
      <c r="A8502" s="1" t="s">
        <v>33</v>
      </c>
      <c r="B8502" s="1" t="s">
        <v>30</v>
      </c>
      <c r="C8502" s="1" t="s">
        <v>8</v>
      </c>
      <c r="D8502" s="1">
        <v>2011</v>
      </c>
      <c r="E8502" s="3">
        <v>8</v>
      </c>
      <c r="F8502" s="3">
        <v>2</v>
      </c>
      <c r="G8502" s="4">
        <v>2</v>
      </c>
      <c r="H8502" t="s">
        <v>59</v>
      </c>
      <c r="I8502">
        <v>40</v>
      </c>
      <c r="J8502" t="s">
        <v>9</v>
      </c>
      <c r="K8502" s="5">
        <f>IF(GBI_GM[[#This Row],[Currency]]="EUR",1.13*GBI_GM[[#This Row],[Revenue]],GBI_GM[[#This Row],[Revenue]])</f>
        <v>40</v>
      </c>
      <c r="L8502">
        <v>1.2</v>
      </c>
      <c r="M8502">
        <f>IF(GBI_GM[[#This Row],[Currency]]="EUR",1.13*GBI_GM[[#This Row],[Discount]],GBI_GM[[#This Row],[Discount]])</f>
        <v>1.2</v>
      </c>
      <c r="N8502">
        <f>GBI_GM[[#This Row],[Revenue]]-GBI_GM[[#This Row],[Discount]]</f>
        <v>38.799999999999997</v>
      </c>
      <c r="O8502">
        <f>IF(GBI_GM[[#This Row],[Currency]]="EUR",1.13*GBI_GM[[#This Row],[Net Sales]],GBI_GM[[#This Row],[Net Sales]])</f>
        <v>38.799999999999997</v>
      </c>
      <c r="P8502">
        <v>23.2</v>
      </c>
      <c r="Q8502">
        <f>IF(GBI_GM[[#This Row],[Currency]]="EUR",1.13*GBI_GM[[#This Row],[COGS]],GBI_GM[[#This Row],[COGS]])</f>
        <v>23.2</v>
      </c>
      <c r="R8502">
        <f>GBI_GM[[#This Row],[Net Sales]]-GBI_GM[[#This Row],[COGS]]</f>
        <v>15.599999999999998</v>
      </c>
      <c r="S8502">
        <f>GBI_GM[[#This Row],[Net Sales in USD]]-GBI_GM[[#This Row],[COGS in USD]]</f>
        <v>15.599999999999998</v>
      </c>
      <c r="T8502" s="1" t="s">
        <v>22</v>
      </c>
      <c r="U8502" s="2" t="s">
        <v>72</v>
      </c>
      <c r="V8502" s="1" t="s">
        <v>32</v>
      </c>
    </row>
    <row r="8503" spans="1:22" x14ac:dyDescent="0.25">
      <c r="A8503" s="1" t="s">
        <v>33</v>
      </c>
      <c r="B8503" s="1" t="s">
        <v>30</v>
      </c>
      <c r="C8503" s="1" t="s">
        <v>8</v>
      </c>
      <c r="D8503" s="1">
        <v>2011</v>
      </c>
      <c r="E8503" s="3">
        <v>8</v>
      </c>
      <c r="F8503" s="3">
        <v>17</v>
      </c>
      <c r="G8503" s="4">
        <v>3</v>
      </c>
      <c r="H8503" t="s">
        <v>59</v>
      </c>
      <c r="I8503">
        <v>60</v>
      </c>
      <c r="J8503" t="s">
        <v>9</v>
      </c>
      <c r="K8503" s="5">
        <f>IF(GBI_GM[[#This Row],[Currency]]="EUR",1.13*GBI_GM[[#This Row],[Revenue]],GBI_GM[[#This Row],[Revenue]])</f>
        <v>60</v>
      </c>
      <c r="L8503">
        <v>1.8</v>
      </c>
      <c r="M8503">
        <f>IF(GBI_GM[[#This Row],[Currency]]="EUR",1.13*GBI_GM[[#This Row],[Discount]],GBI_GM[[#This Row],[Discount]])</f>
        <v>1.8</v>
      </c>
      <c r="N8503">
        <f>GBI_GM[[#This Row],[Revenue]]-GBI_GM[[#This Row],[Discount]]</f>
        <v>58.2</v>
      </c>
      <c r="O8503">
        <f>IF(GBI_GM[[#This Row],[Currency]]="EUR",1.13*GBI_GM[[#This Row],[Net Sales]],GBI_GM[[#This Row],[Net Sales]])</f>
        <v>58.2</v>
      </c>
      <c r="P8503">
        <v>34.799999999999997</v>
      </c>
      <c r="Q8503">
        <f>IF(GBI_GM[[#This Row],[Currency]]="EUR",1.13*GBI_GM[[#This Row],[COGS]],GBI_GM[[#This Row],[COGS]])</f>
        <v>34.799999999999997</v>
      </c>
      <c r="R8503">
        <f>GBI_GM[[#This Row],[Net Sales]]-GBI_GM[[#This Row],[COGS]]</f>
        <v>23.400000000000006</v>
      </c>
      <c r="S8503">
        <f>GBI_GM[[#This Row],[Net Sales in USD]]-GBI_GM[[#This Row],[COGS in USD]]</f>
        <v>23.400000000000006</v>
      </c>
      <c r="T8503" s="1" t="s">
        <v>22</v>
      </c>
      <c r="U8503" s="2" t="s">
        <v>72</v>
      </c>
      <c r="V8503" s="1" t="s">
        <v>32</v>
      </c>
    </row>
    <row r="8504" spans="1:22" x14ac:dyDescent="0.25">
      <c r="A8504" s="1" t="s">
        <v>33</v>
      </c>
      <c r="B8504" s="1" t="s">
        <v>30</v>
      </c>
      <c r="C8504" s="1" t="s">
        <v>8</v>
      </c>
      <c r="D8504" s="1">
        <v>2011</v>
      </c>
      <c r="E8504" s="3">
        <v>9</v>
      </c>
      <c r="F8504" s="3">
        <v>4</v>
      </c>
      <c r="G8504" s="4">
        <v>1</v>
      </c>
      <c r="H8504" t="s">
        <v>59</v>
      </c>
      <c r="I8504">
        <v>20</v>
      </c>
      <c r="J8504" t="s">
        <v>9</v>
      </c>
      <c r="K8504" s="5">
        <f>IF(GBI_GM[[#This Row],[Currency]]="EUR",1.13*GBI_GM[[#This Row],[Revenue]],GBI_GM[[#This Row],[Revenue]])</f>
        <v>20</v>
      </c>
      <c r="L8504">
        <v>0.6</v>
      </c>
      <c r="M8504">
        <f>IF(GBI_GM[[#This Row],[Currency]]="EUR",1.13*GBI_GM[[#This Row],[Discount]],GBI_GM[[#This Row],[Discount]])</f>
        <v>0.6</v>
      </c>
      <c r="N8504">
        <f>GBI_GM[[#This Row],[Revenue]]-GBI_GM[[#This Row],[Discount]]</f>
        <v>19.399999999999999</v>
      </c>
      <c r="O8504">
        <f>IF(GBI_GM[[#This Row],[Currency]]="EUR",1.13*GBI_GM[[#This Row],[Net Sales]],GBI_GM[[#This Row],[Net Sales]])</f>
        <v>19.399999999999999</v>
      </c>
      <c r="P8504">
        <v>11.6</v>
      </c>
      <c r="Q8504">
        <f>IF(GBI_GM[[#This Row],[Currency]]="EUR",1.13*GBI_GM[[#This Row],[COGS]],GBI_GM[[#This Row],[COGS]])</f>
        <v>11.6</v>
      </c>
      <c r="R8504">
        <f>GBI_GM[[#This Row],[Net Sales]]-GBI_GM[[#This Row],[COGS]]</f>
        <v>7.7999999999999989</v>
      </c>
      <c r="S8504">
        <f>GBI_GM[[#This Row],[Net Sales in USD]]-GBI_GM[[#This Row],[COGS in USD]]</f>
        <v>7.7999999999999989</v>
      </c>
      <c r="T8504" s="1" t="s">
        <v>22</v>
      </c>
      <c r="U8504" s="2" t="s">
        <v>72</v>
      </c>
      <c r="V8504" s="1" t="s">
        <v>32</v>
      </c>
    </row>
    <row r="8505" spans="1:22" x14ac:dyDescent="0.25">
      <c r="A8505" s="1" t="s">
        <v>33</v>
      </c>
      <c r="B8505" s="1" t="s">
        <v>30</v>
      </c>
      <c r="C8505" s="1" t="s">
        <v>8</v>
      </c>
      <c r="D8505" s="1">
        <v>2011</v>
      </c>
      <c r="E8505" s="3">
        <v>9</v>
      </c>
      <c r="F8505" s="3">
        <v>6</v>
      </c>
      <c r="G8505" s="4">
        <v>1</v>
      </c>
      <c r="H8505" t="s">
        <v>59</v>
      </c>
      <c r="I8505">
        <v>20</v>
      </c>
      <c r="J8505" t="s">
        <v>9</v>
      </c>
      <c r="K8505" s="5">
        <f>IF(GBI_GM[[#This Row],[Currency]]="EUR",1.13*GBI_GM[[#This Row],[Revenue]],GBI_GM[[#This Row],[Revenue]])</f>
        <v>20</v>
      </c>
      <c r="L8505">
        <v>0.6</v>
      </c>
      <c r="M8505">
        <f>IF(GBI_GM[[#This Row],[Currency]]="EUR",1.13*GBI_GM[[#This Row],[Discount]],GBI_GM[[#This Row],[Discount]])</f>
        <v>0.6</v>
      </c>
      <c r="N8505">
        <f>GBI_GM[[#This Row],[Revenue]]-GBI_GM[[#This Row],[Discount]]</f>
        <v>19.399999999999999</v>
      </c>
      <c r="O8505">
        <f>IF(GBI_GM[[#This Row],[Currency]]="EUR",1.13*GBI_GM[[#This Row],[Net Sales]],GBI_GM[[#This Row],[Net Sales]])</f>
        <v>19.399999999999999</v>
      </c>
      <c r="P8505">
        <v>11.6</v>
      </c>
      <c r="Q8505">
        <f>IF(GBI_GM[[#This Row],[Currency]]="EUR",1.13*GBI_GM[[#This Row],[COGS]],GBI_GM[[#This Row],[COGS]])</f>
        <v>11.6</v>
      </c>
      <c r="R8505">
        <f>GBI_GM[[#This Row],[Net Sales]]-GBI_GM[[#This Row],[COGS]]</f>
        <v>7.7999999999999989</v>
      </c>
      <c r="S8505">
        <f>GBI_GM[[#This Row],[Net Sales in USD]]-GBI_GM[[#This Row],[COGS in USD]]</f>
        <v>7.7999999999999989</v>
      </c>
      <c r="T8505" s="1" t="s">
        <v>22</v>
      </c>
      <c r="U8505" s="2" t="s">
        <v>72</v>
      </c>
      <c r="V8505" s="1" t="s">
        <v>32</v>
      </c>
    </row>
    <row r="8506" spans="1:22" x14ac:dyDescent="0.25">
      <c r="A8506" s="1" t="s">
        <v>33</v>
      </c>
      <c r="B8506" s="1" t="s">
        <v>30</v>
      </c>
      <c r="C8506" s="1" t="s">
        <v>8</v>
      </c>
      <c r="D8506" s="1">
        <v>2011</v>
      </c>
      <c r="E8506" s="3">
        <v>10</v>
      </c>
      <c r="F8506" s="3">
        <v>12</v>
      </c>
      <c r="G8506" s="4">
        <v>1</v>
      </c>
      <c r="H8506" t="s">
        <v>59</v>
      </c>
      <c r="I8506">
        <v>20</v>
      </c>
      <c r="J8506" t="s">
        <v>9</v>
      </c>
      <c r="K8506" s="5">
        <f>IF(GBI_GM[[#This Row],[Currency]]="EUR",1.13*GBI_GM[[#This Row],[Revenue]],GBI_GM[[#This Row],[Revenue]])</f>
        <v>20</v>
      </c>
      <c r="L8506">
        <v>0.6</v>
      </c>
      <c r="M8506">
        <f>IF(GBI_GM[[#This Row],[Currency]]="EUR",1.13*GBI_GM[[#This Row],[Discount]],GBI_GM[[#This Row],[Discount]])</f>
        <v>0.6</v>
      </c>
      <c r="N8506">
        <f>GBI_GM[[#This Row],[Revenue]]-GBI_GM[[#This Row],[Discount]]</f>
        <v>19.399999999999999</v>
      </c>
      <c r="O8506">
        <f>IF(GBI_GM[[#This Row],[Currency]]="EUR",1.13*GBI_GM[[#This Row],[Net Sales]],GBI_GM[[#This Row],[Net Sales]])</f>
        <v>19.399999999999999</v>
      </c>
      <c r="P8506">
        <v>11.6</v>
      </c>
      <c r="Q8506">
        <f>IF(GBI_GM[[#This Row],[Currency]]="EUR",1.13*GBI_GM[[#This Row],[COGS]],GBI_GM[[#This Row],[COGS]])</f>
        <v>11.6</v>
      </c>
      <c r="R8506">
        <f>GBI_GM[[#This Row],[Net Sales]]-GBI_GM[[#This Row],[COGS]]</f>
        <v>7.7999999999999989</v>
      </c>
      <c r="S8506">
        <f>GBI_GM[[#This Row],[Net Sales in USD]]-GBI_GM[[#This Row],[COGS in USD]]</f>
        <v>7.7999999999999989</v>
      </c>
      <c r="T8506" s="1" t="s">
        <v>22</v>
      </c>
      <c r="U8506" s="2" t="s">
        <v>72</v>
      </c>
      <c r="V8506" s="1" t="s">
        <v>32</v>
      </c>
    </row>
    <row r="8507" spans="1:22" x14ac:dyDescent="0.25">
      <c r="A8507" s="1" t="s">
        <v>33</v>
      </c>
      <c r="B8507" s="1" t="s">
        <v>30</v>
      </c>
      <c r="C8507" s="1" t="s">
        <v>8</v>
      </c>
      <c r="D8507" s="1">
        <v>2011</v>
      </c>
      <c r="E8507" s="3">
        <v>10</v>
      </c>
      <c r="F8507" s="3">
        <v>18</v>
      </c>
      <c r="G8507" s="4">
        <v>1</v>
      </c>
      <c r="H8507" t="s">
        <v>59</v>
      </c>
      <c r="I8507">
        <v>20</v>
      </c>
      <c r="J8507" t="s">
        <v>9</v>
      </c>
      <c r="K8507" s="5">
        <f>IF(GBI_GM[[#This Row],[Currency]]="EUR",1.13*GBI_GM[[#This Row],[Revenue]],GBI_GM[[#This Row],[Revenue]])</f>
        <v>20</v>
      </c>
      <c r="L8507">
        <v>0.6</v>
      </c>
      <c r="M8507">
        <f>IF(GBI_GM[[#This Row],[Currency]]="EUR",1.13*GBI_GM[[#This Row],[Discount]],GBI_GM[[#This Row],[Discount]])</f>
        <v>0.6</v>
      </c>
      <c r="N8507">
        <f>GBI_GM[[#This Row],[Revenue]]-GBI_GM[[#This Row],[Discount]]</f>
        <v>19.399999999999999</v>
      </c>
      <c r="O8507">
        <f>IF(GBI_GM[[#This Row],[Currency]]="EUR",1.13*GBI_GM[[#This Row],[Net Sales]],GBI_GM[[#This Row],[Net Sales]])</f>
        <v>19.399999999999999</v>
      </c>
      <c r="P8507">
        <v>11.6</v>
      </c>
      <c r="Q8507">
        <f>IF(GBI_GM[[#This Row],[Currency]]="EUR",1.13*GBI_GM[[#This Row],[COGS]],GBI_GM[[#This Row],[COGS]])</f>
        <v>11.6</v>
      </c>
      <c r="R8507">
        <f>GBI_GM[[#This Row],[Net Sales]]-GBI_GM[[#This Row],[COGS]]</f>
        <v>7.7999999999999989</v>
      </c>
      <c r="S8507">
        <f>GBI_GM[[#This Row],[Net Sales in USD]]-GBI_GM[[#This Row],[COGS in USD]]</f>
        <v>7.7999999999999989</v>
      </c>
      <c r="T8507" s="1" t="s">
        <v>22</v>
      </c>
      <c r="U8507" s="2" t="s">
        <v>72</v>
      </c>
      <c r="V8507" s="1" t="s">
        <v>32</v>
      </c>
    </row>
    <row r="8508" spans="1:22" x14ac:dyDescent="0.25">
      <c r="A8508" s="1" t="s">
        <v>33</v>
      </c>
      <c r="B8508" s="1" t="s">
        <v>30</v>
      </c>
      <c r="C8508" s="1" t="s">
        <v>8</v>
      </c>
      <c r="D8508" s="1">
        <v>2011</v>
      </c>
      <c r="E8508" s="3">
        <v>11</v>
      </c>
      <c r="F8508" s="3">
        <v>11</v>
      </c>
      <c r="G8508" s="4">
        <v>1</v>
      </c>
      <c r="H8508" t="s">
        <v>59</v>
      </c>
      <c r="I8508">
        <v>20</v>
      </c>
      <c r="J8508" t="s">
        <v>9</v>
      </c>
      <c r="K8508" s="5">
        <f>IF(GBI_GM[[#This Row],[Currency]]="EUR",1.13*GBI_GM[[#This Row],[Revenue]],GBI_GM[[#This Row],[Revenue]])</f>
        <v>20</v>
      </c>
      <c r="L8508">
        <v>0.6</v>
      </c>
      <c r="M8508">
        <f>IF(GBI_GM[[#This Row],[Currency]]="EUR",1.13*GBI_GM[[#This Row],[Discount]],GBI_GM[[#This Row],[Discount]])</f>
        <v>0.6</v>
      </c>
      <c r="N8508">
        <f>GBI_GM[[#This Row],[Revenue]]-GBI_GM[[#This Row],[Discount]]</f>
        <v>19.399999999999999</v>
      </c>
      <c r="O8508">
        <f>IF(GBI_GM[[#This Row],[Currency]]="EUR",1.13*GBI_GM[[#This Row],[Net Sales]],GBI_GM[[#This Row],[Net Sales]])</f>
        <v>19.399999999999999</v>
      </c>
      <c r="P8508">
        <v>11.6</v>
      </c>
      <c r="Q8508">
        <f>IF(GBI_GM[[#This Row],[Currency]]="EUR",1.13*GBI_GM[[#This Row],[COGS]],GBI_GM[[#This Row],[COGS]])</f>
        <v>11.6</v>
      </c>
      <c r="R8508">
        <f>GBI_GM[[#This Row],[Net Sales]]-GBI_GM[[#This Row],[COGS]]</f>
        <v>7.7999999999999989</v>
      </c>
      <c r="S8508">
        <f>GBI_GM[[#This Row],[Net Sales in USD]]-GBI_GM[[#This Row],[COGS in USD]]</f>
        <v>7.7999999999999989</v>
      </c>
      <c r="T8508" s="1" t="s">
        <v>22</v>
      </c>
      <c r="U8508" s="2" t="s">
        <v>72</v>
      </c>
      <c r="V8508" s="1" t="s">
        <v>32</v>
      </c>
    </row>
    <row r="8509" spans="1:22" x14ac:dyDescent="0.25">
      <c r="A8509" s="1" t="s">
        <v>33</v>
      </c>
      <c r="B8509" s="1" t="s">
        <v>30</v>
      </c>
      <c r="C8509" s="1" t="s">
        <v>8</v>
      </c>
      <c r="D8509" s="1">
        <v>2012</v>
      </c>
      <c r="E8509" s="3">
        <v>2</v>
      </c>
      <c r="F8509" s="3">
        <v>3</v>
      </c>
      <c r="G8509" s="4">
        <v>1</v>
      </c>
      <c r="H8509" t="s">
        <v>59</v>
      </c>
      <c r="I8509">
        <v>20.3</v>
      </c>
      <c r="J8509" t="s">
        <v>9</v>
      </c>
      <c r="K8509" s="5">
        <f>IF(GBI_GM[[#This Row],[Currency]]="EUR",1.13*GBI_GM[[#This Row],[Revenue]],GBI_GM[[#This Row],[Revenue]])</f>
        <v>20.3</v>
      </c>
      <c r="L8509">
        <v>0.61</v>
      </c>
      <c r="M8509">
        <f>IF(GBI_GM[[#This Row],[Currency]]="EUR",1.13*GBI_GM[[#This Row],[Discount]],GBI_GM[[#This Row],[Discount]])</f>
        <v>0.61</v>
      </c>
      <c r="N8509">
        <f>GBI_GM[[#This Row],[Revenue]]-GBI_GM[[#This Row],[Discount]]</f>
        <v>19.690000000000001</v>
      </c>
      <c r="O8509">
        <f>IF(GBI_GM[[#This Row],[Currency]]="EUR",1.13*GBI_GM[[#This Row],[Net Sales]],GBI_GM[[#This Row],[Net Sales]])</f>
        <v>19.690000000000001</v>
      </c>
      <c r="P8509">
        <v>11.78</v>
      </c>
      <c r="Q8509">
        <f>IF(GBI_GM[[#This Row],[Currency]]="EUR",1.13*GBI_GM[[#This Row],[COGS]],GBI_GM[[#This Row],[COGS]])</f>
        <v>11.78</v>
      </c>
      <c r="R8509">
        <f>GBI_GM[[#This Row],[Net Sales]]-GBI_GM[[#This Row],[COGS]]</f>
        <v>7.9100000000000019</v>
      </c>
      <c r="S8509">
        <f>GBI_GM[[#This Row],[Net Sales in USD]]-GBI_GM[[#This Row],[COGS in USD]]</f>
        <v>7.9100000000000019</v>
      </c>
      <c r="T8509" s="1" t="s">
        <v>22</v>
      </c>
      <c r="U8509" s="2" t="s">
        <v>72</v>
      </c>
      <c r="V8509" s="1" t="s">
        <v>32</v>
      </c>
    </row>
    <row r="8510" spans="1:22" x14ac:dyDescent="0.25">
      <c r="A8510" s="1" t="s">
        <v>33</v>
      </c>
      <c r="B8510" s="1" t="s">
        <v>30</v>
      </c>
      <c r="C8510" s="1" t="s">
        <v>8</v>
      </c>
      <c r="D8510" s="1">
        <v>2012</v>
      </c>
      <c r="E8510" s="3">
        <v>2</v>
      </c>
      <c r="F8510" s="3">
        <v>4</v>
      </c>
      <c r="G8510" s="4">
        <v>1</v>
      </c>
      <c r="H8510" t="s">
        <v>59</v>
      </c>
      <c r="I8510">
        <v>20.3</v>
      </c>
      <c r="J8510" t="s">
        <v>9</v>
      </c>
      <c r="K8510" s="5">
        <f>IF(GBI_GM[[#This Row],[Currency]]="EUR",1.13*GBI_GM[[#This Row],[Revenue]],GBI_GM[[#This Row],[Revenue]])</f>
        <v>20.3</v>
      </c>
      <c r="L8510">
        <v>0.61</v>
      </c>
      <c r="M8510">
        <f>IF(GBI_GM[[#This Row],[Currency]]="EUR",1.13*GBI_GM[[#This Row],[Discount]],GBI_GM[[#This Row],[Discount]])</f>
        <v>0.61</v>
      </c>
      <c r="N8510">
        <f>GBI_GM[[#This Row],[Revenue]]-GBI_GM[[#This Row],[Discount]]</f>
        <v>19.690000000000001</v>
      </c>
      <c r="O8510">
        <f>IF(GBI_GM[[#This Row],[Currency]]="EUR",1.13*GBI_GM[[#This Row],[Net Sales]],GBI_GM[[#This Row],[Net Sales]])</f>
        <v>19.690000000000001</v>
      </c>
      <c r="P8510">
        <v>11.78</v>
      </c>
      <c r="Q8510">
        <f>IF(GBI_GM[[#This Row],[Currency]]="EUR",1.13*GBI_GM[[#This Row],[COGS]],GBI_GM[[#This Row],[COGS]])</f>
        <v>11.78</v>
      </c>
      <c r="R8510">
        <f>GBI_GM[[#This Row],[Net Sales]]-GBI_GM[[#This Row],[COGS]]</f>
        <v>7.9100000000000019</v>
      </c>
      <c r="S8510">
        <f>GBI_GM[[#This Row],[Net Sales in USD]]-GBI_GM[[#This Row],[COGS in USD]]</f>
        <v>7.9100000000000019</v>
      </c>
      <c r="T8510" s="1" t="s">
        <v>22</v>
      </c>
      <c r="U8510" s="2" t="s">
        <v>72</v>
      </c>
      <c r="V8510" s="1" t="s">
        <v>32</v>
      </c>
    </row>
    <row r="8511" spans="1:22" x14ac:dyDescent="0.25">
      <c r="A8511" s="1" t="s">
        <v>33</v>
      </c>
      <c r="B8511" s="1" t="s">
        <v>30</v>
      </c>
      <c r="C8511" s="1" t="s">
        <v>8</v>
      </c>
      <c r="D8511" s="1">
        <v>2012</v>
      </c>
      <c r="E8511" s="3">
        <v>3</v>
      </c>
      <c r="F8511" s="3">
        <v>9</v>
      </c>
      <c r="G8511" s="4">
        <v>1</v>
      </c>
      <c r="H8511" t="s">
        <v>59</v>
      </c>
      <c r="I8511">
        <v>20.3</v>
      </c>
      <c r="J8511" t="s">
        <v>9</v>
      </c>
      <c r="K8511" s="5">
        <f>IF(GBI_GM[[#This Row],[Currency]]="EUR",1.13*GBI_GM[[#This Row],[Revenue]],GBI_GM[[#This Row],[Revenue]])</f>
        <v>20.3</v>
      </c>
      <c r="L8511">
        <v>0.61</v>
      </c>
      <c r="M8511">
        <f>IF(GBI_GM[[#This Row],[Currency]]="EUR",1.13*GBI_GM[[#This Row],[Discount]],GBI_GM[[#This Row],[Discount]])</f>
        <v>0.61</v>
      </c>
      <c r="N8511">
        <f>GBI_GM[[#This Row],[Revenue]]-GBI_GM[[#This Row],[Discount]]</f>
        <v>19.690000000000001</v>
      </c>
      <c r="O8511">
        <f>IF(GBI_GM[[#This Row],[Currency]]="EUR",1.13*GBI_GM[[#This Row],[Net Sales]],GBI_GM[[#This Row],[Net Sales]])</f>
        <v>19.690000000000001</v>
      </c>
      <c r="P8511">
        <v>11.78</v>
      </c>
      <c r="Q8511">
        <f>IF(GBI_GM[[#This Row],[Currency]]="EUR",1.13*GBI_GM[[#This Row],[COGS]],GBI_GM[[#This Row],[COGS]])</f>
        <v>11.78</v>
      </c>
      <c r="R8511">
        <f>GBI_GM[[#This Row],[Net Sales]]-GBI_GM[[#This Row],[COGS]]</f>
        <v>7.9100000000000019</v>
      </c>
      <c r="S8511">
        <f>GBI_GM[[#This Row],[Net Sales in USD]]-GBI_GM[[#This Row],[COGS in USD]]</f>
        <v>7.9100000000000019</v>
      </c>
      <c r="T8511" s="1" t="s">
        <v>22</v>
      </c>
      <c r="U8511" s="2" t="s">
        <v>72</v>
      </c>
      <c r="V8511" s="1" t="s">
        <v>32</v>
      </c>
    </row>
    <row r="8512" spans="1:22" x14ac:dyDescent="0.25">
      <c r="A8512" s="1" t="s">
        <v>33</v>
      </c>
      <c r="B8512" s="1" t="s">
        <v>30</v>
      </c>
      <c r="C8512" s="1" t="s">
        <v>8</v>
      </c>
      <c r="D8512" s="1">
        <v>2012</v>
      </c>
      <c r="E8512" s="3">
        <v>3</v>
      </c>
      <c r="F8512" s="3">
        <v>31</v>
      </c>
      <c r="G8512" s="4">
        <v>1</v>
      </c>
      <c r="H8512" t="s">
        <v>59</v>
      </c>
      <c r="I8512">
        <v>20.3</v>
      </c>
      <c r="J8512" t="s">
        <v>9</v>
      </c>
      <c r="K8512" s="5">
        <f>IF(GBI_GM[[#This Row],[Currency]]="EUR",1.13*GBI_GM[[#This Row],[Revenue]],GBI_GM[[#This Row],[Revenue]])</f>
        <v>20.3</v>
      </c>
      <c r="L8512">
        <v>0.61</v>
      </c>
      <c r="M8512">
        <f>IF(GBI_GM[[#This Row],[Currency]]="EUR",1.13*GBI_GM[[#This Row],[Discount]],GBI_GM[[#This Row],[Discount]])</f>
        <v>0.61</v>
      </c>
      <c r="N8512">
        <f>GBI_GM[[#This Row],[Revenue]]-GBI_GM[[#This Row],[Discount]]</f>
        <v>19.690000000000001</v>
      </c>
      <c r="O8512">
        <f>IF(GBI_GM[[#This Row],[Currency]]="EUR",1.13*GBI_GM[[#This Row],[Net Sales]],GBI_GM[[#This Row],[Net Sales]])</f>
        <v>19.690000000000001</v>
      </c>
      <c r="P8512">
        <v>11.78</v>
      </c>
      <c r="Q8512">
        <f>IF(GBI_GM[[#This Row],[Currency]]="EUR",1.13*GBI_GM[[#This Row],[COGS]],GBI_GM[[#This Row],[COGS]])</f>
        <v>11.78</v>
      </c>
      <c r="R8512">
        <f>GBI_GM[[#This Row],[Net Sales]]-GBI_GM[[#This Row],[COGS]]</f>
        <v>7.9100000000000019</v>
      </c>
      <c r="S8512">
        <f>GBI_GM[[#This Row],[Net Sales in USD]]-GBI_GM[[#This Row],[COGS in USD]]</f>
        <v>7.9100000000000019</v>
      </c>
      <c r="T8512" s="1" t="s">
        <v>22</v>
      </c>
      <c r="U8512" s="2" t="s">
        <v>72</v>
      </c>
      <c r="V8512" s="1" t="s">
        <v>32</v>
      </c>
    </row>
    <row r="8513" spans="1:22" x14ac:dyDescent="0.25">
      <c r="A8513" s="1" t="s">
        <v>33</v>
      </c>
      <c r="B8513" s="1" t="s">
        <v>30</v>
      </c>
      <c r="C8513" s="1" t="s">
        <v>8</v>
      </c>
      <c r="D8513" s="1">
        <v>2012</v>
      </c>
      <c r="E8513" s="3">
        <v>4</v>
      </c>
      <c r="F8513" s="3">
        <v>6</v>
      </c>
      <c r="G8513" s="4">
        <v>2</v>
      </c>
      <c r="H8513" t="s">
        <v>59</v>
      </c>
      <c r="I8513">
        <v>40.6</v>
      </c>
      <c r="J8513" t="s">
        <v>9</v>
      </c>
      <c r="K8513" s="5">
        <f>IF(GBI_GM[[#This Row],[Currency]]="EUR",1.13*GBI_GM[[#This Row],[Revenue]],GBI_GM[[#This Row],[Revenue]])</f>
        <v>40.6</v>
      </c>
      <c r="L8513">
        <v>1.22</v>
      </c>
      <c r="M8513">
        <f>IF(GBI_GM[[#This Row],[Currency]]="EUR",1.13*GBI_GM[[#This Row],[Discount]],GBI_GM[[#This Row],[Discount]])</f>
        <v>1.22</v>
      </c>
      <c r="N8513">
        <f>GBI_GM[[#This Row],[Revenue]]-GBI_GM[[#This Row],[Discount]]</f>
        <v>39.380000000000003</v>
      </c>
      <c r="O8513">
        <f>IF(GBI_GM[[#This Row],[Currency]]="EUR",1.13*GBI_GM[[#This Row],[Net Sales]],GBI_GM[[#This Row],[Net Sales]])</f>
        <v>39.380000000000003</v>
      </c>
      <c r="P8513">
        <v>23.55</v>
      </c>
      <c r="Q8513">
        <f>IF(GBI_GM[[#This Row],[Currency]]="EUR",1.13*GBI_GM[[#This Row],[COGS]],GBI_GM[[#This Row],[COGS]])</f>
        <v>23.55</v>
      </c>
      <c r="R8513">
        <f>GBI_GM[[#This Row],[Net Sales]]-GBI_GM[[#This Row],[COGS]]</f>
        <v>15.830000000000002</v>
      </c>
      <c r="S8513">
        <f>GBI_GM[[#This Row],[Net Sales in USD]]-GBI_GM[[#This Row],[COGS in USD]]</f>
        <v>15.830000000000002</v>
      </c>
      <c r="T8513" s="1" t="s">
        <v>22</v>
      </c>
      <c r="U8513" s="2" t="s">
        <v>72</v>
      </c>
      <c r="V8513" s="1" t="s">
        <v>32</v>
      </c>
    </row>
    <row r="8514" spans="1:22" x14ac:dyDescent="0.25">
      <c r="A8514" s="1" t="s">
        <v>33</v>
      </c>
      <c r="B8514" s="1" t="s">
        <v>30</v>
      </c>
      <c r="C8514" s="1" t="s">
        <v>8</v>
      </c>
      <c r="D8514" s="1">
        <v>2012</v>
      </c>
      <c r="E8514" s="3">
        <v>4</v>
      </c>
      <c r="F8514" s="3">
        <v>18</v>
      </c>
      <c r="G8514" s="4">
        <v>3</v>
      </c>
      <c r="H8514" t="s">
        <v>59</v>
      </c>
      <c r="I8514">
        <v>60.9</v>
      </c>
      <c r="J8514" t="s">
        <v>9</v>
      </c>
      <c r="K8514" s="5">
        <f>IF(GBI_GM[[#This Row],[Currency]]="EUR",1.13*GBI_GM[[#This Row],[Revenue]],GBI_GM[[#This Row],[Revenue]])</f>
        <v>60.9</v>
      </c>
      <c r="L8514">
        <v>1.83</v>
      </c>
      <c r="M8514">
        <f>IF(GBI_GM[[#This Row],[Currency]]="EUR",1.13*GBI_GM[[#This Row],[Discount]],GBI_GM[[#This Row],[Discount]])</f>
        <v>1.83</v>
      </c>
      <c r="N8514">
        <f>GBI_GM[[#This Row],[Revenue]]-GBI_GM[[#This Row],[Discount]]</f>
        <v>59.07</v>
      </c>
      <c r="O8514">
        <f>IF(GBI_GM[[#This Row],[Currency]]="EUR",1.13*GBI_GM[[#This Row],[Net Sales]],GBI_GM[[#This Row],[Net Sales]])</f>
        <v>59.07</v>
      </c>
      <c r="P8514">
        <v>35.33</v>
      </c>
      <c r="Q8514">
        <f>IF(GBI_GM[[#This Row],[Currency]]="EUR",1.13*GBI_GM[[#This Row],[COGS]],GBI_GM[[#This Row],[COGS]])</f>
        <v>35.33</v>
      </c>
      <c r="R8514">
        <f>GBI_GM[[#This Row],[Net Sales]]-GBI_GM[[#This Row],[COGS]]</f>
        <v>23.740000000000002</v>
      </c>
      <c r="S8514">
        <f>GBI_GM[[#This Row],[Net Sales in USD]]-GBI_GM[[#This Row],[COGS in USD]]</f>
        <v>23.740000000000002</v>
      </c>
      <c r="T8514" s="1" t="s">
        <v>22</v>
      </c>
      <c r="U8514" s="2" t="s">
        <v>72</v>
      </c>
      <c r="V8514" s="1" t="s">
        <v>32</v>
      </c>
    </row>
    <row r="8515" spans="1:22" x14ac:dyDescent="0.25">
      <c r="A8515" s="1" t="s">
        <v>33</v>
      </c>
      <c r="B8515" s="1" t="s">
        <v>30</v>
      </c>
      <c r="C8515" s="1" t="s">
        <v>8</v>
      </c>
      <c r="D8515" s="1">
        <v>2012</v>
      </c>
      <c r="E8515" s="3">
        <v>5</v>
      </c>
      <c r="F8515" s="3">
        <v>8</v>
      </c>
      <c r="G8515" s="4">
        <v>4</v>
      </c>
      <c r="H8515" t="s">
        <v>59</v>
      </c>
      <c r="I8515">
        <v>81.2</v>
      </c>
      <c r="J8515" t="s">
        <v>9</v>
      </c>
      <c r="K8515" s="5">
        <f>IF(GBI_GM[[#This Row],[Currency]]="EUR",1.13*GBI_GM[[#This Row],[Revenue]],GBI_GM[[#This Row],[Revenue]])</f>
        <v>81.2</v>
      </c>
      <c r="L8515">
        <v>2.44</v>
      </c>
      <c r="M8515">
        <f>IF(GBI_GM[[#This Row],[Currency]]="EUR",1.13*GBI_GM[[#This Row],[Discount]],GBI_GM[[#This Row],[Discount]])</f>
        <v>2.44</v>
      </c>
      <c r="N8515">
        <f>GBI_GM[[#This Row],[Revenue]]-GBI_GM[[#This Row],[Discount]]</f>
        <v>78.760000000000005</v>
      </c>
      <c r="O8515">
        <f>IF(GBI_GM[[#This Row],[Currency]]="EUR",1.13*GBI_GM[[#This Row],[Net Sales]],GBI_GM[[#This Row],[Net Sales]])</f>
        <v>78.760000000000005</v>
      </c>
      <c r="P8515">
        <v>47.1</v>
      </c>
      <c r="Q8515">
        <f>IF(GBI_GM[[#This Row],[Currency]]="EUR",1.13*GBI_GM[[#This Row],[COGS]],GBI_GM[[#This Row],[COGS]])</f>
        <v>47.1</v>
      </c>
      <c r="R8515">
        <f>GBI_GM[[#This Row],[Net Sales]]-GBI_GM[[#This Row],[COGS]]</f>
        <v>31.660000000000004</v>
      </c>
      <c r="S8515">
        <f>GBI_GM[[#This Row],[Net Sales in USD]]-GBI_GM[[#This Row],[COGS in USD]]</f>
        <v>31.660000000000004</v>
      </c>
      <c r="T8515" s="1" t="s">
        <v>22</v>
      </c>
      <c r="U8515" s="2" t="s">
        <v>72</v>
      </c>
      <c r="V8515" s="1" t="s">
        <v>32</v>
      </c>
    </row>
    <row r="8516" spans="1:22" x14ac:dyDescent="0.25">
      <c r="A8516" s="1" t="s">
        <v>33</v>
      </c>
      <c r="B8516" s="1" t="s">
        <v>30</v>
      </c>
      <c r="C8516" s="1" t="s">
        <v>8</v>
      </c>
      <c r="D8516" s="1">
        <v>2012</v>
      </c>
      <c r="E8516" s="3">
        <v>5</v>
      </c>
      <c r="F8516" s="3">
        <v>12</v>
      </c>
      <c r="G8516" s="4">
        <v>4</v>
      </c>
      <c r="H8516" t="s">
        <v>59</v>
      </c>
      <c r="I8516">
        <v>81.2</v>
      </c>
      <c r="J8516" t="s">
        <v>9</v>
      </c>
      <c r="K8516" s="5">
        <f>IF(GBI_GM[[#This Row],[Currency]]="EUR",1.13*GBI_GM[[#This Row],[Revenue]],GBI_GM[[#This Row],[Revenue]])</f>
        <v>81.2</v>
      </c>
      <c r="L8516">
        <v>2.44</v>
      </c>
      <c r="M8516">
        <f>IF(GBI_GM[[#This Row],[Currency]]="EUR",1.13*GBI_GM[[#This Row],[Discount]],GBI_GM[[#This Row],[Discount]])</f>
        <v>2.44</v>
      </c>
      <c r="N8516">
        <f>GBI_GM[[#This Row],[Revenue]]-GBI_GM[[#This Row],[Discount]]</f>
        <v>78.760000000000005</v>
      </c>
      <c r="O8516">
        <f>IF(GBI_GM[[#This Row],[Currency]]="EUR",1.13*GBI_GM[[#This Row],[Net Sales]],GBI_GM[[#This Row],[Net Sales]])</f>
        <v>78.760000000000005</v>
      </c>
      <c r="P8516">
        <v>47.1</v>
      </c>
      <c r="Q8516">
        <f>IF(GBI_GM[[#This Row],[Currency]]="EUR",1.13*GBI_GM[[#This Row],[COGS]],GBI_GM[[#This Row],[COGS]])</f>
        <v>47.1</v>
      </c>
      <c r="R8516">
        <f>GBI_GM[[#This Row],[Net Sales]]-GBI_GM[[#This Row],[COGS]]</f>
        <v>31.660000000000004</v>
      </c>
      <c r="S8516">
        <f>GBI_GM[[#This Row],[Net Sales in USD]]-GBI_GM[[#This Row],[COGS in USD]]</f>
        <v>31.660000000000004</v>
      </c>
      <c r="T8516" s="1" t="s">
        <v>22</v>
      </c>
      <c r="U8516" s="2" t="s">
        <v>72</v>
      </c>
      <c r="V8516" s="1" t="s">
        <v>32</v>
      </c>
    </row>
    <row r="8517" spans="1:22" x14ac:dyDescent="0.25">
      <c r="A8517" s="1" t="s">
        <v>33</v>
      </c>
      <c r="B8517" s="1" t="s">
        <v>30</v>
      </c>
      <c r="C8517" s="1" t="s">
        <v>8</v>
      </c>
      <c r="D8517" s="1">
        <v>2012</v>
      </c>
      <c r="E8517" s="3">
        <v>5</v>
      </c>
      <c r="F8517" s="3">
        <v>21</v>
      </c>
      <c r="G8517" s="4">
        <v>1</v>
      </c>
      <c r="H8517" t="s">
        <v>59</v>
      </c>
      <c r="I8517">
        <v>20.3</v>
      </c>
      <c r="J8517" t="s">
        <v>9</v>
      </c>
      <c r="K8517" s="5">
        <f>IF(GBI_GM[[#This Row],[Currency]]="EUR",1.13*GBI_GM[[#This Row],[Revenue]],GBI_GM[[#This Row],[Revenue]])</f>
        <v>20.3</v>
      </c>
      <c r="L8517">
        <v>0.61</v>
      </c>
      <c r="M8517">
        <f>IF(GBI_GM[[#This Row],[Currency]]="EUR",1.13*GBI_GM[[#This Row],[Discount]],GBI_GM[[#This Row],[Discount]])</f>
        <v>0.61</v>
      </c>
      <c r="N8517">
        <f>GBI_GM[[#This Row],[Revenue]]-GBI_GM[[#This Row],[Discount]]</f>
        <v>19.690000000000001</v>
      </c>
      <c r="O8517">
        <f>IF(GBI_GM[[#This Row],[Currency]]="EUR",1.13*GBI_GM[[#This Row],[Net Sales]],GBI_GM[[#This Row],[Net Sales]])</f>
        <v>19.690000000000001</v>
      </c>
      <c r="P8517">
        <v>11.78</v>
      </c>
      <c r="Q8517">
        <f>IF(GBI_GM[[#This Row],[Currency]]="EUR",1.13*GBI_GM[[#This Row],[COGS]],GBI_GM[[#This Row],[COGS]])</f>
        <v>11.78</v>
      </c>
      <c r="R8517">
        <f>GBI_GM[[#This Row],[Net Sales]]-GBI_GM[[#This Row],[COGS]]</f>
        <v>7.9100000000000019</v>
      </c>
      <c r="S8517">
        <f>GBI_GM[[#This Row],[Net Sales in USD]]-GBI_GM[[#This Row],[COGS in USD]]</f>
        <v>7.9100000000000019</v>
      </c>
      <c r="T8517" s="1" t="s">
        <v>22</v>
      </c>
      <c r="U8517" s="2" t="s">
        <v>72</v>
      </c>
      <c r="V8517" s="1" t="s">
        <v>32</v>
      </c>
    </row>
    <row r="8518" spans="1:22" x14ac:dyDescent="0.25">
      <c r="A8518" s="1" t="s">
        <v>33</v>
      </c>
      <c r="B8518" s="1" t="s">
        <v>30</v>
      </c>
      <c r="C8518" s="1" t="s">
        <v>8</v>
      </c>
      <c r="D8518" s="1">
        <v>2012</v>
      </c>
      <c r="E8518" s="3">
        <v>6</v>
      </c>
      <c r="F8518" s="3">
        <v>1</v>
      </c>
      <c r="G8518" s="4">
        <v>8</v>
      </c>
      <c r="H8518" t="s">
        <v>59</v>
      </c>
      <c r="I8518">
        <v>162.4</v>
      </c>
      <c r="J8518" t="s">
        <v>9</v>
      </c>
      <c r="K8518" s="5">
        <f>IF(GBI_GM[[#This Row],[Currency]]="EUR",1.13*GBI_GM[[#This Row],[Revenue]],GBI_GM[[#This Row],[Revenue]])</f>
        <v>162.4</v>
      </c>
      <c r="L8518">
        <v>4.87</v>
      </c>
      <c r="M8518">
        <f>IF(GBI_GM[[#This Row],[Currency]]="EUR",1.13*GBI_GM[[#This Row],[Discount]],GBI_GM[[#This Row],[Discount]])</f>
        <v>4.87</v>
      </c>
      <c r="N8518">
        <f>GBI_GM[[#This Row],[Revenue]]-GBI_GM[[#This Row],[Discount]]</f>
        <v>157.53</v>
      </c>
      <c r="O8518">
        <f>IF(GBI_GM[[#This Row],[Currency]]="EUR",1.13*GBI_GM[[#This Row],[Net Sales]],GBI_GM[[#This Row],[Net Sales]])</f>
        <v>157.53</v>
      </c>
      <c r="P8518">
        <v>94.2</v>
      </c>
      <c r="Q8518">
        <f>IF(GBI_GM[[#This Row],[Currency]]="EUR",1.13*GBI_GM[[#This Row],[COGS]],GBI_GM[[#This Row],[COGS]])</f>
        <v>94.2</v>
      </c>
      <c r="R8518">
        <f>GBI_GM[[#This Row],[Net Sales]]-GBI_GM[[#This Row],[COGS]]</f>
        <v>63.33</v>
      </c>
      <c r="S8518">
        <f>GBI_GM[[#This Row],[Net Sales in USD]]-GBI_GM[[#This Row],[COGS in USD]]</f>
        <v>63.33</v>
      </c>
      <c r="T8518" s="1" t="s">
        <v>22</v>
      </c>
      <c r="U8518" s="2" t="s">
        <v>72</v>
      </c>
      <c r="V8518" s="1" t="s">
        <v>32</v>
      </c>
    </row>
    <row r="8519" spans="1:22" x14ac:dyDescent="0.25">
      <c r="A8519" s="1" t="s">
        <v>33</v>
      </c>
      <c r="B8519" s="1" t="s">
        <v>30</v>
      </c>
      <c r="C8519" s="1" t="s">
        <v>8</v>
      </c>
      <c r="D8519" s="1">
        <v>2012</v>
      </c>
      <c r="E8519" s="3">
        <v>6</v>
      </c>
      <c r="F8519" s="3">
        <v>4</v>
      </c>
      <c r="G8519" s="4">
        <v>4</v>
      </c>
      <c r="H8519" t="s">
        <v>59</v>
      </c>
      <c r="I8519">
        <v>81.2</v>
      </c>
      <c r="J8519" t="s">
        <v>9</v>
      </c>
      <c r="K8519" s="5">
        <f>IF(GBI_GM[[#This Row],[Currency]]="EUR",1.13*GBI_GM[[#This Row],[Revenue]],GBI_GM[[#This Row],[Revenue]])</f>
        <v>81.2</v>
      </c>
      <c r="L8519">
        <v>2.44</v>
      </c>
      <c r="M8519">
        <f>IF(GBI_GM[[#This Row],[Currency]]="EUR",1.13*GBI_GM[[#This Row],[Discount]],GBI_GM[[#This Row],[Discount]])</f>
        <v>2.44</v>
      </c>
      <c r="N8519">
        <f>GBI_GM[[#This Row],[Revenue]]-GBI_GM[[#This Row],[Discount]]</f>
        <v>78.760000000000005</v>
      </c>
      <c r="O8519">
        <f>IF(GBI_GM[[#This Row],[Currency]]="EUR",1.13*GBI_GM[[#This Row],[Net Sales]],GBI_GM[[#This Row],[Net Sales]])</f>
        <v>78.760000000000005</v>
      </c>
      <c r="P8519">
        <v>47.1</v>
      </c>
      <c r="Q8519">
        <f>IF(GBI_GM[[#This Row],[Currency]]="EUR",1.13*GBI_GM[[#This Row],[COGS]],GBI_GM[[#This Row],[COGS]])</f>
        <v>47.1</v>
      </c>
      <c r="R8519">
        <f>GBI_GM[[#This Row],[Net Sales]]-GBI_GM[[#This Row],[COGS]]</f>
        <v>31.660000000000004</v>
      </c>
      <c r="S8519">
        <f>GBI_GM[[#This Row],[Net Sales in USD]]-GBI_GM[[#This Row],[COGS in USD]]</f>
        <v>31.660000000000004</v>
      </c>
      <c r="T8519" s="1" t="s">
        <v>22</v>
      </c>
      <c r="U8519" s="2" t="s">
        <v>72</v>
      </c>
      <c r="V8519" s="1" t="s">
        <v>32</v>
      </c>
    </row>
    <row r="8520" spans="1:22" x14ac:dyDescent="0.25">
      <c r="A8520" s="1" t="s">
        <v>33</v>
      </c>
      <c r="B8520" s="1" t="s">
        <v>30</v>
      </c>
      <c r="C8520" s="1" t="s">
        <v>8</v>
      </c>
      <c r="D8520" s="1">
        <v>2012</v>
      </c>
      <c r="E8520" s="3">
        <v>6</v>
      </c>
      <c r="F8520" s="3">
        <v>5</v>
      </c>
      <c r="G8520" s="4">
        <v>3</v>
      </c>
      <c r="H8520" t="s">
        <v>59</v>
      </c>
      <c r="I8520">
        <v>60.9</v>
      </c>
      <c r="J8520" t="s">
        <v>9</v>
      </c>
      <c r="K8520" s="5">
        <f>IF(GBI_GM[[#This Row],[Currency]]="EUR",1.13*GBI_GM[[#This Row],[Revenue]],GBI_GM[[#This Row],[Revenue]])</f>
        <v>60.9</v>
      </c>
      <c r="L8520">
        <v>1.83</v>
      </c>
      <c r="M8520">
        <f>IF(GBI_GM[[#This Row],[Currency]]="EUR",1.13*GBI_GM[[#This Row],[Discount]],GBI_GM[[#This Row],[Discount]])</f>
        <v>1.83</v>
      </c>
      <c r="N8520">
        <f>GBI_GM[[#This Row],[Revenue]]-GBI_GM[[#This Row],[Discount]]</f>
        <v>59.07</v>
      </c>
      <c r="O8520">
        <f>IF(GBI_GM[[#This Row],[Currency]]="EUR",1.13*GBI_GM[[#This Row],[Net Sales]],GBI_GM[[#This Row],[Net Sales]])</f>
        <v>59.07</v>
      </c>
      <c r="P8520">
        <v>35.33</v>
      </c>
      <c r="Q8520">
        <f>IF(GBI_GM[[#This Row],[Currency]]="EUR",1.13*GBI_GM[[#This Row],[COGS]],GBI_GM[[#This Row],[COGS]])</f>
        <v>35.33</v>
      </c>
      <c r="R8520">
        <f>GBI_GM[[#This Row],[Net Sales]]-GBI_GM[[#This Row],[COGS]]</f>
        <v>23.740000000000002</v>
      </c>
      <c r="S8520">
        <f>GBI_GM[[#This Row],[Net Sales in USD]]-GBI_GM[[#This Row],[COGS in USD]]</f>
        <v>23.740000000000002</v>
      </c>
      <c r="T8520" s="1" t="s">
        <v>22</v>
      </c>
      <c r="U8520" s="2" t="s">
        <v>72</v>
      </c>
      <c r="V8520" s="1" t="s">
        <v>32</v>
      </c>
    </row>
    <row r="8521" spans="1:22" x14ac:dyDescent="0.25">
      <c r="A8521" s="1" t="s">
        <v>33</v>
      </c>
      <c r="B8521" s="1" t="s">
        <v>30</v>
      </c>
      <c r="C8521" s="1" t="s">
        <v>8</v>
      </c>
      <c r="D8521" s="1">
        <v>2012</v>
      </c>
      <c r="E8521" s="3">
        <v>7</v>
      </c>
      <c r="F8521" s="3">
        <v>10</v>
      </c>
      <c r="G8521" s="4">
        <v>3</v>
      </c>
      <c r="H8521" t="s">
        <v>59</v>
      </c>
      <c r="I8521">
        <v>60.9</v>
      </c>
      <c r="J8521" t="s">
        <v>9</v>
      </c>
      <c r="K8521" s="5">
        <f>IF(GBI_GM[[#This Row],[Currency]]="EUR",1.13*GBI_GM[[#This Row],[Revenue]],GBI_GM[[#This Row],[Revenue]])</f>
        <v>60.9</v>
      </c>
      <c r="L8521">
        <v>1.83</v>
      </c>
      <c r="M8521">
        <f>IF(GBI_GM[[#This Row],[Currency]]="EUR",1.13*GBI_GM[[#This Row],[Discount]],GBI_GM[[#This Row],[Discount]])</f>
        <v>1.83</v>
      </c>
      <c r="N8521">
        <f>GBI_GM[[#This Row],[Revenue]]-GBI_GM[[#This Row],[Discount]]</f>
        <v>59.07</v>
      </c>
      <c r="O8521">
        <f>IF(GBI_GM[[#This Row],[Currency]]="EUR",1.13*GBI_GM[[#This Row],[Net Sales]],GBI_GM[[#This Row],[Net Sales]])</f>
        <v>59.07</v>
      </c>
      <c r="P8521">
        <v>35.33</v>
      </c>
      <c r="Q8521">
        <f>IF(GBI_GM[[#This Row],[Currency]]="EUR",1.13*GBI_GM[[#This Row],[COGS]],GBI_GM[[#This Row],[COGS]])</f>
        <v>35.33</v>
      </c>
      <c r="R8521">
        <f>GBI_GM[[#This Row],[Net Sales]]-GBI_GM[[#This Row],[COGS]]</f>
        <v>23.740000000000002</v>
      </c>
      <c r="S8521">
        <f>GBI_GM[[#This Row],[Net Sales in USD]]-GBI_GM[[#This Row],[COGS in USD]]</f>
        <v>23.740000000000002</v>
      </c>
      <c r="T8521" s="1" t="s">
        <v>22</v>
      </c>
      <c r="U8521" s="2" t="s">
        <v>72</v>
      </c>
      <c r="V8521" s="1" t="s">
        <v>32</v>
      </c>
    </row>
    <row r="8522" spans="1:22" x14ac:dyDescent="0.25">
      <c r="A8522" s="1" t="s">
        <v>33</v>
      </c>
      <c r="B8522" s="1" t="s">
        <v>30</v>
      </c>
      <c r="C8522" s="1" t="s">
        <v>8</v>
      </c>
      <c r="D8522" s="1">
        <v>2012</v>
      </c>
      <c r="E8522" s="3">
        <v>7</v>
      </c>
      <c r="F8522" s="3">
        <v>14</v>
      </c>
      <c r="G8522" s="4">
        <v>3</v>
      </c>
      <c r="H8522" t="s">
        <v>59</v>
      </c>
      <c r="I8522">
        <v>60.9</v>
      </c>
      <c r="J8522" t="s">
        <v>9</v>
      </c>
      <c r="K8522" s="5">
        <f>IF(GBI_GM[[#This Row],[Currency]]="EUR",1.13*GBI_GM[[#This Row],[Revenue]],GBI_GM[[#This Row],[Revenue]])</f>
        <v>60.9</v>
      </c>
      <c r="L8522">
        <v>1.83</v>
      </c>
      <c r="M8522">
        <f>IF(GBI_GM[[#This Row],[Currency]]="EUR",1.13*GBI_GM[[#This Row],[Discount]],GBI_GM[[#This Row],[Discount]])</f>
        <v>1.83</v>
      </c>
      <c r="N8522">
        <f>GBI_GM[[#This Row],[Revenue]]-GBI_GM[[#This Row],[Discount]]</f>
        <v>59.07</v>
      </c>
      <c r="O8522">
        <f>IF(GBI_GM[[#This Row],[Currency]]="EUR",1.13*GBI_GM[[#This Row],[Net Sales]],GBI_GM[[#This Row],[Net Sales]])</f>
        <v>59.07</v>
      </c>
      <c r="P8522">
        <v>35.33</v>
      </c>
      <c r="Q8522">
        <f>IF(GBI_GM[[#This Row],[Currency]]="EUR",1.13*GBI_GM[[#This Row],[COGS]],GBI_GM[[#This Row],[COGS]])</f>
        <v>35.33</v>
      </c>
      <c r="R8522">
        <f>GBI_GM[[#This Row],[Net Sales]]-GBI_GM[[#This Row],[COGS]]</f>
        <v>23.740000000000002</v>
      </c>
      <c r="S8522">
        <f>GBI_GM[[#This Row],[Net Sales in USD]]-GBI_GM[[#This Row],[COGS in USD]]</f>
        <v>23.740000000000002</v>
      </c>
      <c r="T8522" s="1" t="s">
        <v>22</v>
      </c>
      <c r="U8522" s="2" t="s">
        <v>72</v>
      </c>
      <c r="V8522" s="1" t="s">
        <v>32</v>
      </c>
    </row>
    <row r="8523" spans="1:22" x14ac:dyDescent="0.25">
      <c r="A8523" s="1" t="s">
        <v>33</v>
      </c>
      <c r="B8523" s="1" t="s">
        <v>30</v>
      </c>
      <c r="C8523" s="1" t="s">
        <v>8</v>
      </c>
      <c r="D8523" s="1">
        <v>2012</v>
      </c>
      <c r="E8523" s="3">
        <v>8</v>
      </c>
      <c r="F8523" s="3">
        <v>1</v>
      </c>
      <c r="G8523" s="4">
        <v>2</v>
      </c>
      <c r="H8523" t="s">
        <v>59</v>
      </c>
      <c r="I8523">
        <v>40.6</v>
      </c>
      <c r="J8523" t="s">
        <v>9</v>
      </c>
      <c r="K8523" s="5">
        <f>IF(GBI_GM[[#This Row],[Currency]]="EUR",1.13*GBI_GM[[#This Row],[Revenue]],GBI_GM[[#This Row],[Revenue]])</f>
        <v>40.6</v>
      </c>
      <c r="L8523">
        <v>1.22</v>
      </c>
      <c r="M8523">
        <f>IF(GBI_GM[[#This Row],[Currency]]="EUR",1.13*GBI_GM[[#This Row],[Discount]],GBI_GM[[#This Row],[Discount]])</f>
        <v>1.22</v>
      </c>
      <c r="N8523">
        <f>GBI_GM[[#This Row],[Revenue]]-GBI_GM[[#This Row],[Discount]]</f>
        <v>39.380000000000003</v>
      </c>
      <c r="O8523">
        <f>IF(GBI_GM[[#This Row],[Currency]]="EUR",1.13*GBI_GM[[#This Row],[Net Sales]],GBI_GM[[#This Row],[Net Sales]])</f>
        <v>39.380000000000003</v>
      </c>
      <c r="P8523">
        <v>23.55</v>
      </c>
      <c r="Q8523">
        <f>IF(GBI_GM[[#This Row],[Currency]]="EUR",1.13*GBI_GM[[#This Row],[COGS]],GBI_GM[[#This Row],[COGS]])</f>
        <v>23.55</v>
      </c>
      <c r="R8523">
        <f>GBI_GM[[#This Row],[Net Sales]]-GBI_GM[[#This Row],[COGS]]</f>
        <v>15.830000000000002</v>
      </c>
      <c r="S8523">
        <f>GBI_GM[[#This Row],[Net Sales in USD]]-GBI_GM[[#This Row],[COGS in USD]]</f>
        <v>15.830000000000002</v>
      </c>
      <c r="T8523" s="1" t="s">
        <v>22</v>
      </c>
      <c r="U8523" s="2" t="s">
        <v>72</v>
      </c>
      <c r="V8523" s="1" t="s">
        <v>32</v>
      </c>
    </row>
    <row r="8524" spans="1:22" x14ac:dyDescent="0.25">
      <c r="A8524" s="1" t="s">
        <v>33</v>
      </c>
      <c r="B8524" s="1" t="s">
        <v>30</v>
      </c>
      <c r="C8524" s="1" t="s">
        <v>8</v>
      </c>
      <c r="D8524" s="1">
        <v>2012</v>
      </c>
      <c r="E8524" s="3">
        <v>8</v>
      </c>
      <c r="F8524" s="3">
        <v>10</v>
      </c>
      <c r="G8524" s="4">
        <v>1</v>
      </c>
      <c r="H8524" t="s">
        <v>59</v>
      </c>
      <c r="I8524">
        <v>20.3</v>
      </c>
      <c r="J8524" t="s">
        <v>9</v>
      </c>
      <c r="K8524" s="5">
        <f>IF(GBI_GM[[#This Row],[Currency]]="EUR",1.13*GBI_GM[[#This Row],[Revenue]],GBI_GM[[#This Row],[Revenue]])</f>
        <v>20.3</v>
      </c>
      <c r="L8524">
        <v>0.61</v>
      </c>
      <c r="M8524">
        <f>IF(GBI_GM[[#This Row],[Currency]]="EUR",1.13*GBI_GM[[#This Row],[Discount]],GBI_GM[[#This Row],[Discount]])</f>
        <v>0.61</v>
      </c>
      <c r="N8524">
        <f>GBI_GM[[#This Row],[Revenue]]-GBI_GM[[#This Row],[Discount]]</f>
        <v>19.690000000000001</v>
      </c>
      <c r="O8524">
        <f>IF(GBI_GM[[#This Row],[Currency]]="EUR",1.13*GBI_GM[[#This Row],[Net Sales]],GBI_GM[[#This Row],[Net Sales]])</f>
        <v>19.690000000000001</v>
      </c>
      <c r="P8524">
        <v>11.78</v>
      </c>
      <c r="Q8524">
        <f>IF(GBI_GM[[#This Row],[Currency]]="EUR",1.13*GBI_GM[[#This Row],[COGS]],GBI_GM[[#This Row],[COGS]])</f>
        <v>11.78</v>
      </c>
      <c r="R8524">
        <f>GBI_GM[[#This Row],[Net Sales]]-GBI_GM[[#This Row],[COGS]]</f>
        <v>7.9100000000000019</v>
      </c>
      <c r="S8524">
        <f>GBI_GM[[#This Row],[Net Sales in USD]]-GBI_GM[[#This Row],[COGS in USD]]</f>
        <v>7.9100000000000019</v>
      </c>
      <c r="T8524" s="1" t="s">
        <v>22</v>
      </c>
      <c r="U8524" s="2" t="s">
        <v>72</v>
      </c>
      <c r="V8524" s="1" t="s">
        <v>32</v>
      </c>
    </row>
    <row r="8525" spans="1:22" x14ac:dyDescent="0.25">
      <c r="A8525" s="1" t="s">
        <v>33</v>
      </c>
      <c r="B8525" s="1" t="s">
        <v>30</v>
      </c>
      <c r="C8525" s="1" t="s">
        <v>8</v>
      </c>
      <c r="D8525" s="1">
        <v>2012</v>
      </c>
      <c r="E8525" s="3">
        <v>9</v>
      </c>
      <c r="F8525" s="3">
        <v>11</v>
      </c>
      <c r="G8525" s="4">
        <v>1</v>
      </c>
      <c r="H8525" t="s">
        <v>59</v>
      </c>
      <c r="I8525">
        <v>20.3</v>
      </c>
      <c r="J8525" t="s">
        <v>9</v>
      </c>
      <c r="K8525" s="5">
        <f>IF(GBI_GM[[#This Row],[Currency]]="EUR",1.13*GBI_GM[[#This Row],[Revenue]],GBI_GM[[#This Row],[Revenue]])</f>
        <v>20.3</v>
      </c>
      <c r="L8525">
        <v>0.61</v>
      </c>
      <c r="M8525">
        <f>IF(GBI_GM[[#This Row],[Currency]]="EUR",1.13*GBI_GM[[#This Row],[Discount]],GBI_GM[[#This Row],[Discount]])</f>
        <v>0.61</v>
      </c>
      <c r="N8525">
        <f>GBI_GM[[#This Row],[Revenue]]-GBI_GM[[#This Row],[Discount]]</f>
        <v>19.690000000000001</v>
      </c>
      <c r="O8525">
        <f>IF(GBI_GM[[#This Row],[Currency]]="EUR",1.13*GBI_GM[[#This Row],[Net Sales]],GBI_GM[[#This Row],[Net Sales]])</f>
        <v>19.690000000000001</v>
      </c>
      <c r="P8525">
        <v>11.78</v>
      </c>
      <c r="Q8525">
        <f>IF(GBI_GM[[#This Row],[Currency]]="EUR",1.13*GBI_GM[[#This Row],[COGS]],GBI_GM[[#This Row],[COGS]])</f>
        <v>11.78</v>
      </c>
      <c r="R8525">
        <f>GBI_GM[[#This Row],[Net Sales]]-GBI_GM[[#This Row],[COGS]]</f>
        <v>7.9100000000000019</v>
      </c>
      <c r="S8525">
        <f>GBI_GM[[#This Row],[Net Sales in USD]]-GBI_GM[[#This Row],[COGS in USD]]</f>
        <v>7.9100000000000019</v>
      </c>
      <c r="T8525" s="1" t="s">
        <v>22</v>
      </c>
      <c r="U8525" s="2" t="s">
        <v>72</v>
      </c>
      <c r="V8525" s="1" t="s">
        <v>32</v>
      </c>
    </row>
    <row r="8526" spans="1:22" x14ac:dyDescent="0.25">
      <c r="A8526" s="1" t="s">
        <v>33</v>
      </c>
      <c r="B8526" s="1" t="s">
        <v>30</v>
      </c>
      <c r="C8526" s="1" t="s">
        <v>8</v>
      </c>
      <c r="D8526" s="1">
        <v>2012</v>
      </c>
      <c r="E8526" s="3">
        <v>9</v>
      </c>
      <c r="F8526" s="3">
        <v>25</v>
      </c>
      <c r="G8526" s="4">
        <v>2</v>
      </c>
      <c r="H8526" t="s">
        <v>59</v>
      </c>
      <c r="I8526">
        <v>40.6</v>
      </c>
      <c r="J8526" t="s">
        <v>9</v>
      </c>
      <c r="K8526" s="5">
        <f>IF(GBI_GM[[#This Row],[Currency]]="EUR",1.13*GBI_GM[[#This Row],[Revenue]],GBI_GM[[#This Row],[Revenue]])</f>
        <v>40.6</v>
      </c>
      <c r="L8526">
        <v>1.22</v>
      </c>
      <c r="M8526">
        <f>IF(GBI_GM[[#This Row],[Currency]]="EUR",1.13*GBI_GM[[#This Row],[Discount]],GBI_GM[[#This Row],[Discount]])</f>
        <v>1.22</v>
      </c>
      <c r="N8526">
        <f>GBI_GM[[#This Row],[Revenue]]-GBI_GM[[#This Row],[Discount]]</f>
        <v>39.380000000000003</v>
      </c>
      <c r="O8526">
        <f>IF(GBI_GM[[#This Row],[Currency]]="EUR",1.13*GBI_GM[[#This Row],[Net Sales]],GBI_GM[[#This Row],[Net Sales]])</f>
        <v>39.380000000000003</v>
      </c>
      <c r="P8526">
        <v>23.55</v>
      </c>
      <c r="Q8526">
        <f>IF(GBI_GM[[#This Row],[Currency]]="EUR",1.13*GBI_GM[[#This Row],[COGS]],GBI_GM[[#This Row],[COGS]])</f>
        <v>23.55</v>
      </c>
      <c r="R8526">
        <f>GBI_GM[[#This Row],[Net Sales]]-GBI_GM[[#This Row],[COGS]]</f>
        <v>15.830000000000002</v>
      </c>
      <c r="S8526">
        <f>GBI_GM[[#This Row],[Net Sales in USD]]-GBI_GM[[#This Row],[COGS in USD]]</f>
        <v>15.830000000000002</v>
      </c>
      <c r="T8526" s="1" t="s">
        <v>22</v>
      </c>
      <c r="U8526" s="2" t="s">
        <v>72</v>
      </c>
      <c r="V8526" s="1" t="s">
        <v>32</v>
      </c>
    </row>
    <row r="8527" spans="1:22" x14ac:dyDescent="0.25">
      <c r="A8527" s="1" t="s">
        <v>33</v>
      </c>
      <c r="B8527" s="1" t="s">
        <v>30</v>
      </c>
      <c r="C8527" s="1" t="s">
        <v>8</v>
      </c>
      <c r="D8527" s="1">
        <v>2012</v>
      </c>
      <c r="E8527" s="3">
        <v>9</v>
      </c>
      <c r="F8527" s="3">
        <v>30</v>
      </c>
      <c r="G8527" s="4">
        <v>3</v>
      </c>
      <c r="H8527" t="s">
        <v>59</v>
      </c>
      <c r="I8527">
        <v>60.9</v>
      </c>
      <c r="J8527" t="s">
        <v>9</v>
      </c>
      <c r="K8527" s="5">
        <f>IF(GBI_GM[[#This Row],[Currency]]="EUR",1.13*GBI_GM[[#This Row],[Revenue]],GBI_GM[[#This Row],[Revenue]])</f>
        <v>60.9</v>
      </c>
      <c r="L8527">
        <v>1.83</v>
      </c>
      <c r="M8527">
        <f>IF(GBI_GM[[#This Row],[Currency]]="EUR",1.13*GBI_GM[[#This Row],[Discount]],GBI_GM[[#This Row],[Discount]])</f>
        <v>1.83</v>
      </c>
      <c r="N8527">
        <f>GBI_GM[[#This Row],[Revenue]]-GBI_GM[[#This Row],[Discount]]</f>
        <v>59.07</v>
      </c>
      <c r="O8527">
        <f>IF(GBI_GM[[#This Row],[Currency]]="EUR",1.13*GBI_GM[[#This Row],[Net Sales]],GBI_GM[[#This Row],[Net Sales]])</f>
        <v>59.07</v>
      </c>
      <c r="P8527">
        <v>35.33</v>
      </c>
      <c r="Q8527">
        <f>IF(GBI_GM[[#This Row],[Currency]]="EUR",1.13*GBI_GM[[#This Row],[COGS]],GBI_GM[[#This Row],[COGS]])</f>
        <v>35.33</v>
      </c>
      <c r="R8527">
        <f>GBI_GM[[#This Row],[Net Sales]]-GBI_GM[[#This Row],[COGS]]</f>
        <v>23.740000000000002</v>
      </c>
      <c r="S8527">
        <f>GBI_GM[[#This Row],[Net Sales in USD]]-GBI_GM[[#This Row],[COGS in USD]]</f>
        <v>23.740000000000002</v>
      </c>
      <c r="T8527" s="1" t="s">
        <v>22</v>
      </c>
      <c r="U8527" s="2" t="s">
        <v>72</v>
      </c>
      <c r="V8527" s="1" t="s">
        <v>32</v>
      </c>
    </row>
    <row r="8528" spans="1:22" x14ac:dyDescent="0.25">
      <c r="A8528" s="1" t="s">
        <v>33</v>
      </c>
      <c r="B8528" s="1" t="s">
        <v>30</v>
      </c>
      <c r="C8528" s="1" t="s">
        <v>8</v>
      </c>
      <c r="D8528" s="1">
        <v>2012</v>
      </c>
      <c r="E8528" s="3">
        <v>10</v>
      </c>
      <c r="F8528" s="3">
        <v>1</v>
      </c>
      <c r="G8528" s="4">
        <v>1</v>
      </c>
      <c r="H8528" t="s">
        <v>59</v>
      </c>
      <c r="I8528">
        <v>20.3</v>
      </c>
      <c r="J8528" t="s">
        <v>9</v>
      </c>
      <c r="K8528" s="5">
        <f>IF(GBI_GM[[#This Row],[Currency]]="EUR",1.13*GBI_GM[[#This Row],[Revenue]],GBI_GM[[#This Row],[Revenue]])</f>
        <v>20.3</v>
      </c>
      <c r="L8528">
        <v>0.61</v>
      </c>
      <c r="M8528">
        <f>IF(GBI_GM[[#This Row],[Currency]]="EUR",1.13*GBI_GM[[#This Row],[Discount]],GBI_GM[[#This Row],[Discount]])</f>
        <v>0.61</v>
      </c>
      <c r="N8528">
        <f>GBI_GM[[#This Row],[Revenue]]-GBI_GM[[#This Row],[Discount]]</f>
        <v>19.690000000000001</v>
      </c>
      <c r="O8528">
        <f>IF(GBI_GM[[#This Row],[Currency]]="EUR",1.13*GBI_GM[[#This Row],[Net Sales]],GBI_GM[[#This Row],[Net Sales]])</f>
        <v>19.690000000000001</v>
      </c>
      <c r="P8528">
        <v>11.78</v>
      </c>
      <c r="Q8528">
        <f>IF(GBI_GM[[#This Row],[Currency]]="EUR",1.13*GBI_GM[[#This Row],[COGS]],GBI_GM[[#This Row],[COGS]])</f>
        <v>11.78</v>
      </c>
      <c r="R8528">
        <f>GBI_GM[[#This Row],[Net Sales]]-GBI_GM[[#This Row],[COGS]]</f>
        <v>7.9100000000000019</v>
      </c>
      <c r="S8528">
        <f>GBI_GM[[#This Row],[Net Sales in USD]]-GBI_GM[[#This Row],[COGS in USD]]</f>
        <v>7.9100000000000019</v>
      </c>
      <c r="T8528" s="1" t="s">
        <v>22</v>
      </c>
      <c r="U8528" s="2" t="s">
        <v>72</v>
      </c>
      <c r="V8528" s="1" t="s">
        <v>32</v>
      </c>
    </row>
    <row r="8529" spans="1:22" x14ac:dyDescent="0.25">
      <c r="A8529" s="1" t="s">
        <v>33</v>
      </c>
      <c r="B8529" s="1" t="s">
        <v>30</v>
      </c>
      <c r="C8529" s="1" t="s">
        <v>8</v>
      </c>
      <c r="D8529" s="1">
        <v>2012</v>
      </c>
      <c r="E8529" s="3">
        <v>11</v>
      </c>
      <c r="F8529" s="3">
        <v>6</v>
      </c>
      <c r="G8529" s="4">
        <v>1</v>
      </c>
      <c r="H8529" t="s">
        <v>59</v>
      </c>
      <c r="I8529">
        <v>20.3</v>
      </c>
      <c r="J8529" t="s">
        <v>9</v>
      </c>
      <c r="K8529" s="5">
        <f>IF(GBI_GM[[#This Row],[Currency]]="EUR",1.13*GBI_GM[[#This Row],[Revenue]],GBI_GM[[#This Row],[Revenue]])</f>
        <v>20.3</v>
      </c>
      <c r="L8529">
        <v>0.61</v>
      </c>
      <c r="M8529">
        <f>IF(GBI_GM[[#This Row],[Currency]]="EUR",1.13*GBI_GM[[#This Row],[Discount]],GBI_GM[[#This Row],[Discount]])</f>
        <v>0.61</v>
      </c>
      <c r="N8529">
        <f>GBI_GM[[#This Row],[Revenue]]-GBI_GM[[#This Row],[Discount]]</f>
        <v>19.690000000000001</v>
      </c>
      <c r="O8529">
        <f>IF(GBI_GM[[#This Row],[Currency]]="EUR",1.13*GBI_GM[[#This Row],[Net Sales]],GBI_GM[[#This Row],[Net Sales]])</f>
        <v>19.690000000000001</v>
      </c>
      <c r="P8529">
        <v>11.78</v>
      </c>
      <c r="Q8529">
        <f>IF(GBI_GM[[#This Row],[Currency]]="EUR",1.13*GBI_GM[[#This Row],[COGS]],GBI_GM[[#This Row],[COGS]])</f>
        <v>11.78</v>
      </c>
      <c r="R8529">
        <f>GBI_GM[[#This Row],[Net Sales]]-GBI_GM[[#This Row],[COGS]]</f>
        <v>7.9100000000000019</v>
      </c>
      <c r="S8529">
        <f>GBI_GM[[#This Row],[Net Sales in USD]]-GBI_GM[[#This Row],[COGS in USD]]</f>
        <v>7.9100000000000019</v>
      </c>
      <c r="T8529" s="1" t="s">
        <v>22</v>
      </c>
      <c r="U8529" s="2" t="s">
        <v>72</v>
      </c>
      <c r="V8529" s="1" t="s">
        <v>32</v>
      </c>
    </row>
    <row r="8530" spans="1:22" x14ac:dyDescent="0.25">
      <c r="A8530" s="1" t="s">
        <v>33</v>
      </c>
      <c r="B8530" s="1" t="s">
        <v>30</v>
      </c>
      <c r="C8530" s="1" t="s">
        <v>8</v>
      </c>
      <c r="D8530" s="1">
        <v>2012</v>
      </c>
      <c r="E8530" s="3">
        <v>11</v>
      </c>
      <c r="F8530" s="3">
        <v>29</v>
      </c>
      <c r="G8530" s="4">
        <v>1</v>
      </c>
      <c r="H8530" t="s">
        <v>59</v>
      </c>
      <c r="I8530">
        <v>20.3</v>
      </c>
      <c r="J8530" t="s">
        <v>9</v>
      </c>
      <c r="K8530" s="5">
        <f>IF(GBI_GM[[#This Row],[Currency]]="EUR",1.13*GBI_GM[[#This Row],[Revenue]],GBI_GM[[#This Row],[Revenue]])</f>
        <v>20.3</v>
      </c>
      <c r="L8530">
        <v>0.61</v>
      </c>
      <c r="M8530">
        <f>IF(GBI_GM[[#This Row],[Currency]]="EUR",1.13*GBI_GM[[#This Row],[Discount]],GBI_GM[[#This Row],[Discount]])</f>
        <v>0.61</v>
      </c>
      <c r="N8530">
        <f>GBI_GM[[#This Row],[Revenue]]-GBI_GM[[#This Row],[Discount]]</f>
        <v>19.690000000000001</v>
      </c>
      <c r="O8530">
        <f>IF(GBI_GM[[#This Row],[Currency]]="EUR",1.13*GBI_GM[[#This Row],[Net Sales]],GBI_GM[[#This Row],[Net Sales]])</f>
        <v>19.690000000000001</v>
      </c>
      <c r="P8530">
        <v>11.78</v>
      </c>
      <c r="Q8530">
        <f>IF(GBI_GM[[#This Row],[Currency]]="EUR",1.13*GBI_GM[[#This Row],[COGS]],GBI_GM[[#This Row],[COGS]])</f>
        <v>11.78</v>
      </c>
      <c r="R8530">
        <f>GBI_GM[[#This Row],[Net Sales]]-GBI_GM[[#This Row],[COGS]]</f>
        <v>7.9100000000000019</v>
      </c>
      <c r="S8530">
        <f>GBI_GM[[#This Row],[Net Sales in USD]]-GBI_GM[[#This Row],[COGS in USD]]</f>
        <v>7.9100000000000019</v>
      </c>
      <c r="T8530" s="1" t="s">
        <v>22</v>
      </c>
      <c r="U8530" s="2" t="s">
        <v>72</v>
      </c>
      <c r="V8530" s="1" t="s">
        <v>32</v>
      </c>
    </row>
    <row r="8531" spans="1:22" x14ac:dyDescent="0.25">
      <c r="A8531" s="1" t="s">
        <v>33</v>
      </c>
      <c r="B8531" s="1" t="s">
        <v>30</v>
      </c>
      <c r="C8531" s="1" t="s">
        <v>8</v>
      </c>
      <c r="D8531" s="1">
        <v>2012</v>
      </c>
      <c r="E8531" s="3">
        <v>12</v>
      </c>
      <c r="F8531" s="3">
        <v>4</v>
      </c>
      <c r="G8531" s="4">
        <v>1</v>
      </c>
      <c r="H8531" t="s">
        <v>59</v>
      </c>
      <c r="I8531">
        <v>20.3</v>
      </c>
      <c r="J8531" t="s">
        <v>9</v>
      </c>
      <c r="K8531" s="5">
        <f>IF(GBI_GM[[#This Row],[Currency]]="EUR",1.13*GBI_GM[[#This Row],[Revenue]],GBI_GM[[#This Row],[Revenue]])</f>
        <v>20.3</v>
      </c>
      <c r="L8531">
        <v>0.61</v>
      </c>
      <c r="M8531">
        <f>IF(GBI_GM[[#This Row],[Currency]]="EUR",1.13*GBI_GM[[#This Row],[Discount]],GBI_GM[[#This Row],[Discount]])</f>
        <v>0.61</v>
      </c>
      <c r="N8531">
        <f>GBI_GM[[#This Row],[Revenue]]-GBI_GM[[#This Row],[Discount]]</f>
        <v>19.690000000000001</v>
      </c>
      <c r="O8531">
        <f>IF(GBI_GM[[#This Row],[Currency]]="EUR",1.13*GBI_GM[[#This Row],[Net Sales]],GBI_GM[[#This Row],[Net Sales]])</f>
        <v>19.690000000000001</v>
      </c>
      <c r="P8531">
        <v>11.78</v>
      </c>
      <c r="Q8531">
        <f>IF(GBI_GM[[#This Row],[Currency]]="EUR",1.13*GBI_GM[[#This Row],[COGS]],GBI_GM[[#This Row],[COGS]])</f>
        <v>11.78</v>
      </c>
      <c r="R8531">
        <f>GBI_GM[[#This Row],[Net Sales]]-GBI_GM[[#This Row],[COGS]]</f>
        <v>7.9100000000000019</v>
      </c>
      <c r="S8531">
        <f>GBI_GM[[#This Row],[Net Sales in USD]]-GBI_GM[[#This Row],[COGS in USD]]</f>
        <v>7.9100000000000019</v>
      </c>
      <c r="T8531" s="1" t="s">
        <v>22</v>
      </c>
      <c r="U8531" s="2" t="s">
        <v>72</v>
      </c>
      <c r="V8531" s="1" t="s">
        <v>32</v>
      </c>
    </row>
    <row r="8532" spans="1:22" x14ac:dyDescent="0.25">
      <c r="A8532" s="1" t="s">
        <v>33</v>
      </c>
      <c r="B8532" s="1" t="s">
        <v>30</v>
      </c>
      <c r="C8532" s="1" t="s">
        <v>8</v>
      </c>
      <c r="D8532" s="1">
        <v>2013</v>
      </c>
      <c r="E8532" s="3">
        <v>1</v>
      </c>
      <c r="F8532" s="3">
        <v>30</v>
      </c>
      <c r="G8532" s="4">
        <v>1</v>
      </c>
      <c r="H8532" t="s">
        <v>59</v>
      </c>
      <c r="I8532">
        <v>20.6</v>
      </c>
      <c r="J8532" t="s">
        <v>9</v>
      </c>
      <c r="K8532" s="5">
        <f>IF(GBI_GM[[#This Row],[Currency]]="EUR",1.13*GBI_GM[[#This Row],[Revenue]],GBI_GM[[#This Row],[Revenue]])</f>
        <v>20.6</v>
      </c>
      <c r="L8532">
        <v>0.62</v>
      </c>
      <c r="M8532">
        <f>IF(GBI_GM[[#This Row],[Currency]]="EUR",1.13*GBI_GM[[#This Row],[Discount]],GBI_GM[[#This Row],[Discount]])</f>
        <v>0.62</v>
      </c>
      <c r="N8532">
        <f>GBI_GM[[#This Row],[Revenue]]-GBI_GM[[#This Row],[Discount]]</f>
        <v>19.98</v>
      </c>
      <c r="O8532">
        <f>IF(GBI_GM[[#This Row],[Currency]]="EUR",1.13*GBI_GM[[#This Row],[Net Sales]],GBI_GM[[#This Row],[Net Sales]])</f>
        <v>19.98</v>
      </c>
      <c r="P8532">
        <v>11.95</v>
      </c>
      <c r="Q8532">
        <f>IF(GBI_GM[[#This Row],[Currency]]="EUR",1.13*GBI_GM[[#This Row],[COGS]],GBI_GM[[#This Row],[COGS]])</f>
        <v>11.95</v>
      </c>
      <c r="R8532">
        <f>GBI_GM[[#This Row],[Net Sales]]-GBI_GM[[#This Row],[COGS]]</f>
        <v>8.0300000000000011</v>
      </c>
      <c r="S8532">
        <f>GBI_GM[[#This Row],[Net Sales in USD]]-GBI_GM[[#This Row],[COGS in USD]]</f>
        <v>8.0300000000000011</v>
      </c>
      <c r="T8532" s="1" t="s">
        <v>22</v>
      </c>
      <c r="U8532" s="2" t="s">
        <v>72</v>
      </c>
      <c r="V8532" s="1" t="s">
        <v>32</v>
      </c>
    </row>
    <row r="8533" spans="1:22" x14ac:dyDescent="0.25">
      <c r="A8533" s="1" t="s">
        <v>33</v>
      </c>
      <c r="B8533" s="1" t="s">
        <v>30</v>
      </c>
      <c r="C8533" s="1" t="s">
        <v>8</v>
      </c>
      <c r="D8533" s="1">
        <v>2013</v>
      </c>
      <c r="E8533" s="3">
        <v>2</v>
      </c>
      <c r="F8533" s="3">
        <v>7</v>
      </c>
      <c r="G8533" s="4">
        <v>1</v>
      </c>
      <c r="H8533" t="s">
        <v>59</v>
      </c>
      <c r="I8533">
        <v>20.6</v>
      </c>
      <c r="J8533" t="s">
        <v>9</v>
      </c>
      <c r="K8533" s="5">
        <f>IF(GBI_GM[[#This Row],[Currency]]="EUR",1.13*GBI_GM[[#This Row],[Revenue]],GBI_GM[[#This Row],[Revenue]])</f>
        <v>20.6</v>
      </c>
      <c r="L8533">
        <v>0.62</v>
      </c>
      <c r="M8533">
        <f>IF(GBI_GM[[#This Row],[Currency]]="EUR",1.13*GBI_GM[[#This Row],[Discount]],GBI_GM[[#This Row],[Discount]])</f>
        <v>0.62</v>
      </c>
      <c r="N8533">
        <f>GBI_GM[[#This Row],[Revenue]]-GBI_GM[[#This Row],[Discount]]</f>
        <v>19.98</v>
      </c>
      <c r="O8533">
        <f>IF(GBI_GM[[#This Row],[Currency]]="EUR",1.13*GBI_GM[[#This Row],[Net Sales]],GBI_GM[[#This Row],[Net Sales]])</f>
        <v>19.98</v>
      </c>
      <c r="P8533">
        <v>11.95</v>
      </c>
      <c r="Q8533">
        <f>IF(GBI_GM[[#This Row],[Currency]]="EUR",1.13*GBI_GM[[#This Row],[COGS]],GBI_GM[[#This Row],[COGS]])</f>
        <v>11.95</v>
      </c>
      <c r="R8533">
        <f>GBI_GM[[#This Row],[Net Sales]]-GBI_GM[[#This Row],[COGS]]</f>
        <v>8.0300000000000011</v>
      </c>
      <c r="S8533">
        <f>GBI_GM[[#This Row],[Net Sales in USD]]-GBI_GM[[#This Row],[COGS in USD]]</f>
        <v>8.0300000000000011</v>
      </c>
      <c r="T8533" s="1" t="s">
        <v>22</v>
      </c>
      <c r="U8533" s="2" t="s">
        <v>72</v>
      </c>
      <c r="V8533" s="1" t="s">
        <v>32</v>
      </c>
    </row>
    <row r="8534" spans="1:22" x14ac:dyDescent="0.25">
      <c r="A8534" s="1" t="s">
        <v>33</v>
      </c>
      <c r="B8534" s="1" t="s">
        <v>30</v>
      </c>
      <c r="C8534" s="1" t="s">
        <v>8</v>
      </c>
      <c r="D8534" s="1">
        <v>2013</v>
      </c>
      <c r="E8534" s="3">
        <v>2</v>
      </c>
      <c r="F8534" s="3">
        <v>24</v>
      </c>
      <c r="G8534" s="4">
        <v>1</v>
      </c>
      <c r="H8534" t="s">
        <v>59</v>
      </c>
      <c r="I8534">
        <v>20.6</v>
      </c>
      <c r="J8534" t="s">
        <v>9</v>
      </c>
      <c r="K8534" s="5">
        <f>IF(GBI_GM[[#This Row],[Currency]]="EUR",1.13*GBI_GM[[#This Row],[Revenue]],GBI_GM[[#This Row],[Revenue]])</f>
        <v>20.6</v>
      </c>
      <c r="L8534">
        <v>0.62</v>
      </c>
      <c r="M8534">
        <f>IF(GBI_GM[[#This Row],[Currency]]="EUR",1.13*GBI_GM[[#This Row],[Discount]],GBI_GM[[#This Row],[Discount]])</f>
        <v>0.62</v>
      </c>
      <c r="N8534">
        <f>GBI_GM[[#This Row],[Revenue]]-GBI_GM[[#This Row],[Discount]]</f>
        <v>19.98</v>
      </c>
      <c r="O8534">
        <f>IF(GBI_GM[[#This Row],[Currency]]="EUR",1.13*GBI_GM[[#This Row],[Net Sales]],GBI_GM[[#This Row],[Net Sales]])</f>
        <v>19.98</v>
      </c>
      <c r="P8534">
        <v>11.95</v>
      </c>
      <c r="Q8534">
        <f>IF(GBI_GM[[#This Row],[Currency]]="EUR",1.13*GBI_GM[[#This Row],[COGS]],GBI_GM[[#This Row],[COGS]])</f>
        <v>11.95</v>
      </c>
      <c r="R8534">
        <f>GBI_GM[[#This Row],[Net Sales]]-GBI_GM[[#This Row],[COGS]]</f>
        <v>8.0300000000000011</v>
      </c>
      <c r="S8534">
        <f>GBI_GM[[#This Row],[Net Sales in USD]]-GBI_GM[[#This Row],[COGS in USD]]</f>
        <v>8.0300000000000011</v>
      </c>
      <c r="T8534" s="1" t="s">
        <v>22</v>
      </c>
      <c r="U8534" s="2" t="s">
        <v>72</v>
      </c>
      <c r="V8534" s="1" t="s">
        <v>32</v>
      </c>
    </row>
    <row r="8535" spans="1:22" x14ac:dyDescent="0.25">
      <c r="A8535" s="1" t="s">
        <v>33</v>
      </c>
      <c r="B8535" s="1" t="s">
        <v>30</v>
      </c>
      <c r="C8535" s="1" t="s">
        <v>8</v>
      </c>
      <c r="D8535" s="1">
        <v>2013</v>
      </c>
      <c r="E8535" s="3">
        <v>3</v>
      </c>
      <c r="F8535" s="3">
        <v>20</v>
      </c>
      <c r="G8535" s="4">
        <v>2</v>
      </c>
      <c r="H8535" t="s">
        <v>59</v>
      </c>
      <c r="I8535">
        <v>41.2</v>
      </c>
      <c r="J8535" t="s">
        <v>9</v>
      </c>
      <c r="K8535" s="5">
        <f>IF(GBI_GM[[#This Row],[Currency]]="EUR",1.13*GBI_GM[[#This Row],[Revenue]],GBI_GM[[#This Row],[Revenue]])</f>
        <v>41.2</v>
      </c>
      <c r="L8535">
        <v>1.24</v>
      </c>
      <c r="M8535">
        <f>IF(GBI_GM[[#This Row],[Currency]]="EUR",1.13*GBI_GM[[#This Row],[Discount]],GBI_GM[[#This Row],[Discount]])</f>
        <v>1.24</v>
      </c>
      <c r="N8535">
        <f>GBI_GM[[#This Row],[Revenue]]-GBI_GM[[#This Row],[Discount]]</f>
        <v>39.96</v>
      </c>
      <c r="O8535">
        <f>IF(GBI_GM[[#This Row],[Currency]]="EUR",1.13*GBI_GM[[#This Row],[Net Sales]],GBI_GM[[#This Row],[Net Sales]])</f>
        <v>39.96</v>
      </c>
      <c r="P8535">
        <v>23.900000000000002</v>
      </c>
      <c r="Q8535">
        <f>IF(GBI_GM[[#This Row],[Currency]]="EUR",1.13*GBI_GM[[#This Row],[COGS]],GBI_GM[[#This Row],[COGS]])</f>
        <v>23.900000000000002</v>
      </c>
      <c r="R8535">
        <f>GBI_GM[[#This Row],[Net Sales]]-GBI_GM[[#This Row],[COGS]]</f>
        <v>16.059999999999999</v>
      </c>
      <c r="S8535">
        <f>GBI_GM[[#This Row],[Net Sales in USD]]-GBI_GM[[#This Row],[COGS in USD]]</f>
        <v>16.059999999999999</v>
      </c>
      <c r="T8535" s="1" t="s">
        <v>22</v>
      </c>
      <c r="U8535" s="2" t="s">
        <v>72</v>
      </c>
      <c r="V8535" s="1" t="s">
        <v>32</v>
      </c>
    </row>
    <row r="8536" spans="1:22" x14ac:dyDescent="0.25">
      <c r="A8536" s="1" t="s">
        <v>33</v>
      </c>
      <c r="B8536" s="1" t="s">
        <v>30</v>
      </c>
      <c r="C8536" s="1" t="s">
        <v>8</v>
      </c>
      <c r="D8536" s="1">
        <v>2013</v>
      </c>
      <c r="E8536" s="3">
        <v>4</v>
      </c>
      <c r="F8536" s="3">
        <v>1</v>
      </c>
      <c r="G8536" s="4">
        <v>3</v>
      </c>
      <c r="H8536" t="s">
        <v>59</v>
      </c>
      <c r="I8536">
        <v>61.8</v>
      </c>
      <c r="J8536" t="s">
        <v>9</v>
      </c>
      <c r="K8536" s="5">
        <f>IF(GBI_GM[[#This Row],[Currency]]="EUR",1.13*GBI_GM[[#This Row],[Revenue]],GBI_GM[[#This Row],[Revenue]])</f>
        <v>61.8</v>
      </c>
      <c r="L8536">
        <v>1.85</v>
      </c>
      <c r="M8536">
        <f>IF(GBI_GM[[#This Row],[Currency]]="EUR",1.13*GBI_GM[[#This Row],[Discount]],GBI_GM[[#This Row],[Discount]])</f>
        <v>1.85</v>
      </c>
      <c r="N8536">
        <f>GBI_GM[[#This Row],[Revenue]]-GBI_GM[[#This Row],[Discount]]</f>
        <v>59.949999999999996</v>
      </c>
      <c r="O8536">
        <f>IF(GBI_GM[[#This Row],[Currency]]="EUR",1.13*GBI_GM[[#This Row],[Net Sales]],GBI_GM[[#This Row],[Net Sales]])</f>
        <v>59.949999999999996</v>
      </c>
      <c r="P8536">
        <v>35.85</v>
      </c>
      <c r="Q8536">
        <f>IF(GBI_GM[[#This Row],[Currency]]="EUR",1.13*GBI_GM[[#This Row],[COGS]],GBI_GM[[#This Row],[COGS]])</f>
        <v>35.85</v>
      </c>
      <c r="R8536">
        <f>GBI_GM[[#This Row],[Net Sales]]-GBI_GM[[#This Row],[COGS]]</f>
        <v>24.099999999999994</v>
      </c>
      <c r="S8536">
        <f>GBI_GM[[#This Row],[Net Sales in USD]]-GBI_GM[[#This Row],[COGS in USD]]</f>
        <v>24.099999999999994</v>
      </c>
      <c r="T8536" s="1" t="s">
        <v>22</v>
      </c>
      <c r="U8536" s="2" t="s">
        <v>72</v>
      </c>
      <c r="V8536" s="1" t="s">
        <v>32</v>
      </c>
    </row>
    <row r="8537" spans="1:22" x14ac:dyDescent="0.25">
      <c r="A8537" s="1" t="s">
        <v>33</v>
      </c>
      <c r="B8537" s="1" t="s">
        <v>30</v>
      </c>
      <c r="C8537" s="1" t="s">
        <v>8</v>
      </c>
      <c r="D8537" s="1">
        <v>2013</v>
      </c>
      <c r="E8537" s="3">
        <v>4</v>
      </c>
      <c r="F8537" s="3">
        <v>7</v>
      </c>
      <c r="G8537" s="4">
        <v>1</v>
      </c>
      <c r="H8537" t="s">
        <v>59</v>
      </c>
      <c r="I8537">
        <v>20.6</v>
      </c>
      <c r="J8537" t="s">
        <v>9</v>
      </c>
      <c r="K8537" s="5">
        <f>IF(GBI_GM[[#This Row],[Currency]]="EUR",1.13*GBI_GM[[#This Row],[Revenue]],GBI_GM[[#This Row],[Revenue]])</f>
        <v>20.6</v>
      </c>
      <c r="L8537">
        <v>0.62</v>
      </c>
      <c r="M8537">
        <f>IF(GBI_GM[[#This Row],[Currency]]="EUR",1.13*GBI_GM[[#This Row],[Discount]],GBI_GM[[#This Row],[Discount]])</f>
        <v>0.62</v>
      </c>
      <c r="N8537">
        <f>GBI_GM[[#This Row],[Revenue]]-GBI_GM[[#This Row],[Discount]]</f>
        <v>19.98</v>
      </c>
      <c r="O8537">
        <f>IF(GBI_GM[[#This Row],[Currency]]="EUR",1.13*GBI_GM[[#This Row],[Net Sales]],GBI_GM[[#This Row],[Net Sales]])</f>
        <v>19.98</v>
      </c>
      <c r="P8537">
        <v>11.95</v>
      </c>
      <c r="Q8537">
        <f>IF(GBI_GM[[#This Row],[Currency]]="EUR",1.13*GBI_GM[[#This Row],[COGS]],GBI_GM[[#This Row],[COGS]])</f>
        <v>11.95</v>
      </c>
      <c r="R8537">
        <f>GBI_GM[[#This Row],[Net Sales]]-GBI_GM[[#This Row],[COGS]]</f>
        <v>8.0300000000000011</v>
      </c>
      <c r="S8537">
        <f>GBI_GM[[#This Row],[Net Sales in USD]]-GBI_GM[[#This Row],[COGS in USD]]</f>
        <v>8.0300000000000011</v>
      </c>
      <c r="T8537" s="1" t="s">
        <v>22</v>
      </c>
      <c r="U8537" s="2" t="s">
        <v>72</v>
      </c>
      <c r="V8537" s="1" t="s">
        <v>32</v>
      </c>
    </row>
    <row r="8538" spans="1:22" x14ac:dyDescent="0.25">
      <c r="A8538" s="1" t="s">
        <v>33</v>
      </c>
      <c r="B8538" s="1" t="s">
        <v>30</v>
      </c>
      <c r="C8538" s="1" t="s">
        <v>8</v>
      </c>
      <c r="D8538" s="1">
        <v>2013</v>
      </c>
      <c r="E8538" s="3">
        <v>4</v>
      </c>
      <c r="F8538" s="3">
        <v>11</v>
      </c>
      <c r="G8538" s="4">
        <v>1</v>
      </c>
      <c r="H8538" t="s">
        <v>59</v>
      </c>
      <c r="I8538">
        <v>20.6</v>
      </c>
      <c r="J8538" t="s">
        <v>9</v>
      </c>
      <c r="K8538" s="5">
        <f>IF(GBI_GM[[#This Row],[Currency]]="EUR",1.13*GBI_GM[[#This Row],[Revenue]],GBI_GM[[#This Row],[Revenue]])</f>
        <v>20.6</v>
      </c>
      <c r="L8538">
        <v>0.62</v>
      </c>
      <c r="M8538">
        <f>IF(GBI_GM[[#This Row],[Currency]]="EUR",1.13*GBI_GM[[#This Row],[Discount]],GBI_GM[[#This Row],[Discount]])</f>
        <v>0.62</v>
      </c>
      <c r="N8538">
        <f>GBI_GM[[#This Row],[Revenue]]-GBI_GM[[#This Row],[Discount]]</f>
        <v>19.98</v>
      </c>
      <c r="O8538">
        <f>IF(GBI_GM[[#This Row],[Currency]]="EUR",1.13*GBI_GM[[#This Row],[Net Sales]],GBI_GM[[#This Row],[Net Sales]])</f>
        <v>19.98</v>
      </c>
      <c r="P8538">
        <v>11.95</v>
      </c>
      <c r="Q8538">
        <f>IF(GBI_GM[[#This Row],[Currency]]="EUR",1.13*GBI_GM[[#This Row],[COGS]],GBI_GM[[#This Row],[COGS]])</f>
        <v>11.95</v>
      </c>
      <c r="R8538">
        <f>GBI_GM[[#This Row],[Net Sales]]-GBI_GM[[#This Row],[COGS]]</f>
        <v>8.0300000000000011</v>
      </c>
      <c r="S8538">
        <f>GBI_GM[[#This Row],[Net Sales in USD]]-GBI_GM[[#This Row],[COGS in USD]]</f>
        <v>8.0300000000000011</v>
      </c>
      <c r="T8538" s="1" t="s">
        <v>22</v>
      </c>
      <c r="U8538" s="2" t="s">
        <v>72</v>
      </c>
      <c r="V8538" s="1" t="s">
        <v>32</v>
      </c>
    </row>
    <row r="8539" spans="1:22" x14ac:dyDescent="0.25">
      <c r="A8539" s="1" t="s">
        <v>33</v>
      </c>
      <c r="B8539" s="1" t="s">
        <v>30</v>
      </c>
      <c r="C8539" s="1" t="s">
        <v>8</v>
      </c>
      <c r="D8539" s="1">
        <v>2013</v>
      </c>
      <c r="E8539" s="3">
        <v>5</v>
      </c>
      <c r="F8539" s="3">
        <v>9</v>
      </c>
      <c r="G8539" s="4">
        <v>5</v>
      </c>
      <c r="H8539" t="s">
        <v>59</v>
      </c>
      <c r="I8539">
        <v>103</v>
      </c>
      <c r="J8539" t="s">
        <v>9</v>
      </c>
      <c r="K8539" s="5">
        <f>IF(GBI_GM[[#This Row],[Currency]]="EUR",1.13*GBI_GM[[#This Row],[Revenue]],GBI_GM[[#This Row],[Revenue]])</f>
        <v>103</v>
      </c>
      <c r="L8539">
        <v>3.09</v>
      </c>
      <c r="M8539">
        <f>IF(GBI_GM[[#This Row],[Currency]]="EUR",1.13*GBI_GM[[#This Row],[Discount]],GBI_GM[[#This Row],[Discount]])</f>
        <v>3.09</v>
      </c>
      <c r="N8539">
        <f>GBI_GM[[#This Row],[Revenue]]-GBI_GM[[#This Row],[Discount]]</f>
        <v>99.91</v>
      </c>
      <c r="O8539">
        <f>IF(GBI_GM[[#This Row],[Currency]]="EUR",1.13*GBI_GM[[#This Row],[Net Sales]],GBI_GM[[#This Row],[Net Sales]])</f>
        <v>99.91</v>
      </c>
      <c r="P8539">
        <v>59.74</v>
      </c>
      <c r="Q8539">
        <f>IF(GBI_GM[[#This Row],[Currency]]="EUR",1.13*GBI_GM[[#This Row],[COGS]],GBI_GM[[#This Row],[COGS]])</f>
        <v>59.74</v>
      </c>
      <c r="R8539">
        <f>GBI_GM[[#This Row],[Net Sales]]-GBI_GM[[#This Row],[COGS]]</f>
        <v>40.169999999999995</v>
      </c>
      <c r="S8539">
        <f>GBI_GM[[#This Row],[Net Sales in USD]]-GBI_GM[[#This Row],[COGS in USD]]</f>
        <v>40.169999999999995</v>
      </c>
      <c r="T8539" s="1" t="s">
        <v>22</v>
      </c>
      <c r="U8539" s="2" t="s">
        <v>72</v>
      </c>
      <c r="V8539" s="1" t="s">
        <v>32</v>
      </c>
    </row>
    <row r="8540" spans="1:22" x14ac:dyDescent="0.25">
      <c r="A8540" s="1" t="s">
        <v>33</v>
      </c>
      <c r="B8540" s="1" t="s">
        <v>30</v>
      </c>
      <c r="C8540" s="1" t="s">
        <v>8</v>
      </c>
      <c r="D8540" s="1">
        <v>2013</v>
      </c>
      <c r="E8540" s="3">
        <v>5</v>
      </c>
      <c r="F8540" s="3">
        <v>13</v>
      </c>
      <c r="G8540" s="4">
        <v>2</v>
      </c>
      <c r="H8540" t="s">
        <v>59</v>
      </c>
      <c r="I8540">
        <v>41.2</v>
      </c>
      <c r="J8540" t="s">
        <v>9</v>
      </c>
      <c r="K8540" s="5">
        <f>IF(GBI_GM[[#This Row],[Currency]]="EUR",1.13*GBI_GM[[#This Row],[Revenue]],GBI_GM[[#This Row],[Revenue]])</f>
        <v>41.2</v>
      </c>
      <c r="L8540">
        <v>1.24</v>
      </c>
      <c r="M8540">
        <f>IF(GBI_GM[[#This Row],[Currency]]="EUR",1.13*GBI_GM[[#This Row],[Discount]],GBI_GM[[#This Row],[Discount]])</f>
        <v>1.24</v>
      </c>
      <c r="N8540">
        <f>GBI_GM[[#This Row],[Revenue]]-GBI_GM[[#This Row],[Discount]]</f>
        <v>39.96</v>
      </c>
      <c r="O8540">
        <f>IF(GBI_GM[[#This Row],[Currency]]="EUR",1.13*GBI_GM[[#This Row],[Net Sales]],GBI_GM[[#This Row],[Net Sales]])</f>
        <v>39.96</v>
      </c>
      <c r="P8540">
        <v>23.900000000000002</v>
      </c>
      <c r="Q8540">
        <f>IF(GBI_GM[[#This Row],[Currency]]="EUR",1.13*GBI_GM[[#This Row],[COGS]],GBI_GM[[#This Row],[COGS]])</f>
        <v>23.900000000000002</v>
      </c>
      <c r="R8540">
        <f>GBI_GM[[#This Row],[Net Sales]]-GBI_GM[[#This Row],[COGS]]</f>
        <v>16.059999999999999</v>
      </c>
      <c r="S8540">
        <f>GBI_GM[[#This Row],[Net Sales in USD]]-GBI_GM[[#This Row],[COGS in USD]]</f>
        <v>16.059999999999999</v>
      </c>
      <c r="T8540" s="1" t="s">
        <v>22</v>
      </c>
      <c r="U8540" s="2" t="s">
        <v>72</v>
      </c>
      <c r="V8540" s="1" t="s">
        <v>32</v>
      </c>
    </row>
    <row r="8541" spans="1:22" x14ac:dyDescent="0.25">
      <c r="A8541" s="1" t="s">
        <v>33</v>
      </c>
      <c r="B8541" s="1" t="s">
        <v>30</v>
      </c>
      <c r="C8541" s="1" t="s">
        <v>8</v>
      </c>
      <c r="D8541" s="1">
        <v>2013</v>
      </c>
      <c r="E8541" s="3">
        <v>6</v>
      </c>
      <c r="F8541" s="3">
        <v>2</v>
      </c>
      <c r="G8541" s="4">
        <v>9</v>
      </c>
      <c r="H8541" t="s">
        <v>59</v>
      </c>
      <c r="I8541">
        <v>185.4</v>
      </c>
      <c r="J8541" t="s">
        <v>9</v>
      </c>
      <c r="K8541" s="5">
        <f>IF(GBI_GM[[#This Row],[Currency]]="EUR",1.13*GBI_GM[[#This Row],[Revenue]],GBI_GM[[#This Row],[Revenue]])</f>
        <v>185.4</v>
      </c>
      <c r="L8541">
        <v>5.56</v>
      </c>
      <c r="M8541">
        <f>IF(GBI_GM[[#This Row],[Currency]]="EUR",1.13*GBI_GM[[#This Row],[Discount]],GBI_GM[[#This Row],[Discount]])</f>
        <v>5.56</v>
      </c>
      <c r="N8541">
        <f>GBI_GM[[#This Row],[Revenue]]-GBI_GM[[#This Row],[Discount]]</f>
        <v>179.84</v>
      </c>
      <c r="O8541">
        <f>IF(GBI_GM[[#This Row],[Currency]]="EUR",1.13*GBI_GM[[#This Row],[Net Sales]],GBI_GM[[#This Row],[Net Sales]])</f>
        <v>179.84</v>
      </c>
      <c r="P8541">
        <v>107.54</v>
      </c>
      <c r="Q8541">
        <f>IF(GBI_GM[[#This Row],[Currency]]="EUR",1.13*GBI_GM[[#This Row],[COGS]],GBI_GM[[#This Row],[COGS]])</f>
        <v>107.54</v>
      </c>
      <c r="R8541">
        <f>GBI_GM[[#This Row],[Net Sales]]-GBI_GM[[#This Row],[COGS]]</f>
        <v>72.3</v>
      </c>
      <c r="S8541">
        <f>GBI_GM[[#This Row],[Net Sales in USD]]-GBI_GM[[#This Row],[COGS in USD]]</f>
        <v>72.3</v>
      </c>
      <c r="T8541" s="1" t="s">
        <v>22</v>
      </c>
      <c r="U8541" s="2" t="s">
        <v>72</v>
      </c>
      <c r="V8541" s="1" t="s">
        <v>32</v>
      </c>
    </row>
    <row r="8542" spans="1:22" x14ac:dyDescent="0.25">
      <c r="A8542" s="1" t="s">
        <v>33</v>
      </c>
      <c r="B8542" s="1" t="s">
        <v>30</v>
      </c>
      <c r="C8542" s="1" t="s">
        <v>8</v>
      </c>
      <c r="D8542" s="1">
        <v>2013</v>
      </c>
      <c r="E8542" s="3">
        <v>6</v>
      </c>
      <c r="F8542" s="3">
        <v>5</v>
      </c>
      <c r="G8542" s="4">
        <v>6</v>
      </c>
      <c r="H8542" t="s">
        <v>59</v>
      </c>
      <c r="I8542">
        <v>123.6</v>
      </c>
      <c r="J8542" t="s">
        <v>9</v>
      </c>
      <c r="K8542" s="5">
        <f>IF(GBI_GM[[#This Row],[Currency]]="EUR",1.13*GBI_GM[[#This Row],[Revenue]],GBI_GM[[#This Row],[Revenue]])</f>
        <v>123.6</v>
      </c>
      <c r="L8542">
        <v>3.71</v>
      </c>
      <c r="M8542">
        <f>IF(GBI_GM[[#This Row],[Currency]]="EUR",1.13*GBI_GM[[#This Row],[Discount]],GBI_GM[[#This Row],[Discount]])</f>
        <v>3.71</v>
      </c>
      <c r="N8542">
        <f>GBI_GM[[#This Row],[Revenue]]-GBI_GM[[#This Row],[Discount]]</f>
        <v>119.89</v>
      </c>
      <c r="O8542">
        <f>IF(GBI_GM[[#This Row],[Currency]]="EUR",1.13*GBI_GM[[#This Row],[Net Sales]],GBI_GM[[#This Row],[Net Sales]])</f>
        <v>119.89</v>
      </c>
      <c r="P8542">
        <v>71.690000000000012</v>
      </c>
      <c r="Q8542">
        <f>IF(GBI_GM[[#This Row],[Currency]]="EUR",1.13*GBI_GM[[#This Row],[COGS]],GBI_GM[[#This Row],[COGS]])</f>
        <v>71.690000000000012</v>
      </c>
      <c r="R8542">
        <f>GBI_GM[[#This Row],[Net Sales]]-GBI_GM[[#This Row],[COGS]]</f>
        <v>48.199999999999989</v>
      </c>
      <c r="S8542">
        <f>GBI_GM[[#This Row],[Net Sales in USD]]-GBI_GM[[#This Row],[COGS in USD]]</f>
        <v>48.199999999999989</v>
      </c>
      <c r="T8542" s="1" t="s">
        <v>22</v>
      </c>
      <c r="U8542" s="2" t="s">
        <v>72</v>
      </c>
      <c r="V8542" s="1" t="s">
        <v>32</v>
      </c>
    </row>
    <row r="8543" spans="1:22" x14ac:dyDescent="0.25">
      <c r="A8543" s="1" t="s">
        <v>33</v>
      </c>
      <c r="B8543" s="1" t="s">
        <v>30</v>
      </c>
      <c r="C8543" s="1" t="s">
        <v>8</v>
      </c>
      <c r="D8543" s="1">
        <v>2013</v>
      </c>
      <c r="E8543" s="3">
        <v>7</v>
      </c>
      <c r="F8543" s="3">
        <v>11</v>
      </c>
      <c r="G8543" s="4">
        <v>1</v>
      </c>
      <c r="H8543" t="s">
        <v>59</v>
      </c>
      <c r="I8543">
        <v>20.6</v>
      </c>
      <c r="J8543" t="s">
        <v>9</v>
      </c>
      <c r="K8543" s="5">
        <f>IF(GBI_GM[[#This Row],[Currency]]="EUR",1.13*GBI_GM[[#This Row],[Revenue]],GBI_GM[[#This Row],[Revenue]])</f>
        <v>20.6</v>
      </c>
      <c r="L8543">
        <v>0.62</v>
      </c>
      <c r="M8543">
        <f>IF(GBI_GM[[#This Row],[Currency]]="EUR",1.13*GBI_GM[[#This Row],[Discount]],GBI_GM[[#This Row],[Discount]])</f>
        <v>0.62</v>
      </c>
      <c r="N8543">
        <f>GBI_GM[[#This Row],[Revenue]]-GBI_GM[[#This Row],[Discount]]</f>
        <v>19.98</v>
      </c>
      <c r="O8543">
        <f>IF(GBI_GM[[#This Row],[Currency]]="EUR",1.13*GBI_GM[[#This Row],[Net Sales]],GBI_GM[[#This Row],[Net Sales]])</f>
        <v>19.98</v>
      </c>
      <c r="P8543">
        <v>11.95</v>
      </c>
      <c r="Q8543">
        <f>IF(GBI_GM[[#This Row],[Currency]]="EUR",1.13*GBI_GM[[#This Row],[COGS]],GBI_GM[[#This Row],[COGS]])</f>
        <v>11.95</v>
      </c>
      <c r="R8543">
        <f>GBI_GM[[#This Row],[Net Sales]]-GBI_GM[[#This Row],[COGS]]</f>
        <v>8.0300000000000011</v>
      </c>
      <c r="S8543">
        <f>GBI_GM[[#This Row],[Net Sales in USD]]-GBI_GM[[#This Row],[COGS in USD]]</f>
        <v>8.0300000000000011</v>
      </c>
      <c r="T8543" s="1" t="s">
        <v>22</v>
      </c>
      <c r="U8543" s="2" t="s">
        <v>72</v>
      </c>
      <c r="V8543" s="1" t="s">
        <v>32</v>
      </c>
    </row>
    <row r="8544" spans="1:22" x14ac:dyDescent="0.25">
      <c r="A8544" s="1" t="s">
        <v>33</v>
      </c>
      <c r="B8544" s="1" t="s">
        <v>30</v>
      </c>
      <c r="C8544" s="1" t="s">
        <v>8</v>
      </c>
      <c r="D8544" s="1">
        <v>2013</v>
      </c>
      <c r="E8544" s="3">
        <v>7</v>
      </c>
      <c r="F8544" s="3">
        <v>19</v>
      </c>
      <c r="G8544" s="4">
        <v>1</v>
      </c>
      <c r="H8544" t="s">
        <v>59</v>
      </c>
      <c r="I8544">
        <v>20.6</v>
      </c>
      <c r="J8544" t="s">
        <v>9</v>
      </c>
      <c r="K8544" s="5">
        <f>IF(GBI_GM[[#This Row],[Currency]]="EUR",1.13*GBI_GM[[#This Row],[Revenue]],GBI_GM[[#This Row],[Revenue]])</f>
        <v>20.6</v>
      </c>
      <c r="L8544">
        <v>0.62</v>
      </c>
      <c r="M8544">
        <f>IF(GBI_GM[[#This Row],[Currency]]="EUR",1.13*GBI_GM[[#This Row],[Discount]],GBI_GM[[#This Row],[Discount]])</f>
        <v>0.62</v>
      </c>
      <c r="N8544">
        <f>GBI_GM[[#This Row],[Revenue]]-GBI_GM[[#This Row],[Discount]]</f>
        <v>19.98</v>
      </c>
      <c r="O8544">
        <f>IF(GBI_GM[[#This Row],[Currency]]="EUR",1.13*GBI_GM[[#This Row],[Net Sales]],GBI_GM[[#This Row],[Net Sales]])</f>
        <v>19.98</v>
      </c>
      <c r="P8544">
        <v>11.95</v>
      </c>
      <c r="Q8544">
        <f>IF(GBI_GM[[#This Row],[Currency]]="EUR",1.13*GBI_GM[[#This Row],[COGS]],GBI_GM[[#This Row],[COGS]])</f>
        <v>11.95</v>
      </c>
      <c r="R8544">
        <f>GBI_GM[[#This Row],[Net Sales]]-GBI_GM[[#This Row],[COGS]]</f>
        <v>8.0300000000000011</v>
      </c>
      <c r="S8544">
        <f>GBI_GM[[#This Row],[Net Sales in USD]]-GBI_GM[[#This Row],[COGS in USD]]</f>
        <v>8.0300000000000011</v>
      </c>
      <c r="T8544" s="1" t="s">
        <v>22</v>
      </c>
      <c r="U8544" s="2" t="s">
        <v>72</v>
      </c>
      <c r="V8544" s="1" t="s">
        <v>32</v>
      </c>
    </row>
    <row r="8545" spans="1:22" x14ac:dyDescent="0.25">
      <c r="A8545" s="1" t="s">
        <v>33</v>
      </c>
      <c r="B8545" s="1" t="s">
        <v>30</v>
      </c>
      <c r="C8545" s="1" t="s">
        <v>8</v>
      </c>
      <c r="D8545" s="1">
        <v>2013</v>
      </c>
      <c r="E8545" s="3">
        <v>8</v>
      </c>
      <c r="F8545" s="3">
        <v>2</v>
      </c>
      <c r="G8545" s="4">
        <v>1</v>
      </c>
      <c r="H8545" t="s">
        <v>59</v>
      </c>
      <c r="I8545">
        <v>20.6</v>
      </c>
      <c r="J8545" t="s">
        <v>9</v>
      </c>
      <c r="K8545" s="5">
        <f>IF(GBI_GM[[#This Row],[Currency]]="EUR",1.13*GBI_GM[[#This Row],[Revenue]],GBI_GM[[#This Row],[Revenue]])</f>
        <v>20.6</v>
      </c>
      <c r="L8545">
        <v>0.62</v>
      </c>
      <c r="M8545">
        <f>IF(GBI_GM[[#This Row],[Currency]]="EUR",1.13*GBI_GM[[#This Row],[Discount]],GBI_GM[[#This Row],[Discount]])</f>
        <v>0.62</v>
      </c>
      <c r="N8545">
        <f>GBI_GM[[#This Row],[Revenue]]-GBI_GM[[#This Row],[Discount]]</f>
        <v>19.98</v>
      </c>
      <c r="O8545">
        <f>IF(GBI_GM[[#This Row],[Currency]]="EUR",1.13*GBI_GM[[#This Row],[Net Sales]],GBI_GM[[#This Row],[Net Sales]])</f>
        <v>19.98</v>
      </c>
      <c r="P8545">
        <v>11.95</v>
      </c>
      <c r="Q8545">
        <f>IF(GBI_GM[[#This Row],[Currency]]="EUR",1.13*GBI_GM[[#This Row],[COGS]],GBI_GM[[#This Row],[COGS]])</f>
        <v>11.95</v>
      </c>
      <c r="R8545">
        <f>GBI_GM[[#This Row],[Net Sales]]-GBI_GM[[#This Row],[COGS]]</f>
        <v>8.0300000000000011</v>
      </c>
      <c r="S8545">
        <f>GBI_GM[[#This Row],[Net Sales in USD]]-GBI_GM[[#This Row],[COGS in USD]]</f>
        <v>8.0300000000000011</v>
      </c>
      <c r="T8545" s="1" t="s">
        <v>22</v>
      </c>
      <c r="U8545" s="2" t="s">
        <v>72</v>
      </c>
      <c r="V8545" s="1" t="s">
        <v>32</v>
      </c>
    </row>
    <row r="8546" spans="1:22" x14ac:dyDescent="0.25">
      <c r="A8546" s="1" t="s">
        <v>33</v>
      </c>
      <c r="B8546" s="1" t="s">
        <v>30</v>
      </c>
      <c r="C8546" s="1" t="s">
        <v>8</v>
      </c>
      <c r="D8546" s="1">
        <v>2013</v>
      </c>
      <c r="E8546" s="3">
        <v>8</v>
      </c>
      <c r="F8546" s="3">
        <v>13</v>
      </c>
      <c r="G8546" s="4">
        <v>1</v>
      </c>
      <c r="H8546" t="s">
        <v>59</v>
      </c>
      <c r="I8546">
        <v>20.6</v>
      </c>
      <c r="J8546" t="s">
        <v>9</v>
      </c>
      <c r="K8546" s="5">
        <f>IF(GBI_GM[[#This Row],[Currency]]="EUR",1.13*GBI_GM[[#This Row],[Revenue]],GBI_GM[[#This Row],[Revenue]])</f>
        <v>20.6</v>
      </c>
      <c r="L8546">
        <v>0.62</v>
      </c>
      <c r="M8546">
        <f>IF(GBI_GM[[#This Row],[Currency]]="EUR",1.13*GBI_GM[[#This Row],[Discount]],GBI_GM[[#This Row],[Discount]])</f>
        <v>0.62</v>
      </c>
      <c r="N8546">
        <f>GBI_GM[[#This Row],[Revenue]]-GBI_GM[[#This Row],[Discount]]</f>
        <v>19.98</v>
      </c>
      <c r="O8546">
        <f>IF(GBI_GM[[#This Row],[Currency]]="EUR",1.13*GBI_GM[[#This Row],[Net Sales]],GBI_GM[[#This Row],[Net Sales]])</f>
        <v>19.98</v>
      </c>
      <c r="P8546">
        <v>11.95</v>
      </c>
      <c r="Q8546">
        <f>IF(GBI_GM[[#This Row],[Currency]]="EUR",1.13*GBI_GM[[#This Row],[COGS]],GBI_GM[[#This Row],[COGS]])</f>
        <v>11.95</v>
      </c>
      <c r="R8546">
        <f>GBI_GM[[#This Row],[Net Sales]]-GBI_GM[[#This Row],[COGS]]</f>
        <v>8.0300000000000011</v>
      </c>
      <c r="S8546">
        <f>GBI_GM[[#This Row],[Net Sales in USD]]-GBI_GM[[#This Row],[COGS in USD]]</f>
        <v>8.0300000000000011</v>
      </c>
      <c r="T8546" s="1" t="s">
        <v>22</v>
      </c>
      <c r="U8546" s="2" t="s">
        <v>72</v>
      </c>
      <c r="V8546" s="1" t="s">
        <v>32</v>
      </c>
    </row>
    <row r="8547" spans="1:22" x14ac:dyDescent="0.25">
      <c r="A8547" s="1" t="s">
        <v>33</v>
      </c>
      <c r="B8547" s="1" t="s">
        <v>30</v>
      </c>
      <c r="C8547" s="1" t="s">
        <v>8</v>
      </c>
      <c r="D8547" s="1">
        <v>2013</v>
      </c>
      <c r="E8547" s="3">
        <v>9</v>
      </c>
      <c r="F8547" s="3">
        <v>15</v>
      </c>
      <c r="G8547" s="4">
        <v>1</v>
      </c>
      <c r="H8547" t="s">
        <v>59</v>
      </c>
      <c r="I8547">
        <v>20.6</v>
      </c>
      <c r="J8547" t="s">
        <v>9</v>
      </c>
      <c r="K8547" s="5">
        <f>IF(GBI_GM[[#This Row],[Currency]]="EUR",1.13*GBI_GM[[#This Row],[Revenue]],GBI_GM[[#This Row],[Revenue]])</f>
        <v>20.6</v>
      </c>
      <c r="L8547">
        <v>0.62</v>
      </c>
      <c r="M8547">
        <f>IF(GBI_GM[[#This Row],[Currency]]="EUR",1.13*GBI_GM[[#This Row],[Discount]],GBI_GM[[#This Row],[Discount]])</f>
        <v>0.62</v>
      </c>
      <c r="N8547">
        <f>GBI_GM[[#This Row],[Revenue]]-GBI_GM[[#This Row],[Discount]]</f>
        <v>19.98</v>
      </c>
      <c r="O8547">
        <f>IF(GBI_GM[[#This Row],[Currency]]="EUR",1.13*GBI_GM[[#This Row],[Net Sales]],GBI_GM[[#This Row],[Net Sales]])</f>
        <v>19.98</v>
      </c>
      <c r="P8547">
        <v>11.95</v>
      </c>
      <c r="Q8547">
        <f>IF(GBI_GM[[#This Row],[Currency]]="EUR",1.13*GBI_GM[[#This Row],[COGS]],GBI_GM[[#This Row],[COGS]])</f>
        <v>11.95</v>
      </c>
      <c r="R8547">
        <f>GBI_GM[[#This Row],[Net Sales]]-GBI_GM[[#This Row],[COGS]]</f>
        <v>8.0300000000000011</v>
      </c>
      <c r="S8547">
        <f>GBI_GM[[#This Row],[Net Sales in USD]]-GBI_GM[[#This Row],[COGS in USD]]</f>
        <v>8.0300000000000011</v>
      </c>
      <c r="T8547" s="1" t="s">
        <v>22</v>
      </c>
      <c r="U8547" s="2" t="s">
        <v>72</v>
      </c>
      <c r="V8547" s="1" t="s">
        <v>32</v>
      </c>
    </row>
    <row r="8548" spans="1:22" x14ac:dyDescent="0.25">
      <c r="A8548" s="1" t="s">
        <v>33</v>
      </c>
      <c r="B8548" s="1" t="s">
        <v>30</v>
      </c>
      <c r="C8548" s="1" t="s">
        <v>8</v>
      </c>
      <c r="D8548" s="1">
        <v>2013</v>
      </c>
      <c r="E8548" s="3">
        <v>9</v>
      </c>
      <c r="F8548" s="3">
        <v>28</v>
      </c>
      <c r="G8548" s="4">
        <v>1</v>
      </c>
      <c r="H8548" t="s">
        <v>59</v>
      </c>
      <c r="I8548">
        <v>20.6</v>
      </c>
      <c r="J8548" t="s">
        <v>9</v>
      </c>
      <c r="K8548" s="5">
        <f>IF(GBI_GM[[#This Row],[Currency]]="EUR",1.13*GBI_GM[[#This Row],[Revenue]],GBI_GM[[#This Row],[Revenue]])</f>
        <v>20.6</v>
      </c>
      <c r="L8548">
        <v>0.62</v>
      </c>
      <c r="M8548">
        <f>IF(GBI_GM[[#This Row],[Currency]]="EUR",1.13*GBI_GM[[#This Row],[Discount]],GBI_GM[[#This Row],[Discount]])</f>
        <v>0.62</v>
      </c>
      <c r="N8548">
        <f>GBI_GM[[#This Row],[Revenue]]-GBI_GM[[#This Row],[Discount]]</f>
        <v>19.98</v>
      </c>
      <c r="O8548">
        <f>IF(GBI_GM[[#This Row],[Currency]]="EUR",1.13*GBI_GM[[#This Row],[Net Sales]],GBI_GM[[#This Row],[Net Sales]])</f>
        <v>19.98</v>
      </c>
      <c r="P8548">
        <v>11.95</v>
      </c>
      <c r="Q8548">
        <f>IF(GBI_GM[[#This Row],[Currency]]="EUR",1.13*GBI_GM[[#This Row],[COGS]],GBI_GM[[#This Row],[COGS]])</f>
        <v>11.95</v>
      </c>
      <c r="R8548">
        <f>GBI_GM[[#This Row],[Net Sales]]-GBI_GM[[#This Row],[COGS]]</f>
        <v>8.0300000000000011</v>
      </c>
      <c r="S8548">
        <f>GBI_GM[[#This Row],[Net Sales in USD]]-GBI_GM[[#This Row],[COGS in USD]]</f>
        <v>8.0300000000000011</v>
      </c>
      <c r="T8548" s="1" t="s">
        <v>22</v>
      </c>
      <c r="U8548" s="2" t="s">
        <v>72</v>
      </c>
      <c r="V8548" s="1" t="s">
        <v>32</v>
      </c>
    </row>
    <row r="8549" spans="1:22" x14ac:dyDescent="0.25">
      <c r="A8549" s="1" t="s">
        <v>33</v>
      </c>
      <c r="B8549" s="1" t="s">
        <v>30</v>
      </c>
      <c r="C8549" s="1" t="s">
        <v>8</v>
      </c>
      <c r="D8549" s="1">
        <v>2013</v>
      </c>
      <c r="E8549" s="3">
        <v>10</v>
      </c>
      <c r="F8549" s="3">
        <v>9</v>
      </c>
      <c r="G8549" s="4">
        <v>1</v>
      </c>
      <c r="H8549" t="s">
        <v>59</v>
      </c>
      <c r="I8549">
        <v>20.6</v>
      </c>
      <c r="J8549" t="s">
        <v>9</v>
      </c>
      <c r="K8549" s="5">
        <f>IF(GBI_GM[[#This Row],[Currency]]="EUR",1.13*GBI_GM[[#This Row],[Revenue]],GBI_GM[[#This Row],[Revenue]])</f>
        <v>20.6</v>
      </c>
      <c r="L8549">
        <v>0.62</v>
      </c>
      <c r="M8549">
        <f>IF(GBI_GM[[#This Row],[Currency]]="EUR",1.13*GBI_GM[[#This Row],[Discount]],GBI_GM[[#This Row],[Discount]])</f>
        <v>0.62</v>
      </c>
      <c r="N8549">
        <f>GBI_GM[[#This Row],[Revenue]]-GBI_GM[[#This Row],[Discount]]</f>
        <v>19.98</v>
      </c>
      <c r="O8549">
        <f>IF(GBI_GM[[#This Row],[Currency]]="EUR",1.13*GBI_GM[[#This Row],[Net Sales]],GBI_GM[[#This Row],[Net Sales]])</f>
        <v>19.98</v>
      </c>
      <c r="P8549">
        <v>11.95</v>
      </c>
      <c r="Q8549">
        <f>IF(GBI_GM[[#This Row],[Currency]]="EUR",1.13*GBI_GM[[#This Row],[COGS]],GBI_GM[[#This Row],[COGS]])</f>
        <v>11.95</v>
      </c>
      <c r="R8549">
        <f>GBI_GM[[#This Row],[Net Sales]]-GBI_GM[[#This Row],[COGS]]</f>
        <v>8.0300000000000011</v>
      </c>
      <c r="S8549">
        <f>GBI_GM[[#This Row],[Net Sales in USD]]-GBI_GM[[#This Row],[COGS in USD]]</f>
        <v>8.0300000000000011</v>
      </c>
      <c r="T8549" s="1" t="s">
        <v>22</v>
      </c>
      <c r="U8549" s="2" t="s">
        <v>72</v>
      </c>
      <c r="V8549" s="1" t="s">
        <v>32</v>
      </c>
    </row>
    <row r="8550" spans="1:22" x14ac:dyDescent="0.25">
      <c r="A8550" s="1" t="s">
        <v>33</v>
      </c>
      <c r="B8550" s="1" t="s">
        <v>30</v>
      </c>
      <c r="C8550" s="1" t="s">
        <v>8</v>
      </c>
      <c r="D8550" s="1">
        <v>2013</v>
      </c>
      <c r="E8550" s="3">
        <v>10</v>
      </c>
      <c r="F8550" s="3">
        <v>10</v>
      </c>
      <c r="G8550" s="4">
        <v>1</v>
      </c>
      <c r="H8550" t="s">
        <v>59</v>
      </c>
      <c r="I8550">
        <v>20.6</v>
      </c>
      <c r="J8550" t="s">
        <v>9</v>
      </c>
      <c r="K8550" s="5">
        <f>IF(GBI_GM[[#This Row],[Currency]]="EUR",1.13*GBI_GM[[#This Row],[Revenue]],GBI_GM[[#This Row],[Revenue]])</f>
        <v>20.6</v>
      </c>
      <c r="L8550">
        <v>0.62</v>
      </c>
      <c r="M8550">
        <f>IF(GBI_GM[[#This Row],[Currency]]="EUR",1.13*GBI_GM[[#This Row],[Discount]],GBI_GM[[#This Row],[Discount]])</f>
        <v>0.62</v>
      </c>
      <c r="N8550">
        <f>GBI_GM[[#This Row],[Revenue]]-GBI_GM[[#This Row],[Discount]]</f>
        <v>19.98</v>
      </c>
      <c r="O8550">
        <f>IF(GBI_GM[[#This Row],[Currency]]="EUR",1.13*GBI_GM[[#This Row],[Net Sales]],GBI_GM[[#This Row],[Net Sales]])</f>
        <v>19.98</v>
      </c>
      <c r="P8550">
        <v>11.95</v>
      </c>
      <c r="Q8550">
        <f>IF(GBI_GM[[#This Row],[Currency]]="EUR",1.13*GBI_GM[[#This Row],[COGS]],GBI_GM[[#This Row],[COGS]])</f>
        <v>11.95</v>
      </c>
      <c r="R8550">
        <f>GBI_GM[[#This Row],[Net Sales]]-GBI_GM[[#This Row],[COGS]]</f>
        <v>8.0300000000000011</v>
      </c>
      <c r="S8550">
        <f>GBI_GM[[#This Row],[Net Sales in USD]]-GBI_GM[[#This Row],[COGS in USD]]</f>
        <v>8.0300000000000011</v>
      </c>
      <c r="T8550" s="1" t="s">
        <v>22</v>
      </c>
      <c r="U8550" s="2" t="s">
        <v>72</v>
      </c>
      <c r="V8550" s="1" t="s">
        <v>32</v>
      </c>
    </row>
    <row r="8551" spans="1:22" x14ac:dyDescent="0.25">
      <c r="A8551" s="1" t="s">
        <v>33</v>
      </c>
      <c r="B8551" s="1" t="s">
        <v>30</v>
      </c>
      <c r="C8551" s="1" t="s">
        <v>8</v>
      </c>
      <c r="D8551" s="1">
        <v>2013</v>
      </c>
      <c r="E8551" s="3">
        <v>11</v>
      </c>
      <c r="F8551" s="3">
        <v>18</v>
      </c>
      <c r="G8551" s="4">
        <v>1</v>
      </c>
      <c r="H8551" t="s">
        <v>59</v>
      </c>
      <c r="I8551">
        <v>20.6</v>
      </c>
      <c r="J8551" t="s">
        <v>9</v>
      </c>
      <c r="K8551" s="5">
        <f>IF(GBI_GM[[#This Row],[Currency]]="EUR",1.13*GBI_GM[[#This Row],[Revenue]],GBI_GM[[#This Row],[Revenue]])</f>
        <v>20.6</v>
      </c>
      <c r="L8551">
        <v>0.62</v>
      </c>
      <c r="M8551">
        <f>IF(GBI_GM[[#This Row],[Currency]]="EUR",1.13*GBI_GM[[#This Row],[Discount]],GBI_GM[[#This Row],[Discount]])</f>
        <v>0.62</v>
      </c>
      <c r="N8551">
        <f>GBI_GM[[#This Row],[Revenue]]-GBI_GM[[#This Row],[Discount]]</f>
        <v>19.98</v>
      </c>
      <c r="O8551">
        <f>IF(GBI_GM[[#This Row],[Currency]]="EUR",1.13*GBI_GM[[#This Row],[Net Sales]],GBI_GM[[#This Row],[Net Sales]])</f>
        <v>19.98</v>
      </c>
      <c r="P8551">
        <v>11.95</v>
      </c>
      <c r="Q8551">
        <f>IF(GBI_GM[[#This Row],[Currency]]="EUR",1.13*GBI_GM[[#This Row],[COGS]],GBI_GM[[#This Row],[COGS]])</f>
        <v>11.95</v>
      </c>
      <c r="R8551">
        <f>GBI_GM[[#This Row],[Net Sales]]-GBI_GM[[#This Row],[COGS]]</f>
        <v>8.0300000000000011</v>
      </c>
      <c r="S8551">
        <f>GBI_GM[[#This Row],[Net Sales in USD]]-GBI_GM[[#This Row],[COGS in USD]]</f>
        <v>8.0300000000000011</v>
      </c>
      <c r="T8551" s="1" t="s">
        <v>22</v>
      </c>
      <c r="U8551" s="2" t="s">
        <v>72</v>
      </c>
      <c r="V8551" s="1" t="s">
        <v>32</v>
      </c>
    </row>
    <row r="8552" spans="1:22" x14ac:dyDescent="0.25">
      <c r="A8552" s="1" t="s">
        <v>33</v>
      </c>
      <c r="B8552" s="1" t="s">
        <v>30</v>
      </c>
      <c r="C8552" s="1" t="s">
        <v>8</v>
      </c>
      <c r="D8552" s="1">
        <v>2013</v>
      </c>
      <c r="E8552" s="3">
        <v>12</v>
      </c>
      <c r="F8552" s="3">
        <v>1</v>
      </c>
      <c r="G8552" s="4">
        <v>1</v>
      </c>
      <c r="H8552" t="s">
        <v>59</v>
      </c>
      <c r="I8552">
        <v>20.6</v>
      </c>
      <c r="J8552" t="s">
        <v>9</v>
      </c>
      <c r="K8552" s="5">
        <f>IF(GBI_GM[[#This Row],[Currency]]="EUR",1.13*GBI_GM[[#This Row],[Revenue]],GBI_GM[[#This Row],[Revenue]])</f>
        <v>20.6</v>
      </c>
      <c r="L8552">
        <v>0.62</v>
      </c>
      <c r="M8552">
        <f>IF(GBI_GM[[#This Row],[Currency]]="EUR",1.13*GBI_GM[[#This Row],[Discount]],GBI_GM[[#This Row],[Discount]])</f>
        <v>0.62</v>
      </c>
      <c r="N8552">
        <f>GBI_GM[[#This Row],[Revenue]]-GBI_GM[[#This Row],[Discount]]</f>
        <v>19.98</v>
      </c>
      <c r="O8552">
        <f>IF(GBI_GM[[#This Row],[Currency]]="EUR",1.13*GBI_GM[[#This Row],[Net Sales]],GBI_GM[[#This Row],[Net Sales]])</f>
        <v>19.98</v>
      </c>
      <c r="P8552">
        <v>11.95</v>
      </c>
      <c r="Q8552">
        <f>IF(GBI_GM[[#This Row],[Currency]]="EUR",1.13*GBI_GM[[#This Row],[COGS]],GBI_GM[[#This Row],[COGS]])</f>
        <v>11.95</v>
      </c>
      <c r="R8552">
        <f>GBI_GM[[#This Row],[Net Sales]]-GBI_GM[[#This Row],[COGS]]</f>
        <v>8.0300000000000011</v>
      </c>
      <c r="S8552">
        <f>GBI_GM[[#This Row],[Net Sales in USD]]-GBI_GM[[#This Row],[COGS in USD]]</f>
        <v>8.0300000000000011</v>
      </c>
      <c r="T8552" s="1" t="s">
        <v>22</v>
      </c>
      <c r="U8552" s="2" t="s">
        <v>72</v>
      </c>
      <c r="V8552" s="1" t="s">
        <v>32</v>
      </c>
    </row>
    <row r="8553" spans="1:22" x14ac:dyDescent="0.25">
      <c r="A8553" s="1" t="s">
        <v>33</v>
      </c>
      <c r="B8553" s="1" t="s">
        <v>30</v>
      </c>
      <c r="C8553" s="1" t="s">
        <v>8</v>
      </c>
      <c r="D8553" s="1">
        <v>2014</v>
      </c>
      <c r="E8553" s="3">
        <v>1</v>
      </c>
      <c r="F8553" s="3">
        <v>7</v>
      </c>
      <c r="G8553" s="4">
        <v>1</v>
      </c>
      <c r="H8553" t="s">
        <v>59</v>
      </c>
      <c r="I8553">
        <v>20.91</v>
      </c>
      <c r="J8553" t="s">
        <v>9</v>
      </c>
      <c r="K8553" s="5">
        <f>IF(GBI_GM[[#This Row],[Currency]]="EUR",1.13*GBI_GM[[#This Row],[Revenue]],GBI_GM[[#This Row],[Revenue]])</f>
        <v>20.91</v>
      </c>
      <c r="L8553">
        <v>0.63</v>
      </c>
      <c r="M8553">
        <f>IF(GBI_GM[[#This Row],[Currency]]="EUR",1.13*GBI_GM[[#This Row],[Discount]],GBI_GM[[#This Row],[Discount]])</f>
        <v>0.63</v>
      </c>
      <c r="N8553">
        <f>GBI_GM[[#This Row],[Revenue]]-GBI_GM[[#This Row],[Discount]]</f>
        <v>20.28</v>
      </c>
      <c r="O8553">
        <f>IF(GBI_GM[[#This Row],[Currency]]="EUR",1.13*GBI_GM[[#This Row],[Net Sales]],GBI_GM[[#This Row],[Net Sales]])</f>
        <v>20.28</v>
      </c>
      <c r="P8553">
        <v>12.129999999999999</v>
      </c>
      <c r="Q8553">
        <f>IF(GBI_GM[[#This Row],[Currency]]="EUR",1.13*GBI_GM[[#This Row],[COGS]],GBI_GM[[#This Row],[COGS]])</f>
        <v>12.129999999999999</v>
      </c>
      <c r="R8553">
        <f>GBI_GM[[#This Row],[Net Sales]]-GBI_GM[[#This Row],[COGS]]</f>
        <v>8.1500000000000021</v>
      </c>
      <c r="S8553">
        <f>GBI_GM[[#This Row],[Net Sales in USD]]-GBI_GM[[#This Row],[COGS in USD]]</f>
        <v>8.1500000000000021</v>
      </c>
      <c r="T8553" s="1" t="s">
        <v>22</v>
      </c>
      <c r="U8553" s="2" t="s">
        <v>72</v>
      </c>
      <c r="V8553" s="1" t="s">
        <v>32</v>
      </c>
    </row>
    <row r="8554" spans="1:22" x14ac:dyDescent="0.25">
      <c r="A8554" s="1" t="s">
        <v>33</v>
      </c>
      <c r="B8554" s="1" t="s">
        <v>30</v>
      </c>
      <c r="C8554" s="1" t="s">
        <v>8</v>
      </c>
      <c r="D8554" s="1">
        <v>2014</v>
      </c>
      <c r="E8554" s="3">
        <v>3</v>
      </c>
      <c r="F8554" s="3">
        <v>1</v>
      </c>
      <c r="G8554" s="4">
        <v>1</v>
      </c>
      <c r="H8554" t="s">
        <v>59</v>
      </c>
      <c r="I8554">
        <v>20.91</v>
      </c>
      <c r="J8554" t="s">
        <v>9</v>
      </c>
      <c r="K8554" s="5">
        <f>IF(GBI_GM[[#This Row],[Currency]]="EUR",1.13*GBI_GM[[#This Row],[Revenue]],GBI_GM[[#This Row],[Revenue]])</f>
        <v>20.91</v>
      </c>
      <c r="L8554">
        <v>0.63</v>
      </c>
      <c r="M8554">
        <f>IF(GBI_GM[[#This Row],[Currency]]="EUR",1.13*GBI_GM[[#This Row],[Discount]],GBI_GM[[#This Row],[Discount]])</f>
        <v>0.63</v>
      </c>
      <c r="N8554">
        <f>GBI_GM[[#This Row],[Revenue]]-GBI_GM[[#This Row],[Discount]]</f>
        <v>20.28</v>
      </c>
      <c r="O8554">
        <f>IF(GBI_GM[[#This Row],[Currency]]="EUR",1.13*GBI_GM[[#This Row],[Net Sales]],GBI_GM[[#This Row],[Net Sales]])</f>
        <v>20.28</v>
      </c>
      <c r="P8554">
        <v>12.129999999999999</v>
      </c>
      <c r="Q8554">
        <f>IF(GBI_GM[[#This Row],[Currency]]="EUR",1.13*GBI_GM[[#This Row],[COGS]],GBI_GM[[#This Row],[COGS]])</f>
        <v>12.129999999999999</v>
      </c>
      <c r="R8554">
        <f>GBI_GM[[#This Row],[Net Sales]]-GBI_GM[[#This Row],[COGS]]</f>
        <v>8.1500000000000021</v>
      </c>
      <c r="S8554">
        <f>GBI_GM[[#This Row],[Net Sales in USD]]-GBI_GM[[#This Row],[COGS in USD]]</f>
        <v>8.1500000000000021</v>
      </c>
      <c r="T8554" s="1" t="s">
        <v>22</v>
      </c>
      <c r="U8554" s="2" t="s">
        <v>72</v>
      </c>
      <c r="V8554" s="1" t="s">
        <v>32</v>
      </c>
    </row>
    <row r="8555" spans="1:22" x14ac:dyDescent="0.25">
      <c r="A8555" s="1" t="s">
        <v>33</v>
      </c>
      <c r="B8555" s="1" t="s">
        <v>30</v>
      </c>
      <c r="C8555" s="1" t="s">
        <v>8</v>
      </c>
      <c r="D8555" s="1">
        <v>2014</v>
      </c>
      <c r="E8555" s="3">
        <v>3</v>
      </c>
      <c r="F8555" s="3">
        <v>7</v>
      </c>
      <c r="G8555" s="4">
        <v>1</v>
      </c>
      <c r="H8555" t="s">
        <v>59</v>
      </c>
      <c r="I8555">
        <v>20.91</v>
      </c>
      <c r="J8555" t="s">
        <v>9</v>
      </c>
      <c r="K8555" s="5">
        <f>IF(GBI_GM[[#This Row],[Currency]]="EUR",1.13*GBI_GM[[#This Row],[Revenue]],GBI_GM[[#This Row],[Revenue]])</f>
        <v>20.91</v>
      </c>
      <c r="L8555">
        <v>0.63</v>
      </c>
      <c r="M8555">
        <f>IF(GBI_GM[[#This Row],[Currency]]="EUR",1.13*GBI_GM[[#This Row],[Discount]],GBI_GM[[#This Row],[Discount]])</f>
        <v>0.63</v>
      </c>
      <c r="N8555">
        <f>GBI_GM[[#This Row],[Revenue]]-GBI_GM[[#This Row],[Discount]]</f>
        <v>20.28</v>
      </c>
      <c r="O8555">
        <f>IF(GBI_GM[[#This Row],[Currency]]="EUR",1.13*GBI_GM[[#This Row],[Net Sales]],GBI_GM[[#This Row],[Net Sales]])</f>
        <v>20.28</v>
      </c>
      <c r="P8555">
        <v>12.129999999999999</v>
      </c>
      <c r="Q8555">
        <f>IF(GBI_GM[[#This Row],[Currency]]="EUR",1.13*GBI_GM[[#This Row],[COGS]],GBI_GM[[#This Row],[COGS]])</f>
        <v>12.129999999999999</v>
      </c>
      <c r="R8555">
        <f>GBI_GM[[#This Row],[Net Sales]]-GBI_GM[[#This Row],[COGS]]</f>
        <v>8.1500000000000021</v>
      </c>
      <c r="S8555">
        <f>GBI_GM[[#This Row],[Net Sales in USD]]-GBI_GM[[#This Row],[COGS in USD]]</f>
        <v>8.1500000000000021</v>
      </c>
      <c r="T8555" s="1" t="s">
        <v>22</v>
      </c>
      <c r="U8555" s="2" t="s">
        <v>72</v>
      </c>
      <c r="V8555" s="1" t="s">
        <v>32</v>
      </c>
    </row>
    <row r="8556" spans="1:22" x14ac:dyDescent="0.25">
      <c r="A8556" s="1" t="s">
        <v>33</v>
      </c>
      <c r="B8556" s="1" t="s">
        <v>30</v>
      </c>
      <c r="C8556" s="1" t="s">
        <v>8</v>
      </c>
      <c r="D8556" s="1">
        <v>2014</v>
      </c>
      <c r="E8556" s="3">
        <v>4</v>
      </c>
      <c r="F8556" s="3">
        <v>5</v>
      </c>
      <c r="G8556" s="4">
        <v>1</v>
      </c>
      <c r="H8556" t="s">
        <v>59</v>
      </c>
      <c r="I8556">
        <v>20.91</v>
      </c>
      <c r="J8556" t="s">
        <v>9</v>
      </c>
      <c r="K8556" s="5">
        <f>IF(GBI_GM[[#This Row],[Currency]]="EUR",1.13*GBI_GM[[#This Row],[Revenue]],GBI_GM[[#This Row],[Revenue]])</f>
        <v>20.91</v>
      </c>
      <c r="L8556">
        <v>0.63</v>
      </c>
      <c r="M8556">
        <f>IF(GBI_GM[[#This Row],[Currency]]="EUR",1.13*GBI_GM[[#This Row],[Discount]],GBI_GM[[#This Row],[Discount]])</f>
        <v>0.63</v>
      </c>
      <c r="N8556">
        <f>GBI_GM[[#This Row],[Revenue]]-GBI_GM[[#This Row],[Discount]]</f>
        <v>20.28</v>
      </c>
      <c r="O8556">
        <f>IF(GBI_GM[[#This Row],[Currency]]="EUR",1.13*GBI_GM[[#This Row],[Net Sales]],GBI_GM[[#This Row],[Net Sales]])</f>
        <v>20.28</v>
      </c>
      <c r="P8556">
        <v>12.129999999999999</v>
      </c>
      <c r="Q8556">
        <f>IF(GBI_GM[[#This Row],[Currency]]="EUR",1.13*GBI_GM[[#This Row],[COGS]],GBI_GM[[#This Row],[COGS]])</f>
        <v>12.129999999999999</v>
      </c>
      <c r="R8556">
        <f>GBI_GM[[#This Row],[Net Sales]]-GBI_GM[[#This Row],[COGS]]</f>
        <v>8.1500000000000021</v>
      </c>
      <c r="S8556">
        <f>GBI_GM[[#This Row],[Net Sales in USD]]-GBI_GM[[#This Row],[COGS in USD]]</f>
        <v>8.1500000000000021</v>
      </c>
      <c r="T8556" s="1" t="s">
        <v>22</v>
      </c>
      <c r="U8556" s="2" t="s">
        <v>72</v>
      </c>
      <c r="V8556" s="1" t="s">
        <v>32</v>
      </c>
    </row>
    <row r="8557" spans="1:22" x14ac:dyDescent="0.25">
      <c r="A8557" s="1" t="s">
        <v>33</v>
      </c>
      <c r="B8557" s="1" t="s">
        <v>30</v>
      </c>
      <c r="C8557" s="1" t="s">
        <v>8</v>
      </c>
      <c r="D8557" s="1">
        <v>2014</v>
      </c>
      <c r="E8557" s="3">
        <v>4</v>
      </c>
      <c r="F8557" s="3">
        <v>7</v>
      </c>
      <c r="G8557" s="4">
        <v>1</v>
      </c>
      <c r="H8557" t="s">
        <v>59</v>
      </c>
      <c r="I8557">
        <v>20.91</v>
      </c>
      <c r="J8557" t="s">
        <v>9</v>
      </c>
      <c r="K8557" s="5">
        <f>IF(GBI_GM[[#This Row],[Currency]]="EUR",1.13*GBI_GM[[#This Row],[Revenue]],GBI_GM[[#This Row],[Revenue]])</f>
        <v>20.91</v>
      </c>
      <c r="L8557">
        <v>0.63</v>
      </c>
      <c r="M8557">
        <f>IF(GBI_GM[[#This Row],[Currency]]="EUR",1.13*GBI_GM[[#This Row],[Discount]],GBI_GM[[#This Row],[Discount]])</f>
        <v>0.63</v>
      </c>
      <c r="N8557">
        <f>GBI_GM[[#This Row],[Revenue]]-GBI_GM[[#This Row],[Discount]]</f>
        <v>20.28</v>
      </c>
      <c r="O8557">
        <f>IF(GBI_GM[[#This Row],[Currency]]="EUR",1.13*GBI_GM[[#This Row],[Net Sales]],GBI_GM[[#This Row],[Net Sales]])</f>
        <v>20.28</v>
      </c>
      <c r="P8557">
        <v>12.129999999999999</v>
      </c>
      <c r="Q8557">
        <f>IF(GBI_GM[[#This Row],[Currency]]="EUR",1.13*GBI_GM[[#This Row],[COGS]],GBI_GM[[#This Row],[COGS]])</f>
        <v>12.129999999999999</v>
      </c>
      <c r="R8557">
        <f>GBI_GM[[#This Row],[Net Sales]]-GBI_GM[[#This Row],[COGS]]</f>
        <v>8.1500000000000021</v>
      </c>
      <c r="S8557">
        <f>GBI_GM[[#This Row],[Net Sales in USD]]-GBI_GM[[#This Row],[COGS in USD]]</f>
        <v>8.1500000000000021</v>
      </c>
      <c r="T8557" s="1" t="s">
        <v>22</v>
      </c>
      <c r="U8557" s="2" t="s">
        <v>72</v>
      </c>
      <c r="V8557" s="1" t="s">
        <v>32</v>
      </c>
    </row>
    <row r="8558" spans="1:22" x14ac:dyDescent="0.25">
      <c r="A8558" s="1" t="s">
        <v>33</v>
      </c>
      <c r="B8558" s="1" t="s">
        <v>30</v>
      </c>
      <c r="C8558" s="1" t="s">
        <v>8</v>
      </c>
      <c r="D8558" s="1">
        <v>2014</v>
      </c>
      <c r="E8558" s="3">
        <v>5</v>
      </c>
      <c r="F8558" s="3">
        <v>1</v>
      </c>
      <c r="G8558" s="4">
        <v>4</v>
      </c>
      <c r="H8558" t="s">
        <v>59</v>
      </c>
      <c r="I8558">
        <v>83.64</v>
      </c>
      <c r="J8558" t="s">
        <v>9</v>
      </c>
      <c r="K8558" s="5">
        <f>IF(GBI_GM[[#This Row],[Currency]]="EUR",1.13*GBI_GM[[#This Row],[Revenue]],GBI_GM[[#This Row],[Revenue]])</f>
        <v>83.64</v>
      </c>
      <c r="L8558">
        <v>2.5099999999999998</v>
      </c>
      <c r="M8558">
        <f>IF(GBI_GM[[#This Row],[Currency]]="EUR",1.13*GBI_GM[[#This Row],[Discount]],GBI_GM[[#This Row],[Discount]])</f>
        <v>2.5099999999999998</v>
      </c>
      <c r="N8558">
        <f>GBI_GM[[#This Row],[Revenue]]-GBI_GM[[#This Row],[Discount]]</f>
        <v>81.13</v>
      </c>
      <c r="O8558">
        <f>IF(GBI_GM[[#This Row],[Currency]]="EUR",1.13*GBI_GM[[#This Row],[Net Sales]],GBI_GM[[#This Row],[Net Sales]])</f>
        <v>81.13</v>
      </c>
      <c r="P8558">
        <v>48.519999999999996</v>
      </c>
      <c r="Q8558">
        <f>IF(GBI_GM[[#This Row],[Currency]]="EUR",1.13*GBI_GM[[#This Row],[COGS]],GBI_GM[[#This Row],[COGS]])</f>
        <v>48.519999999999996</v>
      </c>
      <c r="R8558">
        <f>GBI_GM[[#This Row],[Net Sales]]-GBI_GM[[#This Row],[COGS]]</f>
        <v>32.61</v>
      </c>
      <c r="S8558">
        <f>GBI_GM[[#This Row],[Net Sales in USD]]-GBI_GM[[#This Row],[COGS in USD]]</f>
        <v>32.61</v>
      </c>
      <c r="T8558" s="1" t="s">
        <v>22</v>
      </c>
      <c r="U8558" s="2" t="s">
        <v>72</v>
      </c>
      <c r="V8558" s="1" t="s">
        <v>32</v>
      </c>
    </row>
    <row r="8559" spans="1:22" x14ac:dyDescent="0.25">
      <c r="A8559" s="1" t="s">
        <v>33</v>
      </c>
      <c r="B8559" s="1" t="s">
        <v>30</v>
      </c>
      <c r="C8559" s="1" t="s">
        <v>8</v>
      </c>
      <c r="D8559" s="1">
        <v>2014</v>
      </c>
      <c r="E8559" s="3">
        <v>5</v>
      </c>
      <c r="F8559" s="3">
        <v>3</v>
      </c>
      <c r="G8559" s="4">
        <v>3</v>
      </c>
      <c r="H8559" t="s">
        <v>59</v>
      </c>
      <c r="I8559">
        <v>62.73</v>
      </c>
      <c r="J8559" t="s">
        <v>9</v>
      </c>
      <c r="K8559" s="5">
        <f>IF(GBI_GM[[#This Row],[Currency]]="EUR",1.13*GBI_GM[[#This Row],[Revenue]],GBI_GM[[#This Row],[Revenue]])</f>
        <v>62.73</v>
      </c>
      <c r="L8559">
        <v>1.88</v>
      </c>
      <c r="M8559">
        <f>IF(GBI_GM[[#This Row],[Currency]]="EUR",1.13*GBI_GM[[#This Row],[Discount]],GBI_GM[[#This Row],[Discount]])</f>
        <v>1.88</v>
      </c>
      <c r="N8559">
        <f>GBI_GM[[#This Row],[Revenue]]-GBI_GM[[#This Row],[Discount]]</f>
        <v>60.849999999999994</v>
      </c>
      <c r="O8559">
        <f>IF(GBI_GM[[#This Row],[Currency]]="EUR",1.13*GBI_GM[[#This Row],[Net Sales]],GBI_GM[[#This Row],[Net Sales]])</f>
        <v>60.849999999999994</v>
      </c>
      <c r="P8559">
        <v>36.39</v>
      </c>
      <c r="Q8559">
        <f>IF(GBI_GM[[#This Row],[Currency]]="EUR",1.13*GBI_GM[[#This Row],[COGS]],GBI_GM[[#This Row],[COGS]])</f>
        <v>36.39</v>
      </c>
      <c r="R8559">
        <f>GBI_GM[[#This Row],[Net Sales]]-GBI_GM[[#This Row],[COGS]]</f>
        <v>24.459999999999994</v>
      </c>
      <c r="S8559">
        <f>GBI_GM[[#This Row],[Net Sales in USD]]-GBI_GM[[#This Row],[COGS in USD]]</f>
        <v>24.459999999999994</v>
      </c>
      <c r="T8559" s="1" t="s">
        <v>22</v>
      </c>
      <c r="U8559" s="2" t="s">
        <v>72</v>
      </c>
      <c r="V8559" s="1" t="s">
        <v>32</v>
      </c>
    </row>
    <row r="8560" spans="1:22" x14ac:dyDescent="0.25">
      <c r="A8560" s="1" t="s">
        <v>33</v>
      </c>
      <c r="B8560" s="1" t="s">
        <v>30</v>
      </c>
      <c r="C8560" s="1" t="s">
        <v>8</v>
      </c>
      <c r="D8560" s="1">
        <v>2014</v>
      </c>
      <c r="E8560" s="3">
        <v>5</v>
      </c>
      <c r="F8560" s="3">
        <v>4</v>
      </c>
      <c r="G8560" s="4">
        <v>1</v>
      </c>
      <c r="H8560" t="s">
        <v>59</v>
      </c>
      <c r="I8560">
        <v>20.91</v>
      </c>
      <c r="J8560" t="s">
        <v>9</v>
      </c>
      <c r="K8560" s="5">
        <f>IF(GBI_GM[[#This Row],[Currency]]="EUR",1.13*GBI_GM[[#This Row],[Revenue]],GBI_GM[[#This Row],[Revenue]])</f>
        <v>20.91</v>
      </c>
      <c r="L8560">
        <v>0.63</v>
      </c>
      <c r="M8560">
        <f>IF(GBI_GM[[#This Row],[Currency]]="EUR",1.13*GBI_GM[[#This Row],[Discount]],GBI_GM[[#This Row],[Discount]])</f>
        <v>0.63</v>
      </c>
      <c r="N8560">
        <f>GBI_GM[[#This Row],[Revenue]]-GBI_GM[[#This Row],[Discount]]</f>
        <v>20.28</v>
      </c>
      <c r="O8560">
        <f>IF(GBI_GM[[#This Row],[Currency]]="EUR",1.13*GBI_GM[[#This Row],[Net Sales]],GBI_GM[[#This Row],[Net Sales]])</f>
        <v>20.28</v>
      </c>
      <c r="P8560">
        <v>12.129999999999999</v>
      </c>
      <c r="Q8560">
        <f>IF(GBI_GM[[#This Row],[Currency]]="EUR",1.13*GBI_GM[[#This Row],[COGS]],GBI_GM[[#This Row],[COGS]])</f>
        <v>12.129999999999999</v>
      </c>
      <c r="R8560">
        <f>GBI_GM[[#This Row],[Net Sales]]-GBI_GM[[#This Row],[COGS]]</f>
        <v>8.1500000000000021</v>
      </c>
      <c r="S8560">
        <f>GBI_GM[[#This Row],[Net Sales in USD]]-GBI_GM[[#This Row],[COGS in USD]]</f>
        <v>8.1500000000000021</v>
      </c>
      <c r="T8560" s="1" t="s">
        <v>22</v>
      </c>
      <c r="U8560" s="2" t="s">
        <v>72</v>
      </c>
      <c r="V8560" s="1" t="s">
        <v>32</v>
      </c>
    </row>
    <row r="8561" spans="1:22" x14ac:dyDescent="0.25">
      <c r="A8561" s="1" t="s">
        <v>33</v>
      </c>
      <c r="B8561" s="1" t="s">
        <v>30</v>
      </c>
      <c r="C8561" s="1" t="s">
        <v>8</v>
      </c>
      <c r="D8561" s="1">
        <v>2014</v>
      </c>
      <c r="E8561" s="3">
        <v>6</v>
      </c>
      <c r="F8561" s="3">
        <v>12</v>
      </c>
      <c r="G8561" s="4">
        <v>1</v>
      </c>
      <c r="H8561" t="s">
        <v>59</v>
      </c>
      <c r="I8561">
        <v>20.91</v>
      </c>
      <c r="J8561" t="s">
        <v>9</v>
      </c>
      <c r="K8561" s="5">
        <f>IF(GBI_GM[[#This Row],[Currency]]="EUR",1.13*GBI_GM[[#This Row],[Revenue]],GBI_GM[[#This Row],[Revenue]])</f>
        <v>20.91</v>
      </c>
      <c r="L8561">
        <v>0.63</v>
      </c>
      <c r="M8561">
        <f>IF(GBI_GM[[#This Row],[Currency]]="EUR",1.13*GBI_GM[[#This Row],[Discount]],GBI_GM[[#This Row],[Discount]])</f>
        <v>0.63</v>
      </c>
      <c r="N8561">
        <f>GBI_GM[[#This Row],[Revenue]]-GBI_GM[[#This Row],[Discount]]</f>
        <v>20.28</v>
      </c>
      <c r="O8561">
        <f>IF(GBI_GM[[#This Row],[Currency]]="EUR",1.13*GBI_GM[[#This Row],[Net Sales]],GBI_GM[[#This Row],[Net Sales]])</f>
        <v>20.28</v>
      </c>
      <c r="P8561">
        <v>12.129999999999999</v>
      </c>
      <c r="Q8561">
        <f>IF(GBI_GM[[#This Row],[Currency]]="EUR",1.13*GBI_GM[[#This Row],[COGS]],GBI_GM[[#This Row],[COGS]])</f>
        <v>12.129999999999999</v>
      </c>
      <c r="R8561">
        <f>GBI_GM[[#This Row],[Net Sales]]-GBI_GM[[#This Row],[COGS]]</f>
        <v>8.1500000000000021</v>
      </c>
      <c r="S8561">
        <f>GBI_GM[[#This Row],[Net Sales in USD]]-GBI_GM[[#This Row],[COGS in USD]]</f>
        <v>8.1500000000000021</v>
      </c>
      <c r="T8561" s="1" t="s">
        <v>22</v>
      </c>
      <c r="U8561" s="2" t="s">
        <v>72</v>
      </c>
      <c r="V8561" s="1" t="s">
        <v>32</v>
      </c>
    </row>
    <row r="8562" spans="1:22" x14ac:dyDescent="0.25">
      <c r="A8562" s="1" t="s">
        <v>33</v>
      </c>
      <c r="B8562" s="1" t="s">
        <v>30</v>
      </c>
      <c r="C8562" s="1" t="s">
        <v>8</v>
      </c>
      <c r="D8562" s="1">
        <v>2014</v>
      </c>
      <c r="E8562" s="3">
        <v>6</v>
      </c>
      <c r="F8562" s="3">
        <v>21</v>
      </c>
      <c r="G8562" s="4">
        <v>3</v>
      </c>
      <c r="H8562" t="s">
        <v>59</v>
      </c>
      <c r="I8562">
        <v>62.73</v>
      </c>
      <c r="J8562" t="s">
        <v>9</v>
      </c>
      <c r="K8562" s="5">
        <f>IF(GBI_GM[[#This Row],[Currency]]="EUR",1.13*GBI_GM[[#This Row],[Revenue]],GBI_GM[[#This Row],[Revenue]])</f>
        <v>62.73</v>
      </c>
      <c r="L8562">
        <v>1.88</v>
      </c>
      <c r="M8562">
        <f>IF(GBI_GM[[#This Row],[Currency]]="EUR",1.13*GBI_GM[[#This Row],[Discount]],GBI_GM[[#This Row],[Discount]])</f>
        <v>1.88</v>
      </c>
      <c r="N8562">
        <f>GBI_GM[[#This Row],[Revenue]]-GBI_GM[[#This Row],[Discount]]</f>
        <v>60.849999999999994</v>
      </c>
      <c r="O8562">
        <f>IF(GBI_GM[[#This Row],[Currency]]="EUR",1.13*GBI_GM[[#This Row],[Net Sales]],GBI_GM[[#This Row],[Net Sales]])</f>
        <v>60.849999999999994</v>
      </c>
      <c r="P8562">
        <v>36.39</v>
      </c>
      <c r="Q8562">
        <f>IF(GBI_GM[[#This Row],[Currency]]="EUR",1.13*GBI_GM[[#This Row],[COGS]],GBI_GM[[#This Row],[COGS]])</f>
        <v>36.39</v>
      </c>
      <c r="R8562">
        <f>GBI_GM[[#This Row],[Net Sales]]-GBI_GM[[#This Row],[COGS]]</f>
        <v>24.459999999999994</v>
      </c>
      <c r="S8562">
        <f>GBI_GM[[#This Row],[Net Sales in USD]]-GBI_GM[[#This Row],[COGS in USD]]</f>
        <v>24.459999999999994</v>
      </c>
      <c r="T8562" s="1" t="s">
        <v>22</v>
      </c>
      <c r="U8562" s="2" t="s">
        <v>72</v>
      </c>
      <c r="V8562" s="1" t="s">
        <v>32</v>
      </c>
    </row>
    <row r="8563" spans="1:22" x14ac:dyDescent="0.25">
      <c r="A8563" s="1" t="s">
        <v>33</v>
      </c>
      <c r="B8563" s="1" t="s">
        <v>30</v>
      </c>
      <c r="C8563" s="1" t="s">
        <v>8</v>
      </c>
      <c r="D8563" s="1">
        <v>2014</v>
      </c>
      <c r="E8563" s="3">
        <v>6</v>
      </c>
      <c r="F8563" s="3">
        <v>30</v>
      </c>
      <c r="G8563" s="4">
        <v>8</v>
      </c>
      <c r="H8563" t="s">
        <v>59</v>
      </c>
      <c r="I8563">
        <v>167.28</v>
      </c>
      <c r="J8563" t="s">
        <v>9</v>
      </c>
      <c r="K8563" s="5">
        <f>IF(GBI_GM[[#This Row],[Currency]]="EUR",1.13*GBI_GM[[#This Row],[Revenue]],GBI_GM[[#This Row],[Revenue]])</f>
        <v>167.28</v>
      </c>
      <c r="L8563">
        <v>5.0199999999999996</v>
      </c>
      <c r="M8563">
        <f>IF(GBI_GM[[#This Row],[Currency]]="EUR",1.13*GBI_GM[[#This Row],[Discount]],GBI_GM[[#This Row],[Discount]])</f>
        <v>5.0199999999999996</v>
      </c>
      <c r="N8563">
        <f>GBI_GM[[#This Row],[Revenue]]-GBI_GM[[#This Row],[Discount]]</f>
        <v>162.26</v>
      </c>
      <c r="O8563">
        <f>IF(GBI_GM[[#This Row],[Currency]]="EUR",1.13*GBI_GM[[#This Row],[Net Sales]],GBI_GM[[#This Row],[Net Sales]])</f>
        <v>162.26</v>
      </c>
      <c r="P8563">
        <v>97.03</v>
      </c>
      <c r="Q8563">
        <f>IF(GBI_GM[[#This Row],[Currency]]="EUR",1.13*GBI_GM[[#This Row],[COGS]],GBI_GM[[#This Row],[COGS]])</f>
        <v>97.03</v>
      </c>
      <c r="R8563">
        <f>GBI_GM[[#This Row],[Net Sales]]-GBI_GM[[#This Row],[COGS]]</f>
        <v>65.22999999999999</v>
      </c>
      <c r="S8563">
        <f>GBI_GM[[#This Row],[Net Sales in USD]]-GBI_GM[[#This Row],[COGS in USD]]</f>
        <v>65.22999999999999</v>
      </c>
      <c r="T8563" s="1" t="s">
        <v>22</v>
      </c>
      <c r="U8563" s="2" t="s">
        <v>72</v>
      </c>
      <c r="V8563" s="1" t="s">
        <v>32</v>
      </c>
    </row>
    <row r="8564" spans="1:22" x14ac:dyDescent="0.25">
      <c r="A8564" s="1" t="s">
        <v>33</v>
      </c>
      <c r="B8564" s="1" t="s">
        <v>30</v>
      </c>
      <c r="C8564" s="1" t="s">
        <v>8</v>
      </c>
      <c r="D8564" s="1">
        <v>2014</v>
      </c>
      <c r="E8564" s="3">
        <v>7</v>
      </c>
      <c r="F8564" s="3">
        <v>7</v>
      </c>
      <c r="G8564" s="4">
        <v>2</v>
      </c>
      <c r="H8564" t="s">
        <v>59</v>
      </c>
      <c r="I8564">
        <v>41.82</v>
      </c>
      <c r="J8564" t="s">
        <v>9</v>
      </c>
      <c r="K8564" s="5">
        <f>IF(GBI_GM[[#This Row],[Currency]]="EUR",1.13*GBI_GM[[#This Row],[Revenue]],GBI_GM[[#This Row],[Revenue]])</f>
        <v>41.82</v>
      </c>
      <c r="L8564">
        <v>1.25</v>
      </c>
      <c r="M8564">
        <f>IF(GBI_GM[[#This Row],[Currency]]="EUR",1.13*GBI_GM[[#This Row],[Discount]],GBI_GM[[#This Row],[Discount]])</f>
        <v>1.25</v>
      </c>
      <c r="N8564">
        <f>GBI_GM[[#This Row],[Revenue]]-GBI_GM[[#This Row],[Discount]]</f>
        <v>40.57</v>
      </c>
      <c r="O8564">
        <f>IF(GBI_GM[[#This Row],[Currency]]="EUR",1.13*GBI_GM[[#This Row],[Net Sales]],GBI_GM[[#This Row],[Net Sales]])</f>
        <v>40.57</v>
      </c>
      <c r="P8564">
        <v>24.26</v>
      </c>
      <c r="Q8564">
        <f>IF(GBI_GM[[#This Row],[Currency]]="EUR",1.13*GBI_GM[[#This Row],[COGS]],GBI_GM[[#This Row],[COGS]])</f>
        <v>24.26</v>
      </c>
      <c r="R8564">
        <f>GBI_GM[[#This Row],[Net Sales]]-GBI_GM[[#This Row],[COGS]]</f>
        <v>16.309999999999999</v>
      </c>
      <c r="S8564">
        <f>GBI_GM[[#This Row],[Net Sales in USD]]-GBI_GM[[#This Row],[COGS in USD]]</f>
        <v>16.309999999999999</v>
      </c>
      <c r="T8564" s="1" t="s">
        <v>22</v>
      </c>
      <c r="U8564" s="2" t="s">
        <v>72</v>
      </c>
      <c r="V8564" s="1" t="s">
        <v>32</v>
      </c>
    </row>
    <row r="8565" spans="1:22" x14ac:dyDescent="0.25">
      <c r="A8565" s="1" t="s">
        <v>33</v>
      </c>
      <c r="B8565" s="1" t="s">
        <v>30</v>
      </c>
      <c r="C8565" s="1" t="s">
        <v>8</v>
      </c>
      <c r="D8565" s="1">
        <v>2014</v>
      </c>
      <c r="E8565" s="3">
        <v>7</v>
      </c>
      <c r="F8565" s="3">
        <v>9</v>
      </c>
      <c r="G8565" s="4">
        <v>1</v>
      </c>
      <c r="H8565" t="s">
        <v>59</v>
      </c>
      <c r="I8565">
        <v>20.91</v>
      </c>
      <c r="J8565" t="s">
        <v>9</v>
      </c>
      <c r="K8565" s="5">
        <f>IF(GBI_GM[[#This Row],[Currency]]="EUR",1.13*GBI_GM[[#This Row],[Revenue]],GBI_GM[[#This Row],[Revenue]])</f>
        <v>20.91</v>
      </c>
      <c r="L8565">
        <v>0.63</v>
      </c>
      <c r="M8565">
        <f>IF(GBI_GM[[#This Row],[Currency]]="EUR",1.13*GBI_GM[[#This Row],[Discount]],GBI_GM[[#This Row],[Discount]])</f>
        <v>0.63</v>
      </c>
      <c r="N8565">
        <f>GBI_GM[[#This Row],[Revenue]]-GBI_GM[[#This Row],[Discount]]</f>
        <v>20.28</v>
      </c>
      <c r="O8565">
        <f>IF(GBI_GM[[#This Row],[Currency]]="EUR",1.13*GBI_GM[[#This Row],[Net Sales]],GBI_GM[[#This Row],[Net Sales]])</f>
        <v>20.28</v>
      </c>
      <c r="P8565">
        <v>12.129999999999999</v>
      </c>
      <c r="Q8565">
        <f>IF(GBI_GM[[#This Row],[Currency]]="EUR",1.13*GBI_GM[[#This Row],[COGS]],GBI_GM[[#This Row],[COGS]])</f>
        <v>12.129999999999999</v>
      </c>
      <c r="R8565">
        <f>GBI_GM[[#This Row],[Net Sales]]-GBI_GM[[#This Row],[COGS]]</f>
        <v>8.1500000000000021</v>
      </c>
      <c r="S8565">
        <f>GBI_GM[[#This Row],[Net Sales in USD]]-GBI_GM[[#This Row],[COGS in USD]]</f>
        <v>8.1500000000000021</v>
      </c>
      <c r="T8565" s="1" t="s">
        <v>22</v>
      </c>
      <c r="U8565" s="2" t="s">
        <v>72</v>
      </c>
      <c r="V8565" s="1" t="s">
        <v>32</v>
      </c>
    </row>
    <row r="8566" spans="1:22" x14ac:dyDescent="0.25">
      <c r="A8566" s="1" t="s">
        <v>33</v>
      </c>
      <c r="B8566" s="1" t="s">
        <v>30</v>
      </c>
      <c r="C8566" s="1" t="s">
        <v>8</v>
      </c>
      <c r="D8566" s="1">
        <v>2014</v>
      </c>
      <c r="E8566" s="3">
        <v>7</v>
      </c>
      <c r="F8566" s="3">
        <v>10</v>
      </c>
      <c r="G8566" s="4">
        <v>1</v>
      </c>
      <c r="H8566" t="s">
        <v>59</v>
      </c>
      <c r="I8566">
        <v>20.91</v>
      </c>
      <c r="J8566" t="s">
        <v>9</v>
      </c>
      <c r="K8566" s="5">
        <f>IF(GBI_GM[[#This Row],[Currency]]="EUR",1.13*GBI_GM[[#This Row],[Revenue]],GBI_GM[[#This Row],[Revenue]])</f>
        <v>20.91</v>
      </c>
      <c r="L8566">
        <v>0.63</v>
      </c>
      <c r="M8566">
        <f>IF(GBI_GM[[#This Row],[Currency]]="EUR",1.13*GBI_GM[[#This Row],[Discount]],GBI_GM[[#This Row],[Discount]])</f>
        <v>0.63</v>
      </c>
      <c r="N8566">
        <f>GBI_GM[[#This Row],[Revenue]]-GBI_GM[[#This Row],[Discount]]</f>
        <v>20.28</v>
      </c>
      <c r="O8566">
        <f>IF(GBI_GM[[#This Row],[Currency]]="EUR",1.13*GBI_GM[[#This Row],[Net Sales]],GBI_GM[[#This Row],[Net Sales]])</f>
        <v>20.28</v>
      </c>
      <c r="P8566">
        <v>12.129999999999999</v>
      </c>
      <c r="Q8566">
        <f>IF(GBI_GM[[#This Row],[Currency]]="EUR",1.13*GBI_GM[[#This Row],[COGS]],GBI_GM[[#This Row],[COGS]])</f>
        <v>12.129999999999999</v>
      </c>
      <c r="R8566">
        <f>GBI_GM[[#This Row],[Net Sales]]-GBI_GM[[#This Row],[COGS]]</f>
        <v>8.1500000000000021</v>
      </c>
      <c r="S8566">
        <f>GBI_GM[[#This Row],[Net Sales in USD]]-GBI_GM[[#This Row],[COGS in USD]]</f>
        <v>8.1500000000000021</v>
      </c>
      <c r="T8566" s="1" t="s">
        <v>22</v>
      </c>
      <c r="U8566" s="2" t="s">
        <v>72</v>
      </c>
      <c r="V8566" s="1" t="s">
        <v>32</v>
      </c>
    </row>
    <row r="8567" spans="1:22" x14ac:dyDescent="0.25">
      <c r="A8567" s="1" t="s">
        <v>33</v>
      </c>
      <c r="B8567" s="1" t="s">
        <v>30</v>
      </c>
      <c r="C8567" s="1" t="s">
        <v>8</v>
      </c>
      <c r="D8567" s="1">
        <v>2014</v>
      </c>
      <c r="E8567" s="3">
        <v>7</v>
      </c>
      <c r="F8567" s="3">
        <v>11</v>
      </c>
      <c r="G8567" s="4">
        <v>1</v>
      </c>
      <c r="H8567" t="s">
        <v>59</v>
      </c>
      <c r="I8567">
        <v>20.91</v>
      </c>
      <c r="J8567" t="s">
        <v>9</v>
      </c>
      <c r="K8567" s="5">
        <f>IF(GBI_GM[[#This Row],[Currency]]="EUR",1.13*GBI_GM[[#This Row],[Revenue]],GBI_GM[[#This Row],[Revenue]])</f>
        <v>20.91</v>
      </c>
      <c r="L8567">
        <v>0.63</v>
      </c>
      <c r="M8567">
        <f>IF(GBI_GM[[#This Row],[Currency]]="EUR",1.13*GBI_GM[[#This Row],[Discount]],GBI_GM[[#This Row],[Discount]])</f>
        <v>0.63</v>
      </c>
      <c r="N8567">
        <f>GBI_GM[[#This Row],[Revenue]]-GBI_GM[[#This Row],[Discount]]</f>
        <v>20.28</v>
      </c>
      <c r="O8567">
        <f>IF(GBI_GM[[#This Row],[Currency]]="EUR",1.13*GBI_GM[[#This Row],[Net Sales]],GBI_GM[[#This Row],[Net Sales]])</f>
        <v>20.28</v>
      </c>
      <c r="P8567">
        <v>12.129999999999999</v>
      </c>
      <c r="Q8567">
        <f>IF(GBI_GM[[#This Row],[Currency]]="EUR",1.13*GBI_GM[[#This Row],[COGS]],GBI_GM[[#This Row],[COGS]])</f>
        <v>12.129999999999999</v>
      </c>
      <c r="R8567">
        <f>GBI_GM[[#This Row],[Net Sales]]-GBI_GM[[#This Row],[COGS]]</f>
        <v>8.1500000000000021</v>
      </c>
      <c r="S8567">
        <f>GBI_GM[[#This Row],[Net Sales in USD]]-GBI_GM[[#This Row],[COGS in USD]]</f>
        <v>8.1500000000000021</v>
      </c>
      <c r="T8567" s="1" t="s">
        <v>22</v>
      </c>
      <c r="U8567" s="2" t="s">
        <v>72</v>
      </c>
      <c r="V8567" s="1" t="s">
        <v>32</v>
      </c>
    </row>
    <row r="8568" spans="1:22" x14ac:dyDescent="0.25">
      <c r="A8568" s="1" t="s">
        <v>33</v>
      </c>
      <c r="B8568" s="1" t="s">
        <v>30</v>
      </c>
      <c r="C8568" s="1" t="s">
        <v>8</v>
      </c>
      <c r="D8568" s="1">
        <v>2014</v>
      </c>
      <c r="E8568" s="3">
        <v>8</v>
      </c>
      <c r="F8568" s="3">
        <v>5</v>
      </c>
      <c r="G8568" s="4">
        <v>1</v>
      </c>
      <c r="H8568" t="s">
        <v>59</v>
      </c>
      <c r="I8568">
        <v>20.91</v>
      </c>
      <c r="J8568" t="s">
        <v>9</v>
      </c>
      <c r="K8568" s="5">
        <f>IF(GBI_GM[[#This Row],[Currency]]="EUR",1.13*GBI_GM[[#This Row],[Revenue]],GBI_GM[[#This Row],[Revenue]])</f>
        <v>20.91</v>
      </c>
      <c r="L8568">
        <v>0.63</v>
      </c>
      <c r="M8568">
        <f>IF(GBI_GM[[#This Row],[Currency]]="EUR",1.13*GBI_GM[[#This Row],[Discount]],GBI_GM[[#This Row],[Discount]])</f>
        <v>0.63</v>
      </c>
      <c r="N8568">
        <f>GBI_GM[[#This Row],[Revenue]]-GBI_GM[[#This Row],[Discount]]</f>
        <v>20.28</v>
      </c>
      <c r="O8568">
        <f>IF(GBI_GM[[#This Row],[Currency]]="EUR",1.13*GBI_GM[[#This Row],[Net Sales]],GBI_GM[[#This Row],[Net Sales]])</f>
        <v>20.28</v>
      </c>
      <c r="P8568">
        <v>12.129999999999999</v>
      </c>
      <c r="Q8568">
        <f>IF(GBI_GM[[#This Row],[Currency]]="EUR",1.13*GBI_GM[[#This Row],[COGS]],GBI_GM[[#This Row],[COGS]])</f>
        <v>12.129999999999999</v>
      </c>
      <c r="R8568">
        <f>GBI_GM[[#This Row],[Net Sales]]-GBI_GM[[#This Row],[COGS]]</f>
        <v>8.1500000000000021</v>
      </c>
      <c r="S8568">
        <f>GBI_GM[[#This Row],[Net Sales in USD]]-GBI_GM[[#This Row],[COGS in USD]]</f>
        <v>8.1500000000000021</v>
      </c>
      <c r="T8568" s="1" t="s">
        <v>22</v>
      </c>
      <c r="U8568" s="2" t="s">
        <v>72</v>
      </c>
      <c r="V8568" s="1" t="s">
        <v>32</v>
      </c>
    </row>
    <row r="8569" spans="1:22" x14ac:dyDescent="0.25">
      <c r="A8569" s="1" t="s">
        <v>33</v>
      </c>
      <c r="B8569" s="1" t="s">
        <v>30</v>
      </c>
      <c r="C8569" s="1" t="s">
        <v>8</v>
      </c>
      <c r="D8569" s="1">
        <v>2014</v>
      </c>
      <c r="E8569" s="3">
        <v>8</v>
      </c>
      <c r="F8569" s="3">
        <v>10</v>
      </c>
      <c r="G8569" s="4">
        <v>4</v>
      </c>
      <c r="H8569" t="s">
        <v>59</v>
      </c>
      <c r="I8569">
        <v>83.64</v>
      </c>
      <c r="J8569" t="s">
        <v>9</v>
      </c>
      <c r="K8569" s="5">
        <f>IF(GBI_GM[[#This Row],[Currency]]="EUR",1.13*GBI_GM[[#This Row],[Revenue]],GBI_GM[[#This Row],[Revenue]])</f>
        <v>83.64</v>
      </c>
      <c r="L8569">
        <v>2.5099999999999998</v>
      </c>
      <c r="M8569">
        <f>IF(GBI_GM[[#This Row],[Currency]]="EUR",1.13*GBI_GM[[#This Row],[Discount]],GBI_GM[[#This Row],[Discount]])</f>
        <v>2.5099999999999998</v>
      </c>
      <c r="N8569">
        <f>GBI_GM[[#This Row],[Revenue]]-GBI_GM[[#This Row],[Discount]]</f>
        <v>81.13</v>
      </c>
      <c r="O8569">
        <f>IF(GBI_GM[[#This Row],[Currency]]="EUR",1.13*GBI_GM[[#This Row],[Net Sales]],GBI_GM[[#This Row],[Net Sales]])</f>
        <v>81.13</v>
      </c>
      <c r="P8569">
        <v>48.519999999999996</v>
      </c>
      <c r="Q8569">
        <f>IF(GBI_GM[[#This Row],[Currency]]="EUR",1.13*GBI_GM[[#This Row],[COGS]],GBI_GM[[#This Row],[COGS]])</f>
        <v>48.519999999999996</v>
      </c>
      <c r="R8569">
        <f>GBI_GM[[#This Row],[Net Sales]]-GBI_GM[[#This Row],[COGS]]</f>
        <v>32.61</v>
      </c>
      <c r="S8569">
        <f>GBI_GM[[#This Row],[Net Sales in USD]]-GBI_GM[[#This Row],[COGS in USD]]</f>
        <v>32.61</v>
      </c>
      <c r="T8569" s="1" t="s">
        <v>22</v>
      </c>
      <c r="U8569" s="2" t="s">
        <v>72</v>
      </c>
      <c r="V8569" s="1" t="s">
        <v>32</v>
      </c>
    </row>
    <row r="8570" spans="1:22" x14ac:dyDescent="0.25">
      <c r="A8570" s="1" t="s">
        <v>33</v>
      </c>
      <c r="B8570" s="1" t="s">
        <v>30</v>
      </c>
      <c r="C8570" s="1" t="s">
        <v>8</v>
      </c>
      <c r="D8570" s="1">
        <v>2014</v>
      </c>
      <c r="E8570" s="3">
        <v>9</v>
      </c>
      <c r="F8570" s="3">
        <v>4</v>
      </c>
      <c r="G8570" s="4">
        <v>1</v>
      </c>
      <c r="H8570" t="s">
        <v>59</v>
      </c>
      <c r="I8570">
        <v>20.91</v>
      </c>
      <c r="J8570" t="s">
        <v>9</v>
      </c>
      <c r="K8570" s="5">
        <f>IF(GBI_GM[[#This Row],[Currency]]="EUR",1.13*GBI_GM[[#This Row],[Revenue]],GBI_GM[[#This Row],[Revenue]])</f>
        <v>20.91</v>
      </c>
      <c r="L8570">
        <v>0.63</v>
      </c>
      <c r="M8570">
        <f>IF(GBI_GM[[#This Row],[Currency]]="EUR",1.13*GBI_GM[[#This Row],[Discount]],GBI_GM[[#This Row],[Discount]])</f>
        <v>0.63</v>
      </c>
      <c r="N8570">
        <f>GBI_GM[[#This Row],[Revenue]]-GBI_GM[[#This Row],[Discount]]</f>
        <v>20.28</v>
      </c>
      <c r="O8570">
        <f>IF(GBI_GM[[#This Row],[Currency]]="EUR",1.13*GBI_GM[[#This Row],[Net Sales]],GBI_GM[[#This Row],[Net Sales]])</f>
        <v>20.28</v>
      </c>
      <c r="P8570">
        <v>12.129999999999999</v>
      </c>
      <c r="Q8570">
        <f>IF(GBI_GM[[#This Row],[Currency]]="EUR",1.13*GBI_GM[[#This Row],[COGS]],GBI_GM[[#This Row],[COGS]])</f>
        <v>12.129999999999999</v>
      </c>
      <c r="R8570">
        <f>GBI_GM[[#This Row],[Net Sales]]-GBI_GM[[#This Row],[COGS]]</f>
        <v>8.1500000000000021</v>
      </c>
      <c r="S8570">
        <f>GBI_GM[[#This Row],[Net Sales in USD]]-GBI_GM[[#This Row],[COGS in USD]]</f>
        <v>8.1500000000000021</v>
      </c>
      <c r="T8570" s="1" t="s">
        <v>22</v>
      </c>
      <c r="U8570" s="2" t="s">
        <v>72</v>
      </c>
      <c r="V8570" s="1" t="s">
        <v>32</v>
      </c>
    </row>
    <row r="8571" spans="1:22" x14ac:dyDescent="0.25">
      <c r="A8571" s="1" t="s">
        <v>33</v>
      </c>
      <c r="B8571" s="1" t="s">
        <v>30</v>
      </c>
      <c r="C8571" s="1" t="s">
        <v>8</v>
      </c>
      <c r="D8571" s="1">
        <v>2014</v>
      </c>
      <c r="E8571" s="3">
        <v>9</v>
      </c>
      <c r="F8571" s="3">
        <v>7</v>
      </c>
      <c r="G8571" s="4">
        <v>3</v>
      </c>
      <c r="H8571" t="s">
        <v>59</v>
      </c>
      <c r="I8571">
        <v>62.73</v>
      </c>
      <c r="J8571" t="s">
        <v>9</v>
      </c>
      <c r="K8571" s="5">
        <f>IF(GBI_GM[[#This Row],[Currency]]="EUR",1.13*GBI_GM[[#This Row],[Revenue]],GBI_GM[[#This Row],[Revenue]])</f>
        <v>62.73</v>
      </c>
      <c r="L8571">
        <v>1.88</v>
      </c>
      <c r="M8571">
        <f>IF(GBI_GM[[#This Row],[Currency]]="EUR",1.13*GBI_GM[[#This Row],[Discount]],GBI_GM[[#This Row],[Discount]])</f>
        <v>1.88</v>
      </c>
      <c r="N8571">
        <f>GBI_GM[[#This Row],[Revenue]]-GBI_GM[[#This Row],[Discount]]</f>
        <v>60.849999999999994</v>
      </c>
      <c r="O8571">
        <f>IF(GBI_GM[[#This Row],[Currency]]="EUR",1.13*GBI_GM[[#This Row],[Net Sales]],GBI_GM[[#This Row],[Net Sales]])</f>
        <v>60.849999999999994</v>
      </c>
      <c r="P8571">
        <v>36.39</v>
      </c>
      <c r="Q8571">
        <f>IF(GBI_GM[[#This Row],[Currency]]="EUR",1.13*GBI_GM[[#This Row],[COGS]],GBI_GM[[#This Row],[COGS]])</f>
        <v>36.39</v>
      </c>
      <c r="R8571">
        <f>GBI_GM[[#This Row],[Net Sales]]-GBI_GM[[#This Row],[COGS]]</f>
        <v>24.459999999999994</v>
      </c>
      <c r="S8571">
        <f>GBI_GM[[#This Row],[Net Sales in USD]]-GBI_GM[[#This Row],[COGS in USD]]</f>
        <v>24.459999999999994</v>
      </c>
      <c r="T8571" s="1" t="s">
        <v>22</v>
      </c>
      <c r="U8571" s="2" t="s">
        <v>72</v>
      </c>
      <c r="V8571" s="1" t="s">
        <v>32</v>
      </c>
    </row>
    <row r="8572" spans="1:22" x14ac:dyDescent="0.25">
      <c r="A8572" s="1" t="s">
        <v>33</v>
      </c>
      <c r="B8572" s="1" t="s">
        <v>30</v>
      </c>
      <c r="C8572" s="1" t="s">
        <v>8</v>
      </c>
      <c r="D8572" s="1">
        <v>2014</v>
      </c>
      <c r="E8572" s="3">
        <v>10</v>
      </c>
      <c r="F8572" s="3">
        <v>30</v>
      </c>
      <c r="G8572" s="4">
        <v>1</v>
      </c>
      <c r="H8572" t="s">
        <v>59</v>
      </c>
      <c r="I8572">
        <v>20.91</v>
      </c>
      <c r="J8572" t="s">
        <v>9</v>
      </c>
      <c r="K8572" s="5">
        <f>IF(GBI_GM[[#This Row],[Currency]]="EUR",1.13*GBI_GM[[#This Row],[Revenue]],GBI_GM[[#This Row],[Revenue]])</f>
        <v>20.91</v>
      </c>
      <c r="L8572">
        <v>0.63</v>
      </c>
      <c r="M8572">
        <f>IF(GBI_GM[[#This Row],[Currency]]="EUR",1.13*GBI_GM[[#This Row],[Discount]],GBI_GM[[#This Row],[Discount]])</f>
        <v>0.63</v>
      </c>
      <c r="N8572">
        <f>GBI_GM[[#This Row],[Revenue]]-GBI_GM[[#This Row],[Discount]]</f>
        <v>20.28</v>
      </c>
      <c r="O8572">
        <f>IF(GBI_GM[[#This Row],[Currency]]="EUR",1.13*GBI_GM[[#This Row],[Net Sales]],GBI_GM[[#This Row],[Net Sales]])</f>
        <v>20.28</v>
      </c>
      <c r="P8572">
        <v>12.129999999999999</v>
      </c>
      <c r="Q8572">
        <f>IF(GBI_GM[[#This Row],[Currency]]="EUR",1.13*GBI_GM[[#This Row],[COGS]],GBI_GM[[#This Row],[COGS]])</f>
        <v>12.129999999999999</v>
      </c>
      <c r="R8572">
        <f>GBI_GM[[#This Row],[Net Sales]]-GBI_GM[[#This Row],[COGS]]</f>
        <v>8.1500000000000021</v>
      </c>
      <c r="S8572">
        <f>GBI_GM[[#This Row],[Net Sales in USD]]-GBI_GM[[#This Row],[COGS in USD]]</f>
        <v>8.1500000000000021</v>
      </c>
      <c r="T8572" s="1" t="s">
        <v>22</v>
      </c>
      <c r="U8572" s="2" t="s">
        <v>72</v>
      </c>
      <c r="V8572" s="1" t="s">
        <v>32</v>
      </c>
    </row>
    <row r="8573" spans="1:22" x14ac:dyDescent="0.25">
      <c r="A8573" s="1" t="s">
        <v>33</v>
      </c>
      <c r="B8573" s="1" t="s">
        <v>30</v>
      </c>
      <c r="C8573" s="1" t="s">
        <v>8</v>
      </c>
      <c r="D8573" s="1">
        <v>2014</v>
      </c>
      <c r="E8573" s="3">
        <v>11</v>
      </c>
      <c r="F8573" s="3">
        <v>6</v>
      </c>
      <c r="G8573" s="4">
        <v>1</v>
      </c>
      <c r="H8573" t="s">
        <v>59</v>
      </c>
      <c r="I8573">
        <v>20.91</v>
      </c>
      <c r="J8573" t="s">
        <v>9</v>
      </c>
      <c r="K8573" s="5">
        <f>IF(GBI_GM[[#This Row],[Currency]]="EUR",1.13*GBI_GM[[#This Row],[Revenue]],GBI_GM[[#This Row],[Revenue]])</f>
        <v>20.91</v>
      </c>
      <c r="L8573">
        <v>0.63</v>
      </c>
      <c r="M8573">
        <f>IF(GBI_GM[[#This Row],[Currency]]="EUR",1.13*GBI_GM[[#This Row],[Discount]],GBI_GM[[#This Row],[Discount]])</f>
        <v>0.63</v>
      </c>
      <c r="N8573">
        <f>GBI_GM[[#This Row],[Revenue]]-GBI_GM[[#This Row],[Discount]]</f>
        <v>20.28</v>
      </c>
      <c r="O8573">
        <f>IF(GBI_GM[[#This Row],[Currency]]="EUR",1.13*GBI_GM[[#This Row],[Net Sales]],GBI_GM[[#This Row],[Net Sales]])</f>
        <v>20.28</v>
      </c>
      <c r="P8573">
        <v>12.129999999999999</v>
      </c>
      <c r="Q8573">
        <f>IF(GBI_GM[[#This Row],[Currency]]="EUR",1.13*GBI_GM[[#This Row],[COGS]],GBI_GM[[#This Row],[COGS]])</f>
        <v>12.129999999999999</v>
      </c>
      <c r="R8573">
        <f>GBI_GM[[#This Row],[Net Sales]]-GBI_GM[[#This Row],[COGS]]</f>
        <v>8.1500000000000021</v>
      </c>
      <c r="S8573">
        <f>GBI_GM[[#This Row],[Net Sales in USD]]-GBI_GM[[#This Row],[COGS in USD]]</f>
        <v>8.1500000000000021</v>
      </c>
      <c r="T8573" s="1" t="s">
        <v>22</v>
      </c>
      <c r="U8573" s="2" t="s">
        <v>72</v>
      </c>
      <c r="V8573" s="1" t="s">
        <v>32</v>
      </c>
    </row>
    <row r="8574" spans="1:22" x14ac:dyDescent="0.25">
      <c r="A8574" s="1" t="s">
        <v>33</v>
      </c>
      <c r="B8574" s="1" t="s">
        <v>30</v>
      </c>
      <c r="C8574" s="1" t="s">
        <v>8</v>
      </c>
      <c r="D8574" s="1">
        <v>2014</v>
      </c>
      <c r="E8574" s="3">
        <v>12</v>
      </c>
      <c r="F8574" s="3">
        <v>21</v>
      </c>
      <c r="G8574" s="4">
        <v>1</v>
      </c>
      <c r="H8574" t="s">
        <v>59</v>
      </c>
      <c r="I8574">
        <v>20.91</v>
      </c>
      <c r="J8574" t="s">
        <v>9</v>
      </c>
      <c r="K8574" s="5">
        <f>IF(GBI_GM[[#This Row],[Currency]]="EUR",1.13*GBI_GM[[#This Row],[Revenue]],GBI_GM[[#This Row],[Revenue]])</f>
        <v>20.91</v>
      </c>
      <c r="L8574">
        <v>0.63</v>
      </c>
      <c r="M8574">
        <f>IF(GBI_GM[[#This Row],[Currency]]="EUR",1.13*GBI_GM[[#This Row],[Discount]],GBI_GM[[#This Row],[Discount]])</f>
        <v>0.63</v>
      </c>
      <c r="N8574">
        <f>GBI_GM[[#This Row],[Revenue]]-GBI_GM[[#This Row],[Discount]]</f>
        <v>20.28</v>
      </c>
      <c r="O8574">
        <f>IF(GBI_GM[[#This Row],[Currency]]="EUR",1.13*GBI_GM[[#This Row],[Net Sales]],GBI_GM[[#This Row],[Net Sales]])</f>
        <v>20.28</v>
      </c>
      <c r="P8574">
        <v>12.129999999999999</v>
      </c>
      <c r="Q8574">
        <f>IF(GBI_GM[[#This Row],[Currency]]="EUR",1.13*GBI_GM[[#This Row],[COGS]],GBI_GM[[#This Row],[COGS]])</f>
        <v>12.129999999999999</v>
      </c>
      <c r="R8574">
        <f>GBI_GM[[#This Row],[Net Sales]]-GBI_GM[[#This Row],[COGS]]</f>
        <v>8.1500000000000021</v>
      </c>
      <c r="S8574">
        <f>GBI_GM[[#This Row],[Net Sales in USD]]-GBI_GM[[#This Row],[COGS in USD]]</f>
        <v>8.1500000000000021</v>
      </c>
      <c r="T8574" s="1" t="s">
        <v>22</v>
      </c>
      <c r="U8574" s="2" t="s">
        <v>72</v>
      </c>
      <c r="V8574" s="1" t="s">
        <v>32</v>
      </c>
    </row>
    <row r="8575" spans="1:22" x14ac:dyDescent="0.25">
      <c r="A8575" s="1" t="s">
        <v>33</v>
      </c>
      <c r="B8575" s="1" t="s">
        <v>27</v>
      </c>
      <c r="C8575" s="1" t="s">
        <v>8</v>
      </c>
      <c r="D8575" s="1">
        <v>2011</v>
      </c>
      <c r="E8575" s="3">
        <v>1</v>
      </c>
      <c r="F8575" s="3">
        <v>15</v>
      </c>
      <c r="G8575" s="4">
        <v>2</v>
      </c>
      <c r="H8575" t="s">
        <v>59</v>
      </c>
      <c r="I8575">
        <v>36</v>
      </c>
      <c r="J8575" t="s">
        <v>9</v>
      </c>
      <c r="K8575" s="5">
        <f>IF(GBI_GM[[#This Row],[Currency]]="EUR",1.13*GBI_GM[[#This Row],[Revenue]],GBI_GM[[#This Row],[Revenue]])</f>
        <v>36</v>
      </c>
      <c r="L8575">
        <v>1.08</v>
      </c>
      <c r="M8575">
        <f>IF(GBI_GM[[#This Row],[Currency]]="EUR",1.13*GBI_GM[[#This Row],[Discount]],GBI_GM[[#This Row],[Discount]])</f>
        <v>1.08</v>
      </c>
      <c r="N8575">
        <f>GBI_GM[[#This Row],[Revenue]]-GBI_GM[[#This Row],[Discount]]</f>
        <v>34.92</v>
      </c>
      <c r="O8575">
        <f>IF(GBI_GM[[#This Row],[Currency]]="EUR",1.13*GBI_GM[[#This Row],[Net Sales]],GBI_GM[[#This Row],[Net Sales]])</f>
        <v>34.92</v>
      </c>
      <c r="P8575">
        <v>24.12</v>
      </c>
      <c r="Q8575">
        <f>IF(GBI_GM[[#This Row],[Currency]]="EUR",1.13*GBI_GM[[#This Row],[COGS]],GBI_GM[[#This Row],[COGS]])</f>
        <v>24.12</v>
      </c>
      <c r="R8575">
        <f>GBI_GM[[#This Row],[Net Sales]]-GBI_GM[[#This Row],[COGS]]</f>
        <v>10.8</v>
      </c>
      <c r="S8575">
        <f>GBI_GM[[#This Row],[Net Sales in USD]]-GBI_GM[[#This Row],[COGS in USD]]</f>
        <v>10.8</v>
      </c>
      <c r="T8575" s="1" t="s">
        <v>22</v>
      </c>
      <c r="U8575" s="2" t="s">
        <v>72</v>
      </c>
      <c r="V8575" s="1" t="s">
        <v>32</v>
      </c>
    </row>
    <row r="8576" spans="1:22" x14ac:dyDescent="0.25">
      <c r="A8576" s="1" t="s">
        <v>33</v>
      </c>
      <c r="B8576" s="1" t="s">
        <v>27</v>
      </c>
      <c r="C8576" s="1" t="s">
        <v>8</v>
      </c>
      <c r="D8576" s="1">
        <v>2011</v>
      </c>
      <c r="E8576" s="3">
        <v>1</v>
      </c>
      <c r="F8576" s="3">
        <v>31</v>
      </c>
      <c r="G8576" s="4">
        <v>1</v>
      </c>
      <c r="H8576" t="s">
        <v>59</v>
      </c>
      <c r="I8576">
        <v>18</v>
      </c>
      <c r="J8576" t="s">
        <v>9</v>
      </c>
      <c r="K8576" s="5">
        <f>IF(GBI_GM[[#This Row],[Currency]]="EUR",1.13*GBI_GM[[#This Row],[Revenue]],GBI_GM[[#This Row],[Revenue]])</f>
        <v>18</v>
      </c>
      <c r="L8576">
        <v>0.54</v>
      </c>
      <c r="M8576">
        <f>IF(GBI_GM[[#This Row],[Currency]]="EUR",1.13*GBI_GM[[#This Row],[Discount]],GBI_GM[[#This Row],[Discount]])</f>
        <v>0.54</v>
      </c>
      <c r="N8576">
        <f>GBI_GM[[#This Row],[Revenue]]-GBI_GM[[#This Row],[Discount]]</f>
        <v>17.46</v>
      </c>
      <c r="O8576">
        <f>IF(GBI_GM[[#This Row],[Currency]]="EUR",1.13*GBI_GM[[#This Row],[Net Sales]],GBI_GM[[#This Row],[Net Sales]])</f>
        <v>17.46</v>
      </c>
      <c r="P8576">
        <v>12.06</v>
      </c>
      <c r="Q8576">
        <f>IF(GBI_GM[[#This Row],[Currency]]="EUR",1.13*GBI_GM[[#This Row],[COGS]],GBI_GM[[#This Row],[COGS]])</f>
        <v>12.06</v>
      </c>
      <c r="R8576">
        <f>GBI_GM[[#This Row],[Net Sales]]-GBI_GM[[#This Row],[COGS]]</f>
        <v>5.4</v>
      </c>
      <c r="S8576">
        <f>GBI_GM[[#This Row],[Net Sales in USD]]-GBI_GM[[#This Row],[COGS in USD]]</f>
        <v>5.4</v>
      </c>
      <c r="T8576" s="1" t="s">
        <v>22</v>
      </c>
      <c r="U8576" s="2" t="s">
        <v>72</v>
      </c>
      <c r="V8576" s="1" t="s">
        <v>32</v>
      </c>
    </row>
    <row r="8577" spans="1:22" x14ac:dyDescent="0.25">
      <c r="A8577" s="1" t="s">
        <v>33</v>
      </c>
      <c r="B8577" s="1" t="s">
        <v>27</v>
      </c>
      <c r="C8577" s="1" t="s">
        <v>8</v>
      </c>
      <c r="D8577" s="1">
        <v>2011</v>
      </c>
      <c r="E8577" s="3">
        <v>2</v>
      </c>
      <c r="F8577" s="3">
        <v>8</v>
      </c>
      <c r="G8577" s="4">
        <v>1</v>
      </c>
      <c r="H8577" t="s">
        <v>59</v>
      </c>
      <c r="I8577">
        <v>18</v>
      </c>
      <c r="J8577" t="s">
        <v>9</v>
      </c>
      <c r="K8577" s="5">
        <f>IF(GBI_GM[[#This Row],[Currency]]="EUR",1.13*GBI_GM[[#This Row],[Revenue]],GBI_GM[[#This Row],[Revenue]])</f>
        <v>18</v>
      </c>
      <c r="L8577">
        <v>0.54</v>
      </c>
      <c r="M8577">
        <f>IF(GBI_GM[[#This Row],[Currency]]="EUR",1.13*GBI_GM[[#This Row],[Discount]],GBI_GM[[#This Row],[Discount]])</f>
        <v>0.54</v>
      </c>
      <c r="N8577">
        <f>GBI_GM[[#This Row],[Revenue]]-GBI_GM[[#This Row],[Discount]]</f>
        <v>17.46</v>
      </c>
      <c r="O8577">
        <f>IF(GBI_GM[[#This Row],[Currency]]="EUR",1.13*GBI_GM[[#This Row],[Net Sales]],GBI_GM[[#This Row],[Net Sales]])</f>
        <v>17.46</v>
      </c>
      <c r="P8577">
        <v>12.06</v>
      </c>
      <c r="Q8577">
        <f>IF(GBI_GM[[#This Row],[Currency]]="EUR",1.13*GBI_GM[[#This Row],[COGS]],GBI_GM[[#This Row],[COGS]])</f>
        <v>12.06</v>
      </c>
      <c r="R8577">
        <f>GBI_GM[[#This Row],[Net Sales]]-GBI_GM[[#This Row],[COGS]]</f>
        <v>5.4</v>
      </c>
      <c r="S8577">
        <f>GBI_GM[[#This Row],[Net Sales in USD]]-GBI_GM[[#This Row],[COGS in USD]]</f>
        <v>5.4</v>
      </c>
      <c r="T8577" s="1" t="s">
        <v>22</v>
      </c>
      <c r="U8577" s="2" t="s">
        <v>72</v>
      </c>
      <c r="V8577" s="1" t="s">
        <v>32</v>
      </c>
    </row>
    <row r="8578" spans="1:22" x14ac:dyDescent="0.25">
      <c r="A8578" s="1" t="s">
        <v>33</v>
      </c>
      <c r="B8578" s="1" t="s">
        <v>27</v>
      </c>
      <c r="C8578" s="1" t="s">
        <v>8</v>
      </c>
      <c r="D8578" s="1">
        <v>2011</v>
      </c>
      <c r="E8578" s="3">
        <v>3</v>
      </c>
      <c r="F8578" s="3">
        <v>4</v>
      </c>
      <c r="G8578" s="4">
        <v>6</v>
      </c>
      <c r="H8578" t="s">
        <v>59</v>
      </c>
      <c r="I8578">
        <v>108</v>
      </c>
      <c r="J8578" t="s">
        <v>9</v>
      </c>
      <c r="K8578" s="5">
        <f>IF(GBI_GM[[#This Row],[Currency]]="EUR",1.13*GBI_GM[[#This Row],[Revenue]],GBI_GM[[#This Row],[Revenue]])</f>
        <v>108</v>
      </c>
      <c r="L8578">
        <v>3.24</v>
      </c>
      <c r="M8578">
        <f>IF(GBI_GM[[#This Row],[Currency]]="EUR",1.13*GBI_GM[[#This Row],[Discount]],GBI_GM[[#This Row],[Discount]])</f>
        <v>3.24</v>
      </c>
      <c r="N8578">
        <f>GBI_GM[[#This Row],[Revenue]]-GBI_GM[[#This Row],[Discount]]</f>
        <v>104.76</v>
      </c>
      <c r="O8578">
        <f>IF(GBI_GM[[#This Row],[Currency]]="EUR",1.13*GBI_GM[[#This Row],[Net Sales]],GBI_GM[[#This Row],[Net Sales]])</f>
        <v>104.76</v>
      </c>
      <c r="P8578">
        <v>72.36</v>
      </c>
      <c r="Q8578">
        <f>IF(GBI_GM[[#This Row],[Currency]]="EUR",1.13*GBI_GM[[#This Row],[COGS]],GBI_GM[[#This Row],[COGS]])</f>
        <v>72.36</v>
      </c>
      <c r="R8578">
        <f>GBI_GM[[#This Row],[Net Sales]]-GBI_GM[[#This Row],[COGS]]</f>
        <v>32.400000000000006</v>
      </c>
      <c r="S8578">
        <f>GBI_GM[[#This Row],[Net Sales in USD]]-GBI_GM[[#This Row],[COGS in USD]]</f>
        <v>32.400000000000006</v>
      </c>
      <c r="T8578" s="1" t="s">
        <v>22</v>
      </c>
      <c r="U8578" s="2" t="s">
        <v>72</v>
      </c>
      <c r="V8578" s="1" t="s">
        <v>32</v>
      </c>
    </row>
    <row r="8579" spans="1:22" x14ac:dyDescent="0.25">
      <c r="A8579" s="1" t="s">
        <v>33</v>
      </c>
      <c r="B8579" s="1" t="s">
        <v>27</v>
      </c>
      <c r="C8579" s="1" t="s">
        <v>8</v>
      </c>
      <c r="D8579" s="1">
        <v>2011</v>
      </c>
      <c r="E8579" s="3">
        <v>3</v>
      </c>
      <c r="F8579" s="3">
        <v>9</v>
      </c>
      <c r="G8579" s="4">
        <v>3</v>
      </c>
      <c r="H8579" t="s">
        <v>59</v>
      </c>
      <c r="I8579">
        <v>54</v>
      </c>
      <c r="J8579" t="s">
        <v>9</v>
      </c>
      <c r="K8579" s="5">
        <f>IF(GBI_GM[[#This Row],[Currency]]="EUR",1.13*GBI_GM[[#This Row],[Revenue]],GBI_GM[[#This Row],[Revenue]])</f>
        <v>54</v>
      </c>
      <c r="L8579">
        <v>1.62</v>
      </c>
      <c r="M8579">
        <f>IF(GBI_GM[[#This Row],[Currency]]="EUR",1.13*GBI_GM[[#This Row],[Discount]],GBI_GM[[#This Row],[Discount]])</f>
        <v>1.62</v>
      </c>
      <c r="N8579">
        <f>GBI_GM[[#This Row],[Revenue]]-GBI_GM[[#This Row],[Discount]]</f>
        <v>52.38</v>
      </c>
      <c r="O8579">
        <f>IF(GBI_GM[[#This Row],[Currency]]="EUR",1.13*GBI_GM[[#This Row],[Net Sales]],GBI_GM[[#This Row],[Net Sales]])</f>
        <v>52.38</v>
      </c>
      <c r="P8579">
        <v>36.18</v>
      </c>
      <c r="Q8579">
        <f>IF(GBI_GM[[#This Row],[Currency]]="EUR",1.13*GBI_GM[[#This Row],[COGS]],GBI_GM[[#This Row],[COGS]])</f>
        <v>36.18</v>
      </c>
      <c r="R8579">
        <f>GBI_GM[[#This Row],[Net Sales]]-GBI_GM[[#This Row],[COGS]]</f>
        <v>16.200000000000003</v>
      </c>
      <c r="S8579">
        <f>GBI_GM[[#This Row],[Net Sales in USD]]-GBI_GM[[#This Row],[COGS in USD]]</f>
        <v>16.200000000000003</v>
      </c>
      <c r="T8579" s="1" t="s">
        <v>22</v>
      </c>
      <c r="U8579" s="2" t="s">
        <v>72</v>
      </c>
      <c r="V8579" s="1" t="s">
        <v>32</v>
      </c>
    </row>
    <row r="8580" spans="1:22" x14ac:dyDescent="0.25">
      <c r="A8580" s="1" t="s">
        <v>33</v>
      </c>
      <c r="B8580" s="1" t="s">
        <v>27</v>
      </c>
      <c r="C8580" s="1" t="s">
        <v>8</v>
      </c>
      <c r="D8580" s="1">
        <v>2011</v>
      </c>
      <c r="E8580" s="3">
        <v>4</v>
      </c>
      <c r="F8580" s="3">
        <v>4</v>
      </c>
      <c r="G8580" s="4">
        <v>1</v>
      </c>
      <c r="H8580" t="s">
        <v>59</v>
      </c>
      <c r="I8580">
        <v>18</v>
      </c>
      <c r="J8580" t="s">
        <v>9</v>
      </c>
      <c r="K8580" s="5">
        <f>IF(GBI_GM[[#This Row],[Currency]]="EUR",1.13*GBI_GM[[#This Row],[Revenue]],GBI_GM[[#This Row],[Revenue]])</f>
        <v>18</v>
      </c>
      <c r="L8580">
        <v>0.54</v>
      </c>
      <c r="M8580">
        <f>IF(GBI_GM[[#This Row],[Currency]]="EUR",1.13*GBI_GM[[#This Row],[Discount]],GBI_GM[[#This Row],[Discount]])</f>
        <v>0.54</v>
      </c>
      <c r="N8580">
        <f>GBI_GM[[#This Row],[Revenue]]-GBI_GM[[#This Row],[Discount]]</f>
        <v>17.46</v>
      </c>
      <c r="O8580">
        <f>IF(GBI_GM[[#This Row],[Currency]]="EUR",1.13*GBI_GM[[#This Row],[Net Sales]],GBI_GM[[#This Row],[Net Sales]])</f>
        <v>17.46</v>
      </c>
      <c r="P8580">
        <v>12.06</v>
      </c>
      <c r="Q8580">
        <f>IF(GBI_GM[[#This Row],[Currency]]="EUR",1.13*GBI_GM[[#This Row],[COGS]],GBI_GM[[#This Row],[COGS]])</f>
        <v>12.06</v>
      </c>
      <c r="R8580">
        <f>GBI_GM[[#This Row],[Net Sales]]-GBI_GM[[#This Row],[COGS]]</f>
        <v>5.4</v>
      </c>
      <c r="S8580">
        <f>GBI_GM[[#This Row],[Net Sales in USD]]-GBI_GM[[#This Row],[COGS in USD]]</f>
        <v>5.4</v>
      </c>
      <c r="T8580" s="1" t="s">
        <v>22</v>
      </c>
      <c r="U8580" s="2" t="s">
        <v>72</v>
      </c>
      <c r="V8580" s="1" t="s">
        <v>32</v>
      </c>
    </row>
    <row r="8581" spans="1:22" x14ac:dyDescent="0.25">
      <c r="A8581" s="1" t="s">
        <v>33</v>
      </c>
      <c r="B8581" s="1" t="s">
        <v>27</v>
      </c>
      <c r="C8581" s="1" t="s">
        <v>8</v>
      </c>
      <c r="D8581" s="1">
        <v>2011</v>
      </c>
      <c r="E8581" s="3">
        <v>4</v>
      </c>
      <c r="F8581" s="3">
        <v>17</v>
      </c>
      <c r="G8581" s="4">
        <v>3</v>
      </c>
      <c r="H8581" t="s">
        <v>59</v>
      </c>
      <c r="I8581">
        <v>54</v>
      </c>
      <c r="J8581" t="s">
        <v>9</v>
      </c>
      <c r="K8581" s="5">
        <f>IF(GBI_GM[[#This Row],[Currency]]="EUR",1.13*GBI_GM[[#This Row],[Revenue]],GBI_GM[[#This Row],[Revenue]])</f>
        <v>54</v>
      </c>
      <c r="L8581">
        <v>1.62</v>
      </c>
      <c r="M8581">
        <f>IF(GBI_GM[[#This Row],[Currency]]="EUR",1.13*GBI_GM[[#This Row],[Discount]],GBI_GM[[#This Row],[Discount]])</f>
        <v>1.62</v>
      </c>
      <c r="N8581">
        <f>GBI_GM[[#This Row],[Revenue]]-GBI_GM[[#This Row],[Discount]]</f>
        <v>52.38</v>
      </c>
      <c r="O8581">
        <f>IF(GBI_GM[[#This Row],[Currency]]="EUR",1.13*GBI_GM[[#This Row],[Net Sales]],GBI_GM[[#This Row],[Net Sales]])</f>
        <v>52.38</v>
      </c>
      <c r="P8581">
        <v>36.18</v>
      </c>
      <c r="Q8581">
        <f>IF(GBI_GM[[#This Row],[Currency]]="EUR",1.13*GBI_GM[[#This Row],[COGS]],GBI_GM[[#This Row],[COGS]])</f>
        <v>36.18</v>
      </c>
      <c r="R8581">
        <f>GBI_GM[[#This Row],[Net Sales]]-GBI_GM[[#This Row],[COGS]]</f>
        <v>16.200000000000003</v>
      </c>
      <c r="S8581">
        <f>GBI_GM[[#This Row],[Net Sales in USD]]-GBI_GM[[#This Row],[COGS in USD]]</f>
        <v>16.200000000000003</v>
      </c>
      <c r="T8581" s="1" t="s">
        <v>22</v>
      </c>
      <c r="U8581" s="2" t="s">
        <v>72</v>
      </c>
      <c r="V8581" s="1" t="s">
        <v>32</v>
      </c>
    </row>
    <row r="8582" spans="1:22" x14ac:dyDescent="0.25">
      <c r="A8582" s="1" t="s">
        <v>33</v>
      </c>
      <c r="B8582" s="1" t="s">
        <v>27</v>
      </c>
      <c r="C8582" s="1" t="s">
        <v>8</v>
      </c>
      <c r="D8582" s="1">
        <v>2011</v>
      </c>
      <c r="E8582" s="3">
        <v>4</v>
      </c>
      <c r="F8582" s="3">
        <v>20</v>
      </c>
      <c r="G8582" s="4">
        <v>2</v>
      </c>
      <c r="H8582" t="s">
        <v>59</v>
      </c>
      <c r="I8582">
        <v>36</v>
      </c>
      <c r="J8582" t="s">
        <v>9</v>
      </c>
      <c r="K8582" s="5">
        <f>IF(GBI_GM[[#This Row],[Currency]]="EUR",1.13*GBI_GM[[#This Row],[Revenue]],GBI_GM[[#This Row],[Revenue]])</f>
        <v>36</v>
      </c>
      <c r="L8582">
        <v>1.08</v>
      </c>
      <c r="M8582">
        <f>IF(GBI_GM[[#This Row],[Currency]]="EUR",1.13*GBI_GM[[#This Row],[Discount]],GBI_GM[[#This Row],[Discount]])</f>
        <v>1.08</v>
      </c>
      <c r="N8582">
        <f>GBI_GM[[#This Row],[Revenue]]-GBI_GM[[#This Row],[Discount]]</f>
        <v>34.92</v>
      </c>
      <c r="O8582">
        <f>IF(GBI_GM[[#This Row],[Currency]]="EUR",1.13*GBI_GM[[#This Row],[Net Sales]],GBI_GM[[#This Row],[Net Sales]])</f>
        <v>34.92</v>
      </c>
      <c r="P8582">
        <v>24.12</v>
      </c>
      <c r="Q8582">
        <f>IF(GBI_GM[[#This Row],[Currency]]="EUR",1.13*GBI_GM[[#This Row],[COGS]],GBI_GM[[#This Row],[COGS]])</f>
        <v>24.12</v>
      </c>
      <c r="R8582">
        <f>GBI_GM[[#This Row],[Net Sales]]-GBI_GM[[#This Row],[COGS]]</f>
        <v>10.8</v>
      </c>
      <c r="S8582">
        <f>GBI_GM[[#This Row],[Net Sales in USD]]-GBI_GM[[#This Row],[COGS in USD]]</f>
        <v>10.8</v>
      </c>
      <c r="T8582" s="1" t="s">
        <v>22</v>
      </c>
      <c r="U8582" s="2" t="s">
        <v>72</v>
      </c>
      <c r="V8582" s="1" t="s">
        <v>32</v>
      </c>
    </row>
    <row r="8583" spans="1:22" x14ac:dyDescent="0.25">
      <c r="A8583" s="1" t="s">
        <v>33</v>
      </c>
      <c r="B8583" s="1" t="s">
        <v>27</v>
      </c>
      <c r="C8583" s="1" t="s">
        <v>8</v>
      </c>
      <c r="D8583" s="1">
        <v>2011</v>
      </c>
      <c r="E8583" s="3">
        <v>5</v>
      </c>
      <c r="F8583" s="3">
        <v>7</v>
      </c>
      <c r="G8583" s="4">
        <v>2</v>
      </c>
      <c r="H8583" t="s">
        <v>59</v>
      </c>
      <c r="I8583">
        <v>36</v>
      </c>
      <c r="J8583" t="s">
        <v>9</v>
      </c>
      <c r="K8583" s="5">
        <f>IF(GBI_GM[[#This Row],[Currency]]="EUR",1.13*GBI_GM[[#This Row],[Revenue]],GBI_GM[[#This Row],[Revenue]])</f>
        <v>36</v>
      </c>
      <c r="L8583">
        <v>1.08</v>
      </c>
      <c r="M8583">
        <f>IF(GBI_GM[[#This Row],[Currency]]="EUR",1.13*GBI_GM[[#This Row],[Discount]],GBI_GM[[#This Row],[Discount]])</f>
        <v>1.08</v>
      </c>
      <c r="N8583">
        <f>GBI_GM[[#This Row],[Revenue]]-GBI_GM[[#This Row],[Discount]]</f>
        <v>34.92</v>
      </c>
      <c r="O8583">
        <f>IF(GBI_GM[[#This Row],[Currency]]="EUR",1.13*GBI_GM[[#This Row],[Net Sales]],GBI_GM[[#This Row],[Net Sales]])</f>
        <v>34.92</v>
      </c>
      <c r="P8583">
        <v>24.12</v>
      </c>
      <c r="Q8583">
        <f>IF(GBI_GM[[#This Row],[Currency]]="EUR",1.13*GBI_GM[[#This Row],[COGS]],GBI_GM[[#This Row],[COGS]])</f>
        <v>24.12</v>
      </c>
      <c r="R8583">
        <f>GBI_GM[[#This Row],[Net Sales]]-GBI_GM[[#This Row],[COGS]]</f>
        <v>10.8</v>
      </c>
      <c r="S8583">
        <f>GBI_GM[[#This Row],[Net Sales in USD]]-GBI_GM[[#This Row],[COGS in USD]]</f>
        <v>10.8</v>
      </c>
      <c r="T8583" s="1" t="s">
        <v>22</v>
      </c>
      <c r="U8583" s="2" t="s">
        <v>72</v>
      </c>
      <c r="V8583" s="1" t="s">
        <v>32</v>
      </c>
    </row>
    <row r="8584" spans="1:22" x14ac:dyDescent="0.25">
      <c r="A8584" s="1" t="s">
        <v>33</v>
      </c>
      <c r="B8584" s="1" t="s">
        <v>27</v>
      </c>
      <c r="C8584" s="1" t="s">
        <v>8</v>
      </c>
      <c r="D8584" s="1">
        <v>2011</v>
      </c>
      <c r="E8584" s="3">
        <v>5</v>
      </c>
      <c r="F8584" s="3">
        <v>10</v>
      </c>
      <c r="G8584" s="4">
        <v>8</v>
      </c>
      <c r="H8584" t="s">
        <v>59</v>
      </c>
      <c r="I8584">
        <v>144</v>
      </c>
      <c r="J8584" t="s">
        <v>9</v>
      </c>
      <c r="K8584" s="5">
        <f>IF(GBI_GM[[#This Row],[Currency]]="EUR",1.13*GBI_GM[[#This Row],[Revenue]],GBI_GM[[#This Row],[Revenue]])</f>
        <v>144</v>
      </c>
      <c r="L8584">
        <v>4.32</v>
      </c>
      <c r="M8584">
        <f>IF(GBI_GM[[#This Row],[Currency]]="EUR",1.13*GBI_GM[[#This Row],[Discount]],GBI_GM[[#This Row],[Discount]])</f>
        <v>4.32</v>
      </c>
      <c r="N8584">
        <f>GBI_GM[[#This Row],[Revenue]]-GBI_GM[[#This Row],[Discount]]</f>
        <v>139.68</v>
      </c>
      <c r="O8584">
        <f>IF(GBI_GM[[#This Row],[Currency]]="EUR",1.13*GBI_GM[[#This Row],[Net Sales]],GBI_GM[[#This Row],[Net Sales]])</f>
        <v>139.68</v>
      </c>
      <c r="P8584">
        <v>96.48</v>
      </c>
      <c r="Q8584">
        <f>IF(GBI_GM[[#This Row],[Currency]]="EUR",1.13*GBI_GM[[#This Row],[COGS]],GBI_GM[[#This Row],[COGS]])</f>
        <v>96.48</v>
      </c>
      <c r="R8584">
        <f>GBI_GM[[#This Row],[Net Sales]]-GBI_GM[[#This Row],[COGS]]</f>
        <v>43.2</v>
      </c>
      <c r="S8584">
        <f>GBI_GM[[#This Row],[Net Sales in USD]]-GBI_GM[[#This Row],[COGS in USD]]</f>
        <v>43.2</v>
      </c>
      <c r="T8584" s="1" t="s">
        <v>22</v>
      </c>
      <c r="U8584" s="2" t="s">
        <v>72</v>
      </c>
      <c r="V8584" s="1" t="s">
        <v>32</v>
      </c>
    </row>
    <row r="8585" spans="1:22" x14ac:dyDescent="0.25">
      <c r="A8585" s="1" t="s">
        <v>33</v>
      </c>
      <c r="B8585" s="1" t="s">
        <v>27</v>
      </c>
      <c r="C8585" s="1" t="s">
        <v>8</v>
      </c>
      <c r="D8585" s="1">
        <v>2011</v>
      </c>
      <c r="E8585" s="3">
        <v>5</v>
      </c>
      <c r="F8585" s="3">
        <v>26</v>
      </c>
      <c r="G8585" s="4">
        <v>5</v>
      </c>
      <c r="H8585" t="s">
        <v>59</v>
      </c>
      <c r="I8585">
        <v>90</v>
      </c>
      <c r="J8585" t="s">
        <v>9</v>
      </c>
      <c r="K8585" s="5">
        <f>IF(GBI_GM[[#This Row],[Currency]]="EUR",1.13*GBI_GM[[#This Row],[Revenue]],GBI_GM[[#This Row],[Revenue]])</f>
        <v>90</v>
      </c>
      <c r="L8585">
        <v>2.7</v>
      </c>
      <c r="M8585">
        <f>IF(GBI_GM[[#This Row],[Currency]]="EUR",1.13*GBI_GM[[#This Row],[Discount]],GBI_GM[[#This Row],[Discount]])</f>
        <v>2.7</v>
      </c>
      <c r="N8585">
        <f>GBI_GM[[#This Row],[Revenue]]-GBI_GM[[#This Row],[Discount]]</f>
        <v>87.3</v>
      </c>
      <c r="O8585">
        <f>IF(GBI_GM[[#This Row],[Currency]]="EUR",1.13*GBI_GM[[#This Row],[Net Sales]],GBI_GM[[#This Row],[Net Sales]])</f>
        <v>87.3</v>
      </c>
      <c r="P8585">
        <v>60.3</v>
      </c>
      <c r="Q8585">
        <f>IF(GBI_GM[[#This Row],[Currency]]="EUR",1.13*GBI_GM[[#This Row],[COGS]],GBI_GM[[#This Row],[COGS]])</f>
        <v>60.3</v>
      </c>
      <c r="R8585">
        <f>GBI_GM[[#This Row],[Net Sales]]-GBI_GM[[#This Row],[COGS]]</f>
        <v>27</v>
      </c>
      <c r="S8585">
        <f>GBI_GM[[#This Row],[Net Sales in USD]]-GBI_GM[[#This Row],[COGS in USD]]</f>
        <v>27</v>
      </c>
      <c r="T8585" s="1" t="s">
        <v>22</v>
      </c>
      <c r="U8585" s="2" t="s">
        <v>72</v>
      </c>
      <c r="V8585" s="1" t="s">
        <v>32</v>
      </c>
    </row>
    <row r="8586" spans="1:22" x14ac:dyDescent="0.25">
      <c r="A8586" s="1" t="s">
        <v>33</v>
      </c>
      <c r="B8586" s="1" t="s">
        <v>27</v>
      </c>
      <c r="C8586" s="1" t="s">
        <v>8</v>
      </c>
      <c r="D8586" s="1">
        <v>2011</v>
      </c>
      <c r="E8586" s="3">
        <v>6</v>
      </c>
      <c r="F8586" s="3">
        <v>8</v>
      </c>
      <c r="G8586" s="4">
        <v>9</v>
      </c>
      <c r="H8586" t="s">
        <v>59</v>
      </c>
      <c r="I8586">
        <v>162</v>
      </c>
      <c r="J8586" t="s">
        <v>9</v>
      </c>
      <c r="K8586" s="5">
        <f>IF(GBI_GM[[#This Row],[Currency]]="EUR",1.13*GBI_GM[[#This Row],[Revenue]],GBI_GM[[#This Row],[Revenue]])</f>
        <v>162</v>
      </c>
      <c r="L8586">
        <v>4.8600000000000003</v>
      </c>
      <c r="M8586">
        <f>IF(GBI_GM[[#This Row],[Currency]]="EUR",1.13*GBI_GM[[#This Row],[Discount]],GBI_GM[[#This Row],[Discount]])</f>
        <v>4.8600000000000003</v>
      </c>
      <c r="N8586">
        <f>GBI_GM[[#This Row],[Revenue]]-GBI_GM[[#This Row],[Discount]]</f>
        <v>157.13999999999999</v>
      </c>
      <c r="O8586">
        <f>IF(GBI_GM[[#This Row],[Currency]]="EUR",1.13*GBI_GM[[#This Row],[Net Sales]],GBI_GM[[#This Row],[Net Sales]])</f>
        <v>157.13999999999999</v>
      </c>
      <c r="P8586">
        <v>108.54</v>
      </c>
      <c r="Q8586">
        <f>IF(GBI_GM[[#This Row],[Currency]]="EUR",1.13*GBI_GM[[#This Row],[COGS]],GBI_GM[[#This Row],[COGS]])</f>
        <v>108.54</v>
      </c>
      <c r="R8586">
        <f>GBI_GM[[#This Row],[Net Sales]]-GBI_GM[[#This Row],[COGS]]</f>
        <v>48.59999999999998</v>
      </c>
      <c r="S8586">
        <f>GBI_GM[[#This Row],[Net Sales in USD]]-GBI_GM[[#This Row],[COGS in USD]]</f>
        <v>48.59999999999998</v>
      </c>
      <c r="T8586" s="1" t="s">
        <v>22</v>
      </c>
      <c r="U8586" s="2" t="s">
        <v>72</v>
      </c>
      <c r="V8586" s="1" t="s">
        <v>32</v>
      </c>
    </row>
    <row r="8587" spans="1:22" x14ac:dyDescent="0.25">
      <c r="A8587" s="1" t="s">
        <v>33</v>
      </c>
      <c r="B8587" s="1" t="s">
        <v>27</v>
      </c>
      <c r="C8587" s="1" t="s">
        <v>8</v>
      </c>
      <c r="D8587" s="1">
        <v>2011</v>
      </c>
      <c r="E8587" s="3">
        <v>6</v>
      </c>
      <c r="F8587" s="3">
        <v>13</v>
      </c>
      <c r="G8587" s="4">
        <v>6</v>
      </c>
      <c r="H8587" t="s">
        <v>59</v>
      </c>
      <c r="I8587">
        <v>108</v>
      </c>
      <c r="J8587" t="s">
        <v>9</v>
      </c>
      <c r="K8587" s="5">
        <f>IF(GBI_GM[[#This Row],[Currency]]="EUR",1.13*GBI_GM[[#This Row],[Revenue]],GBI_GM[[#This Row],[Revenue]])</f>
        <v>108</v>
      </c>
      <c r="L8587">
        <v>3.24</v>
      </c>
      <c r="M8587">
        <f>IF(GBI_GM[[#This Row],[Currency]]="EUR",1.13*GBI_GM[[#This Row],[Discount]],GBI_GM[[#This Row],[Discount]])</f>
        <v>3.24</v>
      </c>
      <c r="N8587">
        <f>GBI_GM[[#This Row],[Revenue]]-GBI_GM[[#This Row],[Discount]]</f>
        <v>104.76</v>
      </c>
      <c r="O8587">
        <f>IF(GBI_GM[[#This Row],[Currency]]="EUR",1.13*GBI_GM[[#This Row],[Net Sales]],GBI_GM[[#This Row],[Net Sales]])</f>
        <v>104.76</v>
      </c>
      <c r="P8587">
        <v>72.36</v>
      </c>
      <c r="Q8587">
        <f>IF(GBI_GM[[#This Row],[Currency]]="EUR",1.13*GBI_GM[[#This Row],[COGS]],GBI_GM[[#This Row],[COGS]])</f>
        <v>72.36</v>
      </c>
      <c r="R8587">
        <f>GBI_GM[[#This Row],[Net Sales]]-GBI_GM[[#This Row],[COGS]]</f>
        <v>32.400000000000006</v>
      </c>
      <c r="S8587">
        <f>GBI_GM[[#This Row],[Net Sales in USD]]-GBI_GM[[#This Row],[COGS in USD]]</f>
        <v>32.400000000000006</v>
      </c>
      <c r="T8587" s="1" t="s">
        <v>22</v>
      </c>
      <c r="U8587" s="2" t="s">
        <v>72</v>
      </c>
      <c r="V8587" s="1" t="s">
        <v>32</v>
      </c>
    </row>
    <row r="8588" spans="1:22" x14ac:dyDescent="0.25">
      <c r="A8588" s="1" t="s">
        <v>33</v>
      </c>
      <c r="B8588" s="1" t="s">
        <v>27</v>
      </c>
      <c r="C8588" s="1" t="s">
        <v>8</v>
      </c>
      <c r="D8588" s="1">
        <v>2011</v>
      </c>
      <c r="E8588" s="3">
        <v>6</v>
      </c>
      <c r="F8588" s="3">
        <v>18</v>
      </c>
      <c r="G8588" s="4">
        <v>3</v>
      </c>
      <c r="H8588" t="s">
        <v>59</v>
      </c>
      <c r="I8588">
        <v>54</v>
      </c>
      <c r="J8588" t="s">
        <v>9</v>
      </c>
      <c r="K8588" s="5">
        <f>IF(GBI_GM[[#This Row],[Currency]]="EUR",1.13*GBI_GM[[#This Row],[Revenue]],GBI_GM[[#This Row],[Revenue]])</f>
        <v>54</v>
      </c>
      <c r="L8588">
        <v>1.62</v>
      </c>
      <c r="M8588">
        <f>IF(GBI_GM[[#This Row],[Currency]]="EUR",1.13*GBI_GM[[#This Row],[Discount]],GBI_GM[[#This Row],[Discount]])</f>
        <v>1.62</v>
      </c>
      <c r="N8588">
        <f>GBI_GM[[#This Row],[Revenue]]-GBI_GM[[#This Row],[Discount]]</f>
        <v>52.38</v>
      </c>
      <c r="O8588">
        <f>IF(GBI_GM[[#This Row],[Currency]]="EUR",1.13*GBI_GM[[#This Row],[Net Sales]],GBI_GM[[#This Row],[Net Sales]])</f>
        <v>52.38</v>
      </c>
      <c r="P8588">
        <v>36.18</v>
      </c>
      <c r="Q8588">
        <f>IF(GBI_GM[[#This Row],[Currency]]="EUR",1.13*GBI_GM[[#This Row],[COGS]],GBI_GM[[#This Row],[COGS]])</f>
        <v>36.18</v>
      </c>
      <c r="R8588">
        <f>GBI_GM[[#This Row],[Net Sales]]-GBI_GM[[#This Row],[COGS]]</f>
        <v>16.200000000000003</v>
      </c>
      <c r="S8588">
        <f>GBI_GM[[#This Row],[Net Sales in USD]]-GBI_GM[[#This Row],[COGS in USD]]</f>
        <v>16.200000000000003</v>
      </c>
      <c r="T8588" s="1" t="s">
        <v>22</v>
      </c>
      <c r="U8588" s="2" t="s">
        <v>72</v>
      </c>
      <c r="V8588" s="1" t="s">
        <v>32</v>
      </c>
    </row>
    <row r="8589" spans="1:22" x14ac:dyDescent="0.25">
      <c r="A8589" s="1" t="s">
        <v>33</v>
      </c>
      <c r="B8589" s="1" t="s">
        <v>27</v>
      </c>
      <c r="C8589" s="1" t="s">
        <v>8</v>
      </c>
      <c r="D8589" s="1">
        <v>2011</v>
      </c>
      <c r="E8589" s="3">
        <v>7</v>
      </c>
      <c r="F8589" s="3">
        <v>5</v>
      </c>
      <c r="G8589" s="4">
        <v>15</v>
      </c>
      <c r="H8589" t="s">
        <v>59</v>
      </c>
      <c r="I8589">
        <v>270</v>
      </c>
      <c r="J8589" t="s">
        <v>9</v>
      </c>
      <c r="K8589" s="5">
        <f>IF(GBI_GM[[#This Row],[Currency]]="EUR",1.13*GBI_GM[[#This Row],[Revenue]],GBI_GM[[#This Row],[Revenue]])</f>
        <v>270</v>
      </c>
      <c r="L8589">
        <v>8.1</v>
      </c>
      <c r="M8589">
        <f>IF(GBI_GM[[#This Row],[Currency]]="EUR",1.13*GBI_GM[[#This Row],[Discount]],GBI_GM[[#This Row],[Discount]])</f>
        <v>8.1</v>
      </c>
      <c r="N8589">
        <f>GBI_GM[[#This Row],[Revenue]]-GBI_GM[[#This Row],[Discount]]</f>
        <v>261.89999999999998</v>
      </c>
      <c r="O8589">
        <f>IF(GBI_GM[[#This Row],[Currency]]="EUR",1.13*GBI_GM[[#This Row],[Net Sales]],GBI_GM[[#This Row],[Net Sales]])</f>
        <v>261.89999999999998</v>
      </c>
      <c r="P8589">
        <v>180.9</v>
      </c>
      <c r="Q8589">
        <f>IF(GBI_GM[[#This Row],[Currency]]="EUR",1.13*GBI_GM[[#This Row],[COGS]],GBI_GM[[#This Row],[COGS]])</f>
        <v>180.9</v>
      </c>
      <c r="R8589">
        <f>GBI_GM[[#This Row],[Net Sales]]-GBI_GM[[#This Row],[COGS]]</f>
        <v>80.999999999999972</v>
      </c>
      <c r="S8589">
        <f>GBI_GM[[#This Row],[Net Sales in USD]]-GBI_GM[[#This Row],[COGS in USD]]</f>
        <v>80.999999999999972</v>
      </c>
      <c r="T8589" s="1" t="s">
        <v>22</v>
      </c>
      <c r="U8589" s="2" t="s">
        <v>72</v>
      </c>
      <c r="V8589" s="1" t="s">
        <v>32</v>
      </c>
    </row>
    <row r="8590" spans="1:22" x14ac:dyDescent="0.25">
      <c r="A8590" s="1" t="s">
        <v>33</v>
      </c>
      <c r="B8590" s="1" t="s">
        <v>27</v>
      </c>
      <c r="C8590" s="1" t="s">
        <v>8</v>
      </c>
      <c r="D8590" s="1">
        <v>2011</v>
      </c>
      <c r="E8590" s="3">
        <v>7</v>
      </c>
      <c r="F8590" s="3">
        <v>19</v>
      </c>
      <c r="G8590" s="4">
        <v>7</v>
      </c>
      <c r="H8590" t="s">
        <v>59</v>
      </c>
      <c r="I8590">
        <v>126</v>
      </c>
      <c r="J8590" t="s">
        <v>9</v>
      </c>
      <c r="K8590" s="5">
        <f>IF(GBI_GM[[#This Row],[Currency]]="EUR",1.13*GBI_GM[[#This Row],[Revenue]],GBI_GM[[#This Row],[Revenue]])</f>
        <v>126</v>
      </c>
      <c r="L8590">
        <v>3.78</v>
      </c>
      <c r="M8590">
        <f>IF(GBI_GM[[#This Row],[Currency]]="EUR",1.13*GBI_GM[[#This Row],[Discount]],GBI_GM[[#This Row],[Discount]])</f>
        <v>3.78</v>
      </c>
      <c r="N8590">
        <f>GBI_GM[[#This Row],[Revenue]]-GBI_GM[[#This Row],[Discount]]</f>
        <v>122.22</v>
      </c>
      <c r="O8590">
        <f>IF(GBI_GM[[#This Row],[Currency]]="EUR",1.13*GBI_GM[[#This Row],[Net Sales]],GBI_GM[[#This Row],[Net Sales]])</f>
        <v>122.22</v>
      </c>
      <c r="P8590">
        <v>84.42</v>
      </c>
      <c r="Q8590">
        <f>IF(GBI_GM[[#This Row],[Currency]]="EUR",1.13*GBI_GM[[#This Row],[COGS]],GBI_GM[[#This Row],[COGS]])</f>
        <v>84.42</v>
      </c>
      <c r="R8590">
        <f>GBI_GM[[#This Row],[Net Sales]]-GBI_GM[[#This Row],[COGS]]</f>
        <v>37.799999999999997</v>
      </c>
      <c r="S8590">
        <f>GBI_GM[[#This Row],[Net Sales in USD]]-GBI_GM[[#This Row],[COGS in USD]]</f>
        <v>37.799999999999997</v>
      </c>
      <c r="T8590" s="1" t="s">
        <v>22</v>
      </c>
      <c r="U8590" s="2" t="s">
        <v>72</v>
      </c>
      <c r="V8590" s="1" t="s">
        <v>32</v>
      </c>
    </row>
    <row r="8591" spans="1:22" x14ac:dyDescent="0.25">
      <c r="A8591" s="1" t="s">
        <v>33</v>
      </c>
      <c r="B8591" s="1" t="s">
        <v>27</v>
      </c>
      <c r="C8591" s="1" t="s">
        <v>8</v>
      </c>
      <c r="D8591" s="1">
        <v>2011</v>
      </c>
      <c r="E8591" s="3">
        <v>8</v>
      </c>
      <c r="F8591" s="3">
        <v>7</v>
      </c>
      <c r="G8591" s="4">
        <v>3</v>
      </c>
      <c r="H8591" t="s">
        <v>59</v>
      </c>
      <c r="I8591">
        <v>54</v>
      </c>
      <c r="J8591" t="s">
        <v>9</v>
      </c>
      <c r="K8591" s="5">
        <f>IF(GBI_GM[[#This Row],[Currency]]="EUR",1.13*GBI_GM[[#This Row],[Revenue]],GBI_GM[[#This Row],[Revenue]])</f>
        <v>54</v>
      </c>
      <c r="L8591">
        <v>1.62</v>
      </c>
      <c r="M8591">
        <f>IF(GBI_GM[[#This Row],[Currency]]="EUR",1.13*GBI_GM[[#This Row],[Discount]],GBI_GM[[#This Row],[Discount]])</f>
        <v>1.62</v>
      </c>
      <c r="N8591">
        <f>GBI_GM[[#This Row],[Revenue]]-GBI_GM[[#This Row],[Discount]]</f>
        <v>52.38</v>
      </c>
      <c r="O8591">
        <f>IF(GBI_GM[[#This Row],[Currency]]="EUR",1.13*GBI_GM[[#This Row],[Net Sales]],GBI_GM[[#This Row],[Net Sales]])</f>
        <v>52.38</v>
      </c>
      <c r="P8591">
        <v>36.18</v>
      </c>
      <c r="Q8591">
        <f>IF(GBI_GM[[#This Row],[Currency]]="EUR",1.13*GBI_GM[[#This Row],[COGS]],GBI_GM[[#This Row],[COGS]])</f>
        <v>36.18</v>
      </c>
      <c r="R8591">
        <f>GBI_GM[[#This Row],[Net Sales]]-GBI_GM[[#This Row],[COGS]]</f>
        <v>16.200000000000003</v>
      </c>
      <c r="S8591">
        <f>GBI_GM[[#This Row],[Net Sales in USD]]-GBI_GM[[#This Row],[COGS in USD]]</f>
        <v>16.200000000000003</v>
      </c>
      <c r="T8591" s="1" t="s">
        <v>22</v>
      </c>
      <c r="U8591" s="2" t="s">
        <v>72</v>
      </c>
      <c r="V8591" s="1" t="s">
        <v>32</v>
      </c>
    </row>
    <row r="8592" spans="1:22" x14ac:dyDescent="0.25">
      <c r="A8592" s="1" t="s">
        <v>33</v>
      </c>
      <c r="B8592" s="1" t="s">
        <v>27</v>
      </c>
      <c r="C8592" s="1" t="s">
        <v>8</v>
      </c>
      <c r="D8592" s="1">
        <v>2011</v>
      </c>
      <c r="E8592" s="3">
        <v>8</v>
      </c>
      <c r="F8592" s="3">
        <v>9</v>
      </c>
      <c r="G8592" s="4">
        <v>4</v>
      </c>
      <c r="H8592" t="s">
        <v>59</v>
      </c>
      <c r="I8592">
        <v>72</v>
      </c>
      <c r="J8592" t="s">
        <v>9</v>
      </c>
      <c r="K8592" s="5">
        <f>IF(GBI_GM[[#This Row],[Currency]]="EUR",1.13*GBI_GM[[#This Row],[Revenue]],GBI_GM[[#This Row],[Revenue]])</f>
        <v>72</v>
      </c>
      <c r="L8592">
        <v>2.16</v>
      </c>
      <c r="M8592">
        <f>IF(GBI_GM[[#This Row],[Currency]]="EUR",1.13*GBI_GM[[#This Row],[Discount]],GBI_GM[[#This Row],[Discount]])</f>
        <v>2.16</v>
      </c>
      <c r="N8592">
        <f>GBI_GM[[#This Row],[Revenue]]-GBI_GM[[#This Row],[Discount]]</f>
        <v>69.84</v>
      </c>
      <c r="O8592">
        <f>IF(GBI_GM[[#This Row],[Currency]]="EUR",1.13*GBI_GM[[#This Row],[Net Sales]],GBI_GM[[#This Row],[Net Sales]])</f>
        <v>69.84</v>
      </c>
      <c r="P8592">
        <v>48.24</v>
      </c>
      <c r="Q8592">
        <f>IF(GBI_GM[[#This Row],[Currency]]="EUR",1.13*GBI_GM[[#This Row],[COGS]],GBI_GM[[#This Row],[COGS]])</f>
        <v>48.24</v>
      </c>
      <c r="R8592">
        <f>GBI_GM[[#This Row],[Net Sales]]-GBI_GM[[#This Row],[COGS]]</f>
        <v>21.6</v>
      </c>
      <c r="S8592">
        <f>GBI_GM[[#This Row],[Net Sales in USD]]-GBI_GM[[#This Row],[COGS in USD]]</f>
        <v>21.6</v>
      </c>
      <c r="T8592" s="1" t="s">
        <v>22</v>
      </c>
      <c r="U8592" s="2" t="s">
        <v>72</v>
      </c>
      <c r="V8592" s="1" t="s">
        <v>32</v>
      </c>
    </row>
    <row r="8593" spans="1:22" x14ac:dyDescent="0.25">
      <c r="A8593" s="1" t="s">
        <v>33</v>
      </c>
      <c r="B8593" s="1" t="s">
        <v>27</v>
      </c>
      <c r="C8593" s="1" t="s">
        <v>8</v>
      </c>
      <c r="D8593" s="1">
        <v>2011</v>
      </c>
      <c r="E8593" s="3">
        <v>9</v>
      </c>
      <c r="F8593" s="3">
        <v>8</v>
      </c>
      <c r="G8593" s="4">
        <v>1</v>
      </c>
      <c r="H8593" t="s">
        <v>59</v>
      </c>
      <c r="I8593">
        <v>18</v>
      </c>
      <c r="J8593" t="s">
        <v>9</v>
      </c>
      <c r="K8593" s="5">
        <f>IF(GBI_GM[[#This Row],[Currency]]="EUR",1.13*GBI_GM[[#This Row],[Revenue]],GBI_GM[[#This Row],[Revenue]])</f>
        <v>18</v>
      </c>
      <c r="L8593">
        <v>0.54</v>
      </c>
      <c r="M8593">
        <f>IF(GBI_GM[[#This Row],[Currency]]="EUR",1.13*GBI_GM[[#This Row],[Discount]],GBI_GM[[#This Row],[Discount]])</f>
        <v>0.54</v>
      </c>
      <c r="N8593">
        <f>GBI_GM[[#This Row],[Revenue]]-GBI_GM[[#This Row],[Discount]]</f>
        <v>17.46</v>
      </c>
      <c r="O8593">
        <f>IF(GBI_GM[[#This Row],[Currency]]="EUR",1.13*GBI_GM[[#This Row],[Net Sales]],GBI_GM[[#This Row],[Net Sales]])</f>
        <v>17.46</v>
      </c>
      <c r="P8593">
        <v>12.06</v>
      </c>
      <c r="Q8593">
        <f>IF(GBI_GM[[#This Row],[Currency]]="EUR",1.13*GBI_GM[[#This Row],[COGS]],GBI_GM[[#This Row],[COGS]])</f>
        <v>12.06</v>
      </c>
      <c r="R8593">
        <f>GBI_GM[[#This Row],[Net Sales]]-GBI_GM[[#This Row],[COGS]]</f>
        <v>5.4</v>
      </c>
      <c r="S8593">
        <f>GBI_GM[[#This Row],[Net Sales in USD]]-GBI_GM[[#This Row],[COGS in USD]]</f>
        <v>5.4</v>
      </c>
      <c r="T8593" s="1" t="s">
        <v>22</v>
      </c>
      <c r="U8593" s="2" t="s">
        <v>72</v>
      </c>
      <c r="V8593" s="1" t="s">
        <v>32</v>
      </c>
    </row>
    <row r="8594" spans="1:22" x14ac:dyDescent="0.25">
      <c r="A8594" s="1" t="s">
        <v>33</v>
      </c>
      <c r="B8594" s="1" t="s">
        <v>27</v>
      </c>
      <c r="C8594" s="1" t="s">
        <v>8</v>
      </c>
      <c r="D8594" s="1">
        <v>2011</v>
      </c>
      <c r="E8594" s="3">
        <v>9</v>
      </c>
      <c r="F8594" s="3">
        <v>18</v>
      </c>
      <c r="G8594" s="4">
        <v>4</v>
      </c>
      <c r="H8594" t="s">
        <v>59</v>
      </c>
      <c r="I8594">
        <v>72</v>
      </c>
      <c r="J8594" t="s">
        <v>9</v>
      </c>
      <c r="K8594" s="5">
        <f>IF(GBI_GM[[#This Row],[Currency]]="EUR",1.13*GBI_GM[[#This Row],[Revenue]],GBI_GM[[#This Row],[Revenue]])</f>
        <v>72</v>
      </c>
      <c r="L8594">
        <v>2.16</v>
      </c>
      <c r="M8594">
        <f>IF(GBI_GM[[#This Row],[Currency]]="EUR",1.13*GBI_GM[[#This Row],[Discount]],GBI_GM[[#This Row],[Discount]])</f>
        <v>2.16</v>
      </c>
      <c r="N8594">
        <f>GBI_GM[[#This Row],[Revenue]]-GBI_GM[[#This Row],[Discount]]</f>
        <v>69.84</v>
      </c>
      <c r="O8594">
        <f>IF(GBI_GM[[#This Row],[Currency]]="EUR",1.13*GBI_GM[[#This Row],[Net Sales]],GBI_GM[[#This Row],[Net Sales]])</f>
        <v>69.84</v>
      </c>
      <c r="P8594">
        <v>48.24</v>
      </c>
      <c r="Q8594">
        <f>IF(GBI_GM[[#This Row],[Currency]]="EUR",1.13*GBI_GM[[#This Row],[COGS]],GBI_GM[[#This Row],[COGS]])</f>
        <v>48.24</v>
      </c>
      <c r="R8594">
        <f>GBI_GM[[#This Row],[Net Sales]]-GBI_GM[[#This Row],[COGS]]</f>
        <v>21.6</v>
      </c>
      <c r="S8594">
        <f>GBI_GM[[#This Row],[Net Sales in USD]]-GBI_GM[[#This Row],[COGS in USD]]</f>
        <v>21.6</v>
      </c>
      <c r="T8594" s="1" t="s">
        <v>22</v>
      </c>
      <c r="U8594" s="2" t="s">
        <v>72</v>
      </c>
      <c r="V8594" s="1" t="s">
        <v>32</v>
      </c>
    </row>
    <row r="8595" spans="1:22" x14ac:dyDescent="0.25">
      <c r="A8595" s="1" t="s">
        <v>33</v>
      </c>
      <c r="B8595" s="1" t="s">
        <v>27</v>
      </c>
      <c r="C8595" s="1" t="s">
        <v>8</v>
      </c>
      <c r="D8595" s="1">
        <v>2011</v>
      </c>
      <c r="E8595" s="3">
        <v>10</v>
      </c>
      <c r="F8595" s="3">
        <v>19</v>
      </c>
      <c r="G8595" s="4">
        <v>1</v>
      </c>
      <c r="H8595" t="s">
        <v>59</v>
      </c>
      <c r="I8595">
        <v>18</v>
      </c>
      <c r="J8595" t="s">
        <v>9</v>
      </c>
      <c r="K8595" s="5">
        <f>IF(GBI_GM[[#This Row],[Currency]]="EUR",1.13*GBI_GM[[#This Row],[Revenue]],GBI_GM[[#This Row],[Revenue]])</f>
        <v>18</v>
      </c>
      <c r="L8595">
        <v>0.54</v>
      </c>
      <c r="M8595">
        <f>IF(GBI_GM[[#This Row],[Currency]]="EUR",1.13*GBI_GM[[#This Row],[Discount]],GBI_GM[[#This Row],[Discount]])</f>
        <v>0.54</v>
      </c>
      <c r="N8595">
        <f>GBI_GM[[#This Row],[Revenue]]-GBI_GM[[#This Row],[Discount]]</f>
        <v>17.46</v>
      </c>
      <c r="O8595">
        <f>IF(GBI_GM[[#This Row],[Currency]]="EUR",1.13*GBI_GM[[#This Row],[Net Sales]],GBI_GM[[#This Row],[Net Sales]])</f>
        <v>17.46</v>
      </c>
      <c r="P8595">
        <v>12.06</v>
      </c>
      <c r="Q8595">
        <f>IF(GBI_GM[[#This Row],[Currency]]="EUR",1.13*GBI_GM[[#This Row],[COGS]],GBI_GM[[#This Row],[COGS]])</f>
        <v>12.06</v>
      </c>
      <c r="R8595">
        <f>GBI_GM[[#This Row],[Net Sales]]-GBI_GM[[#This Row],[COGS]]</f>
        <v>5.4</v>
      </c>
      <c r="S8595">
        <f>GBI_GM[[#This Row],[Net Sales in USD]]-GBI_GM[[#This Row],[COGS in USD]]</f>
        <v>5.4</v>
      </c>
      <c r="T8595" s="1" t="s">
        <v>22</v>
      </c>
      <c r="U8595" s="2" t="s">
        <v>72</v>
      </c>
      <c r="V8595" s="1" t="s">
        <v>32</v>
      </c>
    </row>
    <row r="8596" spans="1:22" x14ac:dyDescent="0.25">
      <c r="A8596" s="1" t="s">
        <v>33</v>
      </c>
      <c r="B8596" s="1" t="s">
        <v>27</v>
      </c>
      <c r="C8596" s="1" t="s">
        <v>8</v>
      </c>
      <c r="D8596" s="1">
        <v>2011</v>
      </c>
      <c r="E8596" s="3">
        <v>10</v>
      </c>
      <c r="F8596" s="3">
        <v>31</v>
      </c>
      <c r="G8596" s="4">
        <v>1</v>
      </c>
      <c r="H8596" t="s">
        <v>59</v>
      </c>
      <c r="I8596">
        <v>18</v>
      </c>
      <c r="J8596" t="s">
        <v>9</v>
      </c>
      <c r="K8596" s="5">
        <f>IF(GBI_GM[[#This Row],[Currency]]="EUR",1.13*GBI_GM[[#This Row],[Revenue]],GBI_GM[[#This Row],[Revenue]])</f>
        <v>18</v>
      </c>
      <c r="L8596">
        <v>0.54</v>
      </c>
      <c r="M8596">
        <f>IF(GBI_GM[[#This Row],[Currency]]="EUR",1.13*GBI_GM[[#This Row],[Discount]],GBI_GM[[#This Row],[Discount]])</f>
        <v>0.54</v>
      </c>
      <c r="N8596">
        <f>GBI_GM[[#This Row],[Revenue]]-GBI_GM[[#This Row],[Discount]]</f>
        <v>17.46</v>
      </c>
      <c r="O8596">
        <f>IF(GBI_GM[[#This Row],[Currency]]="EUR",1.13*GBI_GM[[#This Row],[Net Sales]],GBI_GM[[#This Row],[Net Sales]])</f>
        <v>17.46</v>
      </c>
      <c r="P8596">
        <v>12.06</v>
      </c>
      <c r="Q8596">
        <f>IF(GBI_GM[[#This Row],[Currency]]="EUR",1.13*GBI_GM[[#This Row],[COGS]],GBI_GM[[#This Row],[COGS]])</f>
        <v>12.06</v>
      </c>
      <c r="R8596">
        <f>GBI_GM[[#This Row],[Net Sales]]-GBI_GM[[#This Row],[COGS]]</f>
        <v>5.4</v>
      </c>
      <c r="S8596">
        <f>GBI_GM[[#This Row],[Net Sales in USD]]-GBI_GM[[#This Row],[COGS in USD]]</f>
        <v>5.4</v>
      </c>
      <c r="T8596" s="1" t="s">
        <v>22</v>
      </c>
      <c r="U8596" s="2" t="s">
        <v>72</v>
      </c>
      <c r="V8596" s="1" t="s">
        <v>32</v>
      </c>
    </row>
    <row r="8597" spans="1:22" x14ac:dyDescent="0.25">
      <c r="A8597" s="1" t="s">
        <v>33</v>
      </c>
      <c r="B8597" s="1" t="s">
        <v>27</v>
      </c>
      <c r="C8597" s="1" t="s">
        <v>8</v>
      </c>
      <c r="D8597" s="1">
        <v>2011</v>
      </c>
      <c r="E8597" s="3">
        <v>11</v>
      </c>
      <c r="F8597" s="3">
        <v>19</v>
      </c>
      <c r="G8597" s="4">
        <v>3</v>
      </c>
      <c r="H8597" t="s">
        <v>59</v>
      </c>
      <c r="I8597">
        <v>54</v>
      </c>
      <c r="J8597" t="s">
        <v>9</v>
      </c>
      <c r="K8597" s="5">
        <f>IF(GBI_GM[[#This Row],[Currency]]="EUR",1.13*GBI_GM[[#This Row],[Revenue]],GBI_GM[[#This Row],[Revenue]])</f>
        <v>54</v>
      </c>
      <c r="L8597">
        <v>1.62</v>
      </c>
      <c r="M8597">
        <f>IF(GBI_GM[[#This Row],[Currency]]="EUR",1.13*GBI_GM[[#This Row],[Discount]],GBI_GM[[#This Row],[Discount]])</f>
        <v>1.62</v>
      </c>
      <c r="N8597">
        <f>GBI_GM[[#This Row],[Revenue]]-GBI_GM[[#This Row],[Discount]]</f>
        <v>52.38</v>
      </c>
      <c r="O8597">
        <f>IF(GBI_GM[[#This Row],[Currency]]="EUR",1.13*GBI_GM[[#This Row],[Net Sales]],GBI_GM[[#This Row],[Net Sales]])</f>
        <v>52.38</v>
      </c>
      <c r="P8597">
        <v>36.18</v>
      </c>
      <c r="Q8597">
        <f>IF(GBI_GM[[#This Row],[Currency]]="EUR",1.13*GBI_GM[[#This Row],[COGS]],GBI_GM[[#This Row],[COGS]])</f>
        <v>36.18</v>
      </c>
      <c r="R8597">
        <f>GBI_GM[[#This Row],[Net Sales]]-GBI_GM[[#This Row],[COGS]]</f>
        <v>16.200000000000003</v>
      </c>
      <c r="S8597">
        <f>GBI_GM[[#This Row],[Net Sales in USD]]-GBI_GM[[#This Row],[COGS in USD]]</f>
        <v>16.200000000000003</v>
      </c>
      <c r="T8597" s="1" t="s">
        <v>22</v>
      </c>
      <c r="U8597" s="2" t="s">
        <v>72</v>
      </c>
      <c r="V8597" s="1" t="s">
        <v>32</v>
      </c>
    </row>
    <row r="8598" spans="1:22" x14ac:dyDescent="0.25">
      <c r="A8598" s="1" t="s">
        <v>33</v>
      </c>
      <c r="B8598" s="1" t="s">
        <v>27</v>
      </c>
      <c r="C8598" s="1" t="s">
        <v>8</v>
      </c>
      <c r="D8598" s="1">
        <v>2011</v>
      </c>
      <c r="E8598" s="3">
        <v>11</v>
      </c>
      <c r="F8598" s="3">
        <v>22</v>
      </c>
      <c r="G8598" s="4">
        <v>1</v>
      </c>
      <c r="H8598" t="s">
        <v>59</v>
      </c>
      <c r="I8598">
        <v>18</v>
      </c>
      <c r="J8598" t="s">
        <v>9</v>
      </c>
      <c r="K8598" s="5">
        <f>IF(GBI_GM[[#This Row],[Currency]]="EUR",1.13*GBI_GM[[#This Row],[Revenue]],GBI_GM[[#This Row],[Revenue]])</f>
        <v>18</v>
      </c>
      <c r="L8598">
        <v>0.54</v>
      </c>
      <c r="M8598">
        <f>IF(GBI_GM[[#This Row],[Currency]]="EUR",1.13*GBI_GM[[#This Row],[Discount]],GBI_GM[[#This Row],[Discount]])</f>
        <v>0.54</v>
      </c>
      <c r="N8598">
        <f>GBI_GM[[#This Row],[Revenue]]-GBI_GM[[#This Row],[Discount]]</f>
        <v>17.46</v>
      </c>
      <c r="O8598">
        <f>IF(GBI_GM[[#This Row],[Currency]]="EUR",1.13*GBI_GM[[#This Row],[Net Sales]],GBI_GM[[#This Row],[Net Sales]])</f>
        <v>17.46</v>
      </c>
      <c r="P8598">
        <v>12.06</v>
      </c>
      <c r="Q8598">
        <f>IF(GBI_GM[[#This Row],[Currency]]="EUR",1.13*GBI_GM[[#This Row],[COGS]],GBI_GM[[#This Row],[COGS]])</f>
        <v>12.06</v>
      </c>
      <c r="R8598">
        <f>GBI_GM[[#This Row],[Net Sales]]-GBI_GM[[#This Row],[COGS]]</f>
        <v>5.4</v>
      </c>
      <c r="S8598">
        <f>GBI_GM[[#This Row],[Net Sales in USD]]-GBI_GM[[#This Row],[COGS in USD]]</f>
        <v>5.4</v>
      </c>
      <c r="T8598" s="1" t="s">
        <v>22</v>
      </c>
      <c r="U8598" s="2" t="s">
        <v>72</v>
      </c>
      <c r="V8598" s="1" t="s">
        <v>32</v>
      </c>
    </row>
    <row r="8599" spans="1:22" x14ac:dyDescent="0.25">
      <c r="A8599" s="1" t="s">
        <v>33</v>
      </c>
      <c r="B8599" s="1" t="s">
        <v>27</v>
      </c>
      <c r="C8599" s="1" t="s">
        <v>8</v>
      </c>
      <c r="D8599" s="1">
        <v>2011</v>
      </c>
      <c r="E8599" s="3">
        <v>12</v>
      </c>
      <c r="F8599" s="3">
        <v>9</v>
      </c>
      <c r="G8599" s="4">
        <v>1</v>
      </c>
      <c r="H8599" t="s">
        <v>59</v>
      </c>
      <c r="I8599">
        <v>18</v>
      </c>
      <c r="J8599" t="s">
        <v>9</v>
      </c>
      <c r="K8599" s="5">
        <f>IF(GBI_GM[[#This Row],[Currency]]="EUR",1.13*GBI_GM[[#This Row],[Revenue]],GBI_GM[[#This Row],[Revenue]])</f>
        <v>18</v>
      </c>
      <c r="L8599">
        <v>0.54</v>
      </c>
      <c r="M8599">
        <f>IF(GBI_GM[[#This Row],[Currency]]="EUR",1.13*GBI_GM[[#This Row],[Discount]],GBI_GM[[#This Row],[Discount]])</f>
        <v>0.54</v>
      </c>
      <c r="N8599">
        <f>GBI_GM[[#This Row],[Revenue]]-GBI_GM[[#This Row],[Discount]]</f>
        <v>17.46</v>
      </c>
      <c r="O8599">
        <f>IF(GBI_GM[[#This Row],[Currency]]="EUR",1.13*GBI_GM[[#This Row],[Net Sales]],GBI_GM[[#This Row],[Net Sales]])</f>
        <v>17.46</v>
      </c>
      <c r="P8599">
        <v>12.06</v>
      </c>
      <c r="Q8599">
        <f>IF(GBI_GM[[#This Row],[Currency]]="EUR",1.13*GBI_GM[[#This Row],[COGS]],GBI_GM[[#This Row],[COGS]])</f>
        <v>12.06</v>
      </c>
      <c r="R8599">
        <f>GBI_GM[[#This Row],[Net Sales]]-GBI_GM[[#This Row],[COGS]]</f>
        <v>5.4</v>
      </c>
      <c r="S8599">
        <f>GBI_GM[[#This Row],[Net Sales in USD]]-GBI_GM[[#This Row],[COGS in USD]]</f>
        <v>5.4</v>
      </c>
      <c r="T8599" s="1" t="s">
        <v>22</v>
      </c>
      <c r="U8599" s="2" t="s">
        <v>72</v>
      </c>
      <c r="V8599" s="1" t="s">
        <v>32</v>
      </c>
    </row>
    <row r="8600" spans="1:22" x14ac:dyDescent="0.25">
      <c r="A8600" s="1" t="s">
        <v>33</v>
      </c>
      <c r="B8600" s="1" t="s">
        <v>27</v>
      </c>
      <c r="C8600" s="1" t="s">
        <v>8</v>
      </c>
      <c r="D8600" s="1">
        <v>2011</v>
      </c>
      <c r="E8600" s="3">
        <v>12</v>
      </c>
      <c r="F8600" s="3">
        <v>17</v>
      </c>
      <c r="G8600" s="4">
        <v>1</v>
      </c>
      <c r="H8600" t="s">
        <v>59</v>
      </c>
      <c r="I8600">
        <v>18</v>
      </c>
      <c r="J8600" t="s">
        <v>9</v>
      </c>
      <c r="K8600" s="5">
        <f>IF(GBI_GM[[#This Row],[Currency]]="EUR",1.13*GBI_GM[[#This Row],[Revenue]],GBI_GM[[#This Row],[Revenue]])</f>
        <v>18</v>
      </c>
      <c r="L8600">
        <v>0.54</v>
      </c>
      <c r="M8600">
        <f>IF(GBI_GM[[#This Row],[Currency]]="EUR",1.13*GBI_GM[[#This Row],[Discount]],GBI_GM[[#This Row],[Discount]])</f>
        <v>0.54</v>
      </c>
      <c r="N8600">
        <f>GBI_GM[[#This Row],[Revenue]]-GBI_GM[[#This Row],[Discount]]</f>
        <v>17.46</v>
      </c>
      <c r="O8600">
        <f>IF(GBI_GM[[#This Row],[Currency]]="EUR",1.13*GBI_GM[[#This Row],[Net Sales]],GBI_GM[[#This Row],[Net Sales]])</f>
        <v>17.46</v>
      </c>
      <c r="P8600">
        <v>12.06</v>
      </c>
      <c r="Q8600">
        <f>IF(GBI_GM[[#This Row],[Currency]]="EUR",1.13*GBI_GM[[#This Row],[COGS]],GBI_GM[[#This Row],[COGS]])</f>
        <v>12.06</v>
      </c>
      <c r="R8600">
        <f>GBI_GM[[#This Row],[Net Sales]]-GBI_GM[[#This Row],[COGS]]</f>
        <v>5.4</v>
      </c>
      <c r="S8600">
        <f>GBI_GM[[#This Row],[Net Sales in USD]]-GBI_GM[[#This Row],[COGS in USD]]</f>
        <v>5.4</v>
      </c>
      <c r="T8600" s="1" t="s">
        <v>22</v>
      </c>
      <c r="U8600" s="2" t="s">
        <v>72</v>
      </c>
      <c r="V8600" s="1" t="s">
        <v>32</v>
      </c>
    </row>
    <row r="8601" spans="1:22" x14ac:dyDescent="0.25">
      <c r="A8601" s="1" t="s">
        <v>33</v>
      </c>
      <c r="B8601" s="1" t="s">
        <v>27</v>
      </c>
      <c r="C8601" s="1" t="s">
        <v>8</v>
      </c>
      <c r="D8601" s="1">
        <v>2012</v>
      </c>
      <c r="E8601" s="3">
        <v>1</v>
      </c>
      <c r="F8601" s="3">
        <v>31</v>
      </c>
      <c r="G8601" s="4">
        <v>2</v>
      </c>
      <c r="H8601" t="s">
        <v>59</v>
      </c>
      <c r="I8601">
        <v>36.54</v>
      </c>
      <c r="J8601" t="s">
        <v>9</v>
      </c>
      <c r="K8601" s="5">
        <f>IF(GBI_GM[[#This Row],[Currency]]="EUR",1.13*GBI_GM[[#This Row],[Revenue]],GBI_GM[[#This Row],[Revenue]])</f>
        <v>36.54</v>
      </c>
      <c r="L8601">
        <v>1.1000000000000001</v>
      </c>
      <c r="M8601">
        <f>IF(GBI_GM[[#This Row],[Currency]]="EUR",1.13*GBI_GM[[#This Row],[Discount]],GBI_GM[[#This Row],[Discount]])</f>
        <v>1.1000000000000001</v>
      </c>
      <c r="N8601">
        <f>GBI_GM[[#This Row],[Revenue]]-GBI_GM[[#This Row],[Discount]]</f>
        <v>35.44</v>
      </c>
      <c r="O8601">
        <f>IF(GBI_GM[[#This Row],[Currency]]="EUR",1.13*GBI_GM[[#This Row],[Net Sales]],GBI_GM[[#This Row],[Net Sales]])</f>
        <v>35.44</v>
      </c>
      <c r="P8601">
        <v>24.490000000000002</v>
      </c>
      <c r="Q8601">
        <f>IF(GBI_GM[[#This Row],[Currency]]="EUR",1.13*GBI_GM[[#This Row],[COGS]],GBI_GM[[#This Row],[COGS]])</f>
        <v>24.490000000000002</v>
      </c>
      <c r="R8601">
        <f>GBI_GM[[#This Row],[Net Sales]]-GBI_GM[[#This Row],[COGS]]</f>
        <v>10.949999999999996</v>
      </c>
      <c r="S8601">
        <f>GBI_GM[[#This Row],[Net Sales in USD]]-GBI_GM[[#This Row],[COGS in USD]]</f>
        <v>10.949999999999996</v>
      </c>
      <c r="T8601" s="1" t="s">
        <v>22</v>
      </c>
      <c r="U8601" s="2" t="s">
        <v>72</v>
      </c>
      <c r="V8601" s="1" t="s">
        <v>32</v>
      </c>
    </row>
    <row r="8602" spans="1:22" x14ac:dyDescent="0.25">
      <c r="A8602" s="1" t="s">
        <v>33</v>
      </c>
      <c r="B8602" s="1" t="s">
        <v>27</v>
      </c>
      <c r="C8602" s="1" t="s">
        <v>8</v>
      </c>
      <c r="D8602" s="1">
        <v>2012</v>
      </c>
      <c r="E8602" s="3">
        <v>2</v>
      </c>
      <c r="F8602" s="3">
        <v>4</v>
      </c>
      <c r="G8602" s="4">
        <v>2</v>
      </c>
      <c r="H8602" t="s">
        <v>59</v>
      </c>
      <c r="I8602">
        <v>36.54</v>
      </c>
      <c r="J8602" t="s">
        <v>9</v>
      </c>
      <c r="K8602" s="5">
        <f>IF(GBI_GM[[#This Row],[Currency]]="EUR",1.13*GBI_GM[[#This Row],[Revenue]],GBI_GM[[#This Row],[Revenue]])</f>
        <v>36.54</v>
      </c>
      <c r="L8602">
        <v>1.1000000000000001</v>
      </c>
      <c r="M8602">
        <f>IF(GBI_GM[[#This Row],[Currency]]="EUR",1.13*GBI_GM[[#This Row],[Discount]],GBI_GM[[#This Row],[Discount]])</f>
        <v>1.1000000000000001</v>
      </c>
      <c r="N8602">
        <f>GBI_GM[[#This Row],[Revenue]]-GBI_GM[[#This Row],[Discount]]</f>
        <v>35.44</v>
      </c>
      <c r="O8602">
        <f>IF(GBI_GM[[#This Row],[Currency]]="EUR",1.13*GBI_GM[[#This Row],[Net Sales]],GBI_GM[[#This Row],[Net Sales]])</f>
        <v>35.44</v>
      </c>
      <c r="P8602">
        <v>24.490000000000002</v>
      </c>
      <c r="Q8602">
        <f>IF(GBI_GM[[#This Row],[Currency]]="EUR",1.13*GBI_GM[[#This Row],[COGS]],GBI_GM[[#This Row],[COGS]])</f>
        <v>24.490000000000002</v>
      </c>
      <c r="R8602">
        <f>GBI_GM[[#This Row],[Net Sales]]-GBI_GM[[#This Row],[COGS]]</f>
        <v>10.949999999999996</v>
      </c>
      <c r="S8602">
        <f>GBI_GM[[#This Row],[Net Sales in USD]]-GBI_GM[[#This Row],[COGS in USD]]</f>
        <v>10.949999999999996</v>
      </c>
      <c r="T8602" s="1" t="s">
        <v>22</v>
      </c>
      <c r="U8602" s="2" t="s">
        <v>72</v>
      </c>
      <c r="V8602" s="1" t="s">
        <v>32</v>
      </c>
    </row>
    <row r="8603" spans="1:22" x14ac:dyDescent="0.25">
      <c r="A8603" s="1" t="s">
        <v>33</v>
      </c>
      <c r="B8603" s="1" t="s">
        <v>27</v>
      </c>
      <c r="C8603" s="1" t="s">
        <v>8</v>
      </c>
      <c r="D8603" s="1">
        <v>2012</v>
      </c>
      <c r="E8603" s="3">
        <v>2</v>
      </c>
      <c r="F8603" s="3">
        <v>28</v>
      </c>
      <c r="G8603" s="4">
        <v>1</v>
      </c>
      <c r="H8603" t="s">
        <v>59</v>
      </c>
      <c r="I8603">
        <v>18.27</v>
      </c>
      <c r="J8603" t="s">
        <v>9</v>
      </c>
      <c r="K8603" s="5">
        <f>IF(GBI_GM[[#This Row],[Currency]]="EUR",1.13*GBI_GM[[#This Row],[Revenue]],GBI_GM[[#This Row],[Revenue]])</f>
        <v>18.27</v>
      </c>
      <c r="L8603">
        <v>0.55000000000000004</v>
      </c>
      <c r="M8603">
        <f>IF(GBI_GM[[#This Row],[Currency]]="EUR",1.13*GBI_GM[[#This Row],[Discount]],GBI_GM[[#This Row],[Discount]])</f>
        <v>0.55000000000000004</v>
      </c>
      <c r="N8603">
        <f>GBI_GM[[#This Row],[Revenue]]-GBI_GM[[#This Row],[Discount]]</f>
        <v>17.72</v>
      </c>
      <c r="O8603">
        <f>IF(GBI_GM[[#This Row],[Currency]]="EUR",1.13*GBI_GM[[#This Row],[Net Sales]],GBI_GM[[#This Row],[Net Sales]])</f>
        <v>17.72</v>
      </c>
      <c r="P8603">
        <v>12.25</v>
      </c>
      <c r="Q8603">
        <f>IF(GBI_GM[[#This Row],[Currency]]="EUR",1.13*GBI_GM[[#This Row],[COGS]],GBI_GM[[#This Row],[COGS]])</f>
        <v>12.25</v>
      </c>
      <c r="R8603">
        <f>GBI_GM[[#This Row],[Net Sales]]-GBI_GM[[#This Row],[COGS]]</f>
        <v>5.4699999999999989</v>
      </c>
      <c r="S8603">
        <f>GBI_GM[[#This Row],[Net Sales in USD]]-GBI_GM[[#This Row],[COGS in USD]]</f>
        <v>5.4699999999999989</v>
      </c>
      <c r="T8603" s="1" t="s">
        <v>22</v>
      </c>
      <c r="U8603" s="2" t="s">
        <v>72</v>
      </c>
      <c r="V8603" s="1" t="s">
        <v>32</v>
      </c>
    </row>
    <row r="8604" spans="1:22" x14ac:dyDescent="0.25">
      <c r="A8604" s="1" t="s">
        <v>33</v>
      </c>
      <c r="B8604" s="1" t="s">
        <v>27</v>
      </c>
      <c r="C8604" s="1" t="s">
        <v>8</v>
      </c>
      <c r="D8604" s="1">
        <v>2012</v>
      </c>
      <c r="E8604" s="3">
        <v>3</v>
      </c>
      <c r="F8604" s="3">
        <v>1</v>
      </c>
      <c r="G8604" s="4">
        <v>2</v>
      </c>
      <c r="H8604" t="s">
        <v>59</v>
      </c>
      <c r="I8604">
        <v>36.54</v>
      </c>
      <c r="J8604" t="s">
        <v>9</v>
      </c>
      <c r="K8604" s="5">
        <f>IF(GBI_GM[[#This Row],[Currency]]="EUR",1.13*GBI_GM[[#This Row],[Revenue]],GBI_GM[[#This Row],[Revenue]])</f>
        <v>36.54</v>
      </c>
      <c r="L8604">
        <v>1.1000000000000001</v>
      </c>
      <c r="M8604">
        <f>IF(GBI_GM[[#This Row],[Currency]]="EUR",1.13*GBI_GM[[#This Row],[Discount]],GBI_GM[[#This Row],[Discount]])</f>
        <v>1.1000000000000001</v>
      </c>
      <c r="N8604">
        <f>GBI_GM[[#This Row],[Revenue]]-GBI_GM[[#This Row],[Discount]]</f>
        <v>35.44</v>
      </c>
      <c r="O8604">
        <f>IF(GBI_GM[[#This Row],[Currency]]="EUR",1.13*GBI_GM[[#This Row],[Net Sales]],GBI_GM[[#This Row],[Net Sales]])</f>
        <v>35.44</v>
      </c>
      <c r="P8604">
        <v>24.490000000000002</v>
      </c>
      <c r="Q8604">
        <f>IF(GBI_GM[[#This Row],[Currency]]="EUR",1.13*GBI_GM[[#This Row],[COGS]],GBI_GM[[#This Row],[COGS]])</f>
        <v>24.490000000000002</v>
      </c>
      <c r="R8604">
        <f>GBI_GM[[#This Row],[Net Sales]]-GBI_GM[[#This Row],[COGS]]</f>
        <v>10.949999999999996</v>
      </c>
      <c r="S8604">
        <f>GBI_GM[[#This Row],[Net Sales in USD]]-GBI_GM[[#This Row],[COGS in USD]]</f>
        <v>10.949999999999996</v>
      </c>
      <c r="T8604" s="1" t="s">
        <v>22</v>
      </c>
      <c r="U8604" s="2" t="s">
        <v>72</v>
      </c>
      <c r="V8604" s="1" t="s">
        <v>32</v>
      </c>
    </row>
    <row r="8605" spans="1:22" x14ac:dyDescent="0.25">
      <c r="A8605" s="1" t="s">
        <v>33</v>
      </c>
      <c r="B8605" s="1" t="s">
        <v>27</v>
      </c>
      <c r="C8605" s="1" t="s">
        <v>8</v>
      </c>
      <c r="D8605" s="1">
        <v>2012</v>
      </c>
      <c r="E8605" s="3">
        <v>3</v>
      </c>
      <c r="F8605" s="3">
        <v>8</v>
      </c>
      <c r="G8605" s="4">
        <v>2</v>
      </c>
      <c r="H8605" t="s">
        <v>59</v>
      </c>
      <c r="I8605">
        <v>36.54</v>
      </c>
      <c r="J8605" t="s">
        <v>9</v>
      </c>
      <c r="K8605" s="5">
        <f>IF(GBI_GM[[#This Row],[Currency]]="EUR",1.13*GBI_GM[[#This Row],[Revenue]],GBI_GM[[#This Row],[Revenue]])</f>
        <v>36.54</v>
      </c>
      <c r="L8605">
        <v>1.1000000000000001</v>
      </c>
      <c r="M8605">
        <f>IF(GBI_GM[[#This Row],[Currency]]="EUR",1.13*GBI_GM[[#This Row],[Discount]],GBI_GM[[#This Row],[Discount]])</f>
        <v>1.1000000000000001</v>
      </c>
      <c r="N8605">
        <f>GBI_GM[[#This Row],[Revenue]]-GBI_GM[[#This Row],[Discount]]</f>
        <v>35.44</v>
      </c>
      <c r="O8605">
        <f>IF(GBI_GM[[#This Row],[Currency]]="EUR",1.13*GBI_GM[[#This Row],[Net Sales]],GBI_GM[[#This Row],[Net Sales]])</f>
        <v>35.44</v>
      </c>
      <c r="P8605">
        <v>24.490000000000002</v>
      </c>
      <c r="Q8605">
        <f>IF(GBI_GM[[#This Row],[Currency]]="EUR",1.13*GBI_GM[[#This Row],[COGS]],GBI_GM[[#This Row],[COGS]])</f>
        <v>24.490000000000002</v>
      </c>
      <c r="R8605">
        <f>GBI_GM[[#This Row],[Net Sales]]-GBI_GM[[#This Row],[COGS]]</f>
        <v>10.949999999999996</v>
      </c>
      <c r="S8605">
        <f>GBI_GM[[#This Row],[Net Sales in USD]]-GBI_GM[[#This Row],[COGS in USD]]</f>
        <v>10.949999999999996</v>
      </c>
      <c r="T8605" s="1" t="s">
        <v>22</v>
      </c>
      <c r="U8605" s="2" t="s">
        <v>72</v>
      </c>
      <c r="V8605" s="1" t="s">
        <v>32</v>
      </c>
    </row>
    <row r="8606" spans="1:22" x14ac:dyDescent="0.25">
      <c r="A8606" s="1" t="s">
        <v>33</v>
      </c>
      <c r="B8606" s="1" t="s">
        <v>27</v>
      </c>
      <c r="C8606" s="1" t="s">
        <v>8</v>
      </c>
      <c r="D8606" s="1">
        <v>2012</v>
      </c>
      <c r="E8606" s="3">
        <v>3</v>
      </c>
      <c r="F8606" s="3">
        <v>25</v>
      </c>
      <c r="G8606" s="4">
        <v>2</v>
      </c>
      <c r="H8606" t="s">
        <v>59</v>
      </c>
      <c r="I8606">
        <v>36.54</v>
      </c>
      <c r="J8606" t="s">
        <v>9</v>
      </c>
      <c r="K8606" s="5">
        <f>IF(GBI_GM[[#This Row],[Currency]]="EUR",1.13*GBI_GM[[#This Row],[Revenue]],GBI_GM[[#This Row],[Revenue]])</f>
        <v>36.54</v>
      </c>
      <c r="L8606">
        <v>1.1000000000000001</v>
      </c>
      <c r="M8606">
        <f>IF(GBI_GM[[#This Row],[Currency]]="EUR",1.13*GBI_GM[[#This Row],[Discount]],GBI_GM[[#This Row],[Discount]])</f>
        <v>1.1000000000000001</v>
      </c>
      <c r="N8606">
        <f>GBI_GM[[#This Row],[Revenue]]-GBI_GM[[#This Row],[Discount]]</f>
        <v>35.44</v>
      </c>
      <c r="O8606">
        <f>IF(GBI_GM[[#This Row],[Currency]]="EUR",1.13*GBI_GM[[#This Row],[Net Sales]],GBI_GM[[#This Row],[Net Sales]])</f>
        <v>35.44</v>
      </c>
      <c r="P8606">
        <v>24.490000000000002</v>
      </c>
      <c r="Q8606">
        <f>IF(GBI_GM[[#This Row],[Currency]]="EUR",1.13*GBI_GM[[#This Row],[COGS]],GBI_GM[[#This Row],[COGS]])</f>
        <v>24.490000000000002</v>
      </c>
      <c r="R8606">
        <f>GBI_GM[[#This Row],[Net Sales]]-GBI_GM[[#This Row],[COGS]]</f>
        <v>10.949999999999996</v>
      </c>
      <c r="S8606">
        <f>GBI_GM[[#This Row],[Net Sales in USD]]-GBI_GM[[#This Row],[COGS in USD]]</f>
        <v>10.949999999999996</v>
      </c>
      <c r="T8606" s="1" t="s">
        <v>22</v>
      </c>
      <c r="U8606" s="2" t="s">
        <v>72</v>
      </c>
      <c r="V8606" s="1" t="s">
        <v>32</v>
      </c>
    </row>
    <row r="8607" spans="1:22" x14ac:dyDescent="0.25">
      <c r="A8607" s="1" t="s">
        <v>33</v>
      </c>
      <c r="B8607" s="1" t="s">
        <v>27</v>
      </c>
      <c r="C8607" s="1" t="s">
        <v>8</v>
      </c>
      <c r="D8607" s="1">
        <v>2012</v>
      </c>
      <c r="E8607" s="3">
        <v>3</v>
      </c>
      <c r="F8607" s="3">
        <v>31</v>
      </c>
      <c r="G8607" s="4">
        <v>3</v>
      </c>
      <c r="H8607" t="s">
        <v>59</v>
      </c>
      <c r="I8607">
        <v>54.81</v>
      </c>
      <c r="J8607" t="s">
        <v>9</v>
      </c>
      <c r="K8607" s="5">
        <f>IF(GBI_GM[[#This Row],[Currency]]="EUR",1.13*GBI_GM[[#This Row],[Revenue]],GBI_GM[[#This Row],[Revenue]])</f>
        <v>54.81</v>
      </c>
      <c r="L8607">
        <v>1.64</v>
      </c>
      <c r="M8607">
        <f>IF(GBI_GM[[#This Row],[Currency]]="EUR",1.13*GBI_GM[[#This Row],[Discount]],GBI_GM[[#This Row],[Discount]])</f>
        <v>1.64</v>
      </c>
      <c r="N8607">
        <f>GBI_GM[[#This Row],[Revenue]]-GBI_GM[[#This Row],[Discount]]</f>
        <v>53.17</v>
      </c>
      <c r="O8607">
        <f>IF(GBI_GM[[#This Row],[Currency]]="EUR",1.13*GBI_GM[[#This Row],[Net Sales]],GBI_GM[[#This Row],[Net Sales]])</f>
        <v>53.17</v>
      </c>
      <c r="P8607">
        <v>36.729999999999997</v>
      </c>
      <c r="Q8607">
        <f>IF(GBI_GM[[#This Row],[Currency]]="EUR",1.13*GBI_GM[[#This Row],[COGS]],GBI_GM[[#This Row],[COGS]])</f>
        <v>36.729999999999997</v>
      </c>
      <c r="R8607">
        <f>GBI_GM[[#This Row],[Net Sales]]-GBI_GM[[#This Row],[COGS]]</f>
        <v>16.440000000000005</v>
      </c>
      <c r="S8607">
        <f>GBI_GM[[#This Row],[Net Sales in USD]]-GBI_GM[[#This Row],[COGS in USD]]</f>
        <v>16.440000000000005</v>
      </c>
      <c r="T8607" s="1" t="s">
        <v>22</v>
      </c>
      <c r="U8607" s="2" t="s">
        <v>72</v>
      </c>
      <c r="V8607" s="1" t="s">
        <v>32</v>
      </c>
    </row>
    <row r="8608" spans="1:22" x14ac:dyDescent="0.25">
      <c r="A8608" s="1" t="s">
        <v>33</v>
      </c>
      <c r="B8608" s="1" t="s">
        <v>27</v>
      </c>
      <c r="C8608" s="1" t="s">
        <v>8</v>
      </c>
      <c r="D8608" s="1">
        <v>2012</v>
      </c>
      <c r="E8608" s="3">
        <v>4</v>
      </c>
      <c r="F8608" s="3">
        <v>5</v>
      </c>
      <c r="G8608" s="4">
        <v>5</v>
      </c>
      <c r="H8608" t="s">
        <v>59</v>
      </c>
      <c r="I8608">
        <v>91.35</v>
      </c>
      <c r="J8608" t="s">
        <v>9</v>
      </c>
      <c r="K8608" s="5">
        <f>IF(GBI_GM[[#This Row],[Currency]]="EUR",1.13*GBI_GM[[#This Row],[Revenue]],GBI_GM[[#This Row],[Revenue]])</f>
        <v>91.35</v>
      </c>
      <c r="L8608">
        <v>2.74</v>
      </c>
      <c r="M8608">
        <f>IF(GBI_GM[[#This Row],[Currency]]="EUR",1.13*GBI_GM[[#This Row],[Discount]],GBI_GM[[#This Row],[Discount]])</f>
        <v>2.74</v>
      </c>
      <c r="N8608">
        <f>GBI_GM[[#This Row],[Revenue]]-GBI_GM[[#This Row],[Discount]]</f>
        <v>88.61</v>
      </c>
      <c r="O8608">
        <f>IF(GBI_GM[[#This Row],[Currency]]="EUR",1.13*GBI_GM[[#This Row],[Net Sales]],GBI_GM[[#This Row],[Net Sales]])</f>
        <v>88.61</v>
      </c>
      <c r="P8608">
        <v>61.21</v>
      </c>
      <c r="Q8608">
        <f>IF(GBI_GM[[#This Row],[Currency]]="EUR",1.13*GBI_GM[[#This Row],[COGS]],GBI_GM[[#This Row],[COGS]])</f>
        <v>61.21</v>
      </c>
      <c r="R8608">
        <f>GBI_GM[[#This Row],[Net Sales]]-GBI_GM[[#This Row],[COGS]]</f>
        <v>27.4</v>
      </c>
      <c r="S8608">
        <f>GBI_GM[[#This Row],[Net Sales in USD]]-GBI_GM[[#This Row],[COGS in USD]]</f>
        <v>27.4</v>
      </c>
      <c r="T8608" s="1" t="s">
        <v>22</v>
      </c>
      <c r="U8608" s="2" t="s">
        <v>72</v>
      </c>
      <c r="V8608" s="1" t="s">
        <v>32</v>
      </c>
    </row>
    <row r="8609" spans="1:22" x14ac:dyDescent="0.25">
      <c r="A8609" s="1" t="s">
        <v>33</v>
      </c>
      <c r="B8609" s="1" t="s">
        <v>27</v>
      </c>
      <c r="C8609" s="1" t="s">
        <v>8</v>
      </c>
      <c r="D8609" s="1">
        <v>2012</v>
      </c>
      <c r="E8609" s="3">
        <v>4</v>
      </c>
      <c r="F8609" s="3">
        <v>6</v>
      </c>
      <c r="G8609" s="4">
        <v>9</v>
      </c>
      <c r="H8609" t="s">
        <v>59</v>
      </c>
      <c r="I8609">
        <v>164.43</v>
      </c>
      <c r="J8609" t="s">
        <v>9</v>
      </c>
      <c r="K8609" s="5">
        <f>IF(GBI_GM[[#This Row],[Currency]]="EUR",1.13*GBI_GM[[#This Row],[Revenue]],GBI_GM[[#This Row],[Revenue]])</f>
        <v>164.43</v>
      </c>
      <c r="L8609">
        <v>4.93</v>
      </c>
      <c r="M8609">
        <f>IF(GBI_GM[[#This Row],[Currency]]="EUR",1.13*GBI_GM[[#This Row],[Discount]],GBI_GM[[#This Row],[Discount]])</f>
        <v>4.93</v>
      </c>
      <c r="N8609">
        <f>GBI_GM[[#This Row],[Revenue]]-GBI_GM[[#This Row],[Discount]]</f>
        <v>159.5</v>
      </c>
      <c r="O8609">
        <f>IF(GBI_GM[[#This Row],[Currency]]="EUR",1.13*GBI_GM[[#This Row],[Net Sales]],GBI_GM[[#This Row],[Net Sales]])</f>
        <v>159.5</v>
      </c>
      <c r="P8609">
        <v>110.17</v>
      </c>
      <c r="Q8609">
        <f>IF(GBI_GM[[#This Row],[Currency]]="EUR",1.13*GBI_GM[[#This Row],[COGS]],GBI_GM[[#This Row],[COGS]])</f>
        <v>110.17</v>
      </c>
      <c r="R8609">
        <f>GBI_GM[[#This Row],[Net Sales]]-GBI_GM[[#This Row],[COGS]]</f>
        <v>49.33</v>
      </c>
      <c r="S8609">
        <f>GBI_GM[[#This Row],[Net Sales in USD]]-GBI_GM[[#This Row],[COGS in USD]]</f>
        <v>49.33</v>
      </c>
      <c r="T8609" s="1" t="s">
        <v>22</v>
      </c>
      <c r="U8609" s="2" t="s">
        <v>72</v>
      </c>
      <c r="V8609" s="1" t="s">
        <v>32</v>
      </c>
    </row>
    <row r="8610" spans="1:22" x14ac:dyDescent="0.25">
      <c r="A8610" s="1" t="s">
        <v>33</v>
      </c>
      <c r="B8610" s="1" t="s">
        <v>27</v>
      </c>
      <c r="C8610" s="1" t="s">
        <v>8</v>
      </c>
      <c r="D8610" s="1">
        <v>2012</v>
      </c>
      <c r="E8610" s="3">
        <v>5</v>
      </c>
      <c r="F8610" s="3">
        <v>25</v>
      </c>
      <c r="G8610" s="4">
        <v>7</v>
      </c>
      <c r="H8610" t="s">
        <v>59</v>
      </c>
      <c r="I8610">
        <v>127.89</v>
      </c>
      <c r="J8610" t="s">
        <v>9</v>
      </c>
      <c r="K8610" s="5">
        <f>IF(GBI_GM[[#This Row],[Currency]]="EUR",1.13*GBI_GM[[#This Row],[Revenue]],GBI_GM[[#This Row],[Revenue]])</f>
        <v>127.89</v>
      </c>
      <c r="L8610">
        <v>3.84</v>
      </c>
      <c r="M8610">
        <f>IF(GBI_GM[[#This Row],[Currency]]="EUR",1.13*GBI_GM[[#This Row],[Discount]],GBI_GM[[#This Row],[Discount]])</f>
        <v>3.84</v>
      </c>
      <c r="N8610">
        <f>GBI_GM[[#This Row],[Revenue]]-GBI_GM[[#This Row],[Discount]]</f>
        <v>124.05</v>
      </c>
      <c r="O8610">
        <f>IF(GBI_GM[[#This Row],[Currency]]="EUR",1.13*GBI_GM[[#This Row],[Net Sales]],GBI_GM[[#This Row],[Net Sales]])</f>
        <v>124.05</v>
      </c>
      <c r="P8610">
        <v>85.690000000000012</v>
      </c>
      <c r="Q8610">
        <f>IF(GBI_GM[[#This Row],[Currency]]="EUR",1.13*GBI_GM[[#This Row],[COGS]],GBI_GM[[#This Row],[COGS]])</f>
        <v>85.690000000000012</v>
      </c>
      <c r="R8610">
        <f>GBI_GM[[#This Row],[Net Sales]]-GBI_GM[[#This Row],[COGS]]</f>
        <v>38.359999999999985</v>
      </c>
      <c r="S8610">
        <f>GBI_GM[[#This Row],[Net Sales in USD]]-GBI_GM[[#This Row],[COGS in USD]]</f>
        <v>38.359999999999985</v>
      </c>
      <c r="T8610" s="1" t="s">
        <v>22</v>
      </c>
      <c r="U8610" s="2" t="s">
        <v>72</v>
      </c>
      <c r="V8610" s="1" t="s">
        <v>32</v>
      </c>
    </row>
    <row r="8611" spans="1:22" x14ac:dyDescent="0.25">
      <c r="A8611" s="1" t="s">
        <v>33</v>
      </c>
      <c r="B8611" s="1" t="s">
        <v>27</v>
      </c>
      <c r="C8611" s="1" t="s">
        <v>8</v>
      </c>
      <c r="D8611" s="1">
        <v>2012</v>
      </c>
      <c r="E8611" s="3">
        <v>5</v>
      </c>
      <c r="F8611" s="3">
        <v>30</v>
      </c>
      <c r="G8611" s="4">
        <v>5</v>
      </c>
      <c r="H8611" t="s">
        <v>59</v>
      </c>
      <c r="I8611">
        <v>91.35</v>
      </c>
      <c r="J8611" t="s">
        <v>9</v>
      </c>
      <c r="K8611" s="5">
        <f>IF(GBI_GM[[#This Row],[Currency]]="EUR",1.13*GBI_GM[[#This Row],[Revenue]],GBI_GM[[#This Row],[Revenue]])</f>
        <v>91.35</v>
      </c>
      <c r="L8611">
        <v>2.74</v>
      </c>
      <c r="M8611">
        <f>IF(GBI_GM[[#This Row],[Currency]]="EUR",1.13*GBI_GM[[#This Row],[Discount]],GBI_GM[[#This Row],[Discount]])</f>
        <v>2.74</v>
      </c>
      <c r="N8611">
        <f>GBI_GM[[#This Row],[Revenue]]-GBI_GM[[#This Row],[Discount]]</f>
        <v>88.61</v>
      </c>
      <c r="O8611">
        <f>IF(GBI_GM[[#This Row],[Currency]]="EUR",1.13*GBI_GM[[#This Row],[Net Sales]],GBI_GM[[#This Row],[Net Sales]])</f>
        <v>88.61</v>
      </c>
      <c r="P8611">
        <v>61.21</v>
      </c>
      <c r="Q8611">
        <f>IF(GBI_GM[[#This Row],[Currency]]="EUR",1.13*GBI_GM[[#This Row],[COGS]],GBI_GM[[#This Row],[COGS]])</f>
        <v>61.21</v>
      </c>
      <c r="R8611">
        <f>GBI_GM[[#This Row],[Net Sales]]-GBI_GM[[#This Row],[COGS]]</f>
        <v>27.4</v>
      </c>
      <c r="S8611">
        <f>GBI_GM[[#This Row],[Net Sales in USD]]-GBI_GM[[#This Row],[COGS in USD]]</f>
        <v>27.4</v>
      </c>
      <c r="T8611" s="1" t="s">
        <v>22</v>
      </c>
      <c r="U8611" s="2" t="s">
        <v>72</v>
      </c>
      <c r="V8611" s="1" t="s">
        <v>32</v>
      </c>
    </row>
    <row r="8612" spans="1:22" x14ac:dyDescent="0.25">
      <c r="A8612" s="1" t="s">
        <v>33</v>
      </c>
      <c r="B8612" s="1" t="s">
        <v>27</v>
      </c>
      <c r="C8612" s="1" t="s">
        <v>8</v>
      </c>
      <c r="D8612" s="1">
        <v>2012</v>
      </c>
      <c r="E8612" s="3">
        <v>6</v>
      </c>
      <c r="F8612" s="3">
        <v>12</v>
      </c>
      <c r="G8612" s="4">
        <v>11</v>
      </c>
      <c r="H8612" t="s">
        <v>59</v>
      </c>
      <c r="I8612">
        <v>200.97</v>
      </c>
      <c r="J8612" t="s">
        <v>9</v>
      </c>
      <c r="K8612" s="5">
        <f>IF(GBI_GM[[#This Row],[Currency]]="EUR",1.13*GBI_GM[[#This Row],[Revenue]],GBI_GM[[#This Row],[Revenue]])</f>
        <v>200.97</v>
      </c>
      <c r="L8612">
        <v>6.03</v>
      </c>
      <c r="M8612">
        <f>IF(GBI_GM[[#This Row],[Currency]]="EUR",1.13*GBI_GM[[#This Row],[Discount]],GBI_GM[[#This Row],[Discount]])</f>
        <v>6.03</v>
      </c>
      <c r="N8612">
        <f>GBI_GM[[#This Row],[Revenue]]-GBI_GM[[#This Row],[Discount]]</f>
        <v>194.94</v>
      </c>
      <c r="O8612">
        <f>IF(GBI_GM[[#This Row],[Currency]]="EUR",1.13*GBI_GM[[#This Row],[Net Sales]],GBI_GM[[#This Row],[Net Sales]])</f>
        <v>194.94</v>
      </c>
      <c r="P8612">
        <v>134.64999999999998</v>
      </c>
      <c r="Q8612">
        <f>IF(GBI_GM[[#This Row],[Currency]]="EUR",1.13*GBI_GM[[#This Row],[COGS]],GBI_GM[[#This Row],[COGS]])</f>
        <v>134.64999999999998</v>
      </c>
      <c r="R8612">
        <f>GBI_GM[[#This Row],[Net Sales]]-GBI_GM[[#This Row],[COGS]]</f>
        <v>60.29000000000002</v>
      </c>
      <c r="S8612">
        <f>GBI_GM[[#This Row],[Net Sales in USD]]-GBI_GM[[#This Row],[COGS in USD]]</f>
        <v>60.29000000000002</v>
      </c>
      <c r="T8612" s="1" t="s">
        <v>22</v>
      </c>
      <c r="U8612" s="2" t="s">
        <v>72</v>
      </c>
      <c r="V8612" s="1" t="s">
        <v>32</v>
      </c>
    </row>
    <row r="8613" spans="1:22" x14ac:dyDescent="0.25">
      <c r="A8613" s="1" t="s">
        <v>33</v>
      </c>
      <c r="B8613" s="1" t="s">
        <v>27</v>
      </c>
      <c r="C8613" s="1" t="s">
        <v>8</v>
      </c>
      <c r="D8613" s="1">
        <v>2012</v>
      </c>
      <c r="E8613" s="3">
        <v>6</v>
      </c>
      <c r="F8613" s="3">
        <v>17</v>
      </c>
      <c r="G8613" s="4">
        <v>10</v>
      </c>
      <c r="H8613" t="s">
        <v>59</v>
      </c>
      <c r="I8613">
        <v>182.7</v>
      </c>
      <c r="J8613" t="s">
        <v>9</v>
      </c>
      <c r="K8613" s="5">
        <f>IF(GBI_GM[[#This Row],[Currency]]="EUR",1.13*GBI_GM[[#This Row],[Revenue]],GBI_GM[[#This Row],[Revenue]])</f>
        <v>182.7</v>
      </c>
      <c r="L8613">
        <v>5.48</v>
      </c>
      <c r="M8613">
        <f>IF(GBI_GM[[#This Row],[Currency]]="EUR",1.13*GBI_GM[[#This Row],[Discount]],GBI_GM[[#This Row],[Discount]])</f>
        <v>5.48</v>
      </c>
      <c r="N8613">
        <f>GBI_GM[[#This Row],[Revenue]]-GBI_GM[[#This Row],[Discount]]</f>
        <v>177.22</v>
      </c>
      <c r="O8613">
        <f>IF(GBI_GM[[#This Row],[Currency]]="EUR",1.13*GBI_GM[[#This Row],[Net Sales]],GBI_GM[[#This Row],[Net Sales]])</f>
        <v>177.22</v>
      </c>
      <c r="P8613">
        <v>122.41000000000001</v>
      </c>
      <c r="Q8613">
        <f>IF(GBI_GM[[#This Row],[Currency]]="EUR",1.13*GBI_GM[[#This Row],[COGS]],GBI_GM[[#This Row],[COGS]])</f>
        <v>122.41000000000001</v>
      </c>
      <c r="R8613">
        <f>GBI_GM[[#This Row],[Net Sales]]-GBI_GM[[#This Row],[COGS]]</f>
        <v>54.809999999999988</v>
      </c>
      <c r="S8613">
        <f>GBI_GM[[#This Row],[Net Sales in USD]]-GBI_GM[[#This Row],[COGS in USD]]</f>
        <v>54.809999999999988</v>
      </c>
      <c r="T8613" s="1" t="s">
        <v>22</v>
      </c>
      <c r="U8613" s="2" t="s">
        <v>72</v>
      </c>
      <c r="V8613" s="1" t="s">
        <v>32</v>
      </c>
    </row>
    <row r="8614" spans="1:22" x14ac:dyDescent="0.25">
      <c r="A8614" s="1" t="s">
        <v>33</v>
      </c>
      <c r="B8614" s="1" t="s">
        <v>27</v>
      </c>
      <c r="C8614" s="1" t="s">
        <v>8</v>
      </c>
      <c r="D8614" s="1">
        <v>2012</v>
      </c>
      <c r="E8614" s="3">
        <v>7</v>
      </c>
      <c r="F8614" s="3">
        <v>4</v>
      </c>
      <c r="G8614" s="4">
        <v>8</v>
      </c>
      <c r="H8614" t="s">
        <v>59</v>
      </c>
      <c r="I8614">
        <v>146.16</v>
      </c>
      <c r="J8614" t="s">
        <v>9</v>
      </c>
      <c r="K8614" s="5">
        <f>IF(GBI_GM[[#This Row],[Currency]]="EUR",1.13*GBI_GM[[#This Row],[Revenue]],GBI_GM[[#This Row],[Revenue]])</f>
        <v>146.16</v>
      </c>
      <c r="L8614">
        <v>4.38</v>
      </c>
      <c r="M8614">
        <f>IF(GBI_GM[[#This Row],[Currency]]="EUR",1.13*GBI_GM[[#This Row],[Discount]],GBI_GM[[#This Row],[Discount]])</f>
        <v>4.38</v>
      </c>
      <c r="N8614">
        <f>GBI_GM[[#This Row],[Revenue]]-GBI_GM[[#This Row],[Discount]]</f>
        <v>141.78</v>
      </c>
      <c r="O8614">
        <f>IF(GBI_GM[[#This Row],[Currency]]="EUR",1.13*GBI_GM[[#This Row],[Net Sales]],GBI_GM[[#This Row],[Net Sales]])</f>
        <v>141.78</v>
      </c>
      <c r="P8614">
        <v>97.93</v>
      </c>
      <c r="Q8614">
        <f>IF(GBI_GM[[#This Row],[Currency]]="EUR",1.13*GBI_GM[[#This Row],[COGS]],GBI_GM[[#This Row],[COGS]])</f>
        <v>97.93</v>
      </c>
      <c r="R8614">
        <f>GBI_GM[[#This Row],[Net Sales]]-GBI_GM[[#This Row],[COGS]]</f>
        <v>43.849999999999994</v>
      </c>
      <c r="S8614">
        <f>GBI_GM[[#This Row],[Net Sales in USD]]-GBI_GM[[#This Row],[COGS in USD]]</f>
        <v>43.849999999999994</v>
      </c>
      <c r="T8614" s="1" t="s">
        <v>22</v>
      </c>
      <c r="U8614" s="2" t="s">
        <v>72</v>
      </c>
      <c r="V8614" s="1" t="s">
        <v>32</v>
      </c>
    </row>
    <row r="8615" spans="1:22" x14ac:dyDescent="0.25">
      <c r="A8615" s="1" t="s">
        <v>33</v>
      </c>
      <c r="B8615" s="1" t="s">
        <v>27</v>
      </c>
      <c r="C8615" s="1" t="s">
        <v>8</v>
      </c>
      <c r="D8615" s="1">
        <v>2012</v>
      </c>
      <c r="E8615" s="3">
        <v>7</v>
      </c>
      <c r="F8615" s="3">
        <v>7</v>
      </c>
      <c r="G8615" s="4">
        <v>13</v>
      </c>
      <c r="H8615" t="s">
        <v>59</v>
      </c>
      <c r="I8615">
        <v>237.51</v>
      </c>
      <c r="J8615" t="s">
        <v>9</v>
      </c>
      <c r="K8615" s="5">
        <f>IF(GBI_GM[[#This Row],[Currency]]="EUR",1.13*GBI_GM[[#This Row],[Revenue]],GBI_GM[[#This Row],[Revenue]])</f>
        <v>237.51</v>
      </c>
      <c r="L8615">
        <v>7.13</v>
      </c>
      <c r="M8615">
        <f>IF(GBI_GM[[#This Row],[Currency]]="EUR",1.13*GBI_GM[[#This Row],[Discount]],GBI_GM[[#This Row],[Discount]])</f>
        <v>7.13</v>
      </c>
      <c r="N8615">
        <f>GBI_GM[[#This Row],[Revenue]]-GBI_GM[[#This Row],[Discount]]</f>
        <v>230.38</v>
      </c>
      <c r="O8615">
        <f>IF(GBI_GM[[#This Row],[Currency]]="EUR",1.13*GBI_GM[[#This Row],[Net Sales]],GBI_GM[[#This Row],[Net Sales]])</f>
        <v>230.38</v>
      </c>
      <c r="P8615">
        <v>159.13999999999999</v>
      </c>
      <c r="Q8615">
        <f>IF(GBI_GM[[#This Row],[Currency]]="EUR",1.13*GBI_GM[[#This Row],[COGS]],GBI_GM[[#This Row],[COGS]])</f>
        <v>159.13999999999999</v>
      </c>
      <c r="R8615">
        <f>GBI_GM[[#This Row],[Net Sales]]-GBI_GM[[#This Row],[COGS]]</f>
        <v>71.240000000000009</v>
      </c>
      <c r="S8615">
        <f>GBI_GM[[#This Row],[Net Sales in USD]]-GBI_GM[[#This Row],[COGS in USD]]</f>
        <v>71.240000000000009</v>
      </c>
      <c r="T8615" s="1" t="s">
        <v>22</v>
      </c>
      <c r="U8615" s="2" t="s">
        <v>72</v>
      </c>
      <c r="V8615" s="1" t="s">
        <v>32</v>
      </c>
    </row>
    <row r="8616" spans="1:22" x14ac:dyDescent="0.25">
      <c r="A8616" s="1" t="s">
        <v>33</v>
      </c>
      <c r="B8616" s="1" t="s">
        <v>27</v>
      </c>
      <c r="C8616" s="1" t="s">
        <v>8</v>
      </c>
      <c r="D8616" s="1">
        <v>2012</v>
      </c>
      <c r="E8616" s="3">
        <v>8</v>
      </c>
      <c r="F8616" s="3">
        <v>5</v>
      </c>
      <c r="G8616" s="4">
        <v>5</v>
      </c>
      <c r="H8616" t="s">
        <v>59</v>
      </c>
      <c r="I8616">
        <v>91.35</v>
      </c>
      <c r="J8616" t="s">
        <v>9</v>
      </c>
      <c r="K8616" s="5">
        <f>IF(GBI_GM[[#This Row],[Currency]]="EUR",1.13*GBI_GM[[#This Row],[Revenue]],GBI_GM[[#This Row],[Revenue]])</f>
        <v>91.35</v>
      </c>
      <c r="L8616">
        <v>2.74</v>
      </c>
      <c r="M8616">
        <f>IF(GBI_GM[[#This Row],[Currency]]="EUR",1.13*GBI_GM[[#This Row],[Discount]],GBI_GM[[#This Row],[Discount]])</f>
        <v>2.74</v>
      </c>
      <c r="N8616">
        <f>GBI_GM[[#This Row],[Revenue]]-GBI_GM[[#This Row],[Discount]]</f>
        <v>88.61</v>
      </c>
      <c r="O8616">
        <f>IF(GBI_GM[[#This Row],[Currency]]="EUR",1.13*GBI_GM[[#This Row],[Net Sales]],GBI_GM[[#This Row],[Net Sales]])</f>
        <v>88.61</v>
      </c>
      <c r="P8616">
        <v>61.21</v>
      </c>
      <c r="Q8616">
        <f>IF(GBI_GM[[#This Row],[Currency]]="EUR",1.13*GBI_GM[[#This Row],[COGS]],GBI_GM[[#This Row],[COGS]])</f>
        <v>61.21</v>
      </c>
      <c r="R8616">
        <f>GBI_GM[[#This Row],[Net Sales]]-GBI_GM[[#This Row],[COGS]]</f>
        <v>27.4</v>
      </c>
      <c r="S8616">
        <f>GBI_GM[[#This Row],[Net Sales in USD]]-GBI_GM[[#This Row],[COGS in USD]]</f>
        <v>27.4</v>
      </c>
      <c r="T8616" s="1" t="s">
        <v>22</v>
      </c>
      <c r="U8616" s="2" t="s">
        <v>72</v>
      </c>
      <c r="V8616" s="1" t="s">
        <v>32</v>
      </c>
    </row>
    <row r="8617" spans="1:22" x14ac:dyDescent="0.25">
      <c r="A8617" s="1" t="s">
        <v>33</v>
      </c>
      <c r="B8617" s="1" t="s">
        <v>27</v>
      </c>
      <c r="C8617" s="1" t="s">
        <v>8</v>
      </c>
      <c r="D8617" s="1">
        <v>2012</v>
      </c>
      <c r="E8617" s="3">
        <v>8</v>
      </c>
      <c r="F8617" s="3">
        <v>20</v>
      </c>
      <c r="G8617" s="4">
        <v>7</v>
      </c>
      <c r="H8617" t="s">
        <v>59</v>
      </c>
      <c r="I8617">
        <v>127.89</v>
      </c>
      <c r="J8617" t="s">
        <v>9</v>
      </c>
      <c r="K8617" s="5">
        <f>IF(GBI_GM[[#This Row],[Currency]]="EUR",1.13*GBI_GM[[#This Row],[Revenue]],GBI_GM[[#This Row],[Revenue]])</f>
        <v>127.89</v>
      </c>
      <c r="L8617">
        <v>3.84</v>
      </c>
      <c r="M8617">
        <f>IF(GBI_GM[[#This Row],[Currency]]="EUR",1.13*GBI_GM[[#This Row],[Discount]],GBI_GM[[#This Row],[Discount]])</f>
        <v>3.84</v>
      </c>
      <c r="N8617">
        <f>GBI_GM[[#This Row],[Revenue]]-GBI_GM[[#This Row],[Discount]]</f>
        <v>124.05</v>
      </c>
      <c r="O8617">
        <f>IF(GBI_GM[[#This Row],[Currency]]="EUR",1.13*GBI_GM[[#This Row],[Net Sales]],GBI_GM[[#This Row],[Net Sales]])</f>
        <v>124.05</v>
      </c>
      <c r="P8617">
        <v>85.690000000000012</v>
      </c>
      <c r="Q8617">
        <f>IF(GBI_GM[[#This Row],[Currency]]="EUR",1.13*GBI_GM[[#This Row],[COGS]],GBI_GM[[#This Row],[COGS]])</f>
        <v>85.690000000000012</v>
      </c>
      <c r="R8617">
        <f>GBI_GM[[#This Row],[Net Sales]]-GBI_GM[[#This Row],[COGS]]</f>
        <v>38.359999999999985</v>
      </c>
      <c r="S8617">
        <f>GBI_GM[[#This Row],[Net Sales in USD]]-GBI_GM[[#This Row],[COGS in USD]]</f>
        <v>38.359999999999985</v>
      </c>
      <c r="T8617" s="1" t="s">
        <v>22</v>
      </c>
      <c r="U8617" s="2" t="s">
        <v>72</v>
      </c>
      <c r="V8617" s="1" t="s">
        <v>32</v>
      </c>
    </row>
    <row r="8618" spans="1:22" x14ac:dyDescent="0.25">
      <c r="A8618" s="1" t="s">
        <v>33</v>
      </c>
      <c r="B8618" s="1" t="s">
        <v>27</v>
      </c>
      <c r="C8618" s="1" t="s">
        <v>8</v>
      </c>
      <c r="D8618" s="1">
        <v>2012</v>
      </c>
      <c r="E8618" s="3">
        <v>8</v>
      </c>
      <c r="F8618" s="3">
        <v>27</v>
      </c>
      <c r="G8618" s="4">
        <v>3</v>
      </c>
      <c r="H8618" t="s">
        <v>59</v>
      </c>
      <c r="I8618">
        <v>54.81</v>
      </c>
      <c r="J8618" t="s">
        <v>9</v>
      </c>
      <c r="K8618" s="5">
        <f>IF(GBI_GM[[#This Row],[Currency]]="EUR",1.13*GBI_GM[[#This Row],[Revenue]],GBI_GM[[#This Row],[Revenue]])</f>
        <v>54.81</v>
      </c>
      <c r="L8618">
        <v>1.64</v>
      </c>
      <c r="M8618">
        <f>IF(GBI_GM[[#This Row],[Currency]]="EUR",1.13*GBI_GM[[#This Row],[Discount]],GBI_GM[[#This Row],[Discount]])</f>
        <v>1.64</v>
      </c>
      <c r="N8618">
        <f>GBI_GM[[#This Row],[Revenue]]-GBI_GM[[#This Row],[Discount]]</f>
        <v>53.17</v>
      </c>
      <c r="O8618">
        <f>IF(GBI_GM[[#This Row],[Currency]]="EUR",1.13*GBI_GM[[#This Row],[Net Sales]],GBI_GM[[#This Row],[Net Sales]])</f>
        <v>53.17</v>
      </c>
      <c r="P8618">
        <v>36.729999999999997</v>
      </c>
      <c r="Q8618">
        <f>IF(GBI_GM[[#This Row],[Currency]]="EUR",1.13*GBI_GM[[#This Row],[COGS]],GBI_GM[[#This Row],[COGS]])</f>
        <v>36.729999999999997</v>
      </c>
      <c r="R8618">
        <f>GBI_GM[[#This Row],[Net Sales]]-GBI_GM[[#This Row],[COGS]]</f>
        <v>16.440000000000005</v>
      </c>
      <c r="S8618">
        <f>GBI_GM[[#This Row],[Net Sales in USD]]-GBI_GM[[#This Row],[COGS in USD]]</f>
        <v>16.440000000000005</v>
      </c>
      <c r="T8618" s="1" t="s">
        <v>22</v>
      </c>
      <c r="U8618" s="2" t="s">
        <v>72</v>
      </c>
      <c r="V8618" s="1" t="s">
        <v>32</v>
      </c>
    </row>
    <row r="8619" spans="1:22" x14ac:dyDescent="0.25">
      <c r="A8619" s="1" t="s">
        <v>33</v>
      </c>
      <c r="B8619" s="1" t="s">
        <v>27</v>
      </c>
      <c r="C8619" s="1" t="s">
        <v>8</v>
      </c>
      <c r="D8619" s="1">
        <v>2012</v>
      </c>
      <c r="E8619" s="3">
        <v>9</v>
      </c>
      <c r="F8619" s="3">
        <v>14</v>
      </c>
      <c r="G8619" s="4">
        <v>6</v>
      </c>
      <c r="H8619" t="s">
        <v>59</v>
      </c>
      <c r="I8619">
        <v>109.62</v>
      </c>
      <c r="J8619" t="s">
        <v>9</v>
      </c>
      <c r="K8619" s="5">
        <f>IF(GBI_GM[[#This Row],[Currency]]="EUR",1.13*GBI_GM[[#This Row],[Revenue]],GBI_GM[[#This Row],[Revenue]])</f>
        <v>109.62</v>
      </c>
      <c r="L8619">
        <v>3.29</v>
      </c>
      <c r="M8619">
        <f>IF(GBI_GM[[#This Row],[Currency]]="EUR",1.13*GBI_GM[[#This Row],[Discount]],GBI_GM[[#This Row],[Discount]])</f>
        <v>3.29</v>
      </c>
      <c r="N8619">
        <f>GBI_GM[[#This Row],[Revenue]]-GBI_GM[[#This Row],[Discount]]</f>
        <v>106.33</v>
      </c>
      <c r="O8619">
        <f>IF(GBI_GM[[#This Row],[Currency]]="EUR",1.13*GBI_GM[[#This Row],[Net Sales]],GBI_GM[[#This Row],[Net Sales]])</f>
        <v>106.33</v>
      </c>
      <c r="P8619">
        <v>73.45</v>
      </c>
      <c r="Q8619">
        <f>IF(GBI_GM[[#This Row],[Currency]]="EUR",1.13*GBI_GM[[#This Row],[COGS]],GBI_GM[[#This Row],[COGS]])</f>
        <v>73.45</v>
      </c>
      <c r="R8619">
        <f>GBI_GM[[#This Row],[Net Sales]]-GBI_GM[[#This Row],[COGS]]</f>
        <v>32.879999999999995</v>
      </c>
      <c r="S8619">
        <f>GBI_GM[[#This Row],[Net Sales in USD]]-GBI_GM[[#This Row],[COGS in USD]]</f>
        <v>32.879999999999995</v>
      </c>
      <c r="T8619" s="1" t="s">
        <v>22</v>
      </c>
      <c r="U8619" s="2" t="s">
        <v>72</v>
      </c>
      <c r="V8619" s="1" t="s">
        <v>32</v>
      </c>
    </row>
    <row r="8620" spans="1:22" x14ac:dyDescent="0.25">
      <c r="A8620" s="1" t="s">
        <v>33</v>
      </c>
      <c r="B8620" s="1" t="s">
        <v>27</v>
      </c>
      <c r="C8620" s="1" t="s">
        <v>8</v>
      </c>
      <c r="D8620" s="1">
        <v>2012</v>
      </c>
      <c r="E8620" s="3">
        <v>9</v>
      </c>
      <c r="F8620" s="3">
        <v>23</v>
      </c>
      <c r="G8620" s="4">
        <v>1</v>
      </c>
      <c r="H8620" t="s">
        <v>59</v>
      </c>
      <c r="I8620">
        <v>18.27</v>
      </c>
      <c r="J8620" t="s">
        <v>9</v>
      </c>
      <c r="K8620" s="5">
        <f>IF(GBI_GM[[#This Row],[Currency]]="EUR",1.13*GBI_GM[[#This Row],[Revenue]],GBI_GM[[#This Row],[Revenue]])</f>
        <v>18.27</v>
      </c>
      <c r="L8620">
        <v>0.55000000000000004</v>
      </c>
      <c r="M8620">
        <f>IF(GBI_GM[[#This Row],[Currency]]="EUR",1.13*GBI_GM[[#This Row],[Discount]],GBI_GM[[#This Row],[Discount]])</f>
        <v>0.55000000000000004</v>
      </c>
      <c r="N8620">
        <f>GBI_GM[[#This Row],[Revenue]]-GBI_GM[[#This Row],[Discount]]</f>
        <v>17.72</v>
      </c>
      <c r="O8620">
        <f>IF(GBI_GM[[#This Row],[Currency]]="EUR",1.13*GBI_GM[[#This Row],[Net Sales]],GBI_GM[[#This Row],[Net Sales]])</f>
        <v>17.72</v>
      </c>
      <c r="P8620">
        <v>12.25</v>
      </c>
      <c r="Q8620">
        <f>IF(GBI_GM[[#This Row],[Currency]]="EUR",1.13*GBI_GM[[#This Row],[COGS]],GBI_GM[[#This Row],[COGS]])</f>
        <v>12.25</v>
      </c>
      <c r="R8620">
        <f>GBI_GM[[#This Row],[Net Sales]]-GBI_GM[[#This Row],[COGS]]</f>
        <v>5.4699999999999989</v>
      </c>
      <c r="S8620">
        <f>GBI_GM[[#This Row],[Net Sales in USD]]-GBI_GM[[#This Row],[COGS in USD]]</f>
        <v>5.4699999999999989</v>
      </c>
      <c r="T8620" s="1" t="s">
        <v>22</v>
      </c>
      <c r="U8620" s="2" t="s">
        <v>72</v>
      </c>
      <c r="V8620" s="1" t="s">
        <v>32</v>
      </c>
    </row>
    <row r="8621" spans="1:22" x14ac:dyDescent="0.25">
      <c r="A8621" s="1" t="s">
        <v>33</v>
      </c>
      <c r="B8621" s="1" t="s">
        <v>27</v>
      </c>
      <c r="C8621" s="1" t="s">
        <v>8</v>
      </c>
      <c r="D8621" s="1">
        <v>2012</v>
      </c>
      <c r="E8621" s="3">
        <v>9</v>
      </c>
      <c r="F8621" s="3">
        <v>29</v>
      </c>
      <c r="G8621" s="4">
        <v>5</v>
      </c>
      <c r="H8621" t="s">
        <v>59</v>
      </c>
      <c r="I8621">
        <v>91.35</v>
      </c>
      <c r="J8621" t="s">
        <v>9</v>
      </c>
      <c r="K8621" s="5">
        <f>IF(GBI_GM[[#This Row],[Currency]]="EUR",1.13*GBI_GM[[#This Row],[Revenue]],GBI_GM[[#This Row],[Revenue]])</f>
        <v>91.35</v>
      </c>
      <c r="L8621">
        <v>2.74</v>
      </c>
      <c r="M8621">
        <f>IF(GBI_GM[[#This Row],[Currency]]="EUR",1.13*GBI_GM[[#This Row],[Discount]],GBI_GM[[#This Row],[Discount]])</f>
        <v>2.74</v>
      </c>
      <c r="N8621">
        <f>GBI_GM[[#This Row],[Revenue]]-GBI_GM[[#This Row],[Discount]]</f>
        <v>88.61</v>
      </c>
      <c r="O8621">
        <f>IF(GBI_GM[[#This Row],[Currency]]="EUR",1.13*GBI_GM[[#This Row],[Net Sales]],GBI_GM[[#This Row],[Net Sales]])</f>
        <v>88.61</v>
      </c>
      <c r="P8621">
        <v>61.21</v>
      </c>
      <c r="Q8621">
        <f>IF(GBI_GM[[#This Row],[Currency]]="EUR",1.13*GBI_GM[[#This Row],[COGS]],GBI_GM[[#This Row],[COGS]])</f>
        <v>61.21</v>
      </c>
      <c r="R8621">
        <f>GBI_GM[[#This Row],[Net Sales]]-GBI_GM[[#This Row],[COGS]]</f>
        <v>27.4</v>
      </c>
      <c r="S8621">
        <f>GBI_GM[[#This Row],[Net Sales in USD]]-GBI_GM[[#This Row],[COGS in USD]]</f>
        <v>27.4</v>
      </c>
      <c r="T8621" s="1" t="s">
        <v>22</v>
      </c>
      <c r="U8621" s="2" t="s">
        <v>72</v>
      </c>
      <c r="V8621" s="1" t="s">
        <v>32</v>
      </c>
    </row>
    <row r="8622" spans="1:22" x14ac:dyDescent="0.25">
      <c r="A8622" s="1" t="s">
        <v>33</v>
      </c>
      <c r="B8622" s="1" t="s">
        <v>27</v>
      </c>
      <c r="C8622" s="1" t="s">
        <v>8</v>
      </c>
      <c r="D8622" s="1">
        <v>2012</v>
      </c>
      <c r="E8622" s="3">
        <v>9</v>
      </c>
      <c r="F8622" s="3">
        <v>30</v>
      </c>
      <c r="G8622" s="4">
        <v>5</v>
      </c>
      <c r="H8622" t="s">
        <v>59</v>
      </c>
      <c r="I8622">
        <v>91.35</v>
      </c>
      <c r="J8622" t="s">
        <v>9</v>
      </c>
      <c r="K8622" s="5">
        <f>IF(GBI_GM[[#This Row],[Currency]]="EUR",1.13*GBI_GM[[#This Row],[Revenue]],GBI_GM[[#This Row],[Revenue]])</f>
        <v>91.35</v>
      </c>
      <c r="L8622">
        <v>2.74</v>
      </c>
      <c r="M8622">
        <f>IF(GBI_GM[[#This Row],[Currency]]="EUR",1.13*GBI_GM[[#This Row],[Discount]],GBI_GM[[#This Row],[Discount]])</f>
        <v>2.74</v>
      </c>
      <c r="N8622">
        <f>GBI_GM[[#This Row],[Revenue]]-GBI_GM[[#This Row],[Discount]]</f>
        <v>88.61</v>
      </c>
      <c r="O8622">
        <f>IF(GBI_GM[[#This Row],[Currency]]="EUR",1.13*GBI_GM[[#This Row],[Net Sales]],GBI_GM[[#This Row],[Net Sales]])</f>
        <v>88.61</v>
      </c>
      <c r="P8622">
        <v>61.21</v>
      </c>
      <c r="Q8622">
        <f>IF(GBI_GM[[#This Row],[Currency]]="EUR",1.13*GBI_GM[[#This Row],[COGS]],GBI_GM[[#This Row],[COGS]])</f>
        <v>61.21</v>
      </c>
      <c r="R8622">
        <f>GBI_GM[[#This Row],[Net Sales]]-GBI_GM[[#This Row],[COGS]]</f>
        <v>27.4</v>
      </c>
      <c r="S8622">
        <f>GBI_GM[[#This Row],[Net Sales in USD]]-GBI_GM[[#This Row],[COGS in USD]]</f>
        <v>27.4</v>
      </c>
      <c r="T8622" s="1" t="s">
        <v>22</v>
      </c>
      <c r="U8622" s="2" t="s">
        <v>72</v>
      </c>
      <c r="V8622" s="1" t="s">
        <v>32</v>
      </c>
    </row>
    <row r="8623" spans="1:22" x14ac:dyDescent="0.25">
      <c r="A8623" s="1" t="s">
        <v>33</v>
      </c>
      <c r="B8623" s="1" t="s">
        <v>27</v>
      </c>
      <c r="C8623" s="1" t="s">
        <v>8</v>
      </c>
      <c r="D8623" s="1">
        <v>2012</v>
      </c>
      <c r="E8623" s="3">
        <v>10</v>
      </c>
      <c r="F8623" s="3">
        <v>10</v>
      </c>
      <c r="G8623" s="4">
        <v>1</v>
      </c>
      <c r="H8623" t="s">
        <v>59</v>
      </c>
      <c r="I8623">
        <v>18.27</v>
      </c>
      <c r="J8623" t="s">
        <v>9</v>
      </c>
      <c r="K8623" s="5">
        <f>IF(GBI_GM[[#This Row],[Currency]]="EUR",1.13*GBI_GM[[#This Row],[Revenue]],GBI_GM[[#This Row],[Revenue]])</f>
        <v>18.27</v>
      </c>
      <c r="L8623">
        <v>0.55000000000000004</v>
      </c>
      <c r="M8623">
        <f>IF(GBI_GM[[#This Row],[Currency]]="EUR",1.13*GBI_GM[[#This Row],[Discount]],GBI_GM[[#This Row],[Discount]])</f>
        <v>0.55000000000000004</v>
      </c>
      <c r="N8623">
        <f>GBI_GM[[#This Row],[Revenue]]-GBI_GM[[#This Row],[Discount]]</f>
        <v>17.72</v>
      </c>
      <c r="O8623">
        <f>IF(GBI_GM[[#This Row],[Currency]]="EUR",1.13*GBI_GM[[#This Row],[Net Sales]],GBI_GM[[#This Row],[Net Sales]])</f>
        <v>17.72</v>
      </c>
      <c r="P8623">
        <v>12.25</v>
      </c>
      <c r="Q8623">
        <f>IF(GBI_GM[[#This Row],[Currency]]="EUR",1.13*GBI_GM[[#This Row],[COGS]],GBI_GM[[#This Row],[COGS]])</f>
        <v>12.25</v>
      </c>
      <c r="R8623">
        <f>GBI_GM[[#This Row],[Net Sales]]-GBI_GM[[#This Row],[COGS]]</f>
        <v>5.4699999999999989</v>
      </c>
      <c r="S8623">
        <f>GBI_GM[[#This Row],[Net Sales in USD]]-GBI_GM[[#This Row],[COGS in USD]]</f>
        <v>5.4699999999999989</v>
      </c>
      <c r="T8623" s="1" t="s">
        <v>22</v>
      </c>
      <c r="U8623" s="2" t="s">
        <v>72</v>
      </c>
      <c r="V8623" s="1" t="s">
        <v>32</v>
      </c>
    </row>
    <row r="8624" spans="1:22" x14ac:dyDescent="0.25">
      <c r="A8624" s="1" t="s">
        <v>33</v>
      </c>
      <c r="B8624" s="1" t="s">
        <v>27</v>
      </c>
      <c r="C8624" s="1" t="s">
        <v>8</v>
      </c>
      <c r="D8624" s="1">
        <v>2012</v>
      </c>
      <c r="E8624" s="3">
        <v>10</v>
      </c>
      <c r="F8624" s="3">
        <v>11</v>
      </c>
      <c r="G8624" s="4">
        <v>3</v>
      </c>
      <c r="H8624" t="s">
        <v>59</v>
      </c>
      <c r="I8624">
        <v>54.81</v>
      </c>
      <c r="J8624" t="s">
        <v>9</v>
      </c>
      <c r="K8624" s="5">
        <f>IF(GBI_GM[[#This Row],[Currency]]="EUR",1.13*GBI_GM[[#This Row],[Revenue]],GBI_GM[[#This Row],[Revenue]])</f>
        <v>54.81</v>
      </c>
      <c r="L8624">
        <v>1.64</v>
      </c>
      <c r="M8624">
        <f>IF(GBI_GM[[#This Row],[Currency]]="EUR",1.13*GBI_GM[[#This Row],[Discount]],GBI_GM[[#This Row],[Discount]])</f>
        <v>1.64</v>
      </c>
      <c r="N8624">
        <f>GBI_GM[[#This Row],[Revenue]]-GBI_GM[[#This Row],[Discount]]</f>
        <v>53.17</v>
      </c>
      <c r="O8624">
        <f>IF(GBI_GM[[#This Row],[Currency]]="EUR",1.13*GBI_GM[[#This Row],[Net Sales]],GBI_GM[[#This Row],[Net Sales]])</f>
        <v>53.17</v>
      </c>
      <c r="P8624">
        <v>36.729999999999997</v>
      </c>
      <c r="Q8624">
        <f>IF(GBI_GM[[#This Row],[Currency]]="EUR",1.13*GBI_GM[[#This Row],[COGS]],GBI_GM[[#This Row],[COGS]])</f>
        <v>36.729999999999997</v>
      </c>
      <c r="R8624">
        <f>GBI_GM[[#This Row],[Net Sales]]-GBI_GM[[#This Row],[COGS]]</f>
        <v>16.440000000000005</v>
      </c>
      <c r="S8624">
        <f>GBI_GM[[#This Row],[Net Sales in USD]]-GBI_GM[[#This Row],[COGS in USD]]</f>
        <v>16.440000000000005</v>
      </c>
      <c r="T8624" s="1" t="s">
        <v>22</v>
      </c>
      <c r="U8624" s="2" t="s">
        <v>72</v>
      </c>
      <c r="V8624" s="1" t="s">
        <v>32</v>
      </c>
    </row>
    <row r="8625" spans="1:22" x14ac:dyDescent="0.25">
      <c r="A8625" s="1" t="s">
        <v>33</v>
      </c>
      <c r="B8625" s="1" t="s">
        <v>27</v>
      </c>
      <c r="C8625" s="1" t="s">
        <v>8</v>
      </c>
      <c r="D8625" s="1">
        <v>2012</v>
      </c>
      <c r="E8625" s="3">
        <v>10</v>
      </c>
      <c r="F8625" s="3">
        <v>16</v>
      </c>
      <c r="G8625" s="4">
        <v>3</v>
      </c>
      <c r="H8625" t="s">
        <v>59</v>
      </c>
      <c r="I8625">
        <v>54.81</v>
      </c>
      <c r="J8625" t="s">
        <v>9</v>
      </c>
      <c r="K8625" s="5">
        <f>IF(GBI_GM[[#This Row],[Currency]]="EUR",1.13*GBI_GM[[#This Row],[Revenue]],GBI_GM[[#This Row],[Revenue]])</f>
        <v>54.81</v>
      </c>
      <c r="L8625">
        <v>1.64</v>
      </c>
      <c r="M8625">
        <f>IF(GBI_GM[[#This Row],[Currency]]="EUR",1.13*GBI_GM[[#This Row],[Discount]],GBI_GM[[#This Row],[Discount]])</f>
        <v>1.64</v>
      </c>
      <c r="N8625">
        <f>GBI_GM[[#This Row],[Revenue]]-GBI_GM[[#This Row],[Discount]]</f>
        <v>53.17</v>
      </c>
      <c r="O8625">
        <f>IF(GBI_GM[[#This Row],[Currency]]="EUR",1.13*GBI_GM[[#This Row],[Net Sales]],GBI_GM[[#This Row],[Net Sales]])</f>
        <v>53.17</v>
      </c>
      <c r="P8625">
        <v>36.729999999999997</v>
      </c>
      <c r="Q8625">
        <f>IF(GBI_GM[[#This Row],[Currency]]="EUR",1.13*GBI_GM[[#This Row],[COGS]],GBI_GM[[#This Row],[COGS]])</f>
        <v>36.729999999999997</v>
      </c>
      <c r="R8625">
        <f>GBI_GM[[#This Row],[Net Sales]]-GBI_GM[[#This Row],[COGS]]</f>
        <v>16.440000000000005</v>
      </c>
      <c r="S8625">
        <f>GBI_GM[[#This Row],[Net Sales in USD]]-GBI_GM[[#This Row],[COGS in USD]]</f>
        <v>16.440000000000005</v>
      </c>
      <c r="T8625" s="1" t="s">
        <v>22</v>
      </c>
      <c r="U8625" s="2" t="s">
        <v>72</v>
      </c>
      <c r="V8625" s="1" t="s">
        <v>32</v>
      </c>
    </row>
    <row r="8626" spans="1:22" x14ac:dyDescent="0.25">
      <c r="A8626" s="1" t="s">
        <v>33</v>
      </c>
      <c r="B8626" s="1" t="s">
        <v>27</v>
      </c>
      <c r="C8626" s="1" t="s">
        <v>8</v>
      </c>
      <c r="D8626" s="1">
        <v>2012</v>
      </c>
      <c r="E8626" s="3">
        <v>10</v>
      </c>
      <c r="F8626" s="3">
        <v>31</v>
      </c>
      <c r="G8626" s="4">
        <v>1</v>
      </c>
      <c r="H8626" t="s">
        <v>59</v>
      </c>
      <c r="I8626">
        <v>18.27</v>
      </c>
      <c r="J8626" t="s">
        <v>9</v>
      </c>
      <c r="K8626" s="5">
        <f>IF(GBI_GM[[#This Row],[Currency]]="EUR",1.13*GBI_GM[[#This Row],[Revenue]],GBI_GM[[#This Row],[Revenue]])</f>
        <v>18.27</v>
      </c>
      <c r="L8626">
        <v>0.55000000000000004</v>
      </c>
      <c r="M8626">
        <f>IF(GBI_GM[[#This Row],[Currency]]="EUR",1.13*GBI_GM[[#This Row],[Discount]],GBI_GM[[#This Row],[Discount]])</f>
        <v>0.55000000000000004</v>
      </c>
      <c r="N8626">
        <f>GBI_GM[[#This Row],[Revenue]]-GBI_GM[[#This Row],[Discount]]</f>
        <v>17.72</v>
      </c>
      <c r="O8626">
        <f>IF(GBI_GM[[#This Row],[Currency]]="EUR",1.13*GBI_GM[[#This Row],[Net Sales]],GBI_GM[[#This Row],[Net Sales]])</f>
        <v>17.72</v>
      </c>
      <c r="P8626">
        <v>12.25</v>
      </c>
      <c r="Q8626">
        <f>IF(GBI_GM[[#This Row],[Currency]]="EUR",1.13*GBI_GM[[#This Row],[COGS]],GBI_GM[[#This Row],[COGS]])</f>
        <v>12.25</v>
      </c>
      <c r="R8626">
        <f>GBI_GM[[#This Row],[Net Sales]]-GBI_GM[[#This Row],[COGS]]</f>
        <v>5.4699999999999989</v>
      </c>
      <c r="S8626">
        <f>GBI_GM[[#This Row],[Net Sales in USD]]-GBI_GM[[#This Row],[COGS in USD]]</f>
        <v>5.4699999999999989</v>
      </c>
      <c r="T8626" s="1" t="s">
        <v>22</v>
      </c>
      <c r="U8626" s="2" t="s">
        <v>72</v>
      </c>
      <c r="V8626" s="1" t="s">
        <v>32</v>
      </c>
    </row>
    <row r="8627" spans="1:22" x14ac:dyDescent="0.25">
      <c r="A8627" s="1" t="s">
        <v>33</v>
      </c>
      <c r="B8627" s="1" t="s">
        <v>27</v>
      </c>
      <c r="C8627" s="1" t="s">
        <v>8</v>
      </c>
      <c r="D8627" s="1">
        <v>2012</v>
      </c>
      <c r="E8627" s="3">
        <v>11</v>
      </c>
      <c r="F8627" s="3">
        <v>2</v>
      </c>
      <c r="G8627" s="4">
        <v>1</v>
      </c>
      <c r="H8627" t="s">
        <v>59</v>
      </c>
      <c r="I8627">
        <v>18.27</v>
      </c>
      <c r="J8627" t="s">
        <v>9</v>
      </c>
      <c r="K8627" s="5">
        <f>IF(GBI_GM[[#This Row],[Currency]]="EUR",1.13*GBI_GM[[#This Row],[Revenue]],GBI_GM[[#This Row],[Revenue]])</f>
        <v>18.27</v>
      </c>
      <c r="L8627">
        <v>0.55000000000000004</v>
      </c>
      <c r="M8627">
        <f>IF(GBI_GM[[#This Row],[Currency]]="EUR",1.13*GBI_GM[[#This Row],[Discount]],GBI_GM[[#This Row],[Discount]])</f>
        <v>0.55000000000000004</v>
      </c>
      <c r="N8627">
        <f>GBI_GM[[#This Row],[Revenue]]-GBI_GM[[#This Row],[Discount]]</f>
        <v>17.72</v>
      </c>
      <c r="O8627">
        <f>IF(GBI_GM[[#This Row],[Currency]]="EUR",1.13*GBI_GM[[#This Row],[Net Sales]],GBI_GM[[#This Row],[Net Sales]])</f>
        <v>17.72</v>
      </c>
      <c r="P8627">
        <v>12.25</v>
      </c>
      <c r="Q8627">
        <f>IF(GBI_GM[[#This Row],[Currency]]="EUR",1.13*GBI_GM[[#This Row],[COGS]],GBI_GM[[#This Row],[COGS]])</f>
        <v>12.25</v>
      </c>
      <c r="R8627">
        <f>GBI_GM[[#This Row],[Net Sales]]-GBI_GM[[#This Row],[COGS]]</f>
        <v>5.4699999999999989</v>
      </c>
      <c r="S8627">
        <f>GBI_GM[[#This Row],[Net Sales in USD]]-GBI_GM[[#This Row],[COGS in USD]]</f>
        <v>5.4699999999999989</v>
      </c>
      <c r="T8627" s="1" t="s">
        <v>22</v>
      </c>
      <c r="U8627" s="2" t="s">
        <v>72</v>
      </c>
      <c r="V8627" s="1" t="s">
        <v>32</v>
      </c>
    </row>
    <row r="8628" spans="1:22" x14ac:dyDescent="0.25">
      <c r="A8628" s="1" t="s">
        <v>33</v>
      </c>
      <c r="B8628" s="1" t="s">
        <v>27</v>
      </c>
      <c r="C8628" s="1" t="s">
        <v>8</v>
      </c>
      <c r="D8628" s="1">
        <v>2012</v>
      </c>
      <c r="E8628" s="3">
        <v>11</v>
      </c>
      <c r="F8628" s="3">
        <v>3</v>
      </c>
      <c r="G8628" s="4">
        <v>1</v>
      </c>
      <c r="H8628" t="s">
        <v>59</v>
      </c>
      <c r="I8628">
        <v>18.27</v>
      </c>
      <c r="J8628" t="s">
        <v>9</v>
      </c>
      <c r="K8628" s="5">
        <f>IF(GBI_GM[[#This Row],[Currency]]="EUR",1.13*GBI_GM[[#This Row],[Revenue]],GBI_GM[[#This Row],[Revenue]])</f>
        <v>18.27</v>
      </c>
      <c r="L8628">
        <v>0.55000000000000004</v>
      </c>
      <c r="M8628">
        <f>IF(GBI_GM[[#This Row],[Currency]]="EUR",1.13*GBI_GM[[#This Row],[Discount]],GBI_GM[[#This Row],[Discount]])</f>
        <v>0.55000000000000004</v>
      </c>
      <c r="N8628">
        <f>GBI_GM[[#This Row],[Revenue]]-GBI_GM[[#This Row],[Discount]]</f>
        <v>17.72</v>
      </c>
      <c r="O8628">
        <f>IF(GBI_GM[[#This Row],[Currency]]="EUR",1.13*GBI_GM[[#This Row],[Net Sales]],GBI_GM[[#This Row],[Net Sales]])</f>
        <v>17.72</v>
      </c>
      <c r="P8628">
        <v>12.25</v>
      </c>
      <c r="Q8628">
        <f>IF(GBI_GM[[#This Row],[Currency]]="EUR",1.13*GBI_GM[[#This Row],[COGS]],GBI_GM[[#This Row],[COGS]])</f>
        <v>12.25</v>
      </c>
      <c r="R8628">
        <f>GBI_GM[[#This Row],[Net Sales]]-GBI_GM[[#This Row],[COGS]]</f>
        <v>5.4699999999999989</v>
      </c>
      <c r="S8628">
        <f>GBI_GM[[#This Row],[Net Sales in USD]]-GBI_GM[[#This Row],[COGS in USD]]</f>
        <v>5.4699999999999989</v>
      </c>
      <c r="T8628" s="1" t="s">
        <v>22</v>
      </c>
      <c r="U8628" s="2" t="s">
        <v>72</v>
      </c>
      <c r="V8628" s="1" t="s">
        <v>32</v>
      </c>
    </row>
    <row r="8629" spans="1:22" x14ac:dyDescent="0.25">
      <c r="A8629" s="1" t="s">
        <v>33</v>
      </c>
      <c r="B8629" s="1" t="s">
        <v>27</v>
      </c>
      <c r="C8629" s="1" t="s">
        <v>8</v>
      </c>
      <c r="D8629" s="1">
        <v>2012</v>
      </c>
      <c r="E8629" s="3">
        <v>12</v>
      </c>
      <c r="F8629" s="3">
        <v>1</v>
      </c>
      <c r="G8629" s="4">
        <v>1</v>
      </c>
      <c r="H8629" t="s">
        <v>59</v>
      </c>
      <c r="I8629">
        <v>18.27</v>
      </c>
      <c r="J8629" t="s">
        <v>9</v>
      </c>
      <c r="K8629" s="5">
        <f>IF(GBI_GM[[#This Row],[Currency]]="EUR",1.13*GBI_GM[[#This Row],[Revenue]],GBI_GM[[#This Row],[Revenue]])</f>
        <v>18.27</v>
      </c>
      <c r="L8629">
        <v>0.55000000000000004</v>
      </c>
      <c r="M8629">
        <f>IF(GBI_GM[[#This Row],[Currency]]="EUR",1.13*GBI_GM[[#This Row],[Discount]],GBI_GM[[#This Row],[Discount]])</f>
        <v>0.55000000000000004</v>
      </c>
      <c r="N8629">
        <f>GBI_GM[[#This Row],[Revenue]]-GBI_GM[[#This Row],[Discount]]</f>
        <v>17.72</v>
      </c>
      <c r="O8629">
        <f>IF(GBI_GM[[#This Row],[Currency]]="EUR",1.13*GBI_GM[[#This Row],[Net Sales]],GBI_GM[[#This Row],[Net Sales]])</f>
        <v>17.72</v>
      </c>
      <c r="P8629">
        <v>12.25</v>
      </c>
      <c r="Q8629">
        <f>IF(GBI_GM[[#This Row],[Currency]]="EUR",1.13*GBI_GM[[#This Row],[COGS]],GBI_GM[[#This Row],[COGS]])</f>
        <v>12.25</v>
      </c>
      <c r="R8629">
        <f>GBI_GM[[#This Row],[Net Sales]]-GBI_GM[[#This Row],[COGS]]</f>
        <v>5.4699999999999989</v>
      </c>
      <c r="S8629">
        <f>GBI_GM[[#This Row],[Net Sales in USD]]-GBI_GM[[#This Row],[COGS in USD]]</f>
        <v>5.4699999999999989</v>
      </c>
      <c r="T8629" s="1" t="s">
        <v>22</v>
      </c>
      <c r="U8629" s="2" t="s">
        <v>72</v>
      </c>
      <c r="V8629" s="1" t="s">
        <v>32</v>
      </c>
    </row>
    <row r="8630" spans="1:22" x14ac:dyDescent="0.25">
      <c r="A8630" s="1" t="s">
        <v>33</v>
      </c>
      <c r="B8630" s="1" t="s">
        <v>27</v>
      </c>
      <c r="C8630" s="1" t="s">
        <v>8</v>
      </c>
      <c r="D8630" s="1">
        <v>2012</v>
      </c>
      <c r="E8630" s="3">
        <v>12</v>
      </c>
      <c r="F8630" s="3">
        <v>23</v>
      </c>
      <c r="G8630" s="4">
        <v>1</v>
      </c>
      <c r="H8630" t="s">
        <v>59</v>
      </c>
      <c r="I8630">
        <v>18.27</v>
      </c>
      <c r="J8630" t="s">
        <v>9</v>
      </c>
      <c r="K8630" s="5">
        <f>IF(GBI_GM[[#This Row],[Currency]]="EUR",1.13*GBI_GM[[#This Row],[Revenue]],GBI_GM[[#This Row],[Revenue]])</f>
        <v>18.27</v>
      </c>
      <c r="L8630">
        <v>0.55000000000000004</v>
      </c>
      <c r="M8630">
        <f>IF(GBI_GM[[#This Row],[Currency]]="EUR",1.13*GBI_GM[[#This Row],[Discount]],GBI_GM[[#This Row],[Discount]])</f>
        <v>0.55000000000000004</v>
      </c>
      <c r="N8630">
        <f>GBI_GM[[#This Row],[Revenue]]-GBI_GM[[#This Row],[Discount]]</f>
        <v>17.72</v>
      </c>
      <c r="O8630">
        <f>IF(GBI_GM[[#This Row],[Currency]]="EUR",1.13*GBI_GM[[#This Row],[Net Sales]],GBI_GM[[#This Row],[Net Sales]])</f>
        <v>17.72</v>
      </c>
      <c r="P8630">
        <v>12.25</v>
      </c>
      <c r="Q8630">
        <f>IF(GBI_GM[[#This Row],[Currency]]="EUR",1.13*GBI_GM[[#This Row],[COGS]],GBI_GM[[#This Row],[COGS]])</f>
        <v>12.25</v>
      </c>
      <c r="R8630">
        <f>GBI_GM[[#This Row],[Net Sales]]-GBI_GM[[#This Row],[COGS]]</f>
        <v>5.4699999999999989</v>
      </c>
      <c r="S8630">
        <f>GBI_GM[[#This Row],[Net Sales in USD]]-GBI_GM[[#This Row],[COGS in USD]]</f>
        <v>5.4699999999999989</v>
      </c>
      <c r="T8630" s="1" t="s">
        <v>22</v>
      </c>
      <c r="U8630" s="2" t="s">
        <v>72</v>
      </c>
      <c r="V8630" s="1" t="s">
        <v>32</v>
      </c>
    </row>
    <row r="8631" spans="1:22" x14ac:dyDescent="0.25">
      <c r="A8631" s="1" t="s">
        <v>33</v>
      </c>
      <c r="B8631" s="1" t="s">
        <v>27</v>
      </c>
      <c r="C8631" s="1" t="s">
        <v>8</v>
      </c>
      <c r="D8631" s="1">
        <v>2013</v>
      </c>
      <c r="E8631" s="3">
        <v>1</v>
      </c>
      <c r="F8631" s="3">
        <v>2</v>
      </c>
      <c r="G8631" s="4">
        <v>1</v>
      </c>
      <c r="H8631" t="s">
        <v>59</v>
      </c>
      <c r="I8631">
        <v>18.54</v>
      </c>
      <c r="J8631" t="s">
        <v>9</v>
      </c>
      <c r="K8631" s="5">
        <f>IF(GBI_GM[[#This Row],[Currency]]="EUR",1.13*GBI_GM[[#This Row],[Revenue]],GBI_GM[[#This Row],[Revenue]])</f>
        <v>18.54</v>
      </c>
      <c r="L8631">
        <v>0.56000000000000005</v>
      </c>
      <c r="M8631">
        <f>IF(GBI_GM[[#This Row],[Currency]]="EUR",1.13*GBI_GM[[#This Row],[Discount]],GBI_GM[[#This Row],[Discount]])</f>
        <v>0.56000000000000005</v>
      </c>
      <c r="N8631">
        <f>GBI_GM[[#This Row],[Revenue]]-GBI_GM[[#This Row],[Discount]]</f>
        <v>17.98</v>
      </c>
      <c r="O8631">
        <f>IF(GBI_GM[[#This Row],[Currency]]="EUR",1.13*GBI_GM[[#This Row],[Net Sales]],GBI_GM[[#This Row],[Net Sales]])</f>
        <v>17.98</v>
      </c>
      <c r="P8631">
        <v>12.43</v>
      </c>
      <c r="Q8631">
        <f>IF(GBI_GM[[#This Row],[Currency]]="EUR",1.13*GBI_GM[[#This Row],[COGS]],GBI_GM[[#This Row],[COGS]])</f>
        <v>12.43</v>
      </c>
      <c r="R8631">
        <f>GBI_GM[[#This Row],[Net Sales]]-GBI_GM[[#This Row],[COGS]]</f>
        <v>5.5500000000000007</v>
      </c>
      <c r="S8631">
        <f>GBI_GM[[#This Row],[Net Sales in USD]]-GBI_GM[[#This Row],[COGS in USD]]</f>
        <v>5.5500000000000007</v>
      </c>
      <c r="T8631" s="1" t="s">
        <v>22</v>
      </c>
      <c r="U8631" s="2" t="s">
        <v>72</v>
      </c>
      <c r="V8631" s="1" t="s">
        <v>32</v>
      </c>
    </row>
    <row r="8632" spans="1:22" x14ac:dyDescent="0.25">
      <c r="A8632" s="1" t="s">
        <v>33</v>
      </c>
      <c r="B8632" s="1" t="s">
        <v>27</v>
      </c>
      <c r="C8632" s="1" t="s">
        <v>8</v>
      </c>
      <c r="D8632" s="1">
        <v>2013</v>
      </c>
      <c r="E8632" s="3">
        <v>1</v>
      </c>
      <c r="F8632" s="3">
        <v>8</v>
      </c>
      <c r="G8632" s="4">
        <v>1</v>
      </c>
      <c r="H8632" t="s">
        <v>59</v>
      </c>
      <c r="I8632">
        <v>18.54</v>
      </c>
      <c r="J8632" t="s">
        <v>9</v>
      </c>
      <c r="K8632" s="5">
        <f>IF(GBI_GM[[#This Row],[Currency]]="EUR",1.13*GBI_GM[[#This Row],[Revenue]],GBI_GM[[#This Row],[Revenue]])</f>
        <v>18.54</v>
      </c>
      <c r="L8632">
        <v>0.56000000000000005</v>
      </c>
      <c r="M8632">
        <f>IF(GBI_GM[[#This Row],[Currency]]="EUR",1.13*GBI_GM[[#This Row],[Discount]],GBI_GM[[#This Row],[Discount]])</f>
        <v>0.56000000000000005</v>
      </c>
      <c r="N8632">
        <f>GBI_GM[[#This Row],[Revenue]]-GBI_GM[[#This Row],[Discount]]</f>
        <v>17.98</v>
      </c>
      <c r="O8632">
        <f>IF(GBI_GM[[#This Row],[Currency]]="EUR",1.13*GBI_GM[[#This Row],[Net Sales]],GBI_GM[[#This Row],[Net Sales]])</f>
        <v>17.98</v>
      </c>
      <c r="P8632">
        <v>12.43</v>
      </c>
      <c r="Q8632">
        <f>IF(GBI_GM[[#This Row],[Currency]]="EUR",1.13*GBI_GM[[#This Row],[COGS]],GBI_GM[[#This Row],[COGS]])</f>
        <v>12.43</v>
      </c>
      <c r="R8632">
        <f>GBI_GM[[#This Row],[Net Sales]]-GBI_GM[[#This Row],[COGS]]</f>
        <v>5.5500000000000007</v>
      </c>
      <c r="S8632">
        <f>GBI_GM[[#This Row],[Net Sales in USD]]-GBI_GM[[#This Row],[COGS in USD]]</f>
        <v>5.5500000000000007</v>
      </c>
      <c r="T8632" s="1" t="s">
        <v>22</v>
      </c>
      <c r="U8632" s="2" t="s">
        <v>72</v>
      </c>
      <c r="V8632" s="1" t="s">
        <v>32</v>
      </c>
    </row>
    <row r="8633" spans="1:22" x14ac:dyDescent="0.25">
      <c r="A8633" s="1" t="s">
        <v>33</v>
      </c>
      <c r="B8633" s="1" t="s">
        <v>27</v>
      </c>
      <c r="C8633" s="1" t="s">
        <v>8</v>
      </c>
      <c r="D8633" s="1">
        <v>2013</v>
      </c>
      <c r="E8633" s="3">
        <v>2</v>
      </c>
      <c r="F8633" s="3">
        <v>6</v>
      </c>
      <c r="G8633" s="4">
        <v>3</v>
      </c>
      <c r="H8633" t="s">
        <v>59</v>
      </c>
      <c r="I8633">
        <v>55.62</v>
      </c>
      <c r="J8633" t="s">
        <v>9</v>
      </c>
      <c r="K8633" s="5">
        <f>IF(GBI_GM[[#This Row],[Currency]]="EUR",1.13*GBI_GM[[#This Row],[Revenue]],GBI_GM[[#This Row],[Revenue]])</f>
        <v>55.62</v>
      </c>
      <c r="L8633">
        <v>1.67</v>
      </c>
      <c r="M8633">
        <f>IF(GBI_GM[[#This Row],[Currency]]="EUR",1.13*GBI_GM[[#This Row],[Discount]],GBI_GM[[#This Row],[Discount]])</f>
        <v>1.67</v>
      </c>
      <c r="N8633">
        <f>GBI_GM[[#This Row],[Revenue]]-GBI_GM[[#This Row],[Discount]]</f>
        <v>53.949999999999996</v>
      </c>
      <c r="O8633">
        <f>IF(GBI_GM[[#This Row],[Currency]]="EUR",1.13*GBI_GM[[#This Row],[Net Sales]],GBI_GM[[#This Row],[Net Sales]])</f>
        <v>53.949999999999996</v>
      </c>
      <c r="P8633">
        <v>37.269999999999996</v>
      </c>
      <c r="Q8633">
        <f>IF(GBI_GM[[#This Row],[Currency]]="EUR",1.13*GBI_GM[[#This Row],[COGS]],GBI_GM[[#This Row],[COGS]])</f>
        <v>37.269999999999996</v>
      </c>
      <c r="R8633">
        <f>GBI_GM[[#This Row],[Net Sales]]-GBI_GM[[#This Row],[COGS]]</f>
        <v>16.68</v>
      </c>
      <c r="S8633">
        <f>GBI_GM[[#This Row],[Net Sales in USD]]-GBI_GM[[#This Row],[COGS in USD]]</f>
        <v>16.68</v>
      </c>
      <c r="T8633" s="1" t="s">
        <v>22</v>
      </c>
      <c r="U8633" s="2" t="s">
        <v>72</v>
      </c>
      <c r="V8633" s="1" t="s">
        <v>32</v>
      </c>
    </row>
    <row r="8634" spans="1:22" x14ac:dyDescent="0.25">
      <c r="A8634" s="1" t="s">
        <v>33</v>
      </c>
      <c r="B8634" s="1" t="s">
        <v>27</v>
      </c>
      <c r="C8634" s="1" t="s">
        <v>8</v>
      </c>
      <c r="D8634" s="1">
        <v>2013</v>
      </c>
      <c r="E8634" s="3">
        <v>2</v>
      </c>
      <c r="F8634" s="3">
        <v>20</v>
      </c>
      <c r="G8634" s="4">
        <v>2</v>
      </c>
      <c r="H8634" t="s">
        <v>59</v>
      </c>
      <c r="I8634">
        <v>37.08</v>
      </c>
      <c r="J8634" t="s">
        <v>9</v>
      </c>
      <c r="K8634" s="5">
        <f>IF(GBI_GM[[#This Row],[Currency]]="EUR",1.13*GBI_GM[[#This Row],[Revenue]],GBI_GM[[#This Row],[Revenue]])</f>
        <v>37.08</v>
      </c>
      <c r="L8634">
        <v>1.1100000000000001</v>
      </c>
      <c r="M8634">
        <f>IF(GBI_GM[[#This Row],[Currency]]="EUR",1.13*GBI_GM[[#This Row],[Discount]],GBI_GM[[#This Row],[Discount]])</f>
        <v>1.1100000000000001</v>
      </c>
      <c r="N8634">
        <f>GBI_GM[[#This Row],[Revenue]]-GBI_GM[[#This Row],[Discount]]</f>
        <v>35.97</v>
      </c>
      <c r="O8634">
        <f>IF(GBI_GM[[#This Row],[Currency]]="EUR",1.13*GBI_GM[[#This Row],[Net Sales]],GBI_GM[[#This Row],[Net Sales]])</f>
        <v>35.97</v>
      </c>
      <c r="P8634">
        <v>24.85</v>
      </c>
      <c r="Q8634">
        <f>IF(GBI_GM[[#This Row],[Currency]]="EUR",1.13*GBI_GM[[#This Row],[COGS]],GBI_GM[[#This Row],[COGS]])</f>
        <v>24.85</v>
      </c>
      <c r="R8634">
        <f>GBI_GM[[#This Row],[Net Sales]]-GBI_GM[[#This Row],[COGS]]</f>
        <v>11.119999999999997</v>
      </c>
      <c r="S8634">
        <f>GBI_GM[[#This Row],[Net Sales in USD]]-GBI_GM[[#This Row],[COGS in USD]]</f>
        <v>11.119999999999997</v>
      </c>
      <c r="T8634" s="1" t="s">
        <v>22</v>
      </c>
      <c r="U8634" s="2" t="s">
        <v>72</v>
      </c>
      <c r="V8634" s="1" t="s">
        <v>32</v>
      </c>
    </row>
    <row r="8635" spans="1:22" x14ac:dyDescent="0.25">
      <c r="A8635" s="1" t="s">
        <v>33</v>
      </c>
      <c r="B8635" s="1" t="s">
        <v>27</v>
      </c>
      <c r="C8635" s="1" t="s">
        <v>8</v>
      </c>
      <c r="D8635" s="1">
        <v>2013</v>
      </c>
      <c r="E8635" s="3">
        <v>2</v>
      </c>
      <c r="F8635" s="3">
        <v>22</v>
      </c>
      <c r="G8635" s="4">
        <v>2</v>
      </c>
      <c r="H8635" t="s">
        <v>59</v>
      </c>
      <c r="I8635">
        <v>37.08</v>
      </c>
      <c r="J8635" t="s">
        <v>9</v>
      </c>
      <c r="K8635" s="5">
        <f>IF(GBI_GM[[#This Row],[Currency]]="EUR",1.13*GBI_GM[[#This Row],[Revenue]],GBI_GM[[#This Row],[Revenue]])</f>
        <v>37.08</v>
      </c>
      <c r="L8635">
        <v>1.1100000000000001</v>
      </c>
      <c r="M8635">
        <f>IF(GBI_GM[[#This Row],[Currency]]="EUR",1.13*GBI_GM[[#This Row],[Discount]],GBI_GM[[#This Row],[Discount]])</f>
        <v>1.1100000000000001</v>
      </c>
      <c r="N8635">
        <f>GBI_GM[[#This Row],[Revenue]]-GBI_GM[[#This Row],[Discount]]</f>
        <v>35.97</v>
      </c>
      <c r="O8635">
        <f>IF(GBI_GM[[#This Row],[Currency]]="EUR",1.13*GBI_GM[[#This Row],[Net Sales]],GBI_GM[[#This Row],[Net Sales]])</f>
        <v>35.97</v>
      </c>
      <c r="P8635">
        <v>24.85</v>
      </c>
      <c r="Q8635">
        <f>IF(GBI_GM[[#This Row],[Currency]]="EUR",1.13*GBI_GM[[#This Row],[COGS]],GBI_GM[[#This Row],[COGS]])</f>
        <v>24.85</v>
      </c>
      <c r="R8635">
        <f>GBI_GM[[#This Row],[Net Sales]]-GBI_GM[[#This Row],[COGS]]</f>
        <v>11.119999999999997</v>
      </c>
      <c r="S8635">
        <f>GBI_GM[[#This Row],[Net Sales in USD]]-GBI_GM[[#This Row],[COGS in USD]]</f>
        <v>11.119999999999997</v>
      </c>
      <c r="T8635" s="1" t="s">
        <v>22</v>
      </c>
      <c r="U8635" s="2" t="s">
        <v>72</v>
      </c>
      <c r="V8635" s="1" t="s">
        <v>32</v>
      </c>
    </row>
    <row r="8636" spans="1:22" x14ac:dyDescent="0.25">
      <c r="A8636" s="1" t="s">
        <v>33</v>
      </c>
      <c r="B8636" s="1" t="s">
        <v>27</v>
      </c>
      <c r="C8636" s="1" t="s">
        <v>8</v>
      </c>
      <c r="D8636" s="1">
        <v>2013</v>
      </c>
      <c r="E8636" s="3">
        <v>3</v>
      </c>
      <c r="F8636" s="3">
        <v>14</v>
      </c>
      <c r="G8636" s="4">
        <v>5</v>
      </c>
      <c r="H8636" t="s">
        <v>59</v>
      </c>
      <c r="I8636">
        <v>92.7</v>
      </c>
      <c r="J8636" t="s">
        <v>9</v>
      </c>
      <c r="K8636" s="5">
        <f>IF(GBI_GM[[#This Row],[Currency]]="EUR",1.13*GBI_GM[[#This Row],[Revenue]],GBI_GM[[#This Row],[Revenue]])</f>
        <v>92.7</v>
      </c>
      <c r="L8636">
        <v>2.78</v>
      </c>
      <c r="M8636">
        <f>IF(GBI_GM[[#This Row],[Currency]]="EUR",1.13*GBI_GM[[#This Row],[Discount]],GBI_GM[[#This Row],[Discount]])</f>
        <v>2.78</v>
      </c>
      <c r="N8636">
        <f>GBI_GM[[#This Row],[Revenue]]-GBI_GM[[#This Row],[Discount]]</f>
        <v>89.92</v>
      </c>
      <c r="O8636">
        <f>IF(GBI_GM[[#This Row],[Currency]]="EUR",1.13*GBI_GM[[#This Row],[Net Sales]],GBI_GM[[#This Row],[Net Sales]])</f>
        <v>89.92</v>
      </c>
      <c r="P8636">
        <v>62.11</v>
      </c>
      <c r="Q8636">
        <f>IF(GBI_GM[[#This Row],[Currency]]="EUR",1.13*GBI_GM[[#This Row],[COGS]],GBI_GM[[#This Row],[COGS]])</f>
        <v>62.11</v>
      </c>
      <c r="R8636">
        <f>GBI_GM[[#This Row],[Net Sales]]-GBI_GM[[#This Row],[COGS]]</f>
        <v>27.810000000000002</v>
      </c>
      <c r="S8636">
        <f>GBI_GM[[#This Row],[Net Sales in USD]]-GBI_GM[[#This Row],[COGS in USD]]</f>
        <v>27.810000000000002</v>
      </c>
      <c r="T8636" s="1" t="s">
        <v>22</v>
      </c>
      <c r="U8636" s="2" t="s">
        <v>72</v>
      </c>
      <c r="V8636" s="1" t="s">
        <v>32</v>
      </c>
    </row>
    <row r="8637" spans="1:22" x14ac:dyDescent="0.25">
      <c r="A8637" s="1" t="s">
        <v>33</v>
      </c>
      <c r="B8637" s="1" t="s">
        <v>27</v>
      </c>
      <c r="C8637" s="1" t="s">
        <v>8</v>
      </c>
      <c r="D8637" s="1">
        <v>2013</v>
      </c>
      <c r="E8637" s="3">
        <v>3</v>
      </c>
      <c r="F8637" s="3">
        <v>18</v>
      </c>
      <c r="G8637" s="4">
        <v>3</v>
      </c>
      <c r="H8637" t="s">
        <v>59</v>
      </c>
      <c r="I8637">
        <v>55.62</v>
      </c>
      <c r="J8637" t="s">
        <v>9</v>
      </c>
      <c r="K8637" s="5">
        <f>IF(GBI_GM[[#This Row],[Currency]]="EUR",1.13*GBI_GM[[#This Row],[Revenue]],GBI_GM[[#This Row],[Revenue]])</f>
        <v>55.62</v>
      </c>
      <c r="L8637">
        <v>1.67</v>
      </c>
      <c r="M8637">
        <f>IF(GBI_GM[[#This Row],[Currency]]="EUR",1.13*GBI_GM[[#This Row],[Discount]],GBI_GM[[#This Row],[Discount]])</f>
        <v>1.67</v>
      </c>
      <c r="N8637">
        <f>GBI_GM[[#This Row],[Revenue]]-GBI_GM[[#This Row],[Discount]]</f>
        <v>53.949999999999996</v>
      </c>
      <c r="O8637">
        <f>IF(GBI_GM[[#This Row],[Currency]]="EUR",1.13*GBI_GM[[#This Row],[Net Sales]],GBI_GM[[#This Row],[Net Sales]])</f>
        <v>53.949999999999996</v>
      </c>
      <c r="P8637">
        <v>37.269999999999996</v>
      </c>
      <c r="Q8637">
        <f>IF(GBI_GM[[#This Row],[Currency]]="EUR",1.13*GBI_GM[[#This Row],[COGS]],GBI_GM[[#This Row],[COGS]])</f>
        <v>37.269999999999996</v>
      </c>
      <c r="R8637">
        <f>GBI_GM[[#This Row],[Net Sales]]-GBI_GM[[#This Row],[COGS]]</f>
        <v>16.68</v>
      </c>
      <c r="S8637">
        <f>GBI_GM[[#This Row],[Net Sales in USD]]-GBI_GM[[#This Row],[COGS in USD]]</f>
        <v>16.68</v>
      </c>
      <c r="T8637" s="1" t="s">
        <v>22</v>
      </c>
      <c r="U8637" s="2" t="s">
        <v>72</v>
      </c>
      <c r="V8637" s="1" t="s">
        <v>32</v>
      </c>
    </row>
    <row r="8638" spans="1:22" x14ac:dyDescent="0.25">
      <c r="A8638" s="1" t="s">
        <v>33</v>
      </c>
      <c r="B8638" s="1" t="s">
        <v>27</v>
      </c>
      <c r="C8638" s="1" t="s">
        <v>8</v>
      </c>
      <c r="D8638" s="1">
        <v>2013</v>
      </c>
      <c r="E8638" s="3">
        <v>3</v>
      </c>
      <c r="F8638" s="3">
        <v>20</v>
      </c>
      <c r="G8638" s="4">
        <v>2</v>
      </c>
      <c r="H8638" t="s">
        <v>59</v>
      </c>
      <c r="I8638">
        <v>37.08</v>
      </c>
      <c r="J8638" t="s">
        <v>9</v>
      </c>
      <c r="K8638" s="5">
        <f>IF(GBI_GM[[#This Row],[Currency]]="EUR",1.13*GBI_GM[[#This Row],[Revenue]],GBI_GM[[#This Row],[Revenue]])</f>
        <v>37.08</v>
      </c>
      <c r="L8638">
        <v>1.1100000000000001</v>
      </c>
      <c r="M8638">
        <f>IF(GBI_GM[[#This Row],[Currency]]="EUR",1.13*GBI_GM[[#This Row],[Discount]],GBI_GM[[#This Row],[Discount]])</f>
        <v>1.1100000000000001</v>
      </c>
      <c r="N8638">
        <f>GBI_GM[[#This Row],[Revenue]]-GBI_GM[[#This Row],[Discount]]</f>
        <v>35.97</v>
      </c>
      <c r="O8638">
        <f>IF(GBI_GM[[#This Row],[Currency]]="EUR",1.13*GBI_GM[[#This Row],[Net Sales]],GBI_GM[[#This Row],[Net Sales]])</f>
        <v>35.97</v>
      </c>
      <c r="P8638">
        <v>24.85</v>
      </c>
      <c r="Q8638">
        <f>IF(GBI_GM[[#This Row],[Currency]]="EUR",1.13*GBI_GM[[#This Row],[COGS]],GBI_GM[[#This Row],[COGS]])</f>
        <v>24.85</v>
      </c>
      <c r="R8638">
        <f>GBI_GM[[#This Row],[Net Sales]]-GBI_GM[[#This Row],[COGS]]</f>
        <v>11.119999999999997</v>
      </c>
      <c r="S8638">
        <f>GBI_GM[[#This Row],[Net Sales in USD]]-GBI_GM[[#This Row],[COGS in USD]]</f>
        <v>11.119999999999997</v>
      </c>
      <c r="T8638" s="1" t="s">
        <v>22</v>
      </c>
      <c r="U8638" s="2" t="s">
        <v>72</v>
      </c>
      <c r="V8638" s="1" t="s">
        <v>32</v>
      </c>
    </row>
    <row r="8639" spans="1:22" x14ac:dyDescent="0.25">
      <c r="A8639" s="1" t="s">
        <v>33</v>
      </c>
      <c r="B8639" s="1" t="s">
        <v>27</v>
      </c>
      <c r="C8639" s="1" t="s">
        <v>8</v>
      </c>
      <c r="D8639" s="1">
        <v>2013</v>
      </c>
      <c r="E8639" s="3">
        <v>4</v>
      </c>
      <c r="F8639" s="3">
        <v>7</v>
      </c>
      <c r="G8639" s="4">
        <v>1</v>
      </c>
      <c r="H8639" t="s">
        <v>59</v>
      </c>
      <c r="I8639">
        <v>18.54</v>
      </c>
      <c r="J8639" t="s">
        <v>9</v>
      </c>
      <c r="K8639" s="5">
        <f>IF(GBI_GM[[#This Row],[Currency]]="EUR",1.13*GBI_GM[[#This Row],[Revenue]],GBI_GM[[#This Row],[Revenue]])</f>
        <v>18.54</v>
      </c>
      <c r="L8639">
        <v>0.56000000000000005</v>
      </c>
      <c r="M8639">
        <f>IF(GBI_GM[[#This Row],[Currency]]="EUR",1.13*GBI_GM[[#This Row],[Discount]],GBI_GM[[#This Row],[Discount]])</f>
        <v>0.56000000000000005</v>
      </c>
      <c r="N8639">
        <f>GBI_GM[[#This Row],[Revenue]]-GBI_GM[[#This Row],[Discount]]</f>
        <v>17.98</v>
      </c>
      <c r="O8639">
        <f>IF(GBI_GM[[#This Row],[Currency]]="EUR",1.13*GBI_GM[[#This Row],[Net Sales]],GBI_GM[[#This Row],[Net Sales]])</f>
        <v>17.98</v>
      </c>
      <c r="P8639">
        <v>12.43</v>
      </c>
      <c r="Q8639">
        <f>IF(GBI_GM[[#This Row],[Currency]]="EUR",1.13*GBI_GM[[#This Row],[COGS]],GBI_GM[[#This Row],[COGS]])</f>
        <v>12.43</v>
      </c>
      <c r="R8639">
        <f>GBI_GM[[#This Row],[Net Sales]]-GBI_GM[[#This Row],[COGS]]</f>
        <v>5.5500000000000007</v>
      </c>
      <c r="S8639">
        <f>GBI_GM[[#This Row],[Net Sales in USD]]-GBI_GM[[#This Row],[COGS in USD]]</f>
        <v>5.5500000000000007</v>
      </c>
      <c r="T8639" s="1" t="s">
        <v>22</v>
      </c>
      <c r="U8639" s="2" t="s">
        <v>72</v>
      </c>
      <c r="V8639" s="1" t="s">
        <v>32</v>
      </c>
    </row>
    <row r="8640" spans="1:22" x14ac:dyDescent="0.25">
      <c r="A8640" s="1" t="s">
        <v>33</v>
      </c>
      <c r="B8640" s="1" t="s">
        <v>27</v>
      </c>
      <c r="C8640" s="1" t="s">
        <v>8</v>
      </c>
      <c r="D8640" s="1">
        <v>2013</v>
      </c>
      <c r="E8640" s="3">
        <v>4</v>
      </c>
      <c r="F8640" s="3">
        <v>8</v>
      </c>
      <c r="G8640" s="4">
        <v>5</v>
      </c>
      <c r="H8640" t="s">
        <v>59</v>
      </c>
      <c r="I8640">
        <v>92.7</v>
      </c>
      <c r="J8640" t="s">
        <v>9</v>
      </c>
      <c r="K8640" s="5">
        <f>IF(GBI_GM[[#This Row],[Currency]]="EUR",1.13*GBI_GM[[#This Row],[Revenue]],GBI_GM[[#This Row],[Revenue]])</f>
        <v>92.7</v>
      </c>
      <c r="L8640">
        <v>2.78</v>
      </c>
      <c r="M8640">
        <f>IF(GBI_GM[[#This Row],[Currency]]="EUR",1.13*GBI_GM[[#This Row],[Discount]],GBI_GM[[#This Row],[Discount]])</f>
        <v>2.78</v>
      </c>
      <c r="N8640">
        <f>GBI_GM[[#This Row],[Revenue]]-GBI_GM[[#This Row],[Discount]]</f>
        <v>89.92</v>
      </c>
      <c r="O8640">
        <f>IF(GBI_GM[[#This Row],[Currency]]="EUR",1.13*GBI_GM[[#This Row],[Net Sales]],GBI_GM[[#This Row],[Net Sales]])</f>
        <v>89.92</v>
      </c>
      <c r="P8640">
        <v>62.11</v>
      </c>
      <c r="Q8640">
        <f>IF(GBI_GM[[#This Row],[Currency]]="EUR",1.13*GBI_GM[[#This Row],[COGS]],GBI_GM[[#This Row],[COGS]])</f>
        <v>62.11</v>
      </c>
      <c r="R8640">
        <f>GBI_GM[[#This Row],[Net Sales]]-GBI_GM[[#This Row],[COGS]]</f>
        <v>27.810000000000002</v>
      </c>
      <c r="S8640">
        <f>GBI_GM[[#This Row],[Net Sales in USD]]-GBI_GM[[#This Row],[COGS in USD]]</f>
        <v>27.810000000000002</v>
      </c>
      <c r="T8640" s="1" t="s">
        <v>22</v>
      </c>
      <c r="U8640" s="2" t="s">
        <v>72</v>
      </c>
      <c r="V8640" s="1" t="s">
        <v>32</v>
      </c>
    </row>
    <row r="8641" spans="1:22" x14ac:dyDescent="0.25">
      <c r="A8641" s="1" t="s">
        <v>33</v>
      </c>
      <c r="B8641" s="1" t="s">
        <v>27</v>
      </c>
      <c r="C8641" s="1" t="s">
        <v>8</v>
      </c>
      <c r="D8641" s="1">
        <v>2013</v>
      </c>
      <c r="E8641" s="3">
        <v>4</v>
      </c>
      <c r="F8641" s="3">
        <v>13</v>
      </c>
      <c r="G8641" s="4">
        <v>10</v>
      </c>
      <c r="H8641" t="s">
        <v>59</v>
      </c>
      <c r="I8641">
        <v>185.4</v>
      </c>
      <c r="J8641" t="s">
        <v>9</v>
      </c>
      <c r="K8641" s="5">
        <f>IF(GBI_GM[[#This Row],[Currency]]="EUR",1.13*GBI_GM[[#This Row],[Revenue]],GBI_GM[[#This Row],[Revenue]])</f>
        <v>185.4</v>
      </c>
      <c r="L8641">
        <v>5.56</v>
      </c>
      <c r="M8641">
        <f>IF(GBI_GM[[#This Row],[Currency]]="EUR",1.13*GBI_GM[[#This Row],[Discount]],GBI_GM[[#This Row],[Discount]])</f>
        <v>5.56</v>
      </c>
      <c r="N8641">
        <f>GBI_GM[[#This Row],[Revenue]]-GBI_GM[[#This Row],[Discount]]</f>
        <v>179.84</v>
      </c>
      <c r="O8641">
        <f>IF(GBI_GM[[#This Row],[Currency]]="EUR",1.13*GBI_GM[[#This Row],[Net Sales]],GBI_GM[[#This Row],[Net Sales]])</f>
        <v>179.84</v>
      </c>
      <c r="P8641">
        <v>124.22</v>
      </c>
      <c r="Q8641">
        <f>IF(GBI_GM[[#This Row],[Currency]]="EUR",1.13*GBI_GM[[#This Row],[COGS]],GBI_GM[[#This Row],[COGS]])</f>
        <v>124.22</v>
      </c>
      <c r="R8641">
        <f>GBI_GM[[#This Row],[Net Sales]]-GBI_GM[[#This Row],[COGS]]</f>
        <v>55.620000000000005</v>
      </c>
      <c r="S8641">
        <f>GBI_GM[[#This Row],[Net Sales in USD]]-GBI_GM[[#This Row],[COGS in USD]]</f>
        <v>55.620000000000005</v>
      </c>
      <c r="T8641" s="1" t="s">
        <v>22</v>
      </c>
      <c r="U8641" s="2" t="s">
        <v>72</v>
      </c>
      <c r="V8641" s="1" t="s">
        <v>32</v>
      </c>
    </row>
    <row r="8642" spans="1:22" x14ac:dyDescent="0.25">
      <c r="A8642" s="1" t="s">
        <v>33</v>
      </c>
      <c r="B8642" s="1" t="s">
        <v>27</v>
      </c>
      <c r="C8642" s="1" t="s">
        <v>8</v>
      </c>
      <c r="D8642" s="1">
        <v>2013</v>
      </c>
      <c r="E8642" s="3">
        <v>5</v>
      </c>
      <c r="F8642" s="3">
        <v>17</v>
      </c>
      <c r="G8642" s="4">
        <v>2</v>
      </c>
      <c r="H8642" t="s">
        <v>59</v>
      </c>
      <c r="I8642">
        <v>37.08</v>
      </c>
      <c r="J8642" t="s">
        <v>9</v>
      </c>
      <c r="K8642" s="5">
        <f>IF(GBI_GM[[#This Row],[Currency]]="EUR",1.13*GBI_GM[[#This Row],[Revenue]],GBI_GM[[#This Row],[Revenue]])</f>
        <v>37.08</v>
      </c>
      <c r="L8642">
        <v>1.1100000000000001</v>
      </c>
      <c r="M8642">
        <f>IF(GBI_GM[[#This Row],[Currency]]="EUR",1.13*GBI_GM[[#This Row],[Discount]],GBI_GM[[#This Row],[Discount]])</f>
        <v>1.1100000000000001</v>
      </c>
      <c r="N8642">
        <f>GBI_GM[[#This Row],[Revenue]]-GBI_GM[[#This Row],[Discount]]</f>
        <v>35.97</v>
      </c>
      <c r="O8642">
        <f>IF(GBI_GM[[#This Row],[Currency]]="EUR",1.13*GBI_GM[[#This Row],[Net Sales]],GBI_GM[[#This Row],[Net Sales]])</f>
        <v>35.97</v>
      </c>
      <c r="P8642">
        <v>24.85</v>
      </c>
      <c r="Q8642">
        <f>IF(GBI_GM[[#This Row],[Currency]]="EUR",1.13*GBI_GM[[#This Row],[COGS]],GBI_GM[[#This Row],[COGS]])</f>
        <v>24.85</v>
      </c>
      <c r="R8642">
        <f>GBI_GM[[#This Row],[Net Sales]]-GBI_GM[[#This Row],[COGS]]</f>
        <v>11.119999999999997</v>
      </c>
      <c r="S8642">
        <f>GBI_GM[[#This Row],[Net Sales in USD]]-GBI_GM[[#This Row],[COGS in USD]]</f>
        <v>11.119999999999997</v>
      </c>
      <c r="T8642" s="1" t="s">
        <v>22</v>
      </c>
      <c r="U8642" s="2" t="s">
        <v>72</v>
      </c>
      <c r="V8642" s="1" t="s">
        <v>32</v>
      </c>
    </row>
    <row r="8643" spans="1:22" x14ac:dyDescent="0.25">
      <c r="A8643" s="1" t="s">
        <v>33</v>
      </c>
      <c r="B8643" s="1" t="s">
        <v>27</v>
      </c>
      <c r="C8643" s="1" t="s">
        <v>8</v>
      </c>
      <c r="D8643" s="1">
        <v>2013</v>
      </c>
      <c r="E8643" s="3">
        <v>5</v>
      </c>
      <c r="F8643" s="3">
        <v>19</v>
      </c>
      <c r="G8643" s="4">
        <v>3</v>
      </c>
      <c r="H8643" t="s">
        <v>59</v>
      </c>
      <c r="I8643">
        <v>55.62</v>
      </c>
      <c r="J8643" t="s">
        <v>9</v>
      </c>
      <c r="K8643" s="5">
        <f>IF(GBI_GM[[#This Row],[Currency]]="EUR",1.13*GBI_GM[[#This Row],[Revenue]],GBI_GM[[#This Row],[Revenue]])</f>
        <v>55.62</v>
      </c>
      <c r="L8643">
        <v>1.67</v>
      </c>
      <c r="M8643">
        <f>IF(GBI_GM[[#This Row],[Currency]]="EUR",1.13*GBI_GM[[#This Row],[Discount]],GBI_GM[[#This Row],[Discount]])</f>
        <v>1.67</v>
      </c>
      <c r="N8643">
        <f>GBI_GM[[#This Row],[Revenue]]-GBI_GM[[#This Row],[Discount]]</f>
        <v>53.949999999999996</v>
      </c>
      <c r="O8643">
        <f>IF(GBI_GM[[#This Row],[Currency]]="EUR",1.13*GBI_GM[[#This Row],[Net Sales]],GBI_GM[[#This Row],[Net Sales]])</f>
        <v>53.949999999999996</v>
      </c>
      <c r="P8643">
        <v>37.269999999999996</v>
      </c>
      <c r="Q8643">
        <f>IF(GBI_GM[[#This Row],[Currency]]="EUR",1.13*GBI_GM[[#This Row],[COGS]],GBI_GM[[#This Row],[COGS]])</f>
        <v>37.269999999999996</v>
      </c>
      <c r="R8643">
        <f>GBI_GM[[#This Row],[Net Sales]]-GBI_GM[[#This Row],[COGS]]</f>
        <v>16.68</v>
      </c>
      <c r="S8643">
        <f>GBI_GM[[#This Row],[Net Sales in USD]]-GBI_GM[[#This Row],[COGS in USD]]</f>
        <v>16.68</v>
      </c>
      <c r="T8643" s="1" t="s">
        <v>22</v>
      </c>
      <c r="U8643" s="2" t="s">
        <v>72</v>
      </c>
      <c r="V8643" s="1" t="s">
        <v>32</v>
      </c>
    </row>
    <row r="8644" spans="1:22" x14ac:dyDescent="0.25">
      <c r="A8644" s="1" t="s">
        <v>33</v>
      </c>
      <c r="B8644" s="1" t="s">
        <v>27</v>
      </c>
      <c r="C8644" s="1" t="s">
        <v>8</v>
      </c>
      <c r="D8644" s="1">
        <v>2013</v>
      </c>
      <c r="E8644" s="3">
        <v>5</v>
      </c>
      <c r="F8644" s="3">
        <v>25</v>
      </c>
      <c r="G8644" s="4">
        <v>5</v>
      </c>
      <c r="H8644" t="s">
        <v>59</v>
      </c>
      <c r="I8644">
        <v>92.7</v>
      </c>
      <c r="J8644" t="s">
        <v>9</v>
      </c>
      <c r="K8644" s="5">
        <f>IF(GBI_GM[[#This Row],[Currency]]="EUR",1.13*GBI_GM[[#This Row],[Revenue]],GBI_GM[[#This Row],[Revenue]])</f>
        <v>92.7</v>
      </c>
      <c r="L8644">
        <v>2.78</v>
      </c>
      <c r="M8644">
        <f>IF(GBI_GM[[#This Row],[Currency]]="EUR",1.13*GBI_GM[[#This Row],[Discount]],GBI_GM[[#This Row],[Discount]])</f>
        <v>2.78</v>
      </c>
      <c r="N8644">
        <f>GBI_GM[[#This Row],[Revenue]]-GBI_GM[[#This Row],[Discount]]</f>
        <v>89.92</v>
      </c>
      <c r="O8644">
        <f>IF(GBI_GM[[#This Row],[Currency]]="EUR",1.13*GBI_GM[[#This Row],[Net Sales]],GBI_GM[[#This Row],[Net Sales]])</f>
        <v>89.92</v>
      </c>
      <c r="P8644">
        <v>62.11</v>
      </c>
      <c r="Q8644">
        <f>IF(GBI_GM[[#This Row],[Currency]]="EUR",1.13*GBI_GM[[#This Row],[COGS]],GBI_GM[[#This Row],[COGS]])</f>
        <v>62.11</v>
      </c>
      <c r="R8644">
        <f>GBI_GM[[#This Row],[Net Sales]]-GBI_GM[[#This Row],[COGS]]</f>
        <v>27.810000000000002</v>
      </c>
      <c r="S8644">
        <f>GBI_GM[[#This Row],[Net Sales in USD]]-GBI_GM[[#This Row],[COGS in USD]]</f>
        <v>27.810000000000002</v>
      </c>
      <c r="T8644" s="1" t="s">
        <v>22</v>
      </c>
      <c r="U8644" s="2" t="s">
        <v>72</v>
      </c>
      <c r="V8644" s="1" t="s">
        <v>32</v>
      </c>
    </row>
    <row r="8645" spans="1:22" x14ac:dyDescent="0.25">
      <c r="A8645" s="1" t="s">
        <v>33</v>
      </c>
      <c r="B8645" s="1" t="s">
        <v>27</v>
      </c>
      <c r="C8645" s="1" t="s">
        <v>8</v>
      </c>
      <c r="D8645" s="1">
        <v>2013</v>
      </c>
      <c r="E8645" s="3">
        <v>6</v>
      </c>
      <c r="F8645" s="3">
        <v>1</v>
      </c>
      <c r="G8645" s="4">
        <v>2</v>
      </c>
      <c r="H8645" t="s">
        <v>59</v>
      </c>
      <c r="I8645">
        <v>37.08</v>
      </c>
      <c r="J8645" t="s">
        <v>9</v>
      </c>
      <c r="K8645" s="5">
        <f>IF(GBI_GM[[#This Row],[Currency]]="EUR",1.13*GBI_GM[[#This Row],[Revenue]],GBI_GM[[#This Row],[Revenue]])</f>
        <v>37.08</v>
      </c>
      <c r="L8645">
        <v>1.1100000000000001</v>
      </c>
      <c r="M8645">
        <f>IF(GBI_GM[[#This Row],[Currency]]="EUR",1.13*GBI_GM[[#This Row],[Discount]],GBI_GM[[#This Row],[Discount]])</f>
        <v>1.1100000000000001</v>
      </c>
      <c r="N8645">
        <f>GBI_GM[[#This Row],[Revenue]]-GBI_GM[[#This Row],[Discount]]</f>
        <v>35.97</v>
      </c>
      <c r="O8645">
        <f>IF(GBI_GM[[#This Row],[Currency]]="EUR",1.13*GBI_GM[[#This Row],[Net Sales]],GBI_GM[[#This Row],[Net Sales]])</f>
        <v>35.97</v>
      </c>
      <c r="P8645">
        <v>24.85</v>
      </c>
      <c r="Q8645">
        <f>IF(GBI_GM[[#This Row],[Currency]]="EUR",1.13*GBI_GM[[#This Row],[COGS]],GBI_GM[[#This Row],[COGS]])</f>
        <v>24.85</v>
      </c>
      <c r="R8645">
        <f>GBI_GM[[#This Row],[Net Sales]]-GBI_GM[[#This Row],[COGS]]</f>
        <v>11.119999999999997</v>
      </c>
      <c r="S8645">
        <f>GBI_GM[[#This Row],[Net Sales in USD]]-GBI_GM[[#This Row],[COGS in USD]]</f>
        <v>11.119999999999997</v>
      </c>
      <c r="T8645" s="1" t="s">
        <v>22</v>
      </c>
      <c r="U8645" s="2" t="s">
        <v>72</v>
      </c>
      <c r="V8645" s="1" t="s">
        <v>32</v>
      </c>
    </row>
    <row r="8646" spans="1:22" x14ac:dyDescent="0.25">
      <c r="A8646" s="1" t="s">
        <v>33</v>
      </c>
      <c r="B8646" s="1" t="s">
        <v>27</v>
      </c>
      <c r="C8646" s="1" t="s">
        <v>8</v>
      </c>
      <c r="D8646" s="1">
        <v>2013</v>
      </c>
      <c r="E8646" s="3">
        <v>6</v>
      </c>
      <c r="F8646" s="3">
        <v>19</v>
      </c>
      <c r="G8646" s="4">
        <v>9</v>
      </c>
      <c r="H8646" t="s">
        <v>59</v>
      </c>
      <c r="I8646">
        <v>166.86</v>
      </c>
      <c r="J8646" t="s">
        <v>9</v>
      </c>
      <c r="K8646" s="5">
        <f>IF(GBI_GM[[#This Row],[Currency]]="EUR",1.13*GBI_GM[[#This Row],[Revenue]],GBI_GM[[#This Row],[Revenue]])</f>
        <v>166.86</v>
      </c>
      <c r="L8646">
        <v>5.01</v>
      </c>
      <c r="M8646">
        <f>IF(GBI_GM[[#This Row],[Currency]]="EUR",1.13*GBI_GM[[#This Row],[Discount]],GBI_GM[[#This Row],[Discount]])</f>
        <v>5.01</v>
      </c>
      <c r="N8646">
        <f>GBI_GM[[#This Row],[Revenue]]-GBI_GM[[#This Row],[Discount]]</f>
        <v>161.85000000000002</v>
      </c>
      <c r="O8646">
        <f>IF(GBI_GM[[#This Row],[Currency]]="EUR",1.13*GBI_GM[[#This Row],[Net Sales]],GBI_GM[[#This Row],[Net Sales]])</f>
        <v>161.85000000000002</v>
      </c>
      <c r="P8646">
        <v>111.80000000000001</v>
      </c>
      <c r="Q8646">
        <f>IF(GBI_GM[[#This Row],[Currency]]="EUR",1.13*GBI_GM[[#This Row],[COGS]],GBI_GM[[#This Row],[COGS]])</f>
        <v>111.80000000000001</v>
      </c>
      <c r="R8646">
        <f>GBI_GM[[#This Row],[Net Sales]]-GBI_GM[[#This Row],[COGS]]</f>
        <v>50.050000000000011</v>
      </c>
      <c r="S8646">
        <f>GBI_GM[[#This Row],[Net Sales in USD]]-GBI_GM[[#This Row],[COGS in USD]]</f>
        <v>50.050000000000011</v>
      </c>
      <c r="T8646" s="1" t="s">
        <v>22</v>
      </c>
      <c r="U8646" s="2" t="s">
        <v>72</v>
      </c>
      <c r="V8646" s="1" t="s">
        <v>32</v>
      </c>
    </row>
    <row r="8647" spans="1:22" x14ac:dyDescent="0.25">
      <c r="A8647" s="1" t="s">
        <v>33</v>
      </c>
      <c r="B8647" s="1" t="s">
        <v>27</v>
      </c>
      <c r="C8647" s="1" t="s">
        <v>8</v>
      </c>
      <c r="D8647" s="1">
        <v>2013</v>
      </c>
      <c r="E8647" s="3">
        <v>6</v>
      </c>
      <c r="F8647" s="3">
        <v>30</v>
      </c>
      <c r="G8647" s="4">
        <v>22</v>
      </c>
      <c r="H8647" t="s">
        <v>59</v>
      </c>
      <c r="I8647">
        <v>407.88</v>
      </c>
      <c r="J8647" t="s">
        <v>9</v>
      </c>
      <c r="K8647" s="5">
        <f>IF(GBI_GM[[#This Row],[Currency]]="EUR",1.13*GBI_GM[[#This Row],[Revenue]],GBI_GM[[#This Row],[Revenue]])</f>
        <v>407.88</v>
      </c>
      <c r="L8647">
        <v>12.24</v>
      </c>
      <c r="M8647">
        <f>IF(GBI_GM[[#This Row],[Currency]]="EUR",1.13*GBI_GM[[#This Row],[Discount]],GBI_GM[[#This Row],[Discount]])</f>
        <v>12.24</v>
      </c>
      <c r="N8647">
        <f>GBI_GM[[#This Row],[Revenue]]-GBI_GM[[#This Row],[Discount]]</f>
        <v>395.64</v>
      </c>
      <c r="O8647">
        <f>IF(GBI_GM[[#This Row],[Currency]]="EUR",1.13*GBI_GM[[#This Row],[Net Sales]],GBI_GM[[#This Row],[Net Sales]])</f>
        <v>395.64</v>
      </c>
      <c r="P8647">
        <v>273.27999999999997</v>
      </c>
      <c r="Q8647">
        <f>IF(GBI_GM[[#This Row],[Currency]]="EUR",1.13*GBI_GM[[#This Row],[COGS]],GBI_GM[[#This Row],[COGS]])</f>
        <v>273.27999999999997</v>
      </c>
      <c r="R8647">
        <f>GBI_GM[[#This Row],[Net Sales]]-GBI_GM[[#This Row],[COGS]]</f>
        <v>122.36000000000001</v>
      </c>
      <c r="S8647">
        <f>GBI_GM[[#This Row],[Net Sales in USD]]-GBI_GM[[#This Row],[COGS in USD]]</f>
        <v>122.36000000000001</v>
      </c>
      <c r="T8647" s="1" t="s">
        <v>22</v>
      </c>
      <c r="U8647" s="2" t="s">
        <v>72</v>
      </c>
      <c r="V8647" s="1" t="s">
        <v>32</v>
      </c>
    </row>
    <row r="8648" spans="1:22" x14ac:dyDescent="0.25">
      <c r="A8648" s="1" t="s">
        <v>33</v>
      </c>
      <c r="B8648" s="1" t="s">
        <v>27</v>
      </c>
      <c r="C8648" s="1" t="s">
        <v>8</v>
      </c>
      <c r="D8648" s="1">
        <v>2013</v>
      </c>
      <c r="E8648" s="3">
        <v>7</v>
      </c>
      <c r="F8648" s="3">
        <v>2</v>
      </c>
      <c r="G8648" s="4">
        <v>2</v>
      </c>
      <c r="H8648" t="s">
        <v>59</v>
      </c>
      <c r="I8648">
        <v>37.08</v>
      </c>
      <c r="J8648" t="s">
        <v>9</v>
      </c>
      <c r="K8648" s="5">
        <f>IF(GBI_GM[[#This Row],[Currency]]="EUR",1.13*GBI_GM[[#This Row],[Revenue]],GBI_GM[[#This Row],[Revenue]])</f>
        <v>37.08</v>
      </c>
      <c r="L8648">
        <v>1.1100000000000001</v>
      </c>
      <c r="M8648">
        <f>IF(GBI_GM[[#This Row],[Currency]]="EUR",1.13*GBI_GM[[#This Row],[Discount]],GBI_GM[[#This Row],[Discount]])</f>
        <v>1.1100000000000001</v>
      </c>
      <c r="N8648">
        <f>GBI_GM[[#This Row],[Revenue]]-GBI_GM[[#This Row],[Discount]]</f>
        <v>35.97</v>
      </c>
      <c r="O8648">
        <f>IF(GBI_GM[[#This Row],[Currency]]="EUR",1.13*GBI_GM[[#This Row],[Net Sales]],GBI_GM[[#This Row],[Net Sales]])</f>
        <v>35.97</v>
      </c>
      <c r="P8648">
        <v>24.85</v>
      </c>
      <c r="Q8648">
        <f>IF(GBI_GM[[#This Row],[Currency]]="EUR",1.13*GBI_GM[[#This Row],[COGS]],GBI_GM[[#This Row],[COGS]])</f>
        <v>24.85</v>
      </c>
      <c r="R8648">
        <f>GBI_GM[[#This Row],[Net Sales]]-GBI_GM[[#This Row],[COGS]]</f>
        <v>11.119999999999997</v>
      </c>
      <c r="S8648">
        <f>GBI_GM[[#This Row],[Net Sales in USD]]-GBI_GM[[#This Row],[COGS in USD]]</f>
        <v>11.119999999999997</v>
      </c>
      <c r="T8648" s="1" t="s">
        <v>22</v>
      </c>
      <c r="U8648" s="2" t="s">
        <v>72</v>
      </c>
      <c r="V8648" s="1" t="s">
        <v>32</v>
      </c>
    </row>
    <row r="8649" spans="1:22" x14ac:dyDescent="0.25">
      <c r="A8649" s="1" t="s">
        <v>33</v>
      </c>
      <c r="B8649" s="1" t="s">
        <v>27</v>
      </c>
      <c r="C8649" s="1" t="s">
        <v>8</v>
      </c>
      <c r="D8649" s="1">
        <v>2013</v>
      </c>
      <c r="E8649" s="3">
        <v>7</v>
      </c>
      <c r="F8649" s="3">
        <v>10</v>
      </c>
      <c r="G8649" s="4">
        <v>1</v>
      </c>
      <c r="H8649" t="s">
        <v>59</v>
      </c>
      <c r="I8649">
        <v>18.54</v>
      </c>
      <c r="J8649" t="s">
        <v>9</v>
      </c>
      <c r="K8649" s="5">
        <f>IF(GBI_GM[[#This Row],[Currency]]="EUR",1.13*GBI_GM[[#This Row],[Revenue]],GBI_GM[[#This Row],[Revenue]])</f>
        <v>18.54</v>
      </c>
      <c r="L8649">
        <v>0.56000000000000005</v>
      </c>
      <c r="M8649">
        <f>IF(GBI_GM[[#This Row],[Currency]]="EUR",1.13*GBI_GM[[#This Row],[Discount]],GBI_GM[[#This Row],[Discount]])</f>
        <v>0.56000000000000005</v>
      </c>
      <c r="N8649">
        <f>GBI_GM[[#This Row],[Revenue]]-GBI_GM[[#This Row],[Discount]]</f>
        <v>17.98</v>
      </c>
      <c r="O8649">
        <f>IF(GBI_GM[[#This Row],[Currency]]="EUR",1.13*GBI_GM[[#This Row],[Net Sales]],GBI_GM[[#This Row],[Net Sales]])</f>
        <v>17.98</v>
      </c>
      <c r="P8649">
        <v>12.43</v>
      </c>
      <c r="Q8649">
        <f>IF(GBI_GM[[#This Row],[Currency]]="EUR",1.13*GBI_GM[[#This Row],[COGS]],GBI_GM[[#This Row],[COGS]])</f>
        <v>12.43</v>
      </c>
      <c r="R8649">
        <f>GBI_GM[[#This Row],[Net Sales]]-GBI_GM[[#This Row],[COGS]]</f>
        <v>5.5500000000000007</v>
      </c>
      <c r="S8649">
        <f>GBI_GM[[#This Row],[Net Sales in USD]]-GBI_GM[[#This Row],[COGS in USD]]</f>
        <v>5.5500000000000007</v>
      </c>
      <c r="T8649" s="1" t="s">
        <v>22</v>
      </c>
      <c r="U8649" s="2" t="s">
        <v>72</v>
      </c>
      <c r="V8649" s="1" t="s">
        <v>32</v>
      </c>
    </row>
    <row r="8650" spans="1:22" x14ac:dyDescent="0.25">
      <c r="A8650" s="1" t="s">
        <v>33</v>
      </c>
      <c r="B8650" s="1" t="s">
        <v>27</v>
      </c>
      <c r="C8650" s="1" t="s">
        <v>8</v>
      </c>
      <c r="D8650" s="1">
        <v>2013</v>
      </c>
      <c r="E8650" s="3">
        <v>7</v>
      </c>
      <c r="F8650" s="3">
        <v>16</v>
      </c>
      <c r="G8650" s="4">
        <v>1</v>
      </c>
      <c r="H8650" t="s">
        <v>59</v>
      </c>
      <c r="I8650">
        <v>18.54</v>
      </c>
      <c r="J8650" t="s">
        <v>9</v>
      </c>
      <c r="K8650" s="5">
        <f>IF(GBI_GM[[#This Row],[Currency]]="EUR",1.13*GBI_GM[[#This Row],[Revenue]],GBI_GM[[#This Row],[Revenue]])</f>
        <v>18.54</v>
      </c>
      <c r="L8650">
        <v>0.56000000000000005</v>
      </c>
      <c r="M8650">
        <f>IF(GBI_GM[[#This Row],[Currency]]="EUR",1.13*GBI_GM[[#This Row],[Discount]],GBI_GM[[#This Row],[Discount]])</f>
        <v>0.56000000000000005</v>
      </c>
      <c r="N8650">
        <f>GBI_GM[[#This Row],[Revenue]]-GBI_GM[[#This Row],[Discount]]</f>
        <v>17.98</v>
      </c>
      <c r="O8650">
        <f>IF(GBI_GM[[#This Row],[Currency]]="EUR",1.13*GBI_GM[[#This Row],[Net Sales]],GBI_GM[[#This Row],[Net Sales]])</f>
        <v>17.98</v>
      </c>
      <c r="P8650">
        <v>12.43</v>
      </c>
      <c r="Q8650">
        <f>IF(GBI_GM[[#This Row],[Currency]]="EUR",1.13*GBI_GM[[#This Row],[COGS]],GBI_GM[[#This Row],[COGS]])</f>
        <v>12.43</v>
      </c>
      <c r="R8650">
        <f>GBI_GM[[#This Row],[Net Sales]]-GBI_GM[[#This Row],[COGS]]</f>
        <v>5.5500000000000007</v>
      </c>
      <c r="S8650">
        <f>GBI_GM[[#This Row],[Net Sales in USD]]-GBI_GM[[#This Row],[COGS in USD]]</f>
        <v>5.5500000000000007</v>
      </c>
      <c r="T8650" s="1" t="s">
        <v>22</v>
      </c>
      <c r="U8650" s="2" t="s">
        <v>72</v>
      </c>
      <c r="V8650" s="1" t="s">
        <v>32</v>
      </c>
    </row>
    <row r="8651" spans="1:22" x14ac:dyDescent="0.25">
      <c r="A8651" s="1" t="s">
        <v>33</v>
      </c>
      <c r="B8651" s="1" t="s">
        <v>27</v>
      </c>
      <c r="C8651" s="1" t="s">
        <v>8</v>
      </c>
      <c r="D8651" s="1">
        <v>2013</v>
      </c>
      <c r="E8651" s="3">
        <v>8</v>
      </c>
      <c r="F8651" s="3">
        <v>5</v>
      </c>
      <c r="G8651" s="4">
        <v>11</v>
      </c>
      <c r="H8651" t="s">
        <v>59</v>
      </c>
      <c r="I8651">
        <v>203.94</v>
      </c>
      <c r="J8651" t="s">
        <v>9</v>
      </c>
      <c r="K8651" s="5">
        <f>IF(GBI_GM[[#This Row],[Currency]]="EUR",1.13*GBI_GM[[#This Row],[Revenue]],GBI_GM[[#This Row],[Revenue]])</f>
        <v>203.94</v>
      </c>
      <c r="L8651">
        <v>6.12</v>
      </c>
      <c r="M8651">
        <f>IF(GBI_GM[[#This Row],[Currency]]="EUR",1.13*GBI_GM[[#This Row],[Discount]],GBI_GM[[#This Row],[Discount]])</f>
        <v>6.12</v>
      </c>
      <c r="N8651">
        <f>GBI_GM[[#This Row],[Revenue]]-GBI_GM[[#This Row],[Discount]]</f>
        <v>197.82</v>
      </c>
      <c r="O8651">
        <f>IF(GBI_GM[[#This Row],[Currency]]="EUR",1.13*GBI_GM[[#This Row],[Net Sales]],GBI_GM[[#This Row],[Net Sales]])</f>
        <v>197.82</v>
      </c>
      <c r="P8651">
        <v>136.63999999999999</v>
      </c>
      <c r="Q8651">
        <f>IF(GBI_GM[[#This Row],[Currency]]="EUR",1.13*GBI_GM[[#This Row],[COGS]],GBI_GM[[#This Row],[COGS]])</f>
        <v>136.63999999999999</v>
      </c>
      <c r="R8651">
        <f>GBI_GM[[#This Row],[Net Sales]]-GBI_GM[[#This Row],[COGS]]</f>
        <v>61.180000000000007</v>
      </c>
      <c r="S8651">
        <f>GBI_GM[[#This Row],[Net Sales in USD]]-GBI_GM[[#This Row],[COGS in USD]]</f>
        <v>61.180000000000007</v>
      </c>
      <c r="T8651" s="1" t="s">
        <v>22</v>
      </c>
      <c r="U8651" s="2" t="s">
        <v>72</v>
      </c>
      <c r="V8651" s="1" t="s">
        <v>32</v>
      </c>
    </row>
    <row r="8652" spans="1:22" x14ac:dyDescent="0.25">
      <c r="A8652" s="1" t="s">
        <v>33</v>
      </c>
      <c r="B8652" s="1" t="s">
        <v>27</v>
      </c>
      <c r="C8652" s="1" t="s">
        <v>8</v>
      </c>
      <c r="D8652" s="1">
        <v>2013</v>
      </c>
      <c r="E8652" s="3">
        <v>8</v>
      </c>
      <c r="F8652" s="3">
        <v>9</v>
      </c>
      <c r="G8652" s="4">
        <v>7</v>
      </c>
      <c r="H8652" t="s">
        <v>59</v>
      </c>
      <c r="I8652">
        <v>129.78</v>
      </c>
      <c r="J8652" t="s">
        <v>9</v>
      </c>
      <c r="K8652" s="5">
        <f>IF(GBI_GM[[#This Row],[Currency]]="EUR",1.13*GBI_GM[[#This Row],[Revenue]],GBI_GM[[#This Row],[Revenue]])</f>
        <v>129.78</v>
      </c>
      <c r="L8652">
        <v>3.89</v>
      </c>
      <c r="M8652">
        <f>IF(GBI_GM[[#This Row],[Currency]]="EUR",1.13*GBI_GM[[#This Row],[Discount]],GBI_GM[[#This Row],[Discount]])</f>
        <v>3.89</v>
      </c>
      <c r="N8652">
        <f>GBI_GM[[#This Row],[Revenue]]-GBI_GM[[#This Row],[Discount]]</f>
        <v>125.89</v>
      </c>
      <c r="O8652">
        <f>IF(GBI_GM[[#This Row],[Currency]]="EUR",1.13*GBI_GM[[#This Row],[Net Sales]],GBI_GM[[#This Row],[Net Sales]])</f>
        <v>125.89</v>
      </c>
      <c r="P8652">
        <v>86.960000000000008</v>
      </c>
      <c r="Q8652">
        <f>IF(GBI_GM[[#This Row],[Currency]]="EUR",1.13*GBI_GM[[#This Row],[COGS]],GBI_GM[[#This Row],[COGS]])</f>
        <v>86.960000000000008</v>
      </c>
      <c r="R8652">
        <f>GBI_GM[[#This Row],[Net Sales]]-GBI_GM[[#This Row],[COGS]]</f>
        <v>38.929999999999993</v>
      </c>
      <c r="S8652">
        <f>GBI_GM[[#This Row],[Net Sales in USD]]-GBI_GM[[#This Row],[COGS in USD]]</f>
        <v>38.929999999999993</v>
      </c>
      <c r="T8652" s="1" t="s">
        <v>22</v>
      </c>
      <c r="U8652" s="2" t="s">
        <v>72</v>
      </c>
      <c r="V8652" s="1" t="s">
        <v>32</v>
      </c>
    </row>
    <row r="8653" spans="1:22" x14ac:dyDescent="0.25">
      <c r="A8653" s="1" t="s">
        <v>33</v>
      </c>
      <c r="B8653" s="1" t="s">
        <v>27</v>
      </c>
      <c r="C8653" s="1" t="s">
        <v>8</v>
      </c>
      <c r="D8653" s="1">
        <v>2013</v>
      </c>
      <c r="E8653" s="3">
        <v>9</v>
      </c>
      <c r="F8653" s="3">
        <v>5</v>
      </c>
      <c r="G8653" s="4">
        <v>3</v>
      </c>
      <c r="H8653" t="s">
        <v>59</v>
      </c>
      <c r="I8653">
        <v>55.62</v>
      </c>
      <c r="J8653" t="s">
        <v>9</v>
      </c>
      <c r="K8653" s="5">
        <f>IF(GBI_GM[[#This Row],[Currency]]="EUR",1.13*GBI_GM[[#This Row],[Revenue]],GBI_GM[[#This Row],[Revenue]])</f>
        <v>55.62</v>
      </c>
      <c r="L8653">
        <v>1.67</v>
      </c>
      <c r="M8653">
        <f>IF(GBI_GM[[#This Row],[Currency]]="EUR",1.13*GBI_GM[[#This Row],[Discount]],GBI_GM[[#This Row],[Discount]])</f>
        <v>1.67</v>
      </c>
      <c r="N8653">
        <f>GBI_GM[[#This Row],[Revenue]]-GBI_GM[[#This Row],[Discount]]</f>
        <v>53.949999999999996</v>
      </c>
      <c r="O8653">
        <f>IF(GBI_GM[[#This Row],[Currency]]="EUR",1.13*GBI_GM[[#This Row],[Net Sales]],GBI_GM[[#This Row],[Net Sales]])</f>
        <v>53.949999999999996</v>
      </c>
      <c r="P8653">
        <v>37.269999999999996</v>
      </c>
      <c r="Q8653">
        <f>IF(GBI_GM[[#This Row],[Currency]]="EUR",1.13*GBI_GM[[#This Row],[COGS]],GBI_GM[[#This Row],[COGS]])</f>
        <v>37.269999999999996</v>
      </c>
      <c r="R8653">
        <f>GBI_GM[[#This Row],[Net Sales]]-GBI_GM[[#This Row],[COGS]]</f>
        <v>16.68</v>
      </c>
      <c r="S8653">
        <f>GBI_GM[[#This Row],[Net Sales in USD]]-GBI_GM[[#This Row],[COGS in USD]]</f>
        <v>16.68</v>
      </c>
      <c r="T8653" s="1" t="s">
        <v>22</v>
      </c>
      <c r="U8653" s="2" t="s">
        <v>72</v>
      </c>
      <c r="V8653" s="1" t="s">
        <v>32</v>
      </c>
    </row>
    <row r="8654" spans="1:22" x14ac:dyDescent="0.25">
      <c r="A8654" s="1" t="s">
        <v>33</v>
      </c>
      <c r="B8654" s="1" t="s">
        <v>27</v>
      </c>
      <c r="C8654" s="1" t="s">
        <v>8</v>
      </c>
      <c r="D8654" s="1">
        <v>2013</v>
      </c>
      <c r="E8654" s="3">
        <v>9</v>
      </c>
      <c r="F8654" s="3">
        <v>9</v>
      </c>
      <c r="G8654" s="4">
        <v>1</v>
      </c>
      <c r="H8654" t="s">
        <v>59</v>
      </c>
      <c r="I8654">
        <v>18.54</v>
      </c>
      <c r="J8654" t="s">
        <v>9</v>
      </c>
      <c r="K8654" s="5">
        <f>IF(GBI_GM[[#This Row],[Currency]]="EUR",1.13*GBI_GM[[#This Row],[Revenue]],GBI_GM[[#This Row],[Revenue]])</f>
        <v>18.54</v>
      </c>
      <c r="L8654">
        <v>0.56000000000000005</v>
      </c>
      <c r="M8654">
        <f>IF(GBI_GM[[#This Row],[Currency]]="EUR",1.13*GBI_GM[[#This Row],[Discount]],GBI_GM[[#This Row],[Discount]])</f>
        <v>0.56000000000000005</v>
      </c>
      <c r="N8654">
        <f>GBI_GM[[#This Row],[Revenue]]-GBI_GM[[#This Row],[Discount]]</f>
        <v>17.98</v>
      </c>
      <c r="O8654">
        <f>IF(GBI_GM[[#This Row],[Currency]]="EUR",1.13*GBI_GM[[#This Row],[Net Sales]],GBI_GM[[#This Row],[Net Sales]])</f>
        <v>17.98</v>
      </c>
      <c r="P8654">
        <v>12.43</v>
      </c>
      <c r="Q8654">
        <f>IF(GBI_GM[[#This Row],[Currency]]="EUR",1.13*GBI_GM[[#This Row],[COGS]],GBI_GM[[#This Row],[COGS]])</f>
        <v>12.43</v>
      </c>
      <c r="R8654">
        <f>GBI_GM[[#This Row],[Net Sales]]-GBI_GM[[#This Row],[COGS]]</f>
        <v>5.5500000000000007</v>
      </c>
      <c r="S8654">
        <f>GBI_GM[[#This Row],[Net Sales in USD]]-GBI_GM[[#This Row],[COGS in USD]]</f>
        <v>5.5500000000000007</v>
      </c>
      <c r="T8654" s="1" t="s">
        <v>22</v>
      </c>
      <c r="U8654" s="2" t="s">
        <v>72</v>
      </c>
      <c r="V8654" s="1" t="s">
        <v>32</v>
      </c>
    </row>
    <row r="8655" spans="1:22" x14ac:dyDescent="0.25">
      <c r="A8655" s="1" t="s">
        <v>33</v>
      </c>
      <c r="B8655" s="1" t="s">
        <v>27</v>
      </c>
      <c r="C8655" s="1" t="s">
        <v>8</v>
      </c>
      <c r="D8655" s="1">
        <v>2013</v>
      </c>
      <c r="E8655" s="3">
        <v>9</v>
      </c>
      <c r="F8655" s="3">
        <v>19</v>
      </c>
      <c r="G8655" s="4">
        <v>1</v>
      </c>
      <c r="H8655" t="s">
        <v>59</v>
      </c>
      <c r="I8655">
        <v>18.54</v>
      </c>
      <c r="J8655" t="s">
        <v>9</v>
      </c>
      <c r="K8655" s="5">
        <f>IF(GBI_GM[[#This Row],[Currency]]="EUR",1.13*GBI_GM[[#This Row],[Revenue]],GBI_GM[[#This Row],[Revenue]])</f>
        <v>18.54</v>
      </c>
      <c r="L8655">
        <v>0.56000000000000005</v>
      </c>
      <c r="M8655">
        <f>IF(GBI_GM[[#This Row],[Currency]]="EUR",1.13*GBI_GM[[#This Row],[Discount]],GBI_GM[[#This Row],[Discount]])</f>
        <v>0.56000000000000005</v>
      </c>
      <c r="N8655">
        <f>GBI_GM[[#This Row],[Revenue]]-GBI_GM[[#This Row],[Discount]]</f>
        <v>17.98</v>
      </c>
      <c r="O8655">
        <f>IF(GBI_GM[[#This Row],[Currency]]="EUR",1.13*GBI_GM[[#This Row],[Net Sales]],GBI_GM[[#This Row],[Net Sales]])</f>
        <v>17.98</v>
      </c>
      <c r="P8655">
        <v>12.43</v>
      </c>
      <c r="Q8655">
        <f>IF(GBI_GM[[#This Row],[Currency]]="EUR",1.13*GBI_GM[[#This Row],[COGS]],GBI_GM[[#This Row],[COGS]])</f>
        <v>12.43</v>
      </c>
      <c r="R8655">
        <f>GBI_GM[[#This Row],[Net Sales]]-GBI_GM[[#This Row],[COGS]]</f>
        <v>5.5500000000000007</v>
      </c>
      <c r="S8655">
        <f>GBI_GM[[#This Row],[Net Sales in USD]]-GBI_GM[[#This Row],[COGS in USD]]</f>
        <v>5.5500000000000007</v>
      </c>
      <c r="T8655" s="1" t="s">
        <v>22</v>
      </c>
      <c r="U8655" s="2" t="s">
        <v>72</v>
      </c>
      <c r="V8655" s="1" t="s">
        <v>32</v>
      </c>
    </row>
    <row r="8656" spans="1:22" x14ac:dyDescent="0.25">
      <c r="A8656" s="1" t="s">
        <v>33</v>
      </c>
      <c r="B8656" s="1" t="s">
        <v>27</v>
      </c>
      <c r="C8656" s="1" t="s">
        <v>8</v>
      </c>
      <c r="D8656" s="1">
        <v>2013</v>
      </c>
      <c r="E8656" s="3">
        <v>10</v>
      </c>
      <c r="F8656" s="3">
        <v>30</v>
      </c>
      <c r="G8656" s="4">
        <v>2</v>
      </c>
      <c r="H8656" t="s">
        <v>59</v>
      </c>
      <c r="I8656">
        <v>37.08</v>
      </c>
      <c r="J8656" t="s">
        <v>9</v>
      </c>
      <c r="K8656" s="5">
        <f>IF(GBI_GM[[#This Row],[Currency]]="EUR",1.13*GBI_GM[[#This Row],[Revenue]],GBI_GM[[#This Row],[Revenue]])</f>
        <v>37.08</v>
      </c>
      <c r="L8656">
        <v>1.1100000000000001</v>
      </c>
      <c r="M8656">
        <f>IF(GBI_GM[[#This Row],[Currency]]="EUR",1.13*GBI_GM[[#This Row],[Discount]],GBI_GM[[#This Row],[Discount]])</f>
        <v>1.1100000000000001</v>
      </c>
      <c r="N8656">
        <f>GBI_GM[[#This Row],[Revenue]]-GBI_GM[[#This Row],[Discount]]</f>
        <v>35.97</v>
      </c>
      <c r="O8656">
        <f>IF(GBI_GM[[#This Row],[Currency]]="EUR",1.13*GBI_GM[[#This Row],[Net Sales]],GBI_GM[[#This Row],[Net Sales]])</f>
        <v>35.97</v>
      </c>
      <c r="P8656">
        <v>24.85</v>
      </c>
      <c r="Q8656">
        <f>IF(GBI_GM[[#This Row],[Currency]]="EUR",1.13*GBI_GM[[#This Row],[COGS]],GBI_GM[[#This Row],[COGS]])</f>
        <v>24.85</v>
      </c>
      <c r="R8656">
        <f>GBI_GM[[#This Row],[Net Sales]]-GBI_GM[[#This Row],[COGS]]</f>
        <v>11.119999999999997</v>
      </c>
      <c r="S8656">
        <f>GBI_GM[[#This Row],[Net Sales in USD]]-GBI_GM[[#This Row],[COGS in USD]]</f>
        <v>11.119999999999997</v>
      </c>
      <c r="T8656" s="1" t="s">
        <v>22</v>
      </c>
      <c r="U8656" s="2" t="s">
        <v>72</v>
      </c>
      <c r="V8656" s="1" t="s">
        <v>32</v>
      </c>
    </row>
    <row r="8657" spans="1:22" x14ac:dyDescent="0.25">
      <c r="A8657" s="1" t="s">
        <v>33</v>
      </c>
      <c r="B8657" s="1" t="s">
        <v>27</v>
      </c>
      <c r="C8657" s="1" t="s">
        <v>8</v>
      </c>
      <c r="D8657" s="1">
        <v>2013</v>
      </c>
      <c r="E8657" s="3">
        <v>11</v>
      </c>
      <c r="F8657" s="3">
        <v>1</v>
      </c>
      <c r="G8657" s="4">
        <v>1</v>
      </c>
      <c r="H8657" t="s">
        <v>59</v>
      </c>
      <c r="I8657">
        <v>18.54</v>
      </c>
      <c r="J8657" t="s">
        <v>9</v>
      </c>
      <c r="K8657" s="5">
        <f>IF(GBI_GM[[#This Row],[Currency]]="EUR",1.13*GBI_GM[[#This Row],[Revenue]],GBI_GM[[#This Row],[Revenue]])</f>
        <v>18.54</v>
      </c>
      <c r="L8657">
        <v>0.56000000000000005</v>
      </c>
      <c r="M8657">
        <f>IF(GBI_GM[[#This Row],[Currency]]="EUR",1.13*GBI_GM[[#This Row],[Discount]],GBI_GM[[#This Row],[Discount]])</f>
        <v>0.56000000000000005</v>
      </c>
      <c r="N8657">
        <f>GBI_GM[[#This Row],[Revenue]]-GBI_GM[[#This Row],[Discount]]</f>
        <v>17.98</v>
      </c>
      <c r="O8657">
        <f>IF(GBI_GM[[#This Row],[Currency]]="EUR",1.13*GBI_GM[[#This Row],[Net Sales]],GBI_GM[[#This Row],[Net Sales]])</f>
        <v>17.98</v>
      </c>
      <c r="P8657">
        <v>12.43</v>
      </c>
      <c r="Q8657">
        <f>IF(GBI_GM[[#This Row],[Currency]]="EUR",1.13*GBI_GM[[#This Row],[COGS]],GBI_GM[[#This Row],[COGS]])</f>
        <v>12.43</v>
      </c>
      <c r="R8657">
        <f>GBI_GM[[#This Row],[Net Sales]]-GBI_GM[[#This Row],[COGS]]</f>
        <v>5.5500000000000007</v>
      </c>
      <c r="S8657">
        <f>GBI_GM[[#This Row],[Net Sales in USD]]-GBI_GM[[#This Row],[COGS in USD]]</f>
        <v>5.5500000000000007</v>
      </c>
      <c r="T8657" s="1" t="s">
        <v>22</v>
      </c>
      <c r="U8657" s="2" t="s">
        <v>72</v>
      </c>
      <c r="V8657" s="1" t="s">
        <v>32</v>
      </c>
    </row>
    <row r="8658" spans="1:22" x14ac:dyDescent="0.25">
      <c r="A8658" s="1" t="s">
        <v>33</v>
      </c>
      <c r="B8658" s="1" t="s">
        <v>27</v>
      </c>
      <c r="C8658" s="1" t="s">
        <v>8</v>
      </c>
      <c r="D8658" s="1">
        <v>2013</v>
      </c>
      <c r="E8658" s="3">
        <v>11</v>
      </c>
      <c r="F8658" s="3">
        <v>5</v>
      </c>
      <c r="G8658" s="4">
        <v>2</v>
      </c>
      <c r="H8658" t="s">
        <v>59</v>
      </c>
      <c r="I8658">
        <v>37.08</v>
      </c>
      <c r="J8658" t="s">
        <v>9</v>
      </c>
      <c r="K8658" s="5">
        <f>IF(GBI_GM[[#This Row],[Currency]]="EUR",1.13*GBI_GM[[#This Row],[Revenue]],GBI_GM[[#This Row],[Revenue]])</f>
        <v>37.08</v>
      </c>
      <c r="L8658">
        <v>1.1100000000000001</v>
      </c>
      <c r="M8658">
        <f>IF(GBI_GM[[#This Row],[Currency]]="EUR",1.13*GBI_GM[[#This Row],[Discount]],GBI_GM[[#This Row],[Discount]])</f>
        <v>1.1100000000000001</v>
      </c>
      <c r="N8658">
        <f>GBI_GM[[#This Row],[Revenue]]-GBI_GM[[#This Row],[Discount]]</f>
        <v>35.97</v>
      </c>
      <c r="O8658">
        <f>IF(GBI_GM[[#This Row],[Currency]]="EUR",1.13*GBI_GM[[#This Row],[Net Sales]],GBI_GM[[#This Row],[Net Sales]])</f>
        <v>35.97</v>
      </c>
      <c r="P8658">
        <v>24.85</v>
      </c>
      <c r="Q8658">
        <f>IF(GBI_GM[[#This Row],[Currency]]="EUR",1.13*GBI_GM[[#This Row],[COGS]],GBI_GM[[#This Row],[COGS]])</f>
        <v>24.85</v>
      </c>
      <c r="R8658">
        <f>GBI_GM[[#This Row],[Net Sales]]-GBI_GM[[#This Row],[COGS]]</f>
        <v>11.119999999999997</v>
      </c>
      <c r="S8658">
        <f>GBI_GM[[#This Row],[Net Sales in USD]]-GBI_GM[[#This Row],[COGS in USD]]</f>
        <v>11.119999999999997</v>
      </c>
      <c r="T8658" s="1" t="s">
        <v>22</v>
      </c>
      <c r="U8658" s="2" t="s">
        <v>72</v>
      </c>
      <c r="V8658" s="1" t="s">
        <v>32</v>
      </c>
    </row>
    <row r="8659" spans="1:22" x14ac:dyDescent="0.25">
      <c r="A8659" s="1" t="s">
        <v>33</v>
      </c>
      <c r="B8659" s="1" t="s">
        <v>27</v>
      </c>
      <c r="C8659" s="1" t="s">
        <v>8</v>
      </c>
      <c r="D8659" s="1">
        <v>2013</v>
      </c>
      <c r="E8659" s="3">
        <v>11</v>
      </c>
      <c r="F8659" s="3">
        <v>13</v>
      </c>
      <c r="G8659" s="4">
        <v>2</v>
      </c>
      <c r="H8659" t="s">
        <v>59</v>
      </c>
      <c r="I8659">
        <v>37.08</v>
      </c>
      <c r="J8659" t="s">
        <v>9</v>
      </c>
      <c r="K8659" s="5">
        <f>IF(GBI_GM[[#This Row],[Currency]]="EUR",1.13*GBI_GM[[#This Row],[Revenue]],GBI_GM[[#This Row],[Revenue]])</f>
        <v>37.08</v>
      </c>
      <c r="L8659">
        <v>1.1100000000000001</v>
      </c>
      <c r="M8659">
        <f>IF(GBI_GM[[#This Row],[Currency]]="EUR",1.13*GBI_GM[[#This Row],[Discount]],GBI_GM[[#This Row],[Discount]])</f>
        <v>1.1100000000000001</v>
      </c>
      <c r="N8659">
        <f>GBI_GM[[#This Row],[Revenue]]-GBI_GM[[#This Row],[Discount]]</f>
        <v>35.97</v>
      </c>
      <c r="O8659">
        <f>IF(GBI_GM[[#This Row],[Currency]]="EUR",1.13*GBI_GM[[#This Row],[Net Sales]],GBI_GM[[#This Row],[Net Sales]])</f>
        <v>35.97</v>
      </c>
      <c r="P8659">
        <v>24.85</v>
      </c>
      <c r="Q8659">
        <f>IF(GBI_GM[[#This Row],[Currency]]="EUR",1.13*GBI_GM[[#This Row],[COGS]],GBI_GM[[#This Row],[COGS]])</f>
        <v>24.85</v>
      </c>
      <c r="R8659">
        <f>GBI_GM[[#This Row],[Net Sales]]-GBI_GM[[#This Row],[COGS]]</f>
        <v>11.119999999999997</v>
      </c>
      <c r="S8659">
        <f>GBI_GM[[#This Row],[Net Sales in USD]]-GBI_GM[[#This Row],[COGS in USD]]</f>
        <v>11.119999999999997</v>
      </c>
      <c r="T8659" s="1" t="s">
        <v>22</v>
      </c>
      <c r="U8659" s="2" t="s">
        <v>72</v>
      </c>
      <c r="V8659" s="1" t="s">
        <v>32</v>
      </c>
    </row>
    <row r="8660" spans="1:22" x14ac:dyDescent="0.25">
      <c r="A8660" s="1" t="s">
        <v>33</v>
      </c>
      <c r="B8660" s="1" t="s">
        <v>27</v>
      </c>
      <c r="C8660" s="1" t="s">
        <v>8</v>
      </c>
      <c r="D8660" s="1">
        <v>2013</v>
      </c>
      <c r="E8660" s="3">
        <v>12</v>
      </c>
      <c r="F8660" s="3">
        <v>2</v>
      </c>
      <c r="G8660" s="4">
        <v>1</v>
      </c>
      <c r="H8660" t="s">
        <v>59</v>
      </c>
      <c r="I8660">
        <v>18.54</v>
      </c>
      <c r="J8660" t="s">
        <v>9</v>
      </c>
      <c r="K8660" s="5">
        <f>IF(GBI_GM[[#This Row],[Currency]]="EUR",1.13*GBI_GM[[#This Row],[Revenue]],GBI_GM[[#This Row],[Revenue]])</f>
        <v>18.54</v>
      </c>
      <c r="L8660">
        <v>0.56000000000000005</v>
      </c>
      <c r="M8660">
        <f>IF(GBI_GM[[#This Row],[Currency]]="EUR",1.13*GBI_GM[[#This Row],[Discount]],GBI_GM[[#This Row],[Discount]])</f>
        <v>0.56000000000000005</v>
      </c>
      <c r="N8660">
        <f>GBI_GM[[#This Row],[Revenue]]-GBI_GM[[#This Row],[Discount]]</f>
        <v>17.98</v>
      </c>
      <c r="O8660">
        <f>IF(GBI_GM[[#This Row],[Currency]]="EUR",1.13*GBI_GM[[#This Row],[Net Sales]],GBI_GM[[#This Row],[Net Sales]])</f>
        <v>17.98</v>
      </c>
      <c r="P8660">
        <v>12.43</v>
      </c>
      <c r="Q8660">
        <f>IF(GBI_GM[[#This Row],[Currency]]="EUR",1.13*GBI_GM[[#This Row],[COGS]],GBI_GM[[#This Row],[COGS]])</f>
        <v>12.43</v>
      </c>
      <c r="R8660">
        <f>GBI_GM[[#This Row],[Net Sales]]-GBI_GM[[#This Row],[COGS]]</f>
        <v>5.5500000000000007</v>
      </c>
      <c r="S8660">
        <f>GBI_GM[[#This Row],[Net Sales in USD]]-GBI_GM[[#This Row],[COGS in USD]]</f>
        <v>5.5500000000000007</v>
      </c>
      <c r="T8660" s="1" t="s">
        <v>22</v>
      </c>
      <c r="U8660" s="2" t="s">
        <v>72</v>
      </c>
      <c r="V8660" s="1" t="s">
        <v>32</v>
      </c>
    </row>
    <row r="8661" spans="1:22" x14ac:dyDescent="0.25">
      <c r="A8661" s="1" t="s">
        <v>33</v>
      </c>
      <c r="B8661" s="1" t="s">
        <v>27</v>
      </c>
      <c r="C8661" s="1" t="s">
        <v>8</v>
      </c>
      <c r="D8661" s="1">
        <v>2013</v>
      </c>
      <c r="E8661" s="3">
        <v>12</v>
      </c>
      <c r="F8661" s="3">
        <v>11</v>
      </c>
      <c r="G8661" s="4">
        <v>1</v>
      </c>
      <c r="H8661" t="s">
        <v>59</v>
      </c>
      <c r="I8661">
        <v>18.54</v>
      </c>
      <c r="J8661" t="s">
        <v>9</v>
      </c>
      <c r="K8661" s="5">
        <f>IF(GBI_GM[[#This Row],[Currency]]="EUR",1.13*GBI_GM[[#This Row],[Revenue]],GBI_GM[[#This Row],[Revenue]])</f>
        <v>18.54</v>
      </c>
      <c r="L8661">
        <v>0.56000000000000005</v>
      </c>
      <c r="M8661">
        <f>IF(GBI_GM[[#This Row],[Currency]]="EUR",1.13*GBI_GM[[#This Row],[Discount]],GBI_GM[[#This Row],[Discount]])</f>
        <v>0.56000000000000005</v>
      </c>
      <c r="N8661">
        <f>GBI_GM[[#This Row],[Revenue]]-GBI_GM[[#This Row],[Discount]]</f>
        <v>17.98</v>
      </c>
      <c r="O8661">
        <f>IF(GBI_GM[[#This Row],[Currency]]="EUR",1.13*GBI_GM[[#This Row],[Net Sales]],GBI_GM[[#This Row],[Net Sales]])</f>
        <v>17.98</v>
      </c>
      <c r="P8661">
        <v>12.43</v>
      </c>
      <c r="Q8661">
        <f>IF(GBI_GM[[#This Row],[Currency]]="EUR",1.13*GBI_GM[[#This Row],[COGS]],GBI_GM[[#This Row],[COGS]])</f>
        <v>12.43</v>
      </c>
      <c r="R8661">
        <f>GBI_GM[[#This Row],[Net Sales]]-GBI_GM[[#This Row],[COGS]]</f>
        <v>5.5500000000000007</v>
      </c>
      <c r="S8661">
        <f>GBI_GM[[#This Row],[Net Sales in USD]]-GBI_GM[[#This Row],[COGS in USD]]</f>
        <v>5.5500000000000007</v>
      </c>
      <c r="T8661" s="1" t="s">
        <v>22</v>
      </c>
      <c r="U8661" s="2" t="s">
        <v>72</v>
      </c>
      <c r="V8661" s="1" t="s">
        <v>32</v>
      </c>
    </row>
    <row r="8662" spans="1:22" x14ac:dyDescent="0.25">
      <c r="A8662" s="1" t="s">
        <v>33</v>
      </c>
      <c r="B8662" s="1" t="s">
        <v>27</v>
      </c>
      <c r="C8662" s="1" t="s">
        <v>8</v>
      </c>
      <c r="D8662" s="1">
        <v>2014</v>
      </c>
      <c r="E8662" s="3">
        <v>1</v>
      </c>
      <c r="F8662" s="3">
        <v>1</v>
      </c>
      <c r="G8662" s="4">
        <v>2</v>
      </c>
      <c r="H8662" t="s">
        <v>59</v>
      </c>
      <c r="I8662">
        <v>37.64</v>
      </c>
      <c r="J8662" t="s">
        <v>9</v>
      </c>
      <c r="K8662" s="5">
        <f>IF(GBI_GM[[#This Row],[Currency]]="EUR",1.13*GBI_GM[[#This Row],[Revenue]],GBI_GM[[#This Row],[Revenue]])</f>
        <v>37.64</v>
      </c>
      <c r="L8662">
        <v>1.1299999999999999</v>
      </c>
      <c r="M8662">
        <f>IF(GBI_GM[[#This Row],[Currency]]="EUR",1.13*GBI_GM[[#This Row],[Discount]],GBI_GM[[#This Row],[Discount]])</f>
        <v>1.1299999999999999</v>
      </c>
      <c r="N8662">
        <f>GBI_GM[[#This Row],[Revenue]]-GBI_GM[[#This Row],[Discount]]</f>
        <v>36.51</v>
      </c>
      <c r="O8662">
        <f>IF(GBI_GM[[#This Row],[Currency]]="EUR",1.13*GBI_GM[[#This Row],[Net Sales]],GBI_GM[[#This Row],[Net Sales]])</f>
        <v>36.51</v>
      </c>
      <c r="P8662">
        <v>25.220000000000002</v>
      </c>
      <c r="Q8662">
        <f>IF(GBI_GM[[#This Row],[Currency]]="EUR",1.13*GBI_GM[[#This Row],[COGS]],GBI_GM[[#This Row],[COGS]])</f>
        <v>25.220000000000002</v>
      </c>
      <c r="R8662">
        <f>GBI_GM[[#This Row],[Net Sales]]-GBI_GM[[#This Row],[COGS]]</f>
        <v>11.289999999999996</v>
      </c>
      <c r="S8662">
        <f>GBI_GM[[#This Row],[Net Sales in USD]]-GBI_GM[[#This Row],[COGS in USD]]</f>
        <v>11.289999999999996</v>
      </c>
      <c r="T8662" s="1" t="s">
        <v>22</v>
      </c>
      <c r="U8662" s="2" t="s">
        <v>72</v>
      </c>
      <c r="V8662" s="1" t="s">
        <v>32</v>
      </c>
    </row>
    <row r="8663" spans="1:22" x14ac:dyDescent="0.25">
      <c r="A8663" s="1" t="s">
        <v>33</v>
      </c>
      <c r="B8663" s="1" t="s">
        <v>27</v>
      </c>
      <c r="C8663" s="1" t="s">
        <v>8</v>
      </c>
      <c r="D8663" s="1">
        <v>2014</v>
      </c>
      <c r="E8663" s="3">
        <v>1</v>
      </c>
      <c r="F8663" s="3">
        <v>4</v>
      </c>
      <c r="G8663" s="4">
        <v>3</v>
      </c>
      <c r="H8663" t="s">
        <v>59</v>
      </c>
      <c r="I8663">
        <v>56.46</v>
      </c>
      <c r="J8663" t="s">
        <v>9</v>
      </c>
      <c r="K8663" s="5">
        <f>IF(GBI_GM[[#This Row],[Currency]]="EUR",1.13*GBI_GM[[#This Row],[Revenue]],GBI_GM[[#This Row],[Revenue]])</f>
        <v>56.46</v>
      </c>
      <c r="L8663">
        <v>1.69</v>
      </c>
      <c r="M8663">
        <f>IF(GBI_GM[[#This Row],[Currency]]="EUR",1.13*GBI_GM[[#This Row],[Discount]],GBI_GM[[#This Row],[Discount]])</f>
        <v>1.69</v>
      </c>
      <c r="N8663">
        <f>GBI_GM[[#This Row],[Revenue]]-GBI_GM[[#This Row],[Discount]]</f>
        <v>54.77</v>
      </c>
      <c r="O8663">
        <f>IF(GBI_GM[[#This Row],[Currency]]="EUR",1.13*GBI_GM[[#This Row],[Net Sales]],GBI_GM[[#This Row],[Net Sales]])</f>
        <v>54.77</v>
      </c>
      <c r="P8663">
        <v>37.83</v>
      </c>
      <c r="Q8663">
        <f>IF(GBI_GM[[#This Row],[Currency]]="EUR",1.13*GBI_GM[[#This Row],[COGS]],GBI_GM[[#This Row],[COGS]])</f>
        <v>37.83</v>
      </c>
      <c r="R8663">
        <f>GBI_GM[[#This Row],[Net Sales]]-GBI_GM[[#This Row],[COGS]]</f>
        <v>16.940000000000005</v>
      </c>
      <c r="S8663">
        <f>GBI_GM[[#This Row],[Net Sales in USD]]-GBI_GM[[#This Row],[COGS in USD]]</f>
        <v>16.940000000000005</v>
      </c>
      <c r="T8663" s="1" t="s">
        <v>22</v>
      </c>
      <c r="U8663" s="2" t="s">
        <v>72</v>
      </c>
      <c r="V8663" s="1" t="s">
        <v>32</v>
      </c>
    </row>
    <row r="8664" spans="1:22" x14ac:dyDescent="0.25">
      <c r="A8664" s="1" t="s">
        <v>33</v>
      </c>
      <c r="B8664" s="1" t="s">
        <v>27</v>
      </c>
      <c r="C8664" s="1" t="s">
        <v>8</v>
      </c>
      <c r="D8664" s="1">
        <v>2014</v>
      </c>
      <c r="E8664" s="3">
        <v>2</v>
      </c>
      <c r="F8664" s="3">
        <v>13</v>
      </c>
      <c r="G8664" s="4">
        <v>1</v>
      </c>
      <c r="H8664" t="s">
        <v>59</v>
      </c>
      <c r="I8664">
        <v>18.82</v>
      </c>
      <c r="J8664" t="s">
        <v>9</v>
      </c>
      <c r="K8664" s="5">
        <f>IF(GBI_GM[[#This Row],[Currency]]="EUR",1.13*GBI_GM[[#This Row],[Revenue]],GBI_GM[[#This Row],[Revenue]])</f>
        <v>18.82</v>
      </c>
      <c r="L8664">
        <v>0.56000000000000005</v>
      </c>
      <c r="M8664">
        <f>IF(GBI_GM[[#This Row],[Currency]]="EUR",1.13*GBI_GM[[#This Row],[Discount]],GBI_GM[[#This Row],[Discount]])</f>
        <v>0.56000000000000005</v>
      </c>
      <c r="N8664">
        <f>GBI_GM[[#This Row],[Revenue]]-GBI_GM[[#This Row],[Discount]]</f>
        <v>18.260000000000002</v>
      </c>
      <c r="O8664">
        <f>IF(GBI_GM[[#This Row],[Currency]]="EUR",1.13*GBI_GM[[#This Row],[Net Sales]],GBI_GM[[#This Row],[Net Sales]])</f>
        <v>18.260000000000002</v>
      </c>
      <c r="P8664">
        <v>12.61</v>
      </c>
      <c r="Q8664">
        <f>IF(GBI_GM[[#This Row],[Currency]]="EUR",1.13*GBI_GM[[#This Row],[COGS]],GBI_GM[[#This Row],[COGS]])</f>
        <v>12.61</v>
      </c>
      <c r="R8664">
        <f>GBI_GM[[#This Row],[Net Sales]]-GBI_GM[[#This Row],[COGS]]</f>
        <v>5.6500000000000021</v>
      </c>
      <c r="S8664">
        <f>GBI_GM[[#This Row],[Net Sales in USD]]-GBI_GM[[#This Row],[COGS in USD]]</f>
        <v>5.6500000000000021</v>
      </c>
      <c r="T8664" s="1" t="s">
        <v>22</v>
      </c>
      <c r="U8664" s="2" t="s">
        <v>72</v>
      </c>
      <c r="V8664" s="1" t="s">
        <v>32</v>
      </c>
    </row>
    <row r="8665" spans="1:22" x14ac:dyDescent="0.25">
      <c r="A8665" s="1" t="s">
        <v>33</v>
      </c>
      <c r="B8665" s="1" t="s">
        <v>27</v>
      </c>
      <c r="C8665" s="1" t="s">
        <v>8</v>
      </c>
      <c r="D8665" s="1">
        <v>2014</v>
      </c>
      <c r="E8665" s="3">
        <v>2</v>
      </c>
      <c r="F8665" s="3">
        <v>27</v>
      </c>
      <c r="G8665" s="4">
        <v>1</v>
      </c>
      <c r="H8665" t="s">
        <v>59</v>
      </c>
      <c r="I8665">
        <v>18.82</v>
      </c>
      <c r="J8665" t="s">
        <v>9</v>
      </c>
      <c r="K8665" s="5">
        <f>IF(GBI_GM[[#This Row],[Currency]]="EUR",1.13*GBI_GM[[#This Row],[Revenue]],GBI_GM[[#This Row],[Revenue]])</f>
        <v>18.82</v>
      </c>
      <c r="L8665">
        <v>0.56000000000000005</v>
      </c>
      <c r="M8665">
        <f>IF(GBI_GM[[#This Row],[Currency]]="EUR",1.13*GBI_GM[[#This Row],[Discount]],GBI_GM[[#This Row],[Discount]])</f>
        <v>0.56000000000000005</v>
      </c>
      <c r="N8665">
        <f>GBI_GM[[#This Row],[Revenue]]-GBI_GM[[#This Row],[Discount]]</f>
        <v>18.260000000000002</v>
      </c>
      <c r="O8665">
        <f>IF(GBI_GM[[#This Row],[Currency]]="EUR",1.13*GBI_GM[[#This Row],[Net Sales]],GBI_GM[[#This Row],[Net Sales]])</f>
        <v>18.260000000000002</v>
      </c>
      <c r="P8665">
        <v>12.61</v>
      </c>
      <c r="Q8665">
        <f>IF(GBI_GM[[#This Row],[Currency]]="EUR",1.13*GBI_GM[[#This Row],[COGS]],GBI_GM[[#This Row],[COGS]])</f>
        <v>12.61</v>
      </c>
      <c r="R8665">
        <f>GBI_GM[[#This Row],[Net Sales]]-GBI_GM[[#This Row],[COGS]]</f>
        <v>5.6500000000000021</v>
      </c>
      <c r="S8665">
        <f>GBI_GM[[#This Row],[Net Sales in USD]]-GBI_GM[[#This Row],[COGS in USD]]</f>
        <v>5.6500000000000021</v>
      </c>
      <c r="T8665" s="1" t="s">
        <v>22</v>
      </c>
      <c r="U8665" s="2" t="s">
        <v>72</v>
      </c>
      <c r="V8665" s="1" t="s">
        <v>32</v>
      </c>
    </row>
    <row r="8666" spans="1:22" x14ac:dyDescent="0.25">
      <c r="A8666" s="1" t="s">
        <v>33</v>
      </c>
      <c r="B8666" s="1" t="s">
        <v>27</v>
      </c>
      <c r="C8666" s="1" t="s">
        <v>8</v>
      </c>
      <c r="D8666" s="1">
        <v>2014</v>
      </c>
      <c r="E8666" s="3">
        <v>3</v>
      </c>
      <c r="F8666" s="3">
        <v>3</v>
      </c>
      <c r="G8666" s="4">
        <v>1</v>
      </c>
      <c r="H8666" t="s">
        <v>59</v>
      </c>
      <c r="I8666">
        <v>18.82</v>
      </c>
      <c r="J8666" t="s">
        <v>9</v>
      </c>
      <c r="K8666" s="5">
        <f>IF(GBI_GM[[#This Row],[Currency]]="EUR",1.13*GBI_GM[[#This Row],[Revenue]],GBI_GM[[#This Row],[Revenue]])</f>
        <v>18.82</v>
      </c>
      <c r="L8666">
        <v>0.56000000000000005</v>
      </c>
      <c r="M8666">
        <f>IF(GBI_GM[[#This Row],[Currency]]="EUR",1.13*GBI_GM[[#This Row],[Discount]],GBI_GM[[#This Row],[Discount]])</f>
        <v>0.56000000000000005</v>
      </c>
      <c r="N8666">
        <f>GBI_GM[[#This Row],[Revenue]]-GBI_GM[[#This Row],[Discount]]</f>
        <v>18.260000000000002</v>
      </c>
      <c r="O8666">
        <f>IF(GBI_GM[[#This Row],[Currency]]="EUR",1.13*GBI_GM[[#This Row],[Net Sales]],GBI_GM[[#This Row],[Net Sales]])</f>
        <v>18.260000000000002</v>
      </c>
      <c r="P8666">
        <v>12.61</v>
      </c>
      <c r="Q8666">
        <f>IF(GBI_GM[[#This Row],[Currency]]="EUR",1.13*GBI_GM[[#This Row],[COGS]],GBI_GM[[#This Row],[COGS]])</f>
        <v>12.61</v>
      </c>
      <c r="R8666">
        <f>GBI_GM[[#This Row],[Net Sales]]-GBI_GM[[#This Row],[COGS]]</f>
        <v>5.6500000000000021</v>
      </c>
      <c r="S8666">
        <f>GBI_GM[[#This Row],[Net Sales in USD]]-GBI_GM[[#This Row],[COGS in USD]]</f>
        <v>5.6500000000000021</v>
      </c>
      <c r="T8666" s="1" t="s">
        <v>22</v>
      </c>
      <c r="U8666" s="2" t="s">
        <v>72</v>
      </c>
      <c r="V8666" s="1" t="s">
        <v>32</v>
      </c>
    </row>
    <row r="8667" spans="1:22" x14ac:dyDescent="0.25">
      <c r="A8667" s="1" t="s">
        <v>33</v>
      </c>
      <c r="B8667" s="1" t="s">
        <v>27</v>
      </c>
      <c r="C8667" s="1" t="s">
        <v>8</v>
      </c>
      <c r="D8667" s="1">
        <v>2014</v>
      </c>
      <c r="E8667" s="3">
        <v>3</v>
      </c>
      <c r="F8667" s="3">
        <v>23</v>
      </c>
      <c r="G8667" s="4">
        <v>1</v>
      </c>
      <c r="H8667" t="s">
        <v>59</v>
      </c>
      <c r="I8667">
        <v>18.82</v>
      </c>
      <c r="J8667" t="s">
        <v>9</v>
      </c>
      <c r="K8667" s="5">
        <f>IF(GBI_GM[[#This Row],[Currency]]="EUR",1.13*GBI_GM[[#This Row],[Revenue]],GBI_GM[[#This Row],[Revenue]])</f>
        <v>18.82</v>
      </c>
      <c r="L8667">
        <v>0.56000000000000005</v>
      </c>
      <c r="M8667">
        <f>IF(GBI_GM[[#This Row],[Currency]]="EUR",1.13*GBI_GM[[#This Row],[Discount]],GBI_GM[[#This Row],[Discount]])</f>
        <v>0.56000000000000005</v>
      </c>
      <c r="N8667">
        <f>GBI_GM[[#This Row],[Revenue]]-GBI_GM[[#This Row],[Discount]]</f>
        <v>18.260000000000002</v>
      </c>
      <c r="O8667">
        <f>IF(GBI_GM[[#This Row],[Currency]]="EUR",1.13*GBI_GM[[#This Row],[Net Sales]],GBI_GM[[#This Row],[Net Sales]])</f>
        <v>18.260000000000002</v>
      </c>
      <c r="P8667">
        <v>12.61</v>
      </c>
      <c r="Q8667">
        <f>IF(GBI_GM[[#This Row],[Currency]]="EUR",1.13*GBI_GM[[#This Row],[COGS]],GBI_GM[[#This Row],[COGS]])</f>
        <v>12.61</v>
      </c>
      <c r="R8667">
        <f>GBI_GM[[#This Row],[Net Sales]]-GBI_GM[[#This Row],[COGS]]</f>
        <v>5.6500000000000021</v>
      </c>
      <c r="S8667">
        <f>GBI_GM[[#This Row],[Net Sales in USD]]-GBI_GM[[#This Row],[COGS in USD]]</f>
        <v>5.6500000000000021</v>
      </c>
      <c r="T8667" s="1" t="s">
        <v>22</v>
      </c>
      <c r="U8667" s="2" t="s">
        <v>72</v>
      </c>
      <c r="V8667" s="1" t="s">
        <v>32</v>
      </c>
    </row>
    <row r="8668" spans="1:22" x14ac:dyDescent="0.25">
      <c r="A8668" s="1" t="s">
        <v>33</v>
      </c>
      <c r="B8668" s="1" t="s">
        <v>27</v>
      </c>
      <c r="C8668" s="1" t="s">
        <v>8</v>
      </c>
      <c r="D8668" s="1">
        <v>2014</v>
      </c>
      <c r="E8668" s="3">
        <v>3</v>
      </c>
      <c r="F8668" s="3">
        <v>26</v>
      </c>
      <c r="G8668" s="4">
        <v>1</v>
      </c>
      <c r="H8668" t="s">
        <v>59</v>
      </c>
      <c r="I8668">
        <v>18.82</v>
      </c>
      <c r="J8668" t="s">
        <v>9</v>
      </c>
      <c r="K8668" s="5">
        <f>IF(GBI_GM[[#This Row],[Currency]]="EUR",1.13*GBI_GM[[#This Row],[Revenue]],GBI_GM[[#This Row],[Revenue]])</f>
        <v>18.82</v>
      </c>
      <c r="L8668">
        <v>0.56000000000000005</v>
      </c>
      <c r="M8668">
        <f>IF(GBI_GM[[#This Row],[Currency]]="EUR",1.13*GBI_GM[[#This Row],[Discount]],GBI_GM[[#This Row],[Discount]])</f>
        <v>0.56000000000000005</v>
      </c>
      <c r="N8668">
        <f>GBI_GM[[#This Row],[Revenue]]-GBI_GM[[#This Row],[Discount]]</f>
        <v>18.260000000000002</v>
      </c>
      <c r="O8668">
        <f>IF(GBI_GM[[#This Row],[Currency]]="EUR",1.13*GBI_GM[[#This Row],[Net Sales]],GBI_GM[[#This Row],[Net Sales]])</f>
        <v>18.260000000000002</v>
      </c>
      <c r="P8668">
        <v>12.61</v>
      </c>
      <c r="Q8668">
        <f>IF(GBI_GM[[#This Row],[Currency]]="EUR",1.13*GBI_GM[[#This Row],[COGS]],GBI_GM[[#This Row],[COGS]])</f>
        <v>12.61</v>
      </c>
      <c r="R8668">
        <f>GBI_GM[[#This Row],[Net Sales]]-GBI_GM[[#This Row],[COGS]]</f>
        <v>5.6500000000000021</v>
      </c>
      <c r="S8668">
        <f>GBI_GM[[#This Row],[Net Sales in USD]]-GBI_GM[[#This Row],[COGS in USD]]</f>
        <v>5.6500000000000021</v>
      </c>
      <c r="T8668" s="1" t="s">
        <v>22</v>
      </c>
      <c r="U8668" s="2" t="s">
        <v>72</v>
      </c>
      <c r="V8668" s="1" t="s">
        <v>32</v>
      </c>
    </row>
    <row r="8669" spans="1:22" x14ac:dyDescent="0.25">
      <c r="A8669" s="1" t="s">
        <v>33</v>
      </c>
      <c r="B8669" s="1" t="s">
        <v>27</v>
      </c>
      <c r="C8669" s="1" t="s">
        <v>8</v>
      </c>
      <c r="D8669" s="1">
        <v>2014</v>
      </c>
      <c r="E8669" s="3">
        <v>4</v>
      </c>
      <c r="F8669" s="3">
        <v>5</v>
      </c>
      <c r="G8669" s="4">
        <v>4</v>
      </c>
      <c r="H8669" t="s">
        <v>59</v>
      </c>
      <c r="I8669">
        <v>75.28</v>
      </c>
      <c r="J8669" t="s">
        <v>9</v>
      </c>
      <c r="K8669" s="5">
        <f>IF(GBI_GM[[#This Row],[Currency]]="EUR",1.13*GBI_GM[[#This Row],[Revenue]],GBI_GM[[#This Row],[Revenue]])</f>
        <v>75.28</v>
      </c>
      <c r="L8669">
        <v>2.2599999999999998</v>
      </c>
      <c r="M8669">
        <f>IF(GBI_GM[[#This Row],[Currency]]="EUR",1.13*GBI_GM[[#This Row],[Discount]],GBI_GM[[#This Row],[Discount]])</f>
        <v>2.2599999999999998</v>
      </c>
      <c r="N8669">
        <f>GBI_GM[[#This Row],[Revenue]]-GBI_GM[[#This Row],[Discount]]</f>
        <v>73.02</v>
      </c>
      <c r="O8669">
        <f>IF(GBI_GM[[#This Row],[Currency]]="EUR",1.13*GBI_GM[[#This Row],[Net Sales]],GBI_GM[[#This Row],[Net Sales]])</f>
        <v>73.02</v>
      </c>
      <c r="P8669">
        <v>50.44</v>
      </c>
      <c r="Q8669">
        <f>IF(GBI_GM[[#This Row],[Currency]]="EUR",1.13*GBI_GM[[#This Row],[COGS]],GBI_GM[[#This Row],[COGS]])</f>
        <v>50.44</v>
      </c>
      <c r="R8669">
        <f>GBI_GM[[#This Row],[Net Sales]]-GBI_GM[[#This Row],[COGS]]</f>
        <v>22.58</v>
      </c>
      <c r="S8669">
        <f>GBI_GM[[#This Row],[Net Sales in USD]]-GBI_GM[[#This Row],[COGS in USD]]</f>
        <v>22.58</v>
      </c>
      <c r="T8669" s="1" t="s">
        <v>22</v>
      </c>
      <c r="U8669" s="2" t="s">
        <v>72</v>
      </c>
      <c r="V8669" s="1" t="s">
        <v>32</v>
      </c>
    </row>
    <row r="8670" spans="1:22" x14ac:dyDescent="0.25">
      <c r="A8670" s="1" t="s">
        <v>33</v>
      </c>
      <c r="B8670" s="1" t="s">
        <v>27</v>
      </c>
      <c r="C8670" s="1" t="s">
        <v>8</v>
      </c>
      <c r="D8670" s="1">
        <v>2014</v>
      </c>
      <c r="E8670" s="3">
        <v>4</v>
      </c>
      <c r="F8670" s="3">
        <v>16</v>
      </c>
      <c r="G8670" s="4">
        <v>1</v>
      </c>
      <c r="H8670" t="s">
        <v>59</v>
      </c>
      <c r="I8670">
        <v>18.82</v>
      </c>
      <c r="J8670" t="s">
        <v>9</v>
      </c>
      <c r="K8670" s="5">
        <f>IF(GBI_GM[[#This Row],[Currency]]="EUR",1.13*GBI_GM[[#This Row],[Revenue]],GBI_GM[[#This Row],[Revenue]])</f>
        <v>18.82</v>
      </c>
      <c r="L8670">
        <v>0.56000000000000005</v>
      </c>
      <c r="M8670">
        <f>IF(GBI_GM[[#This Row],[Currency]]="EUR",1.13*GBI_GM[[#This Row],[Discount]],GBI_GM[[#This Row],[Discount]])</f>
        <v>0.56000000000000005</v>
      </c>
      <c r="N8670">
        <f>GBI_GM[[#This Row],[Revenue]]-GBI_GM[[#This Row],[Discount]]</f>
        <v>18.260000000000002</v>
      </c>
      <c r="O8670">
        <f>IF(GBI_GM[[#This Row],[Currency]]="EUR",1.13*GBI_GM[[#This Row],[Net Sales]],GBI_GM[[#This Row],[Net Sales]])</f>
        <v>18.260000000000002</v>
      </c>
      <c r="P8670">
        <v>12.61</v>
      </c>
      <c r="Q8670">
        <f>IF(GBI_GM[[#This Row],[Currency]]="EUR",1.13*GBI_GM[[#This Row],[COGS]],GBI_GM[[#This Row],[COGS]])</f>
        <v>12.61</v>
      </c>
      <c r="R8670">
        <f>GBI_GM[[#This Row],[Net Sales]]-GBI_GM[[#This Row],[COGS]]</f>
        <v>5.6500000000000021</v>
      </c>
      <c r="S8670">
        <f>GBI_GM[[#This Row],[Net Sales in USD]]-GBI_GM[[#This Row],[COGS in USD]]</f>
        <v>5.6500000000000021</v>
      </c>
      <c r="T8670" s="1" t="s">
        <v>22</v>
      </c>
      <c r="U8670" s="2" t="s">
        <v>72</v>
      </c>
      <c r="V8670" s="1" t="s">
        <v>32</v>
      </c>
    </row>
    <row r="8671" spans="1:22" x14ac:dyDescent="0.25">
      <c r="A8671" s="1" t="s">
        <v>33</v>
      </c>
      <c r="B8671" s="1" t="s">
        <v>27</v>
      </c>
      <c r="C8671" s="1" t="s">
        <v>8</v>
      </c>
      <c r="D8671" s="1">
        <v>2014</v>
      </c>
      <c r="E8671" s="3">
        <v>4</v>
      </c>
      <c r="F8671" s="3">
        <v>28</v>
      </c>
      <c r="G8671" s="4">
        <v>1</v>
      </c>
      <c r="H8671" t="s">
        <v>59</v>
      </c>
      <c r="I8671">
        <v>18.82</v>
      </c>
      <c r="J8671" t="s">
        <v>9</v>
      </c>
      <c r="K8671" s="5">
        <f>IF(GBI_GM[[#This Row],[Currency]]="EUR",1.13*GBI_GM[[#This Row],[Revenue]],GBI_GM[[#This Row],[Revenue]])</f>
        <v>18.82</v>
      </c>
      <c r="L8671">
        <v>0.56000000000000005</v>
      </c>
      <c r="M8671">
        <f>IF(GBI_GM[[#This Row],[Currency]]="EUR",1.13*GBI_GM[[#This Row],[Discount]],GBI_GM[[#This Row],[Discount]])</f>
        <v>0.56000000000000005</v>
      </c>
      <c r="N8671">
        <f>GBI_GM[[#This Row],[Revenue]]-GBI_GM[[#This Row],[Discount]]</f>
        <v>18.260000000000002</v>
      </c>
      <c r="O8671">
        <f>IF(GBI_GM[[#This Row],[Currency]]="EUR",1.13*GBI_GM[[#This Row],[Net Sales]],GBI_GM[[#This Row],[Net Sales]])</f>
        <v>18.260000000000002</v>
      </c>
      <c r="P8671">
        <v>12.61</v>
      </c>
      <c r="Q8671">
        <f>IF(GBI_GM[[#This Row],[Currency]]="EUR",1.13*GBI_GM[[#This Row],[COGS]],GBI_GM[[#This Row],[COGS]])</f>
        <v>12.61</v>
      </c>
      <c r="R8671">
        <f>GBI_GM[[#This Row],[Net Sales]]-GBI_GM[[#This Row],[COGS]]</f>
        <v>5.6500000000000021</v>
      </c>
      <c r="S8671">
        <f>GBI_GM[[#This Row],[Net Sales in USD]]-GBI_GM[[#This Row],[COGS in USD]]</f>
        <v>5.6500000000000021</v>
      </c>
      <c r="T8671" s="1" t="s">
        <v>22</v>
      </c>
      <c r="U8671" s="2" t="s">
        <v>72</v>
      </c>
      <c r="V8671" s="1" t="s">
        <v>32</v>
      </c>
    </row>
    <row r="8672" spans="1:22" x14ac:dyDescent="0.25">
      <c r="A8672" s="1" t="s">
        <v>33</v>
      </c>
      <c r="B8672" s="1" t="s">
        <v>27</v>
      </c>
      <c r="C8672" s="1" t="s">
        <v>8</v>
      </c>
      <c r="D8672" s="1">
        <v>2014</v>
      </c>
      <c r="E8672" s="3">
        <v>5</v>
      </c>
      <c r="F8672" s="3">
        <v>8</v>
      </c>
      <c r="G8672" s="4">
        <v>24</v>
      </c>
      <c r="H8672" t="s">
        <v>59</v>
      </c>
      <c r="I8672">
        <v>451.68</v>
      </c>
      <c r="J8672" t="s">
        <v>9</v>
      </c>
      <c r="K8672" s="5">
        <f>IF(GBI_GM[[#This Row],[Currency]]="EUR",1.13*GBI_GM[[#This Row],[Revenue]],GBI_GM[[#This Row],[Revenue]])</f>
        <v>451.68</v>
      </c>
      <c r="L8672">
        <v>13.55</v>
      </c>
      <c r="M8672">
        <f>IF(GBI_GM[[#This Row],[Currency]]="EUR",1.13*GBI_GM[[#This Row],[Discount]],GBI_GM[[#This Row],[Discount]])</f>
        <v>13.55</v>
      </c>
      <c r="N8672">
        <f>GBI_GM[[#This Row],[Revenue]]-GBI_GM[[#This Row],[Discount]]</f>
        <v>438.13</v>
      </c>
      <c r="O8672">
        <f>IF(GBI_GM[[#This Row],[Currency]]="EUR",1.13*GBI_GM[[#This Row],[Net Sales]],GBI_GM[[#This Row],[Net Sales]])</f>
        <v>438.13</v>
      </c>
      <c r="P8672">
        <v>302.63</v>
      </c>
      <c r="Q8672">
        <f>IF(GBI_GM[[#This Row],[Currency]]="EUR",1.13*GBI_GM[[#This Row],[COGS]],GBI_GM[[#This Row],[COGS]])</f>
        <v>302.63</v>
      </c>
      <c r="R8672">
        <f>GBI_GM[[#This Row],[Net Sales]]-GBI_GM[[#This Row],[COGS]]</f>
        <v>135.5</v>
      </c>
      <c r="S8672">
        <f>GBI_GM[[#This Row],[Net Sales in USD]]-GBI_GM[[#This Row],[COGS in USD]]</f>
        <v>135.5</v>
      </c>
      <c r="T8672" s="1" t="s">
        <v>22</v>
      </c>
      <c r="U8672" s="2" t="s">
        <v>72</v>
      </c>
      <c r="V8672" s="1" t="s">
        <v>32</v>
      </c>
    </row>
    <row r="8673" spans="1:22" x14ac:dyDescent="0.25">
      <c r="A8673" s="1" t="s">
        <v>33</v>
      </c>
      <c r="B8673" s="1" t="s">
        <v>27</v>
      </c>
      <c r="C8673" s="1" t="s">
        <v>8</v>
      </c>
      <c r="D8673" s="1">
        <v>2014</v>
      </c>
      <c r="E8673" s="3">
        <v>5</v>
      </c>
      <c r="F8673" s="3">
        <v>11</v>
      </c>
      <c r="G8673" s="4">
        <v>14</v>
      </c>
      <c r="H8673" t="s">
        <v>59</v>
      </c>
      <c r="I8673">
        <v>263.48</v>
      </c>
      <c r="J8673" t="s">
        <v>9</v>
      </c>
      <c r="K8673" s="5">
        <f>IF(GBI_GM[[#This Row],[Currency]]="EUR",1.13*GBI_GM[[#This Row],[Revenue]],GBI_GM[[#This Row],[Revenue]])</f>
        <v>263.48</v>
      </c>
      <c r="L8673">
        <v>7.9</v>
      </c>
      <c r="M8673">
        <f>IF(GBI_GM[[#This Row],[Currency]]="EUR",1.13*GBI_GM[[#This Row],[Discount]],GBI_GM[[#This Row],[Discount]])</f>
        <v>7.9</v>
      </c>
      <c r="N8673">
        <f>GBI_GM[[#This Row],[Revenue]]-GBI_GM[[#This Row],[Discount]]</f>
        <v>255.58</v>
      </c>
      <c r="O8673">
        <f>IF(GBI_GM[[#This Row],[Currency]]="EUR",1.13*GBI_GM[[#This Row],[Net Sales]],GBI_GM[[#This Row],[Net Sales]])</f>
        <v>255.58</v>
      </c>
      <c r="P8673">
        <v>176.54</v>
      </c>
      <c r="Q8673">
        <f>IF(GBI_GM[[#This Row],[Currency]]="EUR",1.13*GBI_GM[[#This Row],[COGS]],GBI_GM[[#This Row],[COGS]])</f>
        <v>176.54</v>
      </c>
      <c r="R8673">
        <f>GBI_GM[[#This Row],[Net Sales]]-GBI_GM[[#This Row],[COGS]]</f>
        <v>79.04000000000002</v>
      </c>
      <c r="S8673">
        <f>GBI_GM[[#This Row],[Net Sales in USD]]-GBI_GM[[#This Row],[COGS in USD]]</f>
        <v>79.04000000000002</v>
      </c>
      <c r="T8673" s="1" t="s">
        <v>22</v>
      </c>
      <c r="U8673" s="2" t="s">
        <v>72</v>
      </c>
      <c r="V8673" s="1" t="s">
        <v>32</v>
      </c>
    </row>
    <row r="8674" spans="1:22" x14ac:dyDescent="0.25">
      <c r="A8674" s="1" t="s">
        <v>33</v>
      </c>
      <c r="B8674" s="1" t="s">
        <v>27</v>
      </c>
      <c r="C8674" s="1" t="s">
        <v>8</v>
      </c>
      <c r="D8674" s="1">
        <v>2014</v>
      </c>
      <c r="E8674" s="3">
        <v>6</v>
      </c>
      <c r="F8674" s="3">
        <v>2</v>
      </c>
      <c r="G8674" s="4">
        <v>12</v>
      </c>
      <c r="H8674" t="s">
        <v>59</v>
      </c>
      <c r="I8674">
        <v>225.84</v>
      </c>
      <c r="J8674" t="s">
        <v>9</v>
      </c>
      <c r="K8674" s="5">
        <f>IF(GBI_GM[[#This Row],[Currency]]="EUR",1.13*GBI_GM[[#This Row],[Revenue]],GBI_GM[[#This Row],[Revenue]])</f>
        <v>225.84</v>
      </c>
      <c r="L8674">
        <v>6.78</v>
      </c>
      <c r="M8674">
        <f>IF(GBI_GM[[#This Row],[Currency]]="EUR",1.13*GBI_GM[[#This Row],[Discount]],GBI_GM[[#This Row],[Discount]])</f>
        <v>6.78</v>
      </c>
      <c r="N8674">
        <f>GBI_GM[[#This Row],[Revenue]]-GBI_GM[[#This Row],[Discount]]</f>
        <v>219.06</v>
      </c>
      <c r="O8674">
        <f>IF(GBI_GM[[#This Row],[Currency]]="EUR",1.13*GBI_GM[[#This Row],[Net Sales]],GBI_GM[[#This Row],[Net Sales]])</f>
        <v>219.06</v>
      </c>
      <c r="P8674">
        <v>151.32</v>
      </c>
      <c r="Q8674">
        <f>IF(GBI_GM[[#This Row],[Currency]]="EUR",1.13*GBI_GM[[#This Row],[COGS]],GBI_GM[[#This Row],[COGS]])</f>
        <v>151.32</v>
      </c>
      <c r="R8674">
        <f>GBI_GM[[#This Row],[Net Sales]]-GBI_GM[[#This Row],[COGS]]</f>
        <v>67.740000000000009</v>
      </c>
      <c r="S8674">
        <f>GBI_GM[[#This Row],[Net Sales in USD]]-GBI_GM[[#This Row],[COGS in USD]]</f>
        <v>67.740000000000009</v>
      </c>
      <c r="T8674" s="1" t="s">
        <v>22</v>
      </c>
      <c r="U8674" s="2" t="s">
        <v>72</v>
      </c>
      <c r="V8674" s="1" t="s">
        <v>32</v>
      </c>
    </row>
    <row r="8675" spans="1:22" x14ac:dyDescent="0.25">
      <c r="A8675" s="1" t="s">
        <v>33</v>
      </c>
      <c r="B8675" s="1" t="s">
        <v>27</v>
      </c>
      <c r="C8675" s="1" t="s">
        <v>8</v>
      </c>
      <c r="D8675" s="1">
        <v>2014</v>
      </c>
      <c r="E8675" s="3">
        <v>6</v>
      </c>
      <c r="F8675" s="3">
        <v>8</v>
      </c>
      <c r="G8675" s="4">
        <v>21</v>
      </c>
      <c r="H8675" t="s">
        <v>59</v>
      </c>
      <c r="I8675">
        <v>395.22</v>
      </c>
      <c r="J8675" t="s">
        <v>9</v>
      </c>
      <c r="K8675" s="5">
        <f>IF(GBI_GM[[#This Row],[Currency]]="EUR",1.13*GBI_GM[[#This Row],[Revenue]],GBI_GM[[#This Row],[Revenue]])</f>
        <v>395.22</v>
      </c>
      <c r="L8675">
        <v>11.86</v>
      </c>
      <c r="M8675">
        <f>IF(GBI_GM[[#This Row],[Currency]]="EUR",1.13*GBI_GM[[#This Row],[Discount]],GBI_GM[[#This Row],[Discount]])</f>
        <v>11.86</v>
      </c>
      <c r="N8675">
        <f>GBI_GM[[#This Row],[Revenue]]-GBI_GM[[#This Row],[Discount]]</f>
        <v>383.36</v>
      </c>
      <c r="O8675">
        <f>IF(GBI_GM[[#This Row],[Currency]]="EUR",1.13*GBI_GM[[#This Row],[Net Sales]],GBI_GM[[#This Row],[Net Sales]])</f>
        <v>383.36</v>
      </c>
      <c r="P8675">
        <v>264.8</v>
      </c>
      <c r="Q8675">
        <f>IF(GBI_GM[[#This Row],[Currency]]="EUR",1.13*GBI_GM[[#This Row],[COGS]],GBI_GM[[#This Row],[COGS]])</f>
        <v>264.8</v>
      </c>
      <c r="R8675">
        <f>GBI_GM[[#This Row],[Net Sales]]-GBI_GM[[#This Row],[COGS]]</f>
        <v>118.56</v>
      </c>
      <c r="S8675">
        <f>GBI_GM[[#This Row],[Net Sales in USD]]-GBI_GM[[#This Row],[COGS in USD]]</f>
        <v>118.56</v>
      </c>
      <c r="T8675" s="1" t="s">
        <v>22</v>
      </c>
      <c r="U8675" s="2" t="s">
        <v>72</v>
      </c>
      <c r="V8675" s="1" t="s">
        <v>32</v>
      </c>
    </row>
    <row r="8676" spans="1:22" x14ac:dyDescent="0.25">
      <c r="A8676" s="1" t="s">
        <v>33</v>
      </c>
      <c r="B8676" s="1" t="s">
        <v>27</v>
      </c>
      <c r="C8676" s="1" t="s">
        <v>8</v>
      </c>
      <c r="D8676" s="1">
        <v>2014</v>
      </c>
      <c r="E8676" s="3">
        <v>6</v>
      </c>
      <c r="F8676" s="3">
        <v>10</v>
      </c>
      <c r="G8676" s="4">
        <v>14</v>
      </c>
      <c r="H8676" t="s">
        <v>59</v>
      </c>
      <c r="I8676">
        <v>263.48</v>
      </c>
      <c r="J8676" t="s">
        <v>9</v>
      </c>
      <c r="K8676" s="5">
        <f>IF(GBI_GM[[#This Row],[Currency]]="EUR",1.13*GBI_GM[[#This Row],[Revenue]],GBI_GM[[#This Row],[Revenue]])</f>
        <v>263.48</v>
      </c>
      <c r="L8676">
        <v>7.9</v>
      </c>
      <c r="M8676">
        <f>IF(GBI_GM[[#This Row],[Currency]]="EUR",1.13*GBI_GM[[#This Row],[Discount]],GBI_GM[[#This Row],[Discount]])</f>
        <v>7.9</v>
      </c>
      <c r="N8676">
        <f>GBI_GM[[#This Row],[Revenue]]-GBI_GM[[#This Row],[Discount]]</f>
        <v>255.58</v>
      </c>
      <c r="O8676">
        <f>IF(GBI_GM[[#This Row],[Currency]]="EUR",1.13*GBI_GM[[#This Row],[Net Sales]],GBI_GM[[#This Row],[Net Sales]])</f>
        <v>255.58</v>
      </c>
      <c r="P8676">
        <v>176.54</v>
      </c>
      <c r="Q8676">
        <f>IF(GBI_GM[[#This Row],[Currency]]="EUR",1.13*GBI_GM[[#This Row],[COGS]],GBI_GM[[#This Row],[COGS]])</f>
        <v>176.54</v>
      </c>
      <c r="R8676">
        <f>GBI_GM[[#This Row],[Net Sales]]-GBI_GM[[#This Row],[COGS]]</f>
        <v>79.04000000000002</v>
      </c>
      <c r="S8676">
        <f>GBI_GM[[#This Row],[Net Sales in USD]]-GBI_GM[[#This Row],[COGS in USD]]</f>
        <v>79.04000000000002</v>
      </c>
      <c r="T8676" s="1" t="s">
        <v>22</v>
      </c>
      <c r="U8676" s="2" t="s">
        <v>72</v>
      </c>
      <c r="V8676" s="1" t="s">
        <v>32</v>
      </c>
    </row>
    <row r="8677" spans="1:22" x14ac:dyDescent="0.25">
      <c r="A8677" s="1" t="s">
        <v>33</v>
      </c>
      <c r="B8677" s="1" t="s">
        <v>27</v>
      </c>
      <c r="C8677" s="1" t="s">
        <v>8</v>
      </c>
      <c r="D8677" s="1">
        <v>2014</v>
      </c>
      <c r="E8677" s="3">
        <v>7</v>
      </c>
      <c r="F8677" s="3">
        <v>5</v>
      </c>
      <c r="G8677" s="4">
        <v>2</v>
      </c>
      <c r="H8677" t="s">
        <v>59</v>
      </c>
      <c r="I8677">
        <v>37.64</v>
      </c>
      <c r="J8677" t="s">
        <v>9</v>
      </c>
      <c r="K8677" s="5">
        <f>IF(GBI_GM[[#This Row],[Currency]]="EUR",1.13*GBI_GM[[#This Row],[Revenue]],GBI_GM[[#This Row],[Revenue]])</f>
        <v>37.64</v>
      </c>
      <c r="L8677">
        <v>1.1299999999999999</v>
      </c>
      <c r="M8677">
        <f>IF(GBI_GM[[#This Row],[Currency]]="EUR",1.13*GBI_GM[[#This Row],[Discount]],GBI_GM[[#This Row],[Discount]])</f>
        <v>1.1299999999999999</v>
      </c>
      <c r="N8677">
        <f>GBI_GM[[#This Row],[Revenue]]-GBI_GM[[#This Row],[Discount]]</f>
        <v>36.51</v>
      </c>
      <c r="O8677">
        <f>IF(GBI_GM[[#This Row],[Currency]]="EUR",1.13*GBI_GM[[#This Row],[Net Sales]],GBI_GM[[#This Row],[Net Sales]])</f>
        <v>36.51</v>
      </c>
      <c r="P8677">
        <v>25.220000000000002</v>
      </c>
      <c r="Q8677">
        <f>IF(GBI_GM[[#This Row],[Currency]]="EUR",1.13*GBI_GM[[#This Row],[COGS]],GBI_GM[[#This Row],[COGS]])</f>
        <v>25.220000000000002</v>
      </c>
      <c r="R8677">
        <f>GBI_GM[[#This Row],[Net Sales]]-GBI_GM[[#This Row],[COGS]]</f>
        <v>11.289999999999996</v>
      </c>
      <c r="S8677">
        <f>GBI_GM[[#This Row],[Net Sales in USD]]-GBI_GM[[#This Row],[COGS in USD]]</f>
        <v>11.289999999999996</v>
      </c>
      <c r="T8677" s="1" t="s">
        <v>22</v>
      </c>
      <c r="U8677" s="2" t="s">
        <v>72</v>
      </c>
      <c r="V8677" s="1" t="s">
        <v>32</v>
      </c>
    </row>
    <row r="8678" spans="1:22" x14ac:dyDescent="0.25">
      <c r="A8678" s="1" t="s">
        <v>33</v>
      </c>
      <c r="B8678" s="1" t="s">
        <v>27</v>
      </c>
      <c r="C8678" s="1" t="s">
        <v>8</v>
      </c>
      <c r="D8678" s="1">
        <v>2014</v>
      </c>
      <c r="E8678" s="3">
        <v>7</v>
      </c>
      <c r="F8678" s="3">
        <v>9</v>
      </c>
      <c r="G8678" s="4">
        <v>3</v>
      </c>
      <c r="H8678" t="s">
        <v>59</v>
      </c>
      <c r="I8678">
        <v>56.46</v>
      </c>
      <c r="J8678" t="s">
        <v>9</v>
      </c>
      <c r="K8678" s="5">
        <f>IF(GBI_GM[[#This Row],[Currency]]="EUR",1.13*GBI_GM[[#This Row],[Revenue]],GBI_GM[[#This Row],[Revenue]])</f>
        <v>56.46</v>
      </c>
      <c r="L8678">
        <v>1.69</v>
      </c>
      <c r="M8678">
        <f>IF(GBI_GM[[#This Row],[Currency]]="EUR",1.13*GBI_GM[[#This Row],[Discount]],GBI_GM[[#This Row],[Discount]])</f>
        <v>1.69</v>
      </c>
      <c r="N8678">
        <f>GBI_GM[[#This Row],[Revenue]]-GBI_GM[[#This Row],[Discount]]</f>
        <v>54.77</v>
      </c>
      <c r="O8678">
        <f>IF(GBI_GM[[#This Row],[Currency]]="EUR",1.13*GBI_GM[[#This Row],[Net Sales]],GBI_GM[[#This Row],[Net Sales]])</f>
        <v>54.77</v>
      </c>
      <c r="P8678">
        <v>37.83</v>
      </c>
      <c r="Q8678">
        <f>IF(GBI_GM[[#This Row],[Currency]]="EUR",1.13*GBI_GM[[#This Row],[COGS]],GBI_GM[[#This Row],[COGS]])</f>
        <v>37.83</v>
      </c>
      <c r="R8678">
        <f>GBI_GM[[#This Row],[Net Sales]]-GBI_GM[[#This Row],[COGS]]</f>
        <v>16.940000000000005</v>
      </c>
      <c r="S8678">
        <f>GBI_GM[[#This Row],[Net Sales in USD]]-GBI_GM[[#This Row],[COGS in USD]]</f>
        <v>16.940000000000005</v>
      </c>
      <c r="T8678" s="1" t="s">
        <v>22</v>
      </c>
      <c r="U8678" s="2" t="s">
        <v>72</v>
      </c>
      <c r="V8678" s="1" t="s">
        <v>32</v>
      </c>
    </row>
    <row r="8679" spans="1:22" x14ac:dyDescent="0.25">
      <c r="A8679" s="1" t="s">
        <v>33</v>
      </c>
      <c r="B8679" s="1" t="s">
        <v>27</v>
      </c>
      <c r="C8679" s="1" t="s">
        <v>8</v>
      </c>
      <c r="D8679" s="1">
        <v>2014</v>
      </c>
      <c r="E8679" s="3">
        <v>8</v>
      </c>
      <c r="F8679" s="3">
        <v>5</v>
      </c>
      <c r="G8679" s="4">
        <v>1</v>
      </c>
      <c r="H8679" t="s">
        <v>59</v>
      </c>
      <c r="I8679">
        <v>18.82</v>
      </c>
      <c r="J8679" t="s">
        <v>9</v>
      </c>
      <c r="K8679" s="5">
        <f>IF(GBI_GM[[#This Row],[Currency]]="EUR",1.13*GBI_GM[[#This Row],[Revenue]],GBI_GM[[#This Row],[Revenue]])</f>
        <v>18.82</v>
      </c>
      <c r="L8679">
        <v>0.56000000000000005</v>
      </c>
      <c r="M8679">
        <f>IF(GBI_GM[[#This Row],[Currency]]="EUR",1.13*GBI_GM[[#This Row],[Discount]],GBI_GM[[#This Row],[Discount]])</f>
        <v>0.56000000000000005</v>
      </c>
      <c r="N8679">
        <f>GBI_GM[[#This Row],[Revenue]]-GBI_GM[[#This Row],[Discount]]</f>
        <v>18.260000000000002</v>
      </c>
      <c r="O8679">
        <f>IF(GBI_GM[[#This Row],[Currency]]="EUR",1.13*GBI_GM[[#This Row],[Net Sales]],GBI_GM[[#This Row],[Net Sales]])</f>
        <v>18.260000000000002</v>
      </c>
      <c r="P8679">
        <v>12.61</v>
      </c>
      <c r="Q8679">
        <f>IF(GBI_GM[[#This Row],[Currency]]="EUR",1.13*GBI_GM[[#This Row],[COGS]],GBI_GM[[#This Row],[COGS]])</f>
        <v>12.61</v>
      </c>
      <c r="R8679">
        <f>GBI_GM[[#This Row],[Net Sales]]-GBI_GM[[#This Row],[COGS]]</f>
        <v>5.6500000000000021</v>
      </c>
      <c r="S8679">
        <f>GBI_GM[[#This Row],[Net Sales in USD]]-GBI_GM[[#This Row],[COGS in USD]]</f>
        <v>5.6500000000000021</v>
      </c>
      <c r="T8679" s="1" t="s">
        <v>22</v>
      </c>
      <c r="U8679" s="2" t="s">
        <v>72</v>
      </c>
      <c r="V8679" s="1" t="s">
        <v>32</v>
      </c>
    </row>
    <row r="8680" spans="1:22" x14ac:dyDescent="0.25">
      <c r="A8680" s="1" t="s">
        <v>33</v>
      </c>
      <c r="B8680" s="1" t="s">
        <v>27</v>
      </c>
      <c r="C8680" s="1" t="s">
        <v>8</v>
      </c>
      <c r="D8680" s="1">
        <v>2014</v>
      </c>
      <c r="E8680" s="3">
        <v>8</v>
      </c>
      <c r="F8680" s="3">
        <v>12</v>
      </c>
      <c r="G8680" s="4">
        <v>1</v>
      </c>
      <c r="H8680" t="s">
        <v>59</v>
      </c>
      <c r="I8680">
        <v>18.82</v>
      </c>
      <c r="J8680" t="s">
        <v>9</v>
      </c>
      <c r="K8680" s="5">
        <f>IF(GBI_GM[[#This Row],[Currency]]="EUR",1.13*GBI_GM[[#This Row],[Revenue]],GBI_GM[[#This Row],[Revenue]])</f>
        <v>18.82</v>
      </c>
      <c r="L8680">
        <v>0.56000000000000005</v>
      </c>
      <c r="M8680">
        <f>IF(GBI_GM[[#This Row],[Currency]]="EUR",1.13*GBI_GM[[#This Row],[Discount]],GBI_GM[[#This Row],[Discount]])</f>
        <v>0.56000000000000005</v>
      </c>
      <c r="N8680">
        <f>GBI_GM[[#This Row],[Revenue]]-GBI_GM[[#This Row],[Discount]]</f>
        <v>18.260000000000002</v>
      </c>
      <c r="O8680">
        <f>IF(GBI_GM[[#This Row],[Currency]]="EUR",1.13*GBI_GM[[#This Row],[Net Sales]],GBI_GM[[#This Row],[Net Sales]])</f>
        <v>18.260000000000002</v>
      </c>
      <c r="P8680">
        <v>12.61</v>
      </c>
      <c r="Q8680">
        <f>IF(GBI_GM[[#This Row],[Currency]]="EUR",1.13*GBI_GM[[#This Row],[COGS]],GBI_GM[[#This Row],[COGS]])</f>
        <v>12.61</v>
      </c>
      <c r="R8680">
        <f>GBI_GM[[#This Row],[Net Sales]]-GBI_GM[[#This Row],[COGS]]</f>
        <v>5.6500000000000021</v>
      </c>
      <c r="S8680">
        <f>GBI_GM[[#This Row],[Net Sales in USD]]-GBI_GM[[#This Row],[COGS in USD]]</f>
        <v>5.6500000000000021</v>
      </c>
      <c r="T8680" s="1" t="s">
        <v>22</v>
      </c>
      <c r="U8680" s="2" t="s">
        <v>72</v>
      </c>
      <c r="V8680" s="1" t="s">
        <v>32</v>
      </c>
    </row>
    <row r="8681" spans="1:22" x14ac:dyDescent="0.25">
      <c r="A8681" s="1" t="s">
        <v>33</v>
      </c>
      <c r="B8681" s="1" t="s">
        <v>27</v>
      </c>
      <c r="C8681" s="1" t="s">
        <v>8</v>
      </c>
      <c r="D8681" s="1">
        <v>2014</v>
      </c>
      <c r="E8681" s="3">
        <v>8</v>
      </c>
      <c r="F8681" s="3">
        <v>31</v>
      </c>
      <c r="G8681" s="4">
        <v>1</v>
      </c>
      <c r="H8681" t="s">
        <v>59</v>
      </c>
      <c r="I8681">
        <v>18.82</v>
      </c>
      <c r="J8681" t="s">
        <v>9</v>
      </c>
      <c r="K8681" s="5">
        <f>IF(GBI_GM[[#This Row],[Currency]]="EUR",1.13*GBI_GM[[#This Row],[Revenue]],GBI_GM[[#This Row],[Revenue]])</f>
        <v>18.82</v>
      </c>
      <c r="L8681">
        <v>0.56000000000000005</v>
      </c>
      <c r="M8681">
        <f>IF(GBI_GM[[#This Row],[Currency]]="EUR",1.13*GBI_GM[[#This Row],[Discount]],GBI_GM[[#This Row],[Discount]])</f>
        <v>0.56000000000000005</v>
      </c>
      <c r="N8681">
        <f>GBI_GM[[#This Row],[Revenue]]-GBI_GM[[#This Row],[Discount]]</f>
        <v>18.260000000000002</v>
      </c>
      <c r="O8681">
        <f>IF(GBI_GM[[#This Row],[Currency]]="EUR",1.13*GBI_GM[[#This Row],[Net Sales]],GBI_GM[[#This Row],[Net Sales]])</f>
        <v>18.260000000000002</v>
      </c>
      <c r="P8681">
        <v>12.61</v>
      </c>
      <c r="Q8681">
        <f>IF(GBI_GM[[#This Row],[Currency]]="EUR",1.13*GBI_GM[[#This Row],[COGS]],GBI_GM[[#This Row],[COGS]])</f>
        <v>12.61</v>
      </c>
      <c r="R8681">
        <f>GBI_GM[[#This Row],[Net Sales]]-GBI_GM[[#This Row],[COGS]]</f>
        <v>5.6500000000000021</v>
      </c>
      <c r="S8681">
        <f>GBI_GM[[#This Row],[Net Sales in USD]]-GBI_GM[[#This Row],[COGS in USD]]</f>
        <v>5.6500000000000021</v>
      </c>
      <c r="T8681" s="1" t="s">
        <v>22</v>
      </c>
      <c r="U8681" s="2" t="s">
        <v>72</v>
      </c>
      <c r="V8681" s="1" t="s">
        <v>32</v>
      </c>
    </row>
    <row r="8682" spans="1:22" x14ac:dyDescent="0.25">
      <c r="A8682" s="1" t="s">
        <v>33</v>
      </c>
      <c r="B8682" s="1" t="s">
        <v>27</v>
      </c>
      <c r="C8682" s="1" t="s">
        <v>8</v>
      </c>
      <c r="D8682" s="1">
        <v>2014</v>
      </c>
      <c r="E8682" s="3">
        <v>9</v>
      </c>
      <c r="F8682" s="3">
        <v>3</v>
      </c>
      <c r="G8682" s="4">
        <v>4</v>
      </c>
      <c r="H8682" t="s">
        <v>59</v>
      </c>
      <c r="I8682">
        <v>75.28</v>
      </c>
      <c r="J8682" t="s">
        <v>9</v>
      </c>
      <c r="K8682" s="5">
        <f>IF(GBI_GM[[#This Row],[Currency]]="EUR",1.13*GBI_GM[[#This Row],[Revenue]],GBI_GM[[#This Row],[Revenue]])</f>
        <v>75.28</v>
      </c>
      <c r="L8682">
        <v>2.2599999999999998</v>
      </c>
      <c r="M8682">
        <f>IF(GBI_GM[[#This Row],[Currency]]="EUR",1.13*GBI_GM[[#This Row],[Discount]],GBI_GM[[#This Row],[Discount]])</f>
        <v>2.2599999999999998</v>
      </c>
      <c r="N8682">
        <f>GBI_GM[[#This Row],[Revenue]]-GBI_GM[[#This Row],[Discount]]</f>
        <v>73.02</v>
      </c>
      <c r="O8682">
        <f>IF(GBI_GM[[#This Row],[Currency]]="EUR",1.13*GBI_GM[[#This Row],[Net Sales]],GBI_GM[[#This Row],[Net Sales]])</f>
        <v>73.02</v>
      </c>
      <c r="P8682">
        <v>50.44</v>
      </c>
      <c r="Q8682">
        <f>IF(GBI_GM[[#This Row],[Currency]]="EUR",1.13*GBI_GM[[#This Row],[COGS]],GBI_GM[[#This Row],[COGS]])</f>
        <v>50.44</v>
      </c>
      <c r="R8682">
        <f>GBI_GM[[#This Row],[Net Sales]]-GBI_GM[[#This Row],[COGS]]</f>
        <v>22.58</v>
      </c>
      <c r="S8682">
        <f>GBI_GM[[#This Row],[Net Sales in USD]]-GBI_GM[[#This Row],[COGS in USD]]</f>
        <v>22.58</v>
      </c>
      <c r="T8682" s="1" t="s">
        <v>22</v>
      </c>
      <c r="U8682" s="2" t="s">
        <v>72</v>
      </c>
      <c r="V8682" s="1" t="s">
        <v>32</v>
      </c>
    </row>
    <row r="8683" spans="1:22" x14ac:dyDescent="0.25">
      <c r="A8683" s="1" t="s">
        <v>33</v>
      </c>
      <c r="B8683" s="1" t="s">
        <v>27</v>
      </c>
      <c r="C8683" s="1" t="s">
        <v>8</v>
      </c>
      <c r="D8683" s="1">
        <v>2014</v>
      </c>
      <c r="E8683" s="3">
        <v>9</v>
      </c>
      <c r="F8683" s="3">
        <v>10</v>
      </c>
      <c r="G8683" s="4">
        <v>1</v>
      </c>
      <c r="H8683" t="s">
        <v>59</v>
      </c>
      <c r="I8683">
        <v>18.82</v>
      </c>
      <c r="J8683" t="s">
        <v>9</v>
      </c>
      <c r="K8683" s="5">
        <f>IF(GBI_GM[[#This Row],[Currency]]="EUR",1.13*GBI_GM[[#This Row],[Revenue]],GBI_GM[[#This Row],[Revenue]])</f>
        <v>18.82</v>
      </c>
      <c r="L8683">
        <v>0.56000000000000005</v>
      </c>
      <c r="M8683">
        <f>IF(GBI_GM[[#This Row],[Currency]]="EUR",1.13*GBI_GM[[#This Row],[Discount]],GBI_GM[[#This Row],[Discount]])</f>
        <v>0.56000000000000005</v>
      </c>
      <c r="N8683">
        <f>GBI_GM[[#This Row],[Revenue]]-GBI_GM[[#This Row],[Discount]]</f>
        <v>18.260000000000002</v>
      </c>
      <c r="O8683">
        <f>IF(GBI_GM[[#This Row],[Currency]]="EUR",1.13*GBI_GM[[#This Row],[Net Sales]],GBI_GM[[#This Row],[Net Sales]])</f>
        <v>18.260000000000002</v>
      </c>
      <c r="P8683">
        <v>12.61</v>
      </c>
      <c r="Q8683">
        <f>IF(GBI_GM[[#This Row],[Currency]]="EUR",1.13*GBI_GM[[#This Row],[COGS]],GBI_GM[[#This Row],[COGS]])</f>
        <v>12.61</v>
      </c>
      <c r="R8683">
        <f>GBI_GM[[#This Row],[Net Sales]]-GBI_GM[[#This Row],[COGS]]</f>
        <v>5.6500000000000021</v>
      </c>
      <c r="S8683">
        <f>GBI_GM[[#This Row],[Net Sales in USD]]-GBI_GM[[#This Row],[COGS in USD]]</f>
        <v>5.6500000000000021</v>
      </c>
      <c r="T8683" s="1" t="s">
        <v>22</v>
      </c>
      <c r="U8683" s="2" t="s">
        <v>72</v>
      </c>
      <c r="V8683" s="1" t="s">
        <v>32</v>
      </c>
    </row>
    <row r="8684" spans="1:22" x14ac:dyDescent="0.25">
      <c r="A8684" s="1" t="s">
        <v>33</v>
      </c>
      <c r="B8684" s="1" t="s">
        <v>27</v>
      </c>
      <c r="C8684" s="1" t="s">
        <v>8</v>
      </c>
      <c r="D8684" s="1">
        <v>2014</v>
      </c>
      <c r="E8684" s="3">
        <v>9</v>
      </c>
      <c r="F8684" s="3">
        <v>11</v>
      </c>
      <c r="G8684" s="4">
        <v>3</v>
      </c>
      <c r="H8684" t="s">
        <v>59</v>
      </c>
      <c r="I8684">
        <v>56.46</v>
      </c>
      <c r="J8684" t="s">
        <v>9</v>
      </c>
      <c r="K8684" s="5">
        <f>IF(GBI_GM[[#This Row],[Currency]]="EUR",1.13*GBI_GM[[#This Row],[Revenue]],GBI_GM[[#This Row],[Revenue]])</f>
        <v>56.46</v>
      </c>
      <c r="L8684">
        <v>1.69</v>
      </c>
      <c r="M8684">
        <f>IF(GBI_GM[[#This Row],[Currency]]="EUR",1.13*GBI_GM[[#This Row],[Discount]],GBI_GM[[#This Row],[Discount]])</f>
        <v>1.69</v>
      </c>
      <c r="N8684">
        <f>GBI_GM[[#This Row],[Revenue]]-GBI_GM[[#This Row],[Discount]]</f>
        <v>54.77</v>
      </c>
      <c r="O8684">
        <f>IF(GBI_GM[[#This Row],[Currency]]="EUR",1.13*GBI_GM[[#This Row],[Net Sales]],GBI_GM[[#This Row],[Net Sales]])</f>
        <v>54.77</v>
      </c>
      <c r="P8684">
        <v>37.83</v>
      </c>
      <c r="Q8684">
        <f>IF(GBI_GM[[#This Row],[Currency]]="EUR",1.13*GBI_GM[[#This Row],[COGS]],GBI_GM[[#This Row],[COGS]])</f>
        <v>37.83</v>
      </c>
      <c r="R8684">
        <f>GBI_GM[[#This Row],[Net Sales]]-GBI_GM[[#This Row],[COGS]]</f>
        <v>16.940000000000005</v>
      </c>
      <c r="S8684">
        <f>GBI_GM[[#This Row],[Net Sales in USD]]-GBI_GM[[#This Row],[COGS in USD]]</f>
        <v>16.940000000000005</v>
      </c>
      <c r="T8684" s="1" t="s">
        <v>22</v>
      </c>
      <c r="U8684" s="2" t="s">
        <v>72</v>
      </c>
      <c r="V8684" s="1" t="s">
        <v>32</v>
      </c>
    </row>
    <row r="8685" spans="1:22" x14ac:dyDescent="0.25">
      <c r="A8685" s="1" t="s">
        <v>33</v>
      </c>
      <c r="B8685" s="1" t="s">
        <v>27</v>
      </c>
      <c r="C8685" s="1" t="s">
        <v>8</v>
      </c>
      <c r="D8685" s="1">
        <v>2014</v>
      </c>
      <c r="E8685" s="3">
        <v>9</v>
      </c>
      <c r="F8685" s="3">
        <v>16</v>
      </c>
      <c r="G8685" s="4">
        <v>2</v>
      </c>
      <c r="H8685" t="s">
        <v>59</v>
      </c>
      <c r="I8685">
        <v>37.64</v>
      </c>
      <c r="J8685" t="s">
        <v>9</v>
      </c>
      <c r="K8685" s="5">
        <f>IF(GBI_GM[[#This Row],[Currency]]="EUR",1.13*GBI_GM[[#This Row],[Revenue]],GBI_GM[[#This Row],[Revenue]])</f>
        <v>37.64</v>
      </c>
      <c r="L8685">
        <v>1.1299999999999999</v>
      </c>
      <c r="M8685">
        <f>IF(GBI_GM[[#This Row],[Currency]]="EUR",1.13*GBI_GM[[#This Row],[Discount]],GBI_GM[[#This Row],[Discount]])</f>
        <v>1.1299999999999999</v>
      </c>
      <c r="N8685">
        <f>GBI_GM[[#This Row],[Revenue]]-GBI_GM[[#This Row],[Discount]]</f>
        <v>36.51</v>
      </c>
      <c r="O8685">
        <f>IF(GBI_GM[[#This Row],[Currency]]="EUR",1.13*GBI_GM[[#This Row],[Net Sales]],GBI_GM[[#This Row],[Net Sales]])</f>
        <v>36.51</v>
      </c>
      <c r="P8685">
        <v>25.220000000000002</v>
      </c>
      <c r="Q8685">
        <f>IF(GBI_GM[[#This Row],[Currency]]="EUR",1.13*GBI_GM[[#This Row],[COGS]],GBI_GM[[#This Row],[COGS]])</f>
        <v>25.220000000000002</v>
      </c>
      <c r="R8685">
        <f>GBI_GM[[#This Row],[Net Sales]]-GBI_GM[[#This Row],[COGS]]</f>
        <v>11.289999999999996</v>
      </c>
      <c r="S8685">
        <f>GBI_GM[[#This Row],[Net Sales in USD]]-GBI_GM[[#This Row],[COGS in USD]]</f>
        <v>11.289999999999996</v>
      </c>
      <c r="T8685" s="1" t="s">
        <v>22</v>
      </c>
      <c r="U8685" s="2" t="s">
        <v>72</v>
      </c>
      <c r="V8685" s="1" t="s">
        <v>32</v>
      </c>
    </row>
    <row r="8686" spans="1:22" x14ac:dyDescent="0.25">
      <c r="A8686" s="1" t="s">
        <v>33</v>
      </c>
      <c r="B8686" s="1" t="s">
        <v>27</v>
      </c>
      <c r="C8686" s="1" t="s">
        <v>8</v>
      </c>
      <c r="D8686" s="1">
        <v>2014</v>
      </c>
      <c r="E8686" s="3">
        <v>9</v>
      </c>
      <c r="F8686" s="3">
        <v>25</v>
      </c>
      <c r="G8686" s="4">
        <v>1</v>
      </c>
      <c r="H8686" t="s">
        <v>59</v>
      </c>
      <c r="I8686">
        <v>18.82</v>
      </c>
      <c r="J8686" t="s">
        <v>9</v>
      </c>
      <c r="K8686" s="5">
        <f>IF(GBI_GM[[#This Row],[Currency]]="EUR",1.13*GBI_GM[[#This Row],[Revenue]],GBI_GM[[#This Row],[Revenue]])</f>
        <v>18.82</v>
      </c>
      <c r="L8686">
        <v>0.56000000000000005</v>
      </c>
      <c r="M8686">
        <f>IF(GBI_GM[[#This Row],[Currency]]="EUR",1.13*GBI_GM[[#This Row],[Discount]],GBI_GM[[#This Row],[Discount]])</f>
        <v>0.56000000000000005</v>
      </c>
      <c r="N8686">
        <f>GBI_GM[[#This Row],[Revenue]]-GBI_GM[[#This Row],[Discount]]</f>
        <v>18.260000000000002</v>
      </c>
      <c r="O8686">
        <f>IF(GBI_GM[[#This Row],[Currency]]="EUR",1.13*GBI_GM[[#This Row],[Net Sales]],GBI_GM[[#This Row],[Net Sales]])</f>
        <v>18.260000000000002</v>
      </c>
      <c r="P8686">
        <v>12.61</v>
      </c>
      <c r="Q8686">
        <f>IF(GBI_GM[[#This Row],[Currency]]="EUR",1.13*GBI_GM[[#This Row],[COGS]],GBI_GM[[#This Row],[COGS]])</f>
        <v>12.61</v>
      </c>
      <c r="R8686">
        <f>GBI_GM[[#This Row],[Net Sales]]-GBI_GM[[#This Row],[COGS]]</f>
        <v>5.6500000000000021</v>
      </c>
      <c r="S8686">
        <f>GBI_GM[[#This Row],[Net Sales in USD]]-GBI_GM[[#This Row],[COGS in USD]]</f>
        <v>5.6500000000000021</v>
      </c>
      <c r="T8686" s="1" t="s">
        <v>22</v>
      </c>
      <c r="U8686" s="2" t="s">
        <v>72</v>
      </c>
      <c r="V8686" s="1" t="s">
        <v>32</v>
      </c>
    </row>
    <row r="8687" spans="1:22" x14ac:dyDescent="0.25">
      <c r="A8687" s="1" t="s">
        <v>33</v>
      </c>
      <c r="B8687" s="1" t="s">
        <v>27</v>
      </c>
      <c r="C8687" s="1" t="s">
        <v>8</v>
      </c>
      <c r="D8687" s="1">
        <v>2014</v>
      </c>
      <c r="E8687" s="3">
        <v>10</v>
      </c>
      <c r="F8687" s="3">
        <v>6</v>
      </c>
      <c r="G8687" s="4">
        <v>3</v>
      </c>
      <c r="H8687" t="s">
        <v>59</v>
      </c>
      <c r="I8687">
        <v>56.46</v>
      </c>
      <c r="J8687" t="s">
        <v>9</v>
      </c>
      <c r="K8687" s="5">
        <f>IF(GBI_GM[[#This Row],[Currency]]="EUR",1.13*GBI_GM[[#This Row],[Revenue]],GBI_GM[[#This Row],[Revenue]])</f>
        <v>56.46</v>
      </c>
      <c r="L8687">
        <v>1.69</v>
      </c>
      <c r="M8687">
        <f>IF(GBI_GM[[#This Row],[Currency]]="EUR",1.13*GBI_GM[[#This Row],[Discount]],GBI_GM[[#This Row],[Discount]])</f>
        <v>1.69</v>
      </c>
      <c r="N8687">
        <f>GBI_GM[[#This Row],[Revenue]]-GBI_GM[[#This Row],[Discount]]</f>
        <v>54.77</v>
      </c>
      <c r="O8687">
        <f>IF(GBI_GM[[#This Row],[Currency]]="EUR",1.13*GBI_GM[[#This Row],[Net Sales]],GBI_GM[[#This Row],[Net Sales]])</f>
        <v>54.77</v>
      </c>
      <c r="P8687">
        <v>37.83</v>
      </c>
      <c r="Q8687">
        <f>IF(GBI_GM[[#This Row],[Currency]]="EUR",1.13*GBI_GM[[#This Row],[COGS]],GBI_GM[[#This Row],[COGS]])</f>
        <v>37.83</v>
      </c>
      <c r="R8687">
        <f>GBI_GM[[#This Row],[Net Sales]]-GBI_GM[[#This Row],[COGS]]</f>
        <v>16.940000000000005</v>
      </c>
      <c r="S8687">
        <f>GBI_GM[[#This Row],[Net Sales in USD]]-GBI_GM[[#This Row],[COGS in USD]]</f>
        <v>16.940000000000005</v>
      </c>
      <c r="T8687" s="1" t="s">
        <v>22</v>
      </c>
      <c r="U8687" s="2" t="s">
        <v>72</v>
      </c>
      <c r="V8687" s="1" t="s">
        <v>32</v>
      </c>
    </row>
    <row r="8688" spans="1:22" x14ac:dyDescent="0.25">
      <c r="A8688" s="1" t="s">
        <v>33</v>
      </c>
      <c r="B8688" s="1" t="s">
        <v>27</v>
      </c>
      <c r="C8688" s="1" t="s">
        <v>8</v>
      </c>
      <c r="D8688" s="1">
        <v>2014</v>
      </c>
      <c r="E8688" s="3">
        <v>10</v>
      </c>
      <c r="F8688" s="3">
        <v>16</v>
      </c>
      <c r="G8688" s="4">
        <v>2</v>
      </c>
      <c r="H8688" t="s">
        <v>59</v>
      </c>
      <c r="I8688">
        <v>37.64</v>
      </c>
      <c r="J8688" t="s">
        <v>9</v>
      </c>
      <c r="K8688" s="5">
        <f>IF(GBI_GM[[#This Row],[Currency]]="EUR",1.13*GBI_GM[[#This Row],[Revenue]],GBI_GM[[#This Row],[Revenue]])</f>
        <v>37.64</v>
      </c>
      <c r="L8688">
        <v>1.1299999999999999</v>
      </c>
      <c r="M8688">
        <f>IF(GBI_GM[[#This Row],[Currency]]="EUR",1.13*GBI_GM[[#This Row],[Discount]],GBI_GM[[#This Row],[Discount]])</f>
        <v>1.1299999999999999</v>
      </c>
      <c r="N8688">
        <f>GBI_GM[[#This Row],[Revenue]]-GBI_GM[[#This Row],[Discount]]</f>
        <v>36.51</v>
      </c>
      <c r="O8688">
        <f>IF(GBI_GM[[#This Row],[Currency]]="EUR",1.13*GBI_GM[[#This Row],[Net Sales]],GBI_GM[[#This Row],[Net Sales]])</f>
        <v>36.51</v>
      </c>
      <c r="P8688">
        <v>25.220000000000002</v>
      </c>
      <c r="Q8688">
        <f>IF(GBI_GM[[#This Row],[Currency]]="EUR",1.13*GBI_GM[[#This Row],[COGS]],GBI_GM[[#This Row],[COGS]])</f>
        <v>25.220000000000002</v>
      </c>
      <c r="R8688">
        <f>GBI_GM[[#This Row],[Net Sales]]-GBI_GM[[#This Row],[COGS]]</f>
        <v>11.289999999999996</v>
      </c>
      <c r="S8688">
        <f>GBI_GM[[#This Row],[Net Sales in USD]]-GBI_GM[[#This Row],[COGS in USD]]</f>
        <v>11.289999999999996</v>
      </c>
      <c r="T8688" s="1" t="s">
        <v>22</v>
      </c>
      <c r="U8688" s="2" t="s">
        <v>72</v>
      </c>
      <c r="V8688" s="1" t="s">
        <v>32</v>
      </c>
    </row>
    <row r="8689" spans="1:22" x14ac:dyDescent="0.25">
      <c r="A8689" s="1" t="s">
        <v>33</v>
      </c>
      <c r="B8689" s="1" t="s">
        <v>27</v>
      </c>
      <c r="C8689" s="1" t="s">
        <v>8</v>
      </c>
      <c r="D8689" s="1">
        <v>2014</v>
      </c>
      <c r="E8689" s="3">
        <v>10</v>
      </c>
      <c r="F8689" s="3">
        <v>30</v>
      </c>
      <c r="G8689" s="4">
        <v>6</v>
      </c>
      <c r="H8689" t="s">
        <v>59</v>
      </c>
      <c r="I8689">
        <v>112.92</v>
      </c>
      <c r="J8689" t="s">
        <v>9</v>
      </c>
      <c r="K8689" s="5">
        <f>IF(GBI_GM[[#This Row],[Currency]]="EUR",1.13*GBI_GM[[#This Row],[Revenue]],GBI_GM[[#This Row],[Revenue]])</f>
        <v>112.92</v>
      </c>
      <c r="L8689">
        <v>3.39</v>
      </c>
      <c r="M8689">
        <f>IF(GBI_GM[[#This Row],[Currency]]="EUR",1.13*GBI_GM[[#This Row],[Discount]],GBI_GM[[#This Row],[Discount]])</f>
        <v>3.39</v>
      </c>
      <c r="N8689">
        <f>GBI_GM[[#This Row],[Revenue]]-GBI_GM[[#This Row],[Discount]]</f>
        <v>109.53</v>
      </c>
      <c r="O8689">
        <f>IF(GBI_GM[[#This Row],[Currency]]="EUR",1.13*GBI_GM[[#This Row],[Net Sales]],GBI_GM[[#This Row],[Net Sales]])</f>
        <v>109.53</v>
      </c>
      <c r="P8689">
        <v>75.660000000000011</v>
      </c>
      <c r="Q8689">
        <f>IF(GBI_GM[[#This Row],[Currency]]="EUR",1.13*GBI_GM[[#This Row],[COGS]],GBI_GM[[#This Row],[COGS]])</f>
        <v>75.660000000000011</v>
      </c>
      <c r="R8689">
        <f>GBI_GM[[#This Row],[Net Sales]]-GBI_GM[[#This Row],[COGS]]</f>
        <v>33.86999999999999</v>
      </c>
      <c r="S8689">
        <f>GBI_GM[[#This Row],[Net Sales in USD]]-GBI_GM[[#This Row],[COGS in USD]]</f>
        <v>33.86999999999999</v>
      </c>
      <c r="T8689" s="1" t="s">
        <v>22</v>
      </c>
      <c r="U8689" s="2" t="s">
        <v>72</v>
      </c>
      <c r="V8689" s="1" t="s">
        <v>32</v>
      </c>
    </row>
    <row r="8690" spans="1:22" x14ac:dyDescent="0.25">
      <c r="A8690" s="1" t="s">
        <v>33</v>
      </c>
      <c r="B8690" s="1" t="s">
        <v>27</v>
      </c>
      <c r="C8690" s="1" t="s">
        <v>8</v>
      </c>
      <c r="D8690" s="1">
        <v>2014</v>
      </c>
      <c r="E8690" s="3">
        <v>11</v>
      </c>
      <c r="F8690" s="3">
        <v>2</v>
      </c>
      <c r="G8690" s="4">
        <v>3</v>
      </c>
      <c r="H8690" t="s">
        <v>59</v>
      </c>
      <c r="I8690">
        <v>56.46</v>
      </c>
      <c r="J8690" t="s">
        <v>9</v>
      </c>
      <c r="K8690" s="5">
        <f>IF(GBI_GM[[#This Row],[Currency]]="EUR",1.13*GBI_GM[[#This Row],[Revenue]],GBI_GM[[#This Row],[Revenue]])</f>
        <v>56.46</v>
      </c>
      <c r="L8690">
        <v>1.69</v>
      </c>
      <c r="M8690">
        <f>IF(GBI_GM[[#This Row],[Currency]]="EUR",1.13*GBI_GM[[#This Row],[Discount]],GBI_GM[[#This Row],[Discount]])</f>
        <v>1.69</v>
      </c>
      <c r="N8690">
        <f>GBI_GM[[#This Row],[Revenue]]-GBI_GM[[#This Row],[Discount]]</f>
        <v>54.77</v>
      </c>
      <c r="O8690">
        <f>IF(GBI_GM[[#This Row],[Currency]]="EUR",1.13*GBI_GM[[#This Row],[Net Sales]],GBI_GM[[#This Row],[Net Sales]])</f>
        <v>54.77</v>
      </c>
      <c r="P8690">
        <v>37.83</v>
      </c>
      <c r="Q8690">
        <f>IF(GBI_GM[[#This Row],[Currency]]="EUR",1.13*GBI_GM[[#This Row],[COGS]],GBI_GM[[#This Row],[COGS]])</f>
        <v>37.83</v>
      </c>
      <c r="R8690">
        <f>GBI_GM[[#This Row],[Net Sales]]-GBI_GM[[#This Row],[COGS]]</f>
        <v>16.940000000000005</v>
      </c>
      <c r="S8690">
        <f>GBI_GM[[#This Row],[Net Sales in USD]]-GBI_GM[[#This Row],[COGS in USD]]</f>
        <v>16.940000000000005</v>
      </c>
      <c r="T8690" s="1" t="s">
        <v>22</v>
      </c>
      <c r="U8690" s="2" t="s">
        <v>72</v>
      </c>
      <c r="V8690" s="1" t="s">
        <v>32</v>
      </c>
    </row>
    <row r="8691" spans="1:22" x14ac:dyDescent="0.25">
      <c r="A8691" s="1" t="s">
        <v>33</v>
      </c>
      <c r="B8691" s="1" t="s">
        <v>27</v>
      </c>
      <c r="C8691" s="1" t="s">
        <v>8</v>
      </c>
      <c r="D8691" s="1">
        <v>2014</v>
      </c>
      <c r="E8691" s="3">
        <v>11</v>
      </c>
      <c r="F8691" s="3">
        <v>3</v>
      </c>
      <c r="G8691" s="4">
        <v>2</v>
      </c>
      <c r="H8691" t="s">
        <v>59</v>
      </c>
      <c r="I8691">
        <v>37.64</v>
      </c>
      <c r="J8691" t="s">
        <v>9</v>
      </c>
      <c r="K8691" s="5">
        <f>IF(GBI_GM[[#This Row],[Currency]]="EUR",1.13*GBI_GM[[#This Row],[Revenue]],GBI_GM[[#This Row],[Revenue]])</f>
        <v>37.64</v>
      </c>
      <c r="L8691">
        <v>1.1299999999999999</v>
      </c>
      <c r="M8691">
        <f>IF(GBI_GM[[#This Row],[Currency]]="EUR",1.13*GBI_GM[[#This Row],[Discount]],GBI_GM[[#This Row],[Discount]])</f>
        <v>1.1299999999999999</v>
      </c>
      <c r="N8691">
        <f>GBI_GM[[#This Row],[Revenue]]-GBI_GM[[#This Row],[Discount]]</f>
        <v>36.51</v>
      </c>
      <c r="O8691">
        <f>IF(GBI_GM[[#This Row],[Currency]]="EUR",1.13*GBI_GM[[#This Row],[Net Sales]],GBI_GM[[#This Row],[Net Sales]])</f>
        <v>36.51</v>
      </c>
      <c r="P8691">
        <v>25.220000000000002</v>
      </c>
      <c r="Q8691">
        <f>IF(GBI_GM[[#This Row],[Currency]]="EUR",1.13*GBI_GM[[#This Row],[COGS]],GBI_GM[[#This Row],[COGS]])</f>
        <v>25.220000000000002</v>
      </c>
      <c r="R8691">
        <f>GBI_GM[[#This Row],[Net Sales]]-GBI_GM[[#This Row],[COGS]]</f>
        <v>11.289999999999996</v>
      </c>
      <c r="S8691">
        <f>GBI_GM[[#This Row],[Net Sales in USD]]-GBI_GM[[#This Row],[COGS in USD]]</f>
        <v>11.289999999999996</v>
      </c>
      <c r="T8691" s="1" t="s">
        <v>22</v>
      </c>
      <c r="U8691" s="2" t="s">
        <v>72</v>
      </c>
      <c r="V8691" s="1" t="s">
        <v>32</v>
      </c>
    </row>
    <row r="8692" spans="1:22" x14ac:dyDescent="0.25">
      <c r="A8692" s="1" t="s">
        <v>33</v>
      </c>
      <c r="B8692" s="1" t="s">
        <v>27</v>
      </c>
      <c r="C8692" s="1" t="s">
        <v>8</v>
      </c>
      <c r="D8692" s="1">
        <v>2014</v>
      </c>
      <c r="E8692" s="3">
        <v>12</v>
      </c>
      <c r="F8692" s="3">
        <v>2</v>
      </c>
      <c r="G8692" s="4">
        <v>2</v>
      </c>
      <c r="H8692" t="s">
        <v>59</v>
      </c>
      <c r="I8692">
        <v>37.64</v>
      </c>
      <c r="J8692" t="s">
        <v>9</v>
      </c>
      <c r="K8692" s="5">
        <f>IF(GBI_GM[[#This Row],[Currency]]="EUR",1.13*GBI_GM[[#This Row],[Revenue]],GBI_GM[[#This Row],[Revenue]])</f>
        <v>37.64</v>
      </c>
      <c r="L8692">
        <v>1.1299999999999999</v>
      </c>
      <c r="M8692">
        <f>IF(GBI_GM[[#This Row],[Currency]]="EUR",1.13*GBI_GM[[#This Row],[Discount]],GBI_GM[[#This Row],[Discount]])</f>
        <v>1.1299999999999999</v>
      </c>
      <c r="N8692">
        <f>GBI_GM[[#This Row],[Revenue]]-GBI_GM[[#This Row],[Discount]]</f>
        <v>36.51</v>
      </c>
      <c r="O8692">
        <f>IF(GBI_GM[[#This Row],[Currency]]="EUR",1.13*GBI_GM[[#This Row],[Net Sales]],GBI_GM[[#This Row],[Net Sales]])</f>
        <v>36.51</v>
      </c>
      <c r="P8692">
        <v>25.220000000000002</v>
      </c>
      <c r="Q8692">
        <f>IF(GBI_GM[[#This Row],[Currency]]="EUR",1.13*GBI_GM[[#This Row],[COGS]],GBI_GM[[#This Row],[COGS]])</f>
        <v>25.220000000000002</v>
      </c>
      <c r="R8692">
        <f>GBI_GM[[#This Row],[Net Sales]]-GBI_GM[[#This Row],[COGS]]</f>
        <v>11.289999999999996</v>
      </c>
      <c r="S8692">
        <f>GBI_GM[[#This Row],[Net Sales in USD]]-GBI_GM[[#This Row],[COGS in USD]]</f>
        <v>11.289999999999996</v>
      </c>
      <c r="T8692" s="1" t="s">
        <v>22</v>
      </c>
      <c r="U8692" s="2" t="s">
        <v>72</v>
      </c>
      <c r="V8692" s="1" t="s">
        <v>32</v>
      </c>
    </row>
    <row r="8693" spans="1:22" x14ac:dyDescent="0.25">
      <c r="A8693" s="1" t="s">
        <v>33</v>
      </c>
      <c r="B8693" s="1" t="s">
        <v>27</v>
      </c>
      <c r="C8693" s="1" t="s">
        <v>8</v>
      </c>
      <c r="D8693" s="1">
        <v>2014</v>
      </c>
      <c r="E8693" s="3">
        <v>12</v>
      </c>
      <c r="F8693" s="3">
        <v>4</v>
      </c>
      <c r="G8693" s="4">
        <v>1</v>
      </c>
      <c r="H8693" t="s">
        <v>59</v>
      </c>
      <c r="I8693">
        <v>18.82</v>
      </c>
      <c r="J8693" t="s">
        <v>9</v>
      </c>
      <c r="K8693" s="5">
        <f>IF(GBI_GM[[#This Row],[Currency]]="EUR",1.13*GBI_GM[[#This Row],[Revenue]],GBI_GM[[#This Row],[Revenue]])</f>
        <v>18.82</v>
      </c>
      <c r="L8693">
        <v>0.56000000000000005</v>
      </c>
      <c r="M8693">
        <f>IF(GBI_GM[[#This Row],[Currency]]="EUR",1.13*GBI_GM[[#This Row],[Discount]],GBI_GM[[#This Row],[Discount]])</f>
        <v>0.56000000000000005</v>
      </c>
      <c r="N8693">
        <f>GBI_GM[[#This Row],[Revenue]]-GBI_GM[[#This Row],[Discount]]</f>
        <v>18.260000000000002</v>
      </c>
      <c r="O8693">
        <f>IF(GBI_GM[[#This Row],[Currency]]="EUR",1.13*GBI_GM[[#This Row],[Net Sales]],GBI_GM[[#This Row],[Net Sales]])</f>
        <v>18.260000000000002</v>
      </c>
      <c r="P8693">
        <v>12.61</v>
      </c>
      <c r="Q8693">
        <f>IF(GBI_GM[[#This Row],[Currency]]="EUR",1.13*GBI_GM[[#This Row],[COGS]],GBI_GM[[#This Row],[COGS]])</f>
        <v>12.61</v>
      </c>
      <c r="R8693">
        <f>GBI_GM[[#This Row],[Net Sales]]-GBI_GM[[#This Row],[COGS]]</f>
        <v>5.6500000000000021</v>
      </c>
      <c r="S8693">
        <f>GBI_GM[[#This Row],[Net Sales in USD]]-GBI_GM[[#This Row],[COGS in USD]]</f>
        <v>5.6500000000000021</v>
      </c>
      <c r="T8693" s="1" t="s">
        <v>22</v>
      </c>
      <c r="U8693" s="2" t="s">
        <v>72</v>
      </c>
      <c r="V8693" s="1" t="s">
        <v>32</v>
      </c>
    </row>
    <row r="8694" spans="1:22" x14ac:dyDescent="0.25">
      <c r="A8694" s="1" t="s">
        <v>33</v>
      </c>
      <c r="B8694" s="1" t="s">
        <v>27</v>
      </c>
      <c r="C8694" s="1" t="s">
        <v>8</v>
      </c>
      <c r="D8694" s="1">
        <v>2014</v>
      </c>
      <c r="E8694" s="3">
        <v>12</v>
      </c>
      <c r="F8694" s="3">
        <v>5</v>
      </c>
      <c r="G8694" s="4">
        <v>2</v>
      </c>
      <c r="H8694" t="s">
        <v>59</v>
      </c>
      <c r="I8694">
        <v>37.64</v>
      </c>
      <c r="J8694" t="s">
        <v>9</v>
      </c>
      <c r="K8694" s="5">
        <f>IF(GBI_GM[[#This Row],[Currency]]="EUR",1.13*GBI_GM[[#This Row],[Revenue]],GBI_GM[[#This Row],[Revenue]])</f>
        <v>37.64</v>
      </c>
      <c r="L8694">
        <v>1.1299999999999999</v>
      </c>
      <c r="M8694">
        <f>IF(GBI_GM[[#This Row],[Currency]]="EUR",1.13*GBI_GM[[#This Row],[Discount]],GBI_GM[[#This Row],[Discount]])</f>
        <v>1.1299999999999999</v>
      </c>
      <c r="N8694">
        <f>GBI_GM[[#This Row],[Revenue]]-GBI_GM[[#This Row],[Discount]]</f>
        <v>36.51</v>
      </c>
      <c r="O8694">
        <f>IF(GBI_GM[[#This Row],[Currency]]="EUR",1.13*GBI_GM[[#This Row],[Net Sales]],GBI_GM[[#This Row],[Net Sales]])</f>
        <v>36.51</v>
      </c>
      <c r="P8694">
        <v>25.220000000000002</v>
      </c>
      <c r="Q8694">
        <f>IF(GBI_GM[[#This Row],[Currency]]="EUR",1.13*GBI_GM[[#This Row],[COGS]],GBI_GM[[#This Row],[COGS]])</f>
        <v>25.220000000000002</v>
      </c>
      <c r="R8694">
        <f>GBI_GM[[#This Row],[Net Sales]]-GBI_GM[[#This Row],[COGS]]</f>
        <v>11.289999999999996</v>
      </c>
      <c r="S8694">
        <f>GBI_GM[[#This Row],[Net Sales in USD]]-GBI_GM[[#This Row],[COGS in USD]]</f>
        <v>11.289999999999996</v>
      </c>
      <c r="T8694" s="1" t="s">
        <v>22</v>
      </c>
      <c r="U8694" s="2" t="s">
        <v>72</v>
      </c>
      <c r="V8694" s="1" t="s">
        <v>32</v>
      </c>
    </row>
    <row r="8695" spans="1:22" x14ac:dyDescent="0.25">
      <c r="A8695" s="1" t="s">
        <v>33</v>
      </c>
      <c r="B8695" s="1" t="s">
        <v>20</v>
      </c>
      <c r="C8695" s="1" t="s">
        <v>8</v>
      </c>
      <c r="D8695" s="1">
        <v>2011</v>
      </c>
      <c r="E8695" s="3">
        <v>1</v>
      </c>
      <c r="F8695" s="3">
        <v>12</v>
      </c>
      <c r="G8695" s="4">
        <v>1</v>
      </c>
      <c r="H8695" t="s">
        <v>59</v>
      </c>
      <c r="I8695">
        <v>2500</v>
      </c>
      <c r="J8695" t="s">
        <v>9</v>
      </c>
      <c r="K8695" s="5">
        <f>IF(GBI_GM[[#This Row],[Currency]]="EUR",1.13*GBI_GM[[#This Row],[Revenue]],GBI_GM[[#This Row],[Revenue]])</f>
        <v>2500</v>
      </c>
      <c r="L8695">
        <v>75</v>
      </c>
      <c r="M8695">
        <f>IF(GBI_GM[[#This Row],[Currency]]="EUR",1.13*GBI_GM[[#This Row],[Discount]],GBI_GM[[#This Row],[Discount]])</f>
        <v>75</v>
      </c>
      <c r="N8695">
        <f>GBI_GM[[#This Row],[Revenue]]-GBI_GM[[#This Row],[Discount]]</f>
        <v>2425</v>
      </c>
      <c r="O8695">
        <f>IF(GBI_GM[[#This Row],[Currency]]="EUR",1.13*GBI_GM[[#This Row],[Net Sales]],GBI_GM[[#This Row],[Net Sales]])</f>
        <v>2425</v>
      </c>
      <c r="P8695">
        <v>1600</v>
      </c>
      <c r="Q8695">
        <f>IF(GBI_GM[[#This Row],[Currency]]="EUR",1.13*GBI_GM[[#This Row],[COGS]],GBI_GM[[#This Row],[COGS]])</f>
        <v>1600</v>
      </c>
      <c r="R8695">
        <f>GBI_GM[[#This Row],[Net Sales]]-GBI_GM[[#This Row],[COGS]]</f>
        <v>825</v>
      </c>
      <c r="S8695">
        <f>GBI_GM[[#This Row],[Net Sales in USD]]-GBI_GM[[#This Row],[COGS in USD]]</f>
        <v>825</v>
      </c>
      <c r="T8695" s="1" t="s">
        <v>13</v>
      </c>
      <c r="U8695" s="2" t="s">
        <v>72</v>
      </c>
      <c r="V8695" s="1" t="s">
        <v>32</v>
      </c>
    </row>
    <row r="8696" spans="1:22" x14ac:dyDescent="0.25">
      <c r="A8696" s="1" t="s">
        <v>33</v>
      </c>
      <c r="B8696" s="1" t="s">
        <v>20</v>
      </c>
      <c r="C8696" s="1" t="s">
        <v>8</v>
      </c>
      <c r="D8696" s="1">
        <v>2011</v>
      </c>
      <c r="E8696" s="3">
        <v>3</v>
      </c>
      <c r="F8696" s="3">
        <v>4</v>
      </c>
      <c r="G8696" s="4">
        <v>2</v>
      </c>
      <c r="H8696" t="s">
        <v>59</v>
      </c>
      <c r="I8696">
        <v>5000</v>
      </c>
      <c r="J8696" t="s">
        <v>9</v>
      </c>
      <c r="K8696" s="5">
        <f>IF(GBI_GM[[#This Row],[Currency]]="EUR",1.13*GBI_GM[[#This Row],[Revenue]],GBI_GM[[#This Row],[Revenue]])</f>
        <v>5000</v>
      </c>
      <c r="L8696">
        <v>150</v>
      </c>
      <c r="M8696">
        <f>IF(GBI_GM[[#This Row],[Currency]]="EUR",1.13*GBI_GM[[#This Row],[Discount]],GBI_GM[[#This Row],[Discount]])</f>
        <v>150</v>
      </c>
      <c r="N8696">
        <f>GBI_GM[[#This Row],[Revenue]]-GBI_GM[[#This Row],[Discount]]</f>
        <v>4850</v>
      </c>
      <c r="O8696">
        <f>IF(GBI_GM[[#This Row],[Currency]]="EUR",1.13*GBI_GM[[#This Row],[Net Sales]],GBI_GM[[#This Row],[Net Sales]])</f>
        <v>4850</v>
      </c>
      <c r="P8696">
        <v>3200</v>
      </c>
      <c r="Q8696">
        <f>IF(GBI_GM[[#This Row],[Currency]]="EUR",1.13*GBI_GM[[#This Row],[COGS]],GBI_GM[[#This Row],[COGS]])</f>
        <v>3200</v>
      </c>
      <c r="R8696">
        <f>GBI_GM[[#This Row],[Net Sales]]-GBI_GM[[#This Row],[COGS]]</f>
        <v>1650</v>
      </c>
      <c r="S8696">
        <f>GBI_GM[[#This Row],[Net Sales in USD]]-GBI_GM[[#This Row],[COGS in USD]]</f>
        <v>1650</v>
      </c>
      <c r="T8696" s="1" t="s">
        <v>13</v>
      </c>
      <c r="U8696" s="2" t="s">
        <v>72</v>
      </c>
      <c r="V8696" s="1" t="s">
        <v>32</v>
      </c>
    </row>
    <row r="8697" spans="1:22" x14ac:dyDescent="0.25">
      <c r="A8697" s="1" t="s">
        <v>33</v>
      </c>
      <c r="B8697" s="1" t="s">
        <v>20</v>
      </c>
      <c r="C8697" s="1" t="s">
        <v>8</v>
      </c>
      <c r="D8697" s="1">
        <v>2011</v>
      </c>
      <c r="E8697" s="3">
        <v>3</v>
      </c>
      <c r="F8697" s="3">
        <v>16</v>
      </c>
      <c r="G8697" s="4">
        <v>1</v>
      </c>
      <c r="H8697" t="s">
        <v>59</v>
      </c>
      <c r="I8697">
        <v>2500</v>
      </c>
      <c r="J8697" t="s">
        <v>9</v>
      </c>
      <c r="K8697" s="5">
        <f>IF(GBI_GM[[#This Row],[Currency]]="EUR",1.13*GBI_GM[[#This Row],[Revenue]],GBI_GM[[#This Row],[Revenue]])</f>
        <v>2500</v>
      </c>
      <c r="L8697">
        <v>75</v>
      </c>
      <c r="M8697">
        <f>IF(GBI_GM[[#This Row],[Currency]]="EUR",1.13*GBI_GM[[#This Row],[Discount]],GBI_GM[[#This Row],[Discount]])</f>
        <v>75</v>
      </c>
      <c r="N8697">
        <f>GBI_GM[[#This Row],[Revenue]]-GBI_GM[[#This Row],[Discount]]</f>
        <v>2425</v>
      </c>
      <c r="O8697">
        <f>IF(GBI_GM[[#This Row],[Currency]]="EUR",1.13*GBI_GM[[#This Row],[Net Sales]],GBI_GM[[#This Row],[Net Sales]])</f>
        <v>2425</v>
      </c>
      <c r="P8697">
        <v>1600</v>
      </c>
      <c r="Q8697">
        <f>IF(GBI_GM[[#This Row],[Currency]]="EUR",1.13*GBI_GM[[#This Row],[COGS]],GBI_GM[[#This Row],[COGS]])</f>
        <v>1600</v>
      </c>
      <c r="R8697">
        <f>GBI_GM[[#This Row],[Net Sales]]-GBI_GM[[#This Row],[COGS]]</f>
        <v>825</v>
      </c>
      <c r="S8697">
        <f>GBI_GM[[#This Row],[Net Sales in USD]]-GBI_GM[[#This Row],[COGS in USD]]</f>
        <v>825</v>
      </c>
      <c r="T8697" s="1" t="s">
        <v>13</v>
      </c>
      <c r="U8697" s="2" t="s">
        <v>72</v>
      </c>
      <c r="V8697" s="1" t="s">
        <v>32</v>
      </c>
    </row>
    <row r="8698" spans="1:22" x14ac:dyDescent="0.25">
      <c r="A8698" s="1" t="s">
        <v>33</v>
      </c>
      <c r="B8698" s="1" t="s">
        <v>20</v>
      </c>
      <c r="C8698" s="1" t="s">
        <v>8</v>
      </c>
      <c r="D8698" s="1">
        <v>2011</v>
      </c>
      <c r="E8698" s="3">
        <v>4</v>
      </c>
      <c r="F8698" s="3">
        <v>6</v>
      </c>
      <c r="G8698" s="4">
        <v>4</v>
      </c>
      <c r="H8698" t="s">
        <v>59</v>
      </c>
      <c r="I8698">
        <v>10000</v>
      </c>
      <c r="J8698" t="s">
        <v>9</v>
      </c>
      <c r="K8698" s="5">
        <f>IF(GBI_GM[[#This Row],[Currency]]="EUR",1.13*GBI_GM[[#This Row],[Revenue]],GBI_GM[[#This Row],[Revenue]])</f>
        <v>10000</v>
      </c>
      <c r="L8698">
        <v>300</v>
      </c>
      <c r="M8698">
        <f>IF(GBI_GM[[#This Row],[Currency]]="EUR",1.13*GBI_GM[[#This Row],[Discount]],GBI_GM[[#This Row],[Discount]])</f>
        <v>300</v>
      </c>
      <c r="N8698">
        <f>GBI_GM[[#This Row],[Revenue]]-GBI_GM[[#This Row],[Discount]]</f>
        <v>9700</v>
      </c>
      <c r="O8698">
        <f>IF(GBI_GM[[#This Row],[Currency]]="EUR",1.13*GBI_GM[[#This Row],[Net Sales]],GBI_GM[[#This Row],[Net Sales]])</f>
        <v>9700</v>
      </c>
      <c r="P8698">
        <v>6400</v>
      </c>
      <c r="Q8698">
        <f>IF(GBI_GM[[#This Row],[Currency]]="EUR",1.13*GBI_GM[[#This Row],[COGS]],GBI_GM[[#This Row],[COGS]])</f>
        <v>6400</v>
      </c>
      <c r="R8698">
        <f>GBI_GM[[#This Row],[Net Sales]]-GBI_GM[[#This Row],[COGS]]</f>
        <v>3300</v>
      </c>
      <c r="S8698">
        <f>GBI_GM[[#This Row],[Net Sales in USD]]-GBI_GM[[#This Row],[COGS in USD]]</f>
        <v>3300</v>
      </c>
      <c r="T8698" s="1" t="s">
        <v>13</v>
      </c>
      <c r="U8698" s="2" t="s">
        <v>72</v>
      </c>
      <c r="V8698" s="1" t="s">
        <v>32</v>
      </c>
    </row>
    <row r="8699" spans="1:22" x14ac:dyDescent="0.25">
      <c r="A8699" s="1" t="s">
        <v>33</v>
      </c>
      <c r="B8699" s="1" t="s">
        <v>20</v>
      </c>
      <c r="C8699" s="1" t="s">
        <v>8</v>
      </c>
      <c r="D8699" s="1">
        <v>2011</v>
      </c>
      <c r="E8699" s="3">
        <v>4</v>
      </c>
      <c r="F8699" s="3">
        <v>13</v>
      </c>
      <c r="G8699" s="4">
        <v>1</v>
      </c>
      <c r="H8699" t="s">
        <v>59</v>
      </c>
      <c r="I8699">
        <v>2500</v>
      </c>
      <c r="J8699" t="s">
        <v>9</v>
      </c>
      <c r="K8699" s="5">
        <f>IF(GBI_GM[[#This Row],[Currency]]="EUR",1.13*GBI_GM[[#This Row],[Revenue]],GBI_GM[[#This Row],[Revenue]])</f>
        <v>2500</v>
      </c>
      <c r="L8699">
        <v>75</v>
      </c>
      <c r="M8699">
        <f>IF(GBI_GM[[#This Row],[Currency]]="EUR",1.13*GBI_GM[[#This Row],[Discount]],GBI_GM[[#This Row],[Discount]])</f>
        <v>75</v>
      </c>
      <c r="N8699">
        <f>GBI_GM[[#This Row],[Revenue]]-GBI_GM[[#This Row],[Discount]]</f>
        <v>2425</v>
      </c>
      <c r="O8699">
        <f>IF(GBI_GM[[#This Row],[Currency]]="EUR",1.13*GBI_GM[[#This Row],[Net Sales]],GBI_GM[[#This Row],[Net Sales]])</f>
        <v>2425</v>
      </c>
      <c r="P8699">
        <v>1600</v>
      </c>
      <c r="Q8699">
        <f>IF(GBI_GM[[#This Row],[Currency]]="EUR",1.13*GBI_GM[[#This Row],[COGS]],GBI_GM[[#This Row],[COGS]])</f>
        <v>1600</v>
      </c>
      <c r="R8699">
        <f>GBI_GM[[#This Row],[Net Sales]]-GBI_GM[[#This Row],[COGS]]</f>
        <v>825</v>
      </c>
      <c r="S8699">
        <f>GBI_GM[[#This Row],[Net Sales in USD]]-GBI_GM[[#This Row],[COGS in USD]]</f>
        <v>825</v>
      </c>
      <c r="T8699" s="1" t="s">
        <v>13</v>
      </c>
      <c r="U8699" s="2" t="s">
        <v>72</v>
      </c>
      <c r="V8699" s="1" t="s">
        <v>32</v>
      </c>
    </row>
    <row r="8700" spans="1:22" x14ac:dyDescent="0.25">
      <c r="A8700" s="1" t="s">
        <v>33</v>
      </c>
      <c r="B8700" s="1" t="s">
        <v>20</v>
      </c>
      <c r="C8700" s="1" t="s">
        <v>8</v>
      </c>
      <c r="D8700" s="1">
        <v>2011</v>
      </c>
      <c r="E8700" s="3">
        <v>4</v>
      </c>
      <c r="F8700" s="3">
        <v>30</v>
      </c>
      <c r="G8700" s="4">
        <v>3</v>
      </c>
      <c r="H8700" t="s">
        <v>59</v>
      </c>
      <c r="I8700">
        <v>7500</v>
      </c>
      <c r="J8700" t="s">
        <v>9</v>
      </c>
      <c r="K8700" s="5">
        <f>IF(GBI_GM[[#This Row],[Currency]]="EUR",1.13*GBI_GM[[#This Row],[Revenue]],GBI_GM[[#This Row],[Revenue]])</f>
        <v>7500</v>
      </c>
      <c r="L8700">
        <v>225</v>
      </c>
      <c r="M8700">
        <f>IF(GBI_GM[[#This Row],[Currency]]="EUR",1.13*GBI_GM[[#This Row],[Discount]],GBI_GM[[#This Row],[Discount]])</f>
        <v>225</v>
      </c>
      <c r="N8700">
        <f>GBI_GM[[#This Row],[Revenue]]-GBI_GM[[#This Row],[Discount]]</f>
        <v>7275</v>
      </c>
      <c r="O8700">
        <f>IF(GBI_GM[[#This Row],[Currency]]="EUR",1.13*GBI_GM[[#This Row],[Net Sales]],GBI_GM[[#This Row],[Net Sales]])</f>
        <v>7275</v>
      </c>
      <c r="P8700">
        <v>4800</v>
      </c>
      <c r="Q8700">
        <f>IF(GBI_GM[[#This Row],[Currency]]="EUR",1.13*GBI_GM[[#This Row],[COGS]],GBI_GM[[#This Row],[COGS]])</f>
        <v>4800</v>
      </c>
      <c r="R8700">
        <f>GBI_GM[[#This Row],[Net Sales]]-GBI_GM[[#This Row],[COGS]]</f>
        <v>2475</v>
      </c>
      <c r="S8700">
        <f>GBI_GM[[#This Row],[Net Sales in USD]]-GBI_GM[[#This Row],[COGS in USD]]</f>
        <v>2475</v>
      </c>
      <c r="T8700" s="1" t="s">
        <v>13</v>
      </c>
      <c r="U8700" s="2" t="s">
        <v>72</v>
      </c>
      <c r="V8700" s="1" t="s">
        <v>32</v>
      </c>
    </row>
    <row r="8701" spans="1:22" x14ac:dyDescent="0.25">
      <c r="A8701" s="1" t="s">
        <v>33</v>
      </c>
      <c r="B8701" s="1" t="s">
        <v>20</v>
      </c>
      <c r="C8701" s="1" t="s">
        <v>8</v>
      </c>
      <c r="D8701" s="1">
        <v>2011</v>
      </c>
      <c r="E8701" s="3">
        <v>5</v>
      </c>
      <c r="F8701" s="3">
        <v>1</v>
      </c>
      <c r="G8701" s="4">
        <v>3</v>
      </c>
      <c r="H8701" t="s">
        <v>59</v>
      </c>
      <c r="I8701">
        <v>7500</v>
      </c>
      <c r="J8701" t="s">
        <v>9</v>
      </c>
      <c r="K8701" s="5">
        <f>IF(GBI_GM[[#This Row],[Currency]]="EUR",1.13*GBI_GM[[#This Row],[Revenue]],GBI_GM[[#This Row],[Revenue]])</f>
        <v>7500</v>
      </c>
      <c r="L8701">
        <v>225</v>
      </c>
      <c r="M8701">
        <f>IF(GBI_GM[[#This Row],[Currency]]="EUR",1.13*GBI_GM[[#This Row],[Discount]],GBI_GM[[#This Row],[Discount]])</f>
        <v>225</v>
      </c>
      <c r="N8701">
        <f>GBI_GM[[#This Row],[Revenue]]-GBI_GM[[#This Row],[Discount]]</f>
        <v>7275</v>
      </c>
      <c r="O8701">
        <f>IF(GBI_GM[[#This Row],[Currency]]="EUR",1.13*GBI_GM[[#This Row],[Net Sales]],GBI_GM[[#This Row],[Net Sales]])</f>
        <v>7275</v>
      </c>
      <c r="P8701">
        <v>4800</v>
      </c>
      <c r="Q8701">
        <f>IF(GBI_GM[[#This Row],[Currency]]="EUR",1.13*GBI_GM[[#This Row],[COGS]],GBI_GM[[#This Row],[COGS]])</f>
        <v>4800</v>
      </c>
      <c r="R8701">
        <f>GBI_GM[[#This Row],[Net Sales]]-GBI_GM[[#This Row],[COGS]]</f>
        <v>2475</v>
      </c>
      <c r="S8701">
        <f>GBI_GM[[#This Row],[Net Sales in USD]]-GBI_GM[[#This Row],[COGS in USD]]</f>
        <v>2475</v>
      </c>
      <c r="T8701" s="1" t="s">
        <v>13</v>
      </c>
      <c r="U8701" s="2" t="s">
        <v>72</v>
      </c>
      <c r="V8701" s="1" t="s">
        <v>32</v>
      </c>
    </row>
    <row r="8702" spans="1:22" x14ac:dyDescent="0.25">
      <c r="A8702" s="1" t="s">
        <v>33</v>
      </c>
      <c r="B8702" s="1" t="s">
        <v>20</v>
      </c>
      <c r="C8702" s="1" t="s">
        <v>8</v>
      </c>
      <c r="D8702" s="1">
        <v>2011</v>
      </c>
      <c r="E8702" s="3">
        <v>5</v>
      </c>
      <c r="F8702" s="3">
        <v>3</v>
      </c>
      <c r="G8702" s="4">
        <v>1</v>
      </c>
      <c r="H8702" t="s">
        <v>59</v>
      </c>
      <c r="I8702">
        <v>2500</v>
      </c>
      <c r="J8702" t="s">
        <v>9</v>
      </c>
      <c r="K8702" s="5">
        <f>IF(GBI_GM[[#This Row],[Currency]]="EUR",1.13*GBI_GM[[#This Row],[Revenue]],GBI_GM[[#This Row],[Revenue]])</f>
        <v>2500</v>
      </c>
      <c r="L8702">
        <v>75</v>
      </c>
      <c r="M8702">
        <f>IF(GBI_GM[[#This Row],[Currency]]="EUR",1.13*GBI_GM[[#This Row],[Discount]],GBI_GM[[#This Row],[Discount]])</f>
        <v>75</v>
      </c>
      <c r="N8702">
        <f>GBI_GM[[#This Row],[Revenue]]-GBI_GM[[#This Row],[Discount]]</f>
        <v>2425</v>
      </c>
      <c r="O8702">
        <f>IF(GBI_GM[[#This Row],[Currency]]="EUR",1.13*GBI_GM[[#This Row],[Net Sales]],GBI_GM[[#This Row],[Net Sales]])</f>
        <v>2425</v>
      </c>
      <c r="P8702">
        <v>1600</v>
      </c>
      <c r="Q8702">
        <f>IF(GBI_GM[[#This Row],[Currency]]="EUR",1.13*GBI_GM[[#This Row],[COGS]],GBI_GM[[#This Row],[COGS]])</f>
        <v>1600</v>
      </c>
      <c r="R8702">
        <f>GBI_GM[[#This Row],[Net Sales]]-GBI_GM[[#This Row],[COGS]]</f>
        <v>825</v>
      </c>
      <c r="S8702">
        <f>GBI_GM[[#This Row],[Net Sales in USD]]-GBI_GM[[#This Row],[COGS in USD]]</f>
        <v>825</v>
      </c>
      <c r="T8702" s="1" t="s">
        <v>13</v>
      </c>
      <c r="U8702" s="2" t="s">
        <v>72</v>
      </c>
      <c r="V8702" s="1" t="s">
        <v>32</v>
      </c>
    </row>
    <row r="8703" spans="1:22" x14ac:dyDescent="0.25">
      <c r="A8703" s="1" t="s">
        <v>33</v>
      </c>
      <c r="B8703" s="1" t="s">
        <v>20</v>
      </c>
      <c r="C8703" s="1" t="s">
        <v>8</v>
      </c>
      <c r="D8703" s="1">
        <v>2011</v>
      </c>
      <c r="E8703" s="3">
        <v>6</v>
      </c>
      <c r="F8703" s="3">
        <v>9</v>
      </c>
      <c r="G8703" s="4">
        <v>4</v>
      </c>
      <c r="H8703" t="s">
        <v>59</v>
      </c>
      <c r="I8703">
        <v>10000</v>
      </c>
      <c r="J8703" t="s">
        <v>9</v>
      </c>
      <c r="K8703" s="5">
        <f>IF(GBI_GM[[#This Row],[Currency]]="EUR",1.13*GBI_GM[[#This Row],[Revenue]],GBI_GM[[#This Row],[Revenue]])</f>
        <v>10000</v>
      </c>
      <c r="L8703">
        <v>300</v>
      </c>
      <c r="M8703">
        <f>IF(GBI_GM[[#This Row],[Currency]]="EUR",1.13*GBI_GM[[#This Row],[Discount]],GBI_GM[[#This Row],[Discount]])</f>
        <v>300</v>
      </c>
      <c r="N8703">
        <f>GBI_GM[[#This Row],[Revenue]]-GBI_GM[[#This Row],[Discount]]</f>
        <v>9700</v>
      </c>
      <c r="O8703">
        <f>IF(GBI_GM[[#This Row],[Currency]]="EUR",1.13*GBI_GM[[#This Row],[Net Sales]],GBI_GM[[#This Row],[Net Sales]])</f>
        <v>9700</v>
      </c>
      <c r="P8703">
        <v>6400</v>
      </c>
      <c r="Q8703">
        <f>IF(GBI_GM[[#This Row],[Currency]]="EUR",1.13*GBI_GM[[#This Row],[COGS]],GBI_GM[[#This Row],[COGS]])</f>
        <v>6400</v>
      </c>
      <c r="R8703">
        <f>GBI_GM[[#This Row],[Net Sales]]-GBI_GM[[#This Row],[COGS]]</f>
        <v>3300</v>
      </c>
      <c r="S8703">
        <f>GBI_GM[[#This Row],[Net Sales in USD]]-GBI_GM[[#This Row],[COGS in USD]]</f>
        <v>3300</v>
      </c>
      <c r="T8703" s="1" t="s">
        <v>13</v>
      </c>
      <c r="U8703" s="2" t="s">
        <v>72</v>
      </c>
      <c r="V8703" s="1" t="s">
        <v>32</v>
      </c>
    </row>
    <row r="8704" spans="1:22" x14ac:dyDescent="0.25">
      <c r="A8704" s="1" t="s">
        <v>33</v>
      </c>
      <c r="B8704" s="1" t="s">
        <v>20</v>
      </c>
      <c r="C8704" s="1" t="s">
        <v>8</v>
      </c>
      <c r="D8704" s="1">
        <v>2011</v>
      </c>
      <c r="E8704" s="3">
        <v>6</v>
      </c>
      <c r="F8704" s="3">
        <v>20</v>
      </c>
      <c r="G8704" s="4">
        <v>6</v>
      </c>
      <c r="H8704" t="s">
        <v>59</v>
      </c>
      <c r="I8704">
        <v>15000</v>
      </c>
      <c r="J8704" t="s">
        <v>9</v>
      </c>
      <c r="K8704" s="5">
        <f>IF(GBI_GM[[#This Row],[Currency]]="EUR",1.13*GBI_GM[[#This Row],[Revenue]],GBI_GM[[#This Row],[Revenue]])</f>
        <v>15000</v>
      </c>
      <c r="L8704">
        <v>450</v>
      </c>
      <c r="M8704">
        <f>IF(GBI_GM[[#This Row],[Currency]]="EUR",1.13*GBI_GM[[#This Row],[Discount]],GBI_GM[[#This Row],[Discount]])</f>
        <v>450</v>
      </c>
      <c r="N8704">
        <f>GBI_GM[[#This Row],[Revenue]]-GBI_GM[[#This Row],[Discount]]</f>
        <v>14550</v>
      </c>
      <c r="O8704">
        <f>IF(GBI_GM[[#This Row],[Currency]]="EUR",1.13*GBI_GM[[#This Row],[Net Sales]],GBI_GM[[#This Row],[Net Sales]])</f>
        <v>14550</v>
      </c>
      <c r="P8704">
        <v>9600</v>
      </c>
      <c r="Q8704">
        <f>IF(GBI_GM[[#This Row],[Currency]]="EUR",1.13*GBI_GM[[#This Row],[COGS]],GBI_GM[[#This Row],[COGS]])</f>
        <v>9600</v>
      </c>
      <c r="R8704">
        <f>GBI_GM[[#This Row],[Net Sales]]-GBI_GM[[#This Row],[COGS]]</f>
        <v>4950</v>
      </c>
      <c r="S8704">
        <f>GBI_GM[[#This Row],[Net Sales in USD]]-GBI_GM[[#This Row],[COGS in USD]]</f>
        <v>4950</v>
      </c>
      <c r="T8704" s="1" t="s">
        <v>13</v>
      </c>
      <c r="U8704" s="2" t="s">
        <v>72</v>
      </c>
      <c r="V8704" s="1" t="s">
        <v>32</v>
      </c>
    </row>
    <row r="8705" spans="1:22" x14ac:dyDescent="0.25">
      <c r="A8705" s="1" t="s">
        <v>33</v>
      </c>
      <c r="B8705" s="1" t="s">
        <v>20</v>
      </c>
      <c r="C8705" s="1" t="s">
        <v>8</v>
      </c>
      <c r="D8705" s="1">
        <v>2011</v>
      </c>
      <c r="E8705" s="3">
        <v>7</v>
      </c>
      <c r="F8705" s="3">
        <v>1</v>
      </c>
      <c r="G8705" s="4">
        <v>2</v>
      </c>
      <c r="H8705" t="s">
        <v>59</v>
      </c>
      <c r="I8705">
        <v>5000</v>
      </c>
      <c r="J8705" t="s">
        <v>9</v>
      </c>
      <c r="K8705" s="5">
        <f>IF(GBI_GM[[#This Row],[Currency]]="EUR",1.13*GBI_GM[[#This Row],[Revenue]],GBI_GM[[#This Row],[Revenue]])</f>
        <v>5000</v>
      </c>
      <c r="L8705">
        <v>150</v>
      </c>
      <c r="M8705">
        <f>IF(GBI_GM[[#This Row],[Currency]]="EUR",1.13*GBI_GM[[#This Row],[Discount]],GBI_GM[[#This Row],[Discount]])</f>
        <v>150</v>
      </c>
      <c r="N8705">
        <f>GBI_GM[[#This Row],[Revenue]]-GBI_GM[[#This Row],[Discount]]</f>
        <v>4850</v>
      </c>
      <c r="O8705">
        <f>IF(GBI_GM[[#This Row],[Currency]]="EUR",1.13*GBI_GM[[#This Row],[Net Sales]],GBI_GM[[#This Row],[Net Sales]])</f>
        <v>4850</v>
      </c>
      <c r="P8705">
        <v>3200</v>
      </c>
      <c r="Q8705">
        <f>IF(GBI_GM[[#This Row],[Currency]]="EUR",1.13*GBI_GM[[#This Row],[COGS]],GBI_GM[[#This Row],[COGS]])</f>
        <v>3200</v>
      </c>
      <c r="R8705">
        <f>GBI_GM[[#This Row],[Net Sales]]-GBI_GM[[#This Row],[COGS]]</f>
        <v>1650</v>
      </c>
      <c r="S8705">
        <f>GBI_GM[[#This Row],[Net Sales in USD]]-GBI_GM[[#This Row],[COGS in USD]]</f>
        <v>1650</v>
      </c>
      <c r="T8705" s="1" t="s">
        <v>13</v>
      </c>
      <c r="U8705" s="2" t="s">
        <v>72</v>
      </c>
      <c r="V8705" s="1" t="s">
        <v>32</v>
      </c>
    </row>
    <row r="8706" spans="1:22" x14ac:dyDescent="0.25">
      <c r="A8706" s="1" t="s">
        <v>33</v>
      </c>
      <c r="B8706" s="1" t="s">
        <v>20</v>
      </c>
      <c r="C8706" s="1" t="s">
        <v>8</v>
      </c>
      <c r="D8706" s="1">
        <v>2011</v>
      </c>
      <c r="E8706" s="3">
        <v>7</v>
      </c>
      <c r="F8706" s="3">
        <v>3</v>
      </c>
      <c r="G8706" s="4">
        <v>3</v>
      </c>
      <c r="H8706" t="s">
        <v>59</v>
      </c>
      <c r="I8706">
        <v>7500</v>
      </c>
      <c r="J8706" t="s">
        <v>9</v>
      </c>
      <c r="K8706" s="5">
        <f>IF(GBI_GM[[#This Row],[Currency]]="EUR",1.13*GBI_GM[[#This Row],[Revenue]],GBI_GM[[#This Row],[Revenue]])</f>
        <v>7500</v>
      </c>
      <c r="L8706">
        <v>225</v>
      </c>
      <c r="M8706">
        <f>IF(GBI_GM[[#This Row],[Currency]]="EUR",1.13*GBI_GM[[#This Row],[Discount]],GBI_GM[[#This Row],[Discount]])</f>
        <v>225</v>
      </c>
      <c r="N8706">
        <f>GBI_GM[[#This Row],[Revenue]]-GBI_GM[[#This Row],[Discount]]</f>
        <v>7275</v>
      </c>
      <c r="O8706">
        <f>IF(GBI_GM[[#This Row],[Currency]]="EUR",1.13*GBI_GM[[#This Row],[Net Sales]],GBI_GM[[#This Row],[Net Sales]])</f>
        <v>7275</v>
      </c>
      <c r="P8706">
        <v>4800</v>
      </c>
      <c r="Q8706">
        <f>IF(GBI_GM[[#This Row],[Currency]]="EUR",1.13*GBI_GM[[#This Row],[COGS]],GBI_GM[[#This Row],[COGS]])</f>
        <v>4800</v>
      </c>
      <c r="R8706">
        <f>GBI_GM[[#This Row],[Net Sales]]-GBI_GM[[#This Row],[COGS]]</f>
        <v>2475</v>
      </c>
      <c r="S8706">
        <f>GBI_GM[[#This Row],[Net Sales in USD]]-GBI_GM[[#This Row],[COGS in USD]]</f>
        <v>2475</v>
      </c>
      <c r="T8706" s="1" t="s">
        <v>13</v>
      </c>
      <c r="U8706" s="2" t="s">
        <v>72</v>
      </c>
      <c r="V8706" s="1" t="s">
        <v>32</v>
      </c>
    </row>
    <row r="8707" spans="1:22" x14ac:dyDescent="0.25">
      <c r="A8707" s="1" t="s">
        <v>33</v>
      </c>
      <c r="B8707" s="1" t="s">
        <v>20</v>
      </c>
      <c r="C8707" s="1" t="s">
        <v>8</v>
      </c>
      <c r="D8707" s="1">
        <v>2011</v>
      </c>
      <c r="E8707" s="3">
        <v>7</v>
      </c>
      <c r="F8707" s="3">
        <v>4</v>
      </c>
      <c r="G8707" s="4">
        <v>2</v>
      </c>
      <c r="H8707" t="s">
        <v>59</v>
      </c>
      <c r="I8707">
        <v>5000</v>
      </c>
      <c r="J8707" t="s">
        <v>9</v>
      </c>
      <c r="K8707" s="5">
        <f>IF(GBI_GM[[#This Row],[Currency]]="EUR",1.13*GBI_GM[[#This Row],[Revenue]],GBI_GM[[#This Row],[Revenue]])</f>
        <v>5000</v>
      </c>
      <c r="L8707">
        <v>150</v>
      </c>
      <c r="M8707">
        <f>IF(GBI_GM[[#This Row],[Currency]]="EUR",1.13*GBI_GM[[#This Row],[Discount]],GBI_GM[[#This Row],[Discount]])</f>
        <v>150</v>
      </c>
      <c r="N8707">
        <f>GBI_GM[[#This Row],[Revenue]]-GBI_GM[[#This Row],[Discount]]</f>
        <v>4850</v>
      </c>
      <c r="O8707">
        <f>IF(GBI_GM[[#This Row],[Currency]]="EUR",1.13*GBI_GM[[#This Row],[Net Sales]],GBI_GM[[#This Row],[Net Sales]])</f>
        <v>4850</v>
      </c>
      <c r="P8707">
        <v>3200</v>
      </c>
      <c r="Q8707">
        <f>IF(GBI_GM[[#This Row],[Currency]]="EUR",1.13*GBI_GM[[#This Row],[COGS]],GBI_GM[[#This Row],[COGS]])</f>
        <v>3200</v>
      </c>
      <c r="R8707">
        <f>GBI_GM[[#This Row],[Net Sales]]-GBI_GM[[#This Row],[COGS]]</f>
        <v>1650</v>
      </c>
      <c r="S8707">
        <f>GBI_GM[[#This Row],[Net Sales in USD]]-GBI_GM[[#This Row],[COGS in USD]]</f>
        <v>1650</v>
      </c>
      <c r="T8707" s="1" t="s">
        <v>13</v>
      </c>
      <c r="U8707" s="2" t="s">
        <v>72</v>
      </c>
      <c r="V8707" s="1" t="s">
        <v>32</v>
      </c>
    </row>
    <row r="8708" spans="1:22" x14ac:dyDescent="0.25">
      <c r="A8708" s="1" t="s">
        <v>33</v>
      </c>
      <c r="B8708" s="1" t="s">
        <v>20</v>
      </c>
      <c r="C8708" s="1" t="s">
        <v>8</v>
      </c>
      <c r="D8708" s="1">
        <v>2011</v>
      </c>
      <c r="E8708" s="3">
        <v>8</v>
      </c>
      <c r="F8708" s="3">
        <v>6</v>
      </c>
      <c r="G8708" s="4">
        <v>3</v>
      </c>
      <c r="H8708" t="s">
        <v>59</v>
      </c>
      <c r="I8708">
        <v>7500</v>
      </c>
      <c r="J8708" t="s">
        <v>9</v>
      </c>
      <c r="K8708" s="5">
        <f>IF(GBI_GM[[#This Row],[Currency]]="EUR",1.13*GBI_GM[[#This Row],[Revenue]],GBI_GM[[#This Row],[Revenue]])</f>
        <v>7500</v>
      </c>
      <c r="L8708">
        <v>225</v>
      </c>
      <c r="M8708">
        <f>IF(GBI_GM[[#This Row],[Currency]]="EUR",1.13*GBI_GM[[#This Row],[Discount]],GBI_GM[[#This Row],[Discount]])</f>
        <v>225</v>
      </c>
      <c r="N8708">
        <f>GBI_GM[[#This Row],[Revenue]]-GBI_GM[[#This Row],[Discount]]</f>
        <v>7275</v>
      </c>
      <c r="O8708">
        <f>IF(GBI_GM[[#This Row],[Currency]]="EUR",1.13*GBI_GM[[#This Row],[Net Sales]],GBI_GM[[#This Row],[Net Sales]])</f>
        <v>7275</v>
      </c>
      <c r="P8708">
        <v>4800</v>
      </c>
      <c r="Q8708">
        <f>IF(GBI_GM[[#This Row],[Currency]]="EUR",1.13*GBI_GM[[#This Row],[COGS]],GBI_GM[[#This Row],[COGS]])</f>
        <v>4800</v>
      </c>
      <c r="R8708">
        <f>GBI_GM[[#This Row],[Net Sales]]-GBI_GM[[#This Row],[COGS]]</f>
        <v>2475</v>
      </c>
      <c r="S8708">
        <f>GBI_GM[[#This Row],[Net Sales in USD]]-GBI_GM[[#This Row],[COGS in USD]]</f>
        <v>2475</v>
      </c>
      <c r="T8708" s="1" t="s">
        <v>13</v>
      </c>
      <c r="U8708" s="2" t="s">
        <v>72</v>
      </c>
      <c r="V8708" s="1" t="s">
        <v>32</v>
      </c>
    </row>
    <row r="8709" spans="1:22" x14ac:dyDescent="0.25">
      <c r="A8709" s="1" t="s">
        <v>33</v>
      </c>
      <c r="B8709" s="1" t="s">
        <v>20</v>
      </c>
      <c r="C8709" s="1" t="s">
        <v>8</v>
      </c>
      <c r="D8709" s="1">
        <v>2011</v>
      </c>
      <c r="E8709" s="3">
        <v>8</v>
      </c>
      <c r="F8709" s="3">
        <v>7</v>
      </c>
      <c r="G8709" s="4">
        <v>2</v>
      </c>
      <c r="H8709" t="s">
        <v>59</v>
      </c>
      <c r="I8709">
        <v>5000</v>
      </c>
      <c r="J8709" t="s">
        <v>9</v>
      </c>
      <c r="K8709" s="5">
        <f>IF(GBI_GM[[#This Row],[Currency]]="EUR",1.13*GBI_GM[[#This Row],[Revenue]],GBI_GM[[#This Row],[Revenue]])</f>
        <v>5000</v>
      </c>
      <c r="L8709">
        <v>150</v>
      </c>
      <c r="M8709">
        <f>IF(GBI_GM[[#This Row],[Currency]]="EUR",1.13*GBI_GM[[#This Row],[Discount]],GBI_GM[[#This Row],[Discount]])</f>
        <v>150</v>
      </c>
      <c r="N8709">
        <f>GBI_GM[[#This Row],[Revenue]]-GBI_GM[[#This Row],[Discount]]</f>
        <v>4850</v>
      </c>
      <c r="O8709">
        <f>IF(GBI_GM[[#This Row],[Currency]]="EUR",1.13*GBI_GM[[#This Row],[Net Sales]],GBI_GM[[#This Row],[Net Sales]])</f>
        <v>4850</v>
      </c>
      <c r="P8709">
        <v>3200</v>
      </c>
      <c r="Q8709">
        <f>IF(GBI_GM[[#This Row],[Currency]]="EUR",1.13*GBI_GM[[#This Row],[COGS]],GBI_GM[[#This Row],[COGS]])</f>
        <v>3200</v>
      </c>
      <c r="R8709">
        <f>GBI_GM[[#This Row],[Net Sales]]-GBI_GM[[#This Row],[COGS]]</f>
        <v>1650</v>
      </c>
      <c r="S8709">
        <f>GBI_GM[[#This Row],[Net Sales in USD]]-GBI_GM[[#This Row],[COGS in USD]]</f>
        <v>1650</v>
      </c>
      <c r="T8709" s="1" t="s">
        <v>13</v>
      </c>
      <c r="U8709" s="2" t="s">
        <v>72</v>
      </c>
      <c r="V8709" s="1" t="s">
        <v>32</v>
      </c>
    </row>
    <row r="8710" spans="1:22" x14ac:dyDescent="0.25">
      <c r="A8710" s="1" t="s">
        <v>33</v>
      </c>
      <c r="B8710" s="1" t="s">
        <v>20</v>
      </c>
      <c r="C8710" s="1" t="s">
        <v>8</v>
      </c>
      <c r="D8710" s="1">
        <v>2011</v>
      </c>
      <c r="E8710" s="3">
        <v>9</v>
      </c>
      <c r="F8710" s="3">
        <v>17</v>
      </c>
      <c r="G8710" s="4">
        <v>1</v>
      </c>
      <c r="H8710" t="s">
        <v>59</v>
      </c>
      <c r="I8710">
        <v>2500</v>
      </c>
      <c r="J8710" t="s">
        <v>9</v>
      </c>
      <c r="K8710" s="5">
        <f>IF(GBI_GM[[#This Row],[Currency]]="EUR",1.13*GBI_GM[[#This Row],[Revenue]],GBI_GM[[#This Row],[Revenue]])</f>
        <v>2500</v>
      </c>
      <c r="L8710">
        <v>75</v>
      </c>
      <c r="M8710">
        <f>IF(GBI_GM[[#This Row],[Currency]]="EUR",1.13*GBI_GM[[#This Row],[Discount]],GBI_GM[[#This Row],[Discount]])</f>
        <v>75</v>
      </c>
      <c r="N8710">
        <f>GBI_GM[[#This Row],[Revenue]]-GBI_GM[[#This Row],[Discount]]</f>
        <v>2425</v>
      </c>
      <c r="O8710">
        <f>IF(GBI_GM[[#This Row],[Currency]]="EUR",1.13*GBI_GM[[#This Row],[Net Sales]],GBI_GM[[#This Row],[Net Sales]])</f>
        <v>2425</v>
      </c>
      <c r="P8710">
        <v>1600</v>
      </c>
      <c r="Q8710">
        <f>IF(GBI_GM[[#This Row],[Currency]]="EUR",1.13*GBI_GM[[#This Row],[COGS]],GBI_GM[[#This Row],[COGS]])</f>
        <v>1600</v>
      </c>
      <c r="R8710">
        <f>GBI_GM[[#This Row],[Net Sales]]-GBI_GM[[#This Row],[COGS]]</f>
        <v>825</v>
      </c>
      <c r="S8710">
        <f>GBI_GM[[#This Row],[Net Sales in USD]]-GBI_GM[[#This Row],[COGS in USD]]</f>
        <v>825</v>
      </c>
      <c r="T8710" s="1" t="s">
        <v>13</v>
      </c>
      <c r="U8710" s="2" t="s">
        <v>72</v>
      </c>
      <c r="V8710" s="1" t="s">
        <v>32</v>
      </c>
    </row>
    <row r="8711" spans="1:22" x14ac:dyDescent="0.25">
      <c r="A8711" s="1" t="s">
        <v>33</v>
      </c>
      <c r="B8711" s="1" t="s">
        <v>20</v>
      </c>
      <c r="C8711" s="1" t="s">
        <v>8</v>
      </c>
      <c r="D8711" s="1">
        <v>2011</v>
      </c>
      <c r="E8711" s="3">
        <v>9</v>
      </c>
      <c r="F8711" s="3">
        <v>30</v>
      </c>
      <c r="G8711" s="4">
        <v>1</v>
      </c>
      <c r="H8711" t="s">
        <v>59</v>
      </c>
      <c r="I8711">
        <v>2500</v>
      </c>
      <c r="J8711" t="s">
        <v>9</v>
      </c>
      <c r="K8711" s="5">
        <f>IF(GBI_GM[[#This Row],[Currency]]="EUR",1.13*GBI_GM[[#This Row],[Revenue]],GBI_GM[[#This Row],[Revenue]])</f>
        <v>2500</v>
      </c>
      <c r="L8711">
        <v>75</v>
      </c>
      <c r="M8711">
        <f>IF(GBI_GM[[#This Row],[Currency]]="EUR",1.13*GBI_GM[[#This Row],[Discount]],GBI_GM[[#This Row],[Discount]])</f>
        <v>75</v>
      </c>
      <c r="N8711">
        <f>GBI_GM[[#This Row],[Revenue]]-GBI_GM[[#This Row],[Discount]]</f>
        <v>2425</v>
      </c>
      <c r="O8711">
        <f>IF(GBI_GM[[#This Row],[Currency]]="EUR",1.13*GBI_GM[[#This Row],[Net Sales]],GBI_GM[[#This Row],[Net Sales]])</f>
        <v>2425</v>
      </c>
      <c r="P8711">
        <v>1600</v>
      </c>
      <c r="Q8711">
        <f>IF(GBI_GM[[#This Row],[Currency]]="EUR",1.13*GBI_GM[[#This Row],[COGS]],GBI_GM[[#This Row],[COGS]])</f>
        <v>1600</v>
      </c>
      <c r="R8711">
        <f>GBI_GM[[#This Row],[Net Sales]]-GBI_GM[[#This Row],[COGS]]</f>
        <v>825</v>
      </c>
      <c r="S8711">
        <f>GBI_GM[[#This Row],[Net Sales in USD]]-GBI_GM[[#This Row],[COGS in USD]]</f>
        <v>825</v>
      </c>
      <c r="T8711" s="1" t="s">
        <v>13</v>
      </c>
      <c r="U8711" s="2" t="s">
        <v>72</v>
      </c>
      <c r="V8711" s="1" t="s">
        <v>32</v>
      </c>
    </row>
    <row r="8712" spans="1:22" x14ac:dyDescent="0.25">
      <c r="A8712" s="1" t="s">
        <v>33</v>
      </c>
      <c r="B8712" s="1" t="s">
        <v>20</v>
      </c>
      <c r="C8712" s="1" t="s">
        <v>8</v>
      </c>
      <c r="D8712" s="1">
        <v>2011</v>
      </c>
      <c r="E8712" s="3">
        <v>10</v>
      </c>
      <c r="F8712" s="3">
        <v>11</v>
      </c>
      <c r="G8712" s="4">
        <v>1</v>
      </c>
      <c r="H8712" t="s">
        <v>59</v>
      </c>
      <c r="I8712">
        <v>2500</v>
      </c>
      <c r="J8712" t="s">
        <v>9</v>
      </c>
      <c r="K8712" s="5">
        <f>IF(GBI_GM[[#This Row],[Currency]]="EUR",1.13*GBI_GM[[#This Row],[Revenue]],GBI_GM[[#This Row],[Revenue]])</f>
        <v>2500</v>
      </c>
      <c r="L8712">
        <v>75</v>
      </c>
      <c r="M8712">
        <f>IF(GBI_GM[[#This Row],[Currency]]="EUR",1.13*GBI_GM[[#This Row],[Discount]],GBI_GM[[#This Row],[Discount]])</f>
        <v>75</v>
      </c>
      <c r="N8712">
        <f>GBI_GM[[#This Row],[Revenue]]-GBI_GM[[#This Row],[Discount]]</f>
        <v>2425</v>
      </c>
      <c r="O8712">
        <f>IF(GBI_GM[[#This Row],[Currency]]="EUR",1.13*GBI_GM[[#This Row],[Net Sales]],GBI_GM[[#This Row],[Net Sales]])</f>
        <v>2425</v>
      </c>
      <c r="P8712">
        <v>1600</v>
      </c>
      <c r="Q8712">
        <f>IF(GBI_GM[[#This Row],[Currency]]="EUR",1.13*GBI_GM[[#This Row],[COGS]],GBI_GM[[#This Row],[COGS]])</f>
        <v>1600</v>
      </c>
      <c r="R8712">
        <f>GBI_GM[[#This Row],[Net Sales]]-GBI_GM[[#This Row],[COGS]]</f>
        <v>825</v>
      </c>
      <c r="S8712">
        <f>GBI_GM[[#This Row],[Net Sales in USD]]-GBI_GM[[#This Row],[COGS in USD]]</f>
        <v>825</v>
      </c>
      <c r="T8712" s="1" t="s">
        <v>13</v>
      </c>
      <c r="U8712" s="2" t="s">
        <v>72</v>
      </c>
      <c r="V8712" s="1" t="s">
        <v>32</v>
      </c>
    </row>
    <row r="8713" spans="1:22" x14ac:dyDescent="0.25">
      <c r="A8713" s="1" t="s">
        <v>33</v>
      </c>
      <c r="B8713" s="1" t="s">
        <v>20</v>
      </c>
      <c r="C8713" s="1" t="s">
        <v>8</v>
      </c>
      <c r="D8713" s="1">
        <v>2011</v>
      </c>
      <c r="E8713" s="3">
        <v>12</v>
      </c>
      <c r="F8713" s="3">
        <v>31</v>
      </c>
      <c r="G8713" s="4">
        <v>1</v>
      </c>
      <c r="H8713" t="s">
        <v>59</v>
      </c>
      <c r="I8713">
        <v>2500</v>
      </c>
      <c r="J8713" t="s">
        <v>9</v>
      </c>
      <c r="K8713" s="5">
        <f>IF(GBI_GM[[#This Row],[Currency]]="EUR",1.13*GBI_GM[[#This Row],[Revenue]],GBI_GM[[#This Row],[Revenue]])</f>
        <v>2500</v>
      </c>
      <c r="L8713">
        <v>75</v>
      </c>
      <c r="M8713">
        <f>IF(GBI_GM[[#This Row],[Currency]]="EUR",1.13*GBI_GM[[#This Row],[Discount]],GBI_GM[[#This Row],[Discount]])</f>
        <v>75</v>
      </c>
      <c r="N8713">
        <f>GBI_GM[[#This Row],[Revenue]]-GBI_GM[[#This Row],[Discount]]</f>
        <v>2425</v>
      </c>
      <c r="O8713">
        <f>IF(GBI_GM[[#This Row],[Currency]]="EUR",1.13*GBI_GM[[#This Row],[Net Sales]],GBI_GM[[#This Row],[Net Sales]])</f>
        <v>2425</v>
      </c>
      <c r="P8713">
        <v>1600</v>
      </c>
      <c r="Q8713">
        <f>IF(GBI_GM[[#This Row],[Currency]]="EUR",1.13*GBI_GM[[#This Row],[COGS]],GBI_GM[[#This Row],[COGS]])</f>
        <v>1600</v>
      </c>
      <c r="R8713">
        <f>GBI_GM[[#This Row],[Net Sales]]-GBI_GM[[#This Row],[COGS]]</f>
        <v>825</v>
      </c>
      <c r="S8713">
        <f>GBI_GM[[#This Row],[Net Sales in USD]]-GBI_GM[[#This Row],[COGS in USD]]</f>
        <v>825</v>
      </c>
      <c r="T8713" s="1" t="s">
        <v>13</v>
      </c>
      <c r="U8713" s="2" t="s">
        <v>72</v>
      </c>
      <c r="V8713" s="1" t="s">
        <v>32</v>
      </c>
    </row>
    <row r="8714" spans="1:22" x14ac:dyDescent="0.25">
      <c r="A8714" s="1" t="s">
        <v>33</v>
      </c>
      <c r="B8714" s="1" t="s">
        <v>20</v>
      </c>
      <c r="C8714" s="1" t="s">
        <v>8</v>
      </c>
      <c r="D8714" s="1">
        <v>2012</v>
      </c>
      <c r="E8714" s="3">
        <v>2</v>
      </c>
      <c r="F8714" s="3">
        <v>16</v>
      </c>
      <c r="G8714" s="4">
        <v>1</v>
      </c>
      <c r="H8714" t="s">
        <v>59</v>
      </c>
      <c r="I8714">
        <v>2537.5</v>
      </c>
      <c r="J8714" t="s">
        <v>9</v>
      </c>
      <c r="K8714" s="5">
        <f>IF(GBI_GM[[#This Row],[Currency]]="EUR",1.13*GBI_GM[[#This Row],[Revenue]],GBI_GM[[#This Row],[Revenue]])</f>
        <v>2537.5</v>
      </c>
      <c r="L8714">
        <v>76.13</v>
      </c>
      <c r="M8714">
        <f>IF(GBI_GM[[#This Row],[Currency]]="EUR",1.13*GBI_GM[[#This Row],[Discount]],GBI_GM[[#This Row],[Discount]])</f>
        <v>76.13</v>
      </c>
      <c r="N8714">
        <f>GBI_GM[[#This Row],[Revenue]]-GBI_GM[[#This Row],[Discount]]</f>
        <v>2461.37</v>
      </c>
      <c r="O8714">
        <f>IF(GBI_GM[[#This Row],[Currency]]="EUR",1.13*GBI_GM[[#This Row],[Net Sales]],GBI_GM[[#This Row],[Net Sales]])</f>
        <v>2461.37</v>
      </c>
      <c r="P8714">
        <v>1624</v>
      </c>
      <c r="Q8714">
        <f>IF(GBI_GM[[#This Row],[Currency]]="EUR",1.13*GBI_GM[[#This Row],[COGS]],GBI_GM[[#This Row],[COGS]])</f>
        <v>1624</v>
      </c>
      <c r="R8714">
        <f>GBI_GM[[#This Row],[Net Sales]]-GBI_GM[[#This Row],[COGS]]</f>
        <v>837.36999999999989</v>
      </c>
      <c r="S8714">
        <f>GBI_GM[[#This Row],[Net Sales in USD]]-GBI_GM[[#This Row],[COGS in USD]]</f>
        <v>837.36999999999989</v>
      </c>
      <c r="T8714" s="1" t="s">
        <v>13</v>
      </c>
      <c r="U8714" s="2" t="s">
        <v>72</v>
      </c>
      <c r="V8714" s="1" t="s">
        <v>32</v>
      </c>
    </row>
    <row r="8715" spans="1:22" x14ac:dyDescent="0.25">
      <c r="A8715" s="1" t="s">
        <v>33</v>
      </c>
      <c r="B8715" s="1" t="s">
        <v>20</v>
      </c>
      <c r="C8715" s="1" t="s">
        <v>8</v>
      </c>
      <c r="D8715" s="1">
        <v>2012</v>
      </c>
      <c r="E8715" s="3">
        <v>2</v>
      </c>
      <c r="F8715" s="3">
        <v>22</v>
      </c>
      <c r="G8715" s="4">
        <v>1</v>
      </c>
      <c r="H8715" t="s">
        <v>59</v>
      </c>
      <c r="I8715">
        <v>2537.5</v>
      </c>
      <c r="J8715" t="s">
        <v>9</v>
      </c>
      <c r="K8715" s="5">
        <f>IF(GBI_GM[[#This Row],[Currency]]="EUR",1.13*GBI_GM[[#This Row],[Revenue]],GBI_GM[[#This Row],[Revenue]])</f>
        <v>2537.5</v>
      </c>
      <c r="L8715">
        <v>76.13</v>
      </c>
      <c r="M8715">
        <f>IF(GBI_GM[[#This Row],[Currency]]="EUR",1.13*GBI_GM[[#This Row],[Discount]],GBI_GM[[#This Row],[Discount]])</f>
        <v>76.13</v>
      </c>
      <c r="N8715">
        <f>GBI_GM[[#This Row],[Revenue]]-GBI_GM[[#This Row],[Discount]]</f>
        <v>2461.37</v>
      </c>
      <c r="O8715">
        <f>IF(GBI_GM[[#This Row],[Currency]]="EUR",1.13*GBI_GM[[#This Row],[Net Sales]],GBI_GM[[#This Row],[Net Sales]])</f>
        <v>2461.37</v>
      </c>
      <c r="P8715">
        <v>1624</v>
      </c>
      <c r="Q8715">
        <f>IF(GBI_GM[[#This Row],[Currency]]="EUR",1.13*GBI_GM[[#This Row],[COGS]],GBI_GM[[#This Row],[COGS]])</f>
        <v>1624</v>
      </c>
      <c r="R8715">
        <f>GBI_GM[[#This Row],[Net Sales]]-GBI_GM[[#This Row],[COGS]]</f>
        <v>837.36999999999989</v>
      </c>
      <c r="S8715">
        <f>GBI_GM[[#This Row],[Net Sales in USD]]-GBI_GM[[#This Row],[COGS in USD]]</f>
        <v>837.36999999999989</v>
      </c>
      <c r="T8715" s="1" t="s">
        <v>13</v>
      </c>
      <c r="U8715" s="2" t="s">
        <v>72</v>
      </c>
      <c r="V8715" s="1" t="s">
        <v>32</v>
      </c>
    </row>
    <row r="8716" spans="1:22" x14ac:dyDescent="0.25">
      <c r="A8716" s="1" t="s">
        <v>33</v>
      </c>
      <c r="B8716" s="1" t="s">
        <v>20</v>
      </c>
      <c r="C8716" s="1" t="s">
        <v>8</v>
      </c>
      <c r="D8716" s="1">
        <v>2012</v>
      </c>
      <c r="E8716" s="3">
        <v>3</v>
      </c>
      <c r="F8716" s="3">
        <v>9</v>
      </c>
      <c r="G8716" s="4">
        <v>1</v>
      </c>
      <c r="H8716" t="s">
        <v>59</v>
      </c>
      <c r="I8716">
        <v>2537.5</v>
      </c>
      <c r="J8716" t="s">
        <v>9</v>
      </c>
      <c r="K8716" s="5">
        <f>IF(GBI_GM[[#This Row],[Currency]]="EUR",1.13*GBI_GM[[#This Row],[Revenue]],GBI_GM[[#This Row],[Revenue]])</f>
        <v>2537.5</v>
      </c>
      <c r="L8716">
        <v>76.13</v>
      </c>
      <c r="M8716">
        <f>IF(GBI_GM[[#This Row],[Currency]]="EUR",1.13*GBI_GM[[#This Row],[Discount]],GBI_GM[[#This Row],[Discount]])</f>
        <v>76.13</v>
      </c>
      <c r="N8716">
        <f>GBI_GM[[#This Row],[Revenue]]-GBI_GM[[#This Row],[Discount]]</f>
        <v>2461.37</v>
      </c>
      <c r="O8716">
        <f>IF(GBI_GM[[#This Row],[Currency]]="EUR",1.13*GBI_GM[[#This Row],[Net Sales]],GBI_GM[[#This Row],[Net Sales]])</f>
        <v>2461.37</v>
      </c>
      <c r="P8716">
        <v>1624</v>
      </c>
      <c r="Q8716">
        <f>IF(GBI_GM[[#This Row],[Currency]]="EUR",1.13*GBI_GM[[#This Row],[COGS]],GBI_GM[[#This Row],[COGS]])</f>
        <v>1624</v>
      </c>
      <c r="R8716">
        <f>GBI_GM[[#This Row],[Net Sales]]-GBI_GM[[#This Row],[COGS]]</f>
        <v>837.36999999999989</v>
      </c>
      <c r="S8716">
        <f>GBI_GM[[#This Row],[Net Sales in USD]]-GBI_GM[[#This Row],[COGS in USD]]</f>
        <v>837.36999999999989</v>
      </c>
      <c r="T8716" s="1" t="s">
        <v>13</v>
      </c>
      <c r="U8716" s="2" t="s">
        <v>72</v>
      </c>
      <c r="V8716" s="1" t="s">
        <v>32</v>
      </c>
    </row>
    <row r="8717" spans="1:22" x14ac:dyDescent="0.25">
      <c r="A8717" s="1" t="s">
        <v>33</v>
      </c>
      <c r="B8717" s="1" t="s">
        <v>20</v>
      </c>
      <c r="C8717" s="1" t="s">
        <v>8</v>
      </c>
      <c r="D8717" s="1">
        <v>2012</v>
      </c>
      <c r="E8717" s="3">
        <v>3</v>
      </c>
      <c r="F8717" s="3">
        <v>16</v>
      </c>
      <c r="G8717" s="4">
        <v>1</v>
      </c>
      <c r="H8717" t="s">
        <v>59</v>
      </c>
      <c r="I8717">
        <v>2537.5</v>
      </c>
      <c r="J8717" t="s">
        <v>9</v>
      </c>
      <c r="K8717" s="5">
        <f>IF(GBI_GM[[#This Row],[Currency]]="EUR",1.13*GBI_GM[[#This Row],[Revenue]],GBI_GM[[#This Row],[Revenue]])</f>
        <v>2537.5</v>
      </c>
      <c r="L8717">
        <v>76.13</v>
      </c>
      <c r="M8717">
        <f>IF(GBI_GM[[#This Row],[Currency]]="EUR",1.13*GBI_GM[[#This Row],[Discount]],GBI_GM[[#This Row],[Discount]])</f>
        <v>76.13</v>
      </c>
      <c r="N8717">
        <f>GBI_GM[[#This Row],[Revenue]]-GBI_GM[[#This Row],[Discount]]</f>
        <v>2461.37</v>
      </c>
      <c r="O8717">
        <f>IF(GBI_GM[[#This Row],[Currency]]="EUR",1.13*GBI_GM[[#This Row],[Net Sales]],GBI_GM[[#This Row],[Net Sales]])</f>
        <v>2461.37</v>
      </c>
      <c r="P8717">
        <v>1624</v>
      </c>
      <c r="Q8717">
        <f>IF(GBI_GM[[#This Row],[Currency]]="EUR",1.13*GBI_GM[[#This Row],[COGS]],GBI_GM[[#This Row],[COGS]])</f>
        <v>1624</v>
      </c>
      <c r="R8717">
        <f>GBI_GM[[#This Row],[Net Sales]]-GBI_GM[[#This Row],[COGS]]</f>
        <v>837.36999999999989</v>
      </c>
      <c r="S8717">
        <f>GBI_GM[[#This Row],[Net Sales in USD]]-GBI_GM[[#This Row],[COGS in USD]]</f>
        <v>837.36999999999989</v>
      </c>
      <c r="T8717" s="1" t="s">
        <v>13</v>
      </c>
      <c r="U8717" s="2" t="s">
        <v>72</v>
      </c>
      <c r="V8717" s="1" t="s">
        <v>32</v>
      </c>
    </row>
    <row r="8718" spans="1:22" x14ac:dyDescent="0.25">
      <c r="A8718" s="1" t="s">
        <v>33</v>
      </c>
      <c r="B8718" s="1" t="s">
        <v>20</v>
      </c>
      <c r="C8718" s="1" t="s">
        <v>8</v>
      </c>
      <c r="D8718" s="1">
        <v>2012</v>
      </c>
      <c r="E8718" s="3">
        <v>3</v>
      </c>
      <c r="F8718" s="3">
        <v>31</v>
      </c>
      <c r="G8718" s="4">
        <v>1</v>
      </c>
      <c r="H8718" t="s">
        <v>59</v>
      </c>
      <c r="I8718">
        <v>2537.5</v>
      </c>
      <c r="J8718" t="s">
        <v>9</v>
      </c>
      <c r="K8718" s="5">
        <f>IF(GBI_GM[[#This Row],[Currency]]="EUR",1.13*GBI_GM[[#This Row],[Revenue]],GBI_GM[[#This Row],[Revenue]])</f>
        <v>2537.5</v>
      </c>
      <c r="L8718">
        <v>76.13</v>
      </c>
      <c r="M8718">
        <f>IF(GBI_GM[[#This Row],[Currency]]="EUR",1.13*GBI_GM[[#This Row],[Discount]],GBI_GM[[#This Row],[Discount]])</f>
        <v>76.13</v>
      </c>
      <c r="N8718">
        <f>GBI_GM[[#This Row],[Revenue]]-GBI_GM[[#This Row],[Discount]]</f>
        <v>2461.37</v>
      </c>
      <c r="O8718">
        <f>IF(GBI_GM[[#This Row],[Currency]]="EUR",1.13*GBI_GM[[#This Row],[Net Sales]],GBI_GM[[#This Row],[Net Sales]])</f>
        <v>2461.37</v>
      </c>
      <c r="P8718">
        <v>1624</v>
      </c>
      <c r="Q8718">
        <f>IF(GBI_GM[[#This Row],[Currency]]="EUR",1.13*GBI_GM[[#This Row],[COGS]],GBI_GM[[#This Row],[COGS]])</f>
        <v>1624</v>
      </c>
      <c r="R8718">
        <f>GBI_GM[[#This Row],[Net Sales]]-GBI_GM[[#This Row],[COGS]]</f>
        <v>837.36999999999989</v>
      </c>
      <c r="S8718">
        <f>GBI_GM[[#This Row],[Net Sales in USD]]-GBI_GM[[#This Row],[COGS in USD]]</f>
        <v>837.36999999999989</v>
      </c>
      <c r="T8718" s="1" t="s">
        <v>13</v>
      </c>
      <c r="U8718" s="2" t="s">
        <v>72</v>
      </c>
      <c r="V8718" s="1" t="s">
        <v>32</v>
      </c>
    </row>
    <row r="8719" spans="1:22" x14ac:dyDescent="0.25">
      <c r="A8719" s="1" t="s">
        <v>33</v>
      </c>
      <c r="B8719" s="1" t="s">
        <v>20</v>
      </c>
      <c r="C8719" s="1" t="s">
        <v>8</v>
      </c>
      <c r="D8719" s="1">
        <v>2012</v>
      </c>
      <c r="E8719" s="3">
        <v>4</v>
      </c>
      <c r="F8719" s="3">
        <v>5</v>
      </c>
      <c r="G8719" s="4">
        <v>1</v>
      </c>
      <c r="H8719" t="s">
        <v>59</v>
      </c>
      <c r="I8719">
        <v>2537.5</v>
      </c>
      <c r="J8719" t="s">
        <v>9</v>
      </c>
      <c r="K8719" s="5">
        <f>IF(GBI_GM[[#This Row],[Currency]]="EUR",1.13*GBI_GM[[#This Row],[Revenue]],GBI_GM[[#This Row],[Revenue]])</f>
        <v>2537.5</v>
      </c>
      <c r="L8719">
        <v>76.13</v>
      </c>
      <c r="M8719">
        <f>IF(GBI_GM[[#This Row],[Currency]]="EUR",1.13*GBI_GM[[#This Row],[Discount]],GBI_GM[[#This Row],[Discount]])</f>
        <v>76.13</v>
      </c>
      <c r="N8719">
        <f>GBI_GM[[#This Row],[Revenue]]-GBI_GM[[#This Row],[Discount]]</f>
        <v>2461.37</v>
      </c>
      <c r="O8719">
        <f>IF(GBI_GM[[#This Row],[Currency]]="EUR",1.13*GBI_GM[[#This Row],[Net Sales]],GBI_GM[[#This Row],[Net Sales]])</f>
        <v>2461.37</v>
      </c>
      <c r="P8719">
        <v>1624</v>
      </c>
      <c r="Q8719">
        <f>IF(GBI_GM[[#This Row],[Currency]]="EUR",1.13*GBI_GM[[#This Row],[COGS]],GBI_GM[[#This Row],[COGS]])</f>
        <v>1624</v>
      </c>
      <c r="R8719">
        <f>GBI_GM[[#This Row],[Net Sales]]-GBI_GM[[#This Row],[COGS]]</f>
        <v>837.36999999999989</v>
      </c>
      <c r="S8719">
        <f>GBI_GM[[#This Row],[Net Sales in USD]]-GBI_GM[[#This Row],[COGS in USD]]</f>
        <v>837.36999999999989</v>
      </c>
      <c r="T8719" s="1" t="s">
        <v>13</v>
      </c>
      <c r="U8719" s="2" t="s">
        <v>72</v>
      </c>
      <c r="V8719" s="1" t="s">
        <v>32</v>
      </c>
    </row>
    <row r="8720" spans="1:22" x14ac:dyDescent="0.25">
      <c r="A8720" s="1" t="s">
        <v>33</v>
      </c>
      <c r="B8720" s="1" t="s">
        <v>20</v>
      </c>
      <c r="C8720" s="1" t="s">
        <v>8</v>
      </c>
      <c r="D8720" s="1">
        <v>2012</v>
      </c>
      <c r="E8720" s="3">
        <v>4</v>
      </c>
      <c r="F8720" s="3">
        <v>12</v>
      </c>
      <c r="G8720" s="4">
        <v>1</v>
      </c>
      <c r="H8720" t="s">
        <v>59</v>
      </c>
      <c r="I8720">
        <v>2537.5</v>
      </c>
      <c r="J8720" t="s">
        <v>9</v>
      </c>
      <c r="K8720" s="5">
        <f>IF(GBI_GM[[#This Row],[Currency]]="EUR",1.13*GBI_GM[[#This Row],[Revenue]],GBI_GM[[#This Row],[Revenue]])</f>
        <v>2537.5</v>
      </c>
      <c r="L8720">
        <v>76.13</v>
      </c>
      <c r="M8720">
        <f>IF(GBI_GM[[#This Row],[Currency]]="EUR",1.13*GBI_GM[[#This Row],[Discount]],GBI_GM[[#This Row],[Discount]])</f>
        <v>76.13</v>
      </c>
      <c r="N8720">
        <f>GBI_GM[[#This Row],[Revenue]]-GBI_GM[[#This Row],[Discount]]</f>
        <v>2461.37</v>
      </c>
      <c r="O8720">
        <f>IF(GBI_GM[[#This Row],[Currency]]="EUR",1.13*GBI_GM[[#This Row],[Net Sales]],GBI_GM[[#This Row],[Net Sales]])</f>
        <v>2461.37</v>
      </c>
      <c r="P8720">
        <v>1624</v>
      </c>
      <c r="Q8720">
        <f>IF(GBI_GM[[#This Row],[Currency]]="EUR",1.13*GBI_GM[[#This Row],[COGS]],GBI_GM[[#This Row],[COGS]])</f>
        <v>1624</v>
      </c>
      <c r="R8720">
        <f>GBI_GM[[#This Row],[Net Sales]]-GBI_GM[[#This Row],[COGS]]</f>
        <v>837.36999999999989</v>
      </c>
      <c r="S8720">
        <f>GBI_GM[[#This Row],[Net Sales in USD]]-GBI_GM[[#This Row],[COGS in USD]]</f>
        <v>837.36999999999989</v>
      </c>
      <c r="T8720" s="1" t="s">
        <v>13</v>
      </c>
      <c r="U8720" s="2" t="s">
        <v>72</v>
      </c>
      <c r="V8720" s="1" t="s">
        <v>32</v>
      </c>
    </row>
    <row r="8721" spans="1:22" x14ac:dyDescent="0.25">
      <c r="A8721" s="1" t="s">
        <v>33</v>
      </c>
      <c r="B8721" s="1" t="s">
        <v>20</v>
      </c>
      <c r="C8721" s="1" t="s">
        <v>8</v>
      </c>
      <c r="D8721" s="1">
        <v>2012</v>
      </c>
      <c r="E8721" s="3">
        <v>4</v>
      </c>
      <c r="F8721" s="3">
        <v>20</v>
      </c>
      <c r="G8721" s="4">
        <v>4</v>
      </c>
      <c r="H8721" t="s">
        <v>59</v>
      </c>
      <c r="I8721">
        <v>10150</v>
      </c>
      <c r="J8721" t="s">
        <v>9</v>
      </c>
      <c r="K8721" s="5">
        <f>IF(GBI_GM[[#This Row],[Currency]]="EUR",1.13*GBI_GM[[#This Row],[Revenue]],GBI_GM[[#This Row],[Revenue]])</f>
        <v>10150</v>
      </c>
      <c r="L8721">
        <v>304.5</v>
      </c>
      <c r="M8721">
        <f>IF(GBI_GM[[#This Row],[Currency]]="EUR",1.13*GBI_GM[[#This Row],[Discount]],GBI_GM[[#This Row],[Discount]])</f>
        <v>304.5</v>
      </c>
      <c r="N8721">
        <f>GBI_GM[[#This Row],[Revenue]]-GBI_GM[[#This Row],[Discount]]</f>
        <v>9845.5</v>
      </c>
      <c r="O8721">
        <f>IF(GBI_GM[[#This Row],[Currency]]="EUR",1.13*GBI_GM[[#This Row],[Net Sales]],GBI_GM[[#This Row],[Net Sales]])</f>
        <v>9845.5</v>
      </c>
      <c r="P8721">
        <v>6496</v>
      </c>
      <c r="Q8721">
        <f>IF(GBI_GM[[#This Row],[Currency]]="EUR",1.13*GBI_GM[[#This Row],[COGS]],GBI_GM[[#This Row],[COGS]])</f>
        <v>6496</v>
      </c>
      <c r="R8721">
        <f>GBI_GM[[#This Row],[Net Sales]]-GBI_GM[[#This Row],[COGS]]</f>
        <v>3349.5</v>
      </c>
      <c r="S8721">
        <f>GBI_GM[[#This Row],[Net Sales in USD]]-GBI_GM[[#This Row],[COGS in USD]]</f>
        <v>3349.5</v>
      </c>
      <c r="T8721" s="1" t="s">
        <v>13</v>
      </c>
      <c r="U8721" s="2" t="s">
        <v>72</v>
      </c>
      <c r="V8721" s="1" t="s">
        <v>32</v>
      </c>
    </row>
    <row r="8722" spans="1:22" x14ac:dyDescent="0.25">
      <c r="A8722" s="1" t="s">
        <v>33</v>
      </c>
      <c r="B8722" s="1" t="s">
        <v>20</v>
      </c>
      <c r="C8722" s="1" t="s">
        <v>8</v>
      </c>
      <c r="D8722" s="1">
        <v>2012</v>
      </c>
      <c r="E8722" s="3">
        <v>5</v>
      </c>
      <c r="F8722" s="3">
        <v>10</v>
      </c>
      <c r="G8722" s="4">
        <v>1</v>
      </c>
      <c r="H8722" t="s">
        <v>59</v>
      </c>
      <c r="I8722">
        <v>2537.5</v>
      </c>
      <c r="J8722" t="s">
        <v>9</v>
      </c>
      <c r="K8722" s="5">
        <f>IF(GBI_GM[[#This Row],[Currency]]="EUR",1.13*GBI_GM[[#This Row],[Revenue]],GBI_GM[[#This Row],[Revenue]])</f>
        <v>2537.5</v>
      </c>
      <c r="L8722">
        <v>76.13</v>
      </c>
      <c r="M8722">
        <f>IF(GBI_GM[[#This Row],[Currency]]="EUR",1.13*GBI_GM[[#This Row],[Discount]],GBI_GM[[#This Row],[Discount]])</f>
        <v>76.13</v>
      </c>
      <c r="N8722">
        <f>GBI_GM[[#This Row],[Revenue]]-GBI_GM[[#This Row],[Discount]]</f>
        <v>2461.37</v>
      </c>
      <c r="O8722">
        <f>IF(GBI_GM[[#This Row],[Currency]]="EUR",1.13*GBI_GM[[#This Row],[Net Sales]],GBI_GM[[#This Row],[Net Sales]])</f>
        <v>2461.37</v>
      </c>
      <c r="P8722">
        <v>1624</v>
      </c>
      <c r="Q8722">
        <f>IF(GBI_GM[[#This Row],[Currency]]="EUR",1.13*GBI_GM[[#This Row],[COGS]],GBI_GM[[#This Row],[COGS]])</f>
        <v>1624</v>
      </c>
      <c r="R8722">
        <f>GBI_GM[[#This Row],[Net Sales]]-GBI_GM[[#This Row],[COGS]]</f>
        <v>837.36999999999989</v>
      </c>
      <c r="S8722">
        <f>GBI_GM[[#This Row],[Net Sales in USD]]-GBI_GM[[#This Row],[COGS in USD]]</f>
        <v>837.36999999999989</v>
      </c>
      <c r="T8722" s="1" t="s">
        <v>13</v>
      </c>
      <c r="U8722" s="2" t="s">
        <v>72</v>
      </c>
      <c r="V8722" s="1" t="s">
        <v>32</v>
      </c>
    </row>
    <row r="8723" spans="1:22" x14ac:dyDescent="0.25">
      <c r="A8723" s="1" t="s">
        <v>33</v>
      </c>
      <c r="B8723" s="1" t="s">
        <v>20</v>
      </c>
      <c r="C8723" s="1" t="s">
        <v>8</v>
      </c>
      <c r="D8723" s="1">
        <v>2012</v>
      </c>
      <c r="E8723" s="3">
        <v>5</v>
      </c>
      <c r="F8723" s="3">
        <v>30</v>
      </c>
      <c r="G8723" s="4">
        <v>1</v>
      </c>
      <c r="H8723" t="s">
        <v>59</v>
      </c>
      <c r="I8723">
        <v>2537.5</v>
      </c>
      <c r="J8723" t="s">
        <v>9</v>
      </c>
      <c r="K8723" s="5">
        <f>IF(GBI_GM[[#This Row],[Currency]]="EUR",1.13*GBI_GM[[#This Row],[Revenue]],GBI_GM[[#This Row],[Revenue]])</f>
        <v>2537.5</v>
      </c>
      <c r="L8723">
        <v>76.13</v>
      </c>
      <c r="M8723">
        <f>IF(GBI_GM[[#This Row],[Currency]]="EUR",1.13*GBI_GM[[#This Row],[Discount]],GBI_GM[[#This Row],[Discount]])</f>
        <v>76.13</v>
      </c>
      <c r="N8723">
        <f>GBI_GM[[#This Row],[Revenue]]-GBI_GM[[#This Row],[Discount]]</f>
        <v>2461.37</v>
      </c>
      <c r="O8723">
        <f>IF(GBI_GM[[#This Row],[Currency]]="EUR",1.13*GBI_GM[[#This Row],[Net Sales]],GBI_GM[[#This Row],[Net Sales]])</f>
        <v>2461.37</v>
      </c>
      <c r="P8723">
        <v>1624</v>
      </c>
      <c r="Q8723">
        <f>IF(GBI_GM[[#This Row],[Currency]]="EUR",1.13*GBI_GM[[#This Row],[COGS]],GBI_GM[[#This Row],[COGS]])</f>
        <v>1624</v>
      </c>
      <c r="R8723">
        <f>GBI_GM[[#This Row],[Net Sales]]-GBI_GM[[#This Row],[COGS]]</f>
        <v>837.36999999999989</v>
      </c>
      <c r="S8723">
        <f>GBI_GM[[#This Row],[Net Sales in USD]]-GBI_GM[[#This Row],[COGS in USD]]</f>
        <v>837.36999999999989</v>
      </c>
      <c r="T8723" s="1" t="s">
        <v>13</v>
      </c>
      <c r="U8723" s="2" t="s">
        <v>72</v>
      </c>
      <c r="V8723" s="1" t="s">
        <v>32</v>
      </c>
    </row>
    <row r="8724" spans="1:22" x14ac:dyDescent="0.25">
      <c r="A8724" s="1" t="s">
        <v>33</v>
      </c>
      <c r="B8724" s="1" t="s">
        <v>20</v>
      </c>
      <c r="C8724" s="1" t="s">
        <v>8</v>
      </c>
      <c r="D8724" s="1">
        <v>2012</v>
      </c>
      <c r="E8724" s="3">
        <v>6</v>
      </c>
      <c r="F8724" s="3">
        <v>11</v>
      </c>
      <c r="G8724" s="4">
        <v>3</v>
      </c>
      <c r="H8724" t="s">
        <v>59</v>
      </c>
      <c r="I8724">
        <v>7612.5</v>
      </c>
      <c r="J8724" t="s">
        <v>9</v>
      </c>
      <c r="K8724" s="5">
        <f>IF(GBI_GM[[#This Row],[Currency]]="EUR",1.13*GBI_GM[[#This Row],[Revenue]],GBI_GM[[#This Row],[Revenue]])</f>
        <v>7612.5</v>
      </c>
      <c r="L8724">
        <v>228.38</v>
      </c>
      <c r="M8724">
        <f>IF(GBI_GM[[#This Row],[Currency]]="EUR",1.13*GBI_GM[[#This Row],[Discount]],GBI_GM[[#This Row],[Discount]])</f>
        <v>228.38</v>
      </c>
      <c r="N8724">
        <f>GBI_GM[[#This Row],[Revenue]]-GBI_GM[[#This Row],[Discount]]</f>
        <v>7384.12</v>
      </c>
      <c r="O8724">
        <f>IF(GBI_GM[[#This Row],[Currency]]="EUR",1.13*GBI_GM[[#This Row],[Net Sales]],GBI_GM[[#This Row],[Net Sales]])</f>
        <v>7384.12</v>
      </c>
      <c r="P8724">
        <v>4872</v>
      </c>
      <c r="Q8724">
        <f>IF(GBI_GM[[#This Row],[Currency]]="EUR",1.13*GBI_GM[[#This Row],[COGS]],GBI_GM[[#This Row],[COGS]])</f>
        <v>4872</v>
      </c>
      <c r="R8724">
        <f>GBI_GM[[#This Row],[Net Sales]]-GBI_GM[[#This Row],[COGS]]</f>
        <v>2512.12</v>
      </c>
      <c r="S8724">
        <f>GBI_GM[[#This Row],[Net Sales in USD]]-GBI_GM[[#This Row],[COGS in USD]]</f>
        <v>2512.12</v>
      </c>
      <c r="T8724" s="1" t="s">
        <v>13</v>
      </c>
      <c r="U8724" s="2" t="s">
        <v>72</v>
      </c>
      <c r="V8724" s="1" t="s">
        <v>32</v>
      </c>
    </row>
    <row r="8725" spans="1:22" x14ac:dyDescent="0.25">
      <c r="A8725" s="1" t="s">
        <v>33</v>
      </c>
      <c r="B8725" s="1" t="s">
        <v>20</v>
      </c>
      <c r="C8725" s="1" t="s">
        <v>8</v>
      </c>
      <c r="D8725" s="1">
        <v>2012</v>
      </c>
      <c r="E8725" s="3">
        <v>6</v>
      </c>
      <c r="F8725" s="3">
        <v>18</v>
      </c>
      <c r="G8725" s="4">
        <v>2</v>
      </c>
      <c r="H8725" t="s">
        <v>59</v>
      </c>
      <c r="I8725">
        <v>5075</v>
      </c>
      <c r="J8725" t="s">
        <v>9</v>
      </c>
      <c r="K8725" s="5">
        <f>IF(GBI_GM[[#This Row],[Currency]]="EUR",1.13*GBI_GM[[#This Row],[Revenue]],GBI_GM[[#This Row],[Revenue]])</f>
        <v>5075</v>
      </c>
      <c r="L8725">
        <v>152.25</v>
      </c>
      <c r="M8725">
        <f>IF(GBI_GM[[#This Row],[Currency]]="EUR",1.13*GBI_GM[[#This Row],[Discount]],GBI_GM[[#This Row],[Discount]])</f>
        <v>152.25</v>
      </c>
      <c r="N8725">
        <f>GBI_GM[[#This Row],[Revenue]]-GBI_GM[[#This Row],[Discount]]</f>
        <v>4922.75</v>
      </c>
      <c r="O8725">
        <f>IF(GBI_GM[[#This Row],[Currency]]="EUR",1.13*GBI_GM[[#This Row],[Net Sales]],GBI_GM[[#This Row],[Net Sales]])</f>
        <v>4922.75</v>
      </c>
      <c r="P8725">
        <v>3248</v>
      </c>
      <c r="Q8725">
        <f>IF(GBI_GM[[#This Row],[Currency]]="EUR",1.13*GBI_GM[[#This Row],[COGS]],GBI_GM[[#This Row],[COGS]])</f>
        <v>3248</v>
      </c>
      <c r="R8725">
        <f>GBI_GM[[#This Row],[Net Sales]]-GBI_GM[[#This Row],[COGS]]</f>
        <v>1674.75</v>
      </c>
      <c r="S8725">
        <f>GBI_GM[[#This Row],[Net Sales in USD]]-GBI_GM[[#This Row],[COGS in USD]]</f>
        <v>1674.75</v>
      </c>
      <c r="T8725" s="1" t="s">
        <v>13</v>
      </c>
      <c r="U8725" s="2" t="s">
        <v>72</v>
      </c>
      <c r="V8725" s="1" t="s">
        <v>32</v>
      </c>
    </row>
    <row r="8726" spans="1:22" x14ac:dyDescent="0.25">
      <c r="A8726" s="1" t="s">
        <v>33</v>
      </c>
      <c r="B8726" s="1" t="s">
        <v>20</v>
      </c>
      <c r="C8726" s="1" t="s">
        <v>8</v>
      </c>
      <c r="D8726" s="1">
        <v>2012</v>
      </c>
      <c r="E8726" s="3">
        <v>7</v>
      </c>
      <c r="F8726" s="3">
        <v>27</v>
      </c>
      <c r="G8726" s="4">
        <v>1</v>
      </c>
      <c r="H8726" t="s">
        <v>59</v>
      </c>
      <c r="I8726">
        <v>2537.5</v>
      </c>
      <c r="J8726" t="s">
        <v>9</v>
      </c>
      <c r="K8726" s="5">
        <f>IF(GBI_GM[[#This Row],[Currency]]="EUR",1.13*GBI_GM[[#This Row],[Revenue]],GBI_GM[[#This Row],[Revenue]])</f>
        <v>2537.5</v>
      </c>
      <c r="L8726">
        <v>76.13</v>
      </c>
      <c r="M8726">
        <f>IF(GBI_GM[[#This Row],[Currency]]="EUR",1.13*GBI_GM[[#This Row],[Discount]],GBI_GM[[#This Row],[Discount]])</f>
        <v>76.13</v>
      </c>
      <c r="N8726">
        <f>GBI_GM[[#This Row],[Revenue]]-GBI_GM[[#This Row],[Discount]]</f>
        <v>2461.37</v>
      </c>
      <c r="O8726">
        <f>IF(GBI_GM[[#This Row],[Currency]]="EUR",1.13*GBI_GM[[#This Row],[Net Sales]],GBI_GM[[#This Row],[Net Sales]])</f>
        <v>2461.37</v>
      </c>
      <c r="P8726">
        <v>1624</v>
      </c>
      <c r="Q8726">
        <f>IF(GBI_GM[[#This Row],[Currency]]="EUR",1.13*GBI_GM[[#This Row],[COGS]],GBI_GM[[#This Row],[COGS]])</f>
        <v>1624</v>
      </c>
      <c r="R8726">
        <f>GBI_GM[[#This Row],[Net Sales]]-GBI_GM[[#This Row],[COGS]]</f>
        <v>837.36999999999989</v>
      </c>
      <c r="S8726">
        <f>GBI_GM[[#This Row],[Net Sales in USD]]-GBI_GM[[#This Row],[COGS in USD]]</f>
        <v>837.36999999999989</v>
      </c>
      <c r="T8726" s="1" t="s">
        <v>13</v>
      </c>
      <c r="U8726" s="2" t="s">
        <v>72</v>
      </c>
      <c r="V8726" s="1" t="s">
        <v>32</v>
      </c>
    </row>
    <row r="8727" spans="1:22" x14ac:dyDescent="0.25">
      <c r="A8727" s="1" t="s">
        <v>33</v>
      </c>
      <c r="B8727" s="1" t="s">
        <v>20</v>
      </c>
      <c r="C8727" s="1" t="s">
        <v>8</v>
      </c>
      <c r="D8727" s="1">
        <v>2012</v>
      </c>
      <c r="E8727" s="3">
        <v>7</v>
      </c>
      <c r="F8727" s="3">
        <v>31</v>
      </c>
      <c r="G8727" s="4">
        <v>4</v>
      </c>
      <c r="H8727" t="s">
        <v>59</v>
      </c>
      <c r="I8727">
        <v>10150</v>
      </c>
      <c r="J8727" t="s">
        <v>9</v>
      </c>
      <c r="K8727" s="5">
        <f>IF(GBI_GM[[#This Row],[Currency]]="EUR",1.13*GBI_GM[[#This Row],[Revenue]],GBI_GM[[#This Row],[Revenue]])</f>
        <v>10150</v>
      </c>
      <c r="L8727">
        <v>304.5</v>
      </c>
      <c r="M8727">
        <f>IF(GBI_GM[[#This Row],[Currency]]="EUR",1.13*GBI_GM[[#This Row],[Discount]],GBI_GM[[#This Row],[Discount]])</f>
        <v>304.5</v>
      </c>
      <c r="N8727">
        <f>GBI_GM[[#This Row],[Revenue]]-GBI_GM[[#This Row],[Discount]]</f>
        <v>9845.5</v>
      </c>
      <c r="O8727">
        <f>IF(GBI_GM[[#This Row],[Currency]]="EUR",1.13*GBI_GM[[#This Row],[Net Sales]],GBI_GM[[#This Row],[Net Sales]])</f>
        <v>9845.5</v>
      </c>
      <c r="P8727">
        <v>6496</v>
      </c>
      <c r="Q8727">
        <f>IF(GBI_GM[[#This Row],[Currency]]="EUR",1.13*GBI_GM[[#This Row],[COGS]],GBI_GM[[#This Row],[COGS]])</f>
        <v>6496</v>
      </c>
      <c r="R8727">
        <f>GBI_GM[[#This Row],[Net Sales]]-GBI_GM[[#This Row],[COGS]]</f>
        <v>3349.5</v>
      </c>
      <c r="S8727">
        <f>GBI_GM[[#This Row],[Net Sales in USD]]-GBI_GM[[#This Row],[COGS in USD]]</f>
        <v>3349.5</v>
      </c>
      <c r="T8727" s="1" t="s">
        <v>13</v>
      </c>
      <c r="U8727" s="2" t="s">
        <v>72</v>
      </c>
      <c r="V8727" s="1" t="s">
        <v>32</v>
      </c>
    </row>
    <row r="8728" spans="1:22" x14ac:dyDescent="0.25">
      <c r="A8728" s="1" t="s">
        <v>33</v>
      </c>
      <c r="B8728" s="1" t="s">
        <v>20</v>
      </c>
      <c r="C8728" s="1" t="s">
        <v>8</v>
      </c>
      <c r="D8728" s="1">
        <v>2012</v>
      </c>
      <c r="E8728" s="3">
        <v>8</v>
      </c>
      <c r="F8728" s="3">
        <v>4</v>
      </c>
      <c r="G8728" s="4">
        <v>1</v>
      </c>
      <c r="H8728" t="s">
        <v>59</v>
      </c>
      <c r="I8728">
        <v>2537.5</v>
      </c>
      <c r="J8728" t="s">
        <v>9</v>
      </c>
      <c r="K8728" s="5">
        <f>IF(GBI_GM[[#This Row],[Currency]]="EUR",1.13*GBI_GM[[#This Row],[Revenue]],GBI_GM[[#This Row],[Revenue]])</f>
        <v>2537.5</v>
      </c>
      <c r="L8728">
        <v>76.13</v>
      </c>
      <c r="M8728">
        <f>IF(GBI_GM[[#This Row],[Currency]]="EUR",1.13*GBI_GM[[#This Row],[Discount]],GBI_GM[[#This Row],[Discount]])</f>
        <v>76.13</v>
      </c>
      <c r="N8728">
        <f>GBI_GM[[#This Row],[Revenue]]-GBI_GM[[#This Row],[Discount]]</f>
        <v>2461.37</v>
      </c>
      <c r="O8728">
        <f>IF(GBI_GM[[#This Row],[Currency]]="EUR",1.13*GBI_GM[[#This Row],[Net Sales]],GBI_GM[[#This Row],[Net Sales]])</f>
        <v>2461.37</v>
      </c>
      <c r="P8728">
        <v>1624</v>
      </c>
      <c r="Q8728">
        <f>IF(GBI_GM[[#This Row],[Currency]]="EUR",1.13*GBI_GM[[#This Row],[COGS]],GBI_GM[[#This Row],[COGS]])</f>
        <v>1624</v>
      </c>
      <c r="R8728">
        <f>GBI_GM[[#This Row],[Net Sales]]-GBI_GM[[#This Row],[COGS]]</f>
        <v>837.36999999999989</v>
      </c>
      <c r="S8728">
        <f>GBI_GM[[#This Row],[Net Sales in USD]]-GBI_GM[[#This Row],[COGS in USD]]</f>
        <v>837.36999999999989</v>
      </c>
      <c r="T8728" s="1" t="s">
        <v>13</v>
      </c>
      <c r="U8728" s="2" t="s">
        <v>72</v>
      </c>
      <c r="V8728" s="1" t="s">
        <v>32</v>
      </c>
    </row>
    <row r="8729" spans="1:22" x14ac:dyDescent="0.25">
      <c r="A8729" s="1" t="s">
        <v>33</v>
      </c>
      <c r="B8729" s="1" t="s">
        <v>20</v>
      </c>
      <c r="C8729" s="1" t="s">
        <v>8</v>
      </c>
      <c r="D8729" s="1">
        <v>2012</v>
      </c>
      <c r="E8729" s="3">
        <v>8</v>
      </c>
      <c r="F8729" s="3">
        <v>29</v>
      </c>
      <c r="G8729" s="4">
        <v>1</v>
      </c>
      <c r="H8729" t="s">
        <v>59</v>
      </c>
      <c r="I8729">
        <v>2537.5</v>
      </c>
      <c r="J8729" t="s">
        <v>9</v>
      </c>
      <c r="K8729" s="5">
        <f>IF(GBI_GM[[#This Row],[Currency]]="EUR",1.13*GBI_GM[[#This Row],[Revenue]],GBI_GM[[#This Row],[Revenue]])</f>
        <v>2537.5</v>
      </c>
      <c r="L8729">
        <v>76.13</v>
      </c>
      <c r="M8729">
        <f>IF(GBI_GM[[#This Row],[Currency]]="EUR",1.13*GBI_GM[[#This Row],[Discount]],GBI_GM[[#This Row],[Discount]])</f>
        <v>76.13</v>
      </c>
      <c r="N8729">
        <f>GBI_GM[[#This Row],[Revenue]]-GBI_GM[[#This Row],[Discount]]</f>
        <v>2461.37</v>
      </c>
      <c r="O8729">
        <f>IF(GBI_GM[[#This Row],[Currency]]="EUR",1.13*GBI_GM[[#This Row],[Net Sales]],GBI_GM[[#This Row],[Net Sales]])</f>
        <v>2461.37</v>
      </c>
      <c r="P8729">
        <v>1624</v>
      </c>
      <c r="Q8729">
        <f>IF(GBI_GM[[#This Row],[Currency]]="EUR",1.13*GBI_GM[[#This Row],[COGS]],GBI_GM[[#This Row],[COGS]])</f>
        <v>1624</v>
      </c>
      <c r="R8729">
        <f>GBI_GM[[#This Row],[Net Sales]]-GBI_GM[[#This Row],[COGS]]</f>
        <v>837.36999999999989</v>
      </c>
      <c r="S8729">
        <f>GBI_GM[[#This Row],[Net Sales in USD]]-GBI_GM[[#This Row],[COGS in USD]]</f>
        <v>837.36999999999989</v>
      </c>
      <c r="T8729" s="1" t="s">
        <v>13</v>
      </c>
      <c r="U8729" s="2" t="s">
        <v>72</v>
      </c>
      <c r="V8729" s="1" t="s">
        <v>32</v>
      </c>
    </row>
    <row r="8730" spans="1:22" x14ac:dyDescent="0.25">
      <c r="A8730" s="1" t="s">
        <v>33</v>
      </c>
      <c r="B8730" s="1" t="s">
        <v>20</v>
      </c>
      <c r="C8730" s="1" t="s">
        <v>8</v>
      </c>
      <c r="D8730" s="1">
        <v>2012</v>
      </c>
      <c r="E8730" s="3">
        <v>8</v>
      </c>
      <c r="F8730" s="3">
        <v>30</v>
      </c>
      <c r="G8730" s="4">
        <v>1</v>
      </c>
      <c r="H8730" t="s">
        <v>59</v>
      </c>
      <c r="I8730">
        <v>2537.5</v>
      </c>
      <c r="J8730" t="s">
        <v>9</v>
      </c>
      <c r="K8730" s="5">
        <f>IF(GBI_GM[[#This Row],[Currency]]="EUR",1.13*GBI_GM[[#This Row],[Revenue]],GBI_GM[[#This Row],[Revenue]])</f>
        <v>2537.5</v>
      </c>
      <c r="L8730">
        <v>76.13</v>
      </c>
      <c r="M8730">
        <f>IF(GBI_GM[[#This Row],[Currency]]="EUR",1.13*GBI_GM[[#This Row],[Discount]],GBI_GM[[#This Row],[Discount]])</f>
        <v>76.13</v>
      </c>
      <c r="N8730">
        <f>GBI_GM[[#This Row],[Revenue]]-GBI_GM[[#This Row],[Discount]]</f>
        <v>2461.37</v>
      </c>
      <c r="O8730">
        <f>IF(GBI_GM[[#This Row],[Currency]]="EUR",1.13*GBI_GM[[#This Row],[Net Sales]],GBI_GM[[#This Row],[Net Sales]])</f>
        <v>2461.37</v>
      </c>
      <c r="P8730">
        <v>1624</v>
      </c>
      <c r="Q8730">
        <f>IF(GBI_GM[[#This Row],[Currency]]="EUR",1.13*GBI_GM[[#This Row],[COGS]],GBI_GM[[#This Row],[COGS]])</f>
        <v>1624</v>
      </c>
      <c r="R8730">
        <f>GBI_GM[[#This Row],[Net Sales]]-GBI_GM[[#This Row],[COGS]]</f>
        <v>837.36999999999989</v>
      </c>
      <c r="S8730">
        <f>GBI_GM[[#This Row],[Net Sales in USD]]-GBI_GM[[#This Row],[COGS in USD]]</f>
        <v>837.36999999999989</v>
      </c>
      <c r="T8730" s="1" t="s">
        <v>13</v>
      </c>
      <c r="U8730" s="2" t="s">
        <v>72</v>
      </c>
      <c r="V8730" s="1" t="s">
        <v>32</v>
      </c>
    </row>
    <row r="8731" spans="1:22" x14ac:dyDescent="0.25">
      <c r="A8731" s="1" t="s">
        <v>33</v>
      </c>
      <c r="B8731" s="1" t="s">
        <v>20</v>
      </c>
      <c r="C8731" s="1" t="s">
        <v>8</v>
      </c>
      <c r="D8731" s="1">
        <v>2012</v>
      </c>
      <c r="E8731" s="3">
        <v>9</v>
      </c>
      <c r="F8731" s="3">
        <v>10</v>
      </c>
      <c r="G8731" s="4">
        <v>1</v>
      </c>
      <c r="H8731" t="s">
        <v>59</v>
      </c>
      <c r="I8731">
        <v>2537.5</v>
      </c>
      <c r="J8731" t="s">
        <v>9</v>
      </c>
      <c r="K8731" s="5">
        <f>IF(GBI_GM[[#This Row],[Currency]]="EUR",1.13*GBI_GM[[#This Row],[Revenue]],GBI_GM[[#This Row],[Revenue]])</f>
        <v>2537.5</v>
      </c>
      <c r="L8731">
        <v>76.13</v>
      </c>
      <c r="M8731">
        <f>IF(GBI_GM[[#This Row],[Currency]]="EUR",1.13*GBI_GM[[#This Row],[Discount]],GBI_GM[[#This Row],[Discount]])</f>
        <v>76.13</v>
      </c>
      <c r="N8731">
        <f>GBI_GM[[#This Row],[Revenue]]-GBI_GM[[#This Row],[Discount]]</f>
        <v>2461.37</v>
      </c>
      <c r="O8731">
        <f>IF(GBI_GM[[#This Row],[Currency]]="EUR",1.13*GBI_GM[[#This Row],[Net Sales]],GBI_GM[[#This Row],[Net Sales]])</f>
        <v>2461.37</v>
      </c>
      <c r="P8731">
        <v>1624</v>
      </c>
      <c r="Q8731">
        <f>IF(GBI_GM[[#This Row],[Currency]]="EUR",1.13*GBI_GM[[#This Row],[COGS]],GBI_GM[[#This Row],[COGS]])</f>
        <v>1624</v>
      </c>
      <c r="R8731">
        <f>GBI_GM[[#This Row],[Net Sales]]-GBI_GM[[#This Row],[COGS]]</f>
        <v>837.36999999999989</v>
      </c>
      <c r="S8731">
        <f>GBI_GM[[#This Row],[Net Sales in USD]]-GBI_GM[[#This Row],[COGS in USD]]</f>
        <v>837.36999999999989</v>
      </c>
      <c r="T8731" s="1" t="s">
        <v>13</v>
      </c>
      <c r="U8731" s="2" t="s">
        <v>72</v>
      </c>
      <c r="V8731" s="1" t="s">
        <v>32</v>
      </c>
    </row>
    <row r="8732" spans="1:22" x14ac:dyDescent="0.25">
      <c r="A8732" s="1" t="s">
        <v>33</v>
      </c>
      <c r="B8732" s="1" t="s">
        <v>20</v>
      </c>
      <c r="C8732" s="1" t="s">
        <v>8</v>
      </c>
      <c r="D8732" s="1">
        <v>2012</v>
      </c>
      <c r="E8732" s="3">
        <v>10</v>
      </c>
      <c r="F8732" s="3">
        <v>2</v>
      </c>
      <c r="G8732" s="4">
        <v>1</v>
      </c>
      <c r="H8732" t="s">
        <v>59</v>
      </c>
      <c r="I8732">
        <v>2537.5</v>
      </c>
      <c r="J8732" t="s">
        <v>9</v>
      </c>
      <c r="K8732" s="5">
        <f>IF(GBI_GM[[#This Row],[Currency]]="EUR",1.13*GBI_GM[[#This Row],[Revenue]],GBI_GM[[#This Row],[Revenue]])</f>
        <v>2537.5</v>
      </c>
      <c r="L8732">
        <v>76.13</v>
      </c>
      <c r="M8732">
        <f>IF(GBI_GM[[#This Row],[Currency]]="EUR",1.13*GBI_GM[[#This Row],[Discount]],GBI_GM[[#This Row],[Discount]])</f>
        <v>76.13</v>
      </c>
      <c r="N8732">
        <f>GBI_GM[[#This Row],[Revenue]]-GBI_GM[[#This Row],[Discount]]</f>
        <v>2461.37</v>
      </c>
      <c r="O8732">
        <f>IF(GBI_GM[[#This Row],[Currency]]="EUR",1.13*GBI_GM[[#This Row],[Net Sales]],GBI_GM[[#This Row],[Net Sales]])</f>
        <v>2461.37</v>
      </c>
      <c r="P8732">
        <v>1624</v>
      </c>
      <c r="Q8732">
        <f>IF(GBI_GM[[#This Row],[Currency]]="EUR",1.13*GBI_GM[[#This Row],[COGS]],GBI_GM[[#This Row],[COGS]])</f>
        <v>1624</v>
      </c>
      <c r="R8732">
        <f>GBI_GM[[#This Row],[Net Sales]]-GBI_GM[[#This Row],[COGS]]</f>
        <v>837.36999999999989</v>
      </c>
      <c r="S8732">
        <f>GBI_GM[[#This Row],[Net Sales in USD]]-GBI_GM[[#This Row],[COGS in USD]]</f>
        <v>837.36999999999989</v>
      </c>
      <c r="T8732" s="1" t="s">
        <v>13</v>
      </c>
      <c r="U8732" s="2" t="s">
        <v>72</v>
      </c>
      <c r="V8732" s="1" t="s">
        <v>32</v>
      </c>
    </row>
    <row r="8733" spans="1:22" x14ac:dyDescent="0.25">
      <c r="A8733" s="1" t="s">
        <v>33</v>
      </c>
      <c r="B8733" s="1" t="s">
        <v>20</v>
      </c>
      <c r="C8733" s="1" t="s">
        <v>8</v>
      </c>
      <c r="D8733" s="1">
        <v>2012</v>
      </c>
      <c r="E8733" s="3">
        <v>10</v>
      </c>
      <c r="F8733" s="3">
        <v>17</v>
      </c>
      <c r="G8733" s="4">
        <v>2</v>
      </c>
      <c r="H8733" t="s">
        <v>59</v>
      </c>
      <c r="I8733">
        <v>5075</v>
      </c>
      <c r="J8733" t="s">
        <v>9</v>
      </c>
      <c r="K8733" s="5">
        <f>IF(GBI_GM[[#This Row],[Currency]]="EUR",1.13*GBI_GM[[#This Row],[Revenue]],GBI_GM[[#This Row],[Revenue]])</f>
        <v>5075</v>
      </c>
      <c r="L8733">
        <v>152.25</v>
      </c>
      <c r="M8733">
        <f>IF(GBI_GM[[#This Row],[Currency]]="EUR",1.13*GBI_GM[[#This Row],[Discount]],GBI_GM[[#This Row],[Discount]])</f>
        <v>152.25</v>
      </c>
      <c r="N8733">
        <f>GBI_GM[[#This Row],[Revenue]]-GBI_GM[[#This Row],[Discount]]</f>
        <v>4922.75</v>
      </c>
      <c r="O8733">
        <f>IF(GBI_GM[[#This Row],[Currency]]="EUR",1.13*GBI_GM[[#This Row],[Net Sales]],GBI_GM[[#This Row],[Net Sales]])</f>
        <v>4922.75</v>
      </c>
      <c r="P8733">
        <v>3248</v>
      </c>
      <c r="Q8733">
        <f>IF(GBI_GM[[#This Row],[Currency]]="EUR",1.13*GBI_GM[[#This Row],[COGS]],GBI_GM[[#This Row],[COGS]])</f>
        <v>3248</v>
      </c>
      <c r="R8733">
        <f>GBI_GM[[#This Row],[Net Sales]]-GBI_GM[[#This Row],[COGS]]</f>
        <v>1674.75</v>
      </c>
      <c r="S8733">
        <f>GBI_GM[[#This Row],[Net Sales in USD]]-GBI_GM[[#This Row],[COGS in USD]]</f>
        <v>1674.75</v>
      </c>
      <c r="T8733" s="1" t="s">
        <v>13</v>
      </c>
      <c r="U8733" s="2" t="s">
        <v>72</v>
      </c>
      <c r="V8733" s="1" t="s">
        <v>32</v>
      </c>
    </row>
    <row r="8734" spans="1:22" x14ac:dyDescent="0.25">
      <c r="A8734" s="1" t="s">
        <v>33</v>
      </c>
      <c r="B8734" s="1" t="s">
        <v>20</v>
      </c>
      <c r="C8734" s="1" t="s">
        <v>8</v>
      </c>
      <c r="D8734" s="1">
        <v>2013</v>
      </c>
      <c r="E8734" s="3">
        <v>1</v>
      </c>
      <c r="F8734" s="3">
        <v>10</v>
      </c>
      <c r="G8734" s="4">
        <v>1</v>
      </c>
      <c r="H8734" t="s">
        <v>59</v>
      </c>
      <c r="I8734">
        <v>2575.56</v>
      </c>
      <c r="J8734" t="s">
        <v>9</v>
      </c>
      <c r="K8734" s="5">
        <f>IF(GBI_GM[[#This Row],[Currency]]="EUR",1.13*GBI_GM[[#This Row],[Revenue]],GBI_GM[[#This Row],[Revenue]])</f>
        <v>2575.56</v>
      </c>
      <c r="L8734">
        <v>77.27</v>
      </c>
      <c r="M8734">
        <f>IF(GBI_GM[[#This Row],[Currency]]="EUR",1.13*GBI_GM[[#This Row],[Discount]],GBI_GM[[#This Row],[Discount]])</f>
        <v>77.27</v>
      </c>
      <c r="N8734">
        <f>GBI_GM[[#This Row],[Revenue]]-GBI_GM[[#This Row],[Discount]]</f>
        <v>2498.29</v>
      </c>
      <c r="O8734">
        <f>IF(GBI_GM[[#This Row],[Currency]]="EUR",1.13*GBI_GM[[#This Row],[Net Sales]],GBI_GM[[#This Row],[Net Sales]])</f>
        <v>2498.29</v>
      </c>
      <c r="P8734">
        <v>1649</v>
      </c>
      <c r="Q8734">
        <f>IF(GBI_GM[[#This Row],[Currency]]="EUR",1.13*GBI_GM[[#This Row],[COGS]],GBI_GM[[#This Row],[COGS]])</f>
        <v>1649</v>
      </c>
      <c r="R8734">
        <f>GBI_GM[[#This Row],[Net Sales]]-GBI_GM[[#This Row],[COGS]]</f>
        <v>849.29</v>
      </c>
      <c r="S8734">
        <f>GBI_GM[[#This Row],[Net Sales in USD]]-GBI_GM[[#This Row],[COGS in USD]]</f>
        <v>849.29</v>
      </c>
      <c r="T8734" s="1" t="s">
        <v>13</v>
      </c>
      <c r="U8734" s="2" t="s">
        <v>72</v>
      </c>
      <c r="V8734" s="1" t="s">
        <v>32</v>
      </c>
    </row>
    <row r="8735" spans="1:22" x14ac:dyDescent="0.25">
      <c r="A8735" s="1" t="s">
        <v>33</v>
      </c>
      <c r="B8735" s="1" t="s">
        <v>20</v>
      </c>
      <c r="C8735" s="1" t="s">
        <v>8</v>
      </c>
      <c r="D8735" s="1">
        <v>2013</v>
      </c>
      <c r="E8735" s="3">
        <v>2</v>
      </c>
      <c r="F8735" s="3">
        <v>27</v>
      </c>
      <c r="G8735" s="4">
        <v>1</v>
      </c>
      <c r="H8735" t="s">
        <v>59</v>
      </c>
      <c r="I8735">
        <v>2575.56</v>
      </c>
      <c r="J8735" t="s">
        <v>9</v>
      </c>
      <c r="K8735" s="5">
        <f>IF(GBI_GM[[#This Row],[Currency]]="EUR",1.13*GBI_GM[[#This Row],[Revenue]],GBI_GM[[#This Row],[Revenue]])</f>
        <v>2575.56</v>
      </c>
      <c r="L8735">
        <v>77.27</v>
      </c>
      <c r="M8735">
        <f>IF(GBI_GM[[#This Row],[Currency]]="EUR",1.13*GBI_GM[[#This Row],[Discount]],GBI_GM[[#This Row],[Discount]])</f>
        <v>77.27</v>
      </c>
      <c r="N8735">
        <f>GBI_GM[[#This Row],[Revenue]]-GBI_GM[[#This Row],[Discount]]</f>
        <v>2498.29</v>
      </c>
      <c r="O8735">
        <f>IF(GBI_GM[[#This Row],[Currency]]="EUR",1.13*GBI_GM[[#This Row],[Net Sales]],GBI_GM[[#This Row],[Net Sales]])</f>
        <v>2498.29</v>
      </c>
      <c r="P8735">
        <v>1649</v>
      </c>
      <c r="Q8735">
        <f>IF(GBI_GM[[#This Row],[Currency]]="EUR",1.13*GBI_GM[[#This Row],[COGS]],GBI_GM[[#This Row],[COGS]])</f>
        <v>1649</v>
      </c>
      <c r="R8735">
        <f>GBI_GM[[#This Row],[Net Sales]]-GBI_GM[[#This Row],[COGS]]</f>
        <v>849.29</v>
      </c>
      <c r="S8735">
        <f>GBI_GM[[#This Row],[Net Sales in USD]]-GBI_GM[[#This Row],[COGS in USD]]</f>
        <v>849.29</v>
      </c>
      <c r="T8735" s="1" t="s">
        <v>13</v>
      </c>
      <c r="U8735" s="2" t="s">
        <v>72</v>
      </c>
      <c r="V8735" s="1" t="s">
        <v>32</v>
      </c>
    </row>
    <row r="8736" spans="1:22" x14ac:dyDescent="0.25">
      <c r="A8736" s="1" t="s">
        <v>33</v>
      </c>
      <c r="B8736" s="1" t="s">
        <v>20</v>
      </c>
      <c r="C8736" s="1" t="s">
        <v>8</v>
      </c>
      <c r="D8736" s="1">
        <v>2013</v>
      </c>
      <c r="E8736" s="3">
        <v>3</v>
      </c>
      <c r="F8736" s="3">
        <v>4</v>
      </c>
      <c r="G8736" s="4">
        <v>2</v>
      </c>
      <c r="H8736" t="s">
        <v>59</v>
      </c>
      <c r="I8736">
        <v>5151.12</v>
      </c>
      <c r="J8736" t="s">
        <v>9</v>
      </c>
      <c r="K8736" s="5">
        <f>IF(GBI_GM[[#This Row],[Currency]]="EUR",1.13*GBI_GM[[#This Row],[Revenue]],GBI_GM[[#This Row],[Revenue]])</f>
        <v>5151.12</v>
      </c>
      <c r="L8736">
        <v>154.53</v>
      </c>
      <c r="M8736">
        <f>IF(GBI_GM[[#This Row],[Currency]]="EUR",1.13*GBI_GM[[#This Row],[Discount]],GBI_GM[[#This Row],[Discount]])</f>
        <v>154.53</v>
      </c>
      <c r="N8736">
        <f>GBI_GM[[#This Row],[Revenue]]-GBI_GM[[#This Row],[Discount]]</f>
        <v>4996.59</v>
      </c>
      <c r="O8736">
        <f>IF(GBI_GM[[#This Row],[Currency]]="EUR",1.13*GBI_GM[[#This Row],[Net Sales]],GBI_GM[[#This Row],[Net Sales]])</f>
        <v>4996.59</v>
      </c>
      <c r="P8736">
        <v>3297</v>
      </c>
      <c r="Q8736">
        <f>IF(GBI_GM[[#This Row],[Currency]]="EUR",1.13*GBI_GM[[#This Row],[COGS]],GBI_GM[[#This Row],[COGS]])</f>
        <v>3297</v>
      </c>
      <c r="R8736">
        <f>GBI_GM[[#This Row],[Net Sales]]-GBI_GM[[#This Row],[COGS]]</f>
        <v>1699.5900000000001</v>
      </c>
      <c r="S8736">
        <f>GBI_GM[[#This Row],[Net Sales in USD]]-GBI_GM[[#This Row],[COGS in USD]]</f>
        <v>1699.5900000000001</v>
      </c>
      <c r="T8736" s="1" t="s">
        <v>13</v>
      </c>
      <c r="U8736" s="2" t="s">
        <v>72</v>
      </c>
      <c r="V8736" s="1" t="s">
        <v>32</v>
      </c>
    </row>
    <row r="8737" spans="1:22" x14ac:dyDescent="0.25">
      <c r="A8737" s="1" t="s">
        <v>33</v>
      </c>
      <c r="B8737" s="1" t="s">
        <v>20</v>
      </c>
      <c r="C8737" s="1" t="s">
        <v>8</v>
      </c>
      <c r="D8737" s="1">
        <v>2013</v>
      </c>
      <c r="E8737" s="3">
        <v>3</v>
      </c>
      <c r="F8737" s="3">
        <v>10</v>
      </c>
      <c r="G8737" s="4">
        <v>1</v>
      </c>
      <c r="H8737" t="s">
        <v>59</v>
      </c>
      <c r="I8737">
        <v>2575.56</v>
      </c>
      <c r="J8737" t="s">
        <v>9</v>
      </c>
      <c r="K8737" s="5">
        <f>IF(GBI_GM[[#This Row],[Currency]]="EUR",1.13*GBI_GM[[#This Row],[Revenue]],GBI_GM[[#This Row],[Revenue]])</f>
        <v>2575.56</v>
      </c>
      <c r="L8737">
        <v>77.27</v>
      </c>
      <c r="M8737">
        <f>IF(GBI_GM[[#This Row],[Currency]]="EUR",1.13*GBI_GM[[#This Row],[Discount]],GBI_GM[[#This Row],[Discount]])</f>
        <v>77.27</v>
      </c>
      <c r="N8737">
        <f>GBI_GM[[#This Row],[Revenue]]-GBI_GM[[#This Row],[Discount]]</f>
        <v>2498.29</v>
      </c>
      <c r="O8737">
        <f>IF(GBI_GM[[#This Row],[Currency]]="EUR",1.13*GBI_GM[[#This Row],[Net Sales]],GBI_GM[[#This Row],[Net Sales]])</f>
        <v>2498.29</v>
      </c>
      <c r="P8737">
        <v>1649</v>
      </c>
      <c r="Q8737">
        <f>IF(GBI_GM[[#This Row],[Currency]]="EUR",1.13*GBI_GM[[#This Row],[COGS]],GBI_GM[[#This Row],[COGS]])</f>
        <v>1649</v>
      </c>
      <c r="R8737">
        <f>GBI_GM[[#This Row],[Net Sales]]-GBI_GM[[#This Row],[COGS]]</f>
        <v>849.29</v>
      </c>
      <c r="S8737">
        <f>GBI_GM[[#This Row],[Net Sales in USD]]-GBI_GM[[#This Row],[COGS in USD]]</f>
        <v>849.29</v>
      </c>
      <c r="T8737" s="1" t="s">
        <v>13</v>
      </c>
      <c r="U8737" s="2" t="s">
        <v>72</v>
      </c>
      <c r="V8737" s="1" t="s">
        <v>32</v>
      </c>
    </row>
    <row r="8738" spans="1:22" x14ac:dyDescent="0.25">
      <c r="A8738" s="1" t="s">
        <v>33</v>
      </c>
      <c r="B8738" s="1" t="s">
        <v>20</v>
      </c>
      <c r="C8738" s="1" t="s">
        <v>8</v>
      </c>
      <c r="D8738" s="1">
        <v>2013</v>
      </c>
      <c r="E8738" s="3">
        <v>4</v>
      </c>
      <c r="F8738" s="3">
        <v>6</v>
      </c>
      <c r="G8738" s="4">
        <v>3</v>
      </c>
      <c r="H8738" t="s">
        <v>59</v>
      </c>
      <c r="I8738">
        <v>7726.68</v>
      </c>
      <c r="J8738" t="s">
        <v>9</v>
      </c>
      <c r="K8738" s="5">
        <f>IF(GBI_GM[[#This Row],[Currency]]="EUR",1.13*GBI_GM[[#This Row],[Revenue]],GBI_GM[[#This Row],[Revenue]])</f>
        <v>7726.68</v>
      </c>
      <c r="L8738">
        <v>231.8</v>
      </c>
      <c r="M8738">
        <f>IF(GBI_GM[[#This Row],[Currency]]="EUR",1.13*GBI_GM[[#This Row],[Discount]],GBI_GM[[#This Row],[Discount]])</f>
        <v>231.8</v>
      </c>
      <c r="N8738">
        <f>GBI_GM[[#This Row],[Revenue]]-GBI_GM[[#This Row],[Discount]]</f>
        <v>7494.88</v>
      </c>
      <c r="O8738">
        <f>IF(GBI_GM[[#This Row],[Currency]]="EUR",1.13*GBI_GM[[#This Row],[Net Sales]],GBI_GM[[#This Row],[Net Sales]])</f>
        <v>7494.88</v>
      </c>
      <c r="P8738">
        <v>4946</v>
      </c>
      <c r="Q8738">
        <f>IF(GBI_GM[[#This Row],[Currency]]="EUR",1.13*GBI_GM[[#This Row],[COGS]],GBI_GM[[#This Row],[COGS]])</f>
        <v>4946</v>
      </c>
      <c r="R8738">
        <f>GBI_GM[[#This Row],[Net Sales]]-GBI_GM[[#This Row],[COGS]]</f>
        <v>2548.88</v>
      </c>
      <c r="S8738">
        <f>GBI_GM[[#This Row],[Net Sales in USD]]-GBI_GM[[#This Row],[COGS in USD]]</f>
        <v>2548.88</v>
      </c>
      <c r="T8738" s="1" t="s">
        <v>13</v>
      </c>
      <c r="U8738" s="2" t="s">
        <v>72</v>
      </c>
      <c r="V8738" s="1" t="s">
        <v>32</v>
      </c>
    </row>
    <row r="8739" spans="1:22" x14ac:dyDescent="0.25">
      <c r="A8739" s="1" t="s">
        <v>33</v>
      </c>
      <c r="B8739" s="1" t="s">
        <v>20</v>
      </c>
      <c r="C8739" s="1" t="s">
        <v>8</v>
      </c>
      <c r="D8739" s="1">
        <v>2013</v>
      </c>
      <c r="E8739" s="3">
        <v>4</v>
      </c>
      <c r="F8739" s="3">
        <v>9</v>
      </c>
      <c r="G8739" s="4">
        <v>2</v>
      </c>
      <c r="H8739" t="s">
        <v>59</v>
      </c>
      <c r="I8739">
        <v>5151.12</v>
      </c>
      <c r="J8739" t="s">
        <v>9</v>
      </c>
      <c r="K8739" s="5">
        <f>IF(GBI_GM[[#This Row],[Currency]]="EUR",1.13*GBI_GM[[#This Row],[Revenue]],GBI_GM[[#This Row],[Revenue]])</f>
        <v>5151.12</v>
      </c>
      <c r="L8739">
        <v>154.53</v>
      </c>
      <c r="M8739">
        <f>IF(GBI_GM[[#This Row],[Currency]]="EUR",1.13*GBI_GM[[#This Row],[Discount]],GBI_GM[[#This Row],[Discount]])</f>
        <v>154.53</v>
      </c>
      <c r="N8739">
        <f>GBI_GM[[#This Row],[Revenue]]-GBI_GM[[#This Row],[Discount]]</f>
        <v>4996.59</v>
      </c>
      <c r="O8739">
        <f>IF(GBI_GM[[#This Row],[Currency]]="EUR",1.13*GBI_GM[[#This Row],[Net Sales]],GBI_GM[[#This Row],[Net Sales]])</f>
        <v>4996.59</v>
      </c>
      <c r="P8739">
        <v>3297</v>
      </c>
      <c r="Q8739">
        <f>IF(GBI_GM[[#This Row],[Currency]]="EUR",1.13*GBI_GM[[#This Row],[COGS]],GBI_GM[[#This Row],[COGS]])</f>
        <v>3297</v>
      </c>
      <c r="R8739">
        <f>GBI_GM[[#This Row],[Net Sales]]-GBI_GM[[#This Row],[COGS]]</f>
        <v>1699.5900000000001</v>
      </c>
      <c r="S8739">
        <f>GBI_GM[[#This Row],[Net Sales in USD]]-GBI_GM[[#This Row],[COGS in USD]]</f>
        <v>1699.5900000000001</v>
      </c>
      <c r="T8739" s="1" t="s">
        <v>13</v>
      </c>
      <c r="U8739" s="2" t="s">
        <v>72</v>
      </c>
      <c r="V8739" s="1" t="s">
        <v>32</v>
      </c>
    </row>
    <row r="8740" spans="1:22" x14ac:dyDescent="0.25">
      <c r="A8740" s="1" t="s">
        <v>33</v>
      </c>
      <c r="B8740" s="1" t="s">
        <v>20</v>
      </c>
      <c r="C8740" s="1" t="s">
        <v>8</v>
      </c>
      <c r="D8740" s="1">
        <v>2013</v>
      </c>
      <c r="E8740" s="3">
        <v>4</v>
      </c>
      <c r="F8740" s="3">
        <v>13</v>
      </c>
      <c r="G8740" s="4">
        <v>1</v>
      </c>
      <c r="H8740" t="s">
        <v>59</v>
      </c>
      <c r="I8740">
        <v>2575.56</v>
      </c>
      <c r="J8740" t="s">
        <v>9</v>
      </c>
      <c r="K8740" s="5">
        <f>IF(GBI_GM[[#This Row],[Currency]]="EUR",1.13*GBI_GM[[#This Row],[Revenue]],GBI_GM[[#This Row],[Revenue]])</f>
        <v>2575.56</v>
      </c>
      <c r="L8740">
        <v>77.27</v>
      </c>
      <c r="M8740">
        <f>IF(GBI_GM[[#This Row],[Currency]]="EUR",1.13*GBI_GM[[#This Row],[Discount]],GBI_GM[[#This Row],[Discount]])</f>
        <v>77.27</v>
      </c>
      <c r="N8740">
        <f>GBI_GM[[#This Row],[Revenue]]-GBI_GM[[#This Row],[Discount]]</f>
        <v>2498.29</v>
      </c>
      <c r="O8740">
        <f>IF(GBI_GM[[#This Row],[Currency]]="EUR",1.13*GBI_GM[[#This Row],[Net Sales]],GBI_GM[[#This Row],[Net Sales]])</f>
        <v>2498.29</v>
      </c>
      <c r="P8740">
        <v>1649</v>
      </c>
      <c r="Q8740">
        <f>IF(GBI_GM[[#This Row],[Currency]]="EUR",1.13*GBI_GM[[#This Row],[COGS]],GBI_GM[[#This Row],[COGS]])</f>
        <v>1649</v>
      </c>
      <c r="R8740">
        <f>GBI_GM[[#This Row],[Net Sales]]-GBI_GM[[#This Row],[COGS]]</f>
        <v>849.29</v>
      </c>
      <c r="S8740">
        <f>GBI_GM[[#This Row],[Net Sales in USD]]-GBI_GM[[#This Row],[COGS in USD]]</f>
        <v>849.29</v>
      </c>
      <c r="T8740" s="1" t="s">
        <v>13</v>
      </c>
      <c r="U8740" s="2" t="s">
        <v>72</v>
      </c>
      <c r="V8740" s="1" t="s">
        <v>32</v>
      </c>
    </row>
    <row r="8741" spans="1:22" x14ac:dyDescent="0.25">
      <c r="A8741" s="1" t="s">
        <v>33</v>
      </c>
      <c r="B8741" s="1" t="s">
        <v>20</v>
      </c>
      <c r="C8741" s="1" t="s">
        <v>8</v>
      </c>
      <c r="D8741" s="1">
        <v>2013</v>
      </c>
      <c r="E8741" s="3">
        <v>4</v>
      </c>
      <c r="F8741" s="3">
        <v>23</v>
      </c>
      <c r="G8741" s="4">
        <v>1</v>
      </c>
      <c r="H8741" t="s">
        <v>59</v>
      </c>
      <c r="I8741">
        <v>2575.56</v>
      </c>
      <c r="J8741" t="s">
        <v>9</v>
      </c>
      <c r="K8741" s="5">
        <f>IF(GBI_GM[[#This Row],[Currency]]="EUR",1.13*GBI_GM[[#This Row],[Revenue]],GBI_GM[[#This Row],[Revenue]])</f>
        <v>2575.56</v>
      </c>
      <c r="L8741">
        <v>77.27</v>
      </c>
      <c r="M8741">
        <f>IF(GBI_GM[[#This Row],[Currency]]="EUR",1.13*GBI_GM[[#This Row],[Discount]],GBI_GM[[#This Row],[Discount]])</f>
        <v>77.27</v>
      </c>
      <c r="N8741">
        <f>GBI_GM[[#This Row],[Revenue]]-GBI_GM[[#This Row],[Discount]]</f>
        <v>2498.29</v>
      </c>
      <c r="O8741">
        <f>IF(GBI_GM[[#This Row],[Currency]]="EUR",1.13*GBI_GM[[#This Row],[Net Sales]],GBI_GM[[#This Row],[Net Sales]])</f>
        <v>2498.29</v>
      </c>
      <c r="P8741">
        <v>1649</v>
      </c>
      <c r="Q8741">
        <f>IF(GBI_GM[[#This Row],[Currency]]="EUR",1.13*GBI_GM[[#This Row],[COGS]],GBI_GM[[#This Row],[COGS]])</f>
        <v>1649</v>
      </c>
      <c r="R8741">
        <f>GBI_GM[[#This Row],[Net Sales]]-GBI_GM[[#This Row],[COGS]]</f>
        <v>849.29</v>
      </c>
      <c r="S8741">
        <f>GBI_GM[[#This Row],[Net Sales in USD]]-GBI_GM[[#This Row],[COGS in USD]]</f>
        <v>849.29</v>
      </c>
      <c r="T8741" s="1" t="s">
        <v>13</v>
      </c>
      <c r="U8741" s="2" t="s">
        <v>72</v>
      </c>
      <c r="V8741" s="1" t="s">
        <v>32</v>
      </c>
    </row>
    <row r="8742" spans="1:22" x14ac:dyDescent="0.25">
      <c r="A8742" s="1" t="s">
        <v>33</v>
      </c>
      <c r="B8742" s="1" t="s">
        <v>20</v>
      </c>
      <c r="C8742" s="1" t="s">
        <v>8</v>
      </c>
      <c r="D8742" s="1">
        <v>2013</v>
      </c>
      <c r="E8742" s="3">
        <v>4</v>
      </c>
      <c r="F8742" s="3">
        <v>30</v>
      </c>
      <c r="G8742" s="4">
        <v>1</v>
      </c>
      <c r="H8742" t="s">
        <v>59</v>
      </c>
      <c r="I8742">
        <v>2575.56</v>
      </c>
      <c r="J8742" t="s">
        <v>9</v>
      </c>
      <c r="K8742" s="5">
        <f>IF(GBI_GM[[#This Row],[Currency]]="EUR",1.13*GBI_GM[[#This Row],[Revenue]],GBI_GM[[#This Row],[Revenue]])</f>
        <v>2575.56</v>
      </c>
      <c r="L8742">
        <v>77.27</v>
      </c>
      <c r="M8742">
        <f>IF(GBI_GM[[#This Row],[Currency]]="EUR",1.13*GBI_GM[[#This Row],[Discount]],GBI_GM[[#This Row],[Discount]])</f>
        <v>77.27</v>
      </c>
      <c r="N8742">
        <f>GBI_GM[[#This Row],[Revenue]]-GBI_GM[[#This Row],[Discount]]</f>
        <v>2498.29</v>
      </c>
      <c r="O8742">
        <f>IF(GBI_GM[[#This Row],[Currency]]="EUR",1.13*GBI_GM[[#This Row],[Net Sales]],GBI_GM[[#This Row],[Net Sales]])</f>
        <v>2498.29</v>
      </c>
      <c r="P8742">
        <v>1649</v>
      </c>
      <c r="Q8742">
        <f>IF(GBI_GM[[#This Row],[Currency]]="EUR",1.13*GBI_GM[[#This Row],[COGS]],GBI_GM[[#This Row],[COGS]])</f>
        <v>1649</v>
      </c>
      <c r="R8742">
        <f>GBI_GM[[#This Row],[Net Sales]]-GBI_GM[[#This Row],[COGS]]</f>
        <v>849.29</v>
      </c>
      <c r="S8742">
        <f>GBI_GM[[#This Row],[Net Sales in USD]]-GBI_GM[[#This Row],[COGS in USD]]</f>
        <v>849.29</v>
      </c>
      <c r="T8742" s="1" t="s">
        <v>13</v>
      </c>
      <c r="U8742" s="2" t="s">
        <v>72</v>
      </c>
      <c r="V8742" s="1" t="s">
        <v>32</v>
      </c>
    </row>
    <row r="8743" spans="1:22" x14ac:dyDescent="0.25">
      <c r="A8743" s="1" t="s">
        <v>33</v>
      </c>
      <c r="B8743" s="1" t="s">
        <v>20</v>
      </c>
      <c r="C8743" s="1" t="s">
        <v>8</v>
      </c>
      <c r="D8743" s="1">
        <v>2013</v>
      </c>
      <c r="E8743" s="3">
        <v>5</v>
      </c>
      <c r="F8743" s="3">
        <v>7</v>
      </c>
      <c r="G8743" s="4">
        <v>2</v>
      </c>
      <c r="H8743" t="s">
        <v>59</v>
      </c>
      <c r="I8743">
        <v>5151.12</v>
      </c>
      <c r="J8743" t="s">
        <v>9</v>
      </c>
      <c r="K8743" s="5">
        <f>IF(GBI_GM[[#This Row],[Currency]]="EUR",1.13*GBI_GM[[#This Row],[Revenue]],GBI_GM[[#This Row],[Revenue]])</f>
        <v>5151.12</v>
      </c>
      <c r="L8743">
        <v>154.53</v>
      </c>
      <c r="M8743">
        <f>IF(GBI_GM[[#This Row],[Currency]]="EUR",1.13*GBI_GM[[#This Row],[Discount]],GBI_GM[[#This Row],[Discount]])</f>
        <v>154.53</v>
      </c>
      <c r="N8743">
        <f>GBI_GM[[#This Row],[Revenue]]-GBI_GM[[#This Row],[Discount]]</f>
        <v>4996.59</v>
      </c>
      <c r="O8743">
        <f>IF(GBI_GM[[#This Row],[Currency]]="EUR",1.13*GBI_GM[[#This Row],[Net Sales]],GBI_GM[[#This Row],[Net Sales]])</f>
        <v>4996.59</v>
      </c>
      <c r="P8743">
        <v>3297</v>
      </c>
      <c r="Q8743">
        <f>IF(GBI_GM[[#This Row],[Currency]]="EUR",1.13*GBI_GM[[#This Row],[COGS]],GBI_GM[[#This Row],[COGS]])</f>
        <v>3297</v>
      </c>
      <c r="R8743">
        <f>GBI_GM[[#This Row],[Net Sales]]-GBI_GM[[#This Row],[COGS]]</f>
        <v>1699.5900000000001</v>
      </c>
      <c r="S8743">
        <f>GBI_GM[[#This Row],[Net Sales in USD]]-GBI_GM[[#This Row],[COGS in USD]]</f>
        <v>1699.5900000000001</v>
      </c>
      <c r="T8743" s="1" t="s">
        <v>13</v>
      </c>
      <c r="U8743" s="2" t="s">
        <v>72</v>
      </c>
      <c r="V8743" s="1" t="s">
        <v>32</v>
      </c>
    </row>
    <row r="8744" spans="1:22" x14ac:dyDescent="0.25">
      <c r="A8744" s="1" t="s">
        <v>33</v>
      </c>
      <c r="B8744" s="1" t="s">
        <v>20</v>
      </c>
      <c r="C8744" s="1" t="s">
        <v>8</v>
      </c>
      <c r="D8744" s="1">
        <v>2013</v>
      </c>
      <c r="E8744" s="3">
        <v>5</v>
      </c>
      <c r="F8744" s="3">
        <v>11</v>
      </c>
      <c r="G8744" s="4">
        <v>2</v>
      </c>
      <c r="H8744" t="s">
        <v>59</v>
      </c>
      <c r="I8744">
        <v>5151.12</v>
      </c>
      <c r="J8744" t="s">
        <v>9</v>
      </c>
      <c r="K8744" s="5">
        <f>IF(GBI_GM[[#This Row],[Currency]]="EUR",1.13*GBI_GM[[#This Row],[Revenue]],GBI_GM[[#This Row],[Revenue]])</f>
        <v>5151.12</v>
      </c>
      <c r="L8744">
        <v>154.53</v>
      </c>
      <c r="M8744">
        <f>IF(GBI_GM[[#This Row],[Currency]]="EUR",1.13*GBI_GM[[#This Row],[Discount]],GBI_GM[[#This Row],[Discount]])</f>
        <v>154.53</v>
      </c>
      <c r="N8744">
        <f>GBI_GM[[#This Row],[Revenue]]-GBI_GM[[#This Row],[Discount]]</f>
        <v>4996.59</v>
      </c>
      <c r="O8744">
        <f>IF(GBI_GM[[#This Row],[Currency]]="EUR",1.13*GBI_GM[[#This Row],[Net Sales]],GBI_GM[[#This Row],[Net Sales]])</f>
        <v>4996.59</v>
      </c>
      <c r="P8744">
        <v>3297</v>
      </c>
      <c r="Q8744">
        <f>IF(GBI_GM[[#This Row],[Currency]]="EUR",1.13*GBI_GM[[#This Row],[COGS]],GBI_GM[[#This Row],[COGS]])</f>
        <v>3297</v>
      </c>
      <c r="R8744">
        <f>GBI_GM[[#This Row],[Net Sales]]-GBI_GM[[#This Row],[COGS]]</f>
        <v>1699.5900000000001</v>
      </c>
      <c r="S8744">
        <f>GBI_GM[[#This Row],[Net Sales in USD]]-GBI_GM[[#This Row],[COGS in USD]]</f>
        <v>1699.5900000000001</v>
      </c>
      <c r="T8744" s="1" t="s">
        <v>13</v>
      </c>
      <c r="U8744" s="2" t="s">
        <v>72</v>
      </c>
      <c r="V8744" s="1" t="s">
        <v>32</v>
      </c>
    </row>
    <row r="8745" spans="1:22" x14ac:dyDescent="0.25">
      <c r="A8745" s="1" t="s">
        <v>33</v>
      </c>
      <c r="B8745" s="1" t="s">
        <v>20</v>
      </c>
      <c r="C8745" s="1" t="s">
        <v>8</v>
      </c>
      <c r="D8745" s="1">
        <v>2013</v>
      </c>
      <c r="E8745" s="3">
        <v>5</v>
      </c>
      <c r="F8745" s="3">
        <v>12</v>
      </c>
      <c r="G8745" s="4">
        <v>1</v>
      </c>
      <c r="H8745" t="s">
        <v>59</v>
      </c>
      <c r="I8745">
        <v>2575.56</v>
      </c>
      <c r="J8745" t="s">
        <v>9</v>
      </c>
      <c r="K8745" s="5">
        <f>IF(GBI_GM[[#This Row],[Currency]]="EUR",1.13*GBI_GM[[#This Row],[Revenue]],GBI_GM[[#This Row],[Revenue]])</f>
        <v>2575.56</v>
      </c>
      <c r="L8745">
        <v>77.27</v>
      </c>
      <c r="M8745">
        <f>IF(GBI_GM[[#This Row],[Currency]]="EUR",1.13*GBI_GM[[#This Row],[Discount]],GBI_GM[[#This Row],[Discount]])</f>
        <v>77.27</v>
      </c>
      <c r="N8745">
        <f>GBI_GM[[#This Row],[Revenue]]-GBI_GM[[#This Row],[Discount]]</f>
        <v>2498.29</v>
      </c>
      <c r="O8745">
        <f>IF(GBI_GM[[#This Row],[Currency]]="EUR",1.13*GBI_GM[[#This Row],[Net Sales]],GBI_GM[[#This Row],[Net Sales]])</f>
        <v>2498.29</v>
      </c>
      <c r="P8745">
        <v>1649</v>
      </c>
      <c r="Q8745">
        <f>IF(GBI_GM[[#This Row],[Currency]]="EUR",1.13*GBI_GM[[#This Row],[COGS]],GBI_GM[[#This Row],[COGS]])</f>
        <v>1649</v>
      </c>
      <c r="R8745">
        <f>GBI_GM[[#This Row],[Net Sales]]-GBI_GM[[#This Row],[COGS]]</f>
        <v>849.29</v>
      </c>
      <c r="S8745">
        <f>GBI_GM[[#This Row],[Net Sales in USD]]-GBI_GM[[#This Row],[COGS in USD]]</f>
        <v>849.29</v>
      </c>
      <c r="T8745" s="1" t="s">
        <v>13</v>
      </c>
      <c r="U8745" s="2" t="s">
        <v>72</v>
      </c>
      <c r="V8745" s="1" t="s">
        <v>32</v>
      </c>
    </row>
    <row r="8746" spans="1:22" x14ac:dyDescent="0.25">
      <c r="A8746" s="1" t="s">
        <v>33</v>
      </c>
      <c r="B8746" s="1" t="s">
        <v>20</v>
      </c>
      <c r="C8746" s="1" t="s">
        <v>8</v>
      </c>
      <c r="D8746" s="1">
        <v>2013</v>
      </c>
      <c r="E8746" s="3">
        <v>6</v>
      </c>
      <c r="F8746" s="3">
        <v>7</v>
      </c>
      <c r="G8746" s="4">
        <v>1</v>
      </c>
      <c r="H8746" t="s">
        <v>59</v>
      </c>
      <c r="I8746">
        <v>2575.56</v>
      </c>
      <c r="J8746" t="s">
        <v>9</v>
      </c>
      <c r="K8746" s="5">
        <f>IF(GBI_GM[[#This Row],[Currency]]="EUR",1.13*GBI_GM[[#This Row],[Revenue]],GBI_GM[[#This Row],[Revenue]])</f>
        <v>2575.56</v>
      </c>
      <c r="L8746">
        <v>77.27</v>
      </c>
      <c r="M8746">
        <f>IF(GBI_GM[[#This Row],[Currency]]="EUR",1.13*GBI_GM[[#This Row],[Discount]],GBI_GM[[#This Row],[Discount]])</f>
        <v>77.27</v>
      </c>
      <c r="N8746">
        <f>GBI_GM[[#This Row],[Revenue]]-GBI_GM[[#This Row],[Discount]]</f>
        <v>2498.29</v>
      </c>
      <c r="O8746">
        <f>IF(GBI_GM[[#This Row],[Currency]]="EUR",1.13*GBI_GM[[#This Row],[Net Sales]],GBI_GM[[#This Row],[Net Sales]])</f>
        <v>2498.29</v>
      </c>
      <c r="P8746">
        <v>1649</v>
      </c>
      <c r="Q8746">
        <f>IF(GBI_GM[[#This Row],[Currency]]="EUR",1.13*GBI_GM[[#This Row],[COGS]],GBI_GM[[#This Row],[COGS]])</f>
        <v>1649</v>
      </c>
      <c r="R8746">
        <f>GBI_GM[[#This Row],[Net Sales]]-GBI_GM[[#This Row],[COGS]]</f>
        <v>849.29</v>
      </c>
      <c r="S8746">
        <f>GBI_GM[[#This Row],[Net Sales in USD]]-GBI_GM[[#This Row],[COGS in USD]]</f>
        <v>849.29</v>
      </c>
      <c r="T8746" s="1" t="s">
        <v>13</v>
      </c>
      <c r="U8746" s="2" t="s">
        <v>72</v>
      </c>
      <c r="V8746" s="1" t="s">
        <v>32</v>
      </c>
    </row>
    <row r="8747" spans="1:22" x14ac:dyDescent="0.25">
      <c r="A8747" s="1" t="s">
        <v>33</v>
      </c>
      <c r="B8747" s="1" t="s">
        <v>20</v>
      </c>
      <c r="C8747" s="1" t="s">
        <v>8</v>
      </c>
      <c r="D8747" s="1">
        <v>2013</v>
      </c>
      <c r="E8747" s="3">
        <v>6</v>
      </c>
      <c r="F8747" s="3">
        <v>11</v>
      </c>
      <c r="G8747" s="4">
        <v>1</v>
      </c>
      <c r="H8747" t="s">
        <v>59</v>
      </c>
      <c r="I8747">
        <v>2575.56</v>
      </c>
      <c r="J8747" t="s">
        <v>9</v>
      </c>
      <c r="K8747" s="5">
        <f>IF(GBI_GM[[#This Row],[Currency]]="EUR",1.13*GBI_GM[[#This Row],[Revenue]],GBI_GM[[#This Row],[Revenue]])</f>
        <v>2575.56</v>
      </c>
      <c r="L8747">
        <v>77.27</v>
      </c>
      <c r="M8747">
        <f>IF(GBI_GM[[#This Row],[Currency]]="EUR",1.13*GBI_GM[[#This Row],[Discount]],GBI_GM[[#This Row],[Discount]])</f>
        <v>77.27</v>
      </c>
      <c r="N8747">
        <f>GBI_GM[[#This Row],[Revenue]]-GBI_GM[[#This Row],[Discount]]</f>
        <v>2498.29</v>
      </c>
      <c r="O8747">
        <f>IF(GBI_GM[[#This Row],[Currency]]="EUR",1.13*GBI_GM[[#This Row],[Net Sales]],GBI_GM[[#This Row],[Net Sales]])</f>
        <v>2498.29</v>
      </c>
      <c r="P8747">
        <v>1649</v>
      </c>
      <c r="Q8747">
        <f>IF(GBI_GM[[#This Row],[Currency]]="EUR",1.13*GBI_GM[[#This Row],[COGS]],GBI_GM[[#This Row],[COGS]])</f>
        <v>1649</v>
      </c>
      <c r="R8747">
        <f>GBI_GM[[#This Row],[Net Sales]]-GBI_GM[[#This Row],[COGS]]</f>
        <v>849.29</v>
      </c>
      <c r="S8747">
        <f>GBI_GM[[#This Row],[Net Sales in USD]]-GBI_GM[[#This Row],[COGS in USD]]</f>
        <v>849.29</v>
      </c>
      <c r="T8747" s="1" t="s">
        <v>13</v>
      </c>
      <c r="U8747" s="2" t="s">
        <v>72</v>
      </c>
      <c r="V8747" s="1" t="s">
        <v>32</v>
      </c>
    </row>
    <row r="8748" spans="1:22" x14ac:dyDescent="0.25">
      <c r="A8748" s="1" t="s">
        <v>33</v>
      </c>
      <c r="B8748" s="1" t="s">
        <v>20</v>
      </c>
      <c r="C8748" s="1" t="s">
        <v>8</v>
      </c>
      <c r="D8748" s="1">
        <v>2013</v>
      </c>
      <c r="E8748" s="3">
        <v>6</v>
      </c>
      <c r="F8748" s="3">
        <v>14</v>
      </c>
      <c r="G8748" s="4">
        <v>1</v>
      </c>
      <c r="H8748" t="s">
        <v>59</v>
      </c>
      <c r="I8748">
        <v>2575.56</v>
      </c>
      <c r="J8748" t="s">
        <v>9</v>
      </c>
      <c r="K8748" s="5">
        <f>IF(GBI_GM[[#This Row],[Currency]]="EUR",1.13*GBI_GM[[#This Row],[Revenue]],GBI_GM[[#This Row],[Revenue]])</f>
        <v>2575.56</v>
      </c>
      <c r="L8748">
        <v>77.27</v>
      </c>
      <c r="M8748">
        <f>IF(GBI_GM[[#This Row],[Currency]]="EUR",1.13*GBI_GM[[#This Row],[Discount]],GBI_GM[[#This Row],[Discount]])</f>
        <v>77.27</v>
      </c>
      <c r="N8748">
        <f>GBI_GM[[#This Row],[Revenue]]-GBI_GM[[#This Row],[Discount]]</f>
        <v>2498.29</v>
      </c>
      <c r="O8748">
        <f>IF(GBI_GM[[#This Row],[Currency]]="EUR",1.13*GBI_GM[[#This Row],[Net Sales]],GBI_GM[[#This Row],[Net Sales]])</f>
        <v>2498.29</v>
      </c>
      <c r="P8748">
        <v>1649</v>
      </c>
      <c r="Q8748">
        <f>IF(GBI_GM[[#This Row],[Currency]]="EUR",1.13*GBI_GM[[#This Row],[COGS]],GBI_GM[[#This Row],[COGS]])</f>
        <v>1649</v>
      </c>
      <c r="R8748">
        <f>GBI_GM[[#This Row],[Net Sales]]-GBI_GM[[#This Row],[COGS]]</f>
        <v>849.29</v>
      </c>
      <c r="S8748">
        <f>GBI_GM[[#This Row],[Net Sales in USD]]-GBI_GM[[#This Row],[COGS in USD]]</f>
        <v>849.29</v>
      </c>
      <c r="T8748" s="1" t="s">
        <v>13</v>
      </c>
      <c r="U8748" s="2" t="s">
        <v>72</v>
      </c>
      <c r="V8748" s="1" t="s">
        <v>32</v>
      </c>
    </row>
    <row r="8749" spans="1:22" x14ac:dyDescent="0.25">
      <c r="A8749" s="1" t="s">
        <v>33</v>
      </c>
      <c r="B8749" s="1" t="s">
        <v>20</v>
      </c>
      <c r="C8749" s="1" t="s">
        <v>8</v>
      </c>
      <c r="D8749" s="1">
        <v>2013</v>
      </c>
      <c r="E8749" s="3">
        <v>7</v>
      </c>
      <c r="F8749" s="3">
        <v>12</v>
      </c>
      <c r="G8749" s="4">
        <v>1</v>
      </c>
      <c r="H8749" t="s">
        <v>59</v>
      </c>
      <c r="I8749">
        <v>2575.56</v>
      </c>
      <c r="J8749" t="s">
        <v>9</v>
      </c>
      <c r="K8749" s="5">
        <f>IF(GBI_GM[[#This Row],[Currency]]="EUR",1.13*GBI_GM[[#This Row],[Revenue]],GBI_GM[[#This Row],[Revenue]])</f>
        <v>2575.56</v>
      </c>
      <c r="L8749">
        <v>77.27</v>
      </c>
      <c r="M8749">
        <f>IF(GBI_GM[[#This Row],[Currency]]="EUR",1.13*GBI_GM[[#This Row],[Discount]],GBI_GM[[#This Row],[Discount]])</f>
        <v>77.27</v>
      </c>
      <c r="N8749">
        <f>GBI_GM[[#This Row],[Revenue]]-GBI_GM[[#This Row],[Discount]]</f>
        <v>2498.29</v>
      </c>
      <c r="O8749">
        <f>IF(GBI_GM[[#This Row],[Currency]]="EUR",1.13*GBI_GM[[#This Row],[Net Sales]],GBI_GM[[#This Row],[Net Sales]])</f>
        <v>2498.29</v>
      </c>
      <c r="P8749">
        <v>1649</v>
      </c>
      <c r="Q8749">
        <f>IF(GBI_GM[[#This Row],[Currency]]="EUR",1.13*GBI_GM[[#This Row],[COGS]],GBI_GM[[#This Row],[COGS]])</f>
        <v>1649</v>
      </c>
      <c r="R8749">
        <f>GBI_GM[[#This Row],[Net Sales]]-GBI_GM[[#This Row],[COGS]]</f>
        <v>849.29</v>
      </c>
      <c r="S8749">
        <f>GBI_GM[[#This Row],[Net Sales in USD]]-GBI_GM[[#This Row],[COGS in USD]]</f>
        <v>849.29</v>
      </c>
      <c r="T8749" s="1" t="s">
        <v>13</v>
      </c>
      <c r="U8749" s="2" t="s">
        <v>72</v>
      </c>
      <c r="V8749" s="1" t="s">
        <v>32</v>
      </c>
    </row>
    <row r="8750" spans="1:22" x14ac:dyDescent="0.25">
      <c r="A8750" s="1" t="s">
        <v>33</v>
      </c>
      <c r="B8750" s="1" t="s">
        <v>20</v>
      </c>
      <c r="C8750" s="1" t="s">
        <v>8</v>
      </c>
      <c r="D8750" s="1">
        <v>2013</v>
      </c>
      <c r="E8750" s="3">
        <v>7</v>
      </c>
      <c r="F8750" s="3">
        <v>22</v>
      </c>
      <c r="G8750" s="4">
        <v>1</v>
      </c>
      <c r="H8750" t="s">
        <v>59</v>
      </c>
      <c r="I8750">
        <v>2575.56</v>
      </c>
      <c r="J8750" t="s">
        <v>9</v>
      </c>
      <c r="K8750" s="5">
        <f>IF(GBI_GM[[#This Row],[Currency]]="EUR",1.13*GBI_GM[[#This Row],[Revenue]],GBI_GM[[#This Row],[Revenue]])</f>
        <v>2575.56</v>
      </c>
      <c r="L8750">
        <v>77.27</v>
      </c>
      <c r="M8750">
        <f>IF(GBI_GM[[#This Row],[Currency]]="EUR",1.13*GBI_GM[[#This Row],[Discount]],GBI_GM[[#This Row],[Discount]])</f>
        <v>77.27</v>
      </c>
      <c r="N8750">
        <f>GBI_GM[[#This Row],[Revenue]]-GBI_GM[[#This Row],[Discount]]</f>
        <v>2498.29</v>
      </c>
      <c r="O8750">
        <f>IF(GBI_GM[[#This Row],[Currency]]="EUR",1.13*GBI_GM[[#This Row],[Net Sales]],GBI_GM[[#This Row],[Net Sales]])</f>
        <v>2498.29</v>
      </c>
      <c r="P8750">
        <v>1649</v>
      </c>
      <c r="Q8750">
        <f>IF(GBI_GM[[#This Row],[Currency]]="EUR",1.13*GBI_GM[[#This Row],[COGS]],GBI_GM[[#This Row],[COGS]])</f>
        <v>1649</v>
      </c>
      <c r="R8750">
        <f>GBI_GM[[#This Row],[Net Sales]]-GBI_GM[[#This Row],[COGS]]</f>
        <v>849.29</v>
      </c>
      <c r="S8750">
        <f>GBI_GM[[#This Row],[Net Sales in USD]]-GBI_GM[[#This Row],[COGS in USD]]</f>
        <v>849.29</v>
      </c>
      <c r="T8750" s="1" t="s">
        <v>13</v>
      </c>
      <c r="U8750" s="2" t="s">
        <v>72</v>
      </c>
      <c r="V8750" s="1" t="s">
        <v>32</v>
      </c>
    </row>
    <row r="8751" spans="1:22" x14ac:dyDescent="0.25">
      <c r="A8751" s="1" t="s">
        <v>33</v>
      </c>
      <c r="B8751" s="1" t="s">
        <v>20</v>
      </c>
      <c r="C8751" s="1" t="s">
        <v>8</v>
      </c>
      <c r="D8751" s="1">
        <v>2013</v>
      </c>
      <c r="E8751" s="3">
        <v>7</v>
      </c>
      <c r="F8751" s="3">
        <v>25</v>
      </c>
      <c r="G8751" s="4">
        <v>4</v>
      </c>
      <c r="H8751" t="s">
        <v>59</v>
      </c>
      <c r="I8751">
        <v>10302.24</v>
      </c>
      <c r="J8751" t="s">
        <v>9</v>
      </c>
      <c r="K8751" s="5">
        <f>IF(GBI_GM[[#This Row],[Currency]]="EUR",1.13*GBI_GM[[#This Row],[Revenue]],GBI_GM[[#This Row],[Revenue]])</f>
        <v>10302.24</v>
      </c>
      <c r="L8751">
        <v>309.07</v>
      </c>
      <c r="M8751">
        <f>IF(GBI_GM[[#This Row],[Currency]]="EUR",1.13*GBI_GM[[#This Row],[Discount]],GBI_GM[[#This Row],[Discount]])</f>
        <v>309.07</v>
      </c>
      <c r="N8751">
        <f>GBI_GM[[#This Row],[Revenue]]-GBI_GM[[#This Row],[Discount]]</f>
        <v>9993.17</v>
      </c>
      <c r="O8751">
        <f>IF(GBI_GM[[#This Row],[Currency]]="EUR",1.13*GBI_GM[[#This Row],[Net Sales]],GBI_GM[[#This Row],[Net Sales]])</f>
        <v>9993.17</v>
      </c>
      <c r="P8751">
        <v>6594</v>
      </c>
      <c r="Q8751">
        <f>IF(GBI_GM[[#This Row],[Currency]]="EUR",1.13*GBI_GM[[#This Row],[COGS]],GBI_GM[[#This Row],[COGS]])</f>
        <v>6594</v>
      </c>
      <c r="R8751">
        <f>GBI_GM[[#This Row],[Net Sales]]-GBI_GM[[#This Row],[COGS]]</f>
        <v>3399.17</v>
      </c>
      <c r="S8751">
        <f>GBI_GM[[#This Row],[Net Sales in USD]]-GBI_GM[[#This Row],[COGS in USD]]</f>
        <v>3399.17</v>
      </c>
      <c r="T8751" s="1" t="s">
        <v>13</v>
      </c>
      <c r="U8751" s="2" t="s">
        <v>72</v>
      </c>
      <c r="V8751" s="1" t="s">
        <v>32</v>
      </c>
    </row>
    <row r="8752" spans="1:22" x14ac:dyDescent="0.25">
      <c r="A8752" s="1" t="s">
        <v>33</v>
      </c>
      <c r="B8752" s="1" t="s">
        <v>20</v>
      </c>
      <c r="C8752" s="1" t="s">
        <v>8</v>
      </c>
      <c r="D8752" s="1">
        <v>2013</v>
      </c>
      <c r="E8752" s="3">
        <v>8</v>
      </c>
      <c r="F8752" s="3">
        <v>10</v>
      </c>
      <c r="G8752" s="4">
        <v>2</v>
      </c>
      <c r="H8752" t="s">
        <v>59</v>
      </c>
      <c r="I8752">
        <v>5151.12</v>
      </c>
      <c r="J8752" t="s">
        <v>9</v>
      </c>
      <c r="K8752" s="5">
        <f>IF(GBI_GM[[#This Row],[Currency]]="EUR",1.13*GBI_GM[[#This Row],[Revenue]],GBI_GM[[#This Row],[Revenue]])</f>
        <v>5151.12</v>
      </c>
      <c r="L8752">
        <v>154.53</v>
      </c>
      <c r="M8752">
        <f>IF(GBI_GM[[#This Row],[Currency]]="EUR",1.13*GBI_GM[[#This Row],[Discount]],GBI_GM[[#This Row],[Discount]])</f>
        <v>154.53</v>
      </c>
      <c r="N8752">
        <f>GBI_GM[[#This Row],[Revenue]]-GBI_GM[[#This Row],[Discount]]</f>
        <v>4996.59</v>
      </c>
      <c r="O8752">
        <f>IF(GBI_GM[[#This Row],[Currency]]="EUR",1.13*GBI_GM[[#This Row],[Net Sales]],GBI_GM[[#This Row],[Net Sales]])</f>
        <v>4996.59</v>
      </c>
      <c r="P8752">
        <v>3297</v>
      </c>
      <c r="Q8752">
        <f>IF(GBI_GM[[#This Row],[Currency]]="EUR",1.13*GBI_GM[[#This Row],[COGS]],GBI_GM[[#This Row],[COGS]])</f>
        <v>3297</v>
      </c>
      <c r="R8752">
        <f>GBI_GM[[#This Row],[Net Sales]]-GBI_GM[[#This Row],[COGS]]</f>
        <v>1699.5900000000001</v>
      </c>
      <c r="S8752">
        <f>GBI_GM[[#This Row],[Net Sales in USD]]-GBI_GM[[#This Row],[COGS in USD]]</f>
        <v>1699.5900000000001</v>
      </c>
      <c r="T8752" s="1" t="s">
        <v>13</v>
      </c>
      <c r="U8752" s="2" t="s">
        <v>72</v>
      </c>
      <c r="V8752" s="1" t="s">
        <v>32</v>
      </c>
    </row>
    <row r="8753" spans="1:22" x14ac:dyDescent="0.25">
      <c r="A8753" s="1" t="s">
        <v>33</v>
      </c>
      <c r="B8753" s="1" t="s">
        <v>20</v>
      </c>
      <c r="C8753" s="1" t="s">
        <v>8</v>
      </c>
      <c r="D8753" s="1">
        <v>2013</v>
      </c>
      <c r="E8753" s="3">
        <v>8</v>
      </c>
      <c r="F8753" s="3">
        <v>20</v>
      </c>
      <c r="G8753" s="4">
        <v>1</v>
      </c>
      <c r="H8753" t="s">
        <v>59</v>
      </c>
      <c r="I8753">
        <v>2575.56</v>
      </c>
      <c r="J8753" t="s">
        <v>9</v>
      </c>
      <c r="K8753" s="5">
        <f>IF(GBI_GM[[#This Row],[Currency]]="EUR",1.13*GBI_GM[[#This Row],[Revenue]],GBI_GM[[#This Row],[Revenue]])</f>
        <v>2575.56</v>
      </c>
      <c r="L8753">
        <v>77.27</v>
      </c>
      <c r="M8753">
        <f>IF(GBI_GM[[#This Row],[Currency]]="EUR",1.13*GBI_GM[[#This Row],[Discount]],GBI_GM[[#This Row],[Discount]])</f>
        <v>77.27</v>
      </c>
      <c r="N8753">
        <f>GBI_GM[[#This Row],[Revenue]]-GBI_GM[[#This Row],[Discount]]</f>
        <v>2498.29</v>
      </c>
      <c r="O8753">
        <f>IF(GBI_GM[[#This Row],[Currency]]="EUR",1.13*GBI_GM[[#This Row],[Net Sales]],GBI_GM[[#This Row],[Net Sales]])</f>
        <v>2498.29</v>
      </c>
      <c r="P8753">
        <v>1649</v>
      </c>
      <c r="Q8753">
        <f>IF(GBI_GM[[#This Row],[Currency]]="EUR",1.13*GBI_GM[[#This Row],[COGS]],GBI_GM[[#This Row],[COGS]])</f>
        <v>1649</v>
      </c>
      <c r="R8753">
        <f>GBI_GM[[#This Row],[Net Sales]]-GBI_GM[[#This Row],[COGS]]</f>
        <v>849.29</v>
      </c>
      <c r="S8753">
        <f>GBI_GM[[#This Row],[Net Sales in USD]]-GBI_GM[[#This Row],[COGS in USD]]</f>
        <v>849.29</v>
      </c>
      <c r="T8753" s="1" t="s">
        <v>13</v>
      </c>
      <c r="U8753" s="2" t="s">
        <v>72</v>
      </c>
      <c r="V8753" s="1" t="s">
        <v>32</v>
      </c>
    </row>
    <row r="8754" spans="1:22" x14ac:dyDescent="0.25">
      <c r="A8754" s="1" t="s">
        <v>33</v>
      </c>
      <c r="B8754" s="1" t="s">
        <v>20</v>
      </c>
      <c r="C8754" s="1" t="s">
        <v>8</v>
      </c>
      <c r="D8754" s="1">
        <v>2013</v>
      </c>
      <c r="E8754" s="3">
        <v>8</v>
      </c>
      <c r="F8754" s="3">
        <v>29</v>
      </c>
      <c r="G8754" s="4">
        <v>1</v>
      </c>
      <c r="H8754" t="s">
        <v>59</v>
      </c>
      <c r="I8754">
        <v>2575.56</v>
      </c>
      <c r="J8754" t="s">
        <v>9</v>
      </c>
      <c r="K8754" s="5">
        <f>IF(GBI_GM[[#This Row],[Currency]]="EUR",1.13*GBI_GM[[#This Row],[Revenue]],GBI_GM[[#This Row],[Revenue]])</f>
        <v>2575.56</v>
      </c>
      <c r="L8754">
        <v>77.27</v>
      </c>
      <c r="M8754">
        <f>IF(GBI_GM[[#This Row],[Currency]]="EUR",1.13*GBI_GM[[#This Row],[Discount]],GBI_GM[[#This Row],[Discount]])</f>
        <v>77.27</v>
      </c>
      <c r="N8754">
        <f>GBI_GM[[#This Row],[Revenue]]-GBI_GM[[#This Row],[Discount]]</f>
        <v>2498.29</v>
      </c>
      <c r="O8754">
        <f>IF(GBI_GM[[#This Row],[Currency]]="EUR",1.13*GBI_GM[[#This Row],[Net Sales]],GBI_GM[[#This Row],[Net Sales]])</f>
        <v>2498.29</v>
      </c>
      <c r="P8754">
        <v>1649</v>
      </c>
      <c r="Q8754">
        <f>IF(GBI_GM[[#This Row],[Currency]]="EUR",1.13*GBI_GM[[#This Row],[COGS]],GBI_GM[[#This Row],[COGS]])</f>
        <v>1649</v>
      </c>
      <c r="R8754">
        <f>GBI_GM[[#This Row],[Net Sales]]-GBI_GM[[#This Row],[COGS]]</f>
        <v>849.29</v>
      </c>
      <c r="S8754">
        <f>GBI_GM[[#This Row],[Net Sales in USD]]-GBI_GM[[#This Row],[COGS in USD]]</f>
        <v>849.29</v>
      </c>
      <c r="T8754" s="1" t="s">
        <v>13</v>
      </c>
      <c r="U8754" s="2" t="s">
        <v>72</v>
      </c>
      <c r="V8754" s="1" t="s">
        <v>32</v>
      </c>
    </row>
    <row r="8755" spans="1:22" x14ac:dyDescent="0.25">
      <c r="A8755" s="1" t="s">
        <v>33</v>
      </c>
      <c r="B8755" s="1" t="s">
        <v>20</v>
      </c>
      <c r="C8755" s="1" t="s">
        <v>8</v>
      </c>
      <c r="D8755" s="1">
        <v>2013</v>
      </c>
      <c r="E8755" s="3">
        <v>8</v>
      </c>
      <c r="F8755" s="3">
        <v>31</v>
      </c>
      <c r="G8755" s="4">
        <v>2</v>
      </c>
      <c r="H8755" t="s">
        <v>59</v>
      </c>
      <c r="I8755">
        <v>5151.12</v>
      </c>
      <c r="J8755" t="s">
        <v>9</v>
      </c>
      <c r="K8755" s="5">
        <f>IF(GBI_GM[[#This Row],[Currency]]="EUR",1.13*GBI_GM[[#This Row],[Revenue]],GBI_GM[[#This Row],[Revenue]])</f>
        <v>5151.12</v>
      </c>
      <c r="L8755">
        <v>154.53</v>
      </c>
      <c r="M8755">
        <f>IF(GBI_GM[[#This Row],[Currency]]="EUR",1.13*GBI_GM[[#This Row],[Discount]],GBI_GM[[#This Row],[Discount]])</f>
        <v>154.53</v>
      </c>
      <c r="N8755">
        <f>GBI_GM[[#This Row],[Revenue]]-GBI_GM[[#This Row],[Discount]]</f>
        <v>4996.59</v>
      </c>
      <c r="O8755">
        <f>IF(GBI_GM[[#This Row],[Currency]]="EUR",1.13*GBI_GM[[#This Row],[Net Sales]],GBI_GM[[#This Row],[Net Sales]])</f>
        <v>4996.59</v>
      </c>
      <c r="P8755">
        <v>3297</v>
      </c>
      <c r="Q8755">
        <f>IF(GBI_GM[[#This Row],[Currency]]="EUR",1.13*GBI_GM[[#This Row],[COGS]],GBI_GM[[#This Row],[COGS]])</f>
        <v>3297</v>
      </c>
      <c r="R8755">
        <f>GBI_GM[[#This Row],[Net Sales]]-GBI_GM[[#This Row],[COGS]]</f>
        <v>1699.5900000000001</v>
      </c>
      <c r="S8755">
        <f>GBI_GM[[#This Row],[Net Sales in USD]]-GBI_GM[[#This Row],[COGS in USD]]</f>
        <v>1699.5900000000001</v>
      </c>
      <c r="T8755" s="1" t="s">
        <v>13</v>
      </c>
      <c r="U8755" s="2" t="s">
        <v>72</v>
      </c>
      <c r="V8755" s="1" t="s">
        <v>32</v>
      </c>
    </row>
    <row r="8756" spans="1:22" x14ac:dyDescent="0.25">
      <c r="A8756" s="1" t="s">
        <v>33</v>
      </c>
      <c r="B8756" s="1" t="s">
        <v>20</v>
      </c>
      <c r="C8756" s="1" t="s">
        <v>8</v>
      </c>
      <c r="D8756" s="1">
        <v>2013</v>
      </c>
      <c r="E8756" s="3">
        <v>9</v>
      </c>
      <c r="F8756" s="3">
        <v>3</v>
      </c>
      <c r="G8756" s="4">
        <v>2</v>
      </c>
      <c r="H8756" t="s">
        <v>59</v>
      </c>
      <c r="I8756">
        <v>5151.12</v>
      </c>
      <c r="J8756" t="s">
        <v>9</v>
      </c>
      <c r="K8756" s="5">
        <f>IF(GBI_GM[[#This Row],[Currency]]="EUR",1.13*GBI_GM[[#This Row],[Revenue]],GBI_GM[[#This Row],[Revenue]])</f>
        <v>5151.12</v>
      </c>
      <c r="L8756">
        <v>154.53</v>
      </c>
      <c r="M8756">
        <f>IF(GBI_GM[[#This Row],[Currency]]="EUR",1.13*GBI_GM[[#This Row],[Discount]],GBI_GM[[#This Row],[Discount]])</f>
        <v>154.53</v>
      </c>
      <c r="N8756">
        <f>GBI_GM[[#This Row],[Revenue]]-GBI_GM[[#This Row],[Discount]]</f>
        <v>4996.59</v>
      </c>
      <c r="O8756">
        <f>IF(GBI_GM[[#This Row],[Currency]]="EUR",1.13*GBI_GM[[#This Row],[Net Sales]],GBI_GM[[#This Row],[Net Sales]])</f>
        <v>4996.59</v>
      </c>
      <c r="P8756">
        <v>3297</v>
      </c>
      <c r="Q8756">
        <f>IF(GBI_GM[[#This Row],[Currency]]="EUR",1.13*GBI_GM[[#This Row],[COGS]],GBI_GM[[#This Row],[COGS]])</f>
        <v>3297</v>
      </c>
      <c r="R8756">
        <f>GBI_GM[[#This Row],[Net Sales]]-GBI_GM[[#This Row],[COGS]]</f>
        <v>1699.5900000000001</v>
      </c>
      <c r="S8756">
        <f>GBI_GM[[#This Row],[Net Sales in USD]]-GBI_GM[[#This Row],[COGS in USD]]</f>
        <v>1699.5900000000001</v>
      </c>
      <c r="T8756" s="1" t="s">
        <v>13</v>
      </c>
      <c r="U8756" s="2" t="s">
        <v>72</v>
      </c>
      <c r="V8756" s="1" t="s">
        <v>32</v>
      </c>
    </row>
    <row r="8757" spans="1:22" x14ac:dyDescent="0.25">
      <c r="A8757" s="1" t="s">
        <v>33</v>
      </c>
      <c r="B8757" s="1" t="s">
        <v>20</v>
      </c>
      <c r="C8757" s="1" t="s">
        <v>8</v>
      </c>
      <c r="D8757" s="1">
        <v>2013</v>
      </c>
      <c r="E8757" s="3">
        <v>9</v>
      </c>
      <c r="F8757" s="3">
        <v>11</v>
      </c>
      <c r="G8757" s="4">
        <v>2</v>
      </c>
      <c r="H8757" t="s">
        <v>59</v>
      </c>
      <c r="I8757">
        <v>5151.12</v>
      </c>
      <c r="J8757" t="s">
        <v>9</v>
      </c>
      <c r="K8757" s="5">
        <f>IF(GBI_GM[[#This Row],[Currency]]="EUR",1.13*GBI_GM[[#This Row],[Revenue]],GBI_GM[[#This Row],[Revenue]])</f>
        <v>5151.12</v>
      </c>
      <c r="L8757">
        <v>154.53</v>
      </c>
      <c r="M8757">
        <f>IF(GBI_GM[[#This Row],[Currency]]="EUR",1.13*GBI_GM[[#This Row],[Discount]],GBI_GM[[#This Row],[Discount]])</f>
        <v>154.53</v>
      </c>
      <c r="N8757">
        <f>GBI_GM[[#This Row],[Revenue]]-GBI_GM[[#This Row],[Discount]]</f>
        <v>4996.59</v>
      </c>
      <c r="O8757">
        <f>IF(GBI_GM[[#This Row],[Currency]]="EUR",1.13*GBI_GM[[#This Row],[Net Sales]],GBI_GM[[#This Row],[Net Sales]])</f>
        <v>4996.59</v>
      </c>
      <c r="P8757">
        <v>3297</v>
      </c>
      <c r="Q8757">
        <f>IF(GBI_GM[[#This Row],[Currency]]="EUR",1.13*GBI_GM[[#This Row],[COGS]],GBI_GM[[#This Row],[COGS]])</f>
        <v>3297</v>
      </c>
      <c r="R8757">
        <f>GBI_GM[[#This Row],[Net Sales]]-GBI_GM[[#This Row],[COGS]]</f>
        <v>1699.5900000000001</v>
      </c>
      <c r="S8757">
        <f>GBI_GM[[#This Row],[Net Sales in USD]]-GBI_GM[[#This Row],[COGS in USD]]</f>
        <v>1699.5900000000001</v>
      </c>
      <c r="T8757" s="1" t="s">
        <v>13</v>
      </c>
      <c r="U8757" s="2" t="s">
        <v>72</v>
      </c>
      <c r="V8757" s="1" t="s">
        <v>32</v>
      </c>
    </row>
    <row r="8758" spans="1:22" x14ac:dyDescent="0.25">
      <c r="A8758" s="1" t="s">
        <v>33</v>
      </c>
      <c r="B8758" s="1" t="s">
        <v>20</v>
      </c>
      <c r="C8758" s="1" t="s">
        <v>8</v>
      </c>
      <c r="D8758" s="1">
        <v>2013</v>
      </c>
      <c r="E8758" s="3">
        <v>10</v>
      </c>
      <c r="F8758" s="3">
        <v>17</v>
      </c>
      <c r="G8758" s="4">
        <v>1</v>
      </c>
      <c r="H8758" t="s">
        <v>59</v>
      </c>
      <c r="I8758">
        <v>2575.56</v>
      </c>
      <c r="J8758" t="s">
        <v>9</v>
      </c>
      <c r="K8758" s="5">
        <f>IF(GBI_GM[[#This Row],[Currency]]="EUR",1.13*GBI_GM[[#This Row],[Revenue]],GBI_GM[[#This Row],[Revenue]])</f>
        <v>2575.56</v>
      </c>
      <c r="L8758">
        <v>77.27</v>
      </c>
      <c r="M8758">
        <f>IF(GBI_GM[[#This Row],[Currency]]="EUR",1.13*GBI_GM[[#This Row],[Discount]],GBI_GM[[#This Row],[Discount]])</f>
        <v>77.27</v>
      </c>
      <c r="N8758">
        <f>GBI_GM[[#This Row],[Revenue]]-GBI_GM[[#This Row],[Discount]]</f>
        <v>2498.29</v>
      </c>
      <c r="O8758">
        <f>IF(GBI_GM[[#This Row],[Currency]]="EUR",1.13*GBI_GM[[#This Row],[Net Sales]],GBI_GM[[#This Row],[Net Sales]])</f>
        <v>2498.29</v>
      </c>
      <c r="P8758">
        <v>1649</v>
      </c>
      <c r="Q8758">
        <f>IF(GBI_GM[[#This Row],[Currency]]="EUR",1.13*GBI_GM[[#This Row],[COGS]],GBI_GM[[#This Row],[COGS]])</f>
        <v>1649</v>
      </c>
      <c r="R8758">
        <f>GBI_GM[[#This Row],[Net Sales]]-GBI_GM[[#This Row],[COGS]]</f>
        <v>849.29</v>
      </c>
      <c r="S8758">
        <f>GBI_GM[[#This Row],[Net Sales in USD]]-GBI_GM[[#This Row],[COGS in USD]]</f>
        <v>849.29</v>
      </c>
      <c r="T8758" s="1" t="s">
        <v>13</v>
      </c>
      <c r="U8758" s="2" t="s">
        <v>72</v>
      </c>
      <c r="V8758" s="1" t="s">
        <v>32</v>
      </c>
    </row>
    <row r="8759" spans="1:22" x14ac:dyDescent="0.25">
      <c r="A8759" s="1" t="s">
        <v>33</v>
      </c>
      <c r="B8759" s="1" t="s">
        <v>20</v>
      </c>
      <c r="C8759" s="1" t="s">
        <v>8</v>
      </c>
      <c r="D8759" s="1">
        <v>2013</v>
      </c>
      <c r="E8759" s="3">
        <v>10</v>
      </c>
      <c r="F8759" s="3">
        <v>18</v>
      </c>
      <c r="G8759" s="4">
        <v>2</v>
      </c>
      <c r="H8759" t="s">
        <v>59</v>
      </c>
      <c r="I8759">
        <v>5151.12</v>
      </c>
      <c r="J8759" t="s">
        <v>9</v>
      </c>
      <c r="K8759" s="5">
        <f>IF(GBI_GM[[#This Row],[Currency]]="EUR",1.13*GBI_GM[[#This Row],[Revenue]],GBI_GM[[#This Row],[Revenue]])</f>
        <v>5151.12</v>
      </c>
      <c r="L8759">
        <v>154.53</v>
      </c>
      <c r="M8759">
        <f>IF(GBI_GM[[#This Row],[Currency]]="EUR",1.13*GBI_GM[[#This Row],[Discount]],GBI_GM[[#This Row],[Discount]])</f>
        <v>154.53</v>
      </c>
      <c r="N8759">
        <f>GBI_GM[[#This Row],[Revenue]]-GBI_GM[[#This Row],[Discount]]</f>
        <v>4996.59</v>
      </c>
      <c r="O8759">
        <f>IF(GBI_GM[[#This Row],[Currency]]="EUR",1.13*GBI_GM[[#This Row],[Net Sales]],GBI_GM[[#This Row],[Net Sales]])</f>
        <v>4996.59</v>
      </c>
      <c r="P8759">
        <v>3297</v>
      </c>
      <c r="Q8759">
        <f>IF(GBI_GM[[#This Row],[Currency]]="EUR",1.13*GBI_GM[[#This Row],[COGS]],GBI_GM[[#This Row],[COGS]])</f>
        <v>3297</v>
      </c>
      <c r="R8759">
        <f>GBI_GM[[#This Row],[Net Sales]]-GBI_GM[[#This Row],[COGS]]</f>
        <v>1699.5900000000001</v>
      </c>
      <c r="S8759">
        <f>GBI_GM[[#This Row],[Net Sales in USD]]-GBI_GM[[#This Row],[COGS in USD]]</f>
        <v>1699.5900000000001</v>
      </c>
      <c r="T8759" s="1" t="s">
        <v>13</v>
      </c>
      <c r="U8759" s="2" t="s">
        <v>72</v>
      </c>
      <c r="V8759" s="1" t="s">
        <v>32</v>
      </c>
    </row>
    <row r="8760" spans="1:22" x14ac:dyDescent="0.25">
      <c r="A8760" s="1" t="s">
        <v>33</v>
      </c>
      <c r="B8760" s="1" t="s">
        <v>20</v>
      </c>
      <c r="C8760" s="1" t="s">
        <v>8</v>
      </c>
      <c r="D8760" s="1">
        <v>2013</v>
      </c>
      <c r="E8760" s="3">
        <v>11</v>
      </c>
      <c r="F8760" s="3">
        <v>30</v>
      </c>
      <c r="G8760" s="4">
        <v>1</v>
      </c>
      <c r="H8760" t="s">
        <v>59</v>
      </c>
      <c r="I8760">
        <v>2575.56</v>
      </c>
      <c r="J8760" t="s">
        <v>9</v>
      </c>
      <c r="K8760" s="5">
        <f>IF(GBI_GM[[#This Row],[Currency]]="EUR",1.13*GBI_GM[[#This Row],[Revenue]],GBI_GM[[#This Row],[Revenue]])</f>
        <v>2575.56</v>
      </c>
      <c r="L8760">
        <v>77.27</v>
      </c>
      <c r="M8760">
        <f>IF(GBI_GM[[#This Row],[Currency]]="EUR",1.13*GBI_GM[[#This Row],[Discount]],GBI_GM[[#This Row],[Discount]])</f>
        <v>77.27</v>
      </c>
      <c r="N8760">
        <f>GBI_GM[[#This Row],[Revenue]]-GBI_GM[[#This Row],[Discount]]</f>
        <v>2498.29</v>
      </c>
      <c r="O8760">
        <f>IF(GBI_GM[[#This Row],[Currency]]="EUR",1.13*GBI_GM[[#This Row],[Net Sales]],GBI_GM[[#This Row],[Net Sales]])</f>
        <v>2498.29</v>
      </c>
      <c r="P8760">
        <v>1649</v>
      </c>
      <c r="Q8760">
        <f>IF(GBI_GM[[#This Row],[Currency]]="EUR",1.13*GBI_GM[[#This Row],[COGS]],GBI_GM[[#This Row],[COGS]])</f>
        <v>1649</v>
      </c>
      <c r="R8760">
        <f>GBI_GM[[#This Row],[Net Sales]]-GBI_GM[[#This Row],[COGS]]</f>
        <v>849.29</v>
      </c>
      <c r="S8760">
        <f>GBI_GM[[#This Row],[Net Sales in USD]]-GBI_GM[[#This Row],[COGS in USD]]</f>
        <v>849.29</v>
      </c>
      <c r="T8760" s="1" t="s">
        <v>13</v>
      </c>
      <c r="U8760" s="2" t="s">
        <v>72</v>
      </c>
      <c r="V8760" s="1" t="s">
        <v>32</v>
      </c>
    </row>
    <row r="8761" spans="1:22" x14ac:dyDescent="0.25">
      <c r="A8761" s="1" t="s">
        <v>33</v>
      </c>
      <c r="B8761" s="1" t="s">
        <v>20</v>
      </c>
      <c r="C8761" s="1" t="s">
        <v>8</v>
      </c>
      <c r="D8761" s="1">
        <v>2013</v>
      </c>
      <c r="E8761" s="3">
        <v>12</v>
      </c>
      <c r="F8761" s="3">
        <v>14</v>
      </c>
      <c r="G8761" s="4">
        <v>1</v>
      </c>
      <c r="H8761" t="s">
        <v>59</v>
      </c>
      <c r="I8761">
        <v>2575.56</v>
      </c>
      <c r="J8761" t="s">
        <v>9</v>
      </c>
      <c r="K8761" s="5">
        <f>IF(GBI_GM[[#This Row],[Currency]]="EUR",1.13*GBI_GM[[#This Row],[Revenue]],GBI_GM[[#This Row],[Revenue]])</f>
        <v>2575.56</v>
      </c>
      <c r="L8761">
        <v>77.27</v>
      </c>
      <c r="M8761">
        <f>IF(GBI_GM[[#This Row],[Currency]]="EUR",1.13*GBI_GM[[#This Row],[Discount]],GBI_GM[[#This Row],[Discount]])</f>
        <v>77.27</v>
      </c>
      <c r="N8761">
        <f>GBI_GM[[#This Row],[Revenue]]-GBI_GM[[#This Row],[Discount]]</f>
        <v>2498.29</v>
      </c>
      <c r="O8761">
        <f>IF(GBI_GM[[#This Row],[Currency]]="EUR",1.13*GBI_GM[[#This Row],[Net Sales]],GBI_GM[[#This Row],[Net Sales]])</f>
        <v>2498.29</v>
      </c>
      <c r="P8761">
        <v>1649</v>
      </c>
      <c r="Q8761">
        <f>IF(GBI_GM[[#This Row],[Currency]]="EUR",1.13*GBI_GM[[#This Row],[COGS]],GBI_GM[[#This Row],[COGS]])</f>
        <v>1649</v>
      </c>
      <c r="R8761">
        <f>GBI_GM[[#This Row],[Net Sales]]-GBI_GM[[#This Row],[COGS]]</f>
        <v>849.29</v>
      </c>
      <c r="S8761">
        <f>GBI_GM[[#This Row],[Net Sales in USD]]-GBI_GM[[#This Row],[COGS in USD]]</f>
        <v>849.29</v>
      </c>
      <c r="T8761" s="1" t="s">
        <v>13</v>
      </c>
      <c r="U8761" s="2" t="s">
        <v>72</v>
      </c>
      <c r="V8761" s="1" t="s">
        <v>32</v>
      </c>
    </row>
    <row r="8762" spans="1:22" x14ac:dyDescent="0.25">
      <c r="A8762" s="1" t="s">
        <v>33</v>
      </c>
      <c r="B8762" s="1" t="s">
        <v>20</v>
      </c>
      <c r="C8762" s="1" t="s">
        <v>8</v>
      </c>
      <c r="D8762" s="1">
        <v>2014</v>
      </c>
      <c r="E8762" s="3">
        <v>2</v>
      </c>
      <c r="F8762" s="3">
        <v>12</v>
      </c>
      <c r="G8762" s="4">
        <v>1</v>
      </c>
      <c r="H8762" t="s">
        <v>59</v>
      </c>
      <c r="I8762">
        <v>2614.1999999999998</v>
      </c>
      <c r="J8762" t="s">
        <v>9</v>
      </c>
      <c r="K8762" s="5">
        <f>IF(GBI_GM[[#This Row],[Currency]]="EUR",1.13*GBI_GM[[#This Row],[Revenue]],GBI_GM[[#This Row],[Revenue]])</f>
        <v>2614.1999999999998</v>
      </c>
      <c r="L8762">
        <v>78.430000000000007</v>
      </c>
      <c r="M8762">
        <f>IF(GBI_GM[[#This Row],[Currency]]="EUR",1.13*GBI_GM[[#This Row],[Discount]],GBI_GM[[#This Row],[Discount]])</f>
        <v>78.430000000000007</v>
      </c>
      <c r="N8762">
        <f>GBI_GM[[#This Row],[Revenue]]-GBI_GM[[#This Row],[Discount]]</f>
        <v>2535.77</v>
      </c>
      <c r="O8762">
        <f>IF(GBI_GM[[#This Row],[Currency]]="EUR",1.13*GBI_GM[[#This Row],[Net Sales]],GBI_GM[[#This Row],[Net Sales]])</f>
        <v>2535.77</v>
      </c>
      <c r="P8762">
        <v>1674</v>
      </c>
      <c r="Q8762">
        <f>IF(GBI_GM[[#This Row],[Currency]]="EUR",1.13*GBI_GM[[#This Row],[COGS]],GBI_GM[[#This Row],[COGS]])</f>
        <v>1674</v>
      </c>
      <c r="R8762">
        <f>GBI_GM[[#This Row],[Net Sales]]-GBI_GM[[#This Row],[COGS]]</f>
        <v>861.77</v>
      </c>
      <c r="S8762">
        <f>GBI_GM[[#This Row],[Net Sales in USD]]-GBI_GM[[#This Row],[COGS in USD]]</f>
        <v>861.77</v>
      </c>
      <c r="T8762" s="1" t="s">
        <v>13</v>
      </c>
      <c r="U8762" s="2" t="s">
        <v>72</v>
      </c>
      <c r="V8762" s="1" t="s">
        <v>32</v>
      </c>
    </row>
    <row r="8763" spans="1:22" x14ac:dyDescent="0.25">
      <c r="A8763" s="1" t="s">
        <v>33</v>
      </c>
      <c r="B8763" s="1" t="s">
        <v>20</v>
      </c>
      <c r="C8763" s="1" t="s">
        <v>8</v>
      </c>
      <c r="D8763" s="1">
        <v>2014</v>
      </c>
      <c r="E8763" s="3">
        <v>3</v>
      </c>
      <c r="F8763" s="3">
        <v>20</v>
      </c>
      <c r="G8763" s="4">
        <v>1</v>
      </c>
      <c r="H8763" t="s">
        <v>59</v>
      </c>
      <c r="I8763">
        <v>2614.1999999999998</v>
      </c>
      <c r="J8763" t="s">
        <v>9</v>
      </c>
      <c r="K8763" s="5">
        <f>IF(GBI_GM[[#This Row],[Currency]]="EUR",1.13*GBI_GM[[#This Row],[Revenue]],GBI_GM[[#This Row],[Revenue]])</f>
        <v>2614.1999999999998</v>
      </c>
      <c r="L8763">
        <v>78.430000000000007</v>
      </c>
      <c r="M8763">
        <f>IF(GBI_GM[[#This Row],[Currency]]="EUR",1.13*GBI_GM[[#This Row],[Discount]],GBI_GM[[#This Row],[Discount]])</f>
        <v>78.430000000000007</v>
      </c>
      <c r="N8763">
        <f>GBI_GM[[#This Row],[Revenue]]-GBI_GM[[#This Row],[Discount]]</f>
        <v>2535.77</v>
      </c>
      <c r="O8763">
        <f>IF(GBI_GM[[#This Row],[Currency]]="EUR",1.13*GBI_GM[[#This Row],[Net Sales]],GBI_GM[[#This Row],[Net Sales]])</f>
        <v>2535.77</v>
      </c>
      <c r="P8763">
        <v>1674</v>
      </c>
      <c r="Q8763">
        <f>IF(GBI_GM[[#This Row],[Currency]]="EUR",1.13*GBI_GM[[#This Row],[COGS]],GBI_GM[[#This Row],[COGS]])</f>
        <v>1674</v>
      </c>
      <c r="R8763">
        <f>GBI_GM[[#This Row],[Net Sales]]-GBI_GM[[#This Row],[COGS]]</f>
        <v>861.77</v>
      </c>
      <c r="S8763">
        <f>GBI_GM[[#This Row],[Net Sales in USD]]-GBI_GM[[#This Row],[COGS in USD]]</f>
        <v>861.77</v>
      </c>
      <c r="T8763" s="1" t="s">
        <v>13</v>
      </c>
      <c r="U8763" s="2" t="s">
        <v>72</v>
      </c>
      <c r="V8763" s="1" t="s">
        <v>32</v>
      </c>
    </row>
    <row r="8764" spans="1:22" x14ac:dyDescent="0.25">
      <c r="A8764" s="1" t="s">
        <v>33</v>
      </c>
      <c r="B8764" s="1" t="s">
        <v>20</v>
      </c>
      <c r="C8764" s="1" t="s">
        <v>8</v>
      </c>
      <c r="D8764" s="1">
        <v>2014</v>
      </c>
      <c r="E8764" s="3">
        <v>3</v>
      </c>
      <c r="F8764" s="3">
        <v>24</v>
      </c>
      <c r="G8764" s="4">
        <v>1</v>
      </c>
      <c r="H8764" t="s">
        <v>59</v>
      </c>
      <c r="I8764">
        <v>2614.1999999999998</v>
      </c>
      <c r="J8764" t="s">
        <v>9</v>
      </c>
      <c r="K8764" s="5">
        <f>IF(GBI_GM[[#This Row],[Currency]]="EUR",1.13*GBI_GM[[#This Row],[Revenue]],GBI_GM[[#This Row],[Revenue]])</f>
        <v>2614.1999999999998</v>
      </c>
      <c r="L8764">
        <v>78.430000000000007</v>
      </c>
      <c r="M8764">
        <f>IF(GBI_GM[[#This Row],[Currency]]="EUR",1.13*GBI_GM[[#This Row],[Discount]],GBI_GM[[#This Row],[Discount]])</f>
        <v>78.430000000000007</v>
      </c>
      <c r="N8764">
        <f>GBI_GM[[#This Row],[Revenue]]-GBI_GM[[#This Row],[Discount]]</f>
        <v>2535.77</v>
      </c>
      <c r="O8764">
        <f>IF(GBI_GM[[#This Row],[Currency]]="EUR",1.13*GBI_GM[[#This Row],[Net Sales]],GBI_GM[[#This Row],[Net Sales]])</f>
        <v>2535.77</v>
      </c>
      <c r="P8764">
        <v>1674</v>
      </c>
      <c r="Q8764">
        <f>IF(GBI_GM[[#This Row],[Currency]]="EUR",1.13*GBI_GM[[#This Row],[COGS]],GBI_GM[[#This Row],[COGS]])</f>
        <v>1674</v>
      </c>
      <c r="R8764">
        <f>GBI_GM[[#This Row],[Net Sales]]-GBI_GM[[#This Row],[COGS]]</f>
        <v>861.77</v>
      </c>
      <c r="S8764">
        <f>GBI_GM[[#This Row],[Net Sales in USD]]-GBI_GM[[#This Row],[COGS in USD]]</f>
        <v>861.77</v>
      </c>
      <c r="T8764" s="1" t="s">
        <v>13</v>
      </c>
      <c r="U8764" s="2" t="s">
        <v>72</v>
      </c>
      <c r="V8764" s="1" t="s">
        <v>32</v>
      </c>
    </row>
    <row r="8765" spans="1:22" x14ac:dyDescent="0.25">
      <c r="A8765" s="1" t="s">
        <v>33</v>
      </c>
      <c r="B8765" s="1" t="s">
        <v>20</v>
      </c>
      <c r="C8765" s="1" t="s">
        <v>8</v>
      </c>
      <c r="D8765" s="1">
        <v>2014</v>
      </c>
      <c r="E8765" s="3">
        <v>4</v>
      </c>
      <c r="F8765" s="3">
        <v>13</v>
      </c>
      <c r="G8765" s="4">
        <v>3</v>
      </c>
      <c r="H8765" t="s">
        <v>59</v>
      </c>
      <c r="I8765">
        <v>7842.6</v>
      </c>
      <c r="J8765" t="s">
        <v>9</v>
      </c>
      <c r="K8765" s="5">
        <f>IF(GBI_GM[[#This Row],[Currency]]="EUR",1.13*GBI_GM[[#This Row],[Revenue]],GBI_GM[[#This Row],[Revenue]])</f>
        <v>7842.6</v>
      </c>
      <c r="L8765">
        <v>235.28</v>
      </c>
      <c r="M8765">
        <f>IF(GBI_GM[[#This Row],[Currency]]="EUR",1.13*GBI_GM[[#This Row],[Discount]],GBI_GM[[#This Row],[Discount]])</f>
        <v>235.28</v>
      </c>
      <c r="N8765">
        <f>GBI_GM[[#This Row],[Revenue]]-GBI_GM[[#This Row],[Discount]]</f>
        <v>7607.3200000000006</v>
      </c>
      <c r="O8765">
        <f>IF(GBI_GM[[#This Row],[Currency]]="EUR",1.13*GBI_GM[[#This Row],[Net Sales]],GBI_GM[[#This Row],[Net Sales]])</f>
        <v>7607.3200000000006</v>
      </c>
      <c r="P8765">
        <v>5020</v>
      </c>
      <c r="Q8765">
        <f>IF(GBI_GM[[#This Row],[Currency]]="EUR",1.13*GBI_GM[[#This Row],[COGS]],GBI_GM[[#This Row],[COGS]])</f>
        <v>5020</v>
      </c>
      <c r="R8765">
        <f>GBI_GM[[#This Row],[Net Sales]]-GBI_GM[[#This Row],[COGS]]</f>
        <v>2587.3200000000006</v>
      </c>
      <c r="S8765">
        <f>GBI_GM[[#This Row],[Net Sales in USD]]-GBI_GM[[#This Row],[COGS in USD]]</f>
        <v>2587.3200000000006</v>
      </c>
      <c r="T8765" s="1" t="s">
        <v>13</v>
      </c>
      <c r="U8765" s="2" t="s">
        <v>72</v>
      </c>
      <c r="V8765" s="1" t="s">
        <v>32</v>
      </c>
    </row>
    <row r="8766" spans="1:22" x14ac:dyDescent="0.25">
      <c r="A8766" s="1" t="s">
        <v>33</v>
      </c>
      <c r="B8766" s="1" t="s">
        <v>20</v>
      </c>
      <c r="C8766" s="1" t="s">
        <v>8</v>
      </c>
      <c r="D8766" s="1">
        <v>2014</v>
      </c>
      <c r="E8766" s="3">
        <v>4</v>
      </c>
      <c r="F8766" s="3">
        <v>16</v>
      </c>
      <c r="G8766" s="4">
        <v>3</v>
      </c>
      <c r="H8766" t="s">
        <v>59</v>
      </c>
      <c r="I8766">
        <v>7842.6</v>
      </c>
      <c r="J8766" t="s">
        <v>9</v>
      </c>
      <c r="K8766" s="5">
        <f>IF(GBI_GM[[#This Row],[Currency]]="EUR",1.13*GBI_GM[[#This Row],[Revenue]],GBI_GM[[#This Row],[Revenue]])</f>
        <v>7842.6</v>
      </c>
      <c r="L8766">
        <v>235.28</v>
      </c>
      <c r="M8766">
        <f>IF(GBI_GM[[#This Row],[Currency]]="EUR",1.13*GBI_GM[[#This Row],[Discount]],GBI_GM[[#This Row],[Discount]])</f>
        <v>235.28</v>
      </c>
      <c r="N8766">
        <f>GBI_GM[[#This Row],[Revenue]]-GBI_GM[[#This Row],[Discount]]</f>
        <v>7607.3200000000006</v>
      </c>
      <c r="O8766">
        <f>IF(GBI_GM[[#This Row],[Currency]]="EUR",1.13*GBI_GM[[#This Row],[Net Sales]],GBI_GM[[#This Row],[Net Sales]])</f>
        <v>7607.3200000000006</v>
      </c>
      <c r="P8766">
        <v>5020</v>
      </c>
      <c r="Q8766">
        <f>IF(GBI_GM[[#This Row],[Currency]]="EUR",1.13*GBI_GM[[#This Row],[COGS]],GBI_GM[[#This Row],[COGS]])</f>
        <v>5020</v>
      </c>
      <c r="R8766">
        <f>GBI_GM[[#This Row],[Net Sales]]-GBI_GM[[#This Row],[COGS]]</f>
        <v>2587.3200000000006</v>
      </c>
      <c r="S8766">
        <f>GBI_GM[[#This Row],[Net Sales in USD]]-GBI_GM[[#This Row],[COGS in USD]]</f>
        <v>2587.3200000000006</v>
      </c>
      <c r="T8766" s="1" t="s">
        <v>13</v>
      </c>
      <c r="U8766" s="2" t="s">
        <v>72</v>
      </c>
      <c r="V8766" s="1" t="s">
        <v>32</v>
      </c>
    </row>
    <row r="8767" spans="1:22" x14ac:dyDescent="0.25">
      <c r="A8767" s="1" t="s">
        <v>33</v>
      </c>
      <c r="B8767" s="1" t="s">
        <v>20</v>
      </c>
      <c r="C8767" s="1" t="s">
        <v>8</v>
      </c>
      <c r="D8767" s="1">
        <v>2014</v>
      </c>
      <c r="E8767" s="3">
        <v>5</v>
      </c>
      <c r="F8767" s="3">
        <v>2</v>
      </c>
      <c r="G8767" s="4">
        <v>1</v>
      </c>
      <c r="H8767" t="s">
        <v>59</v>
      </c>
      <c r="I8767">
        <v>2614.1999999999998</v>
      </c>
      <c r="J8767" t="s">
        <v>9</v>
      </c>
      <c r="K8767" s="5">
        <f>IF(GBI_GM[[#This Row],[Currency]]="EUR",1.13*GBI_GM[[#This Row],[Revenue]],GBI_GM[[#This Row],[Revenue]])</f>
        <v>2614.1999999999998</v>
      </c>
      <c r="L8767">
        <v>78.430000000000007</v>
      </c>
      <c r="M8767">
        <f>IF(GBI_GM[[#This Row],[Currency]]="EUR",1.13*GBI_GM[[#This Row],[Discount]],GBI_GM[[#This Row],[Discount]])</f>
        <v>78.430000000000007</v>
      </c>
      <c r="N8767">
        <f>GBI_GM[[#This Row],[Revenue]]-GBI_GM[[#This Row],[Discount]]</f>
        <v>2535.77</v>
      </c>
      <c r="O8767">
        <f>IF(GBI_GM[[#This Row],[Currency]]="EUR",1.13*GBI_GM[[#This Row],[Net Sales]],GBI_GM[[#This Row],[Net Sales]])</f>
        <v>2535.77</v>
      </c>
      <c r="P8767">
        <v>1674</v>
      </c>
      <c r="Q8767">
        <f>IF(GBI_GM[[#This Row],[Currency]]="EUR",1.13*GBI_GM[[#This Row],[COGS]],GBI_GM[[#This Row],[COGS]])</f>
        <v>1674</v>
      </c>
      <c r="R8767">
        <f>GBI_GM[[#This Row],[Net Sales]]-GBI_GM[[#This Row],[COGS]]</f>
        <v>861.77</v>
      </c>
      <c r="S8767">
        <f>GBI_GM[[#This Row],[Net Sales in USD]]-GBI_GM[[#This Row],[COGS in USD]]</f>
        <v>861.77</v>
      </c>
      <c r="T8767" s="1" t="s">
        <v>13</v>
      </c>
      <c r="U8767" s="2" t="s">
        <v>72</v>
      </c>
      <c r="V8767" s="1" t="s">
        <v>32</v>
      </c>
    </row>
    <row r="8768" spans="1:22" x14ac:dyDescent="0.25">
      <c r="A8768" s="1" t="s">
        <v>33</v>
      </c>
      <c r="B8768" s="1" t="s">
        <v>20</v>
      </c>
      <c r="C8768" s="1" t="s">
        <v>8</v>
      </c>
      <c r="D8768" s="1">
        <v>2014</v>
      </c>
      <c r="E8768" s="3">
        <v>5</v>
      </c>
      <c r="F8768" s="3">
        <v>15</v>
      </c>
      <c r="G8768" s="4">
        <v>4</v>
      </c>
      <c r="H8768" t="s">
        <v>59</v>
      </c>
      <c r="I8768">
        <v>10456.799999999999</v>
      </c>
      <c r="J8768" t="s">
        <v>9</v>
      </c>
      <c r="K8768" s="5">
        <f>IF(GBI_GM[[#This Row],[Currency]]="EUR",1.13*GBI_GM[[#This Row],[Revenue]],GBI_GM[[#This Row],[Revenue]])</f>
        <v>10456.799999999999</v>
      </c>
      <c r="L8768">
        <v>313.7</v>
      </c>
      <c r="M8768">
        <f>IF(GBI_GM[[#This Row],[Currency]]="EUR",1.13*GBI_GM[[#This Row],[Discount]],GBI_GM[[#This Row],[Discount]])</f>
        <v>313.7</v>
      </c>
      <c r="N8768">
        <f>GBI_GM[[#This Row],[Revenue]]-GBI_GM[[#This Row],[Discount]]</f>
        <v>10143.099999999999</v>
      </c>
      <c r="O8768">
        <f>IF(GBI_GM[[#This Row],[Currency]]="EUR",1.13*GBI_GM[[#This Row],[Net Sales]],GBI_GM[[#This Row],[Net Sales]])</f>
        <v>10143.099999999999</v>
      </c>
      <c r="P8768">
        <v>6693</v>
      </c>
      <c r="Q8768">
        <f>IF(GBI_GM[[#This Row],[Currency]]="EUR",1.13*GBI_GM[[#This Row],[COGS]],GBI_GM[[#This Row],[COGS]])</f>
        <v>6693</v>
      </c>
      <c r="R8768">
        <f>GBI_GM[[#This Row],[Net Sales]]-GBI_GM[[#This Row],[COGS]]</f>
        <v>3450.0999999999985</v>
      </c>
      <c r="S8768">
        <f>GBI_GM[[#This Row],[Net Sales in USD]]-GBI_GM[[#This Row],[COGS in USD]]</f>
        <v>3450.0999999999985</v>
      </c>
      <c r="T8768" s="1" t="s">
        <v>13</v>
      </c>
      <c r="U8768" s="2" t="s">
        <v>72</v>
      </c>
      <c r="V8768" s="1" t="s">
        <v>32</v>
      </c>
    </row>
    <row r="8769" spans="1:22" x14ac:dyDescent="0.25">
      <c r="A8769" s="1" t="s">
        <v>33</v>
      </c>
      <c r="B8769" s="1" t="s">
        <v>20</v>
      </c>
      <c r="C8769" s="1" t="s">
        <v>8</v>
      </c>
      <c r="D8769" s="1">
        <v>2014</v>
      </c>
      <c r="E8769" s="3">
        <v>5</v>
      </c>
      <c r="F8769" s="3">
        <v>21</v>
      </c>
      <c r="G8769" s="4">
        <v>1</v>
      </c>
      <c r="H8769" t="s">
        <v>59</v>
      </c>
      <c r="I8769">
        <v>2614.1999999999998</v>
      </c>
      <c r="J8769" t="s">
        <v>9</v>
      </c>
      <c r="K8769" s="5">
        <f>IF(GBI_GM[[#This Row],[Currency]]="EUR",1.13*GBI_GM[[#This Row],[Revenue]],GBI_GM[[#This Row],[Revenue]])</f>
        <v>2614.1999999999998</v>
      </c>
      <c r="L8769">
        <v>78.430000000000007</v>
      </c>
      <c r="M8769">
        <f>IF(GBI_GM[[#This Row],[Currency]]="EUR",1.13*GBI_GM[[#This Row],[Discount]],GBI_GM[[#This Row],[Discount]])</f>
        <v>78.430000000000007</v>
      </c>
      <c r="N8769">
        <f>GBI_GM[[#This Row],[Revenue]]-GBI_GM[[#This Row],[Discount]]</f>
        <v>2535.77</v>
      </c>
      <c r="O8769">
        <f>IF(GBI_GM[[#This Row],[Currency]]="EUR",1.13*GBI_GM[[#This Row],[Net Sales]],GBI_GM[[#This Row],[Net Sales]])</f>
        <v>2535.77</v>
      </c>
      <c r="P8769">
        <v>1674</v>
      </c>
      <c r="Q8769">
        <f>IF(GBI_GM[[#This Row],[Currency]]="EUR",1.13*GBI_GM[[#This Row],[COGS]],GBI_GM[[#This Row],[COGS]])</f>
        <v>1674</v>
      </c>
      <c r="R8769">
        <f>GBI_GM[[#This Row],[Net Sales]]-GBI_GM[[#This Row],[COGS]]</f>
        <v>861.77</v>
      </c>
      <c r="S8769">
        <f>GBI_GM[[#This Row],[Net Sales in USD]]-GBI_GM[[#This Row],[COGS in USD]]</f>
        <v>861.77</v>
      </c>
      <c r="T8769" s="1" t="s">
        <v>13</v>
      </c>
      <c r="U8769" s="2" t="s">
        <v>72</v>
      </c>
      <c r="V8769" s="1" t="s">
        <v>32</v>
      </c>
    </row>
    <row r="8770" spans="1:22" x14ac:dyDescent="0.25">
      <c r="A8770" s="1" t="s">
        <v>33</v>
      </c>
      <c r="B8770" s="1" t="s">
        <v>20</v>
      </c>
      <c r="C8770" s="1" t="s">
        <v>8</v>
      </c>
      <c r="D8770" s="1">
        <v>2014</v>
      </c>
      <c r="E8770" s="3">
        <v>6</v>
      </c>
      <c r="F8770" s="3">
        <v>4</v>
      </c>
      <c r="G8770" s="4">
        <v>2</v>
      </c>
      <c r="H8770" t="s">
        <v>59</v>
      </c>
      <c r="I8770">
        <v>5228.3999999999996</v>
      </c>
      <c r="J8770" t="s">
        <v>9</v>
      </c>
      <c r="K8770" s="5">
        <f>IF(GBI_GM[[#This Row],[Currency]]="EUR",1.13*GBI_GM[[#This Row],[Revenue]],GBI_GM[[#This Row],[Revenue]])</f>
        <v>5228.3999999999996</v>
      </c>
      <c r="L8770">
        <v>156.85</v>
      </c>
      <c r="M8770">
        <f>IF(GBI_GM[[#This Row],[Currency]]="EUR",1.13*GBI_GM[[#This Row],[Discount]],GBI_GM[[#This Row],[Discount]])</f>
        <v>156.85</v>
      </c>
      <c r="N8770">
        <f>GBI_GM[[#This Row],[Revenue]]-GBI_GM[[#This Row],[Discount]]</f>
        <v>5071.5499999999993</v>
      </c>
      <c r="O8770">
        <f>IF(GBI_GM[[#This Row],[Currency]]="EUR",1.13*GBI_GM[[#This Row],[Net Sales]],GBI_GM[[#This Row],[Net Sales]])</f>
        <v>5071.5499999999993</v>
      </c>
      <c r="P8770">
        <v>3347</v>
      </c>
      <c r="Q8770">
        <f>IF(GBI_GM[[#This Row],[Currency]]="EUR",1.13*GBI_GM[[#This Row],[COGS]],GBI_GM[[#This Row],[COGS]])</f>
        <v>3347</v>
      </c>
      <c r="R8770">
        <f>GBI_GM[[#This Row],[Net Sales]]-GBI_GM[[#This Row],[COGS]]</f>
        <v>1724.5499999999993</v>
      </c>
      <c r="S8770">
        <f>GBI_GM[[#This Row],[Net Sales in USD]]-GBI_GM[[#This Row],[COGS in USD]]</f>
        <v>1724.5499999999993</v>
      </c>
      <c r="T8770" s="1" t="s">
        <v>13</v>
      </c>
      <c r="U8770" s="2" t="s">
        <v>72</v>
      </c>
      <c r="V8770" s="1" t="s">
        <v>32</v>
      </c>
    </row>
    <row r="8771" spans="1:22" x14ac:dyDescent="0.25">
      <c r="A8771" s="1" t="s">
        <v>33</v>
      </c>
      <c r="B8771" s="1" t="s">
        <v>20</v>
      </c>
      <c r="C8771" s="1" t="s">
        <v>8</v>
      </c>
      <c r="D8771" s="1">
        <v>2014</v>
      </c>
      <c r="E8771" s="3">
        <v>6</v>
      </c>
      <c r="F8771" s="3">
        <v>14</v>
      </c>
      <c r="G8771" s="4">
        <v>2</v>
      </c>
      <c r="H8771" t="s">
        <v>59</v>
      </c>
      <c r="I8771">
        <v>5228.3999999999996</v>
      </c>
      <c r="J8771" t="s">
        <v>9</v>
      </c>
      <c r="K8771" s="5">
        <f>IF(GBI_GM[[#This Row],[Currency]]="EUR",1.13*GBI_GM[[#This Row],[Revenue]],GBI_GM[[#This Row],[Revenue]])</f>
        <v>5228.3999999999996</v>
      </c>
      <c r="L8771">
        <v>156.85</v>
      </c>
      <c r="M8771">
        <f>IF(GBI_GM[[#This Row],[Currency]]="EUR",1.13*GBI_GM[[#This Row],[Discount]],GBI_GM[[#This Row],[Discount]])</f>
        <v>156.85</v>
      </c>
      <c r="N8771">
        <f>GBI_GM[[#This Row],[Revenue]]-GBI_GM[[#This Row],[Discount]]</f>
        <v>5071.5499999999993</v>
      </c>
      <c r="O8771">
        <f>IF(GBI_GM[[#This Row],[Currency]]="EUR",1.13*GBI_GM[[#This Row],[Net Sales]],GBI_GM[[#This Row],[Net Sales]])</f>
        <v>5071.5499999999993</v>
      </c>
      <c r="P8771">
        <v>3347</v>
      </c>
      <c r="Q8771">
        <f>IF(GBI_GM[[#This Row],[Currency]]="EUR",1.13*GBI_GM[[#This Row],[COGS]],GBI_GM[[#This Row],[COGS]])</f>
        <v>3347</v>
      </c>
      <c r="R8771">
        <f>GBI_GM[[#This Row],[Net Sales]]-GBI_GM[[#This Row],[COGS]]</f>
        <v>1724.5499999999993</v>
      </c>
      <c r="S8771">
        <f>GBI_GM[[#This Row],[Net Sales in USD]]-GBI_GM[[#This Row],[COGS in USD]]</f>
        <v>1724.5499999999993</v>
      </c>
      <c r="T8771" s="1" t="s">
        <v>13</v>
      </c>
      <c r="U8771" s="2" t="s">
        <v>72</v>
      </c>
      <c r="V8771" s="1" t="s">
        <v>32</v>
      </c>
    </row>
    <row r="8772" spans="1:22" x14ac:dyDescent="0.25">
      <c r="A8772" s="1" t="s">
        <v>33</v>
      </c>
      <c r="B8772" s="1" t="s">
        <v>20</v>
      </c>
      <c r="C8772" s="1" t="s">
        <v>8</v>
      </c>
      <c r="D8772" s="1">
        <v>2014</v>
      </c>
      <c r="E8772" s="3">
        <v>7</v>
      </c>
      <c r="F8772" s="3">
        <v>1</v>
      </c>
      <c r="G8772" s="4">
        <v>2</v>
      </c>
      <c r="H8772" t="s">
        <v>59</v>
      </c>
      <c r="I8772">
        <v>5228.3999999999996</v>
      </c>
      <c r="J8772" t="s">
        <v>9</v>
      </c>
      <c r="K8772" s="5">
        <f>IF(GBI_GM[[#This Row],[Currency]]="EUR",1.13*GBI_GM[[#This Row],[Revenue]],GBI_GM[[#This Row],[Revenue]])</f>
        <v>5228.3999999999996</v>
      </c>
      <c r="L8772">
        <v>156.85</v>
      </c>
      <c r="M8772">
        <f>IF(GBI_GM[[#This Row],[Currency]]="EUR",1.13*GBI_GM[[#This Row],[Discount]],GBI_GM[[#This Row],[Discount]])</f>
        <v>156.85</v>
      </c>
      <c r="N8772">
        <f>GBI_GM[[#This Row],[Revenue]]-GBI_GM[[#This Row],[Discount]]</f>
        <v>5071.5499999999993</v>
      </c>
      <c r="O8772">
        <f>IF(GBI_GM[[#This Row],[Currency]]="EUR",1.13*GBI_GM[[#This Row],[Net Sales]],GBI_GM[[#This Row],[Net Sales]])</f>
        <v>5071.5499999999993</v>
      </c>
      <c r="P8772">
        <v>3347</v>
      </c>
      <c r="Q8772">
        <f>IF(GBI_GM[[#This Row],[Currency]]="EUR",1.13*GBI_GM[[#This Row],[COGS]],GBI_GM[[#This Row],[COGS]])</f>
        <v>3347</v>
      </c>
      <c r="R8772">
        <f>GBI_GM[[#This Row],[Net Sales]]-GBI_GM[[#This Row],[COGS]]</f>
        <v>1724.5499999999993</v>
      </c>
      <c r="S8772">
        <f>GBI_GM[[#This Row],[Net Sales in USD]]-GBI_GM[[#This Row],[COGS in USD]]</f>
        <v>1724.5499999999993</v>
      </c>
      <c r="T8772" s="1" t="s">
        <v>13</v>
      </c>
      <c r="U8772" s="2" t="s">
        <v>72</v>
      </c>
      <c r="V8772" s="1" t="s">
        <v>32</v>
      </c>
    </row>
    <row r="8773" spans="1:22" x14ac:dyDescent="0.25">
      <c r="A8773" s="1" t="s">
        <v>33</v>
      </c>
      <c r="B8773" s="1" t="s">
        <v>20</v>
      </c>
      <c r="C8773" s="1" t="s">
        <v>8</v>
      </c>
      <c r="D8773" s="1">
        <v>2014</v>
      </c>
      <c r="E8773" s="3">
        <v>7</v>
      </c>
      <c r="F8773" s="3">
        <v>2</v>
      </c>
      <c r="G8773" s="4">
        <v>1</v>
      </c>
      <c r="H8773" t="s">
        <v>59</v>
      </c>
      <c r="I8773">
        <v>2614.1999999999998</v>
      </c>
      <c r="J8773" t="s">
        <v>9</v>
      </c>
      <c r="K8773" s="5">
        <f>IF(GBI_GM[[#This Row],[Currency]]="EUR",1.13*GBI_GM[[#This Row],[Revenue]],GBI_GM[[#This Row],[Revenue]])</f>
        <v>2614.1999999999998</v>
      </c>
      <c r="L8773">
        <v>78.430000000000007</v>
      </c>
      <c r="M8773">
        <f>IF(GBI_GM[[#This Row],[Currency]]="EUR",1.13*GBI_GM[[#This Row],[Discount]],GBI_GM[[#This Row],[Discount]])</f>
        <v>78.430000000000007</v>
      </c>
      <c r="N8773">
        <f>GBI_GM[[#This Row],[Revenue]]-GBI_GM[[#This Row],[Discount]]</f>
        <v>2535.77</v>
      </c>
      <c r="O8773">
        <f>IF(GBI_GM[[#This Row],[Currency]]="EUR",1.13*GBI_GM[[#This Row],[Net Sales]],GBI_GM[[#This Row],[Net Sales]])</f>
        <v>2535.77</v>
      </c>
      <c r="P8773">
        <v>1674</v>
      </c>
      <c r="Q8773">
        <f>IF(GBI_GM[[#This Row],[Currency]]="EUR",1.13*GBI_GM[[#This Row],[COGS]],GBI_GM[[#This Row],[COGS]])</f>
        <v>1674</v>
      </c>
      <c r="R8773">
        <f>GBI_GM[[#This Row],[Net Sales]]-GBI_GM[[#This Row],[COGS]]</f>
        <v>861.77</v>
      </c>
      <c r="S8773">
        <f>GBI_GM[[#This Row],[Net Sales in USD]]-GBI_GM[[#This Row],[COGS in USD]]</f>
        <v>861.77</v>
      </c>
      <c r="T8773" s="1" t="s">
        <v>13</v>
      </c>
      <c r="U8773" s="2" t="s">
        <v>72</v>
      </c>
      <c r="V8773" s="1" t="s">
        <v>32</v>
      </c>
    </row>
    <row r="8774" spans="1:22" x14ac:dyDescent="0.25">
      <c r="A8774" s="1" t="s">
        <v>33</v>
      </c>
      <c r="B8774" s="1" t="s">
        <v>20</v>
      </c>
      <c r="C8774" s="1" t="s">
        <v>8</v>
      </c>
      <c r="D8774" s="1">
        <v>2014</v>
      </c>
      <c r="E8774" s="3">
        <v>7</v>
      </c>
      <c r="F8774" s="3">
        <v>30</v>
      </c>
      <c r="G8774" s="4">
        <v>1</v>
      </c>
      <c r="H8774" t="s">
        <v>59</v>
      </c>
      <c r="I8774">
        <v>2614.1999999999998</v>
      </c>
      <c r="J8774" t="s">
        <v>9</v>
      </c>
      <c r="K8774" s="5">
        <f>IF(GBI_GM[[#This Row],[Currency]]="EUR",1.13*GBI_GM[[#This Row],[Revenue]],GBI_GM[[#This Row],[Revenue]])</f>
        <v>2614.1999999999998</v>
      </c>
      <c r="L8774">
        <v>78.430000000000007</v>
      </c>
      <c r="M8774">
        <f>IF(GBI_GM[[#This Row],[Currency]]="EUR",1.13*GBI_GM[[#This Row],[Discount]],GBI_GM[[#This Row],[Discount]])</f>
        <v>78.430000000000007</v>
      </c>
      <c r="N8774">
        <f>GBI_GM[[#This Row],[Revenue]]-GBI_GM[[#This Row],[Discount]]</f>
        <v>2535.77</v>
      </c>
      <c r="O8774">
        <f>IF(GBI_GM[[#This Row],[Currency]]="EUR",1.13*GBI_GM[[#This Row],[Net Sales]],GBI_GM[[#This Row],[Net Sales]])</f>
        <v>2535.77</v>
      </c>
      <c r="P8774">
        <v>1674</v>
      </c>
      <c r="Q8774">
        <f>IF(GBI_GM[[#This Row],[Currency]]="EUR",1.13*GBI_GM[[#This Row],[COGS]],GBI_GM[[#This Row],[COGS]])</f>
        <v>1674</v>
      </c>
      <c r="R8774">
        <f>GBI_GM[[#This Row],[Net Sales]]-GBI_GM[[#This Row],[COGS]]</f>
        <v>861.77</v>
      </c>
      <c r="S8774">
        <f>GBI_GM[[#This Row],[Net Sales in USD]]-GBI_GM[[#This Row],[COGS in USD]]</f>
        <v>861.77</v>
      </c>
      <c r="T8774" s="1" t="s">
        <v>13</v>
      </c>
      <c r="U8774" s="2" t="s">
        <v>72</v>
      </c>
      <c r="V8774" s="1" t="s">
        <v>32</v>
      </c>
    </row>
    <row r="8775" spans="1:22" x14ac:dyDescent="0.25">
      <c r="A8775" s="1" t="s">
        <v>33</v>
      </c>
      <c r="B8775" s="1" t="s">
        <v>20</v>
      </c>
      <c r="C8775" s="1" t="s">
        <v>8</v>
      </c>
      <c r="D8775" s="1">
        <v>2014</v>
      </c>
      <c r="E8775" s="3">
        <v>8</v>
      </c>
      <c r="F8775" s="3">
        <v>6</v>
      </c>
      <c r="G8775" s="4">
        <v>4</v>
      </c>
      <c r="H8775" t="s">
        <v>59</v>
      </c>
      <c r="I8775">
        <v>10456.799999999999</v>
      </c>
      <c r="J8775" t="s">
        <v>9</v>
      </c>
      <c r="K8775" s="5">
        <f>IF(GBI_GM[[#This Row],[Currency]]="EUR",1.13*GBI_GM[[#This Row],[Revenue]],GBI_GM[[#This Row],[Revenue]])</f>
        <v>10456.799999999999</v>
      </c>
      <c r="L8775">
        <v>313.7</v>
      </c>
      <c r="M8775">
        <f>IF(GBI_GM[[#This Row],[Currency]]="EUR",1.13*GBI_GM[[#This Row],[Discount]],GBI_GM[[#This Row],[Discount]])</f>
        <v>313.7</v>
      </c>
      <c r="N8775">
        <f>GBI_GM[[#This Row],[Revenue]]-GBI_GM[[#This Row],[Discount]]</f>
        <v>10143.099999999999</v>
      </c>
      <c r="O8775">
        <f>IF(GBI_GM[[#This Row],[Currency]]="EUR",1.13*GBI_GM[[#This Row],[Net Sales]],GBI_GM[[#This Row],[Net Sales]])</f>
        <v>10143.099999999999</v>
      </c>
      <c r="P8775">
        <v>6693</v>
      </c>
      <c r="Q8775">
        <f>IF(GBI_GM[[#This Row],[Currency]]="EUR",1.13*GBI_GM[[#This Row],[COGS]],GBI_GM[[#This Row],[COGS]])</f>
        <v>6693</v>
      </c>
      <c r="R8775">
        <f>GBI_GM[[#This Row],[Net Sales]]-GBI_GM[[#This Row],[COGS]]</f>
        <v>3450.0999999999985</v>
      </c>
      <c r="S8775">
        <f>GBI_GM[[#This Row],[Net Sales in USD]]-GBI_GM[[#This Row],[COGS in USD]]</f>
        <v>3450.0999999999985</v>
      </c>
      <c r="T8775" s="1" t="s">
        <v>13</v>
      </c>
      <c r="U8775" s="2" t="s">
        <v>72</v>
      </c>
      <c r="V8775" s="1" t="s">
        <v>32</v>
      </c>
    </row>
    <row r="8776" spans="1:22" x14ac:dyDescent="0.25">
      <c r="A8776" s="1" t="s">
        <v>33</v>
      </c>
      <c r="B8776" s="1" t="s">
        <v>20</v>
      </c>
      <c r="C8776" s="1" t="s">
        <v>8</v>
      </c>
      <c r="D8776" s="1">
        <v>2014</v>
      </c>
      <c r="E8776" s="3">
        <v>8</v>
      </c>
      <c r="F8776" s="3">
        <v>14</v>
      </c>
      <c r="G8776" s="4">
        <v>2</v>
      </c>
      <c r="H8776" t="s">
        <v>59</v>
      </c>
      <c r="I8776">
        <v>5228.3999999999996</v>
      </c>
      <c r="J8776" t="s">
        <v>9</v>
      </c>
      <c r="K8776" s="5">
        <f>IF(GBI_GM[[#This Row],[Currency]]="EUR",1.13*GBI_GM[[#This Row],[Revenue]],GBI_GM[[#This Row],[Revenue]])</f>
        <v>5228.3999999999996</v>
      </c>
      <c r="L8776">
        <v>156.85</v>
      </c>
      <c r="M8776">
        <f>IF(GBI_GM[[#This Row],[Currency]]="EUR",1.13*GBI_GM[[#This Row],[Discount]],GBI_GM[[#This Row],[Discount]])</f>
        <v>156.85</v>
      </c>
      <c r="N8776">
        <f>GBI_GM[[#This Row],[Revenue]]-GBI_GM[[#This Row],[Discount]]</f>
        <v>5071.5499999999993</v>
      </c>
      <c r="O8776">
        <f>IF(GBI_GM[[#This Row],[Currency]]="EUR",1.13*GBI_GM[[#This Row],[Net Sales]],GBI_GM[[#This Row],[Net Sales]])</f>
        <v>5071.5499999999993</v>
      </c>
      <c r="P8776">
        <v>3347</v>
      </c>
      <c r="Q8776">
        <f>IF(GBI_GM[[#This Row],[Currency]]="EUR",1.13*GBI_GM[[#This Row],[COGS]],GBI_GM[[#This Row],[COGS]])</f>
        <v>3347</v>
      </c>
      <c r="R8776">
        <f>GBI_GM[[#This Row],[Net Sales]]-GBI_GM[[#This Row],[COGS]]</f>
        <v>1724.5499999999993</v>
      </c>
      <c r="S8776">
        <f>GBI_GM[[#This Row],[Net Sales in USD]]-GBI_GM[[#This Row],[COGS in USD]]</f>
        <v>1724.5499999999993</v>
      </c>
      <c r="T8776" s="1" t="s">
        <v>13</v>
      </c>
      <c r="U8776" s="2" t="s">
        <v>72</v>
      </c>
      <c r="V8776" s="1" t="s">
        <v>32</v>
      </c>
    </row>
    <row r="8777" spans="1:22" x14ac:dyDescent="0.25">
      <c r="A8777" s="1" t="s">
        <v>33</v>
      </c>
      <c r="B8777" s="1" t="s">
        <v>20</v>
      </c>
      <c r="C8777" s="1" t="s">
        <v>8</v>
      </c>
      <c r="D8777" s="1">
        <v>2014</v>
      </c>
      <c r="E8777" s="3">
        <v>9</v>
      </c>
      <c r="F8777" s="3">
        <v>12</v>
      </c>
      <c r="G8777" s="4">
        <v>2</v>
      </c>
      <c r="H8777" t="s">
        <v>59</v>
      </c>
      <c r="I8777">
        <v>5228.3999999999996</v>
      </c>
      <c r="J8777" t="s">
        <v>9</v>
      </c>
      <c r="K8777" s="5">
        <f>IF(GBI_GM[[#This Row],[Currency]]="EUR",1.13*GBI_GM[[#This Row],[Revenue]],GBI_GM[[#This Row],[Revenue]])</f>
        <v>5228.3999999999996</v>
      </c>
      <c r="L8777">
        <v>156.85</v>
      </c>
      <c r="M8777">
        <f>IF(GBI_GM[[#This Row],[Currency]]="EUR",1.13*GBI_GM[[#This Row],[Discount]],GBI_GM[[#This Row],[Discount]])</f>
        <v>156.85</v>
      </c>
      <c r="N8777">
        <f>GBI_GM[[#This Row],[Revenue]]-GBI_GM[[#This Row],[Discount]]</f>
        <v>5071.5499999999993</v>
      </c>
      <c r="O8777">
        <f>IF(GBI_GM[[#This Row],[Currency]]="EUR",1.13*GBI_GM[[#This Row],[Net Sales]],GBI_GM[[#This Row],[Net Sales]])</f>
        <v>5071.5499999999993</v>
      </c>
      <c r="P8777">
        <v>3347</v>
      </c>
      <c r="Q8777">
        <f>IF(GBI_GM[[#This Row],[Currency]]="EUR",1.13*GBI_GM[[#This Row],[COGS]],GBI_GM[[#This Row],[COGS]])</f>
        <v>3347</v>
      </c>
      <c r="R8777">
        <f>GBI_GM[[#This Row],[Net Sales]]-GBI_GM[[#This Row],[COGS]]</f>
        <v>1724.5499999999993</v>
      </c>
      <c r="S8777">
        <f>GBI_GM[[#This Row],[Net Sales in USD]]-GBI_GM[[#This Row],[COGS in USD]]</f>
        <v>1724.5499999999993</v>
      </c>
      <c r="T8777" s="1" t="s">
        <v>13</v>
      </c>
      <c r="U8777" s="2" t="s">
        <v>72</v>
      </c>
      <c r="V8777" s="1" t="s">
        <v>32</v>
      </c>
    </row>
    <row r="8778" spans="1:22" x14ac:dyDescent="0.25">
      <c r="A8778" s="1" t="s">
        <v>33</v>
      </c>
      <c r="B8778" s="1" t="s">
        <v>20</v>
      </c>
      <c r="C8778" s="1" t="s">
        <v>8</v>
      </c>
      <c r="D8778" s="1">
        <v>2014</v>
      </c>
      <c r="E8778" s="3">
        <v>9</v>
      </c>
      <c r="F8778" s="3">
        <v>14</v>
      </c>
      <c r="G8778" s="4">
        <v>1</v>
      </c>
      <c r="H8778" t="s">
        <v>59</v>
      </c>
      <c r="I8778">
        <v>2614.1999999999998</v>
      </c>
      <c r="J8778" t="s">
        <v>9</v>
      </c>
      <c r="K8778" s="5">
        <f>IF(GBI_GM[[#This Row],[Currency]]="EUR",1.13*GBI_GM[[#This Row],[Revenue]],GBI_GM[[#This Row],[Revenue]])</f>
        <v>2614.1999999999998</v>
      </c>
      <c r="L8778">
        <v>78.430000000000007</v>
      </c>
      <c r="M8778">
        <f>IF(GBI_GM[[#This Row],[Currency]]="EUR",1.13*GBI_GM[[#This Row],[Discount]],GBI_GM[[#This Row],[Discount]])</f>
        <v>78.430000000000007</v>
      </c>
      <c r="N8778">
        <f>GBI_GM[[#This Row],[Revenue]]-GBI_GM[[#This Row],[Discount]]</f>
        <v>2535.77</v>
      </c>
      <c r="O8778">
        <f>IF(GBI_GM[[#This Row],[Currency]]="EUR",1.13*GBI_GM[[#This Row],[Net Sales]],GBI_GM[[#This Row],[Net Sales]])</f>
        <v>2535.77</v>
      </c>
      <c r="P8778">
        <v>1674</v>
      </c>
      <c r="Q8778">
        <f>IF(GBI_GM[[#This Row],[Currency]]="EUR",1.13*GBI_GM[[#This Row],[COGS]],GBI_GM[[#This Row],[COGS]])</f>
        <v>1674</v>
      </c>
      <c r="R8778">
        <f>GBI_GM[[#This Row],[Net Sales]]-GBI_GM[[#This Row],[COGS]]</f>
        <v>861.77</v>
      </c>
      <c r="S8778">
        <f>GBI_GM[[#This Row],[Net Sales in USD]]-GBI_GM[[#This Row],[COGS in USD]]</f>
        <v>861.77</v>
      </c>
      <c r="T8778" s="1" t="s">
        <v>13</v>
      </c>
      <c r="U8778" s="2" t="s">
        <v>72</v>
      </c>
      <c r="V8778" s="1" t="s">
        <v>32</v>
      </c>
    </row>
    <row r="8779" spans="1:22" x14ac:dyDescent="0.25">
      <c r="A8779" s="1" t="s">
        <v>33</v>
      </c>
      <c r="B8779" s="1" t="s">
        <v>20</v>
      </c>
      <c r="C8779" s="1" t="s">
        <v>8</v>
      </c>
      <c r="D8779" s="1">
        <v>2014</v>
      </c>
      <c r="E8779" s="3">
        <v>9</v>
      </c>
      <c r="F8779" s="3">
        <v>17</v>
      </c>
      <c r="G8779" s="4">
        <v>1</v>
      </c>
      <c r="H8779" t="s">
        <v>59</v>
      </c>
      <c r="I8779">
        <v>2614.1999999999998</v>
      </c>
      <c r="J8779" t="s">
        <v>9</v>
      </c>
      <c r="K8779" s="5">
        <f>IF(GBI_GM[[#This Row],[Currency]]="EUR",1.13*GBI_GM[[#This Row],[Revenue]],GBI_GM[[#This Row],[Revenue]])</f>
        <v>2614.1999999999998</v>
      </c>
      <c r="L8779">
        <v>78.430000000000007</v>
      </c>
      <c r="M8779">
        <f>IF(GBI_GM[[#This Row],[Currency]]="EUR",1.13*GBI_GM[[#This Row],[Discount]],GBI_GM[[#This Row],[Discount]])</f>
        <v>78.430000000000007</v>
      </c>
      <c r="N8779">
        <f>GBI_GM[[#This Row],[Revenue]]-GBI_GM[[#This Row],[Discount]]</f>
        <v>2535.77</v>
      </c>
      <c r="O8779">
        <f>IF(GBI_GM[[#This Row],[Currency]]="EUR",1.13*GBI_GM[[#This Row],[Net Sales]],GBI_GM[[#This Row],[Net Sales]])</f>
        <v>2535.77</v>
      </c>
      <c r="P8779">
        <v>1674</v>
      </c>
      <c r="Q8779">
        <f>IF(GBI_GM[[#This Row],[Currency]]="EUR",1.13*GBI_GM[[#This Row],[COGS]],GBI_GM[[#This Row],[COGS]])</f>
        <v>1674</v>
      </c>
      <c r="R8779">
        <f>GBI_GM[[#This Row],[Net Sales]]-GBI_GM[[#This Row],[COGS]]</f>
        <v>861.77</v>
      </c>
      <c r="S8779">
        <f>GBI_GM[[#This Row],[Net Sales in USD]]-GBI_GM[[#This Row],[COGS in USD]]</f>
        <v>861.77</v>
      </c>
      <c r="T8779" s="1" t="s">
        <v>13</v>
      </c>
      <c r="U8779" s="2" t="s">
        <v>72</v>
      </c>
      <c r="V8779" s="1" t="s">
        <v>32</v>
      </c>
    </row>
    <row r="8780" spans="1:22" x14ac:dyDescent="0.25">
      <c r="A8780" s="1" t="s">
        <v>33</v>
      </c>
      <c r="B8780" s="1" t="s">
        <v>20</v>
      </c>
      <c r="C8780" s="1" t="s">
        <v>8</v>
      </c>
      <c r="D8780" s="1">
        <v>2014</v>
      </c>
      <c r="E8780" s="3">
        <v>10</v>
      </c>
      <c r="F8780" s="3">
        <v>12</v>
      </c>
      <c r="G8780" s="4">
        <v>1</v>
      </c>
      <c r="H8780" t="s">
        <v>59</v>
      </c>
      <c r="I8780">
        <v>2614.1999999999998</v>
      </c>
      <c r="J8780" t="s">
        <v>9</v>
      </c>
      <c r="K8780" s="5">
        <f>IF(GBI_GM[[#This Row],[Currency]]="EUR",1.13*GBI_GM[[#This Row],[Revenue]],GBI_GM[[#This Row],[Revenue]])</f>
        <v>2614.1999999999998</v>
      </c>
      <c r="L8780">
        <v>78.430000000000007</v>
      </c>
      <c r="M8780">
        <f>IF(GBI_GM[[#This Row],[Currency]]="EUR",1.13*GBI_GM[[#This Row],[Discount]],GBI_GM[[#This Row],[Discount]])</f>
        <v>78.430000000000007</v>
      </c>
      <c r="N8780">
        <f>GBI_GM[[#This Row],[Revenue]]-GBI_GM[[#This Row],[Discount]]</f>
        <v>2535.77</v>
      </c>
      <c r="O8780">
        <f>IF(GBI_GM[[#This Row],[Currency]]="EUR",1.13*GBI_GM[[#This Row],[Net Sales]],GBI_GM[[#This Row],[Net Sales]])</f>
        <v>2535.77</v>
      </c>
      <c r="P8780">
        <v>1674</v>
      </c>
      <c r="Q8780">
        <f>IF(GBI_GM[[#This Row],[Currency]]="EUR",1.13*GBI_GM[[#This Row],[COGS]],GBI_GM[[#This Row],[COGS]])</f>
        <v>1674</v>
      </c>
      <c r="R8780">
        <f>GBI_GM[[#This Row],[Net Sales]]-GBI_GM[[#This Row],[COGS]]</f>
        <v>861.77</v>
      </c>
      <c r="S8780">
        <f>GBI_GM[[#This Row],[Net Sales in USD]]-GBI_GM[[#This Row],[COGS in USD]]</f>
        <v>861.77</v>
      </c>
      <c r="T8780" s="1" t="s">
        <v>13</v>
      </c>
      <c r="U8780" s="2" t="s">
        <v>72</v>
      </c>
      <c r="V8780" s="1" t="s">
        <v>32</v>
      </c>
    </row>
    <row r="8781" spans="1:22" x14ac:dyDescent="0.25">
      <c r="A8781" s="1" t="s">
        <v>33</v>
      </c>
      <c r="B8781" s="1" t="s">
        <v>20</v>
      </c>
      <c r="C8781" s="1" t="s">
        <v>8</v>
      </c>
      <c r="D8781" s="1">
        <v>2014</v>
      </c>
      <c r="E8781" s="3">
        <v>12</v>
      </c>
      <c r="F8781" s="3">
        <v>5</v>
      </c>
      <c r="G8781" s="4">
        <v>1</v>
      </c>
      <c r="H8781" t="s">
        <v>59</v>
      </c>
      <c r="I8781">
        <v>2614.1999999999998</v>
      </c>
      <c r="J8781" t="s">
        <v>9</v>
      </c>
      <c r="K8781" s="5">
        <f>IF(GBI_GM[[#This Row],[Currency]]="EUR",1.13*GBI_GM[[#This Row],[Revenue]],GBI_GM[[#This Row],[Revenue]])</f>
        <v>2614.1999999999998</v>
      </c>
      <c r="L8781">
        <v>78.430000000000007</v>
      </c>
      <c r="M8781">
        <f>IF(GBI_GM[[#This Row],[Currency]]="EUR",1.13*GBI_GM[[#This Row],[Discount]],GBI_GM[[#This Row],[Discount]])</f>
        <v>78.430000000000007</v>
      </c>
      <c r="N8781">
        <f>GBI_GM[[#This Row],[Revenue]]-GBI_GM[[#This Row],[Discount]]</f>
        <v>2535.77</v>
      </c>
      <c r="O8781">
        <f>IF(GBI_GM[[#This Row],[Currency]]="EUR",1.13*GBI_GM[[#This Row],[Net Sales]],GBI_GM[[#This Row],[Net Sales]])</f>
        <v>2535.77</v>
      </c>
      <c r="P8781">
        <v>1674</v>
      </c>
      <c r="Q8781">
        <f>IF(GBI_GM[[#This Row],[Currency]]="EUR",1.13*GBI_GM[[#This Row],[COGS]],GBI_GM[[#This Row],[COGS]])</f>
        <v>1674</v>
      </c>
      <c r="R8781">
        <f>GBI_GM[[#This Row],[Net Sales]]-GBI_GM[[#This Row],[COGS]]</f>
        <v>861.77</v>
      </c>
      <c r="S8781">
        <f>GBI_GM[[#This Row],[Net Sales in USD]]-GBI_GM[[#This Row],[COGS in USD]]</f>
        <v>861.77</v>
      </c>
      <c r="T8781" s="1" t="s">
        <v>13</v>
      </c>
      <c r="U8781" s="2" t="s">
        <v>72</v>
      </c>
      <c r="V8781" s="1" t="s">
        <v>32</v>
      </c>
    </row>
    <row r="8782" spans="1:22" x14ac:dyDescent="0.25">
      <c r="A8782" s="1" t="s">
        <v>45</v>
      </c>
      <c r="B8782" s="1" t="s">
        <v>29</v>
      </c>
      <c r="C8782" s="1" t="s">
        <v>8</v>
      </c>
      <c r="D8782" s="1">
        <v>2011</v>
      </c>
      <c r="E8782" s="3">
        <v>1</v>
      </c>
      <c r="F8782" s="3">
        <v>5</v>
      </c>
      <c r="G8782" s="4">
        <v>5</v>
      </c>
      <c r="H8782" t="s">
        <v>59</v>
      </c>
      <c r="I8782">
        <v>108.25</v>
      </c>
      <c r="J8782" t="s">
        <v>10</v>
      </c>
      <c r="K8782" s="5">
        <f>IF(GBI_GM[[#This Row],[Currency]]="EUR",1.13*GBI_GM[[#This Row],[Revenue]],GBI_GM[[#This Row],[Revenue]])</f>
        <v>122.32249999999999</v>
      </c>
      <c r="L8782">
        <v>3.25</v>
      </c>
      <c r="M8782">
        <f>IF(GBI_GM[[#This Row],[Currency]]="EUR",1.13*GBI_GM[[#This Row],[Discount]],GBI_GM[[#This Row],[Discount]])</f>
        <v>3.6724999999999994</v>
      </c>
      <c r="N8782">
        <f>GBI_GM[[#This Row],[Revenue]]-GBI_GM[[#This Row],[Discount]]</f>
        <v>105</v>
      </c>
      <c r="O8782">
        <f>IF(GBI_GM[[#This Row],[Currency]]="EUR",1.13*GBI_GM[[#This Row],[Net Sales]],GBI_GM[[#This Row],[Net Sales]])</f>
        <v>118.64999999999999</v>
      </c>
      <c r="P8782">
        <v>77.94</v>
      </c>
      <c r="Q8782">
        <f>IF(GBI_GM[[#This Row],[Currency]]="EUR",1.13*GBI_GM[[#This Row],[COGS]],GBI_GM[[#This Row],[COGS]])</f>
        <v>88.072199999999995</v>
      </c>
      <c r="R8782">
        <f>GBI_GM[[#This Row],[Net Sales]]-GBI_GM[[#This Row],[COGS]]</f>
        <v>27.060000000000002</v>
      </c>
      <c r="S8782">
        <f>GBI_GM[[#This Row],[Net Sales in USD]]-GBI_GM[[#This Row],[COGS in USD]]</f>
        <v>30.577799999999996</v>
      </c>
      <c r="T8782" s="1" t="s">
        <v>22</v>
      </c>
      <c r="U8782" s="2" t="s">
        <v>54</v>
      </c>
      <c r="V8782" s="1" t="s">
        <v>44</v>
      </c>
    </row>
    <row r="8783" spans="1:22" x14ac:dyDescent="0.25">
      <c r="A8783" s="1" t="s">
        <v>45</v>
      </c>
      <c r="B8783" s="1" t="s">
        <v>29</v>
      </c>
      <c r="C8783" s="1" t="s">
        <v>8</v>
      </c>
      <c r="D8783" s="1">
        <v>2011</v>
      </c>
      <c r="E8783" s="3">
        <v>1</v>
      </c>
      <c r="F8783" s="3">
        <v>7</v>
      </c>
      <c r="G8783" s="4">
        <v>3</v>
      </c>
      <c r="H8783" t="s">
        <v>59</v>
      </c>
      <c r="I8783">
        <v>64.95</v>
      </c>
      <c r="J8783" t="s">
        <v>10</v>
      </c>
      <c r="K8783" s="5">
        <f>IF(GBI_GM[[#This Row],[Currency]]="EUR",1.13*GBI_GM[[#This Row],[Revenue]],GBI_GM[[#This Row],[Revenue]])</f>
        <v>73.393500000000003</v>
      </c>
      <c r="L8783">
        <v>1.95</v>
      </c>
      <c r="M8783">
        <f>IF(GBI_GM[[#This Row],[Currency]]="EUR",1.13*GBI_GM[[#This Row],[Discount]],GBI_GM[[#This Row],[Discount]])</f>
        <v>2.2034999999999996</v>
      </c>
      <c r="N8783">
        <f>GBI_GM[[#This Row],[Revenue]]-GBI_GM[[#This Row],[Discount]]</f>
        <v>63</v>
      </c>
      <c r="O8783">
        <f>IF(GBI_GM[[#This Row],[Currency]]="EUR",1.13*GBI_GM[[#This Row],[Net Sales]],GBI_GM[[#This Row],[Net Sales]])</f>
        <v>71.19</v>
      </c>
      <c r="P8783">
        <v>46.769999999999996</v>
      </c>
      <c r="Q8783">
        <f>IF(GBI_GM[[#This Row],[Currency]]="EUR",1.13*GBI_GM[[#This Row],[COGS]],GBI_GM[[#This Row],[COGS]])</f>
        <v>52.850099999999991</v>
      </c>
      <c r="R8783">
        <f>GBI_GM[[#This Row],[Net Sales]]-GBI_GM[[#This Row],[COGS]]</f>
        <v>16.230000000000004</v>
      </c>
      <c r="S8783">
        <f>GBI_GM[[#This Row],[Net Sales in USD]]-GBI_GM[[#This Row],[COGS in USD]]</f>
        <v>18.339900000000007</v>
      </c>
      <c r="T8783" s="1" t="s">
        <v>22</v>
      </c>
      <c r="U8783" s="2" t="s">
        <v>54</v>
      </c>
      <c r="V8783" s="1" t="s">
        <v>44</v>
      </c>
    </row>
    <row r="8784" spans="1:22" x14ac:dyDescent="0.25">
      <c r="A8784" s="1" t="s">
        <v>45</v>
      </c>
      <c r="B8784" s="1" t="s">
        <v>29</v>
      </c>
      <c r="C8784" s="1" t="s">
        <v>8</v>
      </c>
      <c r="D8784" s="1">
        <v>2011</v>
      </c>
      <c r="E8784" s="3">
        <v>2</v>
      </c>
      <c r="F8784" s="3">
        <v>2</v>
      </c>
      <c r="G8784" s="4">
        <v>1</v>
      </c>
      <c r="H8784" t="s">
        <v>59</v>
      </c>
      <c r="I8784">
        <v>21.65</v>
      </c>
      <c r="J8784" t="s">
        <v>10</v>
      </c>
      <c r="K8784" s="5">
        <f>IF(GBI_GM[[#This Row],[Currency]]="EUR",1.13*GBI_GM[[#This Row],[Revenue]],GBI_GM[[#This Row],[Revenue]])</f>
        <v>24.464499999999997</v>
      </c>
      <c r="L8784">
        <v>0.65</v>
      </c>
      <c r="M8784">
        <f>IF(GBI_GM[[#This Row],[Currency]]="EUR",1.13*GBI_GM[[#This Row],[Discount]],GBI_GM[[#This Row],[Discount]])</f>
        <v>0.73449999999999993</v>
      </c>
      <c r="N8784">
        <f>GBI_GM[[#This Row],[Revenue]]-GBI_GM[[#This Row],[Discount]]</f>
        <v>21</v>
      </c>
      <c r="O8784">
        <f>IF(GBI_GM[[#This Row],[Currency]]="EUR",1.13*GBI_GM[[#This Row],[Net Sales]],GBI_GM[[#This Row],[Net Sales]])</f>
        <v>23.729999999999997</v>
      </c>
      <c r="P8784">
        <v>15.59</v>
      </c>
      <c r="Q8784">
        <f>IF(GBI_GM[[#This Row],[Currency]]="EUR",1.13*GBI_GM[[#This Row],[COGS]],GBI_GM[[#This Row],[COGS]])</f>
        <v>17.616699999999998</v>
      </c>
      <c r="R8784">
        <f>GBI_GM[[#This Row],[Net Sales]]-GBI_GM[[#This Row],[COGS]]</f>
        <v>5.41</v>
      </c>
      <c r="S8784">
        <f>GBI_GM[[#This Row],[Net Sales in USD]]-GBI_GM[[#This Row],[COGS in USD]]</f>
        <v>6.1132999999999988</v>
      </c>
      <c r="T8784" s="1" t="s">
        <v>22</v>
      </c>
      <c r="U8784" s="2" t="s">
        <v>54</v>
      </c>
      <c r="V8784" s="1" t="s">
        <v>44</v>
      </c>
    </row>
    <row r="8785" spans="1:22" x14ac:dyDescent="0.25">
      <c r="A8785" s="1" t="s">
        <v>45</v>
      </c>
      <c r="B8785" s="1" t="s">
        <v>29</v>
      </c>
      <c r="C8785" s="1" t="s">
        <v>8</v>
      </c>
      <c r="D8785" s="1">
        <v>2011</v>
      </c>
      <c r="E8785" s="3">
        <v>2</v>
      </c>
      <c r="F8785" s="3">
        <v>6</v>
      </c>
      <c r="G8785" s="4">
        <v>2</v>
      </c>
      <c r="H8785" t="s">
        <v>59</v>
      </c>
      <c r="I8785">
        <v>43.3</v>
      </c>
      <c r="J8785" t="s">
        <v>10</v>
      </c>
      <c r="K8785" s="5">
        <f>IF(GBI_GM[[#This Row],[Currency]]="EUR",1.13*GBI_GM[[#This Row],[Revenue]],GBI_GM[[#This Row],[Revenue]])</f>
        <v>48.928999999999995</v>
      </c>
      <c r="L8785">
        <v>1.3</v>
      </c>
      <c r="M8785">
        <f>IF(GBI_GM[[#This Row],[Currency]]="EUR",1.13*GBI_GM[[#This Row],[Discount]],GBI_GM[[#This Row],[Discount]])</f>
        <v>1.4689999999999999</v>
      </c>
      <c r="N8785">
        <f>GBI_GM[[#This Row],[Revenue]]-GBI_GM[[#This Row],[Discount]]</f>
        <v>42</v>
      </c>
      <c r="O8785">
        <f>IF(GBI_GM[[#This Row],[Currency]]="EUR",1.13*GBI_GM[[#This Row],[Net Sales]],GBI_GM[[#This Row],[Net Sales]])</f>
        <v>47.459999999999994</v>
      </c>
      <c r="P8785">
        <v>31.180000000000003</v>
      </c>
      <c r="Q8785">
        <f>IF(GBI_GM[[#This Row],[Currency]]="EUR",1.13*GBI_GM[[#This Row],[COGS]],GBI_GM[[#This Row],[COGS]])</f>
        <v>35.233400000000003</v>
      </c>
      <c r="R8785">
        <f>GBI_GM[[#This Row],[Net Sales]]-GBI_GM[[#This Row],[COGS]]</f>
        <v>10.819999999999997</v>
      </c>
      <c r="S8785">
        <f>GBI_GM[[#This Row],[Net Sales in USD]]-GBI_GM[[#This Row],[COGS in USD]]</f>
        <v>12.226599999999991</v>
      </c>
      <c r="T8785" s="1" t="s">
        <v>22</v>
      </c>
      <c r="U8785" s="2" t="s">
        <v>54</v>
      </c>
      <c r="V8785" s="1" t="s">
        <v>44</v>
      </c>
    </row>
    <row r="8786" spans="1:22" x14ac:dyDescent="0.25">
      <c r="A8786" s="1" t="s">
        <v>45</v>
      </c>
      <c r="B8786" s="1" t="s">
        <v>29</v>
      </c>
      <c r="C8786" s="1" t="s">
        <v>8</v>
      </c>
      <c r="D8786" s="1">
        <v>2011</v>
      </c>
      <c r="E8786" s="3">
        <v>3</v>
      </c>
      <c r="F8786" s="3">
        <v>2</v>
      </c>
      <c r="G8786" s="4">
        <v>9</v>
      </c>
      <c r="H8786" t="s">
        <v>59</v>
      </c>
      <c r="I8786">
        <v>194.85</v>
      </c>
      <c r="J8786" t="s">
        <v>10</v>
      </c>
      <c r="K8786" s="5">
        <f>IF(GBI_GM[[#This Row],[Currency]]="EUR",1.13*GBI_GM[[#This Row],[Revenue]],GBI_GM[[#This Row],[Revenue]])</f>
        <v>220.18049999999997</v>
      </c>
      <c r="L8786">
        <v>5.85</v>
      </c>
      <c r="M8786">
        <f>IF(GBI_GM[[#This Row],[Currency]]="EUR",1.13*GBI_GM[[#This Row],[Discount]],GBI_GM[[#This Row],[Discount]])</f>
        <v>6.6104999999999992</v>
      </c>
      <c r="N8786">
        <f>GBI_GM[[#This Row],[Revenue]]-GBI_GM[[#This Row],[Discount]]</f>
        <v>189</v>
      </c>
      <c r="O8786">
        <f>IF(GBI_GM[[#This Row],[Currency]]="EUR",1.13*GBI_GM[[#This Row],[Net Sales]],GBI_GM[[#This Row],[Net Sales]])</f>
        <v>213.57</v>
      </c>
      <c r="P8786">
        <v>140.29999999999998</v>
      </c>
      <c r="Q8786">
        <f>IF(GBI_GM[[#This Row],[Currency]]="EUR",1.13*GBI_GM[[#This Row],[COGS]],GBI_GM[[#This Row],[COGS]])</f>
        <v>158.53899999999996</v>
      </c>
      <c r="R8786">
        <f>GBI_GM[[#This Row],[Net Sales]]-GBI_GM[[#This Row],[COGS]]</f>
        <v>48.700000000000017</v>
      </c>
      <c r="S8786">
        <f>GBI_GM[[#This Row],[Net Sales in USD]]-GBI_GM[[#This Row],[COGS in USD]]</f>
        <v>55.031000000000034</v>
      </c>
      <c r="T8786" s="1" t="s">
        <v>22</v>
      </c>
      <c r="U8786" s="2" t="s">
        <v>54</v>
      </c>
      <c r="V8786" s="1" t="s">
        <v>44</v>
      </c>
    </row>
    <row r="8787" spans="1:22" x14ac:dyDescent="0.25">
      <c r="A8787" s="1" t="s">
        <v>45</v>
      </c>
      <c r="B8787" s="1" t="s">
        <v>29</v>
      </c>
      <c r="C8787" s="1" t="s">
        <v>8</v>
      </c>
      <c r="D8787" s="1">
        <v>2011</v>
      </c>
      <c r="E8787" s="3">
        <v>3</v>
      </c>
      <c r="F8787" s="3">
        <v>3</v>
      </c>
      <c r="G8787" s="4">
        <v>1</v>
      </c>
      <c r="H8787" t="s">
        <v>59</v>
      </c>
      <c r="I8787">
        <v>21.65</v>
      </c>
      <c r="J8787" t="s">
        <v>10</v>
      </c>
      <c r="K8787" s="5">
        <f>IF(GBI_GM[[#This Row],[Currency]]="EUR",1.13*GBI_GM[[#This Row],[Revenue]],GBI_GM[[#This Row],[Revenue]])</f>
        <v>24.464499999999997</v>
      </c>
      <c r="L8787">
        <v>0.65</v>
      </c>
      <c r="M8787">
        <f>IF(GBI_GM[[#This Row],[Currency]]="EUR",1.13*GBI_GM[[#This Row],[Discount]],GBI_GM[[#This Row],[Discount]])</f>
        <v>0.73449999999999993</v>
      </c>
      <c r="N8787">
        <f>GBI_GM[[#This Row],[Revenue]]-GBI_GM[[#This Row],[Discount]]</f>
        <v>21</v>
      </c>
      <c r="O8787">
        <f>IF(GBI_GM[[#This Row],[Currency]]="EUR",1.13*GBI_GM[[#This Row],[Net Sales]],GBI_GM[[#This Row],[Net Sales]])</f>
        <v>23.729999999999997</v>
      </c>
      <c r="P8787">
        <v>15.59</v>
      </c>
      <c r="Q8787">
        <f>IF(GBI_GM[[#This Row],[Currency]]="EUR",1.13*GBI_GM[[#This Row],[COGS]],GBI_GM[[#This Row],[COGS]])</f>
        <v>17.616699999999998</v>
      </c>
      <c r="R8787">
        <f>GBI_GM[[#This Row],[Net Sales]]-GBI_GM[[#This Row],[COGS]]</f>
        <v>5.41</v>
      </c>
      <c r="S8787">
        <f>GBI_GM[[#This Row],[Net Sales in USD]]-GBI_GM[[#This Row],[COGS in USD]]</f>
        <v>6.1132999999999988</v>
      </c>
      <c r="T8787" s="1" t="s">
        <v>22</v>
      </c>
      <c r="U8787" s="2" t="s">
        <v>54</v>
      </c>
      <c r="V8787" s="1" t="s">
        <v>44</v>
      </c>
    </row>
    <row r="8788" spans="1:22" x14ac:dyDescent="0.25">
      <c r="A8788" s="1" t="s">
        <v>45</v>
      </c>
      <c r="B8788" s="1" t="s">
        <v>29</v>
      </c>
      <c r="C8788" s="1" t="s">
        <v>8</v>
      </c>
      <c r="D8788" s="1">
        <v>2011</v>
      </c>
      <c r="E8788" s="3">
        <v>3</v>
      </c>
      <c r="F8788" s="3">
        <v>9</v>
      </c>
      <c r="G8788" s="4">
        <v>2</v>
      </c>
      <c r="H8788" t="s">
        <v>59</v>
      </c>
      <c r="I8788">
        <v>43.3</v>
      </c>
      <c r="J8788" t="s">
        <v>10</v>
      </c>
      <c r="K8788" s="5">
        <f>IF(GBI_GM[[#This Row],[Currency]]="EUR",1.13*GBI_GM[[#This Row],[Revenue]],GBI_GM[[#This Row],[Revenue]])</f>
        <v>48.928999999999995</v>
      </c>
      <c r="L8788">
        <v>1.3</v>
      </c>
      <c r="M8788">
        <f>IF(GBI_GM[[#This Row],[Currency]]="EUR",1.13*GBI_GM[[#This Row],[Discount]],GBI_GM[[#This Row],[Discount]])</f>
        <v>1.4689999999999999</v>
      </c>
      <c r="N8788">
        <f>GBI_GM[[#This Row],[Revenue]]-GBI_GM[[#This Row],[Discount]]</f>
        <v>42</v>
      </c>
      <c r="O8788">
        <f>IF(GBI_GM[[#This Row],[Currency]]="EUR",1.13*GBI_GM[[#This Row],[Net Sales]],GBI_GM[[#This Row],[Net Sales]])</f>
        <v>47.459999999999994</v>
      </c>
      <c r="P8788">
        <v>31.180000000000003</v>
      </c>
      <c r="Q8788">
        <f>IF(GBI_GM[[#This Row],[Currency]]="EUR",1.13*GBI_GM[[#This Row],[COGS]],GBI_GM[[#This Row],[COGS]])</f>
        <v>35.233400000000003</v>
      </c>
      <c r="R8788">
        <f>GBI_GM[[#This Row],[Net Sales]]-GBI_GM[[#This Row],[COGS]]</f>
        <v>10.819999999999997</v>
      </c>
      <c r="S8788">
        <f>GBI_GM[[#This Row],[Net Sales in USD]]-GBI_GM[[#This Row],[COGS in USD]]</f>
        <v>12.226599999999991</v>
      </c>
      <c r="T8788" s="1" t="s">
        <v>22</v>
      </c>
      <c r="U8788" s="2" t="s">
        <v>54</v>
      </c>
      <c r="V8788" s="1" t="s">
        <v>44</v>
      </c>
    </row>
    <row r="8789" spans="1:22" x14ac:dyDescent="0.25">
      <c r="A8789" s="1" t="s">
        <v>45</v>
      </c>
      <c r="B8789" s="1" t="s">
        <v>29</v>
      </c>
      <c r="C8789" s="1" t="s">
        <v>8</v>
      </c>
      <c r="D8789" s="1">
        <v>2011</v>
      </c>
      <c r="E8789" s="3">
        <v>3</v>
      </c>
      <c r="F8789" s="3">
        <v>16</v>
      </c>
      <c r="G8789" s="4">
        <v>2</v>
      </c>
      <c r="H8789" t="s">
        <v>59</v>
      </c>
      <c r="I8789">
        <v>43.3</v>
      </c>
      <c r="J8789" t="s">
        <v>10</v>
      </c>
      <c r="K8789" s="5">
        <f>IF(GBI_GM[[#This Row],[Currency]]="EUR",1.13*GBI_GM[[#This Row],[Revenue]],GBI_GM[[#This Row],[Revenue]])</f>
        <v>48.928999999999995</v>
      </c>
      <c r="L8789">
        <v>1.3</v>
      </c>
      <c r="M8789">
        <f>IF(GBI_GM[[#This Row],[Currency]]="EUR",1.13*GBI_GM[[#This Row],[Discount]],GBI_GM[[#This Row],[Discount]])</f>
        <v>1.4689999999999999</v>
      </c>
      <c r="N8789">
        <f>GBI_GM[[#This Row],[Revenue]]-GBI_GM[[#This Row],[Discount]]</f>
        <v>42</v>
      </c>
      <c r="O8789">
        <f>IF(GBI_GM[[#This Row],[Currency]]="EUR",1.13*GBI_GM[[#This Row],[Net Sales]],GBI_GM[[#This Row],[Net Sales]])</f>
        <v>47.459999999999994</v>
      </c>
      <c r="P8789">
        <v>31.180000000000003</v>
      </c>
      <c r="Q8789">
        <f>IF(GBI_GM[[#This Row],[Currency]]="EUR",1.13*GBI_GM[[#This Row],[COGS]],GBI_GM[[#This Row],[COGS]])</f>
        <v>35.233400000000003</v>
      </c>
      <c r="R8789">
        <f>GBI_GM[[#This Row],[Net Sales]]-GBI_GM[[#This Row],[COGS]]</f>
        <v>10.819999999999997</v>
      </c>
      <c r="S8789">
        <f>GBI_GM[[#This Row],[Net Sales in USD]]-GBI_GM[[#This Row],[COGS in USD]]</f>
        <v>12.226599999999991</v>
      </c>
      <c r="T8789" s="1" t="s">
        <v>22</v>
      </c>
      <c r="U8789" s="2" t="s">
        <v>54</v>
      </c>
      <c r="V8789" s="1" t="s">
        <v>44</v>
      </c>
    </row>
    <row r="8790" spans="1:22" x14ac:dyDescent="0.25">
      <c r="A8790" s="1" t="s">
        <v>45</v>
      </c>
      <c r="B8790" s="1" t="s">
        <v>29</v>
      </c>
      <c r="C8790" s="1" t="s">
        <v>8</v>
      </c>
      <c r="D8790" s="1">
        <v>2011</v>
      </c>
      <c r="E8790" s="3">
        <v>4</v>
      </c>
      <c r="F8790" s="3">
        <v>2</v>
      </c>
      <c r="G8790" s="4">
        <v>36</v>
      </c>
      <c r="H8790" t="s">
        <v>59</v>
      </c>
      <c r="I8790">
        <v>779.4</v>
      </c>
      <c r="J8790" t="s">
        <v>10</v>
      </c>
      <c r="K8790" s="5">
        <f>IF(GBI_GM[[#This Row],[Currency]]="EUR",1.13*GBI_GM[[#This Row],[Revenue]],GBI_GM[[#This Row],[Revenue]])</f>
        <v>880.72199999999987</v>
      </c>
      <c r="L8790">
        <v>23.38</v>
      </c>
      <c r="M8790">
        <f>IF(GBI_GM[[#This Row],[Currency]]="EUR",1.13*GBI_GM[[#This Row],[Discount]],GBI_GM[[#This Row],[Discount]])</f>
        <v>26.419399999999996</v>
      </c>
      <c r="N8790">
        <f>GBI_GM[[#This Row],[Revenue]]-GBI_GM[[#This Row],[Discount]]</f>
        <v>756.02</v>
      </c>
      <c r="O8790">
        <f>IF(GBI_GM[[#This Row],[Currency]]="EUR",1.13*GBI_GM[[#This Row],[Net Sales]],GBI_GM[[#This Row],[Net Sales]])</f>
        <v>854.30259999999987</v>
      </c>
      <c r="P8790">
        <v>561.16999999999996</v>
      </c>
      <c r="Q8790">
        <f>IF(GBI_GM[[#This Row],[Currency]]="EUR",1.13*GBI_GM[[#This Row],[COGS]],GBI_GM[[#This Row],[COGS]])</f>
        <v>634.12209999999993</v>
      </c>
      <c r="R8790">
        <f>GBI_GM[[#This Row],[Net Sales]]-GBI_GM[[#This Row],[COGS]]</f>
        <v>194.85000000000002</v>
      </c>
      <c r="S8790">
        <f>GBI_GM[[#This Row],[Net Sales in USD]]-GBI_GM[[#This Row],[COGS in USD]]</f>
        <v>220.18049999999994</v>
      </c>
      <c r="T8790" s="1" t="s">
        <v>22</v>
      </c>
      <c r="U8790" s="2" t="s">
        <v>54</v>
      </c>
      <c r="V8790" s="1" t="s">
        <v>44</v>
      </c>
    </row>
    <row r="8791" spans="1:22" x14ac:dyDescent="0.25">
      <c r="A8791" s="1" t="s">
        <v>45</v>
      </c>
      <c r="B8791" s="1" t="s">
        <v>29</v>
      </c>
      <c r="C8791" s="1" t="s">
        <v>8</v>
      </c>
      <c r="D8791" s="1">
        <v>2011</v>
      </c>
      <c r="E8791" s="3">
        <v>4</v>
      </c>
      <c r="F8791" s="3">
        <v>12</v>
      </c>
      <c r="G8791" s="4">
        <v>8</v>
      </c>
      <c r="H8791" t="s">
        <v>59</v>
      </c>
      <c r="I8791">
        <v>173.2</v>
      </c>
      <c r="J8791" t="s">
        <v>10</v>
      </c>
      <c r="K8791" s="5">
        <f>IF(GBI_GM[[#This Row],[Currency]]="EUR",1.13*GBI_GM[[#This Row],[Revenue]],GBI_GM[[#This Row],[Revenue]])</f>
        <v>195.71599999999998</v>
      </c>
      <c r="L8791">
        <v>5.2</v>
      </c>
      <c r="M8791">
        <f>IF(GBI_GM[[#This Row],[Currency]]="EUR",1.13*GBI_GM[[#This Row],[Discount]],GBI_GM[[#This Row],[Discount]])</f>
        <v>5.8759999999999994</v>
      </c>
      <c r="N8791">
        <f>GBI_GM[[#This Row],[Revenue]]-GBI_GM[[#This Row],[Discount]]</f>
        <v>168</v>
      </c>
      <c r="O8791">
        <f>IF(GBI_GM[[#This Row],[Currency]]="EUR",1.13*GBI_GM[[#This Row],[Net Sales]],GBI_GM[[#This Row],[Net Sales]])</f>
        <v>189.83999999999997</v>
      </c>
      <c r="P8791">
        <v>124.71000000000001</v>
      </c>
      <c r="Q8791">
        <f>IF(GBI_GM[[#This Row],[Currency]]="EUR",1.13*GBI_GM[[#This Row],[COGS]],GBI_GM[[#This Row],[COGS]])</f>
        <v>140.92230000000001</v>
      </c>
      <c r="R8791">
        <f>GBI_GM[[#This Row],[Net Sales]]-GBI_GM[[#This Row],[COGS]]</f>
        <v>43.289999999999992</v>
      </c>
      <c r="S8791">
        <f>GBI_GM[[#This Row],[Net Sales in USD]]-GBI_GM[[#This Row],[COGS in USD]]</f>
        <v>48.917699999999968</v>
      </c>
      <c r="T8791" s="1" t="s">
        <v>22</v>
      </c>
      <c r="U8791" s="2" t="s">
        <v>54</v>
      </c>
      <c r="V8791" s="1" t="s">
        <v>44</v>
      </c>
    </row>
    <row r="8792" spans="1:22" x14ac:dyDescent="0.25">
      <c r="A8792" s="1" t="s">
        <v>45</v>
      </c>
      <c r="B8792" s="1" t="s">
        <v>29</v>
      </c>
      <c r="C8792" s="1" t="s">
        <v>8</v>
      </c>
      <c r="D8792" s="1">
        <v>2011</v>
      </c>
      <c r="E8792" s="3">
        <v>4</v>
      </c>
      <c r="F8792" s="3">
        <v>20</v>
      </c>
      <c r="G8792" s="4">
        <v>15</v>
      </c>
      <c r="H8792" t="s">
        <v>59</v>
      </c>
      <c r="I8792">
        <v>324.75</v>
      </c>
      <c r="J8792" t="s">
        <v>10</v>
      </c>
      <c r="K8792" s="5">
        <f>IF(GBI_GM[[#This Row],[Currency]]="EUR",1.13*GBI_GM[[#This Row],[Revenue]],GBI_GM[[#This Row],[Revenue]])</f>
        <v>366.96749999999997</v>
      </c>
      <c r="L8792">
        <v>9.74</v>
      </c>
      <c r="M8792">
        <f>IF(GBI_GM[[#This Row],[Currency]]="EUR",1.13*GBI_GM[[#This Row],[Discount]],GBI_GM[[#This Row],[Discount]])</f>
        <v>11.0062</v>
      </c>
      <c r="N8792">
        <f>GBI_GM[[#This Row],[Revenue]]-GBI_GM[[#This Row],[Discount]]</f>
        <v>315.01</v>
      </c>
      <c r="O8792">
        <f>IF(GBI_GM[[#This Row],[Currency]]="EUR",1.13*GBI_GM[[#This Row],[Net Sales]],GBI_GM[[#This Row],[Net Sales]])</f>
        <v>355.96129999999994</v>
      </c>
      <c r="P8792">
        <v>233.82</v>
      </c>
      <c r="Q8792">
        <f>IF(GBI_GM[[#This Row],[Currency]]="EUR",1.13*GBI_GM[[#This Row],[COGS]],GBI_GM[[#This Row],[COGS]])</f>
        <v>264.21659999999997</v>
      </c>
      <c r="R8792">
        <f>GBI_GM[[#This Row],[Net Sales]]-GBI_GM[[#This Row],[COGS]]</f>
        <v>81.19</v>
      </c>
      <c r="S8792">
        <f>GBI_GM[[#This Row],[Net Sales in USD]]-GBI_GM[[#This Row],[COGS in USD]]</f>
        <v>91.744699999999966</v>
      </c>
      <c r="T8792" s="1" t="s">
        <v>22</v>
      </c>
      <c r="U8792" s="2" t="s">
        <v>54</v>
      </c>
      <c r="V8792" s="1" t="s">
        <v>44</v>
      </c>
    </row>
    <row r="8793" spans="1:22" x14ac:dyDescent="0.25">
      <c r="A8793" s="1" t="s">
        <v>45</v>
      </c>
      <c r="B8793" s="1" t="s">
        <v>29</v>
      </c>
      <c r="C8793" s="1" t="s">
        <v>8</v>
      </c>
      <c r="D8793" s="1">
        <v>2011</v>
      </c>
      <c r="E8793" s="3">
        <v>5</v>
      </c>
      <c r="F8793" s="3">
        <v>1</v>
      </c>
      <c r="G8793" s="4">
        <v>4</v>
      </c>
      <c r="H8793" t="s">
        <v>59</v>
      </c>
      <c r="I8793">
        <v>86.6</v>
      </c>
      <c r="J8793" t="s">
        <v>10</v>
      </c>
      <c r="K8793" s="5">
        <f>IF(GBI_GM[[#This Row],[Currency]]="EUR",1.13*GBI_GM[[#This Row],[Revenue]],GBI_GM[[#This Row],[Revenue]])</f>
        <v>97.85799999999999</v>
      </c>
      <c r="L8793">
        <v>2.6</v>
      </c>
      <c r="M8793">
        <f>IF(GBI_GM[[#This Row],[Currency]]="EUR",1.13*GBI_GM[[#This Row],[Discount]],GBI_GM[[#This Row],[Discount]])</f>
        <v>2.9379999999999997</v>
      </c>
      <c r="N8793">
        <f>GBI_GM[[#This Row],[Revenue]]-GBI_GM[[#This Row],[Discount]]</f>
        <v>84</v>
      </c>
      <c r="O8793">
        <f>IF(GBI_GM[[#This Row],[Currency]]="EUR",1.13*GBI_GM[[#This Row],[Net Sales]],GBI_GM[[#This Row],[Net Sales]])</f>
        <v>94.919999999999987</v>
      </c>
      <c r="P8793">
        <v>62.36</v>
      </c>
      <c r="Q8793">
        <f>IF(GBI_GM[[#This Row],[Currency]]="EUR",1.13*GBI_GM[[#This Row],[COGS]],GBI_GM[[#This Row],[COGS]])</f>
        <v>70.466799999999992</v>
      </c>
      <c r="R8793">
        <f>GBI_GM[[#This Row],[Net Sales]]-GBI_GM[[#This Row],[COGS]]</f>
        <v>21.64</v>
      </c>
      <c r="S8793">
        <f>GBI_GM[[#This Row],[Net Sales in USD]]-GBI_GM[[#This Row],[COGS in USD]]</f>
        <v>24.453199999999995</v>
      </c>
      <c r="T8793" s="1" t="s">
        <v>22</v>
      </c>
      <c r="U8793" s="2" t="s">
        <v>54</v>
      </c>
      <c r="V8793" s="1" t="s">
        <v>44</v>
      </c>
    </row>
    <row r="8794" spans="1:22" x14ac:dyDescent="0.25">
      <c r="A8794" s="1" t="s">
        <v>45</v>
      </c>
      <c r="B8794" s="1" t="s">
        <v>29</v>
      </c>
      <c r="C8794" s="1" t="s">
        <v>8</v>
      </c>
      <c r="D8794" s="1">
        <v>2011</v>
      </c>
      <c r="E8794" s="3">
        <v>5</v>
      </c>
      <c r="F8794" s="3">
        <v>5</v>
      </c>
      <c r="G8794" s="4">
        <v>45</v>
      </c>
      <c r="H8794" t="s">
        <v>59</v>
      </c>
      <c r="I8794">
        <v>974.25</v>
      </c>
      <c r="J8794" t="s">
        <v>10</v>
      </c>
      <c r="K8794" s="5">
        <f>IF(GBI_GM[[#This Row],[Currency]]="EUR",1.13*GBI_GM[[#This Row],[Revenue]],GBI_GM[[#This Row],[Revenue]])</f>
        <v>1100.9024999999999</v>
      </c>
      <c r="L8794">
        <v>29.23</v>
      </c>
      <c r="M8794">
        <f>IF(GBI_GM[[#This Row],[Currency]]="EUR",1.13*GBI_GM[[#This Row],[Discount]],GBI_GM[[#This Row],[Discount]])</f>
        <v>33.029899999999998</v>
      </c>
      <c r="N8794">
        <f>GBI_GM[[#This Row],[Revenue]]-GBI_GM[[#This Row],[Discount]]</f>
        <v>945.02</v>
      </c>
      <c r="O8794">
        <f>IF(GBI_GM[[#This Row],[Currency]]="EUR",1.13*GBI_GM[[#This Row],[Net Sales]],GBI_GM[[#This Row],[Net Sales]])</f>
        <v>1067.8725999999999</v>
      </c>
      <c r="P8794">
        <v>701.46</v>
      </c>
      <c r="Q8794">
        <f>IF(GBI_GM[[#This Row],[Currency]]="EUR",1.13*GBI_GM[[#This Row],[COGS]],GBI_GM[[#This Row],[COGS]])</f>
        <v>792.64979999999991</v>
      </c>
      <c r="R8794">
        <f>GBI_GM[[#This Row],[Net Sales]]-GBI_GM[[#This Row],[COGS]]</f>
        <v>243.55999999999995</v>
      </c>
      <c r="S8794">
        <f>GBI_GM[[#This Row],[Net Sales in USD]]-GBI_GM[[#This Row],[COGS in USD]]</f>
        <v>275.22280000000001</v>
      </c>
      <c r="T8794" s="1" t="s">
        <v>22</v>
      </c>
      <c r="U8794" s="2" t="s">
        <v>54</v>
      </c>
      <c r="V8794" s="1" t="s">
        <v>44</v>
      </c>
    </row>
    <row r="8795" spans="1:22" x14ac:dyDescent="0.25">
      <c r="A8795" s="1" t="s">
        <v>45</v>
      </c>
      <c r="B8795" s="1" t="s">
        <v>29</v>
      </c>
      <c r="C8795" s="1" t="s">
        <v>8</v>
      </c>
      <c r="D8795" s="1">
        <v>2011</v>
      </c>
      <c r="E8795" s="3">
        <v>5</v>
      </c>
      <c r="F8795" s="3">
        <v>12</v>
      </c>
      <c r="G8795" s="4">
        <v>18</v>
      </c>
      <c r="H8795" t="s">
        <v>59</v>
      </c>
      <c r="I8795">
        <v>389.7</v>
      </c>
      <c r="J8795" t="s">
        <v>10</v>
      </c>
      <c r="K8795" s="5">
        <f>IF(GBI_GM[[#This Row],[Currency]]="EUR",1.13*GBI_GM[[#This Row],[Revenue]],GBI_GM[[#This Row],[Revenue]])</f>
        <v>440.36099999999993</v>
      </c>
      <c r="L8795">
        <v>11.69</v>
      </c>
      <c r="M8795">
        <f>IF(GBI_GM[[#This Row],[Currency]]="EUR",1.13*GBI_GM[[#This Row],[Discount]],GBI_GM[[#This Row],[Discount]])</f>
        <v>13.209699999999998</v>
      </c>
      <c r="N8795">
        <f>GBI_GM[[#This Row],[Revenue]]-GBI_GM[[#This Row],[Discount]]</f>
        <v>378.01</v>
      </c>
      <c r="O8795">
        <f>IF(GBI_GM[[#This Row],[Currency]]="EUR",1.13*GBI_GM[[#This Row],[Net Sales]],GBI_GM[[#This Row],[Net Sales]])</f>
        <v>427.15129999999994</v>
      </c>
      <c r="P8795">
        <v>280.58999999999997</v>
      </c>
      <c r="Q8795">
        <f>IF(GBI_GM[[#This Row],[Currency]]="EUR",1.13*GBI_GM[[#This Row],[COGS]],GBI_GM[[#This Row],[COGS]])</f>
        <v>317.06669999999997</v>
      </c>
      <c r="R8795">
        <f>GBI_GM[[#This Row],[Net Sales]]-GBI_GM[[#This Row],[COGS]]</f>
        <v>97.420000000000016</v>
      </c>
      <c r="S8795">
        <f>GBI_GM[[#This Row],[Net Sales in USD]]-GBI_GM[[#This Row],[COGS in USD]]</f>
        <v>110.08459999999997</v>
      </c>
      <c r="T8795" s="1" t="s">
        <v>22</v>
      </c>
      <c r="U8795" s="2" t="s">
        <v>54</v>
      </c>
      <c r="V8795" s="1" t="s">
        <v>44</v>
      </c>
    </row>
    <row r="8796" spans="1:22" x14ac:dyDescent="0.25">
      <c r="A8796" s="1" t="s">
        <v>45</v>
      </c>
      <c r="B8796" s="1" t="s">
        <v>29</v>
      </c>
      <c r="C8796" s="1" t="s">
        <v>8</v>
      </c>
      <c r="D8796" s="1">
        <v>2011</v>
      </c>
      <c r="E8796" s="3">
        <v>6</v>
      </c>
      <c r="F8796" s="3">
        <v>4</v>
      </c>
      <c r="G8796" s="4">
        <v>1</v>
      </c>
      <c r="H8796" t="s">
        <v>59</v>
      </c>
      <c r="I8796">
        <v>21.65</v>
      </c>
      <c r="J8796" t="s">
        <v>10</v>
      </c>
      <c r="K8796" s="5">
        <f>IF(GBI_GM[[#This Row],[Currency]]="EUR",1.13*GBI_GM[[#This Row],[Revenue]],GBI_GM[[#This Row],[Revenue]])</f>
        <v>24.464499999999997</v>
      </c>
      <c r="L8796">
        <v>0.65</v>
      </c>
      <c r="M8796">
        <f>IF(GBI_GM[[#This Row],[Currency]]="EUR",1.13*GBI_GM[[#This Row],[Discount]],GBI_GM[[#This Row],[Discount]])</f>
        <v>0.73449999999999993</v>
      </c>
      <c r="N8796">
        <f>GBI_GM[[#This Row],[Revenue]]-GBI_GM[[#This Row],[Discount]]</f>
        <v>21</v>
      </c>
      <c r="O8796">
        <f>IF(GBI_GM[[#This Row],[Currency]]="EUR",1.13*GBI_GM[[#This Row],[Net Sales]],GBI_GM[[#This Row],[Net Sales]])</f>
        <v>23.729999999999997</v>
      </c>
      <c r="P8796">
        <v>15.59</v>
      </c>
      <c r="Q8796">
        <f>IF(GBI_GM[[#This Row],[Currency]]="EUR",1.13*GBI_GM[[#This Row],[COGS]],GBI_GM[[#This Row],[COGS]])</f>
        <v>17.616699999999998</v>
      </c>
      <c r="R8796">
        <f>GBI_GM[[#This Row],[Net Sales]]-GBI_GM[[#This Row],[COGS]]</f>
        <v>5.41</v>
      </c>
      <c r="S8796">
        <f>GBI_GM[[#This Row],[Net Sales in USD]]-GBI_GM[[#This Row],[COGS in USD]]</f>
        <v>6.1132999999999988</v>
      </c>
      <c r="T8796" s="1" t="s">
        <v>22</v>
      </c>
      <c r="U8796" s="2" t="s">
        <v>54</v>
      </c>
      <c r="V8796" s="1" t="s">
        <v>44</v>
      </c>
    </row>
    <row r="8797" spans="1:22" x14ac:dyDescent="0.25">
      <c r="A8797" s="1" t="s">
        <v>45</v>
      </c>
      <c r="B8797" s="1" t="s">
        <v>29</v>
      </c>
      <c r="C8797" s="1" t="s">
        <v>8</v>
      </c>
      <c r="D8797" s="1">
        <v>2011</v>
      </c>
      <c r="E8797" s="3">
        <v>6</v>
      </c>
      <c r="F8797" s="3">
        <v>8</v>
      </c>
      <c r="G8797" s="4">
        <v>3</v>
      </c>
      <c r="H8797" t="s">
        <v>59</v>
      </c>
      <c r="I8797">
        <v>64.95</v>
      </c>
      <c r="J8797" t="s">
        <v>10</v>
      </c>
      <c r="K8797" s="5">
        <f>IF(GBI_GM[[#This Row],[Currency]]="EUR",1.13*GBI_GM[[#This Row],[Revenue]],GBI_GM[[#This Row],[Revenue]])</f>
        <v>73.393500000000003</v>
      </c>
      <c r="L8797">
        <v>1.95</v>
      </c>
      <c r="M8797">
        <f>IF(GBI_GM[[#This Row],[Currency]]="EUR",1.13*GBI_GM[[#This Row],[Discount]],GBI_GM[[#This Row],[Discount]])</f>
        <v>2.2034999999999996</v>
      </c>
      <c r="N8797">
        <f>GBI_GM[[#This Row],[Revenue]]-GBI_GM[[#This Row],[Discount]]</f>
        <v>63</v>
      </c>
      <c r="O8797">
        <f>IF(GBI_GM[[#This Row],[Currency]]="EUR",1.13*GBI_GM[[#This Row],[Net Sales]],GBI_GM[[#This Row],[Net Sales]])</f>
        <v>71.19</v>
      </c>
      <c r="P8797">
        <v>46.769999999999996</v>
      </c>
      <c r="Q8797">
        <f>IF(GBI_GM[[#This Row],[Currency]]="EUR",1.13*GBI_GM[[#This Row],[COGS]],GBI_GM[[#This Row],[COGS]])</f>
        <v>52.850099999999991</v>
      </c>
      <c r="R8797">
        <f>GBI_GM[[#This Row],[Net Sales]]-GBI_GM[[#This Row],[COGS]]</f>
        <v>16.230000000000004</v>
      </c>
      <c r="S8797">
        <f>GBI_GM[[#This Row],[Net Sales in USD]]-GBI_GM[[#This Row],[COGS in USD]]</f>
        <v>18.339900000000007</v>
      </c>
      <c r="T8797" s="1" t="s">
        <v>22</v>
      </c>
      <c r="U8797" s="2" t="s">
        <v>54</v>
      </c>
      <c r="V8797" s="1" t="s">
        <v>44</v>
      </c>
    </row>
    <row r="8798" spans="1:22" x14ac:dyDescent="0.25">
      <c r="A8798" s="1" t="s">
        <v>45</v>
      </c>
      <c r="B8798" s="1" t="s">
        <v>29</v>
      </c>
      <c r="C8798" s="1" t="s">
        <v>8</v>
      </c>
      <c r="D8798" s="1">
        <v>2011</v>
      </c>
      <c r="E8798" s="3">
        <v>6</v>
      </c>
      <c r="F8798" s="3">
        <v>11</v>
      </c>
      <c r="G8798" s="4">
        <v>1</v>
      </c>
      <c r="H8798" t="s">
        <v>59</v>
      </c>
      <c r="I8798">
        <v>21.65</v>
      </c>
      <c r="J8798" t="s">
        <v>10</v>
      </c>
      <c r="K8798" s="5">
        <f>IF(GBI_GM[[#This Row],[Currency]]="EUR",1.13*GBI_GM[[#This Row],[Revenue]],GBI_GM[[#This Row],[Revenue]])</f>
        <v>24.464499999999997</v>
      </c>
      <c r="L8798">
        <v>0.65</v>
      </c>
      <c r="M8798">
        <f>IF(GBI_GM[[#This Row],[Currency]]="EUR",1.13*GBI_GM[[#This Row],[Discount]],GBI_GM[[#This Row],[Discount]])</f>
        <v>0.73449999999999993</v>
      </c>
      <c r="N8798">
        <f>GBI_GM[[#This Row],[Revenue]]-GBI_GM[[#This Row],[Discount]]</f>
        <v>21</v>
      </c>
      <c r="O8798">
        <f>IF(GBI_GM[[#This Row],[Currency]]="EUR",1.13*GBI_GM[[#This Row],[Net Sales]],GBI_GM[[#This Row],[Net Sales]])</f>
        <v>23.729999999999997</v>
      </c>
      <c r="P8798">
        <v>15.59</v>
      </c>
      <c r="Q8798">
        <f>IF(GBI_GM[[#This Row],[Currency]]="EUR",1.13*GBI_GM[[#This Row],[COGS]],GBI_GM[[#This Row],[COGS]])</f>
        <v>17.616699999999998</v>
      </c>
      <c r="R8798">
        <f>GBI_GM[[#This Row],[Net Sales]]-GBI_GM[[#This Row],[COGS]]</f>
        <v>5.41</v>
      </c>
      <c r="S8798">
        <f>GBI_GM[[#This Row],[Net Sales in USD]]-GBI_GM[[#This Row],[COGS in USD]]</f>
        <v>6.1132999999999988</v>
      </c>
      <c r="T8798" s="1" t="s">
        <v>22</v>
      </c>
      <c r="U8798" s="2" t="s">
        <v>54</v>
      </c>
      <c r="V8798" s="1" t="s">
        <v>44</v>
      </c>
    </row>
    <row r="8799" spans="1:22" x14ac:dyDescent="0.25">
      <c r="A8799" s="1" t="s">
        <v>45</v>
      </c>
      <c r="B8799" s="1" t="s">
        <v>29</v>
      </c>
      <c r="C8799" s="1" t="s">
        <v>8</v>
      </c>
      <c r="D8799" s="1">
        <v>2011</v>
      </c>
      <c r="E8799" s="3">
        <v>6</v>
      </c>
      <c r="F8799" s="3">
        <v>27</v>
      </c>
      <c r="G8799" s="4">
        <v>2</v>
      </c>
      <c r="H8799" t="s">
        <v>59</v>
      </c>
      <c r="I8799">
        <v>43.3</v>
      </c>
      <c r="J8799" t="s">
        <v>10</v>
      </c>
      <c r="K8799" s="5">
        <f>IF(GBI_GM[[#This Row],[Currency]]="EUR",1.13*GBI_GM[[#This Row],[Revenue]],GBI_GM[[#This Row],[Revenue]])</f>
        <v>48.928999999999995</v>
      </c>
      <c r="L8799">
        <v>1.3</v>
      </c>
      <c r="M8799">
        <f>IF(GBI_GM[[#This Row],[Currency]]="EUR",1.13*GBI_GM[[#This Row],[Discount]],GBI_GM[[#This Row],[Discount]])</f>
        <v>1.4689999999999999</v>
      </c>
      <c r="N8799">
        <f>GBI_GM[[#This Row],[Revenue]]-GBI_GM[[#This Row],[Discount]]</f>
        <v>42</v>
      </c>
      <c r="O8799">
        <f>IF(GBI_GM[[#This Row],[Currency]]="EUR",1.13*GBI_GM[[#This Row],[Net Sales]],GBI_GM[[#This Row],[Net Sales]])</f>
        <v>47.459999999999994</v>
      </c>
      <c r="P8799">
        <v>31.180000000000003</v>
      </c>
      <c r="Q8799">
        <f>IF(GBI_GM[[#This Row],[Currency]]="EUR",1.13*GBI_GM[[#This Row],[COGS]],GBI_GM[[#This Row],[COGS]])</f>
        <v>35.233400000000003</v>
      </c>
      <c r="R8799">
        <f>GBI_GM[[#This Row],[Net Sales]]-GBI_GM[[#This Row],[COGS]]</f>
        <v>10.819999999999997</v>
      </c>
      <c r="S8799">
        <f>GBI_GM[[#This Row],[Net Sales in USD]]-GBI_GM[[#This Row],[COGS in USD]]</f>
        <v>12.226599999999991</v>
      </c>
      <c r="T8799" s="1" t="s">
        <v>22</v>
      </c>
      <c r="U8799" s="2" t="s">
        <v>54</v>
      </c>
      <c r="V8799" s="1" t="s">
        <v>44</v>
      </c>
    </row>
    <row r="8800" spans="1:22" x14ac:dyDescent="0.25">
      <c r="A8800" s="1" t="s">
        <v>45</v>
      </c>
      <c r="B8800" s="1" t="s">
        <v>29</v>
      </c>
      <c r="C8800" s="1" t="s">
        <v>8</v>
      </c>
      <c r="D8800" s="1">
        <v>2011</v>
      </c>
      <c r="E8800" s="3">
        <v>6</v>
      </c>
      <c r="F8800" s="3">
        <v>28</v>
      </c>
      <c r="G8800" s="4">
        <v>11</v>
      </c>
      <c r="H8800" t="s">
        <v>59</v>
      </c>
      <c r="I8800">
        <v>238.15</v>
      </c>
      <c r="J8800" t="s">
        <v>10</v>
      </c>
      <c r="K8800" s="5">
        <f>IF(GBI_GM[[#This Row],[Currency]]="EUR",1.13*GBI_GM[[#This Row],[Revenue]],GBI_GM[[#This Row],[Revenue]])</f>
        <v>269.10949999999997</v>
      </c>
      <c r="L8800">
        <v>7.14</v>
      </c>
      <c r="M8800">
        <f>IF(GBI_GM[[#This Row],[Currency]]="EUR",1.13*GBI_GM[[#This Row],[Discount]],GBI_GM[[#This Row],[Discount]])</f>
        <v>8.0681999999999992</v>
      </c>
      <c r="N8800">
        <f>GBI_GM[[#This Row],[Revenue]]-GBI_GM[[#This Row],[Discount]]</f>
        <v>231.01000000000002</v>
      </c>
      <c r="O8800">
        <f>IF(GBI_GM[[#This Row],[Currency]]="EUR",1.13*GBI_GM[[#This Row],[Net Sales]],GBI_GM[[#This Row],[Net Sales]])</f>
        <v>261.04129999999998</v>
      </c>
      <c r="P8800">
        <v>171.47</v>
      </c>
      <c r="Q8800">
        <f>IF(GBI_GM[[#This Row],[Currency]]="EUR",1.13*GBI_GM[[#This Row],[COGS]],GBI_GM[[#This Row],[COGS]])</f>
        <v>193.76109999999997</v>
      </c>
      <c r="R8800">
        <f>GBI_GM[[#This Row],[Net Sales]]-GBI_GM[[#This Row],[COGS]]</f>
        <v>59.54000000000002</v>
      </c>
      <c r="S8800">
        <f>GBI_GM[[#This Row],[Net Sales in USD]]-GBI_GM[[#This Row],[COGS in USD]]</f>
        <v>67.280200000000008</v>
      </c>
      <c r="T8800" s="1" t="s">
        <v>22</v>
      </c>
      <c r="U8800" s="2" t="s">
        <v>54</v>
      </c>
      <c r="V8800" s="1" t="s">
        <v>44</v>
      </c>
    </row>
    <row r="8801" spans="1:22" x14ac:dyDescent="0.25">
      <c r="A8801" s="1" t="s">
        <v>45</v>
      </c>
      <c r="B8801" s="1" t="s">
        <v>29</v>
      </c>
      <c r="C8801" s="1" t="s">
        <v>8</v>
      </c>
      <c r="D8801" s="1">
        <v>2011</v>
      </c>
      <c r="E8801" s="3">
        <v>6</v>
      </c>
      <c r="F8801" s="3">
        <v>29</v>
      </c>
      <c r="G8801" s="4">
        <v>3</v>
      </c>
      <c r="H8801" t="s">
        <v>59</v>
      </c>
      <c r="I8801">
        <v>64.95</v>
      </c>
      <c r="J8801" t="s">
        <v>10</v>
      </c>
      <c r="K8801" s="5">
        <f>IF(GBI_GM[[#This Row],[Currency]]="EUR",1.13*GBI_GM[[#This Row],[Revenue]],GBI_GM[[#This Row],[Revenue]])</f>
        <v>73.393500000000003</v>
      </c>
      <c r="L8801">
        <v>1.95</v>
      </c>
      <c r="M8801">
        <f>IF(GBI_GM[[#This Row],[Currency]]="EUR",1.13*GBI_GM[[#This Row],[Discount]],GBI_GM[[#This Row],[Discount]])</f>
        <v>2.2034999999999996</v>
      </c>
      <c r="N8801">
        <f>GBI_GM[[#This Row],[Revenue]]-GBI_GM[[#This Row],[Discount]]</f>
        <v>63</v>
      </c>
      <c r="O8801">
        <f>IF(GBI_GM[[#This Row],[Currency]]="EUR",1.13*GBI_GM[[#This Row],[Net Sales]],GBI_GM[[#This Row],[Net Sales]])</f>
        <v>71.19</v>
      </c>
      <c r="P8801">
        <v>46.769999999999996</v>
      </c>
      <c r="Q8801">
        <f>IF(GBI_GM[[#This Row],[Currency]]="EUR",1.13*GBI_GM[[#This Row],[COGS]],GBI_GM[[#This Row],[COGS]])</f>
        <v>52.850099999999991</v>
      </c>
      <c r="R8801">
        <f>GBI_GM[[#This Row],[Net Sales]]-GBI_GM[[#This Row],[COGS]]</f>
        <v>16.230000000000004</v>
      </c>
      <c r="S8801">
        <f>GBI_GM[[#This Row],[Net Sales in USD]]-GBI_GM[[#This Row],[COGS in USD]]</f>
        <v>18.339900000000007</v>
      </c>
      <c r="T8801" s="1" t="s">
        <v>22</v>
      </c>
      <c r="U8801" s="2" t="s">
        <v>54</v>
      </c>
      <c r="V8801" s="1" t="s">
        <v>44</v>
      </c>
    </row>
    <row r="8802" spans="1:22" x14ac:dyDescent="0.25">
      <c r="A8802" s="1" t="s">
        <v>45</v>
      </c>
      <c r="B8802" s="1" t="s">
        <v>29</v>
      </c>
      <c r="C8802" s="1" t="s">
        <v>8</v>
      </c>
      <c r="D8802" s="1">
        <v>2011</v>
      </c>
      <c r="E8802" s="3">
        <v>7</v>
      </c>
      <c r="F8802" s="3">
        <v>2</v>
      </c>
      <c r="G8802" s="4">
        <v>13</v>
      </c>
      <c r="H8802" t="s">
        <v>59</v>
      </c>
      <c r="I8802">
        <v>281.45</v>
      </c>
      <c r="J8802" t="s">
        <v>10</v>
      </c>
      <c r="K8802" s="5">
        <f>IF(GBI_GM[[#This Row],[Currency]]="EUR",1.13*GBI_GM[[#This Row],[Revenue]],GBI_GM[[#This Row],[Revenue]])</f>
        <v>318.03849999999994</v>
      </c>
      <c r="L8802">
        <v>8.44</v>
      </c>
      <c r="M8802">
        <f>IF(GBI_GM[[#This Row],[Currency]]="EUR",1.13*GBI_GM[[#This Row],[Discount]],GBI_GM[[#This Row],[Discount]])</f>
        <v>9.5371999999999986</v>
      </c>
      <c r="N8802">
        <f>GBI_GM[[#This Row],[Revenue]]-GBI_GM[[#This Row],[Discount]]</f>
        <v>273.01</v>
      </c>
      <c r="O8802">
        <f>IF(GBI_GM[[#This Row],[Currency]]="EUR",1.13*GBI_GM[[#This Row],[Net Sales]],GBI_GM[[#This Row],[Net Sales]])</f>
        <v>308.50129999999996</v>
      </c>
      <c r="P8802">
        <v>202.64999999999998</v>
      </c>
      <c r="Q8802">
        <f>IF(GBI_GM[[#This Row],[Currency]]="EUR",1.13*GBI_GM[[#This Row],[COGS]],GBI_GM[[#This Row],[COGS]])</f>
        <v>228.99449999999996</v>
      </c>
      <c r="R8802">
        <f>GBI_GM[[#This Row],[Net Sales]]-GBI_GM[[#This Row],[COGS]]</f>
        <v>70.360000000000014</v>
      </c>
      <c r="S8802">
        <f>GBI_GM[[#This Row],[Net Sales in USD]]-GBI_GM[[#This Row],[COGS in USD]]</f>
        <v>79.506799999999998</v>
      </c>
      <c r="T8802" s="1" t="s">
        <v>22</v>
      </c>
      <c r="U8802" s="2" t="s">
        <v>54</v>
      </c>
      <c r="V8802" s="1" t="s">
        <v>44</v>
      </c>
    </row>
    <row r="8803" spans="1:22" x14ac:dyDescent="0.25">
      <c r="A8803" s="1" t="s">
        <v>45</v>
      </c>
      <c r="B8803" s="1" t="s">
        <v>29</v>
      </c>
      <c r="C8803" s="1" t="s">
        <v>8</v>
      </c>
      <c r="D8803" s="1">
        <v>2011</v>
      </c>
      <c r="E8803" s="3">
        <v>7</v>
      </c>
      <c r="F8803" s="3">
        <v>9</v>
      </c>
      <c r="G8803" s="4">
        <v>30</v>
      </c>
      <c r="H8803" t="s">
        <v>59</v>
      </c>
      <c r="I8803">
        <v>649.5</v>
      </c>
      <c r="J8803" t="s">
        <v>10</v>
      </c>
      <c r="K8803" s="5">
        <f>IF(GBI_GM[[#This Row],[Currency]]="EUR",1.13*GBI_GM[[#This Row],[Revenue]],GBI_GM[[#This Row],[Revenue]])</f>
        <v>733.93499999999995</v>
      </c>
      <c r="L8803">
        <v>19.489999999999998</v>
      </c>
      <c r="M8803">
        <f>IF(GBI_GM[[#This Row],[Currency]]="EUR",1.13*GBI_GM[[#This Row],[Discount]],GBI_GM[[#This Row],[Discount]])</f>
        <v>22.023699999999995</v>
      </c>
      <c r="N8803">
        <f>GBI_GM[[#This Row],[Revenue]]-GBI_GM[[#This Row],[Discount]]</f>
        <v>630.01</v>
      </c>
      <c r="O8803">
        <f>IF(GBI_GM[[#This Row],[Currency]]="EUR",1.13*GBI_GM[[#This Row],[Net Sales]],GBI_GM[[#This Row],[Net Sales]])</f>
        <v>711.91129999999987</v>
      </c>
      <c r="P8803">
        <v>467.64</v>
      </c>
      <c r="Q8803">
        <f>IF(GBI_GM[[#This Row],[Currency]]="EUR",1.13*GBI_GM[[#This Row],[COGS]],GBI_GM[[#This Row],[COGS]])</f>
        <v>528.43319999999994</v>
      </c>
      <c r="R8803">
        <f>GBI_GM[[#This Row],[Net Sales]]-GBI_GM[[#This Row],[COGS]]</f>
        <v>162.37</v>
      </c>
      <c r="S8803">
        <f>GBI_GM[[#This Row],[Net Sales in USD]]-GBI_GM[[#This Row],[COGS in USD]]</f>
        <v>183.47809999999993</v>
      </c>
      <c r="T8803" s="1" t="s">
        <v>22</v>
      </c>
      <c r="U8803" s="2" t="s">
        <v>54</v>
      </c>
      <c r="V8803" s="1" t="s">
        <v>44</v>
      </c>
    </row>
    <row r="8804" spans="1:22" x14ac:dyDescent="0.25">
      <c r="A8804" s="1" t="s">
        <v>45</v>
      </c>
      <c r="B8804" s="1" t="s">
        <v>29</v>
      </c>
      <c r="C8804" s="1" t="s">
        <v>8</v>
      </c>
      <c r="D8804" s="1">
        <v>2011</v>
      </c>
      <c r="E8804" s="3">
        <v>7</v>
      </c>
      <c r="F8804" s="3">
        <v>11</v>
      </c>
      <c r="G8804" s="4">
        <v>5</v>
      </c>
      <c r="H8804" t="s">
        <v>59</v>
      </c>
      <c r="I8804">
        <v>108.25</v>
      </c>
      <c r="J8804" t="s">
        <v>10</v>
      </c>
      <c r="K8804" s="5">
        <f>IF(GBI_GM[[#This Row],[Currency]]="EUR",1.13*GBI_GM[[#This Row],[Revenue]],GBI_GM[[#This Row],[Revenue]])</f>
        <v>122.32249999999999</v>
      </c>
      <c r="L8804">
        <v>3.25</v>
      </c>
      <c r="M8804">
        <f>IF(GBI_GM[[#This Row],[Currency]]="EUR",1.13*GBI_GM[[#This Row],[Discount]],GBI_GM[[#This Row],[Discount]])</f>
        <v>3.6724999999999994</v>
      </c>
      <c r="N8804">
        <f>GBI_GM[[#This Row],[Revenue]]-GBI_GM[[#This Row],[Discount]]</f>
        <v>105</v>
      </c>
      <c r="O8804">
        <f>IF(GBI_GM[[#This Row],[Currency]]="EUR",1.13*GBI_GM[[#This Row],[Net Sales]],GBI_GM[[#This Row],[Net Sales]])</f>
        <v>118.64999999999999</v>
      </c>
      <c r="P8804">
        <v>77.94</v>
      </c>
      <c r="Q8804">
        <f>IF(GBI_GM[[#This Row],[Currency]]="EUR",1.13*GBI_GM[[#This Row],[COGS]],GBI_GM[[#This Row],[COGS]])</f>
        <v>88.072199999999995</v>
      </c>
      <c r="R8804">
        <f>GBI_GM[[#This Row],[Net Sales]]-GBI_GM[[#This Row],[COGS]]</f>
        <v>27.060000000000002</v>
      </c>
      <c r="S8804">
        <f>GBI_GM[[#This Row],[Net Sales in USD]]-GBI_GM[[#This Row],[COGS in USD]]</f>
        <v>30.577799999999996</v>
      </c>
      <c r="T8804" s="1" t="s">
        <v>22</v>
      </c>
      <c r="U8804" s="2" t="s">
        <v>54</v>
      </c>
      <c r="V8804" s="1" t="s">
        <v>44</v>
      </c>
    </row>
    <row r="8805" spans="1:22" x14ac:dyDescent="0.25">
      <c r="A8805" s="1" t="s">
        <v>45</v>
      </c>
      <c r="B8805" s="1" t="s">
        <v>29</v>
      </c>
      <c r="C8805" s="1" t="s">
        <v>8</v>
      </c>
      <c r="D8805" s="1">
        <v>2011</v>
      </c>
      <c r="E8805" s="3">
        <v>7</v>
      </c>
      <c r="F8805" s="3">
        <v>16</v>
      </c>
      <c r="G8805" s="4">
        <v>1</v>
      </c>
      <c r="H8805" t="s">
        <v>59</v>
      </c>
      <c r="I8805">
        <v>21.65</v>
      </c>
      <c r="J8805" t="s">
        <v>10</v>
      </c>
      <c r="K8805" s="5">
        <f>IF(GBI_GM[[#This Row],[Currency]]="EUR",1.13*GBI_GM[[#This Row],[Revenue]],GBI_GM[[#This Row],[Revenue]])</f>
        <v>24.464499999999997</v>
      </c>
      <c r="L8805">
        <v>0.65</v>
      </c>
      <c r="M8805">
        <f>IF(GBI_GM[[#This Row],[Currency]]="EUR",1.13*GBI_GM[[#This Row],[Discount]],GBI_GM[[#This Row],[Discount]])</f>
        <v>0.73449999999999993</v>
      </c>
      <c r="N8805">
        <f>GBI_GM[[#This Row],[Revenue]]-GBI_GM[[#This Row],[Discount]]</f>
        <v>21</v>
      </c>
      <c r="O8805">
        <f>IF(GBI_GM[[#This Row],[Currency]]="EUR",1.13*GBI_GM[[#This Row],[Net Sales]],GBI_GM[[#This Row],[Net Sales]])</f>
        <v>23.729999999999997</v>
      </c>
      <c r="P8805">
        <v>15.59</v>
      </c>
      <c r="Q8805">
        <f>IF(GBI_GM[[#This Row],[Currency]]="EUR",1.13*GBI_GM[[#This Row],[COGS]],GBI_GM[[#This Row],[COGS]])</f>
        <v>17.616699999999998</v>
      </c>
      <c r="R8805">
        <f>GBI_GM[[#This Row],[Net Sales]]-GBI_GM[[#This Row],[COGS]]</f>
        <v>5.41</v>
      </c>
      <c r="S8805">
        <f>GBI_GM[[#This Row],[Net Sales in USD]]-GBI_GM[[#This Row],[COGS in USD]]</f>
        <v>6.1132999999999988</v>
      </c>
      <c r="T8805" s="1" t="s">
        <v>22</v>
      </c>
      <c r="U8805" s="2" t="s">
        <v>54</v>
      </c>
      <c r="V8805" s="1" t="s">
        <v>44</v>
      </c>
    </row>
    <row r="8806" spans="1:22" x14ac:dyDescent="0.25">
      <c r="A8806" s="1" t="s">
        <v>45</v>
      </c>
      <c r="B8806" s="1" t="s">
        <v>29</v>
      </c>
      <c r="C8806" s="1" t="s">
        <v>8</v>
      </c>
      <c r="D8806" s="1">
        <v>2011</v>
      </c>
      <c r="E8806" s="3">
        <v>8</v>
      </c>
      <c r="F8806" s="3">
        <v>3</v>
      </c>
      <c r="G8806" s="4">
        <v>2</v>
      </c>
      <c r="H8806" t="s">
        <v>59</v>
      </c>
      <c r="I8806">
        <v>43.3</v>
      </c>
      <c r="J8806" t="s">
        <v>10</v>
      </c>
      <c r="K8806" s="5">
        <f>IF(GBI_GM[[#This Row],[Currency]]="EUR",1.13*GBI_GM[[#This Row],[Revenue]],GBI_GM[[#This Row],[Revenue]])</f>
        <v>48.928999999999995</v>
      </c>
      <c r="L8806">
        <v>1.3</v>
      </c>
      <c r="M8806">
        <f>IF(GBI_GM[[#This Row],[Currency]]="EUR",1.13*GBI_GM[[#This Row],[Discount]],GBI_GM[[#This Row],[Discount]])</f>
        <v>1.4689999999999999</v>
      </c>
      <c r="N8806">
        <f>GBI_GM[[#This Row],[Revenue]]-GBI_GM[[#This Row],[Discount]]</f>
        <v>42</v>
      </c>
      <c r="O8806">
        <f>IF(GBI_GM[[#This Row],[Currency]]="EUR",1.13*GBI_GM[[#This Row],[Net Sales]],GBI_GM[[#This Row],[Net Sales]])</f>
        <v>47.459999999999994</v>
      </c>
      <c r="P8806">
        <v>31.180000000000003</v>
      </c>
      <c r="Q8806">
        <f>IF(GBI_GM[[#This Row],[Currency]]="EUR",1.13*GBI_GM[[#This Row],[COGS]],GBI_GM[[#This Row],[COGS]])</f>
        <v>35.233400000000003</v>
      </c>
      <c r="R8806">
        <f>GBI_GM[[#This Row],[Net Sales]]-GBI_GM[[#This Row],[COGS]]</f>
        <v>10.819999999999997</v>
      </c>
      <c r="S8806">
        <f>GBI_GM[[#This Row],[Net Sales in USD]]-GBI_GM[[#This Row],[COGS in USD]]</f>
        <v>12.226599999999991</v>
      </c>
      <c r="T8806" s="1" t="s">
        <v>22</v>
      </c>
      <c r="U8806" s="2" t="s">
        <v>54</v>
      </c>
      <c r="V8806" s="1" t="s">
        <v>44</v>
      </c>
    </row>
    <row r="8807" spans="1:22" x14ac:dyDescent="0.25">
      <c r="A8807" s="1" t="s">
        <v>45</v>
      </c>
      <c r="B8807" s="1" t="s">
        <v>29</v>
      </c>
      <c r="C8807" s="1" t="s">
        <v>8</v>
      </c>
      <c r="D8807" s="1">
        <v>2011</v>
      </c>
      <c r="E8807" s="3">
        <v>8</v>
      </c>
      <c r="F8807" s="3">
        <v>7</v>
      </c>
      <c r="G8807" s="4">
        <v>6</v>
      </c>
      <c r="H8807" t="s">
        <v>59</v>
      </c>
      <c r="I8807">
        <v>129.9</v>
      </c>
      <c r="J8807" t="s">
        <v>10</v>
      </c>
      <c r="K8807" s="5">
        <f>IF(GBI_GM[[#This Row],[Currency]]="EUR",1.13*GBI_GM[[#This Row],[Revenue]],GBI_GM[[#This Row],[Revenue]])</f>
        <v>146.78700000000001</v>
      </c>
      <c r="L8807">
        <v>3.9</v>
      </c>
      <c r="M8807">
        <f>IF(GBI_GM[[#This Row],[Currency]]="EUR",1.13*GBI_GM[[#This Row],[Discount]],GBI_GM[[#This Row],[Discount]])</f>
        <v>4.4069999999999991</v>
      </c>
      <c r="N8807">
        <f>GBI_GM[[#This Row],[Revenue]]-GBI_GM[[#This Row],[Discount]]</f>
        <v>126</v>
      </c>
      <c r="O8807">
        <f>IF(GBI_GM[[#This Row],[Currency]]="EUR",1.13*GBI_GM[[#This Row],[Net Sales]],GBI_GM[[#This Row],[Net Sales]])</f>
        <v>142.38</v>
      </c>
      <c r="P8807">
        <v>93.53</v>
      </c>
      <c r="Q8807">
        <f>IF(GBI_GM[[#This Row],[Currency]]="EUR",1.13*GBI_GM[[#This Row],[COGS]],GBI_GM[[#This Row],[COGS]])</f>
        <v>105.68889999999999</v>
      </c>
      <c r="R8807">
        <f>GBI_GM[[#This Row],[Net Sales]]-GBI_GM[[#This Row],[COGS]]</f>
        <v>32.47</v>
      </c>
      <c r="S8807">
        <f>GBI_GM[[#This Row],[Net Sales in USD]]-GBI_GM[[#This Row],[COGS in USD]]</f>
        <v>36.691100000000006</v>
      </c>
      <c r="T8807" s="1" t="s">
        <v>22</v>
      </c>
      <c r="U8807" s="2" t="s">
        <v>54</v>
      </c>
      <c r="V8807" s="1" t="s">
        <v>44</v>
      </c>
    </row>
    <row r="8808" spans="1:22" x14ac:dyDescent="0.25">
      <c r="A8808" s="1" t="s">
        <v>45</v>
      </c>
      <c r="B8808" s="1" t="s">
        <v>29</v>
      </c>
      <c r="C8808" s="1" t="s">
        <v>8</v>
      </c>
      <c r="D8808" s="1">
        <v>2011</v>
      </c>
      <c r="E8808" s="3">
        <v>8</v>
      </c>
      <c r="F8808" s="3">
        <v>11</v>
      </c>
      <c r="G8808" s="4">
        <v>2</v>
      </c>
      <c r="H8808" t="s">
        <v>59</v>
      </c>
      <c r="I8808">
        <v>43.3</v>
      </c>
      <c r="J8808" t="s">
        <v>10</v>
      </c>
      <c r="K8808" s="5">
        <f>IF(GBI_GM[[#This Row],[Currency]]="EUR",1.13*GBI_GM[[#This Row],[Revenue]],GBI_GM[[#This Row],[Revenue]])</f>
        <v>48.928999999999995</v>
      </c>
      <c r="L8808">
        <v>1.3</v>
      </c>
      <c r="M8808">
        <f>IF(GBI_GM[[#This Row],[Currency]]="EUR",1.13*GBI_GM[[#This Row],[Discount]],GBI_GM[[#This Row],[Discount]])</f>
        <v>1.4689999999999999</v>
      </c>
      <c r="N8808">
        <f>GBI_GM[[#This Row],[Revenue]]-GBI_GM[[#This Row],[Discount]]</f>
        <v>42</v>
      </c>
      <c r="O8808">
        <f>IF(GBI_GM[[#This Row],[Currency]]="EUR",1.13*GBI_GM[[#This Row],[Net Sales]],GBI_GM[[#This Row],[Net Sales]])</f>
        <v>47.459999999999994</v>
      </c>
      <c r="P8808">
        <v>31.180000000000003</v>
      </c>
      <c r="Q8808">
        <f>IF(GBI_GM[[#This Row],[Currency]]="EUR",1.13*GBI_GM[[#This Row],[COGS]],GBI_GM[[#This Row],[COGS]])</f>
        <v>35.233400000000003</v>
      </c>
      <c r="R8808">
        <f>GBI_GM[[#This Row],[Net Sales]]-GBI_GM[[#This Row],[COGS]]</f>
        <v>10.819999999999997</v>
      </c>
      <c r="S8808">
        <f>GBI_GM[[#This Row],[Net Sales in USD]]-GBI_GM[[#This Row],[COGS in USD]]</f>
        <v>12.226599999999991</v>
      </c>
      <c r="T8808" s="1" t="s">
        <v>22</v>
      </c>
      <c r="U8808" s="2" t="s">
        <v>54</v>
      </c>
      <c r="V8808" s="1" t="s">
        <v>44</v>
      </c>
    </row>
    <row r="8809" spans="1:22" x14ac:dyDescent="0.25">
      <c r="A8809" s="1" t="s">
        <v>45</v>
      </c>
      <c r="B8809" s="1" t="s">
        <v>29</v>
      </c>
      <c r="C8809" s="1" t="s">
        <v>8</v>
      </c>
      <c r="D8809" s="1">
        <v>2011</v>
      </c>
      <c r="E8809" s="3">
        <v>8</v>
      </c>
      <c r="F8809" s="3">
        <v>26</v>
      </c>
      <c r="G8809" s="4">
        <v>1</v>
      </c>
      <c r="H8809" t="s">
        <v>59</v>
      </c>
      <c r="I8809">
        <v>21.65</v>
      </c>
      <c r="J8809" t="s">
        <v>10</v>
      </c>
      <c r="K8809" s="5">
        <f>IF(GBI_GM[[#This Row],[Currency]]="EUR",1.13*GBI_GM[[#This Row],[Revenue]],GBI_GM[[#This Row],[Revenue]])</f>
        <v>24.464499999999997</v>
      </c>
      <c r="L8809">
        <v>0.65</v>
      </c>
      <c r="M8809">
        <f>IF(GBI_GM[[#This Row],[Currency]]="EUR",1.13*GBI_GM[[#This Row],[Discount]],GBI_GM[[#This Row],[Discount]])</f>
        <v>0.73449999999999993</v>
      </c>
      <c r="N8809">
        <f>GBI_GM[[#This Row],[Revenue]]-GBI_GM[[#This Row],[Discount]]</f>
        <v>21</v>
      </c>
      <c r="O8809">
        <f>IF(GBI_GM[[#This Row],[Currency]]="EUR",1.13*GBI_GM[[#This Row],[Net Sales]],GBI_GM[[#This Row],[Net Sales]])</f>
        <v>23.729999999999997</v>
      </c>
      <c r="P8809">
        <v>15.59</v>
      </c>
      <c r="Q8809">
        <f>IF(GBI_GM[[#This Row],[Currency]]="EUR",1.13*GBI_GM[[#This Row],[COGS]],GBI_GM[[#This Row],[COGS]])</f>
        <v>17.616699999999998</v>
      </c>
      <c r="R8809">
        <f>GBI_GM[[#This Row],[Net Sales]]-GBI_GM[[#This Row],[COGS]]</f>
        <v>5.41</v>
      </c>
      <c r="S8809">
        <f>GBI_GM[[#This Row],[Net Sales in USD]]-GBI_GM[[#This Row],[COGS in USD]]</f>
        <v>6.1132999999999988</v>
      </c>
      <c r="T8809" s="1" t="s">
        <v>22</v>
      </c>
      <c r="U8809" s="2" t="s">
        <v>54</v>
      </c>
      <c r="V8809" s="1" t="s">
        <v>44</v>
      </c>
    </row>
    <row r="8810" spans="1:22" x14ac:dyDescent="0.25">
      <c r="A8810" s="1" t="s">
        <v>45</v>
      </c>
      <c r="B8810" s="1" t="s">
        <v>29</v>
      </c>
      <c r="C8810" s="1" t="s">
        <v>8</v>
      </c>
      <c r="D8810" s="1">
        <v>2011</v>
      </c>
      <c r="E8810" s="3">
        <v>8</v>
      </c>
      <c r="F8810" s="3">
        <v>28</v>
      </c>
      <c r="G8810" s="4">
        <v>3</v>
      </c>
      <c r="H8810" t="s">
        <v>59</v>
      </c>
      <c r="I8810">
        <v>64.95</v>
      </c>
      <c r="J8810" t="s">
        <v>10</v>
      </c>
      <c r="K8810" s="5">
        <f>IF(GBI_GM[[#This Row],[Currency]]="EUR",1.13*GBI_GM[[#This Row],[Revenue]],GBI_GM[[#This Row],[Revenue]])</f>
        <v>73.393500000000003</v>
      </c>
      <c r="L8810">
        <v>1.95</v>
      </c>
      <c r="M8810">
        <f>IF(GBI_GM[[#This Row],[Currency]]="EUR",1.13*GBI_GM[[#This Row],[Discount]],GBI_GM[[#This Row],[Discount]])</f>
        <v>2.2034999999999996</v>
      </c>
      <c r="N8810">
        <f>GBI_GM[[#This Row],[Revenue]]-GBI_GM[[#This Row],[Discount]]</f>
        <v>63</v>
      </c>
      <c r="O8810">
        <f>IF(GBI_GM[[#This Row],[Currency]]="EUR",1.13*GBI_GM[[#This Row],[Net Sales]],GBI_GM[[#This Row],[Net Sales]])</f>
        <v>71.19</v>
      </c>
      <c r="P8810">
        <v>46.769999999999996</v>
      </c>
      <c r="Q8810">
        <f>IF(GBI_GM[[#This Row],[Currency]]="EUR",1.13*GBI_GM[[#This Row],[COGS]],GBI_GM[[#This Row],[COGS]])</f>
        <v>52.850099999999991</v>
      </c>
      <c r="R8810">
        <f>GBI_GM[[#This Row],[Net Sales]]-GBI_GM[[#This Row],[COGS]]</f>
        <v>16.230000000000004</v>
      </c>
      <c r="S8810">
        <f>GBI_GM[[#This Row],[Net Sales in USD]]-GBI_GM[[#This Row],[COGS in USD]]</f>
        <v>18.339900000000007</v>
      </c>
      <c r="T8810" s="1" t="s">
        <v>22</v>
      </c>
      <c r="U8810" s="2" t="s">
        <v>54</v>
      </c>
      <c r="V8810" s="1" t="s">
        <v>44</v>
      </c>
    </row>
    <row r="8811" spans="1:22" x14ac:dyDescent="0.25">
      <c r="A8811" s="1" t="s">
        <v>45</v>
      </c>
      <c r="B8811" s="1" t="s">
        <v>29</v>
      </c>
      <c r="C8811" s="1" t="s">
        <v>8</v>
      </c>
      <c r="D8811" s="1">
        <v>2011</v>
      </c>
      <c r="E8811" s="3">
        <v>8</v>
      </c>
      <c r="F8811" s="3">
        <v>29</v>
      </c>
      <c r="G8811" s="4">
        <v>1</v>
      </c>
      <c r="H8811" t="s">
        <v>59</v>
      </c>
      <c r="I8811">
        <v>21.65</v>
      </c>
      <c r="J8811" t="s">
        <v>10</v>
      </c>
      <c r="K8811" s="5">
        <f>IF(GBI_GM[[#This Row],[Currency]]="EUR",1.13*GBI_GM[[#This Row],[Revenue]],GBI_GM[[#This Row],[Revenue]])</f>
        <v>24.464499999999997</v>
      </c>
      <c r="L8811">
        <v>0.65</v>
      </c>
      <c r="M8811">
        <f>IF(GBI_GM[[#This Row],[Currency]]="EUR",1.13*GBI_GM[[#This Row],[Discount]],GBI_GM[[#This Row],[Discount]])</f>
        <v>0.73449999999999993</v>
      </c>
      <c r="N8811">
        <f>GBI_GM[[#This Row],[Revenue]]-GBI_GM[[#This Row],[Discount]]</f>
        <v>21</v>
      </c>
      <c r="O8811">
        <f>IF(GBI_GM[[#This Row],[Currency]]="EUR",1.13*GBI_GM[[#This Row],[Net Sales]],GBI_GM[[#This Row],[Net Sales]])</f>
        <v>23.729999999999997</v>
      </c>
      <c r="P8811">
        <v>15.59</v>
      </c>
      <c r="Q8811">
        <f>IF(GBI_GM[[#This Row],[Currency]]="EUR",1.13*GBI_GM[[#This Row],[COGS]],GBI_GM[[#This Row],[COGS]])</f>
        <v>17.616699999999998</v>
      </c>
      <c r="R8811">
        <f>GBI_GM[[#This Row],[Net Sales]]-GBI_GM[[#This Row],[COGS]]</f>
        <v>5.41</v>
      </c>
      <c r="S8811">
        <f>GBI_GM[[#This Row],[Net Sales in USD]]-GBI_GM[[#This Row],[COGS in USD]]</f>
        <v>6.1132999999999988</v>
      </c>
      <c r="T8811" s="1" t="s">
        <v>22</v>
      </c>
      <c r="U8811" s="2" t="s">
        <v>54</v>
      </c>
      <c r="V8811" s="1" t="s">
        <v>44</v>
      </c>
    </row>
    <row r="8812" spans="1:22" x14ac:dyDescent="0.25">
      <c r="A8812" s="1" t="s">
        <v>45</v>
      </c>
      <c r="B8812" s="1" t="s">
        <v>29</v>
      </c>
      <c r="C8812" s="1" t="s">
        <v>8</v>
      </c>
      <c r="D8812" s="1">
        <v>2011</v>
      </c>
      <c r="E8812" s="3">
        <v>9</v>
      </c>
      <c r="F8812" s="3">
        <v>2</v>
      </c>
      <c r="G8812" s="4">
        <v>6</v>
      </c>
      <c r="H8812" t="s">
        <v>59</v>
      </c>
      <c r="I8812">
        <v>129.9</v>
      </c>
      <c r="J8812" t="s">
        <v>10</v>
      </c>
      <c r="K8812" s="5">
        <f>IF(GBI_GM[[#This Row],[Currency]]="EUR",1.13*GBI_GM[[#This Row],[Revenue]],GBI_GM[[#This Row],[Revenue]])</f>
        <v>146.78700000000001</v>
      </c>
      <c r="L8812">
        <v>3.9</v>
      </c>
      <c r="M8812">
        <f>IF(GBI_GM[[#This Row],[Currency]]="EUR",1.13*GBI_GM[[#This Row],[Discount]],GBI_GM[[#This Row],[Discount]])</f>
        <v>4.4069999999999991</v>
      </c>
      <c r="N8812">
        <f>GBI_GM[[#This Row],[Revenue]]-GBI_GM[[#This Row],[Discount]]</f>
        <v>126</v>
      </c>
      <c r="O8812">
        <f>IF(GBI_GM[[#This Row],[Currency]]="EUR",1.13*GBI_GM[[#This Row],[Net Sales]],GBI_GM[[#This Row],[Net Sales]])</f>
        <v>142.38</v>
      </c>
      <c r="P8812">
        <v>93.53</v>
      </c>
      <c r="Q8812">
        <f>IF(GBI_GM[[#This Row],[Currency]]="EUR",1.13*GBI_GM[[#This Row],[COGS]],GBI_GM[[#This Row],[COGS]])</f>
        <v>105.68889999999999</v>
      </c>
      <c r="R8812">
        <f>GBI_GM[[#This Row],[Net Sales]]-GBI_GM[[#This Row],[COGS]]</f>
        <v>32.47</v>
      </c>
      <c r="S8812">
        <f>GBI_GM[[#This Row],[Net Sales in USD]]-GBI_GM[[#This Row],[COGS in USD]]</f>
        <v>36.691100000000006</v>
      </c>
      <c r="T8812" s="1" t="s">
        <v>22</v>
      </c>
      <c r="U8812" s="2" t="s">
        <v>54</v>
      </c>
      <c r="V8812" s="1" t="s">
        <v>44</v>
      </c>
    </row>
    <row r="8813" spans="1:22" x14ac:dyDescent="0.25">
      <c r="A8813" s="1" t="s">
        <v>45</v>
      </c>
      <c r="B8813" s="1" t="s">
        <v>29</v>
      </c>
      <c r="C8813" s="1" t="s">
        <v>8</v>
      </c>
      <c r="D8813" s="1">
        <v>2011</v>
      </c>
      <c r="E8813" s="3">
        <v>9</v>
      </c>
      <c r="F8813" s="3">
        <v>11</v>
      </c>
      <c r="G8813" s="4">
        <v>3</v>
      </c>
      <c r="H8813" t="s">
        <v>59</v>
      </c>
      <c r="I8813">
        <v>64.95</v>
      </c>
      <c r="J8813" t="s">
        <v>10</v>
      </c>
      <c r="K8813" s="5">
        <f>IF(GBI_GM[[#This Row],[Currency]]="EUR",1.13*GBI_GM[[#This Row],[Revenue]],GBI_GM[[#This Row],[Revenue]])</f>
        <v>73.393500000000003</v>
      </c>
      <c r="L8813">
        <v>1.95</v>
      </c>
      <c r="M8813">
        <f>IF(GBI_GM[[#This Row],[Currency]]="EUR",1.13*GBI_GM[[#This Row],[Discount]],GBI_GM[[#This Row],[Discount]])</f>
        <v>2.2034999999999996</v>
      </c>
      <c r="N8813">
        <f>GBI_GM[[#This Row],[Revenue]]-GBI_GM[[#This Row],[Discount]]</f>
        <v>63</v>
      </c>
      <c r="O8813">
        <f>IF(GBI_GM[[#This Row],[Currency]]="EUR",1.13*GBI_GM[[#This Row],[Net Sales]],GBI_GM[[#This Row],[Net Sales]])</f>
        <v>71.19</v>
      </c>
      <c r="P8813">
        <v>46.769999999999996</v>
      </c>
      <c r="Q8813">
        <f>IF(GBI_GM[[#This Row],[Currency]]="EUR",1.13*GBI_GM[[#This Row],[COGS]],GBI_GM[[#This Row],[COGS]])</f>
        <v>52.850099999999991</v>
      </c>
      <c r="R8813">
        <f>GBI_GM[[#This Row],[Net Sales]]-GBI_GM[[#This Row],[COGS]]</f>
        <v>16.230000000000004</v>
      </c>
      <c r="S8813">
        <f>GBI_GM[[#This Row],[Net Sales in USD]]-GBI_GM[[#This Row],[COGS in USD]]</f>
        <v>18.339900000000007</v>
      </c>
      <c r="T8813" s="1" t="s">
        <v>22</v>
      </c>
      <c r="U8813" s="2" t="s">
        <v>54</v>
      </c>
      <c r="V8813" s="1" t="s">
        <v>44</v>
      </c>
    </row>
    <row r="8814" spans="1:22" x14ac:dyDescent="0.25">
      <c r="A8814" s="1" t="s">
        <v>45</v>
      </c>
      <c r="B8814" s="1" t="s">
        <v>29</v>
      </c>
      <c r="C8814" s="1" t="s">
        <v>8</v>
      </c>
      <c r="D8814" s="1">
        <v>2011</v>
      </c>
      <c r="E8814" s="3">
        <v>9</v>
      </c>
      <c r="F8814" s="3">
        <v>27</v>
      </c>
      <c r="G8814" s="4">
        <v>11</v>
      </c>
      <c r="H8814" t="s">
        <v>59</v>
      </c>
      <c r="I8814">
        <v>238.15</v>
      </c>
      <c r="J8814" t="s">
        <v>10</v>
      </c>
      <c r="K8814" s="5">
        <f>IF(GBI_GM[[#This Row],[Currency]]="EUR",1.13*GBI_GM[[#This Row],[Revenue]],GBI_GM[[#This Row],[Revenue]])</f>
        <v>269.10949999999997</v>
      </c>
      <c r="L8814">
        <v>7.14</v>
      </c>
      <c r="M8814">
        <f>IF(GBI_GM[[#This Row],[Currency]]="EUR",1.13*GBI_GM[[#This Row],[Discount]],GBI_GM[[#This Row],[Discount]])</f>
        <v>8.0681999999999992</v>
      </c>
      <c r="N8814">
        <f>GBI_GM[[#This Row],[Revenue]]-GBI_GM[[#This Row],[Discount]]</f>
        <v>231.01000000000002</v>
      </c>
      <c r="O8814">
        <f>IF(GBI_GM[[#This Row],[Currency]]="EUR",1.13*GBI_GM[[#This Row],[Net Sales]],GBI_GM[[#This Row],[Net Sales]])</f>
        <v>261.04129999999998</v>
      </c>
      <c r="P8814">
        <v>171.47</v>
      </c>
      <c r="Q8814">
        <f>IF(GBI_GM[[#This Row],[Currency]]="EUR",1.13*GBI_GM[[#This Row],[COGS]],GBI_GM[[#This Row],[COGS]])</f>
        <v>193.76109999999997</v>
      </c>
      <c r="R8814">
        <f>GBI_GM[[#This Row],[Net Sales]]-GBI_GM[[#This Row],[COGS]]</f>
        <v>59.54000000000002</v>
      </c>
      <c r="S8814">
        <f>GBI_GM[[#This Row],[Net Sales in USD]]-GBI_GM[[#This Row],[COGS in USD]]</f>
        <v>67.280200000000008</v>
      </c>
      <c r="T8814" s="1" t="s">
        <v>22</v>
      </c>
      <c r="U8814" s="2" t="s">
        <v>54</v>
      </c>
      <c r="V8814" s="1" t="s">
        <v>44</v>
      </c>
    </row>
    <row r="8815" spans="1:22" x14ac:dyDescent="0.25">
      <c r="A8815" s="1" t="s">
        <v>45</v>
      </c>
      <c r="B8815" s="1" t="s">
        <v>29</v>
      </c>
      <c r="C8815" s="1" t="s">
        <v>8</v>
      </c>
      <c r="D8815" s="1">
        <v>2011</v>
      </c>
      <c r="E8815" s="3">
        <v>9</v>
      </c>
      <c r="F8815" s="3">
        <v>30</v>
      </c>
      <c r="G8815" s="4">
        <v>1</v>
      </c>
      <c r="H8815" t="s">
        <v>59</v>
      </c>
      <c r="I8815">
        <v>21.65</v>
      </c>
      <c r="J8815" t="s">
        <v>10</v>
      </c>
      <c r="K8815" s="5">
        <f>IF(GBI_GM[[#This Row],[Currency]]="EUR",1.13*GBI_GM[[#This Row],[Revenue]],GBI_GM[[#This Row],[Revenue]])</f>
        <v>24.464499999999997</v>
      </c>
      <c r="L8815">
        <v>0.65</v>
      </c>
      <c r="M8815">
        <f>IF(GBI_GM[[#This Row],[Currency]]="EUR",1.13*GBI_GM[[#This Row],[Discount]],GBI_GM[[#This Row],[Discount]])</f>
        <v>0.73449999999999993</v>
      </c>
      <c r="N8815">
        <f>GBI_GM[[#This Row],[Revenue]]-GBI_GM[[#This Row],[Discount]]</f>
        <v>21</v>
      </c>
      <c r="O8815">
        <f>IF(GBI_GM[[#This Row],[Currency]]="EUR",1.13*GBI_GM[[#This Row],[Net Sales]],GBI_GM[[#This Row],[Net Sales]])</f>
        <v>23.729999999999997</v>
      </c>
      <c r="P8815">
        <v>15.59</v>
      </c>
      <c r="Q8815">
        <f>IF(GBI_GM[[#This Row],[Currency]]="EUR",1.13*GBI_GM[[#This Row],[COGS]],GBI_GM[[#This Row],[COGS]])</f>
        <v>17.616699999999998</v>
      </c>
      <c r="R8815">
        <f>GBI_GM[[#This Row],[Net Sales]]-GBI_GM[[#This Row],[COGS]]</f>
        <v>5.41</v>
      </c>
      <c r="S8815">
        <f>GBI_GM[[#This Row],[Net Sales in USD]]-GBI_GM[[#This Row],[COGS in USD]]</f>
        <v>6.1132999999999988</v>
      </c>
      <c r="T8815" s="1" t="s">
        <v>22</v>
      </c>
      <c r="U8815" s="2" t="s">
        <v>54</v>
      </c>
      <c r="V8815" s="1" t="s">
        <v>44</v>
      </c>
    </row>
    <row r="8816" spans="1:22" x14ac:dyDescent="0.25">
      <c r="A8816" s="1" t="s">
        <v>45</v>
      </c>
      <c r="B8816" s="1" t="s">
        <v>29</v>
      </c>
      <c r="C8816" s="1" t="s">
        <v>8</v>
      </c>
      <c r="D8816" s="1">
        <v>2011</v>
      </c>
      <c r="E8816" s="3">
        <v>10</v>
      </c>
      <c r="F8816" s="3">
        <v>1</v>
      </c>
      <c r="G8816" s="4">
        <v>5</v>
      </c>
      <c r="H8816" t="s">
        <v>59</v>
      </c>
      <c r="I8816">
        <v>108.25</v>
      </c>
      <c r="J8816" t="s">
        <v>10</v>
      </c>
      <c r="K8816" s="5">
        <f>IF(GBI_GM[[#This Row],[Currency]]="EUR",1.13*GBI_GM[[#This Row],[Revenue]],GBI_GM[[#This Row],[Revenue]])</f>
        <v>122.32249999999999</v>
      </c>
      <c r="L8816">
        <v>3.25</v>
      </c>
      <c r="M8816">
        <f>IF(GBI_GM[[#This Row],[Currency]]="EUR",1.13*GBI_GM[[#This Row],[Discount]],GBI_GM[[#This Row],[Discount]])</f>
        <v>3.6724999999999994</v>
      </c>
      <c r="N8816">
        <f>GBI_GM[[#This Row],[Revenue]]-GBI_GM[[#This Row],[Discount]]</f>
        <v>105</v>
      </c>
      <c r="O8816">
        <f>IF(GBI_GM[[#This Row],[Currency]]="EUR",1.13*GBI_GM[[#This Row],[Net Sales]],GBI_GM[[#This Row],[Net Sales]])</f>
        <v>118.64999999999999</v>
      </c>
      <c r="P8816">
        <v>77.94</v>
      </c>
      <c r="Q8816">
        <f>IF(GBI_GM[[#This Row],[Currency]]="EUR",1.13*GBI_GM[[#This Row],[COGS]],GBI_GM[[#This Row],[COGS]])</f>
        <v>88.072199999999995</v>
      </c>
      <c r="R8816">
        <f>GBI_GM[[#This Row],[Net Sales]]-GBI_GM[[#This Row],[COGS]]</f>
        <v>27.060000000000002</v>
      </c>
      <c r="S8816">
        <f>GBI_GM[[#This Row],[Net Sales in USD]]-GBI_GM[[#This Row],[COGS in USD]]</f>
        <v>30.577799999999996</v>
      </c>
      <c r="T8816" s="1" t="s">
        <v>22</v>
      </c>
      <c r="U8816" s="2" t="s">
        <v>54</v>
      </c>
      <c r="V8816" s="1" t="s">
        <v>44</v>
      </c>
    </row>
    <row r="8817" spans="1:22" x14ac:dyDescent="0.25">
      <c r="A8817" s="1" t="s">
        <v>45</v>
      </c>
      <c r="B8817" s="1" t="s">
        <v>29</v>
      </c>
      <c r="C8817" s="1" t="s">
        <v>8</v>
      </c>
      <c r="D8817" s="1">
        <v>2011</v>
      </c>
      <c r="E8817" s="3">
        <v>10</v>
      </c>
      <c r="F8817" s="3">
        <v>2</v>
      </c>
      <c r="G8817" s="4">
        <v>6</v>
      </c>
      <c r="H8817" t="s">
        <v>59</v>
      </c>
      <c r="I8817">
        <v>129.9</v>
      </c>
      <c r="J8817" t="s">
        <v>10</v>
      </c>
      <c r="K8817" s="5">
        <f>IF(GBI_GM[[#This Row],[Currency]]="EUR",1.13*GBI_GM[[#This Row],[Revenue]],GBI_GM[[#This Row],[Revenue]])</f>
        <v>146.78700000000001</v>
      </c>
      <c r="L8817">
        <v>3.9</v>
      </c>
      <c r="M8817">
        <f>IF(GBI_GM[[#This Row],[Currency]]="EUR",1.13*GBI_GM[[#This Row],[Discount]],GBI_GM[[#This Row],[Discount]])</f>
        <v>4.4069999999999991</v>
      </c>
      <c r="N8817">
        <f>GBI_GM[[#This Row],[Revenue]]-GBI_GM[[#This Row],[Discount]]</f>
        <v>126</v>
      </c>
      <c r="O8817">
        <f>IF(GBI_GM[[#This Row],[Currency]]="EUR",1.13*GBI_GM[[#This Row],[Net Sales]],GBI_GM[[#This Row],[Net Sales]])</f>
        <v>142.38</v>
      </c>
      <c r="P8817">
        <v>93.53</v>
      </c>
      <c r="Q8817">
        <f>IF(GBI_GM[[#This Row],[Currency]]="EUR",1.13*GBI_GM[[#This Row],[COGS]],GBI_GM[[#This Row],[COGS]])</f>
        <v>105.68889999999999</v>
      </c>
      <c r="R8817">
        <f>GBI_GM[[#This Row],[Net Sales]]-GBI_GM[[#This Row],[COGS]]</f>
        <v>32.47</v>
      </c>
      <c r="S8817">
        <f>GBI_GM[[#This Row],[Net Sales in USD]]-GBI_GM[[#This Row],[COGS in USD]]</f>
        <v>36.691100000000006</v>
      </c>
      <c r="T8817" s="1" t="s">
        <v>22</v>
      </c>
      <c r="U8817" s="2" t="s">
        <v>54</v>
      </c>
      <c r="V8817" s="1" t="s">
        <v>44</v>
      </c>
    </row>
    <row r="8818" spans="1:22" x14ac:dyDescent="0.25">
      <c r="A8818" s="1" t="s">
        <v>45</v>
      </c>
      <c r="B8818" s="1" t="s">
        <v>29</v>
      </c>
      <c r="C8818" s="1" t="s">
        <v>8</v>
      </c>
      <c r="D8818" s="1">
        <v>2011</v>
      </c>
      <c r="E8818" s="3">
        <v>11</v>
      </c>
      <c r="F8818" s="3">
        <v>7</v>
      </c>
      <c r="G8818" s="4">
        <v>1</v>
      </c>
      <c r="H8818" t="s">
        <v>59</v>
      </c>
      <c r="I8818">
        <v>21.65</v>
      </c>
      <c r="J8818" t="s">
        <v>10</v>
      </c>
      <c r="K8818" s="5">
        <f>IF(GBI_GM[[#This Row],[Currency]]="EUR",1.13*GBI_GM[[#This Row],[Revenue]],GBI_GM[[#This Row],[Revenue]])</f>
        <v>24.464499999999997</v>
      </c>
      <c r="L8818">
        <v>0.65</v>
      </c>
      <c r="M8818">
        <f>IF(GBI_GM[[#This Row],[Currency]]="EUR",1.13*GBI_GM[[#This Row],[Discount]],GBI_GM[[#This Row],[Discount]])</f>
        <v>0.73449999999999993</v>
      </c>
      <c r="N8818">
        <f>GBI_GM[[#This Row],[Revenue]]-GBI_GM[[#This Row],[Discount]]</f>
        <v>21</v>
      </c>
      <c r="O8818">
        <f>IF(GBI_GM[[#This Row],[Currency]]="EUR",1.13*GBI_GM[[#This Row],[Net Sales]],GBI_GM[[#This Row],[Net Sales]])</f>
        <v>23.729999999999997</v>
      </c>
      <c r="P8818">
        <v>15.59</v>
      </c>
      <c r="Q8818">
        <f>IF(GBI_GM[[#This Row],[Currency]]="EUR",1.13*GBI_GM[[#This Row],[COGS]],GBI_GM[[#This Row],[COGS]])</f>
        <v>17.616699999999998</v>
      </c>
      <c r="R8818">
        <f>GBI_GM[[#This Row],[Net Sales]]-GBI_GM[[#This Row],[COGS]]</f>
        <v>5.41</v>
      </c>
      <c r="S8818">
        <f>GBI_GM[[#This Row],[Net Sales in USD]]-GBI_GM[[#This Row],[COGS in USD]]</f>
        <v>6.1132999999999988</v>
      </c>
      <c r="T8818" s="1" t="s">
        <v>22</v>
      </c>
      <c r="U8818" s="2" t="s">
        <v>54</v>
      </c>
      <c r="V8818" s="1" t="s">
        <v>44</v>
      </c>
    </row>
    <row r="8819" spans="1:22" x14ac:dyDescent="0.25">
      <c r="A8819" s="1" t="s">
        <v>45</v>
      </c>
      <c r="B8819" s="1" t="s">
        <v>29</v>
      </c>
      <c r="C8819" s="1" t="s">
        <v>8</v>
      </c>
      <c r="D8819" s="1">
        <v>2011</v>
      </c>
      <c r="E8819" s="3">
        <v>11</v>
      </c>
      <c r="F8819" s="3">
        <v>13</v>
      </c>
      <c r="G8819" s="4">
        <v>1</v>
      </c>
      <c r="H8819" t="s">
        <v>59</v>
      </c>
      <c r="I8819">
        <v>21.65</v>
      </c>
      <c r="J8819" t="s">
        <v>10</v>
      </c>
      <c r="K8819" s="5">
        <f>IF(GBI_GM[[#This Row],[Currency]]="EUR",1.13*GBI_GM[[#This Row],[Revenue]],GBI_GM[[#This Row],[Revenue]])</f>
        <v>24.464499999999997</v>
      </c>
      <c r="L8819">
        <v>0.65</v>
      </c>
      <c r="M8819">
        <f>IF(GBI_GM[[#This Row],[Currency]]="EUR",1.13*GBI_GM[[#This Row],[Discount]],GBI_GM[[#This Row],[Discount]])</f>
        <v>0.73449999999999993</v>
      </c>
      <c r="N8819">
        <f>GBI_GM[[#This Row],[Revenue]]-GBI_GM[[#This Row],[Discount]]</f>
        <v>21</v>
      </c>
      <c r="O8819">
        <f>IF(GBI_GM[[#This Row],[Currency]]="EUR",1.13*GBI_GM[[#This Row],[Net Sales]],GBI_GM[[#This Row],[Net Sales]])</f>
        <v>23.729999999999997</v>
      </c>
      <c r="P8819">
        <v>15.59</v>
      </c>
      <c r="Q8819">
        <f>IF(GBI_GM[[#This Row],[Currency]]="EUR",1.13*GBI_GM[[#This Row],[COGS]],GBI_GM[[#This Row],[COGS]])</f>
        <v>17.616699999999998</v>
      </c>
      <c r="R8819">
        <f>GBI_GM[[#This Row],[Net Sales]]-GBI_GM[[#This Row],[COGS]]</f>
        <v>5.41</v>
      </c>
      <c r="S8819">
        <f>GBI_GM[[#This Row],[Net Sales in USD]]-GBI_GM[[#This Row],[COGS in USD]]</f>
        <v>6.1132999999999988</v>
      </c>
      <c r="T8819" s="1" t="s">
        <v>22</v>
      </c>
      <c r="U8819" s="2" t="s">
        <v>54</v>
      </c>
      <c r="V8819" s="1" t="s">
        <v>44</v>
      </c>
    </row>
    <row r="8820" spans="1:22" x14ac:dyDescent="0.25">
      <c r="A8820" s="1" t="s">
        <v>45</v>
      </c>
      <c r="B8820" s="1" t="s">
        <v>29</v>
      </c>
      <c r="C8820" s="1" t="s">
        <v>8</v>
      </c>
      <c r="D8820" s="1">
        <v>2011</v>
      </c>
      <c r="E8820" s="3">
        <v>12</v>
      </c>
      <c r="F8820" s="3">
        <v>8</v>
      </c>
      <c r="G8820" s="4">
        <v>2</v>
      </c>
      <c r="H8820" t="s">
        <v>59</v>
      </c>
      <c r="I8820">
        <v>43.3</v>
      </c>
      <c r="J8820" t="s">
        <v>10</v>
      </c>
      <c r="K8820" s="5">
        <f>IF(GBI_GM[[#This Row],[Currency]]="EUR",1.13*GBI_GM[[#This Row],[Revenue]],GBI_GM[[#This Row],[Revenue]])</f>
        <v>48.928999999999995</v>
      </c>
      <c r="L8820">
        <v>1.3</v>
      </c>
      <c r="M8820">
        <f>IF(GBI_GM[[#This Row],[Currency]]="EUR",1.13*GBI_GM[[#This Row],[Discount]],GBI_GM[[#This Row],[Discount]])</f>
        <v>1.4689999999999999</v>
      </c>
      <c r="N8820">
        <f>GBI_GM[[#This Row],[Revenue]]-GBI_GM[[#This Row],[Discount]]</f>
        <v>42</v>
      </c>
      <c r="O8820">
        <f>IF(GBI_GM[[#This Row],[Currency]]="EUR",1.13*GBI_GM[[#This Row],[Net Sales]],GBI_GM[[#This Row],[Net Sales]])</f>
        <v>47.459999999999994</v>
      </c>
      <c r="P8820">
        <v>31.180000000000003</v>
      </c>
      <c r="Q8820">
        <f>IF(GBI_GM[[#This Row],[Currency]]="EUR",1.13*GBI_GM[[#This Row],[COGS]],GBI_GM[[#This Row],[COGS]])</f>
        <v>35.233400000000003</v>
      </c>
      <c r="R8820">
        <f>GBI_GM[[#This Row],[Net Sales]]-GBI_GM[[#This Row],[COGS]]</f>
        <v>10.819999999999997</v>
      </c>
      <c r="S8820">
        <f>GBI_GM[[#This Row],[Net Sales in USD]]-GBI_GM[[#This Row],[COGS in USD]]</f>
        <v>12.226599999999991</v>
      </c>
      <c r="T8820" s="1" t="s">
        <v>22</v>
      </c>
      <c r="U8820" s="2" t="s">
        <v>54</v>
      </c>
      <c r="V8820" s="1" t="s">
        <v>44</v>
      </c>
    </row>
    <row r="8821" spans="1:22" x14ac:dyDescent="0.25">
      <c r="A8821" s="1" t="s">
        <v>45</v>
      </c>
      <c r="B8821" s="1" t="s">
        <v>29</v>
      </c>
      <c r="C8821" s="1" t="s">
        <v>8</v>
      </c>
      <c r="D8821" s="1">
        <v>2011</v>
      </c>
      <c r="E8821" s="3">
        <v>12</v>
      </c>
      <c r="F8821" s="3">
        <v>15</v>
      </c>
      <c r="G8821" s="4">
        <v>1</v>
      </c>
      <c r="H8821" t="s">
        <v>59</v>
      </c>
      <c r="I8821">
        <v>21.65</v>
      </c>
      <c r="J8821" t="s">
        <v>10</v>
      </c>
      <c r="K8821" s="5">
        <f>IF(GBI_GM[[#This Row],[Currency]]="EUR",1.13*GBI_GM[[#This Row],[Revenue]],GBI_GM[[#This Row],[Revenue]])</f>
        <v>24.464499999999997</v>
      </c>
      <c r="L8821">
        <v>0.65</v>
      </c>
      <c r="M8821">
        <f>IF(GBI_GM[[#This Row],[Currency]]="EUR",1.13*GBI_GM[[#This Row],[Discount]],GBI_GM[[#This Row],[Discount]])</f>
        <v>0.73449999999999993</v>
      </c>
      <c r="N8821">
        <f>GBI_GM[[#This Row],[Revenue]]-GBI_GM[[#This Row],[Discount]]</f>
        <v>21</v>
      </c>
      <c r="O8821">
        <f>IF(GBI_GM[[#This Row],[Currency]]="EUR",1.13*GBI_GM[[#This Row],[Net Sales]],GBI_GM[[#This Row],[Net Sales]])</f>
        <v>23.729999999999997</v>
      </c>
      <c r="P8821">
        <v>15.59</v>
      </c>
      <c r="Q8821">
        <f>IF(GBI_GM[[#This Row],[Currency]]="EUR",1.13*GBI_GM[[#This Row],[COGS]],GBI_GM[[#This Row],[COGS]])</f>
        <v>17.616699999999998</v>
      </c>
      <c r="R8821">
        <f>GBI_GM[[#This Row],[Net Sales]]-GBI_GM[[#This Row],[COGS]]</f>
        <v>5.41</v>
      </c>
      <c r="S8821">
        <f>GBI_GM[[#This Row],[Net Sales in USD]]-GBI_GM[[#This Row],[COGS in USD]]</f>
        <v>6.1132999999999988</v>
      </c>
      <c r="T8821" s="1" t="s">
        <v>22</v>
      </c>
      <c r="U8821" s="2" t="s">
        <v>54</v>
      </c>
      <c r="V8821" s="1" t="s">
        <v>44</v>
      </c>
    </row>
    <row r="8822" spans="1:22" x14ac:dyDescent="0.25">
      <c r="A8822" s="1" t="s">
        <v>45</v>
      </c>
      <c r="B8822" s="1" t="s">
        <v>29</v>
      </c>
      <c r="C8822" s="1" t="s">
        <v>8</v>
      </c>
      <c r="D8822" s="1">
        <v>2011</v>
      </c>
      <c r="E8822" s="3">
        <v>12</v>
      </c>
      <c r="F8822" s="3">
        <v>31</v>
      </c>
      <c r="G8822" s="4">
        <v>5</v>
      </c>
      <c r="H8822" t="s">
        <v>59</v>
      </c>
      <c r="I8822">
        <v>108.25</v>
      </c>
      <c r="J8822" t="s">
        <v>10</v>
      </c>
      <c r="K8822" s="5">
        <f>IF(GBI_GM[[#This Row],[Currency]]="EUR",1.13*GBI_GM[[#This Row],[Revenue]],GBI_GM[[#This Row],[Revenue]])</f>
        <v>122.32249999999999</v>
      </c>
      <c r="L8822">
        <v>3.25</v>
      </c>
      <c r="M8822">
        <f>IF(GBI_GM[[#This Row],[Currency]]="EUR",1.13*GBI_GM[[#This Row],[Discount]],GBI_GM[[#This Row],[Discount]])</f>
        <v>3.6724999999999994</v>
      </c>
      <c r="N8822">
        <f>GBI_GM[[#This Row],[Revenue]]-GBI_GM[[#This Row],[Discount]]</f>
        <v>105</v>
      </c>
      <c r="O8822">
        <f>IF(GBI_GM[[#This Row],[Currency]]="EUR",1.13*GBI_GM[[#This Row],[Net Sales]],GBI_GM[[#This Row],[Net Sales]])</f>
        <v>118.64999999999999</v>
      </c>
      <c r="P8822">
        <v>77.94</v>
      </c>
      <c r="Q8822">
        <f>IF(GBI_GM[[#This Row],[Currency]]="EUR",1.13*GBI_GM[[#This Row],[COGS]],GBI_GM[[#This Row],[COGS]])</f>
        <v>88.072199999999995</v>
      </c>
      <c r="R8822">
        <f>GBI_GM[[#This Row],[Net Sales]]-GBI_GM[[#This Row],[COGS]]</f>
        <v>27.060000000000002</v>
      </c>
      <c r="S8822">
        <f>GBI_GM[[#This Row],[Net Sales in USD]]-GBI_GM[[#This Row],[COGS in USD]]</f>
        <v>30.577799999999996</v>
      </c>
      <c r="T8822" s="1" t="s">
        <v>22</v>
      </c>
      <c r="U8822" s="2" t="s">
        <v>54</v>
      </c>
      <c r="V8822" s="1" t="s">
        <v>44</v>
      </c>
    </row>
    <row r="8823" spans="1:22" x14ac:dyDescent="0.25">
      <c r="A8823" s="1" t="s">
        <v>45</v>
      </c>
      <c r="B8823" s="1" t="s">
        <v>29</v>
      </c>
      <c r="C8823" s="1" t="s">
        <v>8</v>
      </c>
      <c r="D8823" s="1">
        <v>2012</v>
      </c>
      <c r="E8823" s="3">
        <v>1</v>
      </c>
      <c r="F8823" s="3">
        <v>3</v>
      </c>
      <c r="G8823" s="4">
        <v>3</v>
      </c>
      <c r="H8823" t="s">
        <v>59</v>
      </c>
      <c r="I8823">
        <v>65.91</v>
      </c>
      <c r="J8823" t="s">
        <v>10</v>
      </c>
      <c r="K8823" s="5">
        <f>IF(GBI_GM[[#This Row],[Currency]]="EUR",1.13*GBI_GM[[#This Row],[Revenue]],GBI_GM[[#This Row],[Revenue]])</f>
        <v>74.47829999999999</v>
      </c>
      <c r="L8823">
        <v>1.98</v>
      </c>
      <c r="M8823">
        <f>IF(GBI_GM[[#This Row],[Currency]]="EUR",1.13*GBI_GM[[#This Row],[Discount]],GBI_GM[[#This Row],[Discount]])</f>
        <v>2.2373999999999996</v>
      </c>
      <c r="N8823">
        <f>GBI_GM[[#This Row],[Revenue]]-GBI_GM[[#This Row],[Discount]]</f>
        <v>63.93</v>
      </c>
      <c r="O8823">
        <f>IF(GBI_GM[[#This Row],[Currency]]="EUR",1.13*GBI_GM[[#This Row],[Net Sales]],GBI_GM[[#This Row],[Net Sales]])</f>
        <v>72.240899999999996</v>
      </c>
      <c r="P8823">
        <v>47.46</v>
      </c>
      <c r="Q8823">
        <f>IF(GBI_GM[[#This Row],[Currency]]="EUR",1.13*GBI_GM[[#This Row],[COGS]],GBI_GM[[#This Row],[COGS]])</f>
        <v>53.629799999999996</v>
      </c>
      <c r="R8823">
        <f>GBI_GM[[#This Row],[Net Sales]]-GBI_GM[[#This Row],[COGS]]</f>
        <v>16.47</v>
      </c>
      <c r="S8823">
        <f>GBI_GM[[#This Row],[Net Sales in USD]]-GBI_GM[[#This Row],[COGS in USD]]</f>
        <v>18.6111</v>
      </c>
      <c r="T8823" s="1" t="s">
        <v>22</v>
      </c>
      <c r="U8823" s="2" t="s">
        <v>54</v>
      </c>
      <c r="V8823" s="1" t="s">
        <v>44</v>
      </c>
    </row>
    <row r="8824" spans="1:22" x14ac:dyDescent="0.25">
      <c r="A8824" s="1" t="s">
        <v>45</v>
      </c>
      <c r="B8824" s="1" t="s">
        <v>29</v>
      </c>
      <c r="C8824" s="1" t="s">
        <v>8</v>
      </c>
      <c r="D8824" s="1">
        <v>2012</v>
      </c>
      <c r="E8824" s="3">
        <v>1</v>
      </c>
      <c r="F8824" s="3">
        <v>12</v>
      </c>
      <c r="G8824" s="4">
        <v>1</v>
      </c>
      <c r="H8824" t="s">
        <v>59</v>
      </c>
      <c r="I8824">
        <v>21.97</v>
      </c>
      <c r="J8824" t="s">
        <v>10</v>
      </c>
      <c r="K8824" s="5">
        <f>IF(GBI_GM[[#This Row],[Currency]]="EUR",1.13*GBI_GM[[#This Row],[Revenue]],GBI_GM[[#This Row],[Revenue]])</f>
        <v>24.826099999999997</v>
      </c>
      <c r="L8824">
        <v>0.66</v>
      </c>
      <c r="M8824">
        <f>IF(GBI_GM[[#This Row],[Currency]]="EUR",1.13*GBI_GM[[#This Row],[Discount]],GBI_GM[[#This Row],[Discount]])</f>
        <v>0.74580000000000002</v>
      </c>
      <c r="N8824">
        <f>GBI_GM[[#This Row],[Revenue]]-GBI_GM[[#This Row],[Discount]]</f>
        <v>21.31</v>
      </c>
      <c r="O8824">
        <f>IF(GBI_GM[[#This Row],[Currency]]="EUR",1.13*GBI_GM[[#This Row],[Net Sales]],GBI_GM[[#This Row],[Net Sales]])</f>
        <v>24.080299999999998</v>
      </c>
      <c r="P8824">
        <v>15.82</v>
      </c>
      <c r="Q8824">
        <f>IF(GBI_GM[[#This Row],[Currency]]="EUR",1.13*GBI_GM[[#This Row],[COGS]],GBI_GM[[#This Row],[COGS]])</f>
        <v>17.8766</v>
      </c>
      <c r="R8824">
        <f>GBI_GM[[#This Row],[Net Sales]]-GBI_GM[[#This Row],[COGS]]</f>
        <v>5.4899999999999984</v>
      </c>
      <c r="S8824">
        <f>GBI_GM[[#This Row],[Net Sales in USD]]-GBI_GM[[#This Row],[COGS in USD]]</f>
        <v>6.2036999999999978</v>
      </c>
      <c r="T8824" s="1" t="s">
        <v>22</v>
      </c>
      <c r="U8824" s="2" t="s">
        <v>54</v>
      </c>
      <c r="V8824" s="1" t="s">
        <v>44</v>
      </c>
    </row>
    <row r="8825" spans="1:22" x14ac:dyDescent="0.25">
      <c r="A8825" s="1" t="s">
        <v>45</v>
      </c>
      <c r="B8825" s="1" t="s">
        <v>29</v>
      </c>
      <c r="C8825" s="1" t="s">
        <v>8</v>
      </c>
      <c r="D8825" s="1">
        <v>2012</v>
      </c>
      <c r="E8825" s="3">
        <v>2</v>
      </c>
      <c r="F8825" s="3">
        <v>6</v>
      </c>
      <c r="G8825" s="4">
        <v>6</v>
      </c>
      <c r="H8825" t="s">
        <v>59</v>
      </c>
      <c r="I8825">
        <v>131.82</v>
      </c>
      <c r="J8825" t="s">
        <v>10</v>
      </c>
      <c r="K8825" s="5">
        <f>IF(GBI_GM[[#This Row],[Currency]]="EUR",1.13*GBI_GM[[#This Row],[Revenue]],GBI_GM[[#This Row],[Revenue]])</f>
        <v>148.95659999999998</v>
      </c>
      <c r="L8825">
        <v>3.95</v>
      </c>
      <c r="M8825">
        <f>IF(GBI_GM[[#This Row],[Currency]]="EUR",1.13*GBI_GM[[#This Row],[Discount]],GBI_GM[[#This Row],[Discount]])</f>
        <v>4.4634999999999998</v>
      </c>
      <c r="N8825">
        <f>GBI_GM[[#This Row],[Revenue]]-GBI_GM[[#This Row],[Discount]]</f>
        <v>127.86999999999999</v>
      </c>
      <c r="O8825">
        <f>IF(GBI_GM[[#This Row],[Currency]]="EUR",1.13*GBI_GM[[#This Row],[Net Sales]],GBI_GM[[#This Row],[Net Sales]])</f>
        <v>144.49309999999997</v>
      </c>
      <c r="P8825">
        <v>94.92</v>
      </c>
      <c r="Q8825">
        <f>IF(GBI_GM[[#This Row],[Currency]]="EUR",1.13*GBI_GM[[#This Row],[COGS]],GBI_GM[[#This Row],[COGS]])</f>
        <v>107.25959999999999</v>
      </c>
      <c r="R8825">
        <f>GBI_GM[[#This Row],[Net Sales]]-GBI_GM[[#This Row],[COGS]]</f>
        <v>32.949999999999989</v>
      </c>
      <c r="S8825">
        <f>GBI_GM[[#This Row],[Net Sales in USD]]-GBI_GM[[#This Row],[COGS in USD]]</f>
        <v>37.233499999999978</v>
      </c>
      <c r="T8825" s="1" t="s">
        <v>22</v>
      </c>
      <c r="U8825" s="2" t="s">
        <v>54</v>
      </c>
      <c r="V8825" s="1" t="s">
        <v>44</v>
      </c>
    </row>
    <row r="8826" spans="1:22" x14ac:dyDescent="0.25">
      <c r="A8826" s="1" t="s">
        <v>45</v>
      </c>
      <c r="B8826" s="1" t="s">
        <v>29</v>
      </c>
      <c r="C8826" s="1" t="s">
        <v>8</v>
      </c>
      <c r="D8826" s="1">
        <v>2012</v>
      </c>
      <c r="E8826" s="3">
        <v>2</v>
      </c>
      <c r="F8826" s="3">
        <v>10</v>
      </c>
      <c r="G8826" s="4">
        <v>10</v>
      </c>
      <c r="H8826" t="s">
        <v>59</v>
      </c>
      <c r="I8826">
        <v>219.7</v>
      </c>
      <c r="J8826" t="s">
        <v>10</v>
      </c>
      <c r="K8826" s="5">
        <f>IF(GBI_GM[[#This Row],[Currency]]="EUR",1.13*GBI_GM[[#This Row],[Revenue]],GBI_GM[[#This Row],[Revenue]])</f>
        <v>248.26099999999997</v>
      </c>
      <c r="L8826">
        <v>6.59</v>
      </c>
      <c r="M8826">
        <f>IF(GBI_GM[[#This Row],[Currency]]="EUR",1.13*GBI_GM[[#This Row],[Discount]],GBI_GM[[#This Row],[Discount]])</f>
        <v>7.446699999999999</v>
      </c>
      <c r="N8826">
        <f>GBI_GM[[#This Row],[Revenue]]-GBI_GM[[#This Row],[Discount]]</f>
        <v>213.10999999999999</v>
      </c>
      <c r="O8826">
        <f>IF(GBI_GM[[#This Row],[Currency]]="EUR",1.13*GBI_GM[[#This Row],[Net Sales]],GBI_GM[[#This Row],[Net Sales]])</f>
        <v>240.81429999999997</v>
      </c>
      <c r="P8826">
        <v>158.19</v>
      </c>
      <c r="Q8826">
        <f>IF(GBI_GM[[#This Row],[Currency]]="EUR",1.13*GBI_GM[[#This Row],[COGS]],GBI_GM[[#This Row],[COGS]])</f>
        <v>178.75469999999999</v>
      </c>
      <c r="R8826">
        <f>GBI_GM[[#This Row],[Net Sales]]-GBI_GM[[#This Row],[COGS]]</f>
        <v>54.919999999999987</v>
      </c>
      <c r="S8826">
        <f>GBI_GM[[#This Row],[Net Sales in USD]]-GBI_GM[[#This Row],[COGS in USD]]</f>
        <v>62.059599999999989</v>
      </c>
      <c r="T8826" s="1" t="s">
        <v>22</v>
      </c>
      <c r="U8826" s="2" t="s">
        <v>54</v>
      </c>
      <c r="V8826" s="1" t="s">
        <v>44</v>
      </c>
    </row>
    <row r="8827" spans="1:22" x14ac:dyDescent="0.25">
      <c r="A8827" s="1" t="s">
        <v>45</v>
      </c>
      <c r="B8827" s="1" t="s">
        <v>29</v>
      </c>
      <c r="C8827" s="1" t="s">
        <v>8</v>
      </c>
      <c r="D8827" s="1">
        <v>2012</v>
      </c>
      <c r="E8827" s="3">
        <v>3</v>
      </c>
      <c r="F8827" s="3">
        <v>23</v>
      </c>
      <c r="G8827" s="4">
        <v>5</v>
      </c>
      <c r="H8827" t="s">
        <v>59</v>
      </c>
      <c r="I8827">
        <v>109.85</v>
      </c>
      <c r="J8827" t="s">
        <v>10</v>
      </c>
      <c r="K8827" s="5">
        <f>IF(GBI_GM[[#This Row],[Currency]]="EUR",1.13*GBI_GM[[#This Row],[Revenue]],GBI_GM[[#This Row],[Revenue]])</f>
        <v>124.13049999999998</v>
      </c>
      <c r="L8827">
        <v>3.3</v>
      </c>
      <c r="M8827">
        <f>IF(GBI_GM[[#This Row],[Currency]]="EUR",1.13*GBI_GM[[#This Row],[Discount]],GBI_GM[[#This Row],[Discount]])</f>
        <v>3.7289999999999996</v>
      </c>
      <c r="N8827">
        <f>GBI_GM[[#This Row],[Revenue]]-GBI_GM[[#This Row],[Discount]]</f>
        <v>106.55</v>
      </c>
      <c r="O8827">
        <f>IF(GBI_GM[[#This Row],[Currency]]="EUR",1.13*GBI_GM[[#This Row],[Net Sales]],GBI_GM[[#This Row],[Net Sales]])</f>
        <v>120.40149999999998</v>
      </c>
      <c r="P8827">
        <v>79.100000000000009</v>
      </c>
      <c r="Q8827">
        <f>IF(GBI_GM[[#This Row],[Currency]]="EUR",1.13*GBI_GM[[#This Row],[COGS]],GBI_GM[[#This Row],[COGS]])</f>
        <v>89.382999999999996</v>
      </c>
      <c r="R8827">
        <f>GBI_GM[[#This Row],[Net Sales]]-GBI_GM[[#This Row],[COGS]]</f>
        <v>27.449999999999989</v>
      </c>
      <c r="S8827">
        <f>GBI_GM[[#This Row],[Net Sales in USD]]-GBI_GM[[#This Row],[COGS in USD]]</f>
        <v>31.018499999999989</v>
      </c>
      <c r="T8827" s="1" t="s">
        <v>22</v>
      </c>
      <c r="U8827" s="2" t="s">
        <v>54</v>
      </c>
      <c r="V8827" s="1" t="s">
        <v>44</v>
      </c>
    </row>
    <row r="8828" spans="1:22" x14ac:dyDescent="0.25">
      <c r="A8828" s="1" t="s">
        <v>45</v>
      </c>
      <c r="B8828" s="1" t="s">
        <v>29</v>
      </c>
      <c r="C8828" s="1" t="s">
        <v>8</v>
      </c>
      <c r="D8828" s="1">
        <v>2012</v>
      </c>
      <c r="E8828" s="3">
        <v>3</v>
      </c>
      <c r="F8828" s="3">
        <v>31</v>
      </c>
      <c r="G8828" s="4">
        <v>3</v>
      </c>
      <c r="H8828" t="s">
        <v>59</v>
      </c>
      <c r="I8828">
        <v>65.91</v>
      </c>
      <c r="J8828" t="s">
        <v>10</v>
      </c>
      <c r="K8828" s="5">
        <f>IF(GBI_GM[[#This Row],[Currency]]="EUR",1.13*GBI_GM[[#This Row],[Revenue]],GBI_GM[[#This Row],[Revenue]])</f>
        <v>74.47829999999999</v>
      </c>
      <c r="L8828">
        <v>1.98</v>
      </c>
      <c r="M8828">
        <f>IF(GBI_GM[[#This Row],[Currency]]="EUR",1.13*GBI_GM[[#This Row],[Discount]],GBI_GM[[#This Row],[Discount]])</f>
        <v>2.2373999999999996</v>
      </c>
      <c r="N8828">
        <f>GBI_GM[[#This Row],[Revenue]]-GBI_GM[[#This Row],[Discount]]</f>
        <v>63.93</v>
      </c>
      <c r="O8828">
        <f>IF(GBI_GM[[#This Row],[Currency]]="EUR",1.13*GBI_GM[[#This Row],[Net Sales]],GBI_GM[[#This Row],[Net Sales]])</f>
        <v>72.240899999999996</v>
      </c>
      <c r="P8828">
        <v>47.46</v>
      </c>
      <c r="Q8828">
        <f>IF(GBI_GM[[#This Row],[Currency]]="EUR",1.13*GBI_GM[[#This Row],[COGS]],GBI_GM[[#This Row],[COGS]])</f>
        <v>53.629799999999996</v>
      </c>
      <c r="R8828">
        <f>GBI_GM[[#This Row],[Net Sales]]-GBI_GM[[#This Row],[COGS]]</f>
        <v>16.47</v>
      </c>
      <c r="S8828">
        <f>GBI_GM[[#This Row],[Net Sales in USD]]-GBI_GM[[#This Row],[COGS in USD]]</f>
        <v>18.6111</v>
      </c>
      <c r="T8828" s="1" t="s">
        <v>22</v>
      </c>
      <c r="U8828" s="2" t="s">
        <v>54</v>
      </c>
      <c r="V8828" s="1" t="s">
        <v>44</v>
      </c>
    </row>
    <row r="8829" spans="1:22" x14ac:dyDescent="0.25">
      <c r="A8829" s="1" t="s">
        <v>45</v>
      </c>
      <c r="B8829" s="1" t="s">
        <v>29</v>
      </c>
      <c r="C8829" s="1" t="s">
        <v>8</v>
      </c>
      <c r="D8829" s="1">
        <v>2012</v>
      </c>
      <c r="E8829" s="3">
        <v>4</v>
      </c>
      <c r="F8829" s="3">
        <v>5</v>
      </c>
      <c r="G8829" s="4">
        <v>20</v>
      </c>
      <c r="H8829" t="s">
        <v>59</v>
      </c>
      <c r="I8829">
        <v>439.4</v>
      </c>
      <c r="J8829" t="s">
        <v>10</v>
      </c>
      <c r="K8829" s="5">
        <f>IF(GBI_GM[[#This Row],[Currency]]="EUR",1.13*GBI_GM[[#This Row],[Revenue]],GBI_GM[[#This Row],[Revenue]])</f>
        <v>496.52199999999993</v>
      </c>
      <c r="L8829">
        <v>13.18</v>
      </c>
      <c r="M8829">
        <f>IF(GBI_GM[[#This Row],[Currency]]="EUR",1.13*GBI_GM[[#This Row],[Discount]],GBI_GM[[#This Row],[Discount]])</f>
        <v>14.893399999999998</v>
      </c>
      <c r="N8829">
        <f>GBI_GM[[#This Row],[Revenue]]-GBI_GM[[#This Row],[Discount]]</f>
        <v>426.21999999999997</v>
      </c>
      <c r="O8829">
        <f>IF(GBI_GM[[#This Row],[Currency]]="EUR",1.13*GBI_GM[[#This Row],[Net Sales]],GBI_GM[[#This Row],[Net Sales]])</f>
        <v>481.62859999999995</v>
      </c>
      <c r="P8829">
        <v>316.37</v>
      </c>
      <c r="Q8829">
        <f>IF(GBI_GM[[#This Row],[Currency]]="EUR",1.13*GBI_GM[[#This Row],[COGS]],GBI_GM[[#This Row],[COGS]])</f>
        <v>357.49809999999997</v>
      </c>
      <c r="R8829">
        <f>GBI_GM[[#This Row],[Net Sales]]-GBI_GM[[#This Row],[COGS]]</f>
        <v>109.84999999999997</v>
      </c>
      <c r="S8829">
        <f>GBI_GM[[#This Row],[Net Sales in USD]]-GBI_GM[[#This Row],[COGS in USD]]</f>
        <v>124.13049999999998</v>
      </c>
      <c r="T8829" s="1" t="s">
        <v>22</v>
      </c>
      <c r="U8829" s="2" t="s">
        <v>54</v>
      </c>
      <c r="V8829" s="1" t="s">
        <v>44</v>
      </c>
    </row>
    <row r="8830" spans="1:22" x14ac:dyDescent="0.25">
      <c r="A8830" s="1" t="s">
        <v>45</v>
      </c>
      <c r="B8830" s="1" t="s">
        <v>29</v>
      </c>
      <c r="C8830" s="1" t="s">
        <v>8</v>
      </c>
      <c r="D8830" s="1">
        <v>2012</v>
      </c>
      <c r="E8830" s="3">
        <v>4</v>
      </c>
      <c r="F8830" s="3">
        <v>7</v>
      </c>
      <c r="G8830" s="4">
        <v>9</v>
      </c>
      <c r="H8830" t="s">
        <v>59</v>
      </c>
      <c r="I8830">
        <v>197.73</v>
      </c>
      <c r="J8830" t="s">
        <v>10</v>
      </c>
      <c r="K8830" s="5">
        <f>IF(GBI_GM[[#This Row],[Currency]]="EUR",1.13*GBI_GM[[#This Row],[Revenue]],GBI_GM[[#This Row],[Revenue]])</f>
        <v>223.43489999999997</v>
      </c>
      <c r="L8830">
        <v>5.93</v>
      </c>
      <c r="M8830">
        <f>IF(GBI_GM[[#This Row],[Currency]]="EUR",1.13*GBI_GM[[#This Row],[Discount]],GBI_GM[[#This Row],[Discount]])</f>
        <v>6.700899999999999</v>
      </c>
      <c r="N8830">
        <f>GBI_GM[[#This Row],[Revenue]]-GBI_GM[[#This Row],[Discount]]</f>
        <v>191.79999999999998</v>
      </c>
      <c r="O8830">
        <f>IF(GBI_GM[[#This Row],[Currency]]="EUR",1.13*GBI_GM[[#This Row],[Net Sales]],GBI_GM[[#This Row],[Net Sales]])</f>
        <v>216.73399999999995</v>
      </c>
      <c r="P8830">
        <v>142.37</v>
      </c>
      <c r="Q8830">
        <f>IF(GBI_GM[[#This Row],[Currency]]="EUR",1.13*GBI_GM[[#This Row],[COGS]],GBI_GM[[#This Row],[COGS]])</f>
        <v>160.87809999999999</v>
      </c>
      <c r="R8830">
        <f>GBI_GM[[#This Row],[Net Sales]]-GBI_GM[[#This Row],[COGS]]</f>
        <v>49.429999999999978</v>
      </c>
      <c r="S8830">
        <f>GBI_GM[[#This Row],[Net Sales in USD]]-GBI_GM[[#This Row],[COGS in USD]]</f>
        <v>55.855899999999963</v>
      </c>
      <c r="T8830" s="1" t="s">
        <v>22</v>
      </c>
      <c r="U8830" s="2" t="s">
        <v>54</v>
      </c>
      <c r="V8830" s="1" t="s">
        <v>44</v>
      </c>
    </row>
    <row r="8831" spans="1:22" x14ac:dyDescent="0.25">
      <c r="A8831" s="1" t="s">
        <v>45</v>
      </c>
      <c r="B8831" s="1" t="s">
        <v>29</v>
      </c>
      <c r="C8831" s="1" t="s">
        <v>8</v>
      </c>
      <c r="D8831" s="1">
        <v>2012</v>
      </c>
      <c r="E8831" s="3">
        <v>4</v>
      </c>
      <c r="F8831" s="3">
        <v>20</v>
      </c>
      <c r="G8831" s="4">
        <v>4</v>
      </c>
      <c r="H8831" t="s">
        <v>59</v>
      </c>
      <c r="I8831">
        <v>87.88</v>
      </c>
      <c r="J8831" t="s">
        <v>10</v>
      </c>
      <c r="K8831" s="5">
        <f>IF(GBI_GM[[#This Row],[Currency]]="EUR",1.13*GBI_GM[[#This Row],[Revenue]],GBI_GM[[#This Row],[Revenue]])</f>
        <v>99.304399999999987</v>
      </c>
      <c r="L8831">
        <v>2.64</v>
      </c>
      <c r="M8831">
        <f>IF(GBI_GM[[#This Row],[Currency]]="EUR",1.13*GBI_GM[[#This Row],[Discount]],GBI_GM[[#This Row],[Discount]])</f>
        <v>2.9832000000000001</v>
      </c>
      <c r="N8831">
        <f>GBI_GM[[#This Row],[Revenue]]-GBI_GM[[#This Row],[Discount]]</f>
        <v>85.24</v>
      </c>
      <c r="O8831">
        <f>IF(GBI_GM[[#This Row],[Currency]]="EUR",1.13*GBI_GM[[#This Row],[Net Sales]],GBI_GM[[#This Row],[Net Sales]])</f>
        <v>96.32119999999999</v>
      </c>
      <c r="P8831">
        <v>63.28</v>
      </c>
      <c r="Q8831">
        <f>IF(GBI_GM[[#This Row],[Currency]]="EUR",1.13*GBI_GM[[#This Row],[COGS]],GBI_GM[[#This Row],[COGS]])</f>
        <v>71.506399999999999</v>
      </c>
      <c r="R8831">
        <f>GBI_GM[[#This Row],[Net Sales]]-GBI_GM[[#This Row],[COGS]]</f>
        <v>21.959999999999994</v>
      </c>
      <c r="S8831">
        <f>GBI_GM[[#This Row],[Net Sales in USD]]-GBI_GM[[#This Row],[COGS in USD]]</f>
        <v>24.814799999999991</v>
      </c>
      <c r="T8831" s="1" t="s">
        <v>22</v>
      </c>
      <c r="U8831" s="2" t="s">
        <v>54</v>
      </c>
      <c r="V8831" s="1" t="s">
        <v>44</v>
      </c>
    </row>
    <row r="8832" spans="1:22" x14ac:dyDescent="0.25">
      <c r="A8832" s="1" t="s">
        <v>45</v>
      </c>
      <c r="B8832" s="1" t="s">
        <v>29</v>
      </c>
      <c r="C8832" s="1" t="s">
        <v>8</v>
      </c>
      <c r="D8832" s="1">
        <v>2012</v>
      </c>
      <c r="E8832" s="3">
        <v>5</v>
      </c>
      <c r="F8832" s="3">
        <v>13</v>
      </c>
      <c r="G8832" s="4">
        <v>4</v>
      </c>
      <c r="H8832" t="s">
        <v>59</v>
      </c>
      <c r="I8832">
        <v>87.88</v>
      </c>
      <c r="J8832" t="s">
        <v>10</v>
      </c>
      <c r="K8832" s="5">
        <f>IF(GBI_GM[[#This Row],[Currency]]="EUR",1.13*GBI_GM[[#This Row],[Revenue]],GBI_GM[[#This Row],[Revenue]])</f>
        <v>99.304399999999987</v>
      </c>
      <c r="L8832">
        <v>2.64</v>
      </c>
      <c r="M8832">
        <f>IF(GBI_GM[[#This Row],[Currency]]="EUR",1.13*GBI_GM[[#This Row],[Discount]],GBI_GM[[#This Row],[Discount]])</f>
        <v>2.9832000000000001</v>
      </c>
      <c r="N8832">
        <f>GBI_GM[[#This Row],[Revenue]]-GBI_GM[[#This Row],[Discount]]</f>
        <v>85.24</v>
      </c>
      <c r="O8832">
        <f>IF(GBI_GM[[#This Row],[Currency]]="EUR",1.13*GBI_GM[[#This Row],[Net Sales]],GBI_GM[[#This Row],[Net Sales]])</f>
        <v>96.32119999999999</v>
      </c>
      <c r="P8832">
        <v>63.28</v>
      </c>
      <c r="Q8832">
        <f>IF(GBI_GM[[#This Row],[Currency]]="EUR",1.13*GBI_GM[[#This Row],[COGS]],GBI_GM[[#This Row],[COGS]])</f>
        <v>71.506399999999999</v>
      </c>
      <c r="R8832">
        <f>GBI_GM[[#This Row],[Net Sales]]-GBI_GM[[#This Row],[COGS]]</f>
        <v>21.959999999999994</v>
      </c>
      <c r="S8832">
        <f>GBI_GM[[#This Row],[Net Sales in USD]]-GBI_GM[[#This Row],[COGS in USD]]</f>
        <v>24.814799999999991</v>
      </c>
      <c r="T8832" s="1" t="s">
        <v>22</v>
      </c>
      <c r="U8832" s="2" t="s">
        <v>54</v>
      </c>
      <c r="V8832" s="1" t="s">
        <v>44</v>
      </c>
    </row>
    <row r="8833" spans="1:22" x14ac:dyDescent="0.25">
      <c r="A8833" s="1" t="s">
        <v>45</v>
      </c>
      <c r="B8833" s="1" t="s">
        <v>29</v>
      </c>
      <c r="C8833" s="1" t="s">
        <v>8</v>
      </c>
      <c r="D8833" s="1">
        <v>2012</v>
      </c>
      <c r="E8833" s="3">
        <v>5</v>
      </c>
      <c r="F8833" s="3">
        <v>17</v>
      </c>
      <c r="G8833" s="4">
        <v>12</v>
      </c>
      <c r="H8833" t="s">
        <v>59</v>
      </c>
      <c r="I8833">
        <v>263.64</v>
      </c>
      <c r="J8833" t="s">
        <v>10</v>
      </c>
      <c r="K8833" s="5">
        <f>IF(GBI_GM[[#This Row],[Currency]]="EUR",1.13*GBI_GM[[#This Row],[Revenue]],GBI_GM[[#This Row],[Revenue]])</f>
        <v>297.91319999999996</v>
      </c>
      <c r="L8833">
        <v>7.91</v>
      </c>
      <c r="M8833">
        <f>IF(GBI_GM[[#This Row],[Currency]]="EUR",1.13*GBI_GM[[#This Row],[Discount]],GBI_GM[[#This Row],[Discount]])</f>
        <v>8.9382999999999999</v>
      </c>
      <c r="N8833">
        <f>GBI_GM[[#This Row],[Revenue]]-GBI_GM[[#This Row],[Discount]]</f>
        <v>255.73</v>
      </c>
      <c r="O8833">
        <f>IF(GBI_GM[[#This Row],[Currency]]="EUR",1.13*GBI_GM[[#This Row],[Net Sales]],GBI_GM[[#This Row],[Net Sales]])</f>
        <v>288.97489999999993</v>
      </c>
      <c r="P8833">
        <v>189.82999999999998</v>
      </c>
      <c r="Q8833">
        <f>IF(GBI_GM[[#This Row],[Currency]]="EUR",1.13*GBI_GM[[#This Row],[COGS]],GBI_GM[[#This Row],[COGS]])</f>
        <v>214.50789999999995</v>
      </c>
      <c r="R8833">
        <f>GBI_GM[[#This Row],[Net Sales]]-GBI_GM[[#This Row],[COGS]]</f>
        <v>65.900000000000006</v>
      </c>
      <c r="S8833">
        <f>GBI_GM[[#This Row],[Net Sales in USD]]-GBI_GM[[#This Row],[COGS in USD]]</f>
        <v>74.466999999999985</v>
      </c>
      <c r="T8833" s="1" t="s">
        <v>22</v>
      </c>
      <c r="U8833" s="2" t="s">
        <v>54</v>
      </c>
      <c r="V8833" s="1" t="s">
        <v>44</v>
      </c>
    </row>
    <row r="8834" spans="1:22" x14ac:dyDescent="0.25">
      <c r="A8834" s="1" t="s">
        <v>45</v>
      </c>
      <c r="B8834" s="1" t="s">
        <v>29</v>
      </c>
      <c r="C8834" s="1" t="s">
        <v>8</v>
      </c>
      <c r="D8834" s="1">
        <v>2012</v>
      </c>
      <c r="E8834" s="3">
        <v>5</v>
      </c>
      <c r="F8834" s="3">
        <v>20</v>
      </c>
      <c r="G8834" s="4">
        <v>13</v>
      </c>
      <c r="H8834" t="s">
        <v>59</v>
      </c>
      <c r="I8834">
        <v>285.61</v>
      </c>
      <c r="J8834" t="s">
        <v>10</v>
      </c>
      <c r="K8834" s="5">
        <f>IF(GBI_GM[[#This Row],[Currency]]="EUR",1.13*GBI_GM[[#This Row],[Revenue]],GBI_GM[[#This Row],[Revenue]])</f>
        <v>322.73929999999996</v>
      </c>
      <c r="L8834">
        <v>8.57</v>
      </c>
      <c r="M8834">
        <f>IF(GBI_GM[[#This Row],[Currency]]="EUR",1.13*GBI_GM[[#This Row],[Discount]],GBI_GM[[#This Row],[Discount]])</f>
        <v>9.684099999999999</v>
      </c>
      <c r="N8834">
        <f>GBI_GM[[#This Row],[Revenue]]-GBI_GM[[#This Row],[Discount]]</f>
        <v>277.04000000000002</v>
      </c>
      <c r="O8834">
        <f>IF(GBI_GM[[#This Row],[Currency]]="EUR",1.13*GBI_GM[[#This Row],[Net Sales]],GBI_GM[[#This Row],[Net Sales]])</f>
        <v>313.05520000000001</v>
      </c>
      <c r="P8834">
        <v>205.64</v>
      </c>
      <c r="Q8834">
        <f>IF(GBI_GM[[#This Row],[Currency]]="EUR",1.13*GBI_GM[[#This Row],[COGS]],GBI_GM[[#This Row],[COGS]])</f>
        <v>232.37319999999997</v>
      </c>
      <c r="R8834">
        <f>GBI_GM[[#This Row],[Net Sales]]-GBI_GM[[#This Row],[COGS]]</f>
        <v>71.400000000000034</v>
      </c>
      <c r="S8834">
        <f>GBI_GM[[#This Row],[Net Sales in USD]]-GBI_GM[[#This Row],[COGS in USD]]</f>
        <v>80.682000000000045</v>
      </c>
      <c r="T8834" s="1" t="s">
        <v>22</v>
      </c>
      <c r="U8834" s="2" t="s">
        <v>54</v>
      </c>
      <c r="V8834" s="1" t="s">
        <v>44</v>
      </c>
    </row>
    <row r="8835" spans="1:22" x14ac:dyDescent="0.25">
      <c r="A8835" s="1" t="s">
        <v>45</v>
      </c>
      <c r="B8835" s="1" t="s">
        <v>29</v>
      </c>
      <c r="C8835" s="1" t="s">
        <v>8</v>
      </c>
      <c r="D8835" s="1">
        <v>2012</v>
      </c>
      <c r="E8835" s="3">
        <v>5</v>
      </c>
      <c r="F8835" s="3">
        <v>27</v>
      </c>
      <c r="G8835" s="4">
        <v>36</v>
      </c>
      <c r="H8835" t="s">
        <v>59</v>
      </c>
      <c r="I8835">
        <v>790.92</v>
      </c>
      <c r="J8835" t="s">
        <v>10</v>
      </c>
      <c r="K8835" s="5">
        <f>IF(GBI_GM[[#This Row],[Currency]]="EUR",1.13*GBI_GM[[#This Row],[Revenue]],GBI_GM[[#This Row],[Revenue]])</f>
        <v>893.73959999999988</v>
      </c>
      <c r="L8835">
        <v>23.73</v>
      </c>
      <c r="M8835">
        <f>IF(GBI_GM[[#This Row],[Currency]]="EUR",1.13*GBI_GM[[#This Row],[Discount]],GBI_GM[[#This Row],[Discount]])</f>
        <v>26.814899999999998</v>
      </c>
      <c r="N8835">
        <f>GBI_GM[[#This Row],[Revenue]]-GBI_GM[[#This Row],[Discount]]</f>
        <v>767.18999999999994</v>
      </c>
      <c r="O8835">
        <f>IF(GBI_GM[[#This Row],[Currency]]="EUR",1.13*GBI_GM[[#This Row],[Net Sales]],GBI_GM[[#This Row],[Net Sales]])</f>
        <v>866.9246999999998</v>
      </c>
      <c r="P8835">
        <v>569.47</v>
      </c>
      <c r="Q8835">
        <f>IF(GBI_GM[[#This Row],[Currency]]="EUR",1.13*GBI_GM[[#This Row],[COGS]],GBI_GM[[#This Row],[COGS]])</f>
        <v>643.50109999999995</v>
      </c>
      <c r="R8835">
        <f>GBI_GM[[#This Row],[Net Sales]]-GBI_GM[[#This Row],[COGS]]</f>
        <v>197.71999999999991</v>
      </c>
      <c r="S8835">
        <f>GBI_GM[[#This Row],[Net Sales in USD]]-GBI_GM[[#This Row],[COGS in USD]]</f>
        <v>223.42359999999985</v>
      </c>
      <c r="T8835" s="1" t="s">
        <v>22</v>
      </c>
      <c r="U8835" s="2" t="s">
        <v>54</v>
      </c>
      <c r="V8835" s="1" t="s">
        <v>44</v>
      </c>
    </row>
    <row r="8836" spans="1:22" x14ac:dyDescent="0.25">
      <c r="A8836" s="1" t="s">
        <v>45</v>
      </c>
      <c r="B8836" s="1" t="s">
        <v>29</v>
      </c>
      <c r="C8836" s="1" t="s">
        <v>8</v>
      </c>
      <c r="D8836" s="1">
        <v>2012</v>
      </c>
      <c r="E8836" s="3">
        <v>5</v>
      </c>
      <c r="F8836" s="3">
        <v>29</v>
      </c>
      <c r="G8836" s="4">
        <v>6</v>
      </c>
      <c r="H8836" t="s">
        <v>59</v>
      </c>
      <c r="I8836">
        <v>131.82</v>
      </c>
      <c r="J8836" t="s">
        <v>10</v>
      </c>
      <c r="K8836" s="5">
        <f>IF(GBI_GM[[#This Row],[Currency]]="EUR",1.13*GBI_GM[[#This Row],[Revenue]],GBI_GM[[#This Row],[Revenue]])</f>
        <v>148.95659999999998</v>
      </c>
      <c r="L8836">
        <v>3.95</v>
      </c>
      <c r="M8836">
        <f>IF(GBI_GM[[#This Row],[Currency]]="EUR",1.13*GBI_GM[[#This Row],[Discount]],GBI_GM[[#This Row],[Discount]])</f>
        <v>4.4634999999999998</v>
      </c>
      <c r="N8836">
        <f>GBI_GM[[#This Row],[Revenue]]-GBI_GM[[#This Row],[Discount]]</f>
        <v>127.86999999999999</v>
      </c>
      <c r="O8836">
        <f>IF(GBI_GM[[#This Row],[Currency]]="EUR",1.13*GBI_GM[[#This Row],[Net Sales]],GBI_GM[[#This Row],[Net Sales]])</f>
        <v>144.49309999999997</v>
      </c>
      <c r="P8836">
        <v>94.92</v>
      </c>
      <c r="Q8836">
        <f>IF(GBI_GM[[#This Row],[Currency]]="EUR",1.13*GBI_GM[[#This Row],[COGS]],GBI_GM[[#This Row],[COGS]])</f>
        <v>107.25959999999999</v>
      </c>
      <c r="R8836">
        <f>GBI_GM[[#This Row],[Net Sales]]-GBI_GM[[#This Row],[COGS]]</f>
        <v>32.949999999999989</v>
      </c>
      <c r="S8836">
        <f>GBI_GM[[#This Row],[Net Sales in USD]]-GBI_GM[[#This Row],[COGS in USD]]</f>
        <v>37.233499999999978</v>
      </c>
      <c r="T8836" s="1" t="s">
        <v>22</v>
      </c>
      <c r="U8836" s="2" t="s">
        <v>54</v>
      </c>
      <c r="V8836" s="1" t="s">
        <v>44</v>
      </c>
    </row>
    <row r="8837" spans="1:22" x14ac:dyDescent="0.25">
      <c r="A8837" s="1" t="s">
        <v>45</v>
      </c>
      <c r="B8837" s="1" t="s">
        <v>29</v>
      </c>
      <c r="C8837" s="1" t="s">
        <v>8</v>
      </c>
      <c r="D8837" s="1">
        <v>2012</v>
      </c>
      <c r="E8837" s="3">
        <v>5</v>
      </c>
      <c r="F8837" s="3">
        <v>30</v>
      </c>
      <c r="G8837" s="4">
        <v>5</v>
      </c>
      <c r="H8837" t="s">
        <v>59</v>
      </c>
      <c r="I8837">
        <v>109.85</v>
      </c>
      <c r="J8837" t="s">
        <v>10</v>
      </c>
      <c r="K8837" s="5">
        <f>IF(GBI_GM[[#This Row],[Currency]]="EUR",1.13*GBI_GM[[#This Row],[Revenue]],GBI_GM[[#This Row],[Revenue]])</f>
        <v>124.13049999999998</v>
      </c>
      <c r="L8837">
        <v>3.3</v>
      </c>
      <c r="M8837">
        <f>IF(GBI_GM[[#This Row],[Currency]]="EUR",1.13*GBI_GM[[#This Row],[Discount]],GBI_GM[[#This Row],[Discount]])</f>
        <v>3.7289999999999996</v>
      </c>
      <c r="N8837">
        <f>GBI_GM[[#This Row],[Revenue]]-GBI_GM[[#This Row],[Discount]]</f>
        <v>106.55</v>
      </c>
      <c r="O8837">
        <f>IF(GBI_GM[[#This Row],[Currency]]="EUR",1.13*GBI_GM[[#This Row],[Net Sales]],GBI_GM[[#This Row],[Net Sales]])</f>
        <v>120.40149999999998</v>
      </c>
      <c r="P8837">
        <v>79.100000000000009</v>
      </c>
      <c r="Q8837">
        <f>IF(GBI_GM[[#This Row],[Currency]]="EUR",1.13*GBI_GM[[#This Row],[COGS]],GBI_GM[[#This Row],[COGS]])</f>
        <v>89.382999999999996</v>
      </c>
      <c r="R8837">
        <f>GBI_GM[[#This Row],[Net Sales]]-GBI_GM[[#This Row],[COGS]]</f>
        <v>27.449999999999989</v>
      </c>
      <c r="S8837">
        <f>GBI_GM[[#This Row],[Net Sales in USD]]-GBI_GM[[#This Row],[COGS in USD]]</f>
        <v>31.018499999999989</v>
      </c>
      <c r="T8837" s="1" t="s">
        <v>22</v>
      </c>
      <c r="U8837" s="2" t="s">
        <v>54</v>
      </c>
      <c r="V8837" s="1" t="s">
        <v>44</v>
      </c>
    </row>
    <row r="8838" spans="1:22" x14ac:dyDescent="0.25">
      <c r="A8838" s="1" t="s">
        <v>45</v>
      </c>
      <c r="B8838" s="1" t="s">
        <v>29</v>
      </c>
      <c r="C8838" s="1" t="s">
        <v>8</v>
      </c>
      <c r="D8838" s="1">
        <v>2012</v>
      </c>
      <c r="E8838" s="3">
        <v>6</v>
      </c>
      <c r="F8838" s="3">
        <v>16</v>
      </c>
      <c r="G8838" s="4">
        <v>24</v>
      </c>
      <c r="H8838" t="s">
        <v>59</v>
      </c>
      <c r="I8838">
        <v>527.28</v>
      </c>
      <c r="J8838" t="s">
        <v>10</v>
      </c>
      <c r="K8838" s="5">
        <f>IF(GBI_GM[[#This Row],[Currency]]="EUR",1.13*GBI_GM[[#This Row],[Revenue]],GBI_GM[[#This Row],[Revenue]])</f>
        <v>595.82639999999992</v>
      </c>
      <c r="L8838">
        <v>15.82</v>
      </c>
      <c r="M8838">
        <f>IF(GBI_GM[[#This Row],[Currency]]="EUR",1.13*GBI_GM[[#This Row],[Discount]],GBI_GM[[#This Row],[Discount]])</f>
        <v>17.8766</v>
      </c>
      <c r="N8838">
        <f>GBI_GM[[#This Row],[Revenue]]-GBI_GM[[#This Row],[Discount]]</f>
        <v>511.46</v>
      </c>
      <c r="O8838">
        <f>IF(GBI_GM[[#This Row],[Currency]]="EUR",1.13*GBI_GM[[#This Row],[Net Sales]],GBI_GM[[#This Row],[Net Sales]])</f>
        <v>577.94979999999987</v>
      </c>
      <c r="P8838">
        <v>379.65</v>
      </c>
      <c r="Q8838">
        <f>IF(GBI_GM[[#This Row],[Currency]]="EUR",1.13*GBI_GM[[#This Row],[COGS]],GBI_GM[[#This Row],[COGS]])</f>
        <v>429.00449999999995</v>
      </c>
      <c r="R8838">
        <f>GBI_GM[[#This Row],[Net Sales]]-GBI_GM[[#This Row],[COGS]]</f>
        <v>131.81</v>
      </c>
      <c r="S8838">
        <f>GBI_GM[[#This Row],[Net Sales in USD]]-GBI_GM[[#This Row],[COGS in USD]]</f>
        <v>148.94529999999992</v>
      </c>
      <c r="T8838" s="1" t="s">
        <v>22</v>
      </c>
      <c r="U8838" s="2" t="s">
        <v>54</v>
      </c>
      <c r="V8838" s="1" t="s">
        <v>44</v>
      </c>
    </row>
    <row r="8839" spans="1:22" x14ac:dyDescent="0.25">
      <c r="A8839" s="1" t="s">
        <v>45</v>
      </c>
      <c r="B8839" s="1" t="s">
        <v>29</v>
      </c>
      <c r="C8839" s="1" t="s">
        <v>8</v>
      </c>
      <c r="D8839" s="1">
        <v>2012</v>
      </c>
      <c r="E8839" s="3">
        <v>6</v>
      </c>
      <c r="F8839" s="3">
        <v>21</v>
      </c>
      <c r="G8839" s="4">
        <v>16</v>
      </c>
      <c r="H8839" t="s">
        <v>59</v>
      </c>
      <c r="I8839">
        <v>351.52</v>
      </c>
      <c r="J8839" t="s">
        <v>10</v>
      </c>
      <c r="K8839" s="5">
        <f>IF(GBI_GM[[#This Row],[Currency]]="EUR",1.13*GBI_GM[[#This Row],[Revenue]],GBI_GM[[#This Row],[Revenue]])</f>
        <v>397.21759999999995</v>
      </c>
      <c r="L8839">
        <v>10.55</v>
      </c>
      <c r="M8839">
        <f>IF(GBI_GM[[#This Row],[Currency]]="EUR",1.13*GBI_GM[[#This Row],[Discount]],GBI_GM[[#This Row],[Discount]])</f>
        <v>11.9215</v>
      </c>
      <c r="N8839">
        <f>GBI_GM[[#This Row],[Revenue]]-GBI_GM[[#This Row],[Discount]]</f>
        <v>340.96999999999997</v>
      </c>
      <c r="O8839">
        <f>IF(GBI_GM[[#This Row],[Currency]]="EUR",1.13*GBI_GM[[#This Row],[Net Sales]],GBI_GM[[#This Row],[Net Sales]])</f>
        <v>385.29609999999991</v>
      </c>
      <c r="P8839">
        <v>253.1</v>
      </c>
      <c r="Q8839">
        <f>IF(GBI_GM[[#This Row],[Currency]]="EUR",1.13*GBI_GM[[#This Row],[COGS]],GBI_GM[[#This Row],[COGS]])</f>
        <v>286.00299999999999</v>
      </c>
      <c r="R8839">
        <f>GBI_GM[[#This Row],[Net Sales]]-GBI_GM[[#This Row],[COGS]]</f>
        <v>87.869999999999976</v>
      </c>
      <c r="S8839">
        <f>GBI_GM[[#This Row],[Net Sales in USD]]-GBI_GM[[#This Row],[COGS in USD]]</f>
        <v>99.293099999999924</v>
      </c>
      <c r="T8839" s="1" t="s">
        <v>22</v>
      </c>
      <c r="U8839" s="2" t="s">
        <v>54</v>
      </c>
      <c r="V8839" s="1" t="s">
        <v>44</v>
      </c>
    </row>
    <row r="8840" spans="1:22" x14ac:dyDescent="0.25">
      <c r="A8840" s="1" t="s">
        <v>45</v>
      </c>
      <c r="B8840" s="1" t="s">
        <v>29</v>
      </c>
      <c r="C8840" s="1" t="s">
        <v>8</v>
      </c>
      <c r="D8840" s="1">
        <v>2012</v>
      </c>
      <c r="E8840" s="3">
        <v>7</v>
      </c>
      <c r="F8840" s="3">
        <v>7</v>
      </c>
      <c r="G8840" s="4">
        <v>8</v>
      </c>
      <c r="H8840" t="s">
        <v>59</v>
      </c>
      <c r="I8840">
        <v>175.76</v>
      </c>
      <c r="J8840" t="s">
        <v>10</v>
      </c>
      <c r="K8840" s="5">
        <f>IF(GBI_GM[[#This Row],[Currency]]="EUR",1.13*GBI_GM[[#This Row],[Revenue]],GBI_GM[[#This Row],[Revenue]])</f>
        <v>198.60879999999997</v>
      </c>
      <c r="L8840">
        <v>5.27</v>
      </c>
      <c r="M8840">
        <f>IF(GBI_GM[[#This Row],[Currency]]="EUR",1.13*GBI_GM[[#This Row],[Discount]],GBI_GM[[#This Row],[Discount]])</f>
        <v>5.9550999999999989</v>
      </c>
      <c r="N8840">
        <f>GBI_GM[[#This Row],[Revenue]]-GBI_GM[[#This Row],[Discount]]</f>
        <v>170.48999999999998</v>
      </c>
      <c r="O8840">
        <f>IF(GBI_GM[[#This Row],[Currency]]="EUR",1.13*GBI_GM[[#This Row],[Net Sales]],GBI_GM[[#This Row],[Net Sales]])</f>
        <v>192.65369999999996</v>
      </c>
      <c r="P8840">
        <v>126.55000000000001</v>
      </c>
      <c r="Q8840">
        <f>IF(GBI_GM[[#This Row],[Currency]]="EUR",1.13*GBI_GM[[#This Row],[COGS]],GBI_GM[[#This Row],[COGS]])</f>
        <v>143.00149999999999</v>
      </c>
      <c r="R8840">
        <f>GBI_GM[[#This Row],[Net Sales]]-GBI_GM[[#This Row],[COGS]]</f>
        <v>43.939999999999969</v>
      </c>
      <c r="S8840">
        <f>GBI_GM[[#This Row],[Net Sales in USD]]-GBI_GM[[#This Row],[COGS in USD]]</f>
        <v>49.652199999999965</v>
      </c>
      <c r="T8840" s="1" t="s">
        <v>22</v>
      </c>
      <c r="U8840" s="2" t="s">
        <v>54</v>
      </c>
      <c r="V8840" s="1" t="s">
        <v>44</v>
      </c>
    </row>
    <row r="8841" spans="1:22" x14ac:dyDescent="0.25">
      <c r="A8841" s="1" t="s">
        <v>45</v>
      </c>
      <c r="B8841" s="1" t="s">
        <v>29</v>
      </c>
      <c r="C8841" s="1" t="s">
        <v>8</v>
      </c>
      <c r="D8841" s="1">
        <v>2012</v>
      </c>
      <c r="E8841" s="3">
        <v>7</v>
      </c>
      <c r="F8841" s="3">
        <v>23</v>
      </c>
      <c r="G8841" s="4">
        <v>14</v>
      </c>
      <c r="H8841" t="s">
        <v>59</v>
      </c>
      <c r="I8841">
        <v>307.58</v>
      </c>
      <c r="J8841" t="s">
        <v>10</v>
      </c>
      <c r="K8841" s="5">
        <f>IF(GBI_GM[[#This Row],[Currency]]="EUR",1.13*GBI_GM[[#This Row],[Revenue]],GBI_GM[[#This Row],[Revenue]])</f>
        <v>347.56539999999995</v>
      </c>
      <c r="L8841">
        <v>9.23</v>
      </c>
      <c r="M8841">
        <f>IF(GBI_GM[[#This Row],[Currency]]="EUR",1.13*GBI_GM[[#This Row],[Discount]],GBI_GM[[#This Row],[Discount]])</f>
        <v>10.4299</v>
      </c>
      <c r="N8841">
        <f>GBI_GM[[#This Row],[Revenue]]-GBI_GM[[#This Row],[Discount]]</f>
        <v>298.34999999999997</v>
      </c>
      <c r="O8841">
        <f>IF(GBI_GM[[#This Row],[Currency]]="EUR",1.13*GBI_GM[[#This Row],[Net Sales]],GBI_GM[[#This Row],[Net Sales]])</f>
        <v>337.13549999999992</v>
      </c>
      <c r="P8841">
        <v>221.45999999999998</v>
      </c>
      <c r="Q8841">
        <f>IF(GBI_GM[[#This Row],[Currency]]="EUR",1.13*GBI_GM[[#This Row],[COGS]],GBI_GM[[#This Row],[COGS]])</f>
        <v>250.24979999999996</v>
      </c>
      <c r="R8841">
        <f>GBI_GM[[#This Row],[Net Sales]]-GBI_GM[[#This Row],[COGS]]</f>
        <v>76.889999999999986</v>
      </c>
      <c r="S8841">
        <f>GBI_GM[[#This Row],[Net Sales in USD]]-GBI_GM[[#This Row],[COGS in USD]]</f>
        <v>86.885699999999957</v>
      </c>
      <c r="T8841" s="1" t="s">
        <v>22</v>
      </c>
      <c r="U8841" s="2" t="s">
        <v>54</v>
      </c>
      <c r="V8841" s="1" t="s">
        <v>44</v>
      </c>
    </row>
    <row r="8842" spans="1:22" x14ac:dyDescent="0.25">
      <c r="A8842" s="1" t="s">
        <v>45</v>
      </c>
      <c r="B8842" s="1" t="s">
        <v>29</v>
      </c>
      <c r="C8842" s="1" t="s">
        <v>8</v>
      </c>
      <c r="D8842" s="1">
        <v>2012</v>
      </c>
      <c r="E8842" s="3">
        <v>8</v>
      </c>
      <c r="F8842" s="3">
        <v>3</v>
      </c>
      <c r="G8842" s="4">
        <v>9</v>
      </c>
      <c r="H8842" t="s">
        <v>59</v>
      </c>
      <c r="I8842">
        <v>197.73</v>
      </c>
      <c r="J8842" t="s">
        <v>10</v>
      </c>
      <c r="K8842" s="5">
        <f>IF(GBI_GM[[#This Row],[Currency]]="EUR",1.13*GBI_GM[[#This Row],[Revenue]],GBI_GM[[#This Row],[Revenue]])</f>
        <v>223.43489999999997</v>
      </c>
      <c r="L8842">
        <v>5.93</v>
      </c>
      <c r="M8842">
        <f>IF(GBI_GM[[#This Row],[Currency]]="EUR",1.13*GBI_GM[[#This Row],[Discount]],GBI_GM[[#This Row],[Discount]])</f>
        <v>6.700899999999999</v>
      </c>
      <c r="N8842">
        <f>GBI_GM[[#This Row],[Revenue]]-GBI_GM[[#This Row],[Discount]]</f>
        <v>191.79999999999998</v>
      </c>
      <c r="O8842">
        <f>IF(GBI_GM[[#This Row],[Currency]]="EUR",1.13*GBI_GM[[#This Row],[Net Sales]],GBI_GM[[#This Row],[Net Sales]])</f>
        <v>216.73399999999995</v>
      </c>
      <c r="P8842">
        <v>142.37</v>
      </c>
      <c r="Q8842">
        <f>IF(GBI_GM[[#This Row],[Currency]]="EUR",1.13*GBI_GM[[#This Row],[COGS]],GBI_GM[[#This Row],[COGS]])</f>
        <v>160.87809999999999</v>
      </c>
      <c r="R8842">
        <f>GBI_GM[[#This Row],[Net Sales]]-GBI_GM[[#This Row],[COGS]]</f>
        <v>49.429999999999978</v>
      </c>
      <c r="S8842">
        <f>GBI_GM[[#This Row],[Net Sales in USD]]-GBI_GM[[#This Row],[COGS in USD]]</f>
        <v>55.855899999999963</v>
      </c>
      <c r="T8842" s="1" t="s">
        <v>22</v>
      </c>
      <c r="U8842" s="2" t="s">
        <v>54</v>
      </c>
      <c r="V8842" s="1" t="s">
        <v>44</v>
      </c>
    </row>
    <row r="8843" spans="1:22" x14ac:dyDescent="0.25">
      <c r="A8843" s="1" t="s">
        <v>45</v>
      </c>
      <c r="B8843" s="1" t="s">
        <v>29</v>
      </c>
      <c r="C8843" s="1" t="s">
        <v>8</v>
      </c>
      <c r="D8843" s="1">
        <v>2012</v>
      </c>
      <c r="E8843" s="3">
        <v>8</v>
      </c>
      <c r="F8843" s="3">
        <v>9</v>
      </c>
      <c r="G8843" s="4">
        <v>2</v>
      </c>
      <c r="H8843" t="s">
        <v>59</v>
      </c>
      <c r="I8843">
        <v>43.94</v>
      </c>
      <c r="J8843" t="s">
        <v>10</v>
      </c>
      <c r="K8843" s="5">
        <f>IF(GBI_GM[[#This Row],[Currency]]="EUR",1.13*GBI_GM[[#This Row],[Revenue]],GBI_GM[[#This Row],[Revenue]])</f>
        <v>49.652199999999993</v>
      </c>
      <c r="L8843">
        <v>1.32</v>
      </c>
      <c r="M8843">
        <f>IF(GBI_GM[[#This Row],[Currency]]="EUR",1.13*GBI_GM[[#This Row],[Discount]],GBI_GM[[#This Row],[Discount]])</f>
        <v>1.4916</v>
      </c>
      <c r="N8843">
        <f>GBI_GM[[#This Row],[Revenue]]-GBI_GM[[#This Row],[Discount]]</f>
        <v>42.62</v>
      </c>
      <c r="O8843">
        <f>IF(GBI_GM[[#This Row],[Currency]]="EUR",1.13*GBI_GM[[#This Row],[Net Sales]],GBI_GM[[#This Row],[Net Sales]])</f>
        <v>48.160599999999995</v>
      </c>
      <c r="P8843">
        <v>31.64</v>
      </c>
      <c r="Q8843">
        <f>IF(GBI_GM[[#This Row],[Currency]]="EUR",1.13*GBI_GM[[#This Row],[COGS]],GBI_GM[[#This Row],[COGS]])</f>
        <v>35.7532</v>
      </c>
      <c r="R8843">
        <f>GBI_GM[[#This Row],[Net Sales]]-GBI_GM[[#This Row],[COGS]]</f>
        <v>10.979999999999997</v>
      </c>
      <c r="S8843">
        <f>GBI_GM[[#This Row],[Net Sales in USD]]-GBI_GM[[#This Row],[COGS in USD]]</f>
        <v>12.407399999999996</v>
      </c>
      <c r="T8843" s="1" t="s">
        <v>22</v>
      </c>
      <c r="U8843" s="2" t="s">
        <v>54</v>
      </c>
      <c r="V8843" s="1" t="s">
        <v>44</v>
      </c>
    </row>
    <row r="8844" spans="1:22" x14ac:dyDescent="0.25">
      <c r="A8844" s="1" t="s">
        <v>45</v>
      </c>
      <c r="B8844" s="1" t="s">
        <v>29</v>
      </c>
      <c r="C8844" s="1" t="s">
        <v>8</v>
      </c>
      <c r="D8844" s="1">
        <v>2012</v>
      </c>
      <c r="E8844" s="3">
        <v>8</v>
      </c>
      <c r="F8844" s="3">
        <v>14</v>
      </c>
      <c r="G8844" s="4">
        <v>2</v>
      </c>
      <c r="H8844" t="s">
        <v>59</v>
      </c>
      <c r="I8844">
        <v>43.94</v>
      </c>
      <c r="J8844" t="s">
        <v>10</v>
      </c>
      <c r="K8844" s="5">
        <f>IF(GBI_GM[[#This Row],[Currency]]="EUR",1.13*GBI_GM[[#This Row],[Revenue]],GBI_GM[[#This Row],[Revenue]])</f>
        <v>49.652199999999993</v>
      </c>
      <c r="L8844">
        <v>1.32</v>
      </c>
      <c r="M8844">
        <f>IF(GBI_GM[[#This Row],[Currency]]="EUR",1.13*GBI_GM[[#This Row],[Discount]],GBI_GM[[#This Row],[Discount]])</f>
        <v>1.4916</v>
      </c>
      <c r="N8844">
        <f>GBI_GM[[#This Row],[Revenue]]-GBI_GM[[#This Row],[Discount]]</f>
        <v>42.62</v>
      </c>
      <c r="O8844">
        <f>IF(GBI_GM[[#This Row],[Currency]]="EUR",1.13*GBI_GM[[#This Row],[Net Sales]],GBI_GM[[#This Row],[Net Sales]])</f>
        <v>48.160599999999995</v>
      </c>
      <c r="P8844">
        <v>31.64</v>
      </c>
      <c r="Q8844">
        <f>IF(GBI_GM[[#This Row],[Currency]]="EUR",1.13*GBI_GM[[#This Row],[COGS]],GBI_GM[[#This Row],[COGS]])</f>
        <v>35.7532</v>
      </c>
      <c r="R8844">
        <f>GBI_GM[[#This Row],[Net Sales]]-GBI_GM[[#This Row],[COGS]]</f>
        <v>10.979999999999997</v>
      </c>
      <c r="S8844">
        <f>GBI_GM[[#This Row],[Net Sales in USD]]-GBI_GM[[#This Row],[COGS in USD]]</f>
        <v>12.407399999999996</v>
      </c>
      <c r="T8844" s="1" t="s">
        <v>22</v>
      </c>
      <c r="U8844" s="2" t="s">
        <v>54</v>
      </c>
      <c r="V8844" s="1" t="s">
        <v>44</v>
      </c>
    </row>
    <row r="8845" spans="1:22" x14ac:dyDescent="0.25">
      <c r="A8845" s="1" t="s">
        <v>45</v>
      </c>
      <c r="B8845" s="1" t="s">
        <v>29</v>
      </c>
      <c r="C8845" s="1" t="s">
        <v>8</v>
      </c>
      <c r="D8845" s="1">
        <v>2012</v>
      </c>
      <c r="E8845" s="3">
        <v>8</v>
      </c>
      <c r="F8845" s="3">
        <v>19</v>
      </c>
      <c r="G8845" s="4">
        <v>20</v>
      </c>
      <c r="H8845" t="s">
        <v>59</v>
      </c>
      <c r="I8845">
        <v>439.4</v>
      </c>
      <c r="J8845" t="s">
        <v>10</v>
      </c>
      <c r="K8845" s="5">
        <f>IF(GBI_GM[[#This Row],[Currency]]="EUR",1.13*GBI_GM[[#This Row],[Revenue]],GBI_GM[[#This Row],[Revenue]])</f>
        <v>496.52199999999993</v>
      </c>
      <c r="L8845">
        <v>13.18</v>
      </c>
      <c r="M8845">
        <f>IF(GBI_GM[[#This Row],[Currency]]="EUR",1.13*GBI_GM[[#This Row],[Discount]],GBI_GM[[#This Row],[Discount]])</f>
        <v>14.893399999999998</v>
      </c>
      <c r="N8845">
        <f>GBI_GM[[#This Row],[Revenue]]-GBI_GM[[#This Row],[Discount]]</f>
        <v>426.21999999999997</v>
      </c>
      <c r="O8845">
        <f>IF(GBI_GM[[#This Row],[Currency]]="EUR",1.13*GBI_GM[[#This Row],[Net Sales]],GBI_GM[[#This Row],[Net Sales]])</f>
        <v>481.62859999999995</v>
      </c>
      <c r="P8845">
        <v>316.37</v>
      </c>
      <c r="Q8845">
        <f>IF(GBI_GM[[#This Row],[Currency]]="EUR",1.13*GBI_GM[[#This Row],[COGS]],GBI_GM[[#This Row],[COGS]])</f>
        <v>357.49809999999997</v>
      </c>
      <c r="R8845">
        <f>GBI_GM[[#This Row],[Net Sales]]-GBI_GM[[#This Row],[COGS]]</f>
        <v>109.84999999999997</v>
      </c>
      <c r="S8845">
        <f>GBI_GM[[#This Row],[Net Sales in USD]]-GBI_GM[[#This Row],[COGS in USD]]</f>
        <v>124.13049999999998</v>
      </c>
      <c r="T8845" s="1" t="s">
        <v>22</v>
      </c>
      <c r="U8845" s="2" t="s">
        <v>54</v>
      </c>
      <c r="V8845" s="1" t="s">
        <v>44</v>
      </c>
    </row>
    <row r="8846" spans="1:22" x14ac:dyDescent="0.25">
      <c r="A8846" s="1" t="s">
        <v>45</v>
      </c>
      <c r="B8846" s="1" t="s">
        <v>29</v>
      </c>
      <c r="C8846" s="1" t="s">
        <v>8</v>
      </c>
      <c r="D8846" s="1">
        <v>2012</v>
      </c>
      <c r="E8846" s="3">
        <v>9</v>
      </c>
      <c r="F8846" s="3">
        <v>1</v>
      </c>
      <c r="G8846" s="4">
        <v>5</v>
      </c>
      <c r="H8846" t="s">
        <v>59</v>
      </c>
      <c r="I8846">
        <v>109.85</v>
      </c>
      <c r="J8846" t="s">
        <v>10</v>
      </c>
      <c r="K8846" s="5">
        <f>IF(GBI_GM[[#This Row],[Currency]]="EUR",1.13*GBI_GM[[#This Row],[Revenue]],GBI_GM[[#This Row],[Revenue]])</f>
        <v>124.13049999999998</v>
      </c>
      <c r="L8846">
        <v>3.3</v>
      </c>
      <c r="M8846">
        <f>IF(GBI_GM[[#This Row],[Currency]]="EUR",1.13*GBI_GM[[#This Row],[Discount]],GBI_GM[[#This Row],[Discount]])</f>
        <v>3.7289999999999996</v>
      </c>
      <c r="N8846">
        <f>GBI_GM[[#This Row],[Revenue]]-GBI_GM[[#This Row],[Discount]]</f>
        <v>106.55</v>
      </c>
      <c r="O8846">
        <f>IF(GBI_GM[[#This Row],[Currency]]="EUR",1.13*GBI_GM[[#This Row],[Net Sales]],GBI_GM[[#This Row],[Net Sales]])</f>
        <v>120.40149999999998</v>
      </c>
      <c r="P8846">
        <v>79.100000000000009</v>
      </c>
      <c r="Q8846">
        <f>IF(GBI_GM[[#This Row],[Currency]]="EUR",1.13*GBI_GM[[#This Row],[COGS]],GBI_GM[[#This Row],[COGS]])</f>
        <v>89.382999999999996</v>
      </c>
      <c r="R8846">
        <f>GBI_GM[[#This Row],[Net Sales]]-GBI_GM[[#This Row],[COGS]]</f>
        <v>27.449999999999989</v>
      </c>
      <c r="S8846">
        <f>GBI_GM[[#This Row],[Net Sales in USD]]-GBI_GM[[#This Row],[COGS in USD]]</f>
        <v>31.018499999999989</v>
      </c>
      <c r="T8846" s="1" t="s">
        <v>22</v>
      </c>
      <c r="U8846" s="2" t="s">
        <v>54</v>
      </c>
      <c r="V8846" s="1" t="s">
        <v>44</v>
      </c>
    </row>
    <row r="8847" spans="1:22" x14ac:dyDescent="0.25">
      <c r="A8847" s="1" t="s">
        <v>45</v>
      </c>
      <c r="B8847" s="1" t="s">
        <v>29</v>
      </c>
      <c r="C8847" s="1" t="s">
        <v>8</v>
      </c>
      <c r="D8847" s="1">
        <v>2012</v>
      </c>
      <c r="E8847" s="3">
        <v>9</v>
      </c>
      <c r="F8847" s="3">
        <v>8</v>
      </c>
      <c r="G8847" s="4">
        <v>5</v>
      </c>
      <c r="H8847" t="s">
        <v>59</v>
      </c>
      <c r="I8847">
        <v>109.85</v>
      </c>
      <c r="J8847" t="s">
        <v>10</v>
      </c>
      <c r="K8847" s="5">
        <f>IF(GBI_GM[[#This Row],[Currency]]="EUR",1.13*GBI_GM[[#This Row],[Revenue]],GBI_GM[[#This Row],[Revenue]])</f>
        <v>124.13049999999998</v>
      </c>
      <c r="L8847">
        <v>3.3</v>
      </c>
      <c r="M8847">
        <f>IF(GBI_GM[[#This Row],[Currency]]="EUR",1.13*GBI_GM[[#This Row],[Discount]],GBI_GM[[#This Row],[Discount]])</f>
        <v>3.7289999999999996</v>
      </c>
      <c r="N8847">
        <f>GBI_GM[[#This Row],[Revenue]]-GBI_GM[[#This Row],[Discount]]</f>
        <v>106.55</v>
      </c>
      <c r="O8847">
        <f>IF(GBI_GM[[#This Row],[Currency]]="EUR",1.13*GBI_GM[[#This Row],[Net Sales]],GBI_GM[[#This Row],[Net Sales]])</f>
        <v>120.40149999999998</v>
      </c>
      <c r="P8847">
        <v>79.100000000000009</v>
      </c>
      <c r="Q8847">
        <f>IF(GBI_GM[[#This Row],[Currency]]="EUR",1.13*GBI_GM[[#This Row],[COGS]],GBI_GM[[#This Row],[COGS]])</f>
        <v>89.382999999999996</v>
      </c>
      <c r="R8847">
        <f>GBI_GM[[#This Row],[Net Sales]]-GBI_GM[[#This Row],[COGS]]</f>
        <v>27.449999999999989</v>
      </c>
      <c r="S8847">
        <f>GBI_GM[[#This Row],[Net Sales in USD]]-GBI_GM[[#This Row],[COGS in USD]]</f>
        <v>31.018499999999989</v>
      </c>
      <c r="T8847" s="1" t="s">
        <v>22</v>
      </c>
      <c r="U8847" s="2" t="s">
        <v>54</v>
      </c>
      <c r="V8847" s="1" t="s">
        <v>44</v>
      </c>
    </row>
    <row r="8848" spans="1:22" x14ac:dyDescent="0.25">
      <c r="A8848" s="1" t="s">
        <v>45</v>
      </c>
      <c r="B8848" s="1" t="s">
        <v>29</v>
      </c>
      <c r="C8848" s="1" t="s">
        <v>8</v>
      </c>
      <c r="D8848" s="1">
        <v>2012</v>
      </c>
      <c r="E8848" s="3">
        <v>9</v>
      </c>
      <c r="F8848" s="3">
        <v>16</v>
      </c>
      <c r="G8848" s="4">
        <v>2</v>
      </c>
      <c r="H8848" t="s">
        <v>59</v>
      </c>
      <c r="I8848">
        <v>43.94</v>
      </c>
      <c r="J8848" t="s">
        <v>10</v>
      </c>
      <c r="K8848" s="5">
        <f>IF(GBI_GM[[#This Row],[Currency]]="EUR",1.13*GBI_GM[[#This Row],[Revenue]],GBI_GM[[#This Row],[Revenue]])</f>
        <v>49.652199999999993</v>
      </c>
      <c r="L8848">
        <v>1.32</v>
      </c>
      <c r="M8848">
        <f>IF(GBI_GM[[#This Row],[Currency]]="EUR",1.13*GBI_GM[[#This Row],[Discount]],GBI_GM[[#This Row],[Discount]])</f>
        <v>1.4916</v>
      </c>
      <c r="N8848">
        <f>GBI_GM[[#This Row],[Revenue]]-GBI_GM[[#This Row],[Discount]]</f>
        <v>42.62</v>
      </c>
      <c r="O8848">
        <f>IF(GBI_GM[[#This Row],[Currency]]="EUR",1.13*GBI_GM[[#This Row],[Net Sales]],GBI_GM[[#This Row],[Net Sales]])</f>
        <v>48.160599999999995</v>
      </c>
      <c r="P8848">
        <v>31.64</v>
      </c>
      <c r="Q8848">
        <f>IF(GBI_GM[[#This Row],[Currency]]="EUR",1.13*GBI_GM[[#This Row],[COGS]],GBI_GM[[#This Row],[COGS]])</f>
        <v>35.7532</v>
      </c>
      <c r="R8848">
        <f>GBI_GM[[#This Row],[Net Sales]]-GBI_GM[[#This Row],[COGS]]</f>
        <v>10.979999999999997</v>
      </c>
      <c r="S8848">
        <f>GBI_GM[[#This Row],[Net Sales in USD]]-GBI_GM[[#This Row],[COGS in USD]]</f>
        <v>12.407399999999996</v>
      </c>
      <c r="T8848" s="1" t="s">
        <v>22</v>
      </c>
      <c r="U8848" s="2" t="s">
        <v>54</v>
      </c>
      <c r="V8848" s="1" t="s">
        <v>44</v>
      </c>
    </row>
    <row r="8849" spans="1:22" x14ac:dyDescent="0.25">
      <c r="A8849" s="1" t="s">
        <v>45</v>
      </c>
      <c r="B8849" s="1" t="s">
        <v>29</v>
      </c>
      <c r="C8849" s="1" t="s">
        <v>8</v>
      </c>
      <c r="D8849" s="1">
        <v>2012</v>
      </c>
      <c r="E8849" s="3">
        <v>9</v>
      </c>
      <c r="F8849" s="3">
        <v>18</v>
      </c>
      <c r="G8849" s="4">
        <v>7</v>
      </c>
      <c r="H8849" t="s">
        <v>59</v>
      </c>
      <c r="I8849">
        <v>153.79</v>
      </c>
      <c r="J8849" t="s">
        <v>10</v>
      </c>
      <c r="K8849" s="5">
        <f>IF(GBI_GM[[#This Row],[Currency]]="EUR",1.13*GBI_GM[[#This Row],[Revenue]],GBI_GM[[#This Row],[Revenue]])</f>
        <v>173.78269999999998</v>
      </c>
      <c r="L8849">
        <v>4.6100000000000003</v>
      </c>
      <c r="M8849">
        <f>IF(GBI_GM[[#This Row],[Currency]]="EUR",1.13*GBI_GM[[#This Row],[Discount]],GBI_GM[[#This Row],[Discount]])</f>
        <v>5.2092999999999998</v>
      </c>
      <c r="N8849">
        <f>GBI_GM[[#This Row],[Revenue]]-GBI_GM[[#This Row],[Discount]]</f>
        <v>149.17999999999998</v>
      </c>
      <c r="O8849">
        <f>IF(GBI_GM[[#This Row],[Currency]]="EUR",1.13*GBI_GM[[#This Row],[Net Sales]],GBI_GM[[#This Row],[Net Sales]])</f>
        <v>168.57339999999996</v>
      </c>
      <c r="P8849">
        <v>110.73</v>
      </c>
      <c r="Q8849">
        <f>IF(GBI_GM[[#This Row],[Currency]]="EUR",1.13*GBI_GM[[#This Row],[COGS]],GBI_GM[[#This Row],[COGS]])</f>
        <v>125.1249</v>
      </c>
      <c r="R8849">
        <f>GBI_GM[[#This Row],[Net Sales]]-GBI_GM[[#This Row],[COGS]]</f>
        <v>38.449999999999974</v>
      </c>
      <c r="S8849">
        <f>GBI_GM[[#This Row],[Net Sales in USD]]-GBI_GM[[#This Row],[COGS in USD]]</f>
        <v>43.448499999999967</v>
      </c>
      <c r="T8849" s="1" t="s">
        <v>22</v>
      </c>
      <c r="U8849" s="2" t="s">
        <v>54</v>
      </c>
      <c r="V8849" s="1" t="s">
        <v>44</v>
      </c>
    </row>
    <row r="8850" spans="1:22" x14ac:dyDescent="0.25">
      <c r="A8850" s="1" t="s">
        <v>45</v>
      </c>
      <c r="B8850" s="1" t="s">
        <v>29</v>
      </c>
      <c r="C8850" s="1" t="s">
        <v>8</v>
      </c>
      <c r="D8850" s="1">
        <v>2012</v>
      </c>
      <c r="E8850" s="3">
        <v>10</v>
      </c>
      <c r="F8850" s="3">
        <v>3</v>
      </c>
      <c r="G8850" s="4">
        <v>9</v>
      </c>
      <c r="H8850" t="s">
        <v>59</v>
      </c>
      <c r="I8850">
        <v>197.73</v>
      </c>
      <c r="J8850" t="s">
        <v>10</v>
      </c>
      <c r="K8850" s="5">
        <f>IF(GBI_GM[[#This Row],[Currency]]="EUR",1.13*GBI_GM[[#This Row],[Revenue]],GBI_GM[[#This Row],[Revenue]])</f>
        <v>223.43489999999997</v>
      </c>
      <c r="L8850">
        <v>5.93</v>
      </c>
      <c r="M8850">
        <f>IF(GBI_GM[[#This Row],[Currency]]="EUR",1.13*GBI_GM[[#This Row],[Discount]],GBI_GM[[#This Row],[Discount]])</f>
        <v>6.700899999999999</v>
      </c>
      <c r="N8850">
        <f>GBI_GM[[#This Row],[Revenue]]-GBI_GM[[#This Row],[Discount]]</f>
        <v>191.79999999999998</v>
      </c>
      <c r="O8850">
        <f>IF(GBI_GM[[#This Row],[Currency]]="EUR",1.13*GBI_GM[[#This Row],[Net Sales]],GBI_GM[[#This Row],[Net Sales]])</f>
        <v>216.73399999999995</v>
      </c>
      <c r="P8850">
        <v>142.37</v>
      </c>
      <c r="Q8850">
        <f>IF(GBI_GM[[#This Row],[Currency]]="EUR",1.13*GBI_GM[[#This Row],[COGS]],GBI_GM[[#This Row],[COGS]])</f>
        <v>160.87809999999999</v>
      </c>
      <c r="R8850">
        <f>GBI_GM[[#This Row],[Net Sales]]-GBI_GM[[#This Row],[COGS]]</f>
        <v>49.429999999999978</v>
      </c>
      <c r="S8850">
        <f>GBI_GM[[#This Row],[Net Sales in USD]]-GBI_GM[[#This Row],[COGS in USD]]</f>
        <v>55.855899999999963</v>
      </c>
      <c r="T8850" s="1" t="s">
        <v>22</v>
      </c>
      <c r="U8850" s="2" t="s">
        <v>54</v>
      </c>
      <c r="V8850" s="1" t="s">
        <v>44</v>
      </c>
    </row>
    <row r="8851" spans="1:22" x14ac:dyDescent="0.25">
      <c r="A8851" s="1" t="s">
        <v>45</v>
      </c>
      <c r="B8851" s="1" t="s">
        <v>29</v>
      </c>
      <c r="C8851" s="1" t="s">
        <v>8</v>
      </c>
      <c r="D8851" s="1">
        <v>2012</v>
      </c>
      <c r="E8851" s="3">
        <v>10</v>
      </c>
      <c r="F8851" s="3">
        <v>31</v>
      </c>
      <c r="G8851" s="4">
        <v>4</v>
      </c>
      <c r="H8851" t="s">
        <v>59</v>
      </c>
      <c r="I8851">
        <v>87.88</v>
      </c>
      <c r="J8851" t="s">
        <v>10</v>
      </c>
      <c r="K8851" s="5">
        <f>IF(GBI_GM[[#This Row],[Currency]]="EUR",1.13*GBI_GM[[#This Row],[Revenue]],GBI_GM[[#This Row],[Revenue]])</f>
        <v>99.304399999999987</v>
      </c>
      <c r="L8851">
        <v>2.64</v>
      </c>
      <c r="M8851">
        <f>IF(GBI_GM[[#This Row],[Currency]]="EUR",1.13*GBI_GM[[#This Row],[Discount]],GBI_GM[[#This Row],[Discount]])</f>
        <v>2.9832000000000001</v>
      </c>
      <c r="N8851">
        <f>GBI_GM[[#This Row],[Revenue]]-GBI_GM[[#This Row],[Discount]]</f>
        <v>85.24</v>
      </c>
      <c r="O8851">
        <f>IF(GBI_GM[[#This Row],[Currency]]="EUR",1.13*GBI_GM[[#This Row],[Net Sales]],GBI_GM[[#This Row],[Net Sales]])</f>
        <v>96.32119999999999</v>
      </c>
      <c r="P8851">
        <v>63.28</v>
      </c>
      <c r="Q8851">
        <f>IF(GBI_GM[[#This Row],[Currency]]="EUR",1.13*GBI_GM[[#This Row],[COGS]],GBI_GM[[#This Row],[COGS]])</f>
        <v>71.506399999999999</v>
      </c>
      <c r="R8851">
        <f>GBI_GM[[#This Row],[Net Sales]]-GBI_GM[[#This Row],[COGS]]</f>
        <v>21.959999999999994</v>
      </c>
      <c r="S8851">
        <f>GBI_GM[[#This Row],[Net Sales in USD]]-GBI_GM[[#This Row],[COGS in USD]]</f>
        <v>24.814799999999991</v>
      </c>
      <c r="T8851" s="1" t="s">
        <v>22</v>
      </c>
      <c r="U8851" s="2" t="s">
        <v>54</v>
      </c>
      <c r="V8851" s="1" t="s">
        <v>44</v>
      </c>
    </row>
    <row r="8852" spans="1:22" x14ac:dyDescent="0.25">
      <c r="A8852" s="1" t="s">
        <v>45</v>
      </c>
      <c r="B8852" s="1" t="s">
        <v>29</v>
      </c>
      <c r="C8852" s="1" t="s">
        <v>8</v>
      </c>
      <c r="D8852" s="1">
        <v>2012</v>
      </c>
      <c r="E8852" s="3">
        <v>11</v>
      </c>
      <c r="F8852" s="3">
        <v>11</v>
      </c>
      <c r="G8852" s="4">
        <v>4</v>
      </c>
      <c r="H8852" t="s">
        <v>59</v>
      </c>
      <c r="I8852">
        <v>87.88</v>
      </c>
      <c r="J8852" t="s">
        <v>10</v>
      </c>
      <c r="K8852" s="5">
        <f>IF(GBI_GM[[#This Row],[Currency]]="EUR",1.13*GBI_GM[[#This Row],[Revenue]],GBI_GM[[#This Row],[Revenue]])</f>
        <v>99.304399999999987</v>
      </c>
      <c r="L8852">
        <v>2.64</v>
      </c>
      <c r="M8852">
        <f>IF(GBI_GM[[#This Row],[Currency]]="EUR",1.13*GBI_GM[[#This Row],[Discount]],GBI_GM[[#This Row],[Discount]])</f>
        <v>2.9832000000000001</v>
      </c>
      <c r="N8852">
        <f>GBI_GM[[#This Row],[Revenue]]-GBI_GM[[#This Row],[Discount]]</f>
        <v>85.24</v>
      </c>
      <c r="O8852">
        <f>IF(GBI_GM[[#This Row],[Currency]]="EUR",1.13*GBI_GM[[#This Row],[Net Sales]],GBI_GM[[#This Row],[Net Sales]])</f>
        <v>96.32119999999999</v>
      </c>
      <c r="P8852">
        <v>63.28</v>
      </c>
      <c r="Q8852">
        <f>IF(GBI_GM[[#This Row],[Currency]]="EUR",1.13*GBI_GM[[#This Row],[COGS]],GBI_GM[[#This Row],[COGS]])</f>
        <v>71.506399999999999</v>
      </c>
      <c r="R8852">
        <f>GBI_GM[[#This Row],[Net Sales]]-GBI_GM[[#This Row],[COGS]]</f>
        <v>21.959999999999994</v>
      </c>
      <c r="S8852">
        <f>GBI_GM[[#This Row],[Net Sales in USD]]-GBI_GM[[#This Row],[COGS in USD]]</f>
        <v>24.814799999999991</v>
      </c>
      <c r="T8852" s="1" t="s">
        <v>22</v>
      </c>
      <c r="U8852" s="2" t="s">
        <v>54</v>
      </c>
      <c r="V8852" s="1" t="s">
        <v>44</v>
      </c>
    </row>
    <row r="8853" spans="1:22" x14ac:dyDescent="0.25">
      <c r="A8853" s="1" t="s">
        <v>45</v>
      </c>
      <c r="B8853" s="1" t="s">
        <v>29</v>
      </c>
      <c r="C8853" s="1" t="s">
        <v>8</v>
      </c>
      <c r="D8853" s="1">
        <v>2012</v>
      </c>
      <c r="E8853" s="3">
        <v>11</v>
      </c>
      <c r="F8853" s="3">
        <v>20</v>
      </c>
      <c r="G8853" s="4">
        <v>3</v>
      </c>
      <c r="H8853" t="s">
        <v>59</v>
      </c>
      <c r="I8853">
        <v>65.91</v>
      </c>
      <c r="J8853" t="s">
        <v>10</v>
      </c>
      <c r="K8853" s="5">
        <f>IF(GBI_GM[[#This Row],[Currency]]="EUR",1.13*GBI_GM[[#This Row],[Revenue]],GBI_GM[[#This Row],[Revenue]])</f>
        <v>74.47829999999999</v>
      </c>
      <c r="L8853">
        <v>1.98</v>
      </c>
      <c r="M8853">
        <f>IF(GBI_GM[[#This Row],[Currency]]="EUR",1.13*GBI_GM[[#This Row],[Discount]],GBI_GM[[#This Row],[Discount]])</f>
        <v>2.2373999999999996</v>
      </c>
      <c r="N8853">
        <f>GBI_GM[[#This Row],[Revenue]]-GBI_GM[[#This Row],[Discount]]</f>
        <v>63.93</v>
      </c>
      <c r="O8853">
        <f>IF(GBI_GM[[#This Row],[Currency]]="EUR",1.13*GBI_GM[[#This Row],[Net Sales]],GBI_GM[[#This Row],[Net Sales]])</f>
        <v>72.240899999999996</v>
      </c>
      <c r="P8853">
        <v>47.46</v>
      </c>
      <c r="Q8853">
        <f>IF(GBI_GM[[#This Row],[Currency]]="EUR",1.13*GBI_GM[[#This Row],[COGS]],GBI_GM[[#This Row],[COGS]])</f>
        <v>53.629799999999996</v>
      </c>
      <c r="R8853">
        <f>GBI_GM[[#This Row],[Net Sales]]-GBI_GM[[#This Row],[COGS]]</f>
        <v>16.47</v>
      </c>
      <c r="S8853">
        <f>GBI_GM[[#This Row],[Net Sales in USD]]-GBI_GM[[#This Row],[COGS in USD]]</f>
        <v>18.6111</v>
      </c>
      <c r="T8853" s="1" t="s">
        <v>22</v>
      </c>
      <c r="U8853" s="2" t="s">
        <v>54</v>
      </c>
      <c r="V8853" s="1" t="s">
        <v>44</v>
      </c>
    </row>
    <row r="8854" spans="1:22" x14ac:dyDescent="0.25">
      <c r="A8854" s="1" t="s">
        <v>45</v>
      </c>
      <c r="B8854" s="1" t="s">
        <v>29</v>
      </c>
      <c r="C8854" s="1" t="s">
        <v>8</v>
      </c>
      <c r="D8854" s="1">
        <v>2012</v>
      </c>
      <c r="E8854" s="3">
        <v>12</v>
      </c>
      <c r="F8854" s="3">
        <v>8</v>
      </c>
      <c r="G8854" s="4">
        <v>1</v>
      </c>
      <c r="H8854" t="s">
        <v>59</v>
      </c>
      <c r="I8854">
        <v>21.97</v>
      </c>
      <c r="J8854" t="s">
        <v>10</v>
      </c>
      <c r="K8854" s="5">
        <f>IF(GBI_GM[[#This Row],[Currency]]="EUR",1.13*GBI_GM[[#This Row],[Revenue]],GBI_GM[[#This Row],[Revenue]])</f>
        <v>24.826099999999997</v>
      </c>
      <c r="L8854">
        <v>0.66</v>
      </c>
      <c r="M8854">
        <f>IF(GBI_GM[[#This Row],[Currency]]="EUR",1.13*GBI_GM[[#This Row],[Discount]],GBI_GM[[#This Row],[Discount]])</f>
        <v>0.74580000000000002</v>
      </c>
      <c r="N8854">
        <f>GBI_GM[[#This Row],[Revenue]]-GBI_GM[[#This Row],[Discount]]</f>
        <v>21.31</v>
      </c>
      <c r="O8854">
        <f>IF(GBI_GM[[#This Row],[Currency]]="EUR",1.13*GBI_GM[[#This Row],[Net Sales]],GBI_GM[[#This Row],[Net Sales]])</f>
        <v>24.080299999999998</v>
      </c>
      <c r="P8854">
        <v>15.82</v>
      </c>
      <c r="Q8854">
        <f>IF(GBI_GM[[#This Row],[Currency]]="EUR",1.13*GBI_GM[[#This Row],[COGS]],GBI_GM[[#This Row],[COGS]])</f>
        <v>17.8766</v>
      </c>
      <c r="R8854">
        <f>GBI_GM[[#This Row],[Net Sales]]-GBI_GM[[#This Row],[COGS]]</f>
        <v>5.4899999999999984</v>
      </c>
      <c r="S8854">
        <f>GBI_GM[[#This Row],[Net Sales in USD]]-GBI_GM[[#This Row],[COGS in USD]]</f>
        <v>6.2036999999999978</v>
      </c>
      <c r="T8854" s="1" t="s">
        <v>22</v>
      </c>
      <c r="U8854" s="2" t="s">
        <v>54</v>
      </c>
      <c r="V8854" s="1" t="s">
        <v>44</v>
      </c>
    </row>
    <row r="8855" spans="1:22" x14ac:dyDescent="0.25">
      <c r="A8855" s="1" t="s">
        <v>45</v>
      </c>
      <c r="B8855" s="1" t="s">
        <v>29</v>
      </c>
      <c r="C8855" s="1" t="s">
        <v>8</v>
      </c>
      <c r="D8855" s="1">
        <v>2012</v>
      </c>
      <c r="E8855" s="3">
        <v>12</v>
      </c>
      <c r="F8855" s="3">
        <v>31</v>
      </c>
      <c r="G8855" s="4">
        <v>2</v>
      </c>
      <c r="H8855" t="s">
        <v>59</v>
      </c>
      <c r="I8855">
        <v>43.94</v>
      </c>
      <c r="J8855" t="s">
        <v>10</v>
      </c>
      <c r="K8855" s="5">
        <f>IF(GBI_GM[[#This Row],[Currency]]="EUR",1.13*GBI_GM[[#This Row],[Revenue]],GBI_GM[[#This Row],[Revenue]])</f>
        <v>49.652199999999993</v>
      </c>
      <c r="L8855">
        <v>1.32</v>
      </c>
      <c r="M8855">
        <f>IF(GBI_GM[[#This Row],[Currency]]="EUR",1.13*GBI_GM[[#This Row],[Discount]],GBI_GM[[#This Row],[Discount]])</f>
        <v>1.4916</v>
      </c>
      <c r="N8855">
        <f>GBI_GM[[#This Row],[Revenue]]-GBI_GM[[#This Row],[Discount]]</f>
        <v>42.62</v>
      </c>
      <c r="O8855">
        <f>IF(GBI_GM[[#This Row],[Currency]]="EUR",1.13*GBI_GM[[#This Row],[Net Sales]],GBI_GM[[#This Row],[Net Sales]])</f>
        <v>48.160599999999995</v>
      </c>
      <c r="P8855">
        <v>31.64</v>
      </c>
      <c r="Q8855">
        <f>IF(GBI_GM[[#This Row],[Currency]]="EUR",1.13*GBI_GM[[#This Row],[COGS]],GBI_GM[[#This Row],[COGS]])</f>
        <v>35.7532</v>
      </c>
      <c r="R8855">
        <f>GBI_GM[[#This Row],[Net Sales]]-GBI_GM[[#This Row],[COGS]]</f>
        <v>10.979999999999997</v>
      </c>
      <c r="S8855">
        <f>GBI_GM[[#This Row],[Net Sales in USD]]-GBI_GM[[#This Row],[COGS in USD]]</f>
        <v>12.407399999999996</v>
      </c>
      <c r="T8855" s="1" t="s">
        <v>22</v>
      </c>
      <c r="U8855" s="2" t="s">
        <v>54</v>
      </c>
      <c r="V8855" s="1" t="s">
        <v>44</v>
      </c>
    </row>
    <row r="8856" spans="1:22" x14ac:dyDescent="0.25">
      <c r="A8856" s="1" t="s">
        <v>45</v>
      </c>
      <c r="B8856" s="1" t="s">
        <v>29</v>
      </c>
      <c r="C8856" s="1" t="s">
        <v>8</v>
      </c>
      <c r="D8856" s="1">
        <v>2013</v>
      </c>
      <c r="E8856" s="3">
        <v>1</v>
      </c>
      <c r="F8856" s="3">
        <v>5</v>
      </c>
      <c r="G8856" s="4">
        <v>6</v>
      </c>
      <c r="H8856" t="s">
        <v>59</v>
      </c>
      <c r="I8856">
        <v>133.80000000000001</v>
      </c>
      <c r="J8856" t="s">
        <v>10</v>
      </c>
      <c r="K8856" s="5">
        <f>IF(GBI_GM[[#This Row],[Currency]]="EUR",1.13*GBI_GM[[#This Row],[Revenue]],GBI_GM[[#This Row],[Revenue]])</f>
        <v>151.19399999999999</v>
      </c>
      <c r="L8856">
        <v>4.01</v>
      </c>
      <c r="M8856">
        <f>IF(GBI_GM[[#This Row],[Currency]]="EUR",1.13*GBI_GM[[#This Row],[Discount]],GBI_GM[[#This Row],[Discount]])</f>
        <v>4.531299999999999</v>
      </c>
      <c r="N8856">
        <f>GBI_GM[[#This Row],[Revenue]]-GBI_GM[[#This Row],[Discount]]</f>
        <v>129.79000000000002</v>
      </c>
      <c r="O8856">
        <f>IF(GBI_GM[[#This Row],[Currency]]="EUR",1.13*GBI_GM[[#This Row],[Net Sales]],GBI_GM[[#This Row],[Net Sales]])</f>
        <v>146.6627</v>
      </c>
      <c r="P8856">
        <v>96.34</v>
      </c>
      <c r="Q8856">
        <f>IF(GBI_GM[[#This Row],[Currency]]="EUR",1.13*GBI_GM[[#This Row],[COGS]],GBI_GM[[#This Row],[COGS]])</f>
        <v>108.8642</v>
      </c>
      <c r="R8856">
        <f>GBI_GM[[#This Row],[Net Sales]]-GBI_GM[[#This Row],[COGS]]</f>
        <v>33.450000000000017</v>
      </c>
      <c r="S8856">
        <f>GBI_GM[[#This Row],[Net Sales in USD]]-GBI_GM[[#This Row],[COGS in USD]]</f>
        <v>37.798500000000004</v>
      </c>
      <c r="T8856" s="1" t="s">
        <v>22</v>
      </c>
      <c r="U8856" s="2" t="s">
        <v>54</v>
      </c>
      <c r="V8856" s="1" t="s">
        <v>44</v>
      </c>
    </row>
    <row r="8857" spans="1:22" x14ac:dyDescent="0.25">
      <c r="A8857" s="1" t="s">
        <v>45</v>
      </c>
      <c r="B8857" s="1" t="s">
        <v>29</v>
      </c>
      <c r="C8857" s="1" t="s">
        <v>8</v>
      </c>
      <c r="D8857" s="1">
        <v>2013</v>
      </c>
      <c r="E8857" s="3">
        <v>1</v>
      </c>
      <c r="F8857" s="3">
        <v>30</v>
      </c>
      <c r="G8857" s="4">
        <v>3</v>
      </c>
      <c r="H8857" t="s">
        <v>59</v>
      </c>
      <c r="I8857">
        <v>66.900000000000006</v>
      </c>
      <c r="J8857" t="s">
        <v>10</v>
      </c>
      <c r="K8857" s="5">
        <f>IF(GBI_GM[[#This Row],[Currency]]="EUR",1.13*GBI_GM[[#This Row],[Revenue]],GBI_GM[[#This Row],[Revenue]])</f>
        <v>75.596999999999994</v>
      </c>
      <c r="L8857">
        <v>2.0099999999999998</v>
      </c>
      <c r="M8857">
        <f>IF(GBI_GM[[#This Row],[Currency]]="EUR",1.13*GBI_GM[[#This Row],[Discount]],GBI_GM[[#This Row],[Discount]])</f>
        <v>2.2712999999999997</v>
      </c>
      <c r="N8857">
        <f>GBI_GM[[#This Row],[Revenue]]-GBI_GM[[#This Row],[Discount]]</f>
        <v>64.89</v>
      </c>
      <c r="O8857">
        <f>IF(GBI_GM[[#This Row],[Currency]]="EUR",1.13*GBI_GM[[#This Row],[Net Sales]],GBI_GM[[#This Row],[Net Sales]])</f>
        <v>73.325699999999998</v>
      </c>
      <c r="P8857">
        <v>48.169999999999995</v>
      </c>
      <c r="Q8857">
        <f>IF(GBI_GM[[#This Row],[Currency]]="EUR",1.13*GBI_GM[[#This Row],[COGS]],GBI_GM[[#This Row],[COGS]])</f>
        <v>54.432099999999991</v>
      </c>
      <c r="R8857">
        <f>GBI_GM[[#This Row],[Net Sales]]-GBI_GM[[#This Row],[COGS]]</f>
        <v>16.720000000000006</v>
      </c>
      <c r="S8857">
        <f>GBI_GM[[#This Row],[Net Sales in USD]]-GBI_GM[[#This Row],[COGS in USD]]</f>
        <v>18.893600000000006</v>
      </c>
      <c r="T8857" s="1" t="s">
        <v>22</v>
      </c>
      <c r="U8857" s="2" t="s">
        <v>54</v>
      </c>
      <c r="V8857" s="1" t="s">
        <v>44</v>
      </c>
    </row>
    <row r="8858" spans="1:22" x14ac:dyDescent="0.25">
      <c r="A8858" s="1" t="s">
        <v>45</v>
      </c>
      <c r="B8858" s="1" t="s">
        <v>29</v>
      </c>
      <c r="C8858" s="1" t="s">
        <v>8</v>
      </c>
      <c r="D8858" s="1">
        <v>2013</v>
      </c>
      <c r="E8858" s="3">
        <v>2</v>
      </c>
      <c r="F8858" s="3">
        <v>1</v>
      </c>
      <c r="G8858" s="4">
        <v>5</v>
      </c>
      <c r="H8858" t="s">
        <v>59</v>
      </c>
      <c r="I8858">
        <v>111.5</v>
      </c>
      <c r="J8858" t="s">
        <v>10</v>
      </c>
      <c r="K8858" s="5">
        <f>IF(GBI_GM[[#This Row],[Currency]]="EUR",1.13*GBI_GM[[#This Row],[Revenue]],GBI_GM[[#This Row],[Revenue]])</f>
        <v>125.99499999999999</v>
      </c>
      <c r="L8858">
        <v>3.35</v>
      </c>
      <c r="M8858">
        <f>IF(GBI_GM[[#This Row],[Currency]]="EUR",1.13*GBI_GM[[#This Row],[Discount]],GBI_GM[[#This Row],[Discount]])</f>
        <v>3.7854999999999999</v>
      </c>
      <c r="N8858">
        <f>GBI_GM[[#This Row],[Revenue]]-GBI_GM[[#This Row],[Discount]]</f>
        <v>108.15</v>
      </c>
      <c r="O8858">
        <f>IF(GBI_GM[[#This Row],[Currency]]="EUR",1.13*GBI_GM[[#This Row],[Net Sales]],GBI_GM[[#This Row],[Net Sales]])</f>
        <v>122.20949999999999</v>
      </c>
      <c r="P8858">
        <v>80.28</v>
      </c>
      <c r="Q8858">
        <f>IF(GBI_GM[[#This Row],[Currency]]="EUR",1.13*GBI_GM[[#This Row],[COGS]],GBI_GM[[#This Row],[COGS]])</f>
        <v>90.716399999999993</v>
      </c>
      <c r="R8858">
        <f>GBI_GM[[#This Row],[Net Sales]]-GBI_GM[[#This Row],[COGS]]</f>
        <v>27.870000000000005</v>
      </c>
      <c r="S8858">
        <f>GBI_GM[[#This Row],[Net Sales in USD]]-GBI_GM[[#This Row],[COGS in USD]]</f>
        <v>31.493099999999998</v>
      </c>
      <c r="T8858" s="1" t="s">
        <v>22</v>
      </c>
      <c r="U8858" s="2" t="s">
        <v>54</v>
      </c>
      <c r="V8858" s="1" t="s">
        <v>44</v>
      </c>
    </row>
    <row r="8859" spans="1:22" x14ac:dyDescent="0.25">
      <c r="A8859" s="1" t="s">
        <v>45</v>
      </c>
      <c r="B8859" s="1" t="s">
        <v>29</v>
      </c>
      <c r="C8859" s="1" t="s">
        <v>8</v>
      </c>
      <c r="D8859" s="1">
        <v>2013</v>
      </c>
      <c r="E8859" s="3">
        <v>2</v>
      </c>
      <c r="F8859" s="3">
        <v>2</v>
      </c>
      <c r="G8859" s="4">
        <v>4</v>
      </c>
      <c r="H8859" t="s">
        <v>59</v>
      </c>
      <c r="I8859">
        <v>89.2</v>
      </c>
      <c r="J8859" t="s">
        <v>10</v>
      </c>
      <c r="K8859" s="5">
        <f>IF(GBI_GM[[#This Row],[Currency]]="EUR",1.13*GBI_GM[[#This Row],[Revenue]],GBI_GM[[#This Row],[Revenue]])</f>
        <v>100.79599999999999</v>
      </c>
      <c r="L8859">
        <v>2.68</v>
      </c>
      <c r="M8859">
        <f>IF(GBI_GM[[#This Row],[Currency]]="EUR",1.13*GBI_GM[[#This Row],[Discount]],GBI_GM[[#This Row],[Discount]])</f>
        <v>3.0284</v>
      </c>
      <c r="N8859">
        <f>GBI_GM[[#This Row],[Revenue]]-GBI_GM[[#This Row],[Discount]]</f>
        <v>86.52</v>
      </c>
      <c r="O8859">
        <f>IF(GBI_GM[[#This Row],[Currency]]="EUR",1.13*GBI_GM[[#This Row],[Net Sales]],GBI_GM[[#This Row],[Net Sales]])</f>
        <v>97.767599999999987</v>
      </c>
      <c r="P8859">
        <v>64.23</v>
      </c>
      <c r="Q8859">
        <f>IF(GBI_GM[[#This Row],[Currency]]="EUR",1.13*GBI_GM[[#This Row],[COGS]],GBI_GM[[#This Row],[COGS]])</f>
        <v>72.579899999999995</v>
      </c>
      <c r="R8859">
        <f>GBI_GM[[#This Row],[Net Sales]]-GBI_GM[[#This Row],[COGS]]</f>
        <v>22.289999999999992</v>
      </c>
      <c r="S8859">
        <f>GBI_GM[[#This Row],[Net Sales in USD]]-GBI_GM[[#This Row],[COGS in USD]]</f>
        <v>25.187699999999992</v>
      </c>
      <c r="T8859" s="1" t="s">
        <v>22</v>
      </c>
      <c r="U8859" s="2" t="s">
        <v>54</v>
      </c>
      <c r="V8859" s="1" t="s">
        <v>44</v>
      </c>
    </row>
    <row r="8860" spans="1:22" x14ac:dyDescent="0.25">
      <c r="A8860" s="1" t="s">
        <v>45</v>
      </c>
      <c r="B8860" s="1" t="s">
        <v>29</v>
      </c>
      <c r="C8860" s="1" t="s">
        <v>8</v>
      </c>
      <c r="D8860" s="1">
        <v>2013</v>
      </c>
      <c r="E8860" s="3">
        <v>2</v>
      </c>
      <c r="F8860" s="3">
        <v>8</v>
      </c>
      <c r="G8860" s="4">
        <v>1</v>
      </c>
      <c r="H8860" t="s">
        <v>59</v>
      </c>
      <c r="I8860">
        <v>22.3</v>
      </c>
      <c r="J8860" t="s">
        <v>10</v>
      </c>
      <c r="K8860" s="5">
        <f>IF(GBI_GM[[#This Row],[Currency]]="EUR",1.13*GBI_GM[[#This Row],[Revenue]],GBI_GM[[#This Row],[Revenue]])</f>
        <v>25.198999999999998</v>
      </c>
      <c r="L8860">
        <v>0.67</v>
      </c>
      <c r="M8860">
        <f>IF(GBI_GM[[#This Row],[Currency]]="EUR",1.13*GBI_GM[[#This Row],[Discount]],GBI_GM[[#This Row],[Discount]])</f>
        <v>0.7571</v>
      </c>
      <c r="N8860">
        <f>GBI_GM[[#This Row],[Revenue]]-GBI_GM[[#This Row],[Discount]]</f>
        <v>21.63</v>
      </c>
      <c r="O8860">
        <f>IF(GBI_GM[[#This Row],[Currency]]="EUR",1.13*GBI_GM[[#This Row],[Net Sales]],GBI_GM[[#This Row],[Net Sales]])</f>
        <v>24.441899999999997</v>
      </c>
      <c r="P8860">
        <v>16.060000000000002</v>
      </c>
      <c r="Q8860">
        <f>IF(GBI_GM[[#This Row],[Currency]]="EUR",1.13*GBI_GM[[#This Row],[COGS]],GBI_GM[[#This Row],[COGS]])</f>
        <v>18.1478</v>
      </c>
      <c r="R8860">
        <f>GBI_GM[[#This Row],[Net Sales]]-GBI_GM[[#This Row],[COGS]]</f>
        <v>5.5699999999999967</v>
      </c>
      <c r="S8860">
        <f>GBI_GM[[#This Row],[Net Sales in USD]]-GBI_GM[[#This Row],[COGS in USD]]</f>
        <v>6.2940999999999967</v>
      </c>
      <c r="T8860" s="1" t="s">
        <v>22</v>
      </c>
      <c r="U8860" s="2" t="s">
        <v>54</v>
      </c>
      <c r="V8860" s="1" t="s">
        <v>44</v>
      </c>
    </row>
    <row r="8861" spans="1:22" x14ac:dyDescent="0.25">
      <c r="A8861" s="1" t="s">
        <v>45</v>
      </c>
      <c r="B8861" s="1" t="s">
        <v>29</v>
      </c>
      <c r="C8861" s="1" t="s">
        <v>8</v>
      </c>
      <c r="D8861" s="1">
        <v>2013</v>
      </c>
      <c r="E8861" s="3">
        <v>3</v>
      </c>
      <c r="F8861" s="3">
        <v>4</v>
      </c>
      <c r="G8861" s="4">
        <v>5</v>
      </c>
      <c r="H8861" t="s">
        <v>59</v>
      </c>
      <c r="I8861">
        <v>111.5</v>
      </c>
      <c r="J8861" t="s">
        <v>10</v>
      </c>
      <c r="K8861" s="5">
        <f>IF(GBI_GM[[#This Row],[Currency]]="EUR",1.13*GBI_GM[[#This Row],[Revenue]],GBI_GM[[#This Row],[Revenue]])</f>
        <v>125.99499999999999</v>
      </c>
      <c r="L8861">
        <v>3.35</v>
      </c>
      <c r="M8861">
        <f>IF(GBI_GM[[#This Row],[Currency]]="EUR",1.13*GBI_GM[[#This Row],[Discount]],GBI_GM[[#This Row],[Discount]])</f>
        <v>3.7854999999999999</v>
      </c>
      <c r="N8861">
        <f>GBI_GM[[#This Row],[Revenue]]-GBI_GM[[#This Row],[Discount]]</f>
        <v>108.15</v>
      </c>
      <c r="O8861">
        <f>IF(GBI_GM[[#This Row],[Currency]]="EUR",1.13*GBI_GM[[#This Row],[Net Sales]],GBI_GM[[#This Row],[Net Sales]])</f>
        <v>122.20949999999999</v>
      </c>
      <c r="P8861">
        <v>80.28</v>
      </c>
      <c r="Q8861">
        <f>IF(GBI_GM[[#This Row],[Currency]]="EUR",1.13*GBI_GM[[#This Row],[COGS]],GBI_GM[[#This Row],[COGS]])</f>
        <v>90.716399999999993</v>
      </c>
      <c r="R8861">
        <f>GBI_GM[[#This Row],[Net Sales]]-GBI_GM[[#This Row],[COGS]]</f>
        <v>27.870000000000005</v>
      </c>
      <c r="S8861">
        <f>GBI_GM[[#This Row],[Net Sales in USD]]-GBI_GM[[#This Row],[COGS in USD]]</f>
        <v>31.493099999999998</v>
      </c>
      <c r="T8861" s="1" t="s">
        <v>22</v>
      </c>
      <c r="U8861" s="2" t="s">
        <v>54</v>
      </c>
      <c r="V8861" s="1" t="s">
        <v>44</v>
      </c>
    </row>
    <row r="8862" spans="1:22" x14ac:dyDescent="0.25">
      <c r="A8862" s="1" t="s">
        <v>45</v>
      </c>
      <c r="B8862" s="1" t="s">
        <v>29</v>
      </c>
      <c r="C8862" s="1" t="s">
        <v>8</v>
      </c>
      <c r="D8862" s="1">
        <v>2013</v>
      </c>
      <c r="E8862" s="3">
        <v>3</v>
      </c>
      <c r="F8862" s="3">
        <v>18</v>
      </c>
      <c r="G8862" s="4">
        <v>2</v>
      </c>
      <c r="H8862" t="s">
        <v>59</v>
      </c>
      <c r="I8862">
        <v>44.6</v>
      </c>
      <c r="J8862" t="s">
        <v>10</v>
      </c>
      <c r="K8862" s="5">
        <f>IF(GBI_GM[[#This Row],[Currency]]="EUR",1.13*GBI_GM[[#This Row],[Revenue]],GBI_GM[[#This Row],[Revenue]])</f>
        <v>50.397999999999996</v>
      </c>
      <c r="L8862">
        <v>1.34</v>
      </c>
      <c r="M8862">
        <f>IF(GBI_GM[[#This Row],[Currency]]="EUR",1.13*GBI_GM[[#This Row],[Discount]],GBI_GM[[#This Row],[Discount]])</f>
        <v>1.5142</v>
      </c>
      <c r="N8862">
        <f>GBI_GM[[#This Row],[Revenue]]-GBI_GM[[#This Row],[Discount]]</f>
        <v>43.26</v>
      </c>
      <c r="O8862">
        <f>IF(GBI_GM[[#This Row],[Currency]]="EUR",1.13*GBI_GM[[#This Row],[Net Sales]],GBI_GM[[#This Row],[Net Sales]])</f>
        <v>48.883799999999994</v>
      </c>
      <c r="P8862">
        <v>32.119999999999997</v>
      </c>
      <c r="Q8862">
        <f>IF(GBI_GM[[#This Row],[Currency]]="EUR",1.13*GBI_GM[[#This Row],[COGS]],GBI_GM[[#This Row],[COGS]])</f>
        <v>36.295599999999993</v>
      </c>
      <c r="R8862">
        <f>GBI_GM[[#This Row],[Net Sales]]-GBI_GM[[#This Row],[COGS]]</f>
        <v>11.14</v>
      </c>
      <c r="S8862">
        <f>GBI_GM[[#This Row],[Net Sales in USD]]-GBI_GM[[#This Row],[COGS in USD]]</f>
        <v>12.588200000000001</v>
      </c>
      <c r="T8862" s="1" t="s">
        <v>22</v>
      </c>
      <c r="U8862" s="2" t="s">
        <v>54</v>
      </c>
      <c r="V8862" s="1" t="s">
        <v>44</v>
      </c>
    </row>
    <row r="8863" spans="1:22" x14ac:dyDescent="0.25">
      <c r="A8863" s="1" t="s">
        <v>45</v>
      </c>
      <c r="B8863" s="1" t="s">
        <v>29</v>
      </c>
      <c r="C8863" s="1" t="s">
        <v>8</v>
      </c>
      <c r="D8863" s="1">
        <v>2013</v>
      </c>
      <c r="E8863" s="3">
        <v>3</v>
      </c>
      <c r="F8863" s="3">
        <v>31</v>
      </c>
      <c r="G8863" s="4">
        <v>1</v>
      </c>
      <c r="H8863" t="s">
        <v>59</v>
      </c>
      <c r="I8863">
        <v>22.3</v>
      </c>
      <c r="J8863" t="s">
        <v>10</v>
      </c>
      <c r="K8863" s="5">
        <f>IF(GBI_GM[[#This Row],[Currency]]="EUR",1.13*GBI_GM[[#This Row],[Revenue]],GBI_GM[[#This Row],[Revenue]])</f>
        <v>25.198999999999998</v>
      </c>
      <c r="L8863">
        <v>0.67</v>
      </c>
      <c r="M8863">
        <f>IF(GBI_GM[[#This Row],[Currency]]="EUR",1.13*GBI_GM[[#This Row],[Discount]],GBI_GM[[#This Row],[Discount]])</f>
        <v>0.7571</v>
      </c>
      <c r="N8863">
        <f>GBI_GM[[#This Row],[Revenue]]-GBI_GM[[#This Row],[Discount]]</f>
        <v>21.63</v>
      </c>
      <c r="O8863">
        <f>IF(GBI_GM[[#This Row],[Currency]]="EUR",1.13*GBI_GM[[#This Row],[Net Sales]],GBI_GM[[#This Row],[Net Sales]])</f>
        <v>24.441899999999997</v>
      </c>
      <c r="P8863">
        <v>16.060000000000002</v>
      </c>
      <c r="Q8863">
        <f>IF(GBI_GM[[#This Row],[Currency]]="EUR",1.13*GBI_GM[[#This Row],[COGS]],GBI_GM[[#This Row],[COGS]])</f>
        <v>18.1478</v>
      </c>
      <c r="R8863">
        <f>GBI_GM[[#This Row],[Net Sales]]-GBI_GM[[#This Row],[COGS]]</f>
        <v>5.5699999999999967</v>
      </c>
      <c r="S8863">
        <f>GBI_GM[[#This Row],[Net Sales in USD]]-GBI_GM[[#This Row],[COGS in USD]]</f>
        <v>6.2940999999999967</v>
      </c>
      <c r="T8863" s="1" t="s">
        <v>22</v>
      </c>
      <c r="U8863" s="2" t="s">
        <v>54</v>
      </c>
      <c r="V8863" s="1" t="s">
        <v>44</v>
      </c>
    </row>
    <row r="8864" spans="1:22" x14ac:dyDescent="0.25">
      <c r="A8864" s="1" t="s">
        <v>45</v>
      </c>
      <c r="B8864" s="1" t="s">
        <v>29</v>
      </c>
      <c r="C8864" s="1" t="s">
        <v>8</v>
      </c>
      <c r="D8864" s="1">
        <v>2013</v>
      </c>
      <c r="E8864" s="3">
        <v>4</v>
      </c>
      <c r="F8864" s="3">
        <v>6</v>
      </c>
      <c r="G8864" s="4">
        <v>31</v>
      </c>
      <c r="H8864" t="s">
        <v>59</v>
      </c>
      <c r="I8864">
        <v>691.3</v>
      </c>
      <c r="J8864" t="s">
        <v>10</v>
      </c>
      <c r="K8864" s="5">
        <f>IF(GBI_GM[[#This Row],[Currency]]="EUR",1.13*GBI_GM[[#This Row],[Revenue]],GBI_GM[[#This Row],[Revenue]])</f>
        <v>781.16899999999987</v>
      </c>
      <c r="L8864">
        <v>20.74</v>
      </c>
      <c r="M8864">
        <f>IF(GBI_GM[[#This Row],[Currency]]="EUR",1.13*GBI_GM[[#This Row],[Discount]],GBI_GM[[#This Row],[Discount]])</f>
        <v>23.436199999999996</v>
      </c>
      <c r="N8864">
        <f>GBI_GM[[#This Row],[Revenue]]-GBI_GM[[#This Row],[Discount]]</f>
        <v>670.56</v>
      </c>
      <c r="O8864">
        <f>IF(GBI_GM[[#This Row],[Currency]]="EUR",1.13*GBI_GM[[#This Row],[Net Sales]],GBI_GM[[#This Row],[Net Sales]])</f>
        <v>757.73279999999988</v>
      </c>
      <c r="P8864">
        <v>497.74</v>
      </c>
      <c r="Q8864">
        <f>IF(GBI_GM[[#This Row],[Currency]]="EUR",1.13*GBI_GM[[#This Row],[COGS]],GBI_GM[[#This Row],[COGS]])</f>
        <v>562.44619999999998</v>
      </c>
      <c r="R8864">
        <f>GBI_GM[[#This Row],[Net Sales]]-GBI_GM[[#This Row],[COGS]]</f>
        <v>172.81999999999994</v>
      </c>
      <c r="S8864">
        <f>GBI_GM[[#This Row],[Net Sales in USD]]-GBI_GM[[#This Row],[COGS in USD]]</f>
        <v>195.28659999999991</v>
      </c>
      <c r="T8864" s="1" t="s">
        <v>22</v>
      </c>
      <c r="U8864" s="2" t="s">
        <v>54</v>
      </c>
      <c r="V8864" s="1" t="s">
        <v>44</v>
      </c>
    </row>
    <row r="8865" spans="1:22" x14ac:dyDescent="0.25">
      <c r="A8865" s="1" t="s">
        <v>45</v>
      </c>
      <c r="B8865" s="1" t="s">
        <v>29</v>
      </c>
      <c r="C8865" s="1" t="s">
        <v>8</v>
      </c>
      <c r="D8865" s="1">
        <v>2013</v>
      </c>
      <c r="E8865" s="3">
        <v>4</v>
      </c>
      <c r="F8865" s="3">
        <v>10</v>
      </c>
      <c r="G8865" s="4">
        <v>8</v>
      </c>
      <c r="H8865" t="s">
        <v>59</v>
      </c>
      <c r="I8865">
        <v>178.4</v>
      </c>
      <c r="J8865" t="s">
        <v>10</v>
      </c>
      <c r="K8865" s="5">
        <f>IF(GBI_GM[[#This Row],[Currency]]="EUR",1.13*GBI_GM[[#This Row],[Revenue]],GBI_GM[[#This Row],[Revenue]])</f>
        <v>201.59199999999998</v>
      </c>
      <c r="L8865">
        <v>5.35</v>
      </c>
      <c r="M8865">
        <f>IF(GBI_GM[[#This Row],[Currency]]="EUR",1.13*GBI_GM[[#This Row],[Discount]],GBI_GM[[#This Row],[Discount]])</f>
        <v>6.0454999999999988</v>
      </c>
      <c r="N8865">
        <f>GBI_GM[[#This Row],[Revenue]]-GBI_GM[[#This Row],[Discount]]</f>
        <v>173.05</v>
      </c>
      <c r="O8865">
        <f>IF(GBI_GM[[#This Row],[Currency]]="EUR",1.13*GBI_GM[[#This Row],[Net Sales]],GBI_GM[[#This Row],[Net Sales]])</f>
        <v>195.54649999999998</v>
      </c>
      <c r="P8865">
        <v>128.44999999999999</v>
      </c>
      <c r="Q8865">
        <f>IF(GBI_GM[[#This Row],[Currency]]="EUR",1.13*GBI_GM[[#This Row],[COGS]],GBI_GM[[#This Row],[COGS]])</f>
        <v>145.14849999999998</v>
      </c>
      <c r="R8865">
        <f>GBI_GM[[#This Row],[Net Sales]]-GBI_GM[[#This Row],[COGS]]</f>
        <v>44.600000000000023</v>
      </c>
      <c r="S8865">
        <f>GBI_GM[[#This Row],[Net Sales in USD]]-GBI_GM[[#This Row],[COGS in USD]]</f>
        <v>50.397999999999996</v>
      </c>
      <c r="T8865" s="1" t="s">
        <v>22</v>
      </c>
      <c r="U8865" s="2" t="s">
        <v>54</v>
      </c>
      <c r="V8865" s="1" t="s">
        <v>44</v>
      </c>
    </row>
    <row r="8866" spans="1:22" x14ac:dyDescent="0.25">
      <c r="A8866" s="1" t="s">
        <v>45</v>
      </c>
      <c r="B8866" s="1" t="s">
        <v>29</v>
      </c>
      <c r="C8866" s="1" t="s">
        <v>8</v>
      </c>
      <c r="D8866" s="1">
        <v>2013</v>
      </c>
      <c r="E8866" s="3">
        <v>4</v>
      </c>
      <c r="F8866" s="3">
        <v>13</v>
      </c>
      <c r="G8866" s="4">
        <v>15</v>
      </c>
      <c r="H8866" t="s">
        <v>59</v>
      </c>
      <c r="I8866">
        <v>334.5</v>
      </c>
      <c r="J8866" t="s">
        <v>10</v>
      </c>
      <c r="K8866" s="5">
        <f>IF(GBI_GM[[#This Row],[Currency]]="EUR",1.13*GBI_GM[[#This Row],[Revenue]],GBI_GM[[#This Row],[Revenue]])</f>
        <v>377.98499999999996</v>
      </c>
      <c r="L8866">
        <v>10.039999999999999</v>
      </c>
      <c r="M8866">
        <f>IF(GBI_GM[[#This Row],[Currency]]="EUR",1.13*GBI_GM[[#This Row],[Discount]],GBI_GM[[#This Row],[Discount]])</f>
        <v>11.345199999999998</v>
      </c>
      <c r="N8866">
        <f>GBI_GM[[#This Row],[Revenue]]-GBI_GM[[#This Row],[Discount]]</f>
        <v>324.45999999999998</v>
      </c>
      <c r="O8866">
        <f>IF(GBI_GM[[#This Row],[Currency]]="EUR",1.13*GBI_GM[[#This Row],[Net Sales]],GBI_GM[[#This Row],[Net Sales]])</f>
        <v>366.63979999999992</v>
      </c>
      <c r="P8866">
        <v>240.84</v>
      </c>
      <c r="Q8866">
        <f>IF(GBI_GM[[#This Row],[Currency]]="EUR",1.13*GBI_GM[[#This Row],[COGS]],GBI_GM[[#This Row],[COGS]])</f>
        <v>272.14919999999995</v>
      </c>
      <c r="R8866">
        <f>GBI_GM[[#This Row],[Net Sales]]-GBI_GM[[#This Row],[COGS]]</f>
        <v>83.619999999999976</v>
      </c>
      <c r="S8866">
        <f>GBI_GM[[#This Row],[Net Sales in USD]]-GBI_GM[[#This Row],[COGS in USD]]</f>
        <v>94.490599999999972</v>
      </c>
      <c r="T8866" s="1" t="s">
        <v>22</v>
      </c>
      <c r="U8866" s="2" t="s">
        <v>54</v>
      </c>
      <c r="V8866" s="1" t="s">
        <v>44</v>
      </c>
    </row>
    <row r="8867" spans="1:22" x14ac:dyDescent="0.25">
      <c r="A8867" s="1" t="s">
        <v>45</v>
      </c>
      <c r="B8867" s="1" t="s">
        <v>29</v>
      </c>
      <c r="C8867" s="1" t="s">
        <v>8</v>
      </c>
      <c r="D8867" s="1">
        <v>2013</v>
      </c>
      <c r="E8867" s="3">
        <v>5</v>
      </c>
      <c r="F8867" s="3">
        <v>1</v>
      </c>
      <c r="G8867" s="4">
        <v>1</v>
      </c>
      <c r="H8867" t="s">
        <v>59</v>
      </c>
      <c r="I8867">
        <v>22.3</v>
      </c>
      <c r="J8867" t="s">
        <v>10</v>
      </c>
      <c r="K8867" s="5">
        <f>IF(GBI_GM[[#This Row],[Currency]]="EUR",1.13*GBI_GM[[#This Row],[Revenue]],GBI_GM[[#This Row],[Revenue]])</f>
        <v>25.198999999999998</v>
      </c>
      <c r="L8867">
        <v>0.67</v>
      </c>
      <c r="M8867">
        <f>IF(GBI_GM[[#This Row],[Currency]]="EUR",1.13*GBI_GM[[#This Row],[Discount]],GBI_GM[[#This Row],[Discount]])</f>
        <v>0.7571</v>
      </c>
      <c r="N8867">
        <f>GBI_GM[[#This Row],[Revenue]]-GBI_GM[[#This Row],[Discount]]</f>
        <v>21.63</v>
      </c>
      <c r="O8867">
        <f>IF(GBI_GM[[#This Row],[Currency]]="EUR",1.13*GBI_GM[[#This Row],[Net Sales]],GBI_GM[[#This Row],[Net Sales]])</f>
        <v>24.441899999999997</v>
      </c>
      <c r="P8867">
        <v>16.060000000000002</v>
      </c>
      <c r="Q8867">
        <f>IF(GBI_GM[[#This Row],[Currency]]="EUR",1.13*GBI_GM[[#This Row],[COGS]],GBI_GM[[#This Row],[COGS]])</f>
        <v>18.1478</v>
      </c>
      <c r="R8867">
        <f>GBI_GM[[#This Row],[Net Sales]]-GBI_GM[[#This Row],[COGS]]</f>
        <v>5.5699999999999967</v>
      </c>
      <c r="S8867">
        <f>GBI_GM[[#This Row],[Net Sales in USD]]-GBI_GM[[#This Row],[COGS in USD]]</f>
        <v>6.2940999999999967</v>
      </c>
      <c r="T8867" s="1" t="s">
        <v>22</v>
      </c>
      <c r="U8867" s="2" t="s">
        <v>54</v>
      </c>
      <c r="V8867" s="1" t="s">
        <v>44</v>
      </c>
    </row>
    <row r="8868" spans="1:22" x14ac:dyDescent="0.25">
      <c r="A8868" s="1" t="s">
        <v>45</v>
      </c>
      <c r="B8868" s="1" t="s">
        <v>29</v>
      </c>
      <c r="C8868" s="1" t="s">
        <v>8</v>
      </c>
      <c r="D8868" s="1">
        <v>2013</v>
      </c>
      <c r="E8868" s="3">
        <v>5</v>
      </c>
      <c r="F8868" s="3">
        <v>7</v>
      </c>
      <c r="G8868" s="4">
        <v>1</v>
      </c>
      <c r="H8868" t="s">
        <v>59</v>
      </c>
      <c r="I8868">
        <v>22.3</v>
      </c>
      <c r="J8868" t="s">
        <v>10</v>
      </c>
      <c r="K8868" s="5">
        <f>IF(GBI_GM[[#This Row],[Currency]]="EUR",1.13*GBI_GM[[#This Row],[Revenue]],GBI_GM[[#This Row],[Revenue]])</f>
        <v>25.198999999999998</v>
      </c>
      <c r="L8868">
        <v>0.67</v>
      </c>
      <c r="M8868">
        <f>IF(GBI_GM[[#This Row],[Currency]]="EUR",1.13*GBI_GM[[#This Row],[Discount]],GBI_GM[[#This Row],[Discount]])</f>
        <v>0.7571</v>
      </c>
      <c r="N8868">
        <f>GBI_GM[[#This Row],[Revenue]]-GBI_GM[[#This Row],[Discount]]</f>
        <v>21.63</v>
      </c>
      <c r="O8868">
        <f>IF(GBI_GM[[#This Row],[Currency]]="EUR",1.13*GBI_GM[[#This Row],[Net Sales]],GBI_GM[[#This Row],[Net Sales]])</f>
        <v>24.441899999999997</v>
      </c>
      <c r="P8868">
        <v>16.060000000000002</v>
      </c>
      <c r="Q8868">
        <f>IF(GBI_GM[[#This Row],[Currency]]="EUR",1.13*GBI_GM[[#This Row],[COGS]],GBI_GM[[#This Row],[COGS]])</f>
        <v>18.1478</v>
      </c>
      <c r="R8868">
        <f>GBI_GM[[#This Row],[Net Sales]]-GBI_GM[[#This Row],[COGS]]</f>
        <v>5.5699999999999967</v>
      </c>
      <c r="S8868">
        <f>GBI_GM[[#This Row],[Net Sales in USD]]-GBI_GM[[#This Row],[COGS in USD]]</f>
        <v>6.2940999999999967</v>
      </c>
      <c r="T8868" s="1" t="s">
        <v>22</v>
      </c>
      <c r="U8868" s="2" t="s">
        <v>54</v>
      </c>
      <c r="V8868" s="1" t="s">
        <v>44</v>
      </c>
    </row>
    <row r="8869" spans="1:22" x14ac:dyDescent="0.25">
      <c r="A8869" s="1" t="s">
        <v>45</v>
      </c>
      <c r="B8869" s="1" t="s">
        <v>29</v>
      </c>
      <c r="C8869" s="1" t="s">
        <v>8</v>
      </c>
      <c r="D8869" s="1">
        <v>2013</v>
      </c>
      <c r="E8869" s="3">
        <v>5</v>
      </c>
      <c r="F8869" s="3">
        <v>10</v>
      </c>
      <c r="G8869" s="4">
        <v>9</v>
      </c>
      <c r="H8869" t="s">
        <v>59</v>
      </c>
      <c r="I8869">
        <v>200.7</v>
      </c>
      <c r="J8869" t="s">
        <v>10</v>
      </c>
      <c r="K8869" s="5">
        <f>IF(GBI_GM[[#This Row],[Currency]]="EUR",1.13*GBI_GM[[#This Row],[Revenue]],GBI_GM[[#This Row],[Revenue]])</f>
        <v>226.79099999999997</v>
      </c>
      <c r="L8869">
        <v>6.02</v>
      </c>
      <c r="M8869">
        <f>IF(GBI_GM[[#This Row],[Currency]]="EUR",1.13*GBI_GM[[#This Row],[Discount]],GBI_GM[[#This Row],[Discount]])</f>
        <v>6.8025999999999991</v>
      </c>
      <c r="N8869">
        <f>GBI_GM[[#This Row],[Revenue]]-GBI_GM[[#This Row],[Discount]]</f>
        <v>194.67999999999998</v>
      </c>
      <c r="O8869">
        <f>IF(GBI_GM[[#This Row],[Currency]]="EUR",1.13*GBI_GM[[#This Row],[Net Sales]],GBI_GM[[#This Row],[Net Sales]])</f>
        <v>219.98839999999996</v>
      </c>
      <c r="P8869">
        <v>144.51</v>
      </c>
      <c r="Q8869">
        <f>IF(GBI_GM[[#This Row],[Currency]]="EUR",1.13*GBI_GM[[#This Row],[COGS]],GBI_GM[[#This Row],[COGS]])</f>
        <v>163.29629999999997</v>
      </c>
      <c r="R8869">
        <f>GBI_GM[[#This Row],[Net Sales]]-GBI_GM[[#This Row],[COGS]]</f>
        <v>50.169999999999987</v>
      </c>
      <c r="S8869">
        <f>GBI_GM[[#This Row],[Net Sales in USD]]-GBI_GM[[#This Row],[COGS in USD]]</f>
        <v>56.692099999999982</v>
      </c>
      <c r="T8869" s="1" t="s">
        <v>22</v>
      </c>
      <c r="U8869" s="2" t="s">
        <v>54</v>
      </c>
      <c r="V8869" s="1" t="s">
        <v>44</v>
      </c>
    </row>
    <row r="8870" spans="1:22" x14ac:dyDescent="0.25">
      <c r="A8870" s="1" t="s">
        <v>45</v>
      </c>
      <c r="B8870" s="1" t="s">
        <v>29</v>
      </c>
      <c r="C8870" s="1" t="s">
        <v>8</v>
      </c>
      <c r="D8870" s="1">
        <v>2013</v>
      </c>
      <c r="E8870" s="3">
        <v>5</v>
      </c>
      <c r="F8870" s="3">
        <v>19</v>
      </c>
      <c r="G8870" s="4">
        <v>3</v>
      </c>
      <c r="H8870" t="s">
        <v>59</v>
      </c>
      <c r="I8870">
        <v>66.900000000000006</v>
      </c>
      <c r="J8870" t="s">
        <v>10</v>
      </c>
      <c r="K8870" s="5">
        <f>IF(GBI_GM[[#This Row],[Currency]]="EUR",1.13*GBI_GM[[#This Row],[Revenue]],GBI_GM[[#This Row],[Revenue]])</f>
        <v>75.596999999999994</v>
      </c>
      <c r="L8870">
        <v>2.0099999999999998</v>
      </c>
      <c r="M8870">
        <f>IF(GBI_GM[[#This Row],[Currency]]="EUR",1.13*GBI_GM[[#This Row],[Discount]],GBI_GM[[#This Row],[Discount]])</f>
        <v>2.2712999999999997</v>
      </c>
      <c r="N8870">
        <f>GBI_GM[[#This Row],[Revenue]]-GBI_GM[[#This Row],[Discount]]</f>
        <v>64.89</v>
      </c>
      <c r="O8870">
        <f>IF(GBI_GM[[#This Row],[Currency]]="EUR",1.13*GBI_GM[[#This Row],[Net Sales]],GBI_GM[[#This Row],[Net Sales]])</f>
        <v>73.325699999999998</v>
      </c>
      <c r="P8870">
        <v>48.169999999999995</v>
      </c>
      <c r="Q8870">
        <f>IF(GBI_GM[[#This Row],[Currency]]="EUR",1.13*GBI_GM[[#This Row],[COGS]],GBI_GM[[#This Row],[COGS]])</f>
        <v>54.432099999999991</v>
      </c>
      <c r="R8870">
        <f>GBI_GM[[#This Row],[Net Sales]]-GBI_GM[[#This Row],[COGS]]</f>
        <v>16.720000000000006</v>
      </c>
      <c r="S8870">
        <f>GBI_GM[[#This Row],[Net Sales in USD]]-GBI_GM[[#This Row],[COGS in USD]]</f>
        <v>18.893600000000006</v>
      </c>
      <c r="T8870" s="1" t="s">
        <v>22</v>
      </c>
      <c r="U8870" s="2" t="s">
        <v>54</v>
      </c>
      <c r="V8870" s="1" t="s">
        <v>44</v>
      </c>
    </row>
    <row r="8871" spans="1:22" x14ac:dyDescent="0.25">
      <c r="A8871" s="1" t="s">
        <v>45</v>
      </c>
      <c r="B8871" s="1" t="s">
        <v>29</v>
      </c>
      <c r="C8871" s="1" t="s">
        <v>8</v>
      </c>
      <c r="D8871" s="1">
        <v>2013</v>
      </c>
      <c r="E8871" s="3">
        <v>6</v>
      </c>
      <c r="F8871" s="3">
        <v>1</v>
      </c>
      <c r="G8871" s="4">
        <v>1</v>
      </c>
      <c r="H8871" t="s">
        <v>59</v>
      </c>
      <c r="I8871">
        <v>22.3</v>
      </c>
      <c r="J8871" t="s">
        <v>10</v>
      </c>
      <c r="K8871" s="5">
        <f>IF(GBI_GM[[#This Row],[Currency]]="EUR",1.13*GBI_GM[[#This Row],[Revenue]],GBI_GM[[#This Row],[Revenue]])</f>
        <v>25.198999999999998</v>
      </c>
      <c r="L8871">
        <v>0.67</v>
      </c>
      <c r="M8871">
        <f>IF(GBI_GM[[#This Row],[Currency]]="EUR",1.13*GBI_GM[[#This Row],[Discount]],GBI_GM[[#This Row],[Discount]])</f>
        <v>0.7571</v>
      </c>
      <c r="N8871">
        <f>GBI_GM[[#This Row],[Revenue]]-GBI_GM[[#This Row],[Discount]]</f>
        <v>21.63</v>
      </c>
      <c r="O8871">
        <f>IF(GBI_GM[[#This Row],[Currency]]="EUR",1.13*GBI_GM[[#This Row],[Net Sales]],GBI_GM[[#This Row],[Net Sales]])</f>
        <v>24.441899999999997</v>
      </c>
      <c r="P8871">
        <v>16.060000000000002</v>
      </c>
      <c r="Q8871">
        <f>IF(GBI_GM[[#This Row],[Currency]]="EUR",1.13*GBI_GM[[#This Row],[COGS]],GBI_GM[[#This Row],[COGS]])</f>
        <v>18.1478</v>
      </c>
      <c r="R8871">
        <f>GBI_GM[[#This Row],[Net Sales]]-GBI_GM[[#This Row],[COGS]]</f>
        <v>5.5699999999999967</v>
      </c>
      <c r="S8871">
        <f>GBI_GM[[#This Row],[Net Sales in USD]]-GBI_GM[[#This Row],[COGS in USD]]</f>
        <v>6.2940999999999967</v>
      </c>
      <c r="T8871" s="1" t="s">
        <v>22</v>
      </c>
      <c r="U8871" s="2" t="s">
        <v>54</v>
      </c>
      <c r="V8871" s="1" t="s">
        <v>44</v>
      </c>
    </row>
    <row r="8872" spans="1:22" x14ac:dyDescent="0.25">
      <c r="A8872" s="1" t="s">
        <v>45</v>
      </c>
      <c r="B8872" s="1" t="s">
        <v>29</v>
      </c>
      <c r="C8872" s="1" t="s">
        <v>8</v>
      </c>
      <c r="D8872" s="1">
        <v>2013</v>
      </c>
      <c r="E8872" s="3">
        <v>6</v>
      </c>
      <c r="F8872" s="3">
        <v>7</v>
      </c>
      <c r="G8872" s="4">
        <v>61</v>
      </c>
      <c r="H8872" t="s">
        <v>59</v>
      </c>
      <c r="I8872">
        <v>1360.3</v>
      </c>
      <c r="J8872" t="s">
        <v>10</v>
      </c>
      <c r="K8872" s="5">
        <f>IF(GBI_GM[[#This Row],[Currency]]="EUR",1.13*GBI_GM[[#This Row],[Revenue]],GBI_GM[[#This Row],[Revenue]])</f>
        <v>1537.1389999999999</v>
      </c>
      <c r="L8872">
        <v>40.81</v>
      </c>
      <c r="M8872">
        <f>IF(GBI_GM[[#This Row],[Currency]]="EUR",1.13*GBI_GM[[#This Row],[Discount]],GBI_GM[[#This Row],[Discount]])</f>
        <v>46.115299999999998</v>
      </c>
      <c r="N8872">
        <f>GBI_GM[[#This Row],[Revenue]]-GBI_GM[[#This Row],[Discount]]</f>
        <v>1319.49</v>
      </c>
      <c r="O8872">
        <f>IF(GBI_GM[[#This Row],[Currency]]="EUR",1.13*GBI_GM[[#This Row],[Net Sales]],GBI_GM[[#This Row],[Net Sales]])</f>
        <v>1491.0237</v>
      </c>
      <c r="P8872">
        <v>979.42</v>
      </c>
      <c r="Q8872">
        <f>IF(GBI_GM[[#This Row],[Currency]]="EUR",1.13*GBI_GM[[#This Row],[COGS]],GBI_GM[[#This Row],[COGS]])</f>
        <v>1106.7445999999998</v>
      </c>
      <c r="R8872">
        <f>GBI_GM[[#This Row],[Net Sales]]-GBI_GM[[#This Row],[COGS]]</f>
        <v>340.07000000000005</v>
      </c>
      <c r="S8872">
        <f>GBI_GM[[#This Row],[Net Sales in USD]]-GBI_GM[[#This Row],[COGS in USD]]</f>
        <v>384.2791000000002</v>
      </c>
      <c r="T8872" s="1" t="s">
        <v>22</v>
      </c>
      <c r="U8872" s="2" t="s">
        <v>54</v>
      </c>
      <c r="V8872" s="1" t="s">
        <v>44</v>
      </c>
    </row>
    <row r="8873" spans="1:22" x14ac:dyDescent="0.25">
      <c r="A8873" s="1" t="s">
        <v>45</v>
      </c>
      <c r="B8873" s="1" t="s">
        <v>29</v>
      </c>
      <c r="C8873" s="1" t="s">
        <v>8</v>
      </c>
      <c r="D8873" s="1">
        <v>2013</v>
      </c>
      <c r="E8873" s="3">
        <v>6</v>
      </c>
      <c r="F8873" s="3">
        <v>12</v>
      </c>
      <c r="G8873" s="4">
        <v>14</v>
      </c>
      <c r="H8873" t="s">
        <v>59</v>
      </c>
      <c r="I8873">
        <v>312.2</v>
      </c>
      <c r="J8873" t="s">
        <v>10</v>
      </c>
      <c r="K8873" s="5">
        <f>IF(GBI_GM[[#This Row],[Currency]]="EUR",1.13*GBI_GM[[#This Row],[Revenue]],GBI_GM[[#This Row],[Revenue]])</f>
        <v>352.78599999999994</v>
      </c>
      <c r="L8873">
        <v>9.3699999999999992</v>
      </c>
      <c r="M8873">
        <f>IF(GBI_GM[[#This Row],[Currency]]="EUR",1.13*GBI_GM[[#This Row],[Discount]],GBI_GM[[#This Row],[Discount]])</f>
        <v>10.588099999999999</v>
      </c>
      <c r="N8873">
        <f>GBI_GM[[#This Row],[Revenue]]-GBI_GM[[#This Row],[Discount]]</f>
        <v>302.83</v>
      </c>
      <c r="O8873">
        <f>IF(GBI_GM[[#This Row],[Currency]]="EUR",1.13*GBI_GM[[#This Row],[Net Sales]],GBI_GM[[#This Row],[Net Sales]])</f>
        <v>342.19789999999995</v>
      </c>
      <c r="P8873">
        <v>224.79</v>
      </c>
      <c r="Q8873">
        <f>IF(GBI_GM[[#This Row],[Currency]]="EUR",1.13*GBI_GM[[#This Row],[COGS]],GBI_GM[[#This Row],[COGS]])</f>
        <v>254.01269999999997</v>
      </c>
      <c r="R8873">
        <f>GBI_GM[[#This Row],[Net Sales]]-GBI_GM[[#This Row],[COGS]]</f>
        <v>78.039999999999992</v>
      </c>
      <c r="S8873">
        <f>GBI_GM[[#This Row],[Net Sales in USD]]-GBI_GM[[#This Row],[COGS in USD]]</f>
        <v>88.18519999999998</v>
      </c>
      <c r="T8873" s="1" t="s">
        <v>22</v>
      </c>
      <c r="U8873" s="2" t="s">
        <v>54</v>
      </c>
      <c r="V8873" s="1" t="s">
        <v>44</v>
      </c>
    </row>
    <row r="8874" spans="1:22" x14ac:dyDescent="0.25">
      <c r="A8874" s="1" t="s">
        <v>45</v>
      </c>
      <c r="B8874" s="1" t="s">
        <v>29</v>
      </c>
      <c r="C8874" s="1" t="s">
        <v>8</v>
      </c>
      <c r="D8874" s="1">
        <v>2013</v>
      </c>
      <c r="E8874" s="3">
        <v>6</v>
      </c>
      <c r="F8874" s="3">
        <v>28</v>
      </c>
      <c r="G8874" s="4">
        <v>16</v>
      </c>
      <c r="H8874" t="s">
        <v>59</v>
      </c>
      <c r="I8874">
        <v>356.8</v>
      </c>
      <c r="J8874" t="s">
        <v>10</v>
      </c>
      <c r="K8874" s="5">
        <f>IF(GBI_GM[[#This Row],[Currency]]="EUR",1.13*GBI_GM[[#This Row],[Revenue]],GBI_GM[[#This Row],[Revenue]])</f>
        <v>403.18399999999997</v>
      </c>
      <c r="L8874">
        <v>10.7</v>
      </c>
      <c r="M8874">
        <f>IF(GBI_GM[[#This Row],[Currency]]="EUR",1.13*GBI_GM[[#This Row],[Discount]],GBI_GM[[#This Row],[Discount]])</f>
        <v>12.090999999999998</v>
      </c>
      <c r="N8874">
        <f>GBI_GM[[#This Row],[Revenue]]-GBI_GM[[#This Row],[Discount]]</f>
        <v>346.1</v>
      </c>
      <c r="O8874">
        <f>IF(GBI_GM[[#This Row],[Currency]]="EUR",1.13*GBI_GM[[#This Row],[Net Sales]],GBI_GM[[#This Row],[Net Sales]])</f>
        <v>391.09299999999996</v>
      </c>
      <c r="P8874">
        <v>256.89999999999998</v>
      </c>
      <c r="Q8874">
        <f>IF(GBI_GM[[#This Row],[Currency]]="EUR",1.13*GBI_GM[[#This Row],[COGS]],GBI_GM[[#This Row],[COGS]])</f>
        <v>290.29699999999997</v>
      </c>
      <c r="R8874">
        <f>GBI_GM[[#This Row],[Net Sales]]-GBI_GM[[#This Row],[COGS]]</f>
        <v>89.200000000000045</v>
      </c>
      <c r="S8874">
        <f>GBI_GM[[#This Row],[Net Sales in USD]]-GBI_GM[[#This Row],[COGS in USD]]</f>
        <v>100.79599999999999</v>
      </c>
      <c r="T8874" s="1" t="s">
        <v>22</v>
      </c>
      <c r="U8874" s="2" t="s">
        <v>54</v>
      </c>
      <c r="V8874" s="1" t="s">
        <v>44</v>
      </c>
    </row>
    <row r="8875" spans="1:22" x14ac:dyDescent="0.25">
      <c r="A8875" s="1" t="s">
        <v>45</v>
      </c>
      <c r="B8875" s="1" t="s">
        <v>29</v>
      </c>
      <c r="C8875" s="1" t="s">
        <v>8</v>
      </c>
      <c r="D8875" s="1">
        <v>2013</v>
      </c>
      <c r="E8875" s="3">
        <v>7</v>
      </c>
      <c r="F8875" s="3">
        <v>1</v>
      </c>
      <c r="G8875" s="4">
        <v>25</v>
      </c>
      <c r="H8875" t="s">
        <v>59</v>
      </c>
      <c r="I8875">
        <v>557.5</v>
      </c>
      <c r="J8875" t="s">
        <v>10</v>
      </c>
      <c r="K8875" s="5">
        <f>IF(GBI_GM[[#This Row],[Currency]]="EUR",1.13*GBI_GM[[#This Row],[Revenue]],GBI_GM[[#This Row],[Revenue]])</f>
        <v>629.97499999999991</v>
      </c>
      <c r="L8875">
        <v>16.73</v>
      </c>
      <c r="M8875">
        <f>IF(GBI_GM[[#This Row],[Currency]]="EUR",1.13*GBI_GM[[#This Row],[Discount]],GBI_GM[[#This Row],[Discount]])</f>
        <v>18.904899999999998</v>
      </c>
      <c r="N8875">
        <f>GBI_GM[[#This Row],[Revenue]]-GBI_GM[[#This Row],[Discount]]</f>
        <v>540.77</v>
      </c>
      <c r="O8875">
        <f>IF(GBI_GM[[#This Row],[Currency]]="EUR",1.13*GBI_GM[[#This Row],[Net Sales]],GBI_GM[[#This Row],[Net Sales]])</f>
        <v>611.07009999999991</v>
      </c>
      <c r="P8875">
        <v>401.4</v>
      </c>
      <c r="Q8875">
        <f>IF(GBI_GM[[#This Row],[Currency]]="EUR",1.13*GBI_GM[[#This Row],[COGS]],GBI_GM[[#This Row],[COGS]])</f>
        <v>453.58199999999994</v>
      </c>
      <c r="R8875">
        <f>GBI_GM[[#This Row],[Net Sales]]-GBI_GM[[#This Row],[COGS]]</f>
        <v>139.37</v>
      </c>
      <c r="S8875">
        <f>GBI_GM[[#This Row],[Net Sales in USD]]-GBI_GM[[#This Row],[COGS in USD]]</f>
        <v>157.48809999999997</v>
      </c>
      <c r="T8875" s="1" t="s">
        <v>22</v>
      </c>
      <c r="U8875" s="2" t="s">
        <v>54</v>
      </c>
      <c r="V8875" s="1" t="s">
        <v>44</v>
      </c>
    </row>
    <row r="8876" spans="1:22" x14ac:dyDescent="0.25">
      <c r="A8876" s="1" t="s">
        <v>45</v>
      </c>
      <c r="B8876" s="1" t="s">
        <v>29</v>
      </c>
      <c r="C8876" s="1" t="s">
        <v>8</v>
      </c>
      <c r="D8876" s="1">
        <v>2013</v>
      </c>
      <c r="E8876" s="3">
        <v>7</v>
      </c>
      <c r="F8876" s="3">
        <v>10</v>
      </c>
      <c r="G8876" s="4">
        <v>13</v>
      </c>
      <c r="H8876" t="s">
        <v>59</v>
      </c>
      <c r="I8876">
        <v>289.89999999999998</v>
      </c>
      <c r="J8876" t="s">
        <v>10</v>
      </c>
      <c r="K8876" s="5">
        <f>IF(GBI_GM[[#This Row],[Currency]]="EUR",1.13*GBI_GM[[#This Row],[Revenue]],GBI_GM[[#This Row],[Revenue]])</f>
        <v>327.58699999999993</v>
      </c>
      <c r="L8876">
        <v>8.6999999999999993</v>
      </c>
      <c r="M8876">
        <f>IF(GBI_GM[[#This Row],[Currency]]="EUR",1.13*GBI_GM[[#This Row],[Discount]],GBI_GM[[#This Row],[Discount]])</f>
        <v>9.8309999999999977</v>
      </c>
      <c r="N8876">
        <f>GBI_GM[[#This Row],[Revenue]]-GBI_GM[[#This Row],[Discount]]</f>
        <v>281.2</v>
      </c>
      <c r="O8876">
        <f>IF(GBI_GM[[#This Row],[Currency]]="EUR",1.13*GBI_GM[[#This Row],[Net Sales]],GBI_GM[[#This Row],[Net Sales]])</f>
        <v>317.75599999999997</v>
      </c>
      <c r="P8876">
        <v>208.73</v>
      </c>
      <c r="Q8876">
        <f>IF(GBI_GM[[#This Row],[Currency]]="EUR",1.13*GBI_GM[[#This Row],[COGS]],GBI_GM[[#This Row],[COGS]])</f>
        <v>235.86489999999998</v>
      </c>
      <c r="R8876">
        <f>GBI_GM[[#This Row],[Net Sales]]-GBI_GM[[#This Row],[COGS]]</f>
        <v>72.47</v>
      </c>
      <c r="S8876">
        <f>GBI_GM[[#This Row],[Net Sales in USD]]-GBI_GM[[#This Row],[COGS in USD]]</f>
        <v>81.891099999999994</v>
      </c>
      <c r="T8876" s="1" t="s">
        <v>22</v>
      </c>
      <c r="U8876" s="2" t="s">
        <v>54</v>
      </c>
      <c r="V8876" s="1" t="s">
        <v>44</v>
      </c>
    </row>
    <row r="8877" spans="1:22" x14ac:dyDescent="0.25">
      <c r="A8877" s="1" t="s">
        <v>45</v>
      </c>
      <c r="B8877" s="1" t="s">
        <v>29</v>
      </c>
      <c r="C8877" s="1" t="s">
        <v>8</v>
      </c>
      <c r="D8877" s="1">
        <v>2013</v>
      </c>
      <c r="E8877" s="3">
        <v>7</v>
      </c>
      <c r="F8877" s="3">
        <v>12</v>
      </c>
      <c r="G8877" s="4">
        <v>5</v>
      </c>
      <c r="H8877" t="s">
        <v>59</v>
      </c>
      <c r="I8877">
        <v>111.5</v>
      </c>
      <c r="J8877" t="s">
        <v>10</v>
      </c>
      <c r="K8877" s="5">
        <f>IF(GBI_GM[[#This Row],[Currency]]="EUR",1.13*GBI_GM[[#This Row],[Revenue]],GBI_GM[[#This Row],[Revenue]])</f>
        <v>125.99499999999999</v>
      </c>
      <c r="L8877">
        <v>3.35</v>
      </c>
      <c r="M8877">
        <f>IF(GBI_GM[[#This Row],[Currency]]="EUR",1.13*GBI_GM[[#This Row],[Discount]],GBI_GM[[#This Row],[Discount]])</f>
        <v>3.7854999999999999</v>
      </c>
      <c r="N8877">
        <f>GBI_GM[[#This Row],[Revenue]]-GBI_GM[[#This Row],[Discount]]</f>
        <v>108.15</v>
      </c>
      <c r="O8877">
        <f>IF(GBI_GM[[#This Row],[Currency]]="EUR",1.13*GBI_GM[[#This Row],[Net Sales]],GBI_GM[[#This Row],[Net Sales]])</f>
        <v>122.20949999999999</v>
      </c>
      <c r="P8877">
        <v>80.28</v>
      </c>
      <c r="Q8877">
        <f>IF(GBI_GM[[#This Row],[Currency]]="EUR",1.13*GBI_GM[[#This Row],[COGS]],GBI_GM[[#This Row],[COGS]])</f>
        <v>90.716399999999993</v>
      </c>
      <c r="R8877">
        <f>GBI_GM[[#This Row],[Net Sales]]-GBI_GM[[#This Row],[COGS]]</f>
        <v>27.870000000000005</v>
      </c>
      <c r="S8877">
        <f>GBI_GM[[#This Row],[Net Sales in USD]]-GBI_GM[[#This Row],[COGS in USD]]</f>
        <v>31.493099999999998</v>
      </c>
      <c r="T8877" s="1" t="s">
        <v>22</v>
      </c>
      <c r="U8877" s="2" t="s">
        <v>54</v>
      </c>
      <c r="V8877" s="1" t="s">
        <v>44</v>
      </c>
    </row>
    <row r="8878" spans="1:22" x14ac:dyDescent="0.25">
      <c r="A8878" s="1" t="s">
        <v>45</v>
      </c>
      <c r="B8878" s="1" t="s">
        <v>29</v>
      </c>
      <c r="C8878" s="1" t="s">
        <v>8</v>
      </c>
      <c r="D8878" s="1">
        <v>2013</v>
      </c>
      <c r="E8878" s="3">
        <v>8</v>
      </c>
      <c r="F8878" s="3">
        <v>2</v>
      </c>
      <c r="G8878" s="4">
        <v>15</v>
      </c>
      <c r="H8878" t="s">
        <v>59</v>
      </c>
      <c r="I8878">
        <v>334.5</v>
      </c>
      <c r="J8878" t="s">
        <v>10</v>
      </c>
      <c r="K8878" s="5">
        <f>IF(GBI_GM[[#This Row],[Currency]]="EUR",1.13*GBI_GM[[#This Row],[Revenue]],GBI_GM[[#This Row],[Revenue]])</f>
        <v>377.98499999999996</v>
      </c>
      <c r="L8878">
        <v>10.039999999999999</v>
      </c>
      <c r="M8878">
        <f>IF(GBI_GM[[#This Row],[Currency]]="EUR",1.13*GBI_GM[[#This Row],[Discount]],GBI_GM[[#This Row],[Discount]])</f>
        <v>11.345199999999998</v>
      </c>
      <c r="N8878">
        <f>GBI_GM[[#This Row],[Revenue]]-GBI_GM[[#This Row],[Discount]]</f>
        <v>324.45999999999998</v>
      </c>
      <c r="O8878">
        <f>IF(GBI_GM[[#This Row],[Currency]]="EUR",1.13*GBI_GM[[#This Row],[Net Sales]],GBI_GM[[#This Row],[Net Sales]])</f>
        <v>366.63979999999992</v>
      </c>
      <c r="P8878">
        <v>240.84</v>
      </c>
      <c r="Q8878">
        <f>IF(GBI_GM[[#This Row],[Currency]]="EUR",1.13*GBI_GM[[#This Row],[COGS]],GBI_GM[[#This Row],[COGS]])</f>
        <v>272.14919999999995</v>
      </c>
      <c r="R8878">
        <f>GBI_GM[[#This Row],[Net Sales]]-GBI_GM[[#This Row],[COGS]]</f>
        <v>83.619999999999976</v>
      </c>
      <c r="S8878">
        <f>GBI_GM[[#This Row],[Net Sales in USD]]-GBI_GM[[#This Row],[COGS in USD]]</f>
        <v>94.490599999999972</v>
      </c>
      <c r="T8878" s="1" t="s">
        <v>22</v>
      </c>
      <c r="U8878" s="2" t="s">
        <v>54</v>
      </c>
      <c r="V8878" s="1" t="s">
        <v>44</v>
      </c>
    </row>
    <row r="8879" spans="1:22" x14ac:dyDescent="0.25">
      <c r="A8879" s="1" t="s">
        <v>45</v>
      </c>
      <c r="B8879" s="1" t="s">
        <v>29</v>
      </c>
      <c r="C8879" s="1" t="s">
        <v>8</v>
      </c>
      <c r="D8879" s="1">
        <v>2013</v>
      </c>
      <c r="E8879" s="3">
        <v>8</v>
      </c>
      <c r="F8879" s="3">
        <v>6</v>
      </c>
      <c r="G8879" s="4">
        <v>6</v>
      </c>
      <c r="H8879" t="s">
        <v>59</v>
      </c>
      <c r="I8879">
        <v>133.80000000000001</v>
      </c>
      <c r="J8879" t="s">
        <v>10</v>
      </c>
      <c r="K8879" s="5">
        <f>IF(GBI_GM[[#This Row],[Currency]]="EUR",1.13*GBI_GM[[#This Row],[Revenue]],GBI_GM[[#This Row],[Revenue]])</f>
        <v>151.19399999999999</v>
      </c>
      <c r="L8879">
        <v>4.01</v>
      </c>
      <c r="M8879">
        <f>IF(GBI_GM[[#This Row],[Currency]]="EUR",1.13*GBI_GM[[#This Row],[Discount]],GBI_GM[[#This Row],[Discount]])</f>
        <v>4.531299999999999</v>
      </c>
      <c r="N8879">
        <f>GBI_GM[[#This Row],[Revenue]]-GBI_GM[[#This Row],[Discount]]</f>
        <v>129.79000000000002</v>
      </c>
      <c r="O8879">
        <f>IF(GBI_GM[[#This Row],[Currency]]="EUR",1.13*GBI_GM[[#This Row],[Net Sales]],GBI_GM[[#This Row],[Net Sales]])</f>
        <v>146.6627</v>
      </c>
      <c r="P8879">
        <v>96.34</v>
      </c>
      <c r="Q8879">
        <f>IF(GBI_GM[[#This Row],[Currency]]="EUR",1.13*GBI_GM[[#This Row],[COGS]],GBI_GM[[#This Row],[COGS]])</f>
        <v>108.8642</v>
      </c>
      <c r="R8879">
        <f>GBI_GM[[#This Row],[Net Sales]]-GBI_GM[[#This Row],[COGS]]</f>
        <v>33.450000000000017</v>
      </c>
      <c r="S8879">
        <f>GBI_GM[[#This Row],[Net Sales in USD]]-GBI_GM[[#This Row],[COGS in USD]]</f>
        <v>37.798500000000004</v>
      </c>
      <c r="T8879" s="1" t="s">
        <v>22</v>
      </c>
      <c r="U8879" s="2" t="s">
        <v>54</v>
      </c>
      <c r="V8879" s="1" t="s">
        <v>44</v>
      </c>
    </row>
    <row r="8880" spans="1:22" x14ac:dyDescent="0.25">
      <c r="A8880" s="1" t="s">
        <v>45</v>
      </c>
      <c r="B8880" s="1" t="s">
        <v>29</v>
      </c>
      <c r="C8880" s="1" t="s">
        <v>8</v>
      </c>
      <c r="D8880" s="1">
        <v>2013</v>
      </c>
      <c r="E8880" s="3">
        <v>8</v>
      </c>
      <c r="F8880" s="3">
        <v>24</v>
      </c>
      <c r="G8880" s="4">
        <v>1</v>
      </c>
      <c r="H8880" t="s">
        <v>59</v>
      </c>
      <c r="I8880">
        <v>22.3</v>
      </c>
      <c r="J8880" t="s">
        <v>10</v>
      </c>
      <c r="K8880" s="5">
        <f>IF(GBI_GM[[#This Row],[Currency]]="EUR",1.13*GBI_GM[[#This Row],[Revenue]],GBI_GM[[#This Row],[Revenue]])</f>
        <v>25.198999999999998</v>
      </c>
      <c r="L8880">
        <v>0.67</v>
      </c>
      <c r="M8880">
        <f>IF(GBI_GM[[#This Row],[Currency]]="EUR",1.13*GBI_GM[[#This Row],[Discount]],GBI_GM[[#This Row],[Discount]])</f>
        <v>0.7571</v>
      </c>
      <c r="N8880">
        <f>GBI_GM[[#This Row],[Revenue]]-GBI_GM[[#This Row],[Discount]]</f>
        <v>21.63</v>
      </c>
      <c r="O8880">
        <f>IF(GBI_GM[[#This Row],[Currency]]="EUR",1.13*GBI_GM[[#This Row],[Net Sales]],GBI_GM[[#This Row],[Net Sales]])</f>
        <v>24.441899999999997</v>
      </c>
      <c r="P8880">
        <v>16.060000000000002</v>
      </c>
      <c r="Q8880">
        <f>IF(GBI_GM[[#This Row],[Currency]]="EUR",1.13*GBI_GM[[#This Row],[COGS]],GBI_GM[[#This Row],[COGS]])</f>
        <v>18.1478</v>
      </c>
      <c r="R8880">
        <f>GBI_GM[[#This Row],[Net Sales]]-GBI_GM[[#This Row],[COGS]]</f>
        <v>5.5699999999999967</v>
      </c>
      <c r="S8880">
        <f>GBI_GM[[#This Row],[Net Sales in USD]]-GBI_GM[[#This Row],[COGS in USD]]</f>
        <v>6.2940999999999967</v>
      </c>
      <c r="T8880" s="1" t="s">
        <v>22</v>
      </c>
      <c r="U8880" s="2" t="s">
        <v>54</v>
      </c>
      <c r="V8880" s="1" t="s">
        <v>44</v>
      </c>
    </row>
    <row r="8881" spans="1:22" x14ac:dyDescent="0.25">
      <c r="A8881" s="1" t="s">
        <v>45</v>
      </c>
      <c r="B8881" s="1" t="s">
        <v>29</v>
      </c>
      <c r="C8881" s="1" t="s">
        <v>8</v>
      </c>
      <c r="D8881" s="1">
        <v>2013</v>
      </c>
      <c r="E8881" s="3">
        <v>9</v>
      </c>
      <c r="F8881" s="3">
        <v>22</v>
      </c>
      <c r="G8881" s="4">
        <v>13</v>
      </c>
      <c r="H8881" t="s">
        <v>59</v>
      </c>
      <c r="I8881">
        <v>289.89999999999998</v>
      </c>
      <c r="J8881" t="s">
        <v>10</v>
      </c>
      <c r="K8881" s="5">
        <f>IF(GBI_GM[[#This Row],[Currency]]="EUR",1.13*GBI_GM[[#This Row],[Revenue]],GBI_GM[[#This Row],[Revenue]])</f>
        <v>327.58699999999993</v>
      </c>
      <c r="L8881">
        <v>8.6999999999999993</v>
      </c>
      <c r="M8881">
        <f>IF(GBI_GM[[#This Row],[Currency]]="EUR",1.13*GBI_GM[[#This Row],[Discount]],GBI_GM[[#This Row],[Discount]])</f>
        <v>9.8309999999999977</v>
      </c>
      <c r="N8881">
        <f>GBI_GM[[#This Row],[Revenue]]-GBI_GM[[#This Row],[Discount]]</f>
        <v>281.2</v>
      </c>
      <c r="O8881">
        <f>IF(GBI_GM[[#This Row],[Currency]]="EUR",1.13*GBI_GM[[#This Row],[Net Sales]],GBI_GM[[#This Row],[Net Sales]])</f>
        <v>317.75599999999997</v>
      </c>
      <c r="P8881">
        <v>208.73</v>
      </c>
      <c r="Q8881">
        <f>IF(GBI_GM[[#This Row],[Currency]]="EUR",1.13*GBI_GM[[#This Row],[COGS]],GBI_GM[[#This Row],[COGS]])</f>
        <v>235.86489999999998</v>
      </c>
      <c r="R8881">
        <f>GBI_GM[[#This Row],[Net Sales]]-GBI_GM[[#This Row],[COGS]]</f>
        <v>72.47</v>
      </c>
      <c r="S8881">
        <f>GBI_GM[[#This Row],[Net Sales in USD]]-GBI_GM[[#This Row],[COGS in USD]]</f>
        <v>81.891099999999994</v>
      </c>
      <c r="T8881" s="1" t="s">
        <v>22</v>
      </c>
      <c r="U8881" s="2" t="s">
        <v>54</v>
      </c>
      <c r="V8881" s="1" t="s">
        <v>44</v>
      </c>
    </row>
    <row r="8882" spans="1:22" x14ac:dyDescent="0.25">
      <c r="A8882" s="1" t="s">
        <v>45</v>
      </c>
      <c r="B8882" s="1" t="s">
        <v>29</v>
      </c>
      <c r="C8882" s="1" t="s">
        <v>8</v>
      </c>
      <c r="D8882" s="1">
        <v>2013</v>
      </c>
      <c r="E8882" s="3">
        <v>9</v>
      </c>
      <c r="F8882" s="3">
        <v>29</v>
      </c>
      <c r="G8882" s="4">
        <v>2</v>
      </c>
      <c r="H8882" t="s">
        <v>59</v>
      </c>
      <c r="I8882">
        <v>44.6</v>
      </c>
      <c r="J8882" t="s">
        <v>10</v>
      </c>
      <c r="K8882" s="5">
        <f>IF(GBI_GM[[#This Row],[Currency]]="EUR",1.13*GBI_GM[[#This Row],[Revenue]],GBI_GM[[#This Row],[Revenue]])</f>
        <v>50.397999999999996</v>
      </c>
      <c r="L8882">
        <v>1.34</v>
      </c>
      <c r="M8882">
        <f>IF(GBI_GM[[#This Row],[Currency]]="EUR",1.13*GBI_GM[[#This Row],[Discount]],GBI_GM[[#This Row],[Discount]])</f>
        <v>1.5142</v>
      </c>
      <c r="N8882">
        <f>GBI_GM[[#This Row],[Revenue]]-GBI_GM[[#This Row],[Discount]]</f>
        <v>43.26</v>
      </c>
      <c r="O8882">
        <f>IF(GBI_GM[[#This Row],[Currency]]="EUR",1.13*GBI_GM[[#This Row],[Net Sales]],GBI_GM[[#This Row],[Net Sales]])</f>
        <v>48.883799999999994</v>
      </c>
      <c r="P8882">
        <v>32.119999999999997</v>
      </c>
      <c r="Q8882">
        <f>IF(GBI_GM[[#This Row],[Currency]]="EUR",1.13*GBI_GM[[#This Row],[COGS]],GBI_GM[[#This Row],[COGS]])</f>
        <v>36.295599999999993</v>
      </c>
      <c r="R8882">
        <f>GBI_GM[[#This Row],[Net Sales]]-GBI_GM[[#This Row],[COGS]]</f>
        <v>11.14</v>
      </c>
      <c r="S8882">
        <f>GBI_GM[[#This Row],[Net Sales in USD]]-GBI_GM[[#This Row],[COGS in USD]]</f>
        <v>12.588200000000001</v>
      </c>
      <c r="T8882" s="1" t="s">
        <v>22</v>
      </c>
      <c r="U8882" s="2" t="s">
        <v>54</v>
      </c>
      <c r="V8882" s="1" t="s">
        <v>44</v>
      </c>
    </row>
    <row r="8883" spans="1:22" x14ac:dyDescent="0.25">
      <c r="A8883" s="1" t="s">
        <v>45</v>
      </c>
      <c r="B8883" s="1" t="s">
        <v>29</v>
      </c>
      <c r="C8883" s="1" t="s">
        <v>8</v>
      </c>
      <c r="D8883" s="1">
        <v>2013</v>
      </c>
      <c r="E8883" s="3">
        <v>9</v>
      </c>
      <c r="F8883" s="3">
        <v>30</v>
      </c>
      <c r="G8883" s="4">
        <v>8</v>
      </c>
      <c r="H8883" t="s">
        <v>59</v>
      </c>
      <c r="I8883">
        <v>178.4</v>
      </c>
      <c r="J8883" t="s">
        <v>10</v>
      </c>
      <c r="K8883" s="5">
        <f>IF(GBI_GM[[#This Row],[Currency]]="EUR",1.13*GBI_GM[[#This Row],[Revenue]],GBI_GM[[#This Row],[Revenue]])</f>
        <v>201.59199999999998</v>
      </c>
      <c r="L8883">
        <v>5.35</v>
      </c>
      <c r="M8883">
        <f>IF(GBI_GM[[#This Row],[Currency]]="EUR",1.13*GBI_GM[[#This Row],[Discount]],GBI_GM[[#This Row],[Discount]])</f>
        <v>6.0454999999999988</v>
      </c>
      <c r="N8883">
        <f>GBI_GM[[#This Row],[Revenue]]-GBI_GM[[#This Row],[Discount]]</f>
        <v>173.05</v>
      </c>
      <c r="O8883">
        <f>IF(GBI_GM[[#This Row],[Currency]]="EUR",1.13*GBI_GM[[#This Row],[Net Sales]],GBI_GM[[#This Row],[Net Sales]])</f>
        <v>195.54649999999998</v>
      </c>
      <c r="P8883">
        <v>128.44999999999999</v>
      </c>
      <c r="Q8883">
        <f>IF(GBI_GM[[#This Row],[Currency]]="EUR",1.13*GBI_GM[[#This Row],[COGS]],GBI_GM[[#This Row],[COGS]])</f>
        <v>145.14849999999998</v>
      </c>
      <c r="R8883">
        <f>GBI_GM[[#This Row],[Net Sales]]-GBI_GM[[#This Row],[COGS]]</f>
        <v>44.600000000000023</v>
      </c>
      <c r="S8883">
        <f>GBI_GM[[#This Row],[Net Sales in USD]]-GBI_GM[[#This Row],[COGS in USD]]</f>
        <v>50.397999999999996</v>
      </c>
      <c r="T8883" s="1" t="s">
        <v>22</v>
      </c>
      <c r="U8883" s="2" t="s">
        <v>54</v>
      </c>
      <c r="V8883" s="1" t="s">
        <v>44</v>
      </c>
    </row>
    <row r="8884" spans="1:22" x14ac:dyDescent="0.25">
      <c r="A8884" s="1" t="s">
        <v>45</v>
      </c>
      <c r="B8884" s="1" t="s">
        <v>29</v>
      </c>
      <c r="C8884" s="1" t="s">
        <v>8</v>
      </c>
      <c r="D8884" s="1">
        <v>2013</v>
      </c>
      <c r="E8884" s="3">
        <v>10</v>
      </c>
      <c r="F8884" s="3">
        <v>1</v>
      </c>
      <c r="G8884" s="4">
        <v>6</v>
      </c>
      <c r="H8884" t="s">
        <v>59</v>
      </c>
      <c r="I8884">
        <v>133.80000000000001</v>
      </c>
      <c r="J8884" t="s">
        <v>10</v>
      </c>
      <c r="K8884" s="5">
        <f>IF(GBI_GM[[#This Row],[Currency]]="EUR",1.13*GBI_GM[[#This Row],[Revenue]],GBI_GM[[#This Row],[Revenue]])</f>
        <v>151.19399999999999</v>
      </c>
      <c r="L8884">
        <v>4.01</v>
      </c>
      <c r="M8884">
        <f>IF(GBI_GM[[#This Row],[Currency]]="EUR",1.13*GBI_GM[[#This Row],[Discount]],GBI_GM[[#This Row],[Discount]])</f>
        <v>4.531299999999999</v>
      </c>
      <c r="N8884">
        <f>GBI_GM[[#This Row],[Revenue]]-GBI_GM[[#This Row],[Discount]]</f>
        <v>129.79000000000002</v>
      </c>
      <c r="O8884">
        <f>IF(GBI_GM[[#This Row],[Currency]]="EUR",1.13*GBI_GM[[#This Row],[Net Sales]],GBI_GM[[#This Row],[Net Sales]])</f>
        <v>146.6627</v>
      </c>
      <c r="P8884">
        <v>96.34</v>
      </c>
      <c r="Q8884">
        <f>IF(GBI_GM[[#This Row],[Currency]]="EUR",1.13*GBI_GM[[#This Row],[COGS]],GBI_GM[[#This Row],[COGS]])</f>
        <v>108.8642</v>
      </c>
      <c r="R8884">
        <f>GBI_GM[[#This Row],[Net Sales]]-GBI_GM[[#This Row],[COGS]]</f>
        <v>33.450000000000017</v>
      </c>
      <c r="S8884">
        <f>GBI_GM[[#This Row],[Net Sales in USD]]-GBI_GM[[#This Row],[COGS in USD]]</f>
        <v>37.798500000000004</v>
      </c>
      <c r="T8884" s="1" t="s">
        <v>22</v>
      </c>
      <c r="U8884" s="2" t="s">
        <v>54</v>
      </c>
      <c r="V8884" s="1" t="s">
        <v>44</v>
      </c>
    </row>
    <row r="8885" spans="1:22" x14ac:dyDescent="0.25">
      <c r="A8885" s="1" t="s">
        <v>45</v>
      </c>
      <c r="B8885" s="1" t="s">
        <v>29</v>
      </c>
      <c r="C8885" s="1" t="s">
        <v>8</v>
      </c>
      <c r="D8885" s="1">
        <v>2013</v>
      </c>
      <c r="E8885" s="3">
        <v>10</v>
      </c>
      <c r="F8885" s="3">
        <v>12</v>
      </c>
      <c r="G8885" s="4">
        <v>4</v>
      </c>
      <c r="H8885" t="s">
        <v>59</v>
      </c>
      <c r="I8885">
        <v>89.2</v>
      </c>
      <c r="J8885" t="s">
        <v>10</v>
      </c>
      <c r="K8885" s="5">
        <f>IF(GBI_GM[[#This Row],[Currency]]="EUR",1.13*GBI_GM[[#This Row],[Revenue]],GBI_GM[[#This Row],[Revenue]])</f>
        <v>100.79599999999999</v>
      </c>
      <c r="L8885">
        <v>2.68</v>
      </c>
      <c r="M8885">
        <f>IF(GBI_GM[[#This Row],[Currency]]="EUR",1.13*GBI_GM[[#This Row],[Discount]],GBI_GM[[#This Row],[Discount]])</f>
        <v>3.0284</v>
      </c>
      <c r="N8885">
        <f>GBI_GM[[#This Row],[Revenue]]-GBI_GM[[#This Row],[Discount]]</f>
        <v>86.52</v>
      </c>
      <c r="O8885">
        <f>IF(GBI_GM[[#This Row],[Currency]]="EUR",1.13*GBI_GM[[#This Row],[Net Sales]],GBI_GM[[#This Row],[Net Sales]])</f>
        <v>97.767599999999987</v>
      </c>
      <c r="P8885">
        <v>64.23</v>
      </c>
      <c r="Q8885">
        <f>IF(GBI_GM[[#This Row],[Currency]]="EUR",1.13*GBI_GM[[#This Row],[COGS]],GBI_GM[[#This Row],[COGS]])</f>
        <v>72.579899999999995</v>
      </c>
      <c r="R8885">
        <f>GBI_GM[[#This Row],[Net Sales]]-GBI_GM[[#This Row],[COGS]]</f>
        <v>22.289999999999992</v>
      </c>
      <c r="S8885">
        <f>GBI_GM[[#This Row],[Net Sales in USD]]-GBI_GM[[#This Row],[COGS in USD]]</f>
        <v>25.187699999999992</v>
      </c>
      <c r="T8885" s="1" t="s">
        <v>22</v>
      </c>
      <c r="U8885" s="2" t="s">
        <v>54</v>
      </c>
      <c r="V8885" s="1" t="s">
        <v>44</v>
      </c>
    </row>
    <row r="8886" spans="1:22" x14ac:dyDescent="0.25">
      <c r="A8886" s="1" t="s">
        <v>45</v>
      </c>
      <c r="B8886" s="1" t="s">
        <v>29</v>
      </c>
      <c r="C8886" s="1" t="s">
        <v>8</v>
      </c>
      <c r="D8886" s="1">
        <v>2013</v>
      </c>
      <c r="E8886" s="3">
        <v>11</v>
      </c>
      <c r="F8886" s="3">
        <v>2</v>
      </c>
      <c r="G8886" s="4">
        <v>3</v>
      </c>
      <c r="H8886" t="s">
        <v>59</v>
      </c>
      <c r="I8886">
        <v>66.900000000000006</v>
      </c>
      <c r="J8886" t="s">
        <v>10</v>
      </c>
      <c r="K8886" s="5">
        <f>IF(GBI_GM[[#This Row],[Currency]]="EUR",1.13*GBI_GM[[#This Row],[Revenue]],GBI_GM[[#This Row],[Revenue]])</f>
        <v>75.596999999999994</v>
      </c>
      <c r="L8886">
        <v>2.0099999999999998</v>
      </c>
      <c r="M8886">
        <f>IF(GBI_GM[[#This Row],[Currency]]="EUR",1.13*GBI_GM[[#This Row],[Discount]],GBI_GM[[#This Row],[Discount]])</f>
        <v>2.2712999999999997</v>
      </c>
      <c r="N8886">
        <f>GBI_GM[[#This Row],[Revenue]]-GBI_GM[[#This Row],[Discount]]</f>
        <v>64.89</v>
      </c>
      <c r="O8886">
        <f>IF(GBI_GM[[#This Row],[Currency]]="EUR",1.13*GBI_GM[[#This Row],[Net Sales]],GBI_GM[[#This Row],[Net Sales]])</f>
        <v>73.325699999999998</v>
      </c>
      <c r="P8886">
        <v>48.169999999999995</v>
      </c>
      <c r="Q8886">
        <f>IF(GBI_GM[[#This Row],[Currency]]="EUR",1.13*GBI_GM[[#This Row],[COGS]],GBI_GM[[#This Row],[COGS]])</f>
        <v>54.432099999999991</v>
      </c>
      <c r="R8886">
        <f>GBI_GM[[#This Row],[Net Sales]]-GBI_GM[[#This Row],[COGS]]</f>
        <v>16.720000000000006</v>
      </c>
      <c r="S8886">
        <f>GBI_GM[[#This Row],[Net Sales in USD]]-GBI_GM[[#This Row],[COGS in USD]]</f>
        <v>18.893600000000006</v>
      </c>
      <c r="T8886" s="1" t="s">
        <v>22</v>
      </c>
      <c r="U8886" s="2" t="s">
        <v>54</v>
      </c>
      <c r="V8886" s="1" t="s">
        <v>44</v>
      </c>
    </row>
    <row r="8887" spans="1:22" x14ac:dyDescent="0.25">
      <c r="A8887" s="1" t="s">
        <v>45</v>
      </c>
      <c r="B8887" s="1" t="s">
        <v>29</v>
      </c>
      <c r="C8887" s="1" t="s">
        <v>8</v>
      </c>
      <c r="D8887" s="1">
        <v>2013</v>
      </c>
      <c r="E8887" s="3">
        <v>11</v>
      </c>
      <c r="F8887" s="3">
        <v>12</v>
      </c>
      <c r="G8887" s="4">
        <v>1</v>
      </c>
      <c r="H8887" t="s">
        <v>59</v>
      </c>
      <c r="I8887">
        <v>22.3</v>
      </c>
      <c r="J8887" t="s">
        <v>10</v>
      </c>
      <c r="K8887" s="5">
        <f>IF(GBI_GM[[#This Row],[Currency]]="EUR",1.13*GBI_GM[[#This Row],[Revenue]],GBI_GM[[#This Row],[Revenue]])</f>
        <v>25.198999999999998</v>
      </c>
      <c r="L8887">
        <v>0.67</v>
      </c>
      <c r="M8887">
        <f>IF(GBI_GM[[#This Row],[Currency]]="EUR",1.13*GBI_GM[[#This Row],[Discount]],GBI_GM[[#This Row],[Discount]])</f>
        <v>0.7571</v>
      </c>
      <c r="N8887">
        <f>GBI_GM[[#This Row],[Revenue]]-GBI_GM[[#This Row],[Discount]]</f>
        <v>21.63</v>
      </c>
      <c r="O8887">
        <f>IF(GBI_GM[[#This Row],[Currency]]="EUR",1.13*GBI_GM[[#This Row],[Net Sales]],GBI_GM[[#This Row],[Net Sales]])</f>
        <v>24.441899999999997</v>
      </c>
      <c r="P8887">
        <v>16.060000000000002</v>
      </c>
      <c r="Q8887">
        <f>IF(GBI_GM[[#This Row],[Currency]]="EUR",1.13*GBI_GM[[#This Row],[COGS]],GBI_GM[[#This Row],[COGS]])</f>
        <v>18.1478</v>
      </c>
      <c r="R8887">
        <f>GBI_GM[[#This Row],[Net Sales]]-GBI_GM[[#This Row],[COGS]]</f>
        <v>5.5699999999999967</v>
      </c>
      <c r="S8887">
        <f>GBI_GM[[#This Row],[Net Sales in USD]]-GBI_GM[[#This Row],[COGS in USD]]</f>
        <v>6.2940999999999967</v>
      </c>
      <c r="T8887" s="1" t="s">
        <v>22</v>
      </c>
      <c r="U8887" s="2" t="s">
        <v>54</v>
      </c>
      <c r="V8887" s="1" t="s">
        <v>44</v>
      </c>
    </row>
    <row r="8888" spans="1:22" x14ac:dyDescent="0.25">
      <c r="A8888" s="1" t="s">
        <v>45</v>
      </c>
      <c r="B8888" s="1" t="s">
        <v>29</v>
      </c>
      <c r="C8888" s="1" t="s">
        <v>8</v>
      </c>
      <c r="D8888" s="1">
        <v>2013</v>
      </c>
      <c r="E8888" s="3">
        <v>12</v>
      </c>
      <c r="F8888" s="3">
        <v>11</v>
      </c>
      <c r="G8888" s="4">
        <v>4</v>
      </c>
      <c r="H8888" t="s">
        <v>59</v>
      </c>
      <c r="I8888">
        <v>89.2</v>
      </c>
      <c r="J8888" t="s">
        <v>10</v>
      </c>
      <c r="K8888" s="5">
        <f>IF(GBI_GM[[#This Row],[Currency]]="EUR",1.13*GBI_GM[[#This Row],[Revenue]],GBI_GM[[#This Row],[Revenue]])</f>
        <v>100.79599999999999</v>
      </c>
      <c r="L8888">
        <v>2.68</v>
      </c>
      <c r="M8888">
        <f>IF(GBI_GM[[#This Row],[Currency]]="EUR",1.13*GBI_GM[[#This Row],[Discount]],GBI_GM[[#This Row],[Discount]])</f>
        <v>3.0284</v>
      </c>
      <c r="N8888">
        <f>GBI_GM[[#This Row],[Revenue]]-GBI_GM[[#This Row],[Discount]]</f>
        <v>86.52</v>
      </c>
      <c r="O8888">
        <f>IF(GBI_GM[[#This Row],[Currency]]="EUR",1.13*GBI_GM[[#This Row],[Net Sales]],GBI_GM[[#This Row],[Net Sales]])</f>
        <v>97.767599999999987</v>
      </c>
      <c r="P8888">
        <v>64.23</v>
      </c>
      <c r="Q8888">
        <f>IF(GBI_GM[[#This Row],[Currency]]="EUR",1.13*GBI_GM[[#This Row],[COGS]],GBI_GM[[#This Row],[COGS]])</f>
        <v>72.579899999999995</v>
      </c>
      <c r="R8888">
        <f>GBI_GM[[#This Row],[Net Sales]]-GBI_GM[[#This Row],[COGS]]</f>
        <v>22.289999999999992</v>
      </c>
      <c r="S8888">
        <f>GBI_GM[[#This Row],[Net Sales in USD]]-GBI_GM[[#This Row],[COGS in USD]]</f>
        <v>25.187699999999992</v>
      </c>
      <c r="T8888" s="1" t="s">
        <v>22</v>
      </c>
      <c r="U8888" s="2" t="s">
        <v>54</v>
      </c>
      <c r="V8888" s="1" t="s">
        <v>44</v>
      </c>
    </row>
    <row r="8889" spans="1:22" x14ac:dyDescent="0.25">
      <c r="A8889" s="1" t="s">
        <v>45</v>
      </c>
      <c r="B8889" s="1" t="s">
        <v>29</v>
      </c>
      <c r="C8889" s="1" t="s">
        <v>8</v>
      </c>
      <c r="D8889" s="1">
        <v>2013</v>
      </c>
      <c r="E8889" s="3">
        <v>12</v>
      </c>
      <c r="F8889" s="3">
        <v>18</v>
      </c>
      <c r="G8889" s="4">
        <v>3</v>
      </c>
      <c r="H8889" t="s">
        <v>59</v>
      </c>
      <c r="I8889">
        <v>66.900000000000006</v>
      </c>
      <c r="J8889" t="s">
        <v>10</v>
      </c>
      <c r="K8889" s="5">
        <f>IF(GBI_GM[[#This Row],[Currency]]="EUR",1.13*GBI_GM[[#This Row],[Revenue]],GBI_GM[[#This Row],[Revenue]])</f>
        <v>75.596999999999994</v>
      </c>
      <c r="L8889">
        <v>2.0099999999999998</v>
      </c>
      <c r="M8889">
        <f>IF(GBI_GM[[#This Row],[Currency]]="EUR",1.13*GBI_GM[[#This Row],[Discount]],GBI_GM[[#This Row],[Discount]])</f>
        <v>2.2712999999999997</v>
      </c>
      <c r="N8889">
        <f>GBI_GM[[#This Row],[Revenue]]-GBI_GM[[#This Row],[Discount]]</f>
        <v>64.89</v>
      </c>
      <c r="O8889">
        <f>IF(GBI_GM[[#This Row],[Currency]]="EUR",1.13*GBI_GM[[#This Row],[Net Sales]],GBI_GM[[#This Row],[Net Sales]])</f>
        <v>73.325699999999998</v>
      </c>
      <c r="P8889">
        <v>48.169999999999995</v>
      </c>
      <c r="Q8889">
        <f>IF(GBI_GM[[#This Row],[Currency]]="EUR",1.13*GBI_GM[[#This Row],[COGS]],GBI_GM[[#This Row],[COGS]])</f>
        <v>54.432099999999991</v>
      </c>
      <c r="R8889">
        <f>GBI_GM[[#This Row],[Net Sales]]-GBI_GM[[#This Row],[COGS]]</f>
        <v>16.720000000000006</v>
      </c>
      <c r="S8889">
        <f>GBI_GM[[#This Row],[Net Sales in USD]]-GBI_GM[[#This Row],[COGS in USD]]</f>
        <v>18.893600000000006</v>
      </c>
      <c r="T8889" s="1" t="s">
        <v>22</v>
      </c>
      <c r="U8889" s="2" t="s">
        <v>54</v>
      </c>
      <c r="V8889" s="1" t="s">
        <v>44</v>
      </c>
    </row>
    <row r="8890" spans="1:22" x14ac:dyDescent="0.25">
      <c r="A8890" s="1" t="s">
        <v>45</v>
      </c>
      <c r="B8890" s="1" t="s">
        <v>29</v>
      </c>
      <c r="C8890" s="1" t="s">
        <v>8</v>
      </c>
      <c r="D8890" s="1">
        <v>2013</v>
      </c>
      <c r="E8890" s="3">
        <v>12</v>
      </c>
      <c r="F8890" s="3">
        <v>31</v>
      </c>
      <c r="G8890" s="4">
        <v>2</v>
      </c>
      <c r="H8890" t="s">
        <v>59</v>
      </c>
      <c r="I8890">
        <v>44.6</v>
      </c>
      <c r="J8890" t="s">
        <v>10</v>
      </c>
      <c r="K8890" s="5">
        <f>IF(GBI_GM[[#This Row],[Currency]]="EUR",1.13*GBI_GM[[#This Row],[Revenue]],GBI_GM[[#This Row],[Revenue]])</f>
        <v>50.397999999999996</v>
      </c>
      <c r="L8890">
        <v>1.34</v>
      </c>
      <c r="M8890">
        <f>IF(GBI_GM[[#This Row],[Currency]]="EUR",1.13*GBI_GM[[#This Row],[Discount]],GBI_GM[[#This Row],[Discount]])</f>
        <v>1.5142</v>
      </c>
      <c r="N8890">
        <f>GBI_GM[[#This Row],[Revenue]]-GBI_GM[[#This Row],[Discount]]</f>
        <v>43.26</v>
      </c>
      <c r="O8890">
        <f>IF(GBI_GM[[#This Row],[Currency]]="EUR",1.13*GBI_GM[[#This Row],[Net Sales]],GBI_GM[[#This Row],[Net Sales]])</f>
        <v>48.883799999999994</v>
      </c>
      <c r="P8890">
        <v>32.119999999999997</v>
      </c>
      <c r="Q8890">
        <f>IF(GBI_GM[[#This Row],[Currency]]="EUR",1.13*GBI_GM[[#This Row],[COGS]],GBI_GM[[#This Row],[COGS]])</f>
        <v>36.295599999999993</v>
      </c>
      <c r="R8890">
        <f>GBI_GM[[#This Row],[Net Sales]]-GBI_GM[[#This Row],[COGS]]</f>
        <v>11.14</v>
      </c>
      <c r="S8890">
        <f>GBI_GM[[#This Row],[Net Sales in USD]]-GBI_GM[[#This Row],[COGS in USD]]</f>
        <v>12.588200000000001</v>
      </c>
      <c r="T8890" s="1" t="s">
        <v>22</v>
      </c>
      <c r="U8890" s="2" t="s">
        <v>54</v>
      </c>
      <c r="V8890" s="1" t="s">
        <v>44</v>
      </c>
    </row>
    <row r="8891" spans="1:22" x14ac:dyDescent="0.25">
      <c r="A8891" s="1" t="s">
        <v>45</v>
      </c>
      <c r="B8891" s="1" t="s">
        <v>29</v>
      </c>
      <c r="C8891" s="1" t="s">
        <v>8</v>
      </c>
      <c r="D8891" s="1">
        <v>2014</v>
      </c>
      <c r="E8891" s="3">
        <v>1</v>
      </c>
      <c r="F8891" s="3">
        <v>2</v>
      </c>
      <c r="G8891" s="4">
        <v>1</v>
      </c>
      <c r="H8891" t="s">
        <v>59</v>
      </c>
      <c r="I8891">
        <v>22.63</v>
      </c>
      <c r="J8891" t="s">
        <v>10</v>
      </c>
      <c r="K8891" s="5">
        <f>IF(GBI_GM[[#This Row],[Currency]]="EUR",1.13*GBI_GM[[#This Row],[Revenue]],GBI_GM[[#This Row],[Revenue]])</f>
        <v>25.571899999999996</v>
      </c>
      <c r="L8891">
        <v>0.68</v>
      </c>
      <c r="M8891">
        <f>IF(GBI_GM[[#This Row],[Currency]]="EUR",1.13*GBI_GM[[#This Row],[Discount]],GBI_GM[[#This Row],[Discount]])</f>
        <v>0.76839999999999997</v>
      </c>
      <c r="N8891">
        <f>GBI_GM[[#This Row],[Revenue]]-GBI_GM[[#This Row],[Discount]]</f>
        <v>21.95</v>
      </c>
      <c r="O8891">
        <f>IF(GBI_GM[[#This Row],[Currency]]="EUR",1.13*GBI_GM[[#This Row],[Net Sales]],GBI_GM[[#This Row],[Net Sales]])</f>
        <v>24.803499999999996</v>
      </c>
      <c r="P8891">
        <v>16.3</v>
      </c>
      <c r="Q8891">
        <f>IF(GBI_GM[[#This Row],[Currency]]="EUR",1.13*GBI_GM[[#This Row],[COGS]],GBI_GM[[#This Row],[COGS]])</f>
        <v>18.419</v>
      </c>
      <c r="R8891">
        <f>GBI_GM[[#This Row],[Net Sales]]-GBI_GM[[#This Row],[COGS]]</f>
        <v>5.6499999999999986</v>
      </c>
      <c r="S8891">
        <f>GBI_GM[[#This Row],[Net Sales in USD]]-GBI_GM[[#This Row],[COGS in USD]]</f>
        <v>6.3844999999999956</v>
      </c>
      <c r="T8891" s="1" t="s">
        <v>22</v>
      </c>
      <c r="U8891" s="2" t="s">
        <v>54</v>
      </c>
      <c r="V8891" s="1" t="s">
        <v>44</v>
      </c>
    </row>
    <row r="8892" spans="1:22" x14ac:dyDescent="0.25">
      <c r="A8892" s="1" t="s">
        <v>45</v>
      </c>
      <c r="B8892" s="1" t="s">
        <v>29</v>
      </c>
      <c r="C8892" s="1" t="s">
        <v>8</v>
      </c>
      <c r="D8892" s="1">
        <v>2014</v>
      </c>
      <c r="E8892" s="3">
        <v>1</v>
      </c>
      <c r="F8892" s="3">
        <v>6</v>
      </c>
      <c r="G8892" s="4">
        <v>2</v>
      </c>
      <c r="H8892" t="s">
        <v>59</v>
      </c>
      <c r="I8892">
        <v>45.26</v>
      </c>
      <c r="J8892" t="s">
        <v>10</v>
      </c>
      <c r="K8892" s="5">
        <f>IF(GBI_GM[[#This Row],[Currency]]="EUR",1.13*GBI_GM[[#This Row],[Revenue]],GBI_GM[[#This Row],[Revenue]])</f>
        <v>51.143799999999992</v>
      </c>
      <c r="L8892">
        <v>1.36</v>
      </c>
      <c r="M8892">
        <f>IF(GBI_GM[[#This Row],[Currency]]="EUR",1.13*GBI_GM[[#This Row],[Discount]],GBI_GM[[#This Row],[Discount]])</f>
        <v>1.5367999999999999</v>
      </c>
      <c r="N8892">
        <f>GBI_GM[[#This Row],[Revenue]]-GBI_GM[[#This Row],[Discount]]</f>
        <v>43.9</v>
      </c>
      <c r="O8892">
        <f>IF(GBI_GM[[#This Row],[Currency]]="EUR",1.13*GBI_GM[[#This Row],[Net Sales]],GBI_GM[[#This Row],[Net Sales]])</f>
        <v>49.606999999999992</v>
      </c>
      <c r="P8892">
        <v>32.589999999999996</v>
      </c>
      <c r="Q8892">
        <f>IF(GBI_GM[[#This Row],[Currency]]="EUR",1.13*GBI_GM[[#This Row],[COGS]],GBI_GM[[#This Row],[COGS]])</f>
        <v>36.826699999999995</v>
      </c>
      <c r="R8892">
        <f>GBI_GM[[#This Row],[Net Sales]]-GBI_GM[[#This Row],[COGS]]</f>
        <v>11.310000000000002</v>
      </c>
      <c r="S8892">
        <f>GBI_GM[[#This Row],[Net Sales in USD]]-GBI_GM[[#This Row],[COGS in USD]]</f>
        <v>12.780299999999997</v>
      </c>
      <c r="T8892" s="1" t="s">
        <v>22</v>
      </c>
      <c r="U8892" s="2" t="s">
        <v>54</v>
      </c>
      <c r="V8892" s="1" t="s">
        <v>44</v>
      </c>
    </row>
    <row r="8893" spans="1:22" x14ac:dyDescent="0.25">
      <c r="A8893" s="1" t="s">
        <v>45</v>
      </c>
      <c r="B8893" s="1" t="s">
        <v>29</v>
      </c>
      <c r="C8893" s="1" t="s">
        <v>8</v>
      </c>
      <c r="D8893" s="1">
        <v>2014</v>
      </c>
      <c r="E8893" s="3">
        <v>2</v>
      </c>
      <c r="F8893" s="3">
        <v>7</v>
      </c>
      <c r="G8893" s="4">
        <v>3</v>
      </c>
      <c r="H8893" t="s">
        <v>59</v>
      </c>
      <c r="I8893">
        <v>67.89</v>
      </c>
      <c r="J8893" t="s">
        <v>10</v>
      </c>
      <c r="K8893" s="5">
        <f>IF(GBI_GM[[#This Row],[Currency]]="EUR",1.13*GBI_GM[[#This Row],[Revenue]],GBI_GM[[#This Row],[Revenue]])</f>
        <v>76.715699999999998</v>
      </c>
      <c r="L8893">
        <v>2.04</v>
      </c>
      <c r="M8893">
        <f>IF(GBI_GM[[#This Row],[Currency]]="EUR",1.13*GBI_GM[[#This Row],[Discount]],GBI_GM[[#This Row],[Discount]])</f>
        <v>2.3051999999999997</v>
      </c>
      <c r="N8893">
        <f>GBI_GM[[#This Row],[Revenue]]-GBI_GM[[#This Row],[Discount]]</f>
        <v>65.849999999999994</v>
      </c>
      <c r="O8893">
        <f>IF(GBI_GM[[#This Row],[Currency]]="EUR",1.13*GBI_GM[[#This Row],[Net Sales]],GBI_GM[[#This Row],[Net Sales]])</f>
        <v>74.410499999999985</v>
      </c>
      <c r="P8893">
        <v>48.89</v>
      </c>
      <c r="Q8893">
        <f>IF(GBI_GM[[#This Row],[Currency]]="EUR",1.13*GBI_GM[[#This Row],[COGS]],GBI_GM[[#This Row],[COGS]])</f>
        <v>55.245699999999992</v>
      </c>
      <c r="R8893">
        <f>GBI_GM[[#This Row],[Net Sales]]-GBI_GM[[#This Row],[COGS]]</f>
        <v>16.959999999999994</v>
      </c>
      <c r="S8893">
        <f>GBI_GM[[#This Row],[Net Sales in USD]]-GBI_GM[[#This Row],[COGS in USD]]</f>
        <v>19.164799999999993</v>
      </c>
      <c r="T8893" s="1" t="s">
        <v>22</v>
      </c>
      <c r="U8893" s="2" t="s">
        <v>54</v>
      </c>
      <c r="V8893" s="1" t="s">
        <v>44</v>
      </c>
    </row>
    <row r="8894" spans="1:22" x14ac:dyDescent="0.25">
      <c r="A8894" s="1" t="s">
        <v>45</v>
      </c>
      <c r="B8894" s="1" t="s">
        <v>29</v>
      </c>
      <c r="C8894" s="1" t="s">
        <v>8</v>
      </c>
      <c r="D8894" s="1">
        <v>2014</v>
      </c>
      <c r="E8894" s="3">
        <v>2</v>
      </c>
      <c r="F8894" s="3">
        <v>12</v>
      </c>
      <c r="G8894" s="4">
        <v>1</v>
      </c>
      <c r="H8894" t="s">
        <v>59</v>
      </c>
      <c r="I8894">
        <v>22.63</v>
      </c>
      <c r="J8894" t="s">
        <v>10</v>
      </c>
      <c r="K8894" s="5">
        <f>IF(GBI_GM[[#This Row],[Currency]]="EUR",1.13*GBI_GM[[#This Row],[Revenue]],GBI_GM[[#This Row],[Revenue]])</f>
        <v>25.571899999999996</v>
      </c>
      <c r="L8894">
        <v>0.68</v>
      </c>
      <c r="M8894">
        <f>IF(GBI_GM[[#This Row],[Currency]]="EUR",1.13*GBI_GM[[#This Row],[Discount]],GBI_GM[[#This Row],[Discount]])</f>
        <v>0.76839999999999997</v>
      </c>
      <c r="N8894">
        <f>GBI_GM[[#This Row],[Revenue]]-GBI_GM[[#This Row],[Discount]]</f>
        <v>21.95</v>
      </c>
      <c r="O8894">
        <f>IF(GBI_GM[[#This Row],[Currency]]="EUR",1.13*GBI_GM[[#This Row],[Net Sales]],GBI_GM[[#This Row],[Net Sales]])</f>
        <v>24.803499999999996</v>
      </c>
      <c r="P8894">
        <v>16.3</v>
      </c>
      <c r="Q8894">
        <f>IF(GBI_GM[[#This Row],[Currency]]="EUR",1.13*GBI_GM[[#This Row],[COGS]],GBI_GM[[#This Row],[COGS]])</f>
        <v>18.419</v>
      </c>
      <c r="R8894">
        <f>GBI_GM[[#This Row],[Net Sales]]-GBI_GM[[#This Row],[COGS]]</f>
        <v>5.6499999999999986</v>
      </c>
      <c r="S8894">
        <f>GBI_GM[[#This Row],[Net Sales in USD]]-GBI_GM[[#This Row],[COGS in USD]]</f>
        <v>6.3844999999999956</v>
      </c>
      <c r="T8894" s="1" t="s">
        <v>22</v>
      </c>
      <c r="U8894" s="2" t="s">
        <v>54</v>
      </c>
      <c r="V8894" s="1" t="s">
        <v>44</v>
      </c>
    </row>
    <row r="8895" spans="1:22" x14ac:dyDescent="0.25">
      <c r="A8895" s="1" t="s">
        <v>45</v>
      </c>
      <c r="B8895" s="1" t="s">
        <v>29</v>
      </c>
      <c r="C8895" s="1" t="s">
        <v>8</v>
      </c>
      <c r="D8895" s="1">
        <v>2014</v>
      </c>
      <c r="E8895" s="3">
        <v>2</v>
      </c>
      <c r="F8895" s="3">
        <v>17</v>
      </c>
      <c r="G8895" s="4">
        <v>1</v>
      </c>
      <c r="H8895" t="s">
        <v>59</v>
      </c>
      <c r="I8895">
        <v>22.63</v>
      </c>
      <c r="J8895" t="s">
        <v>10</v>
      </c>
      <c r="K8895" s="5">
        <f>IF(GBI_GM[[#This Row],[Currency]]="EUR",1.13*GBI_GM[[#This Row],[Revenue]],GBI_GM[[#This Row],[Revenue]])</f>
        <v>25.571899999999996</v>
      </c>
      <c r="L8895">
        <v>0.68</v>
      </c>
      <c r="M8895">
        <f>IF(GBI_GM[[#This Row],[Currency]]="EUR",1.13*GBI_GM[[#This Row],[Discount]],GBI_GM[[#This Row],[Discount]])</f>
        <v>0.76839999999999997</v>
      </c>
      <c r="N8895">
        <f>GBI_GM[[#This Row],[Revenue]]-GBI_GM[[#This Row],[Discount]]</f>
        <v>21.95</v>
      </c>
      <c r="O8895">
        <f>IF(GBI_GM[[#This Row],[Currency]]="EUR",1.13*GBI_GM[[#This Row],[Net Sales]],GBI_GM[[#This Row],[Net Sales]])</f>
        <v>24.803499999999996</v>
      </c>
      <c r="P8895">
        <v>16.3</v>
      </c>
      <c r="Q8895">
        <f>IF(GBI_GM[[#This Row],[Currency]]="EUR",1.13*GBI_GM[[#This Row],[COGS]],GBI_GM[[#This Row],[COGS]])</f>
        <v>18.419</v>
      </c>
      <c r="R8895">
        <f>GBI_GM[[#This Row],[Net Sales]]-GBI_GM[[#This Row],[COGS]]</f>
        <v>5.6499999999999986</v>
      </c>
      <c r="S8895">
        <f>GBI_GM[[#This Row],[Net Sales in USD]]-GBI_GM[[#This Row],[COGS in USD]]</f>
        <v>6.3844999999999956</v>
      </c>
      <c r="T8895" s="1" t="s">
        <v>22</v>
      </c>
      <c r="U8895" s="2" t="s">
        <v>54</v>
      </c>
      <c r="V8895" s="1" t="s">
        <v>44</v>
      </c>
    </row>
    <row r="8896" spans="1:22" x14ac:dyDescent="0.25">
      <c r="A8896" s="1" t="s">
        <v>45</v>
      </c>
      <c r="B8896" s="1" t="s">
        <v>29</v>
      </c>
      <c r="C8896" s="1" t="s">
        <v>8</v>
      </c>
      <c r="D8896" s="1">
        <v>2014</v>
      </c>
      <c r="E8896" s="3">
        <v>2</v>
      </c>
      <c r="F8896" s="3">
        <v>27</v>
      </c>
      <c r="G8896" s="4">
        <v>9</v>
      </c>
      <c r="H8896" t="s">
        <v>59</v>
      </c>
      <c r="I8896">
        <v>203.67</v>
      </c>
      <c r="J8896" t="s">
        <v>10</v>
      </c>
      <c r="K8896" s="5">
        <f>IF(GBI_GM[[#This Row],[Currency]]="EUR",1.13*GBI_GM[[#This Row],[Revenue]],GBI_GM[[#This Row],[Revenue]])</f>
        <v>230.14709999999997</v>
      </c>
      <c r="L8896">
        <v>6.11</v>
      </c>
      <c r="M8896">
        <f>IF(GBI_GM[[#This Row],[Currency]]="EUR",1.13*GBI_GM[[#This Row],[Discount]],GBI_GM[[#This Row],[Discount]])</f>
        <v>6.9043000000000001</v>
      </c>
      <c r="N8896">
        <f>GBI_GM[[#This Row],[Revenue]]-GBI_GM[[#This Row],[Discount]]</f>
        <v>197.55999999999997</v>
      </c>
      <c r="O8896">
        <f>IF(GBI_GM[[#This Row],[Currency]]="EUR",1.13*GBI_GM[[#This Row],[Net Sales]],GBI_GM[[#This Row],[Net Sales]])</f>
        <v>223.24279999999996</v>
      </c>
      <c r="P8896">
        <v>146.64999999999998</v>
      </c>
      <c r="Q8896">
        <f>IF(GBI_GM[[#This Row],[Currency]]="EUR",1.13*GBI_GM[[#This Row],[COGS]],GBI_GM[[#This Row],[COGS]])</f>
        <v>165.71449999999996</v>
      </c>
      <c r="R8896">
        <f>GBI_GM[[#This Row],[Net Sales]]-GBI_GM[[#This Row],[COGS]]</f>
        <v>50.91</v>
      </c>
      <c r="S8896">
        <f>GBI_GM[[#This Row],[Net Sales in USD]]-GBI_GM[[#This Row],[COGS in USD]]</f>
        <v>57.528300000000002</v>
      </c>
      <c r="T8896" s="1" t="s">
        <v>22</v>
      </c>
      <c r="U8896" s="2" t="s">
        <v>54</v>
      </c>
      <c r="V8896" s="1" t="s">
        <v>44</v>
      </c>
    </row>
    <row r="8897" spans="1:22" x14ac:dyDescent="0.25">
      <c r="A8897" s="1" t="s">
        <v>45</v>
      </c>
      <c r="B8897" s="1" t="s">
        <v>29</v>
      </c>
      <c r="C8897" s="1" t="s">
        <v>8</v>
      </c>
      <c r="D8897" s="1">
        <v>2014</v>
      </c>
      <c r="E8897" s="3">
        <v>3</v>
      </c>
      <c r="F8897" s="3">
        <v>6</v>
      </c>
      <c r="G8897" s="4">
        <v>6</v>
      </c>
      <c r="H8897" t="s">
        <v>59</v>
      </c>
      <c r="I8897">
        <v>135.78</v>
      </c>
      <c r="J8897" t="s">
        <v>10</v>
      </c>
      <c r="K8897" s="5">
        <f>IF(GBI_GM[[#This Row],[Currency]]="EUR",1.13*GBI_GM[[#This Row],[Revenue]],GBI_GM[[#This Row],[Revenue]])</f>
        <v>153.4314</v>
      </c>
      <c r="L8897">
        <v>4.07</v>
      </c>
      <c r="M8897">
        <f>IF(GBI_GM[[#This Row],[Currency]]="EUR",1.13*GBI_GM[[#This Row],[Discount]],GBI_GM[[#This Row],[Discount]])</f>
        <v>4.5991</v>
      </c>
      <c r="N8897">
        <f>GBI_GM[[#This Row],[Revenue]]-GBI_GM[[#This Row],[Discount]]</f>
        <v>131.71</v>
      </c>
      <c r="O8897">
        <f>IF(GBI_GM[[#This Row],[Currency]]="EUR",1.13*GBI_GM[[#This Row],[Net Sales]],GBI_GM[[#This Row],[Net Sales]])</f>
        <v>148.8323</v>
      </c>
      <c r="P8897">
        <v>97.77000000000001</v>
      </c>
      <c r="Q8897">
        <f>IF(GBI_GM[[#This Row],[Currency]]="EUR",1.13*GBI_GM[[#This Row],[COGS]],GBI_GM[[#This Row],[COGS]])</f>
        <v>110.48010000000001</v>
      </c>
      <c r="R8897">
        <f>GBI_GM[[#This Row],[Net Sales]]-GBI_GM[[#This Row],[COGS]]</f>
        <v>33.94</v>
      </c>
      <c r="S8897">
        <f>GBI_GM[[#This Row],[Net Sales in USD]]-GBI_GM[[#This Row],[COGS in USD]]</f>
        <v>38.352199999999996</v>
      </c>
      <c r="T8897" s="1" t="s">
        <v>22</v>
      </c>
      <c r="U8897" s="2" t="s">
        <v>54</v>
      </c>
      <c r="V8897" s="1" t="s">
        <v>44</v>
      </c>
    </row>
    <row r="8898" spans="1:22" x14ac:dyDescent="0.25">
      <c r="A8898" s="1" t="s">
        <v>45</v>
      </c>
      <c r="B8898" s="1" t="s">
        <v>29</v>
      </c>
      <c r="C8898" s="1" t="s">
        <v>8</v>
      </c>
      <c r="D8898" s="1">
        <v>2014</v>
      </c>
      <c r="E8898" s="3">
        <v>3</v>
      </c>
      <c r="F8898" s="3">
        <v>8</v>
      </c>
      <c r="G8898" s="4">
        <v>8</v>
      </c>
      <c r="H8898" t="s">
        <v>59</v>
      </c>
      <c r="I8898">
        <v>181.04</v>
      </c>
      <c r="J8898" t="s">
        <v>10</v>
      </c>
      <c r="K8898" s="5">
        <f>IF(GBI_GM[[#This Row],[Currency]]="EUR",1.13*GBI_GM[[#This Row],[Revenue]],GBI_GM[[#This Row],[Revenue]])</f>
        <v>204.57519999999997</v>
      </c>
      <c r="L8898">
        <v>5.43</v>
      </c>
      <c r="M8898">
        <f>IF(GBI_GM[[#This Row],[Currency]]="EUR",1.13*GBI_GM[[#This Row],[Discount]],GBI_GM[[#This Row],[Discount]])</f>
        <v>6.1358999999999995</v>
      </c>
      <c r="N8898">
        <f>GBI_GM[[#This Row],[Revenue]]-GBI_GM[[#This Row],[Discount]]</f>
        <v>175.60999999999999</v>
      </c>
      <c r="O8898">
        <f>IF(GBI_GM[[#This Row],[Currency]]="EUR",1.13*GBI_GM[[#This Row],[Net Sales]],GBI_GM[[#This Row],[Net Sales]])</f>
        <v>198.43929999999997</v>
      </c>
      <c r="P8898">
        <v>130.35</v>
      </c>
      <c r="Q8898">
        <f>IF(GBI_GM[[#This Row],[Currency]]="EUR",1.13*GBI_GM[[#This Row],[COGS]],GBI_GM[[#This Row],[COGS]])</f>
        <v>147.29549999999998</v>
      </c>
      <c r="R8898">
        <f>GBI_GM[[#This Row],[Net Sales]]-GBI_GM[[#This Row],[COGS]]</f>
        <v>45.259999999999991</v>
      </c>
      <c r="S8898">
        <f>GBI_GM[[#This Row],[Net Sales in USD]]-GBI_GM[[#This Row],[COGS in USD]]</f>
        <v>51.143799999999999</v>
      </c>
      <c r="T8898" s="1" t="s">
        <v>22</v>
      </c>
      <c r="U8898" s="2" t="s">
        <v>54</v>
      </c>
      <c r="V8898" s="1" t="s">
        <v>44</v>
      </c>
    </row>
    <row r="8899" spans="1:22" x14ac:dyDescent="0.25">
      <c r="A8899" s="1" t="s">
        <v>45</v>
      </c>
      <c r="B8899" s="1" t="s">
        <v>29</v>
      </c>
      <c r="C8899" s="1" t="s">
        <v>8</v>
      </c>
      <c r="D8899" s="1">
        <v>2014</v>
      </c>
      <c r="E8899" s="3">
        <v>3</v>
      </c>
      <c r="F8899" s="3">
        <v>12</v>
      </c>
      <c r="G8899" s="4">
        <v>5</v>
      </c>
      <c r="H8899" t="s">
        <v>59</v>
      </c>
      <c r="I8899">
        <v>113.15</v>
      </c>
      <c r="J8899" t="s">
        <v>10</v>
      </c>
      <c r="K8899" s="5">
        <f>IF(GBI_GM[[#This Row],[Currency]]="EUR",1.13*GBI_GM[[#This Row],[Revenue]],GBI_GM[[#This Row],[Revenue]])</f>
        <v>127.8595</v>
      </c>
      <c r="L8899">
        <v>3.39</v>
      </c>
      <c r="M8899">
        <f>IF(GBI_GM[[#This Row],[Currency]]="EUR",1.13*GBI_GM[[#This Row],[Discount]],GBI_GM[[#This Row],[Discount]])</f>
        <v>3.8306999999999998</v>
      </c>
      <c r="N8899">
        <f>GBI_GM[[#This Row],[Revenue]]-GBI_GM[[#This Row],[Discount]]</f>
        <v>109.76</v>
      </c>
      <c r="O8899">
        <f>IF(GBI_GM[[#This Row],[Currency]]="EUR",1.13*GBI_GM[[#This Row],[Net Sales]],GBI_GM[[#This Row],[Net Sales]])</f>
        <v>124.02879999999999</v>
      </c>
      <c r="P8899">
        <v>81.47</v>
      </c>
      <c r="Q8899">
        <f>IF(GBI_GM[[#This Row],[Currency]]="EUR",1.13*GBI_GM[[#This Row],[COGS]],GBI_GM[[#This Row],[COGS]])</f>
        <v>92.061099999999996</v>
      </c>
      <c r="R8899">
        <f>GBI_GM[[#This Row],[Net Sales]]-GBI_GM[[#This Row],[COGS]]</f>
        <v>28.290000000000006</v>
      </c>
      <c r="S8899">
        <f>GBI_GM[[#This Row],[Net Sales in USD]]-GBI_GM[[#This Row],[COGS in USD]]</f>
        <v>31.967699999999994</v>
      </c>
      <c r="T8899" s="1" t="s">
        <v>22</v>
      </c>
      <c r="U8899" s="2" t="s">
        <v>54</v>
      </c>
      <c r="V8899" s="1" t="s">
        <v>44</v>
      </c>
    </row>
    <row r="8900" spans="1:22" x14ac:dyDescent="0.25">
      <c r="A8900" s="1" t="s">
        <v>45</v>
      </c>
      <c r="B8900" s="1" t="s">
        <v>29</v>
      </c>
      <c r="C8900" s="1" t="s">
        <v>8</v>
      </c>
      <c r="D8900" s="1">
        <v>2014</v>
      </c>
      <c r="E8900" s="3">
        <v>4</v>
      </c>
      <c r="F8900" s="3">
        <v>30</v>
      </c>
      <c r="G8900" s="4">
        <v>31</v>
      </c>
      <c r="H8900" t="s">
        <v>59</v>
      </c>
      <c r="I8900">
        <v>701.53</v>
      </c>
      <c r="J8900" t="s">
        <v>10</v>
      </c>
      <c r="K8900" s="5">
        <f>IF(GBI_GM[[#This Row],[Currency]]="EUR",1.13*GBI_GM[[#This Row],[Revenue]],GBI_GM[[#This Row],[Revenue]])</f>
        <v>792.72889999999984</v>
      </c>
      <c r="L8900">
        <v>21.05</v>
      </c>
      <c r="M8900">
        <f>IF(GBI_GM[[#This Row],[Currency]]="EUR",1.13*GBI_GM[[#This Row],[Discount]],GBI_GM[[#This Row],[Discount]])</f>
        <v>23.7865</v>
      </c>
      <c r="N8900">
        <f>GBI_GM[[#This Row],[Revenue]]-GBI_GM[[#This Row],[Discount]]</f>
        <v>680.48</v>
      </c>
      <c r="O8900">
        <f>IF(GBI_GM[[#This Row],[Currency]]="EUR",1.13*GBI_GM[[#This Row],[Net Sales]],GBI_GM[[#This Row],[Net Sales]])</f>
        <v>768.94239999999991</v>
      </c>
      <c r="P8900">
        <v>505.11</v>
      </c>
      <c r="Q8900">
        <f>IF(GBI_GM[[#This Row],[Currency]]="EUR",1.13*GBI_GM[[#This Row],[COGS]],GBI_GM[[#This Row],[COGS]])</f>
        <v>570.77429999999993</v>
      </c>
      <c r="R8900">
        <f>GBI_GM[[#This Row],[Net Sales]]-GBI_GM[[#This Row],[COGS]]</f>
        <v>175.37</v>
      </c>
      <c r="S8900">
        <f>GBI_GM[[#This Row],[Net Sales in USD]]-GBI_GM[[#This Row],[COGS in USD]]</f>
        <v>198.16809999999998</v>
      </c>
      <c r="T8900" s="1" t="s">
        <v>22</v>
      </c>
      <c r="U8900" s="2" t="s">
        <v>54</v>
      </c>
      <c r="V8900" s="1" t="s">
        <v>44</v>
      </c>
    </row>
    <row r="8901" spans="1:22" x14ac:dyDescent="0.25">
      <c r="A8901" s="1" t="s">
        <v>45</v>
      </c>
      <c r="B8901" s="1" t="s">
        <v>29</v>
      </c>
      <c r="C8901" s="1" t="s">
        <v>8</v>
      </c>
      <c r="D8901" s="1">
        <v>2014</v>
      </c>
      <c r="E8901" s="3">
        <v>5</v>
      </c>
      <c r="F8901" s="3">
        <v>7</v>
      </c>
      <c r="G8901" s="4">
        <v>2</v>
      </c>
      <c r="H8901" t="s">
        <v>59</v>
      </c>
      <c r="I8901">
        <v>45.26</v>
      </c>
      <c r="J8901" t="s">
        <v>10</v>
      </c>
      <c r="K8901" s="5">
        <f>IF(GBI_GM[[#This Row],[Currency]]="EUR",1.13*GBI_GM[[#This Row],[Revenue]],GBI_GM[[#This Row],[Revenue]])</f>
        <v>51.143799999999992</v>
      </c>
      <c r="L8901">
        <v>1.36</v>
      </c>
      <c r="M8901">
        <f>IF(GBI_GM[[#This Row],[Currency]]="EUR",1.13*GBI_GM[[#This Row],[Discount]],GBI_GM[[#This Row],[Discount]])</f>
        <v>1.5367999999999999</v>
      </c>
      <c r="N8901">
        <f>GBI_GM[[#This Row],[Revenue]]-GBI_GM[[#This Row],[Discount]]</f>
        <v>43.9</v>
      </c>
      <c r="O8901">
        <f>IF(GBI_GM[[#This Row],[Currency]]="EUR",1.13*GBI_GM[[#This Row],[Net Sales]],GBI_GM[[#This Row],[Net Sales]])</f>
        <v>49.606999999999992</v>
      </c>
      <c r="P8901">
        <v>32.589999999999996</v>
      </c>
      <c r="Q8901">
        <f>IF(GBI_GM[[#This Row],[Currency]]="EUR",1.13*GBI_GM[[#This Row],[COGS]],GBI_GM[[#This Row],[COGS]])</f>
        <v>36.826699999999995</v>
      </c>
      <c r="R8901">
        <f>GBI_GM[[#This Row],[Net Sales]]-GBI_GM[[#This Row],[COGS]]</f>
        <v>11.310000000000002</v>
      </c>
      <c r="S8901">
        <f>GBI_GM[[#This Row],[Net Sales in USD]]-GBI_GM[[#This Row],[COGS in USD]]</f>
        <v>12.780299999999997</v>
      </c>
      <c r="T8901" s="1" t="s">
        <v>22</v>
      </c>
      <c r="U8901" s="2" t="s">
        <v>54</v>
      </c>
      <c r="V8901" s="1" t="s">
        <v>44</v>
      </c>
    </row>
    <row r="8902" spans="1:22" x14ac:dyDescent="0.25">
      <c r="A8902" s="1" t="s">
        <v>45</v>
      </c>
      <c r="B8902" s="1" t="s">
        <v>29</v>
      </c>
      <c r="C8902" s="1" t="s">
        <v>8</v>
      </c>
      <c r="D8902" s="1">
        <v>2014</v>
      </c>
      <c r="E8902" s="3">
        <v>5</v>
      </c>
      <c r="F8902" s="3">
        <v>11</v>
      </c>
      <c r="G8902" s="4">
        <v>6</v>
      </c>
      <c r="H8902" t="s">
        <v>59</v>
      </c>
      <c r="I8902">
        <v>135.78</v>
      </c>
      <c r="J8902" t="s">
        <v>10</v>
      </c>
      <c r="K8902" s="5">
        <f>IF(GBI_GM[[#This Row],[Currency]]="EUR",1.13*GBI_GM[[#This Row],[Revenue]],GBI_GM[[#This Row],[Revenue]])</f>
        <v>153.4314</v>
      </c>
      <c r="L8902">
        <v>4.07</v>
      </c>
      <c r="M8902">
        <f>IF(GBI_GM[[#This Row],[Currency]]="EUR",1.13*GBI_GM[[#This Row],[Discount]],GBI_GM[[#This Row],[Discount]])</f>
        <v>4.5991</v>
      </c>
      <c r="N8902">
        <f>GBI_GM[[#This Row],[Revenue]]-GBI_GM[[#This Row],[Discount]]</f>
        <v>131.71</v>
      </c>
      <c r="O8902">
        <f>IF(GBI_GM[[#This Row],[Currency]]="EUR",1.13*GBI_GM[[#This Row],[Net Sales]],GBI_GM[[#This Row],[Net Sales]])</f>
        <v>148.8323</v>
      </c>
      <c r="P8902">
        <v>97.77000000000001</v>
      </c>
      <c r="Q8902">
        <f>IF(GBI_GM[[#This Row],[Currency]]="EUR",1.13*GBI_GM[[#This Row],[COGS]],GBI_GM[[#This Row],[COGS]])</f>
        <v>110.48010000000001</v>
      </c>
      <c r="R8902">
        <f>GBI_GM[[#This Row],[Net Sales]]-GBI_GM[[#This Row],[COGS]]</f>
        <v>33.94</v>
      </c>
      <c r="S8902">
        <f>GBI_GM[[#This Row],[Net Sales in USD]]-GBI_GM[[#This Row],[COGS in USD]]</f>
        <v>38.352199999999996</v>
      </c>
      <c r="T8902" s="1" t="s">
        <v>22</v>
      </c>
      <c r="U8902" s="2" t="s">
        <v>54</v>
      </c>
      <c r="V8902" s="1" t="s">
        <v>44</v>
      </c>
    </row>
    <row r="8903" spans="1:22" x14ac:dyDescent="0.25">
      <c r="A8903" s="1" t="s">
        <v>45</v>
      </c>
      <c r="B8903" s="1" t="s">
        <v>29</v>
      </c>
      <c r="C8903" s="1" t="s">
        <v>8</v>
      </c>
      <c r="D8903" s="1">
        <v>2014</v>
      </c>
      <c r="E8903" s="3">
        <v>5</v>
      </c>
      <c r="F8903" s="3">
        <v>13</v>
      </c>
      <c r="G8903" s="4">
        <v>7</v>
      </c>
      <c r="H8903" t="s">
        <v>59</v>
      </c>
      <c r="I8903">
        <v>158.41</v>
      </c>
      <c r="J8903" t="s">
        <v>10</v>
      </c>
      <c r="K8903" s="5">
        <f>IF(GBI_GM[[#This Row],[Currency]]="EUR",1.13*GBI_GM[[#This Row],[Revenue]],GBI_GM[[#This Row],[Revenue]])</f>
        <v>179.00329999999997</v>
      </c>
      <c r="L8903">
        <v>4.75</v>
      </c>
      <c r="M8903">
        <f>IF(GBI_GM[[#This Row],[Currency]]="EUR",1.13*GBI_GM[[#This Row],[Discount]],GBI_GM[[#This Row],[Discount]])</f>
        <v>5.3674999999999997</v>
      </c>
      <c r="N8903">
        <f>GBI_GM[[#This Row],[Revenue]]-GBI_GM[[#This Row],[Discount]]</f>
        <v>153.66</v>
      </c>
      <c r="O8903">
        <f>IF(GBI_GM[[#This Row],[Currency]]="EUR",1.13*GBI_GM[[#This Row],[Net Sales]],GBI_GM[[#This Row],[Net Sales]])</f>
        <v>173.63579999999999</v>
      </c>
      <c r="P8903">
        <v>114.06</v>
      </c>
      <c r="Q8903">
        <f>IF(GBI_GM[[#This Row],[Currency]]="EUR",1.13*GBI_GM[[#This Row],[COGS]],GBI_GM[[#This Row],[COGS]])</f>
        <v>128.8878</v>
      </c>
      <c r="R8903">
        <f>GBI_GM[[#This Row],[Net Sales]]-GBI_GM[[#This Row],[COGS]]</f>
        <v>39.599999999999994</v>
      </c>
      <c r="S8903">
        <f>GBI_GM[[#This Row],[Net Sales in USD]]-GBI_GM[[#This Row],[COGS in USD]]</f>
        <v>44.74799999999999</v>
      </c>
      <c r="T8903" s="1" t="s">
        <v>22</v>
      </c>
      <c r="U8903" s="2" t="s">
        <v>54</v>
      </c>
      <c r="V8903" s="1" t="s">
        <v>44</v>
      </c>
    </row>
    <row r="8904" spans="1:22" x14ac:dyDescent="0.25">
      <c r="A8904" s="1" t="s">
        <v>45</v>
      </c>
      <c r="B8904" s="1" t="s">
        <v>29</v>
      </c>
      <c r="C8904" s="1" t="s">
        <v>8</v>
      </c>
      <c r="D8904" s="1">
        <v>2014</v>
      </c>
      <c r="E8904" s="3">
        <v>5</v>
      </c>
      <c r="F8904" s="3">
        <v>16</v>
      </c>
      <c r="G8904" s="4">
        <v>27</v>
      </c>
      <c r="H8904" t="s">
        <v>59</v>
      </c>
      <c r="I8904">
        <v>611.01</v>
      </c>
      <c r="J8904" t="s">
        <v>10</v>
      </c>
      <c r="K8904" s="5">
        <f>IF(GBI_GM[[#This Row],[Currency]]="EUR",1.13*GBI_GM[[#This Row],[Revenue]],GBI_GM[[#This Row],[Revenue]])</f>
        <v>690.44129999999996</v>
      </c>
      <c r="L8904">
        <v>18.329999999999998</v>
      </c>
      <c r="M8904">
        <f>IF(GBI_GM[[#This Row],[Currency]]="EUR",1.13*GBI_GM[[#This Row],[Discount]],GBI_GM[[#This Row],[Discount]])</f>
        <v>20.712899999999998</v>
      </c>
      <c r="N8904">
        <f>GBI_GM[[#This Row],[Revenue]]-GBI_GM[[#This Row],[Discount]]</f>
        <v>592.67999999999995</v>
      </c>
      <c r="O8904">
        <f>IF(GBI_GM[[#This Row],[Currency]]="EUR",1.13*GBI_GM[[#This Row],[Net Sales]],GBI_GM[[#This Row],[Net Sales]])</f>
        <v>669.72839999999985</v>
      </c>
      <c r="P8904">
        <v>439.93</v>
      </c>
      <c r="Q8904">
        <f>IF(GBI_GM[[#This Row],[Currency]]="EUR",1.13*GBI_GM[[#This Row],[COGS]],GBI_GM[[#This Row],[COGS]])</f>
        <v>497.12089999999995</v>
      </c>
      <c r="R8904">
        <f>GBI_GM[[#This Row],[Net Sales]]-GBI_GM[[#This Row],[COGS]]</f>
        <v>152.74999999999994</v>
      </c>
      <c r="S8904">
        <f>GBI_GM[[#This Row],[Net Sales in USD]]-GBI_GM[[#This Row],[COGS in USD]]</f>
        <v>172.6074999999999</v>
      </c>
      <c r="T8904" s="1" t="s">
        <v>22</v>
      </c>
      <c r="U8904" s="2" t="s">
        <v>54</v>
      </c>
      <c r="V8904" s="1" t="s">
        <v>44</v>
      </c>
    </row>
    <row r="8905" spans="1:22" x14ac:dyDescent="0.25">
      <c r="A8905" s="1" t="s">
        <v>45</v>
      </c>
      <c r="B8905" s="1" t="s">
        <v>29</v>
      </c>
      <c r="C8905" s="1" t="s">
        <v>8</v>
      </c>
      <c r="D8905" s="1">
        <v>2014</v>
      </c>
      <c r="E8905" s="3">
        <v>6</v>
      </c>
      <c r="F8905" s="3">
        <v>7</v>
      </c>
      <c r="G8905" s="4">
        <v>17</v>
      </c>
      <c r="H8905" t="s">
        <v>59</v>
      </c>
      <c r="I8905">
        <v>384.71</v>
      </c>
      <c r="J8905" t="s">
        <v>10</v>
      </c>
      <c r="K8905" s="5">
        <f>IF(GBI_GM[[#This Row],[Currency]]="EUR",1.13*GBI_GM[[#This Row],[Revenue]],GBI_GM[[#This Row],[Revenue]])</f>
        <v>434.72229999999996</v>
      </c>
      <c r="L8905">
        <v>11.54</v>
      </c>
      <c r="M8905">
        <f>IF(GBI_GM[[#This Row],[Currency]]="EUR",1.13*GBI_GM[[#This Row],[Discount]],GBI_GM[[#This Row],[Discount]])</f>
        <v>13.040199999999999</v>
      </c>
      <c r="N8905">
        <f>GBI_GM[[#This Row],[Revenue]]-GBI_GM[[#This Row],[Discount]]</f>
        <v>373.16999999999996</v>
      </c>
      <c r="O8905">
        <f>IF(GBI_GM[[#This Row],[Currency]]="EUR",1.13*GBI_GM[[#This Row],[Net Sales]],GBI_GM[[#This Row],[Net Sales]])</f>
        <v>421.68209999999993</v>
      </c>
      <c r="P8905">
        <v>277</v>
      </c>
      <c r="Q8905">
        <f>IF(GBI_GM[[#This Row],[Currency]]="EUR",1.13*GBI_GM[[#This Row],[COGS]],GBI_GM[[#This Row],[COGS]])</f>
        <v>313.01</v>
      </c>
      <c r="R8905">
        <f>GBI_GM[[#This Row],[Net Sales]]-GBI_GM[[#This Row],[COGS]]</f>
        <v>96.169999999999959</v>
      </c>
      <c r="S8905">
        <f>GBI_GM[[#This Row],[Net Sales in USD]]-GBI_GM[[#This Row],[COGS in USD]]</f>
        <v>108.67209999999994</v>
      </c>
      <c r="T8905" s="1" t="s">
        <v>22</v>
      </c>
      <c r="U8905" s="2" t="s">
        <v>54</v>
      </c>
      <c r="V8905" s="1" t="s">
        <v>44</v>
      </c>
    </row>
    <row r="8906" spans="1:22" x14ac:dyDescent="0.25">
      <c r="A8906" s="1" t="s">
        <v>45</v>
      </c>
      <c r="B8906" s="1" t="s">
        <v>29</v>
      </c>
      <c r="C8906" s="1" t="s">
        <v>8</v>
      </c>
      <c r="D8906" s="1">
        <v>2014</v>
      </c>
      <c r="E8906" s="3">
        <v>6</v>
      </c>
      <c r="F8906" s="3">
        <v>11</v>
      </c>
      <c r="G8906" s="4">
        <v>15</v>
      </c>
      <c r="H8906" t="s">
        <v>59</v>
      </c>
      <c r="I8906">
        <v>339.45</v>
      </c>
      <c r="J8906" t="s">
        <v>10</v>
      </c>
      <c r="K8906" s="5">
        <f>IF(GBI_GM[[#This Row],[Currency]]="EUR",1.13*GBI_GM[[#This Row],[Revenue]],GBI_GM[[#This Row],[Revenue]])</f>
        <v>383.57849999999996</v>
      </c>
      <c r="L8906">
        <v>10.18</v>
      </c>
      <c r="M8906">
        <f>IF(GBI_GM[[#This Row],[Currency]]="EUR",1.13*GBI_GM[[#This Row],[Discount]],GBI_GM[[#This Row],[Discount]])</f>
        <v>11.503399999999999</v>
      </c>
      <c r="N8906">
        <f>GBI_GM[[#This Row],[Revenue]]-GBI_GM[[#This Row],[Discount]]</f>
        <v>329.27</v>
      </c>
      <c r="O8906">
        <f>IF(GBI_GM[[#This Row],[Currency]]="EUR",1.13*GBI_GM[[#This Row],[Net Sales]],GBI_GM[[#This Row],[Net Sales]])</f>
        <v>372.07509999999996</v>
      </c>
      <c r="P8906">
        <v>244.41</v>
      </c>
      <c r="Q8906">
        <f>IF(GBI_GM[[#This Row],[Currency]]="EUR",1.13*GBI_GM[[#This Row],[COGS]],GBI_GM[[#This Row],[COGS]])</f>
        <v>276.18329999999997</v>
      </c>
      <c r="R8906">
        <f>GBI_GM[[#This Row],[Net Sales]]-GBI_GM[[#This Row],[COGS]]</f>
        <v>84.859999999999985</v>
      </c>
      <c r="S8906">
        <f>GBI_GM[[#This Row],[Net Sales in USD]]-GBI_GM[[#This Row],[COGS in USD]]</f>
        <v>95.891799999999989</v>
      </c>
      <c r="T8906" s="1" t="s">
        <v>22</v>
      </c>
      <c r="U8906" s="2" t="s">
        <v>54</v>
      </c>
      <c r="V8906" s="1" t="s">
        <v>44</v>
      </c>
    </row>
    <row r="8907" spans="1:22" x14ac:dyDescent="0.25">
      <c r="A8907" s="1" t="s">
        <v>45</v>
      </c>
      <c r="B8907" s="1" t="s">
        <v>29</v>
      </c>
      <c r="C8907" s="1" t="s">
        <v>8</v>
      </c>
      <c r="D8907" s="1">
        <v>2014</v>
      </c>
      <c r="E8907" s="3">
        <v>6</v>
      </c>
      <c r="F8907" s="3">
        <v>12</v>
      </c>
      <c r="G8907" s="4">
        <v>3</v>
      </c>
      <c r="H8907" t="s">
        <v>59</v>
      </c>
      <c r="I8907">
        <v>67.89</v>
      </c>
      <c r="J8907" t="s">
        <v>10</v>
      </c>
      <c r="K8907" s="5">
        <f>IF(GBI_GM[[#This Row],[Currency]]="EUR",1.13*GBI_GM[[#This Row],[Revenue]],GBI_GM[[#This Row],[Revenue]])</f>
        <v>76.715699999999998</v>
      </c>
      <c r="L8907">
        <v>2.04</v>
      </c>
      <c r="M8907">
        <f>IF(GBI_GM[[#This Row],[Currency]]="EUR",1.13*GBI_GM[[#This Row],[Discount]],GBI_GM[[#This Row],[Discount]])</f>
        <v>2.3051999999999997</v>
      </c>
      <c r="N8907">
        <f>GBI_GM[[#This Row],[Revenue]]-GBI_GM[[#This Row],[Discount]]</f>
        <v>65.849999999999994</v>
      </c>
      <c r="O8907">
        <f>IF(GBI_GM[[#This Row],[Currency]]="EUR",1.13*GBI_GM[[#This Row],[Net Sales]],GBI_GM[[#This Row],[Net Sales]])</f>
        <v>74.410499999999985</v>
      </c>
      <c r="P8907">
        <v>48.89</v>
      </c>
      <c r="Q8907">
        <f>IF(GBI_GM[[#This Row],[Currency]]="EUR",1.13*GBI_GM[[#This Row],[COGS]],GBI_GM[[#This Row],[COGS]])</f>
        <v>55.245699999999992</v>
      </c>
      <c r="R8907">
        <f>GBI_GM[[#This Row],[Net Sales]]-GBI_GM[[#This Row],[COGS]]</f>
        <v>16.959999999999994</v>
      </c>
      <c r="S8907">
        <f>GBI_GM[[#This Row],[Net Sales in USD]]-GBI_GM[[#This Row],[COGS in USD]]</f>
        <v>19.164799999999993</v>
      </c>
      <c r="T8907" s="1" t="s">
        <v>22</v>
      </c>
      <c r="U8907" s="2" t="s">
        <v>54</v>
      </c>
      <c r="V8907" s="1" t="s">
        <v>44</v>
      </c>
    </row>
    <row r="8908" spans="1:22" x14ac:dyDescent="0.25">
      <c r="A8908" s="1" t="s">
        <v>45</v>
      </c>
      <c r="B8908" s="1" t="s">
        <v>29</v>
      </c>
      <c r="C8908" s="1" t="s">
        <v>8</v>
      </c>
      <c r="D8908" s="1">
        <v>2014</v>
      </c>
      <c r="E8908" s="3">
        <v>7</v>
      </c>
      <c r="F8908" s="3">
        <v>1</v>
      </c>
      <c r="G8908" s="4">
        <v>2</v>
      </c>
      <c r="H8908" t="s">
        <v>59</v>
      </c>
      <c r="I8908">
        <v>45.26</v>
      </c>
      <c r="J8908" t="s">
        <v>10</v>
      </c>
      <c r="K8908" s="5">
        <f>IF(GBI_GM[[#This Row],[Currency]]="EUR",1.13*GBI_GM[[#This Row],[Revenue]],GBI_GM[[#This Row],[Revenue]])</f>
        <v>51.143799999999992</v>
      </c>
      <c r="L8908">
        <v>1.36</v>
      </c>
      <c r="M8908">
        <f>IF(GBI_GM[[#This Row],[Currency]]="EUR",1.13*GBI_GM[[#This Row],[Discount]],GBI_GM[[#This Row],[Discount]])</f>
        <v>1.5367999999999999</v>
      </c>
      <c r="N8908">
        <f>GBI_GM[[#This Row],[Revenue]]-GBI_GM[[#This Row],[Discount]]</f>
        <v>43.9</v>
      </c>
      <c r="O8908">
        <f>IF(GBI_GM[[#This Row],[Currency]]="EUR",1.13*GBI_GM[[#This Row],[Net Sales]],GBI_GM[[#This Row],[Net Sales]])</f>
        <v>49.606999999999992</v>
      </c>
      <c r="P8908">
        <v>32.589999999999996</v>
      </c>
      <c r="Q8908">
        <f>IF(GBI_GM[[#This Row],[Currency]]="EUR",1.13*GBI_GM[[#This Row],[COGS]],GBI_GM[[#This Row],[COGS]])</f>
        <v>36.826699999999995</v>
      </c>
      <c r="R8908">
        <f>GBI_GM[[#This Row],[Net Sales]]-GBI_GM[[#This Row],[COGS]]</f>
        <v>11.310000000000002</v>
      </c>
      <c r="S8908">
        <f>GBI_GM[[#This Row],[Net Sales in USD]]-GBI_GM[[#This Row],[COGS in USD]]</f>
        <v>12.780299999999997</v>
      </c>
      <c r="T8908" s="1" t="s">
        <v>22</v>
      </c>
      <c r="U8908" s="2" t="s">
        <v>54</v>
      </c>
      <c r="V8908" s="1" t="s">
        <v>44</v>
      </c>
    </row>
    <row r="8909" spans="1:22" x14ac:dyDescent="0.25">
      <c r="A8909" s="1" t="s">
        <v>45</v>
      </c>
      <c r="B8909" s="1" t="s">
        <v>29</v>
      </c>
      <c r="C8909" s="1" t="s">
        <v>8</v>
      </c>
      <c r="D8909" s="1">
        <v>2014</v>
      </c>
      <c r="E8909" s="3">
        <v>7</v>
      </c>
      <c r="F8909" s="3">
        <v>16</v>
      </c>
      <c r="G8909" s="4">
        <v>2</v>
      </c>
      <c r="H8909" t="s">
        <v>59</v>
      </c>
      <c r="I8909">
        <v>45.26</v>
      </c>
      <c r="J8909" t="s">
        <v>10</v>
      </c>
      <c r="K8909" s="5">
        <f>IF(GBI_GM[[#This Row],[Currency]]="EUR",1.13*GBI_GM[[#This Row],[Revenue]],GBI_GM[[#This Row],[Revenue]])</f>
        <v>51.143799999999992</v>
      </c>
      <c r="L8909">
        <v>1.36</v>
      </c>
      <c r="M8909">
        <f>IF(GBI_GM[[#This Row],[Currency]]="EUR",1.13*GBI_GM[[#This Row],[Discount]],GBI_GM[[#This Row],[Discount]])</f>
        <v>1.5367999999999999</v>
      </c>
      <c r="N8909">
        <f>GBI_GM[[#This Row],[Revenue]]-GBI_GM[[#This Row],[Discount]]</f>
        <v>43.9</v>
      </c>
      <c r="O8909">
        <f>IF(GBI_GM[[#This Row],[Currency]]="EUR",1.13*GBI_GM[[#This Row],[Net Sales]],GBI_GM[[#This Row],[Net Sales]])</f>
        <v>49.606999999999992</v>
      </c>
      <c r="P8909">
        <v>32.589999999999996</v>
      </c>
      <c r="Q8909">
        <f>IF(GBI_GM[[#This Row],[Currency]]="EUR",1.13*GBI_GM[[#This Row],[COGS]],GBI_GM[[#This Row],[COGS]])</f>
        <v>36.826699999999995</v>
      </c>
      <c r="R8909">
        <f>GBI_GM[[#This Row],[Net Sales]]-GBI_GM[[#This Row],[COGS]]</f>
        <v>11.310000000000002</v>
      </c>
      <c r="S8909">
        <f>GBI_GM[[#This Row],[Net Sales in USD]]-GBI_GM[[#This Row],[COGS in USD]]</f>
        <v>12.780299999999997</v>
      </c>
      <c r="T8909" s="1" t="s">
        <v>22</v>
      </c>
      <c r="U8909" s="2" t="s">
        <v>54</v>
      </c>
      <c r="V8909" s="1" t="s">
        <v>44</v>
      </c>
    </row>
    <row r="8910" spans="1:22" x14ac:dyDescent="0.25">
      <c r="A8910" s="1" t="s">
        <v>45</v>
      </c>
      <c r="B8910" s="1" t="s">
        <v>29</v>
      </c>
      <c r="C8910" s="1" t="s">
        <v>8</v>
      </c>
      <c r="D8910" s="1">
        <v>2014</v>
      </c>
      <c r="E8910" s="3">
        <v>7</v>
      </c>
      <c r="F8910" s="3">
        <v>20</v>
      </c>
      <c r="G8910" s="4">
        <v>6</v>
      </c>
      <c r="H8910" t="s">
        <v>59</v>
      </c>
      <c r="I8910">
        <v>135.78</v>
      </c>
      <c r="J8910" t="s">
        <v>10</v>
      </c>
      <c r="K8910" s="5">
        <f>IF(GBI_GM[[#This Row],[Currency]]="EUR",1.13*GBI_GM[[#This Row],[Revenue]],GBI_GM[[#This Row],[Revenue]])</f>
        <v>153.4314</v>
      </c>
      <c r="L8910">
        <v>4.07</v>
      </c>
      <c r="M8910">
        <f>IF(GBI_GM[[#This Row],[Currency]]="EUR",1.13*GBI_GM[[#This Row],[Discount]],GBI_GM[[#This Row],[Discount]])</f>
        <v>4.5991</v>
      </c>
      <c r="N8910">
        <f>GBI_GM[[#This Row],[Revenue]]-GBI_GM[[#This Row],[Discount]]</f>
        <v>131.71</v>
      </c>
      <c r="O8910">
        <f>IF(GBI_GM[[#This Row],[Currency]]="EUR",1.13*GBI_GM[[#This Row],[Net Sales]],GBI_GM[[#This Row],[Net Sales]])</f>
        <v>148.8323</v>
      </c>
      <c r="P8910">
        <v>97.77000000000001</v>
      </c>
      <c r="Q8910">
        <f>IF(GBI_GM[[#This Row],[Currency]]="EUR",1.13*GBI_GM[[#This Row],[COGS]],GBI_GM[[#This Row],[COGS]])</f>
        <v>110.48010000000001</v>
      </c>
      <c r="R8910">
        <f>GBI_GM[[#This Row],[Net Sales]]-GBI_GM[[#This Row],[COGS]]</f>
        <v>33.94</v>
      </c>
      <c r="S8910">
        <f>GBI_GM[[#This Row],[Net Sales in USD]]-GBI_GM[[#This Row],[COGS in USD]]</f>
        <v>38.352199999999996</v>
      </c>
      <c r="T8910" s="1" t="s">
        <v>22</v>
      </c>
      <c r="U8910" s="2" t="s">
        <v>54</v>
      </c>
      <c r="V8910" s="1" t="s">
        <v>44</v>
      </c>
    </row>
    <row r="8911" spans="1:22" x14ac:dyDescent="0.25">
      <c r="A8911" s="1" t="s">
        <v>45</v>
      </c>
      <c r="B8911" s="1" t="s">
        <v>29</v>
      </c>
      <c r="C8911" s="1" t="s">
        <v>8</v>
      </c>
      <c r="D8911" s="1">
        <v>2014</v>
      </c>
      <c r="E8911" s="3">
        <v>7</v>
      </c>
      <c r="F8911" s="3">
        <v>30</v>
      </c>
      <c r="G8911" s="4">
        <v>10</v>
      </c>
      <c r="H8911" t="s">
        <v>59</v>
      </c>
      <c r="I8911">
        <v>226.3</v>
      </c>
      <c r="J8911" t="s">
        <v>10</v>
      </c>
      <c r="K8911" s="5">
        <f>IF(GBI_GM[[#This Row],[Currency]]="EUR",1.13*GBI_GM[[#This Row],[Revenue]],GBI_GM[[#This Row],[Revenue]])</f>
        <v>255.71899999999999</v>
      </c>
      <c r="L8911">
        <v>6.79</v>
      </c>
      <c r="M8911">
        <f>IF(GBI_GM[[#This Row],[Currency]]="EUR",1.13*GBI_GM[[#This Row],[Discount]],GBI_GM[[#This Row],[Discount]])</f>
        <v>7.672699999999999</v>
      </c>
      <c r="N8911">
        <f>GBI_GM[[#This Row],[Revenue]]-GBI_GM[[#This Row],[Discount]]</f>
        <v>219.51000000000002</v>
      </c>
      <c r="O8911">
        <f>IF(GBI_GM[[#This Row],[Currency]]="EUR",1.13*GBI_GM[[#This Row],[Net Sales]],GBI_GM[[#This Row],[Net Sales]])</f>
        <v>248.0463</v>
      </c>
      <c r="P8911">
        <v>162.94</v>
      </c>
      <c r="Q8911">
        <f>IF(GBI_GM[[#This Row],[Currency]]="EUR",1.13*GBI_GM[[#This Row],[COGS]],GBI_GM[[#This Row],[COGS]])</f>
        <v>184.12219999999999</v>
      </c>
      <c r="R8911">
        <f>GBI_GM[[#This Row],[Net Sales]]-GBI_GM[[#This Row],[COGS]]</f>
        <v>56.570000000000022</v>
      </c>
      <c r="S8911">
        <f>GBI_GM[[#This Row],[Net Sales in USD]]-GBI_GM[[#This Row],[COGS in USD]]</f>
        <v>63.92410000000001</v>
      </c>
      <c r="T8911" s="1" t="s">
        <v>22</v>
      </c>
      <c r="U8911" s="2" t="s">
        <v>54</v>
      </c>
      <c r="V8911" s="1" t="s">
        <v>44</v>
      </c>
    </row>
    <row r="8912" spans="1:22" x14ac:dyDescent="0.25">
      <c r="A8912" s="1" t="s">
        <v>45</v>
      </c>
      <c r="B8912" s="1" t="s">
        <v>29</v>
      </c>
      <c r="C8912" s="1" t="s">
        <v>8</v>
      </c>
      <c r="D8912" s="1">
        <v>2014</v>
      </c>
      <c r="E8912" s="3">
        <v>8</v>
      </c>
      <c r="F8912" s="3">
        <v>4</v>
      </c>
      <c r="G8912" s="4">
        <v>13</v>
      </c>
      <c r="H8912" t="s">
        <v>59</v>
      </c>
      <c r="I8912">
        <v>294.19</v>
      </c>
      <c r="J8912" t="s">
        <v>10</v>
      </c>
      <c r="K8912" s="5">
        <f>IF(GBI_GM[[#This Row],[Currency]]="EUR",1.13*GBI_GM[[#This Row],[Revenue]],GBI_GM[[#This Row],[Revenue]])</f>
        <v>332.43469999999996</v>
      </c>
      <c r="L8912">
        <v>8.83</v>
      </c>
      <c r="M8912">
        <f>IF(GBI_GM[[#This Row],[Currency]]="EUR",1.13*GBI_GM[[#This Row],[Discount]],GBI_GM[[#This Row],[Discount]])</f>
        <v>9.9779</v>
      </c>
      <c r="N8912">
        <f>GBI_GM[[#This Row],[Revenue]]-GBI_GM[[#This Row],[Discount]]</f>
        <v>285.36</v>
      </c>
      <c r="O8912">
        <f>IF(GBI_GM[[#This Row],[Currency]]="EUR",1.13*GBI_GM[[#This Row],[Net Sales]],GBI_GM[[#This Row],[Net Sales]])</f>
        <v>322.45679999999999</v>
      </c>
      <c r="P8912">
        <v>211.82</v>
      </c>
      <c r="Q8912">
        <f>IF(GBI_GM[[#This Row],[Currency]]="EUR",1.13*GBI_GM[[#This Row],[COGS]],GBI_GM[[#This Row],[COGS]])</f>
        <v>239.35659999999996</v>
      </c>
      <c r="R8912">
        <f>GBI_GM[[#This Row],[Net Sales]]-GBI_GM[[#This Row],[COGS]]</f>
        <v>73.54000000000002</v>
      </c>
      <c r="S8912">
        <f>GBI_GM[[#This Row],[Net Sales in USD]]-GBI_GM[[#This Row],[COGS in USD]]</f>
        <v>83.100200000000029</v>
      </c>
      <c r="T8912" s="1" t="s">
        <v>22</v>
      </c>
      <c r="U8912" s="2" t="s">
        <v>54</v>
      </c>
      <c r="V8912" s="1" t="s">
        <v>44</v>
      </c>
    </row>
    <row r="8913" spans="1:22" x14ac:dyDescent="0.25">
      <c r="A8913" s="1" t="s">
        <v>45</v>
      </c>
      <c r="B8913" s="1" t="s">
        <v>29</v>
      </c>
      <c r="C8913" s="1" t="s">
        <v>8</v>
      </c>
      <c r="D8913" s="1">
        <v>2014</v>
      </c>
      <c r="E8913" s="3">
        <v>8</v>
      </c>
      <c r="F8913" s="3">
        <v>5</v>
      </c>
      <c r="G8913" s="4">
        <v>14</v>
      </c>
      <c r="H8913" t="s">
        <v>59</v>
      </c>
      <c r="I8913">
        <v>316.82</v>
      </c>
      <c r="J8913" t="s">
        <v>10</v>
      </c>
      <c r="K8913" s="5">
        <f>IF(GBI_GM[[#This Row],[Currency]]="EUR",1.13*GBI_GM[[#This Row],[Revenue]],GBI_GM[[#This Row],[Revenue]])</f>
        <v>358.00659999999993</v>
      </c>
      <c r="L8913">
        <v>9.5</v>
      </c>
      <c r="M8913">
        <f>IF(GBI_GM[[#This Row],[Currency]]="EUR",1.13*GBI_GM[[#This Row],[Discount]],GBI_GM[[#This Row],[Discount]])</f>
        <v>10.734999999999999</v>
      </c>
      <c r="N8913">
        <f>GBI_GM[[#This Row],[Revenue]]-GBI_GM[[#This Row],[Discount]]</f>
        <v>307.32</v>
      </c>
      <c r="O8913">
        <f>IF(GBI_GM[[#This Row],[Currency]]="EUR",1.13*GBI_GM[[#This Row],[Net Sales]],GBI_GM[[#This Row],[Net Sales]])</f>
        <v>347.27159999999998</v>
      </c>
      <c r="P8913">
        <v>228.12</v>
      </c>
      <c r="Q8913">
        <f>IF(GBI_GM[[#This Row],[Currency]]="EUR",1.13*GBI_GM[[#This Row],[COGS]],GBI_GM[[#This Row],[COGS]])</f>
        <v>257.7756</v>
      </c>
      <c r="R8913">
        <f>GBI_GM[[#This Row],[Net Sales]]-GBI_GM[[#This Row],[COGS]]</f>
        <v>79.199999999999989</v>
      </c>
      <c r="S8913">
        <f>GBI_GM[[#This Row],[Net Sales in USD]]-GBI_GM[[#This Row],[COGS in USD]]</f>
        <v>89.495999999999981</v>
      </c>
      <c r="T8913" s="1" t="s">
        <v>22</v>
      </c>
      <c r="U8913" s="2" t="s">
        <v>54</v>
      </c>
      <c r="V8913" s="1" t="s">
        <v>44</v>
      </c>
    </row>
    <row r="8914" spans="1:22" x14ac:dyDescent="0.25">
      <c r="A8914" s="1" t="s">
        <v>45</v>
      </c>
      <c r="B8914" s="1" t="s">
        <v>29</v>
      </c>
      <c r="C8914" s="1" t="s">
        <v>8</v>
      </c>
      <c r="D8914" s="1">
        <v>2014</v>
      </c>
      <c r="E8914" s="3">
        <v>9</v>
      </c>
      <c r="F8914" s="3">
        <v>1</v>
      </c>
      <c r="G8914" s="4">
        <v>1</v>
      </c>
      <c r="H8914" t="s">
        <v>59</v>
      </c>
      <c r="I8914">
        <v>22.63</v>
      </c>
      <c r="J8914" t="s">
        <v>10</v>
      </c>
      <c r="K8914" s="5">
        <f>IF(GBI_GM[[#This Row],[Currency]]="EUR",1.13*GBI_GM[[#This Row],[Revenue]],GBI_GM[[#This Row],[Revenue]])</f>
        <v>25.571899999999996</v>
      </c>
      <c r="L8914">
        <v>0.68</v>
      </c>
      <c r="M8914">
        <f>IF(GBI_GM[[#This Row],[Currency]]="EUR",1.13*GBI_GM[[#This Row],[Discount]],GBI_GM[[#This Row],[Discount]])</f>
        <v>0.76839999999999997</v>
      </c>
      <c r="N8914">
        <f>GBI_GM[[#This Row],[Revenue]]-GBI_GM[[#This Row],[Discount]]</f>
        <v>21.95</v>
      </c>
      <c r="O8914">
        <f>IF(GBI_GM[[#This Row],[Currency]]="EUR",1.13*GBI_GM[[#This Row],[Net Sales]],GBI_GM[[#This Row],[Net Sales]])</f>
        <v>24.803499999999996</v>
      </c>
      <c r="P8914">
        <v>16.3</v>
      </c>
      <c r="Q8914">
        <f>IF(GBI_GM[[#This Row],[Currency]]="EUR",1.13*GBI_GM[[#This Row],[COGS]],GBI_GM[[#This Row],[COGS]])</f>
        <v>18.419</v>
      </c>
      <c r="R8914">
        <f>GBI_GM[[#This Row],[Net Sales]]-GBI_GM[[#This Row],[COGS]]</f>
        <v>5.6499999999999986</v>
      </c>
      <c r="S8914">
        <f>GBI_GM[[#This Row],[Net Sales in USD]]-GBI_GM[[#This Row],[COGS in USD]]</f>
        <v>6.3844999999999956</v>
      </c>
      <c r="T8914" s="1" t="s">
        <v>22</v>
      </c>
      <c r="U8914" s="2" t="s">
        <v>54</v>
      </c>
      <c r="V8914" s="1" t="s">
        <v>44</v>
      </c>
    </row>
    <row r="8915" spans="1:22" x14ac:dyDescent="0.25">
      <c r="A8915" s="1" t="s">
        <v>45</v>
      </c>
      <c r="B8915" s="1" t="s">
        <v>29</v>
      </c>
      <c r="C8915" s="1" t="s">
        <v>8</v>
      </c>
      <c r="D8915" s="1">
        <v>2014</v>
      </c>
      <c r="E8915" s="3">
        <v>9</v>
      </c>
      <c r="F8915" s="3">
        <v>5</v>
      </c>
      <c r="G8915" s="4">
        <v>20</v>
      </c>
      <c r="H8915" t="s">
        <v>59</v>
      </c>
      <c r="I8915">
        <v>452.6</v>
      </c>
      <c r="J8915" t="s">
        <v>10</v>
      </c>
      <c r="K8915" s="5">
        <f>IF(GBI_GM[[#This Row],[Currency]]="EUR",1.13*GBI_GM[[#This Row],[Revenue]],GBI_GM[[#This Row],[Revenue]])</f>
        <v>511.43799999999999</v>
      </c>
      <c r="L8915">
        <v>13.58</v>
      </c>
      <c r="M8915">
        <f>IF(GBI_GM[[#This Row],[Currency]]="EUR",1.13*GBI_GM[[#This Row],[Discount]],GBI_GM[[#This Row],[Discount]])</f>
        <v>15.345399999999998</v>
      </c>
      <c r="N8915">
        <f>GBI_GM[[#This Row],[Revenue]]-GBI_GM[[#This Row],[Discount]]</f>
        <v>439.02000000000004</v>
      </c>
      <c r="O8915">
        <f>IF(GBI_GM[[#This Row],[Currency]]="EUR",1.13*GBI_GM[[#This Row],[Net Sales]],GBI_GM[[#This Row],[Net Sales]])</f>
        <v>496.0926</v>
      </c>
      <c r="P8915">
        <v>325.88</v>
      </c>
      <c r="Q8915">
        <f>IF(GBI_GM[[#This Row],[Currency]]="EUR",1.13*GBI_GM[[#This Row],[COGS]],GBI_GM[[#This Row],[COGS]])</f>
        <v>368.24439999999998</v>
      </c>
      <c r="R8915">
        <f>GBI_GM[[#This Row],[Net Sales]]-GBI_GM[[#This Row],[COGS]]</f>
        <v>113.14000000000004</v>
      </c>
      <c r="S8915">
        <f>GBI_GM[[#This Row],[Net Sales in USD]]-GBI_GM[[#This Row],[COGS in USD]]</f>
        <v>127.84820000000002</v>
      </c>
      <c r="T8915" s="1" t="s">
        <v>22</v>
      </c>
      <c r="U8915" s="2" t="s">
        <v>54</v>
      </c>
      <c r="V8915" s="1" t="s">
        <v>44</v>
      </c>
    </row>
    <row r="8916" spans="1:22" x14ac:dyDescent="0.25">
      <c r="A8916" s="1" t="s">
        <v>45</v>
      </c>
      <c r="B8916" s="1" t="s">
        <v>29</v>
      </c>
      <c r="C8916" s="1" t="s">
        <v>8</v>
      </c>
      <c r="D8916" s="1">
        <v>2014</v>
      </c>
      <c r="E8916" s="3">
        <v>9</v>
      </c>
      <c r="F8916" s="3">
        <v>11</v>
      </c>
      <c r="G8916" s="4">
        <v>2</v>
      </c>
      <c r="H8916" t="s">
        <v>59</v>
      </c>
      <c r="I8916">
        <v>45.26</v>
      </c>
      <c r="J8916" t="s">
        <v>10</v>
      </c>
      <c r="K8916" s="5">
        <f>IF(GBI_GM[[#This Row],[Currency]]="EUR",1.13*GBI_GM[[#This Row],[Revenue]],GBI_GM[[#This Row],[Revenue]])</f>
        <v>51.143799999999992</v>
      </c>
      <c r="L8916">
        <v>1.36</v>
      </c>
      <c r="M8916">
        <f>IF(GBI_GM[[#This Row],[Currency]]="EUR",1.13*GBI_GM[[#This Row],[Discount]],GBI_GM[[#This Row],[Discount]])</f>
        <v>1.5367999999999999</v>
      </c>
      <c r="N8916">
        <f>GBI_GM[[#This Row],[Revenue]]-GBI_GM[[#This Row],[Discount]]</f>
        <v>43.9</v>
      </c>
      <c r="O8916">
        <f>IF(GBI_GM[[#This Row],[Currency]]="EUR",1.13*GBI_GM[[#This Row],[Net Sales]],GBI_GM[[#This Row],[Net Sales]])</f>
        <v>49.606999999999992</v>
      </c>
      <c r="P8916">
        <v>32.589999999999996</v>
      </c>
      <c r="Q8916">
        <f>IF(GBI_GM[[#This Row],[Currency]]="EUR",1.13*GBI_GM[[#This Row],[COGS]],GBI_GM[[#This Row],[COGS]])</f>
        <v>36.826699999999995</v>
      </c>
      <c r="R8916">
        <f>GBI_GM[[#This Row],[Net Sales]]-GBI_GM[[#This Row],[COGS]]</f>
        <v>11.310000000000002</v>
      </c>
      <c r="S8916">
        <f>GBI_GM[[#This Row],[Net Sales in USD]]-GBI_GM[[#This Row],[COGS in USD]]</f>
        <v>12.780299999999997</v>
      </c>
      <c r="T8916" s="1" t="s">
        <v>22</v>
      </c>
      <c r="U8916" s="2" t="s">
        <v>54</v>
      </c>
      <c r="V8916" s="1" t="s">
        <v>44</v>
      </c>
    </row>
    <row r="8917" spans="1:22" x14ac:dyDescent="0.25">
      <c r="A8917" s="1" t="s">
        <v>45</v>
      </c>
      <c r="B8917" s="1" t="s">
        <v>29</v>
      </c>
      <c r="C8917" s="1" t="s">
        <v>8</v>
      </c>
      <c r="D8917" s="1">
        <v>2014</v>
      </c>
      <c r="E8917" s="3">
        <v>9</v>
      </c>
      <c r="F8917" s="3">
        <v>14</v>
      </c>
      <c r="G8917" s="4">
        <v>5</v>
      </c>
      <c r="H8917" t="s">
        <v>59</v>
      </c>
      <c r="I8917">
        <v>113.15</v>
      </c>
      <c r="J8917" t="s">
        <v>10</v>
      </c>
      <c r="K8917" s="5">
        <f>IF(GBI_GM[[#This Row],[Currency]]="EUR",1.13*GBI_GM[[#This Row],[Revenue]],GBI_GM[[#This Row],[Revenue]])</f>
        <v>127.8595</v>
      </c>
      <c r="L8917">
        <v>3.39</v>
      </c>
      <c r="M8917">
        <f>IF(GBI_GM[[#This Row],[Currency]]="EUR",1.13*GBI_GM[[#This Row],[Discount]],GBI_GM[[#This Row],[Discount]])</f>
        <v>3.8306999999999998</v>
      </c>
      <c r="N8917">
        <f>GBI_GM[[#This Row],[Revenue]]-GBI_GM[[#This Row],[Discount]]</f>
        <v>109.76</v>
      </c>
      <c r="O8917">
        <f>IF(GBI_GM[[#This Row],[Currency]]="EUR",1.13*GBI_GM[[#This Row],[Net Sales]],GBI_GM[[#This Row],[Net Sales]])</f>
        <v>124.02879999999999</v>
      </c>
      <c r="P8917">
        <v>81.47</v>
      </c>
      <c r="Q8917">
        <f>IF(GBI_GM[[#This Row],[Currency]]="EUR",1.13*GBI_GM[[#This Row],[COGS]],GBI_GM[[#This Row],[COGS]])</f>
        <v>92.061099999999996</v>
      </c>
      <c r="R8917">
        <f>GBI_GM[[#This Row],[Net Sales]]-GBI_GM[[#This Row],[COGS]]</f>
        <v>28.290000000000006</v>
      </c>
      <c r="S8917">
        <f>GBI_GM[[#This Row],[Net Sales in USD]]-GBI_GM[[#This Row],[COGS in USD]]</f>
        <v>31.967699999999994</v>
      </c>
      <c r="T8917" s="1" t="s">
        <v>22</v>
      </c>
      <c r="U8917" s="2" t="s">
        <v>54</v>
      </c>
      <c r="V8917" s="1" t="s">
        <v>44</v>
      </c>
    </row>
    <row r="8918" spans="1:22" x14ac:dyDescent="0.25">
      <c r="A8918" s="1" t="s">
        <v>45</v>
      </c>
      <c r="B8918" s="1" t="s">
        <v>29</v>
      </c>
      <c r="C8918" s="1" t="s">
        <v>8</v>
      </c>
      <c r="D8918" s="1">
        <v>2014</v>
      </c>
      <c r="E8918" s="3">
        <v>9</v>
      </c>
      <c r="F8918" s="3">
        <v>22</v>
      </c>
      <c r="G8918" s="4">
        <v>1</v>
      </c>
      <c r="H8918" t="s">
        <v>59</v>
      </c>
      <c r="I8918">
        <v>22.63</v>
      </c>
      <c r="J8918" t="s">
        <v>10</v>
      </c>
      <c r="K8918" s="5">
        <f>IF(GBI_GM[[#This Row],[Currency]]="EUR",1.13*GBI_GM[[#This Row],[Revenue]],GBI_GM[[#This Row],[Revenue]])</f>
        <v>25.571899999999996</v>
      </c>
      <c r="L8918">
        <v>0.68</v>
      </c>
      <c r="M8918">
        <f>IF(GBI_GM[[#This Row],[Currency]]="EUR",1.13*GBI_GM[[#This Row],[Discount]],GBI_GM[[#This Row],[Discount]])</f>
        <v>0.76839999999999997</v>
      </c>
      <c r="N8918">
        <f>GBI_GM[[#This Row],[Revenue]]-GBI_GM[[#This Row],[Discount]]</f>
        <v>21.95</v>
      </c>
      <c r="O8918">
        <f>IF(GBI_GM[[#This Row],[Currency]]="EUR",1.13*GBI_GM[[#This Row],[Net Sales]],GBI_GM[[#This Row],[Net Sales]])</f>
        <v>24.803499999999996</v>
      </c>
      <c r="P8918">
        <v>16.3</v>
      </c>
      <c r="Q8918">
        <f>IF(GBI_GM[[#This Row],[Currency]]="EUR",1.13*GBI_GM[[#This Row],[COGS]],GBI_GM[[#This Row],[COGS]])</f>
        <v>18.419</v>
      </c>
      <c r="R8918">
        <f>GBI_GM[[#This Row],[Net Sales]]-GBI_GM[[#This Row],[COGS]]</f>
        <v>5.6499999999999986</v>
      </c>
      <c r="S8918">
        <f>GBI_GM[[#This Row],[Net Sales in USD]]-GBI_GM[[#This Row],[COGS in USD]]</f>
        <v>6.3844999999999956</v>
      </c>
      <c r="T8918" s="1" t="s">
        <v>22</v>
      </c>
      <c r="U8918" s="2" t="s">
        <v>54</v>
      </c>
      <c r="V8918" s="1" t="s">
        <v>44</v>
      </c>
    </row>
    <row r="8919" spans="1:22" x14ac:dyDescent="0.25">
      <c r="A8919" s="1" t="s">
        <v>45</v>
      </c>
      <c r="B8919" s="1" t="s">
        <v>29</v>
      </c>
      <c r="C8919" s="1" t="s">
        <v>8</v>
      </c>
      <c r="D8919" s="1">
        <v>2014</v>
      </c>
      <c r="E8919" s="3">
        <v>9</v>
      </c>
      <c r="F8919" s="3">
        <v>30</v>
      </c>
      <c r="G8919" s="4">
        <v>9</v>
      </c>
      <c r="H8919" t="s">
        <v>59</v>
      </c>
      <c r="I8919">
        <v>203.67</v>
      </c>
      <c r="J8919" t="s">
        <v>10</v>
      </c>
      <c r="K8919" s="5">
        <f>IF(GBI_GM[[#This Row],[Currency]]="EUR",1.13*GBI_GM[[#This Row],[Revenue]],GBI_GM[[#This Row],[Revenue]])</f>
        <v>230.14709999999997</v>
      </c>
      <c r="L8919">
        <v>6.11</v>
      </c>
      <c r="M8919">
        <f>IF(GBI_GM[[#This Row],[Currency]]="EUR",1.13*GBI_GM[[#This Row],[Discount]],GBI_GM[[#This Row],[Discount]])</f>
        <v>6.9043000000000001</v>
      </c>
      <c r="N8919">
        <f>GBI_GM[[#This Row],[Revenue]]-GBI_GM[[#This Row],[Discount]]</f>
        <v>197.55999999999997</v>
      </c>
      <c r="O8919">
        <f>IF(GBI_GM[[#This Row],[Currency]]="EUR",1.13*GBI_GM[[#This Row],[Net Sales]],GBI_GM[[#This Row],[Net Sales]])</f>
        <v>223.24279999999996</v>
      </c>
      <c r="P8919">
        <v>146.64999999999998</v>
      </c>
      <c r="Q8919">
        <f>IF(GBI_GM[[#This Row],[Currency]]="EUR",1.13*GBI_GM[[#This Row],[COGS]],GBI_GM[[#This Row],[COGS]])</f>
        <v>165.71449999999996</v>
      </c>
      <c r="R8919">
        <f>GBI_GM[[#This Row],[Net Sales]]-GBI_GM[[#This Row],[COGS]]</f>
        <v>50.91</v>
      </c>
      <c r="S8919">
        <f>GBI_GM[[#This Row],[Net Sales in USD]]-GBI_GM[[#This Row],[COGS in USD]]</f>
        <v>57.528300000000002</v>
      </c>
      <c r="T8919" s="1" t="s">
        <v>22</v>
      </c>
      <c r="U8919" s="2" t="s">
        <v>54</v>
      </c>
      <c r="V8919" s="1" t="s">
        <v>44</v>
      </c>
    </row>
    <row r="8920" spans="1:22" x14ac:dyDescent="0.25">
      <c r="A8920" s="1" t="s">
        <v>45</v>
      </c>
      <c r="B8920" s="1" t="s">
        <v>29</v>
      </c>
      <c r="C8920" s="1" t="s">
        <v>8</v>
      </c>
      <c r="D8920" s="1">
        <v>2014</v>
      </c>
      <c r="E8920" s="3">
        <v>10</v>
      </c>
      <c r="F8920" s="3">
        <v>5</v>
      </c>
      <c r="G8920" s="4">
        <v>4</v>
      </c>
      <c r="H8920" t="s">
        <v>59</v>
      </c>
      <c r="I8920">
        <v>90.52</v>
      </c>
      <c r="J8920" t="s">
        <v>10</v>
      </c>
      <c r="K8920" s="5">
        <f>IF(GBI_GM[[#This Row],[Currency]]="EUR",1.13*GBI_GM[[#This Row],[Revenue]],GBI_GM[[#This Row],[Revenue]])</f>
        <v>102.28759999999998</v>
      </c>
      <c r="L8920">
        <v>2.72</v>
      </c>
      <c r="M8920">
        <f>IF(GBI_GM[[#This Row],[Currency]]="EUR",1.13*GBI_GM[[#This Row],[Discount]],GBI_GM[[#This Row],[Discount]])</f>
        <v>3.0735999999999999</v>
      </c>
      <c r="N8920">
        <f>GBI_GM[[#This Row],[Revenue]]-GBI_GM[[#This Row],[Discount]]</f>
        <v>87.8</v>
      </c>
      <c r="O8920">
        <f>IF(GBI_GM[[#This Row],[Currency]]="EUR",1.13*GBI_GM[[#This Row],[Net Sales]],GBI_GM[[#This Row],[Net Sales]])</f>
        <v>99.213999999999984</v>
      </c>
      <c r="P8920">
        <v>65.180000000000007</v>
      </c>
      <c r="Q8920">
        <f>IF(GBI_GM[[#This Row],[Currency]]="EUR",1.13*GBI_GM[[#This Row],[COGS]],GBI_GM[[#This Row],[COGS]])</f>
        <v>73.653400000000005</v>
      </c>
      <c r="R8920">
        <f>GBI_GM[[#This Row],[Net Sales]]-GBI_GM[[#This Row],[COGS]]</f>
        <v>22.61999999999999</v>
      </c>
      <c r="S8920">
        <f>GBI_GM[[#This Row],[Net Sales in USD]]-GBI_GM[[#This Row],[COGS in USD]]</f>
        <v>25.56059999999998</v>
      </c>
      <c r="T8920" s="1" t="s">
        <v>22</v>
      </c>
      <c r="U8920" s="2" t="s">
        <v>54</v>
      </c>
      <c r="V8920" s="1" t="s">
        <v>44</v>
      </c>
    </row>
    <row r="8921" spans="1:22" x14ac:dyDescent="0.25">
      <c r="A8921" s="1" t="s">
        <v>45</v>
      </c>
      <c r="B8921" s="1" t="s">
        <v>29</v>
      </c>
      <c r="C8921" s="1" t="s">
        <v>8</v>
      </c>
      <c r="D8921" s="1">
        <v>2014</v>
      </c>
      <c r="E8921" s="3">
        <v>10</v>
      </c>
      <c r="F8921" s="3">
        <v>10</v>
      </c>
      <c r="G8921" s="4">
        <v>3</v>
      </c>
      <c r="H8921" t="s">
        <v>59</v>
      </c>
      <c r="I8921">
        <v>67.89</v>
      </c>
      <c r="J8921" t="s">
        <v>10</v>
      </c>
      <c r="K8921" s="5">
        <f>IF(GBI_GM[[#This Row],[Currency]]="EUR",1.13*GBI_GM[[#This Row],[Revenue]],GBI_GM[[#This Row],[Revenue]])</f>
        <v>76.715699999999998</v>
      </c>
      <c r="L8921">
        <v>2.04</v>
      </c>
      <c r="M8921">
        <f>IF(GBI_GM[[#This Row],[Currency]]="EUR",1.13*GBI_GM[[#This Row],[Discount]],GBI_GM[[#This Row],[Discount]])</f>
        <v>2.3051999999999997</v>
      </c>
      <c r="N8921">
        <f>GBI_GM[[#This Row],[Revenue]]-GBI_GM[[#This Row],[Discount]]</f>
        <v>65.849999999999994</v>
      </c>
      <c r="O8921">
        <f>IF(GBI_GM[[#This Row],[Currency]]="EUR",1.13*GBI_GM[[#This Row],[Net Sales]],GBI_GM[[#This Row],[Net Sales]])</f>
        <v>74.410499999999985</v>
      </c>
      <c r="P8921">
        <v>48.89</v>
      </c>
      <c r="Q8921">
        <f>IF(GBI_GM[[#This Row],[Currency]]="EUR",1.13*GBI_GM[[#This Row],[COGS]],GBI_GM[[#This Row],[COGS]])</f>
        <v>55.245699999999992</v>
      </c>
      <c r="R8921">
        <f>GBI_GM[[#This Row],[Net Sales]]-GBI_GM[[#This Row],[COGS]]</f>
        <v>16.959999999999994</v>
      </c>
      <c r="S8921">
        <f>GBI_GM[[#This Row],[Net Sales in USD]]-GBI_GM[[#This Row],[COGS in USD]]</f>
        <v>19.164799999999993</v>
      </c>
      <c r="T8921" s="1" t="s">
        <v>22</v>
      </c>
      <c r="U8921" s="2" t="s">
        <v>54</v>
      </c>
      <c r="V8921" s="1" t="s">
        <v>44</v>
      </c>
    </row>
    <row r="8922" spans="1:22" x14ac:dyDescent="0.25">
      <c r="A8922" s="1" t="s">
        <v>45</v>
      </c>
      <c r="B8922" s="1" t="s">
        <v>29</v>
      </c>
      <c r="C8922" s="1" t="s">
        <v>8</v>
      </c>
      <c r="D8922" s="1">
        <v>2014</v>
      </c>
      <c r="E8922" s="3">
        <v>10</v>
      </c>
      <c r="F8922" s="3">
        <v>20</v>
      </c>
      <c r="G8922" s="4">
        <v>5</v>
      </c>
      <c r="H8922" t="s">
        <v>59</v>
      </c>
      <c r="I8922">
        <v>113.15</v>
      </c>
      <c r="J8922" t="s">
        <v>10</v>
      </c>
      <c r="K8922" s="5">
        <f>IF(GBI_GM[[#This Row],[Currency]]="EUR",1.13*GBI_GM[[#This Row],[Revenue]],GBI_GM[[#This Row],[Revenue]])</f>
        <v>127.8595</v>
      </c>
      <c r="L8922">
        <v>3.39</v>
      </c>
      <c r="M8922">
        <f>IF(GBI_GM[[#This Row],[Currency]]="EUR",1.13*GBI_GM[[#This Row],[Discount]],GBI_GM[[#This Row],[Discount]])</f>
        <v>3.8306999999999998</v>
      </c>
      <c r="N8922">
        <f>GBI_GM[[#This Row],[Revenue]]-GBI_GM[[#This Row],[Discount]]</f>
        <v>109.76</v>
      </c>
      <c r="O8922">
        <f>IF(GBI_GM[[#This Row],[Currency]]="EUR",1.13*GBI_GM[[#This Row],[Net Sales]],GBI_GM[[#This Row],[Net Sales]])</f>
        <v>124.02879999999999</v>
      </c>
      <c r="P8922">
        <v>81.47</v>
      </c>
      <c r="Q8922">
        <f>IF(GBI_GM[[#This Row],[Currency]]="EUR",1.13*GBI_GM[[#This Row],[COGS]],GBI_GM[[#This Row],[COGS]])</f>
        <v>92.061099999999996</v>
      </c>
      <c r="R8922">
        <f>GBI_GM[[#This Row],[Net Sales]]-GBI_GM[[#This Row],[COGS]]</f>
        <v>28.290000000000006</v>
      </c>
      <c r="S8922">
        <f>GBI_GM[[#This Row],[Net Sales in USD]]-GBI_GM[[#This Row],[COGS in USD]]</f>
        <v>31.967699999999994</v>
      </c>
      <c r="T8922" s="1" t="s">
        <v>22</v>
      </c>
      <c r="U8922" s="2" t="s">
        <v>54</v>
      </c>
      <c r="V8922" s="1" t="s">
        <v>44</v>
      </c>
    </row>
    <row r="8923" spans="1:22" x14ac:dyDescent="0.25">
      <c r="A8923" s="1" t="s">
        <v>45</v>
      </c>
      <c r="B8923" s="1" t="s">
        <v>29</v>
      </c>
      <c r="C8923" s="1" t="s">
        <v>8</v>
      </c>
      <c r="D8923" s="1">
        <v>2014</v>
      </c>
      <c r="E8923" s="3">
        <v>11</v>
      </c>
      <c r="F8923" s="3">
        <v>8</v>
      </c>
      <c r="G8923" s="4">
        <v>6</v>
      </c>
      <c r="H8923" t="s">
        <v>59</v>
      </c>
      <c r="I8923">
        <v>135.78</v>
      </c>
      <c r="J8923" t="s">
        <v>10</v>
      </c>
      <c r="K8923" s="5">
        <f>IF(GBI_GM[[#This Row],[Currency]]="EUR",1.13*GBI_GM[[#This Row],[Revenue]],GBI_GM[[#This Row],[Revenue]])</f>
        <v>153.4314</v>
      </c>
      <c r="L8923">
        <v>4.07</v>
      </c>
      <c r="M8923">
        <f>IF(GBI_GM[[#This Row],[Currency]]="EUR",1.13*GBI_GM[[#This Row],[Discount]],GBI_GM[[#This Row],[Discount]])</f>
        <v>4.5991</v>
      </c>
      <c r="N8923">
        <f>GBI_GM[[#This Row],[Revenue]]-GBI_GM[[#This Row],[Discount]]</f>
        <v>131.71</v>
      </c>
      <c r="O8923">
        <f>IF(GBI_GM[[#This Row],[Currency]]="EUR",1.13*GBI_GM[[#This Row],[Net Sales]],GBI_GM[[#This Row],[Net Sales]])</f>
        <v>148.8323</v>
      </c>
      <c r="P8923">
        <v>97.77000000000001</v>
      </c>
      <c r="Q8923">
        <f>IF(GBI_GM[[#This Row],[Currency]]="EUR",1.13*GBI_GM[[#This Row],[COGS]],GBI_GM[[#This Row],[COGS]])</f>
        <v>110.48010000000001</v>
      </c>
      <c r="R8923">
        <f>GBI_GM[[#This Row],[Net Sales]]-GBI_GM[[#This Row],[COGS]]</f>
        <v>33.94</v>
      </c>
      <c r="S8923">
        <f>GBI_GM[[#This Row],[Net Sales in USD]]-GBI_GM[[#This Row],[COGS in USD]]</f>
        <v>38.352199999999996</v>
      </c>
      <c r="T8923" s="1" t="s">
        <v>22</v>
      </c>
      <c r="U8923" s="2" t="s">
        <v>54</v>
      </c>
      <c r="V8923" s="1" t="s">
        <v>44</v>
      </c>
    </row>
    <row r="8924" spans="1:22" x14ac:dyDescent="0.25">
      <c r="A8924" s="1" t="s">
        <v>45</v>
      </c>
      <c r="B8924" s="1" t="s">
        <v>29</v>
      </c>
      <c r="C8924" s="1" t="s">
        <v>8</v>
      </c>
      <c r="D8924" s="1">
        <v>2014</v>
      </c>
      <c r="E8924" s="3">
        <v>11</v>
      </c>
      <c r="F8924" s="3">
        <v>17</v>
      </c>
      <c r="G8924" s="4">
        <v>2</v>
      </c>
      <c r="H8924" t="s">
        <v>59</v>
      </c>
      <c r="I8924">
        <v>45.26</v>
      </c>
      <c r="J8924" t="s">
        <v>10</v>
      </c>
      <c r="K8924" s="5">
        <f>IF(GBI_GM[[#This Row],[Currency]]="EUR",1.13*GBI_GM[[#This Row],[Revenue]],GBI_GM[[#This Row],[Revenue]])</f>
        <v>51.143799999999992</v>
      </c>
      <c r="L8924">
        <v>1.36</v>
      </c>
      <c r="M8924">
        <f>IF(GBI_GM[[#This Row],[Currency]]="EUR",1.13*GBI_GM[[#This Row],[Discount]],GBI_GM[[#This Row],[Discount]])</f>
        <v>1.5367999999999999</v>
      </c>
      <c r="N8924">
        <f>GBI_GM[[#This Row],[Revenue]]-GBI_GM[[#This Row],[Discount]]</f>
        <v>43.9</v>
      </c>
      <c r="O8924">
        <f>IF(GBI_GM[[#This Row],[Currency]]="EUR",1.13*GBI_GM[[#This Row],[Net Sales]],GBI_GM[[#This Row],[Net Sales]])</f>
        <v>49.606999999999992</v>
      </c>
      <c r="P8924">
        <v>32.589999999999996</v>
      </c>
      <c r="Q8924">
        <f>IF(GBI_GM[[#This Row],[Currency]]="EUR",1.13*GBI_GM[[#This Row],[COGS]],GBI_GM[[#This Row],[COGS]])</f>
        <v>36.826699999999995</v>
      </c>
      <c r="R8924">
        <f>GBI_GM[[#This Row],[Net Sales]]-GBI_GM[[#This Row],[COGS]]</f>
        <v>11.310000000000002</v>
      </c>
      <c r="S8924">
        <f>GBI_GM[[#This Row],[Net Sales in USD]]-GBI_GM[[#This Row],[COGS in USD]]</f>
        <v>12.780299999999997</v>
      </c>
      <c r="T8924" s="1" t="s">
        <v>22</v>
      </c>
      <c r="U8924" s="2" t="s">
        <v>54</v>
      </c>
      <c r="V8924" s="1" t="s">
        <v>44</v>
      </c>
    </row>
    <row r="8925" spans="1:22" x14ac:dyDescent="0.25">
      <c r="A8925" s="1" t="s">
        <v>45</v>
      </c>
      <c r="B8925" s="1" t="s">
        <v>29</v>
      </c>
      <c r="C8925" s="1" t="s">
        <v>8</v>
      </c>
      <c r="D8925" s="1">
        <v>2014</v>
      </c>
      <c r="E8925" s="3">
        <v>11</v>
      </c>
      <c r="F8925" s="3">
        <v>27</v>
      </c>
      <c r="G8925" s="4">
        <v>1</v>
      </c>
      <c r="H8925" t="s">
        <v>59</v>
      </c>
      <c r="I8925">
        <v>22.63</v>
      </c>
      <c r="J8925" t="s">
        <v>10</v>
      </c>
      <c r="K8925" s="5">
        <f>IF(GBI_GM[[#This Row],[Currency]]="EUR",1.13*GBI_GM[[#This Row],[Revenue]],GBI_GM[[#This Row],[Revenue]])</f>
        <v>25.571899999999996</v>
      </c>
      <c r="L8925">
        <v>0.68</v>
      </c>
      <c r="M8925">
        <f>IF(GBI_GM[[#This Row],[Currency]]="EUR",1.13*GBI_GM[[#This Row],[Discount]],GBI_GM[[#This Row],[Discount]])</f>
        <v>0.76839999999999997</v>
      </c>
      <c r="N8925">
        <f>GBI_GM[[#This Row],[Revenue]]-GBI_GM[[#This Row],[Discount]]</f>
        <v>21.95</v>
      </c>
      <c r="O8925">
        <f>IF(GBI_GM[[#This Row],[Currency]]="EUR",1.13*GBI_GM[[#This Row],[Net Sales]],GBI_GM[[#This Row],[Net Sales]])</f>
        <v>24.803499999999996</v>
      </c>
      <c r="P8925">
        <v>16.3</v>
      </c>
      <c r="Q8925">
        <f>IF(GBI_GM[[#This Row],[Currency]]="EUR",1.13*GBI_GM[[#This Row],[COGS]],GBI_GM[[#This Row],[COGS]])</f>
        <v>18.419</v>
      </c>
      <c r="R8925">
        <f>GBI_GM[[#This Row],[Net Sales]]-GBI_GM[[#This Row],[COGS]]</f>
        <v>5.6499999999999986</v>
      </c>
      <c r="S8925">
        <f>GBI_GM[[#This Row],[Net Sales in USD]]-GBI_GM[[#This Row],[COGS in USD]]</f>
        <v>6.3844999999999956</v>
      </c>
      <c r="T8925" s="1" t="s">
        <v>22</v>
      </c>
      <c r="U8925" s="2" t="s">
        <v>54</v>
      </c>
      <c r="V8925" s="1" t="s">
        <v>44</v>
      </c>
    </row>
    <row r="8926" spans="1:22" x14ac:dyDescent="0.25">
      <c r="A8926" s="1" t="s">
        <v>45</v>
      </c>
      <c r="B8926" s="1" t="s">
        <v>29</v>
      </c>
      <c r="C8926" s="1" t="s">
        <v>8</v>
      </c>
      <c r="D8926" s="1">
        <v>2014</v>
      </c>
      <c r="E8926" s="3">
        <v>11</v>
      </c>
      <c r="F8926" s="3">
        <v>30</v>
      </c>
      <c r="G8926" s="4">
        <v>1</v>
      </c>
      <c r="H8926" t="s">
        <v>59</v>
      </c>
      <c r="I8926">
        <v>22.63</v>
      </c>
      <c r="J8926" t="s">
        <v>10</v>
      </c>
      <c r="K8926" s="5">
        <f>IF(GBI_GM[[#This Row],[Currency]]="EUR",1.13*GBI_GM[[#This Row],[Revenue]],GBI_GM[[#This Row],[Revenue]])</f>
        <v>25.571899999999996</v>
      </c>
      <c r="L8926">
        <v>0.68</v>
      </c>
      <c r="M8926">
        <f>IF(GBI_GM[[#This Row],[Currency]]="EUR",1.13*GBI_GM[[#This Row],[Discount]],GBI_GM[[#This Row],[Discount]])</f>
        <v>0.76839999999999997</v>
      </c>
      <c r="N8926">
        <f>GBI_GM[[#This Row],[Revenue]]-GBI_GM[[#This Row],[Discount]]</f>
        <v>21.95</v>
      </c>
      <c r="O8926">
        <f>IF(GBI_GM[[#This Row],[Currency]]="EUR",1.13*GBI_GM[[#This Row],[Net Sales]],GBI_GM[[#This Row],[Net Sales]])</f>
        <v>24.803499999999996</v>
      </c>
      <c r="P8926">
        <v>16.3</v>
      </c>
      <c r="Q8926">
        <f>IF(GBI_GM[[#This Row],[Currency]]="EUR",1.13*GBI_GM[[#This Row],[COGS]],GBI_GM[[#This Row],[COGS]])</f>
        <v>18.419</v>
      </c>
      <c r="R8926">
        <f>GBI_GM[[#This Row],[Net Sales]]-GBI_GM[[#This Row],[COGS]]</f>
        <v>5.6499999999999986</v>
      </c>
      <c r="S8926">
        <f>GBI_GM[[#This Row],[Net Sales in USD]]-GBI_GM[[#This Row],[COGS in USD]]</f>
        <v>6.3844999999999956</v>
      </c>
      <c r="T8926" s="1" t="s">
        <v>22</v>
      </c>
      <c r="U8926" s="2" t="s">
        <v>54</v>
      </c>
      <c r="V8926" s="1" t="s">
        <v>44</v>
      </c>
    </row>
    <row r="8927" spans="1:22" x14ac:dyDescent="0.25">
      <c r="A8927" s="1" t="s">
        <v>45</v>
      </c>
      <c r="B8927" s="1" t="s">
        <v>29</v>
      </c>
      <c r="C8927" s="1" t="s">
        <v>8</v>
      </c>
      <c r="D8927" s="1">
        <v>2014</v>
      </c>
      <c r="E8927" s="3">
        <v>12</v>
      </c>
      <c r="F8927" s="3">
        <v>6</v>
      </c>
      <c r="G8927" s="4">
        <v>4</v>
      </c>
      <c r="H8927" t="s">
        <v>59</v>
      </c>
      <c r="I8927">
        <v>90.52</v>
      </c>
      <c r="J8927" t="s">
        <v>10</v>
      </c>
      <c r="K8927" s="5">
        <f>IF(GBI_GM[[#This Row],[Currency]]="EUR",1.13*GBI_GM[[#This Row],[Revenue]],GBI_GM[[#This Row],[Revenue]])</f>
        <v>102.28759999999998</v>
      </c>
      <c r="L8927">
        <v>2.72</v>
      </c>
      <c r="M8927">
        <f>IF(GBI_GM[[#This Row],[Currency]]="EUR",1.13*GBI_GM[[#This Row],[Discount]],GBI_GM[[#This Row],[Discount]])</f>
        <v>3.0735999999999999</v>
      </c>
      <c r="N8927">
        <f>GBI_GM[[#This Row],[Revenue]]-GBI_GM[[#This Row],[Discount]]</f>
        <v>87.8</v>
      </c>
      <c r="O8927">
        <f>IF(GBI_GM[[#This Row],[Currency]]="EUR",1.13*GBI_GM[[#This Row],[Net Sales]],GBI_GM[[#This Row],[Net Sales]])</f>
        <v>99.213999999999984</v>
      </c>
      <c r="P8927">
        <v>65.180000000000007</v>
      </c>
      <c r="Q8927">
        <f>IF(GBI_GM[[#This Row],[Currency]]="EUR",1.13*GBI_GM[[#This Row],[COGS]],GBI_GM[[#This Row],[COGS]])</f>
        <v>73.653400000000005</v>
      </c>
      <c r="R8927">
        <f>GBI_GM[[#This Row],[Net Sales]]-GBI_GM[[#This Row],[COGS]]</f>
        <v>22.61999999999999</v>
      </c>
      <c r="S8927">
        <f>GBI_GM[[#This Row],[Net Sales in USD]]-GBI_GM[[#This Row],[COGS in USD]]</f>
        <v>25.56059999999998</v>
      </c>
      <c r="T8927" s="1" t="s">
        <v>22</v>
      </c>
      <c r="U8927" s="2" t="s">
        <v>54</v>
      </c>
      <c r="V8927" s="1" t="s">
        <v>44</v>
      </c>
    </row>
    <row r="8928" spans="1:22" x14ac:dyDescent="0.25">
      <c r="A8928" s="1" t="s">
        <v>45</v>
      </c>
      <c r="B8928" s="1" t="s">
        <v>29</v>
      </c>
      <c r="C8928" s="1" t="s">
        <v>8</v>
      </c>
      <c r="D8928" s="1">
        <v>2014</v>
      </c>
      <c r="E8928" s="3">
        <v>12</v>
      </c>
      <c r="F8928" s="3">
        <v>19</v>
      </c>
      <c r="G8928" s="4">
        <v>2</v>
      </c>
      <c r="H8928" t="s">
        <v>59</v>
      </c>
      <c r="I8928">
        <v>45.26</v>
      </c>
      <c r="J8928" t="s">
        <v>10</v>
      </c>
      <c r="K8928" s="5">
        <f>IF(GBI_GM[[#This Row],[Currency]]="EUR",1.13*GBI_GM[[#This Row],[Revenue]],GBI_GM[[#This Row],[Revenue]])</f>
        <v>51.143799999999992</v>
      </c>
      <c r="L8928">
        <v>1.36</v>
      </c>
      <c r="M8928">
        <f>IF(GBI_GM[[#This Row],[Currency]]="EUR",1.13*GBI_GM[[#This Row],[Discount]],GBI_GM[[#This Row],[Discount]])</f>
        <v>1.5367999999999999</v>
      </c>
      <c r="N8928">
        <f>GBI_GM[[#This Row],[Revenue]]-GBI_GM[[#This Row],[Discount]]</f>
        <v>43.9</v>
      </c>
      <c r="O8928">
        <f>IF(GBI_GM[[#This Row],[Currency]]="EUR",1.13*GBI_GM[[#This Row],[Net Sales]],GBI_GM[[#This Row],[Net Sales]])</f>
        <v>49.606999999999992</v>
      </c>
      <c r="P8928">
        <v>32.589999999999996</v>
      </c>
      <c r="Q8928">
        <f>IF(GBI_GM[[#This Row],[Currency]]="EUR",1.13*GBI_GM[[#This Row],[COGS]],GBI_GM[[#This Row],[COGS]])</f>
        <v>36.826699999999995</v>
      </c>
      <c r="R8928">
        <f>GBI_GM[[#This Row],[Net Sales]]-GBI_GM[[#This Row],[COGS]]</f>
        <v>11.310000000000002</v>
      </c>
      <c r="S8928">
        <f>GBI_GM[[#This Row],[Net Sales in USD]]-GBI_GM[[#This Row],[COGS in USD]]</f>
        <v>12.780299999999997</v>
      </c>
      <c r="T8928" s="1" t="s">
        <v>22</v>
      </c>
      <c r="U8928" s="2" t="s">
        <v>54</v>
      </c>
      <c r="V8928" s="1" t="s">
        <v>44</v>
      </c>
    </row>
    <row r="8929" spans="1:22" x14ac:dyDescent="0.25">
      <c r="A8929" s="1" t="s">
        <v>45</v>
      </c>
      <c r="B8929" s="1" t="s">
        <v>12</v>
      </c>
      <c r="C8929" s="1" t="s">
        <v>8</v>
      </c>
      <c r="D8929" s="1">
        <v>2011</v>
      </c>
      <c r="E8929" s="3">
        <v>1</v>
      </c>
      <c r="F8929" s="3">
        <v>27</v>
      </c>
      <c r="G8929" s="4">
        <v>1</v>
      </c>
      <c r="H8929" t="s">
        <v>59</v>
      </c>
      <c r="I8929">
        <v>2319.21</v>
      </c>
      <c r="J8929" t="s">
        <v>10</v>
      </c>
      <c r="K8929" s="5">
        <f>IF(GBI_GM[[#This Row],[Currency]]="EUR",1.13*GBI_GM[[#This Row],[Revenue]],GBI_GM[[#This Row],[Revenue]])</f>
        <v>2620.7072999999996</v>
      </c>
      <c r="L8929">
        <v>69.58</v>
      </c>
      <c r="M8929">
        <f>IF(GBI_GM[[#This Row],[Currency]]="EUR",1.13*GBI_GM[[#This Row],[Discount]],GBI_GM[[#This Row],[Discount]])</f>
        <v>78.625399999999985</v>
      </c>
      <c r="N8929">
        <f>GBI_GM[[#This Row],[Revenue]]-GBI_GM[[#This Row],[Discount]]</f>
        <v>2249.63</v>
      </c>
      <c r="O8929">
        <f>IF(GBI_GM[[#This Row],[Currency]]="EUR",1.13*GBI_GM[[#This Row],[Net Sales]],GBI_GM[[#This Row],[Net Sales]])</f>
        <v>2542.0818999999997</v>
      </c>
      <c r="P8929">
        <v>1578</v>
      </c>
      <c r="Q8929">
        <f>IF(GBI_GM[[#This Row],[Currency]]="EUR",1.13*GBI_GM[[#This Row],[COGS]],GBI_GM[[#This Row],[COGS]])</f>
        <v>1783.1399999999999</v>
      </c>
      <c r="R8929">
        <f>GBI_GM[[#This Row],[Net Sales]]-GBI_GM[[#This Row],[COGS]]</f>
        <v>671.63000000000011</v>
      </c>
      <c r="S8929">
        <f>GBI_GM[[#This Row],[Net Sales in USD]]-GBI_GM[[#This Row],[COGS in USD]]</f>
        <v>758.94189999999981</v>
      </c>
      <c r="T8929" s="1" t="s">
        <v>13</v>
      </c>
      <c r="U8929" s="2" t="s">
        <v>54</v>
      </c>
      <c r="V8929" s="1" t="s">
        <v>44</v>
      </c>
    </row>
    <row r="8930" spans="1:22" x14ac:dyDescent="0.25">
      <c r="A8930" s="1" t="s">
        <v>45</v>
      </c>
      <c r="B8930" s="1" t="s">
        <v>12</v>
      </c>
      <c r="C8930" s="1" t="s">
        <v>8</v>
      </c>
      <c r="D8930" s="1">
        <v>2011</v>
      </c>
      <c r="E8930" s="3">
        <v>2</v>
      </c>
      <c r="F8930" s="3">
        <v>14</v>
      </c>
      <c r="G8930" s="4">
        <v>1</v>
      </c>
      <c r="H8930" t="s">
        <v>59</v>
      </c>
      <c r="I8930">
        <v>2319.21</v>
      </c>
      <c r="J8930" t="s">
        <v>10</v>
      </c>
      <c r="K8930" s="5">
        <f>IF(GBI_GM[[#This Row],[Currency]]="EUR",1.13*GBI_GM[[#This Row],[Revenue]],GBI_GM[[#This Row],[Revenue]])</f>
        <v>2620.7072999999996</v>
      </c>
      <c r="L8930">
        <v>69.58</v>
      </c>
      <c r="M8930">
        <f>IF(GBI_GM[[#This Row],[Currency]]="EUR",1.13*GBI_GM[[#This Row],[Discount]],GBI_GM[[#This Row],[Discount]])</f>
        <v>78.625399999999985</v>
      </c>
      <c r="N8930">
        <f>GBI_GM[[#This Row],[Revenue]]-GBI_GM[[#This Row],[Discount]]</f>
        <v>2249.63</v>
      </c>
      <c r="O8930">
        <f>IF(GBI_GM[[#This Row],[Currency]]="EUR",1.13*GBI_GM[[#This Row],[Net Sales]],GBI_GM[[#This Row],[Net Sales]])</f>
        <v>2542.0818999999997</v>
      </c>
      <c r="P8930">
        <v>1578</v>
      </c>
      <c r="Q8930">
        <f>IF(GBI_GM[[#This Row],[Currency]]="EUR",1.13*GBI_GM[[#This Row],[COGS]],GBI_GM[[#This Row],[COGS]])</f>
        <v>1783.1399999999999</v>
      </c>
      <c r="R8930">
        <f>GBI_GM[[#This Row],[Net Sales]]-GBI_GM[[#This Row],[COGS]]</f>
        <v>671.63000000000011</v>
      </c>
      <c r="S8930">
        <f>GBI_GM[[#This Row],[Net Sales in USD]]-GBI_GM[[#This Row],[COGS in USD]]</f>
        <v>758.94189999999981</v>
      </c>
      <c r="T8930" s="1" t="s">
        <v>13</v>
      </c>
      <c r="U8930" s="2" t="s">
        <v>54</v>
      </c>
      <c r="V8930" s="1" t="s">
        <v>44</v>
      </c>
    </row>
    <row r="8931" spans="1:22" x14ac:dyDescent="0.25">
      <c r="A8931" s="1" t="s">
        <v>45</v>
      </c>
      <c r="B8931" s="1" t="s">
        <v>12</v>
      </c>
      <c r="C8931" s="1" t="s">
        <v>8</v>
      </c>
      <c r="D8931" s="1">
        <v>2011</v>
      </c>
      <c r="E8931" s="3">
        <v>3</v>
      </c>
      <c r="F8931" s="3">
        <v>8</v>
      </c>
      <c r="G8931" s="4">
        <v>1</v>
      </c>
      <c r="H8931" t="s">
        <v>59</v>
      </c>
      <c r="I8931">
        <v>2319.21</v>
      </c>
      <c r="J8931" t="s">
        <v>10</v>
      </c>
      <c r="K8931" s="5">
        <f>IF(GBI_GM[[#This Row],[Currency]]="EUR",1.13*GBI_GM[[#This Row],[Revenue]],GBI_GM[[#This Row],[Revenue]])</f>
        <v>2620.7072999999996</v>
      </c>
      <c r="L8931">
        <v>69.58</v>
      </c>
      <c r="M8931">
        <f>IF(GBI_GM[[#This Row],[Currency]]="EUR",1.13*GBI_GM[[#This Row],[Discount]],GBI_GM[[#This Row],[Discount]])</f>
        <v>78.625399999999985</v>
      </c>
      <c r="N8931">
        <f>GBI_GM[[#This Row],[Revenue]]-GBI_GM[[#This Row],[Discount]]</f>
        <v>2249.63</v>
      </c>
      <c r="O8931">
        <f>IF(GBI_GM[[#This Row],[Currency]]="EUR",1.13*GBI_GM[[#This Row],[Net Sales]],GBI_GM[[#This Row],[Net Sales]])</f>
        <v>2542.0818999999997</v>
      </c>
      <c r="P8931">
        <v>1578</v>
      </c>
      <c r="Q8931">
        <f>IF(GBI_GM[[#This Row],[Currency]]="EUR",1.13*GBI_GM[[#This Row],[COGS]],GBI_GM[[#This Row],[COGS]])</f>
        <v>1783.1399999999999</v>
      </c>
      <c r="R8931">
        <f>GBI_GM[[#This Row],[Net Sales]]-GBI_GM[[#This Row],[COGS]]</f>
        <v>671.63000000000011</v>
      </c>
      <c r="S8931">
        <f>GBI_GM[[#This Row],[Net Sales in USD]]-GBI_GM[[#This Row],[COGS in USD]]</f>
        <v>758.94189999999981</v>
      </c>
      <c r="T8931" s="1" t="s">
        <v>13</v>
      </c>
      <c r="U8931" s="2" t="s">
        <v>54</v>
      </c>
      <c r="V8931" s="1" t="s">
        <v>44</v>
      </c>
    </row>
    <row r="8932" spans="1:22" x14ac:dyDescent="0.25">
      <c r="A8932" s="1" t="s">
        <v>45</v>
      </c>
      <c r="B8932" s="1" t="s">
        <v>12</v>
      </c>
      <c r="C8932" s="1" t="s">
        <v>8</v>
      </c>
      <c r="D8932" s="1">
        <v>2011</v>
      </c>
      <c r="E8932" s="3">
        <v>3</v>
      </c>
      <c r="F8932" s="3">
        <v>14</v>
      </c>
      <c r="G8932" s="4">
        <v>2</v>
      </c>
      <c r="H8932" t="s">
        <v>59</v>
      </c>
      <c r="I8932">
        <v>4638.42</v>
      </c>
      <c r="J8932" t="s">
        <v>10</v>
      </c>
      <c r="K8932" s="5">
        <f>IF(GBI_GM[[#This Row],[Currency]]="EUR",1.13*GBI_GM[[#This Row],[Revenue]],GBI_GM[[#This Row],[Revenue]])</f>
        <v>5241.4145999999992</v>
      </c>
      <c r="L8932">
        <v>139.15</v>
      </c>
      <c r="M8932">
        <f>IF(GBI_GM[[#This Row],[Currency]]="EUR",1.13*GBI_GM[[#This Row],[Discount]],GBI_GM[[#This Row],[Discount]])</f>
        <v>157.23949999999999</v>
      </c>
      <c r="N8932">
        <f>GBI_GM[[#This Row],[Revenue]]-GBI_GM[[#This Row],[Discount]]</f>
        <v>4499.2700000000004</v>
      </c>
      <c r="O8932">
        <f>IF(GBI_GM[[#This Row],[Currency]]="EUR",1.13*GBI_GM[[#This Row],[Net Sales]],GBI_GM[[#This Row],[Net Sales]])</f>
        <v>5084.1751000000004</v>
      </c>
      <c r="P8932">
        <v>3155</v>
      </c>
      <c r="Q8932">
        <f>IF(GBI_GM[[#This Row],[Currency]]="EUR",1.13*GBI_GM[[#This Row],[COGS]],GBI_GM[[#This Row],[COGS]])</f>
        <v>3565.1499999999996</v>
      </c>
      <c r="R8932">
        <f>GBI_GM[[#This Row],[Net Sales]]-GBI_GM[[#This Row],[COGS]]</f>
        <v>1344.2700000000004</v>
      </c>
      <c r="S8932">
        <f>GBI_GM[[#This Row],[Net Sales in USD]]-GBI_GM[[#This Row],[COGS in USD]]</f>
        <v>1519.0251000000007</v>
      </c>
      <c r="T8932" s="1" t="s">
        <v>13</v>
      </c>
      <c r="U8932" s="2" t="s">
        <v>54</v>
      </c>
      <c r="V8932" s="1" t="s">
        <v>44</v>
      </c>
    </row>
    <row r="8933" spans="1:22" x14ac:dyDescent="0.25">
      <c r="A8933" s="1" t="s">
        <v>45</v>
      </c>
      <c r="B8933" s="1" t="s">
        <v>12</v>
      </c>
      <c r="C8933" s="1" t="s">
        <v>8</v>
      </c>
      <c r="D8933" s="1">
        <v>2011</v>
      </c>
      <c r="E8933" s="3">
        <v>4</v>
      </c>
      <c r="F8933" s="3">
        <v>4</v>
      </c>
      <c r="G8933" s="4">
        <v>2</v>
      </c>
      <c r="H8933" t="s">
        <v>59</v>
      </c>
      <c r="I8933">
        <v>4638.42</v>
      </c>
      <c r="J8933" t="s">
        <v>10</v>
      </c>
      <c r="K8933" s="5">
        <f>IF(GBI_GM[[#This Row],[Currency]]="EUR",1.13*GBI_GM[[#This Row],[Revenue]],GBI_GM[[#This Row],[Revenue]])</f>
        <v>5241.4145999999992</v>
      </c>
      <c r="L8933">
        <v>139.15</v>
      </c>
      <c r="M8933">
        <f>IF(GBI_GM[[#This Row],[Currency]]="EUR",1.13*GBI_GM[[#This Row],[Discount]],GBI_GM[[#This Row],[Discount]])</f>
        <v>157.23949999999999</v>
      </c>
      <c r="N8933">
        <f>GBI_GM[[#This Row],[Revenue]]-GBI_GM[[#This Row],[Discount]]</f>
        <v>4499.2700000000004</v>
      </c>
      <c r="O8933">
        <f>IF(GBI_GM[[#This Row],[Currency]]="EUR",1.13*GBI_GM[[#This Row],[Net Sales]],GBI_GM[[#This Row],[Net Sales]])</f>
        <v>5084.1751000000004</v>
      </c>
      <c r="P8933">
        <v>3155</v>
      </c>
      <c r="Q8933">
        <f>IF(GBI_GM[[#This Row],[Currency]]="EUR",1.13*GBI_GM[[#This Row],[COGS]],GBI_GM[[#This Row],[COGS]])</f>
        <v>3565.1499999999996</v>
      </c>
      <c r="R8933">
        <f>GBI_GM[[#This Row],[Net Sales]]-GBI_GM[[#This Row],[COGS]]</f>
        <v>1344.2700000000004</v>
      </c>
      <c r="S8933">
        <f>GBI_GM[[#This Row],[Net Sales in USD]]-GBI_GM[[#This Row],[COGS in USD]]</f>
        <v>1519.0251000000007</v>
      </c>
      <c r="T8933" s="1" t="s">
        <v>13</v>
      </c>
      <c r="U8933" s="2" t="s">
        <v>54</v>
      </c>
      <c r="V8933" s="1" t="s">
        <v>44</v>
      </c>
    </row>
    <row r="8934" spans="1:22" x14ac:dyDescent="0.25">
      <c r="A8934" s="1" t="s">
        <v>45</v>
      </c>
      <c r="B8934" s="1" t="s">
        <v>12</v>
      </c>
      <c r="C8934" s="1" t="s">
        <v>8</v>
      </c>
      <c r="D8934" s="1">
        <v>2011</v>
      </c>
      <c r="E8934" s="3">
        <v>4</v>
      </c>
      <c r="F8934" s="3">
        <v>6</v>
      </c>
      <c r="G8934" s="4">
        <v>4</v>
      </c>
      <c r="H8934" t="s">
        <v>59</v>
      </c>
      <c r="I8934">
        <v>9276.84</v>
      </c>
      <c r="J8934" t="s">
        <v>10</v>
      </c>
      <c r="K8934" s="5">
        <f>IF(GBI_GM[[#This Row],[Currency]]="EUR",1.13*GBI_GM[[#This Row],[Revenue]],GBI_GM[[#This Row],[Revenue]])</f>
        <v>10482.829199999998</v>
      </c>
      <c r="L8934">
        <v>278.31</v>
      </c>
      <c r="M8934">
        <f>IF(GBI_GM[[#This Row],[Currency]]="EUR",1.13*GBI_GM[[#This Row],[Discount]],GBI_GM[[#This Row],[Discount]])</f>
        <v>314.49029999999999</v>
      </c>
      <c r="N8934">
        <f>GBI_GM[[#This Row],[Revenue]]-GBI_GM[[#This Row],[Discount]]</f>
        <v>8998.5300000000007</v>
      </c>
      <c r="O8934">
        <f>IF(GBI_GM[[#This Row],[Currency]]="EUR",1.13*GBI_GM[[#This Row],[Net Sales]],GBI_GM[[#This Row],[Net Sales]])</f>
        <v>10168.338900000001</v>
      </c>
      <c r="P8934">
        <v>6309</v>
      </c>
      <c r="Q8934">
        <f>IF(GBI_GM[[#This Row],[Currency]]="EUR",1.13*GBI_GM[[#This Row],[COGS]],GBI_GM[[#This Row],[COGS]])</f>
        <v>7129.1699999999992</v>
      </c>
      <c r="R8934">
        <f>GBI_GM[[#This Row],[Net Sales]]-GBI_GM[[#This Row],[COGS]]</f>
        <v>2689.5300000000007</v>
      </c>
      <c r="S8934">
        <f>GBI_GM[[#This Row],[Net Sales in USD]]-GBI_GM[[#This Row],[COGS in USD]]</f>
        <v>3039.1689000000015</v>
      </c>
      <c r="T8934" s="1" t="s">
        <v>13</v>
      </c>
      <c r="U8934" s="2" t="s">
        <v>54</v>
      </c>
      <c r="V8934" s="1" t="s">
        <v>44</v>
      </c>
    </row>
    <row r="8935" spans="1:22" x14ac:dyDescent="0.25">
      <c r="A8935" s="1" t="s">
        <v>45</v>
      </c>
      <c r="B8935" s="1" t="s">
        <v>12</v>
      </c>
      <c r="C8935" s="1" t="s">
        <v>8</v>
      </c>
      <c r="D8935" s="1">
        <v>2011</v>
      </c>
      <c r="E8935" s="3">
        <v>5</v>
      </c>
      <c r="F8935" s="3">
        <v>3</v>
      </c>
      <c r="G8935" s="4">
        <v>3</v>
      </c>
      <c r="H8935" t="s">
        <v>59</v>
      </c>
      <c r="I8935">
        <v>6957.63</v>
      </c>
      <c r="J8935" t="s">
        <v>10</v>
      </c>
      <c r="K8935" s="5">
        <f>IF(GBI_GM[[#This Row],[Currency]]="EUR",1.13*GBI_GM[[#This Row],[Revenue]],GBI_GM[[#This Row],[Revenue]])</f>
        <v>7862.1218999999992</v>
      </c>
      <c r="L8935">
        <v>208.73</v>
      </c>
      <c r="M8935">
        <f>IF(GBI_GM[[#This Row],[Currency]]="EUR",1.13*GBI_GM[[#This Row],[Discount]],GBI_GM[[#This Row],[Discount]])</f>
        <v>235.86489999999998</v>
      </c>
      <c r="N8935">
        <f>GBI_GM[[#This Row],[Revenue]]-GBI_GM[[#This Row],[Discount]]</f>
        <v>6748.9000000000005</v>
      </c>
      <c r="O8935">
        <f>IF(GBI_GM[[#This Row],[Currency]]="EUR",1.13*GBI_GM[[#This Row],[Net Sales]],GBI_GM[[#This Row],[Net Sales]])</f>
        <v>7626.2569999999996</v>
      </c>
      <c r="P8935">
        <v>4732</v>
      </c>
      <c r="Q8935">
        <f>IF(GBI_GM[[#This Row],[Currency]]="EUR",1.13*GBI_GM[[#This Row],[COGS]],GBI_GM[[#This Row],[COGS]])</f>
        <v>5347.16</v>
      </c>
      <c r="R8935">
        <f>GBI_GM[[#This Row],[Net Sales]]-GBI_GM[[#This Row],[COGS]]</f>
        <v>2016.9000000000005</v>
      </c>
      <c r="S8935">
        <f>GBI_GM[[#This Row],[Net Sales in USD]]-GBI_GM[[#This Row],[COGS in USD]]</f>
        <v>2279.0969999999998</v>
      </c>
      <c r="T8935" s="1" t="s">
        <v>13</v>
      </c>
      <c r="U8935" s="2" t="s">
        <v>54</v>
      </c>
      <c r="V8935" s="1" t="s">
        <v>44</v>
      </c>
    </row>
    <row r="8936" spans="1:22" x14ac:dyDescent="0.25">
      <c r="A8936" s="1" t="s">
        <v>45</v>
      </c>
      <c r="B8936" s="1" t="s">
        <v>12</v>
      </c>
      <c r="C8936" s="1" t="s">
        <v>8</v>
      </c>
      <c r="D8936" s="1">
        <v>2011</v>
      </c>
      <c r="E8936" s="3">
        <v>5</v>
      </c>
      <c r="F8936" s="3">
        <v>6</v>
      </c>
      <c r="G8936" s="4">
        <v>4</v>
      </c>
      <c r="H8936" t="s">
        <v>59</v>
      </c>
      <c r="I8936">
        <v>9276.84</v>
      </c>
      <c r="J8936" t="s">
        <v>10</v>
      </c>
      <c r="K8936" s="5">
        <f>IF(GBI_GM[[#This Row],[Currency]]="EUR",1.13*GBI_GM[[#This Row],[Revenue]],GBI_GM[[#This Row],[Revenue]])</f>
        <v>10482.829199999998</v>
      </c>
      <c r="L8936">
        <v>278.31</v>
      </c>
      <c r="M8936">
        <f>IF(GBI_GM[[#This Row],[Currency]]="EUR",1.13*GBI_GM[[#This Row],[Discount]],GBI_GM[[#This Row],[Discount]])</f>
        <v>314.49029999999999</v>
      </c>
      <c r="N8936">
        <f>GBI_GM[[#This Row],[Revenue]]-GBI_GM[[#This Row],[Discount]]</f>
        <v>8998.5300000000007</v>
      </c>
      <c r="O8936">
        <f>IF(GBI_GM[[#This Row],[Currency]]="EUR",1.13*GBI_GM[[#This Row],[Net Sales]],GBI_GM[[#This Row],[Net Sales]])</f>
        <v>10168.338900000001</v>
      </c>
      <c r="P8936">
        <v>6309</v>
      </c>
      <c r="Q8936">
        <f>IF(GBI_GM[[#This Row],[Currency]]="EUR",1.13*GBI_GM[[#This Row],[COGS]],GBI_GM[[#This Row],[COGS]])</f>
        <v>7129.1699999999992</v>
      </c>
      <c r="R8936">
        <f>GBI_GM[[#This Row],[Net Sales]]-GBI_GM[[#This Row],[COGS]]</f>
        <v>2689.5300000000007</v>
      </c>
      <c r="S8936">
        <f>GBI_GM[[#This Row],[Net Sales in USD]]-GBI_GM[[#This Row],[COGS in USD]]</f>
        <v>3039.1689000000015</v>
      </c>
      <c r="T8936" s="1" t="s">
        <v>13</v>
      </c>
      <c r="U8936" s="2" t="s">
        <v>54</v>
      </c>
      <c r="V8936" s="1" t="s">
        <v>44</v>
      </c>
    </row>
    <row r="8937" spans="1:22" x14ac:dyDescent="0.25">
      <c r="A8937" s="1" t="s">
        <v>45</v>
      </c>
      <c r="B8937" s="1" t="s">
        <v>12</v>
      </c>
      <c r="C8937" s="1" t="s">
        <v>8</v>
      </c>
      <c r="D8937" s="1">
        <v>2011</v>
      </c>
      <c r="E8937" s="3">
        <v>5</v>
      </c>
      <c r="F8937" s="3">
        <v>10</v>
      </c>
      <c r="G8937" s="4">
        <v>7</v>
      </c>
      <c r="H8937" t="s">
        <v>59</v>
      </c>
      <c r="I8937">
        <v>16234.47</v>
      </c>
      <c r="J8937" t="s">
        <v>10</v>
      </c>
      <c r="K8937" s="5">
        <f>IF(GBI_GM[[#This Row],[Currency]]="EUR",1.13*GBI_GM[[#This Row],[Revenue]],GBI_GM[[#This Row],[Revenue]])</f>
        <v>18344.951099999998</v>
      </c>
      <c r="L8937">
        <v>487.03</v>
      </c>
      <c r="M8937">
        <f>IF(GBI_GM[[#This Row],[Currency]]="EUR",1.13*GBI_GM[[#This Row],[Discount]],GBI_GM[[#This Row],[Discount]])</f>
        <v>550.34389999999996</v>
      </c>
      <c r="N8937">
        <f>GBI_GM[[#This Row],[Revenue]]-GBI_GM[[#This Row],[Discount]]</f>
        <v>15747.439999999999</v>
      </c>
      <c r="O8937">
        <f>IF(GBI_GM[[#This Row],[Currency]]="EUR",1.13*GBI_GM[[#This Row],[Net Sales]],GBI_GM[[#This Row],[Net Sales]])</f>
        <v>17794.607199999999</v>
      </c>
      <c r="P8937">
        <v>11040</v>
      </c>
      <c r="Q8937">
        <f>IF(GBI_GM[[#This Row],[Currency]]="EUR",1.13*GBI_GM[[#This Row],[COGS]],GBI_GM[[#This Row],[COGS]])</f>
        <v>12475.199999999999</v>
      </c>
      <c r="R8937">
        <f>GBI_GM[[#This Row],[Net Sales]]-GBI_GM[[#This Row],[COGS]]</f>
        <v>4707.4399999999987</v>
      </c>
      <c r="S8937">
        <f>GBI_GM[[#This Row],[Net Sales in USD]]-GBI_GM[[#This Row],[COGS in USD]]</f>
        <v>5319.4071999999996</v>
      </c>
      <c r="T8937" s="1" t="s">
        <v>13</v>
      </c>
      <c r="U8937" s="2" t="s">
        <v>54</v>
      </c>
      <c r="V8937" s="1" t="s">
        <v>44</v>
      </c>
    </row>
    <row r="8938" spans="1:22" x14ac:dyDescent="0.25">
      <c r="A8938" s="1" t="s">
        <v>45</v>
      </c>
      <c r="B8938" s="1" t="s">
        <v>12</v>
      </c>
      <c r="C8938" s="1" t="s">
        <v>8</v>
      </c>
      <c r="D8938" s="1">
        <v>2011</v>
      </c>
      <c r="E8938" s="3">
        <v>6</v>
      </c>
      <c r="F8938" s="3">
        <v>3</v>
      </c>
      <c r="G8938" s="4">
        <v>10</v>
      </c>
      <c r="H8938" t="s">
        <v>59</v>
      </c>
      <c r="I8938">
        <v>23192.1</v>
      </c>
      <c r="J8938" t="s">
        <v>10</v>
      </c>
      <c r="K8938" s="5">
        <f>IF(GBI_GM[[#This Row],[Currency]]="EUR",1.13*GBI_GM[[#This Row],[Revenue]],GBI_GM[[#This Row],[Revenue]])</f>
        <v>26207.072999999997</v>
      </c>
      <c r="L8938">
        <v>695.76</v>
      </c>
      <c r="M8938">
        <f>IF(GBI_GM[[#This Row],[Currency]]="EUR",1.13*GBI_GM[[#This Row],[Discount]],GBI_GM[[#This Row],[Discount]])</f>
        <v>786.20879999999988</v>
      </c>
      <c r="N8938">
        <f>GBI_GM[[#This Row],[Revenue]]-GBI_GM[[#This Row],[Discount]]</f>
        <v>22496.34</v>
      </c>
      <c r="O8938">
        <f>IF(GBI_GM[[#This Row],[Currency]]="EUR",1.13*GBI_GM[[#This Row],[Net Sales]],GBI_GM[[#This Row],[Net Sales]])</f>
        <v>25420.864199999996</v>
      </c>
      <c r="P8938">
        <v>15771</v>
      </c>
      <c r="Q8938">
        <f>IF(GBI_GM[[#This Row],[Currency]]="EUR",1.13*GBI_GM[[#This Row],[COGS]],GBI_GM[[#This Row],[COGS]])</f>
        <v>17821.23</v>
      </c>
      <c r="R8938">
        <f>GBI_GM[[#This Row],[Net Sales]]-GBI_GM[[#This Row],[COGS]]</f>
        <v>6725.34</v>
      </c>
      <c r="S8938">
        <f>GBI_GM[[#This Row],[Net Sales in USD]]-GBI_GM[[#This Row],[COGS in USD]]</f>
        <v>7599.6341999999968</v>
      </c>
      <c r="T8938" s="1" t="s">
        <v>13</v>
      </c>
      <c r="U8938" s="2" t="s">
        <v>54</v>
      </c>
      <c r="V8938" s="1" t="s">
        <v>44</v>
      </c>
    </row>
    <row r="8939" spans="1:22" x14ac:dyDescent="0.25">
      <c r="A8939" s="1" t="s">
        <v>45</v>
      </c>
      <c r="B8939" s="1" t="s">
        <v>12</v>
      </c>
      <c r="C8939" s="1" t="s">
        <v>8</v>
      </c>
      <c r="D8939" s="1">
        <v>2011</v>
      </c>
      <c r="E8939" s="3">
        <v>6</v>
      </c>
      <c r="F8939" s="3">
        <v>16</v>
      </c>
      <c r="G8939" s="4">
        <v>3</v>
      </c>
      <c r="H8939" t="s">
        <v>59</v>
      </c>
      <c r="I8939">
        <v>6957.63</v>
      </c>
      <c r="J8939" t="s">
        <v>10</v>
      </c>
      <c r="K8939" s="5">
        <f>IF(GBI_GM[[#This Row],[Currency]]="EUR",1.13*GBI_GM[[#This Row],[Revenue]],GBI_GM[[#This Row],[Revenue]])</f>
        <v>7862.1218999999992</v>
      </c>
      <c r="L8939">
        <v>208.73</v>
      </c>
      <c r="M8939">
        <f>IF(GBI_GM[[#This Row],[Currency]]="EUR",1.13*GBI_GM[[#This Row],[Discount]],GBI_GM[[#This Row],[Discount]])</f>
        <v>235.86489999999998</v>
      </c>
      <c r="N8939">
        <f>GBI_GM[[#This Row],[Revenue]]-GBI_GM[[#This Row],[Discount]]</f>
        <v>6748.9000000000005</v>
      </c>
      <c r="O8939">
        <f>IF(GBI_GM[[#This Row],[Currency]]="EUR",1.13*GBI_GM[[#This Row],[Net Sales]],GBI_GM[[#This Row],[Net Sales]])</f>
        <v>7626.2569999999996</v>
      </c>
      <c r="P8939">
        <v>4732</v>
      </c>
      <c r="Q8939">
        <f>IF(GBI_GM[[#This Row],[Currency]]="EUR",1.13*GBI_GM[[#This Row],[COGS]],GBI_GM[[#This Row],[COGS]])</f>
        <v>5347.16</v>
      </c>
      <c r="R8939">
        <f>GBI_GM[[#This Row],[Net Sales]]-GBI_GM[[#This Row],[COGS]]</f>
        <v>2016.9000000000005</v>
      </c>
      <c r="S8939">
        <f>GBI_GM[[#This Row],[Net Sales in USD]]-GBI_GM[[#This Row],[COGS in USD]]</f>
        <v>2279.0969999999998</v>
      </c>
      <c r="T8939" s="1" t="s">
        <v>13</v>
      </c>
      <c r="U8939" s="2" t="s">
        <v>54</v>
      </c>
      <c r="V8939" s="1" t="s">
        <v>44</v>
      </c>
    </row>
    <row r="8940" spans="1:22" x14ac:dyDescent="0.25">
      <c r="A8940" s="1" t="s">
        <v>45</v>
      </c>
      <c r="B8940" s="1" t="s">
        <v>12</v>
      </c>
      <c r="C8940" s="1" t="s">
        <v>8</v>
      </c>
      <c r="D8940" s="1">
        <v>2011</v>
      </c>
      <c r="E8940" s="3">
        <v>6</v>
      </c>
      <c r="F8940" s="3">
        <v>17</v>
      </c>
      <c r="G8940" s="4">
        <v>3</v>
      </c>
      <c r="H8940" t="s">
        <v>59</v>
      </c>
      <c r="I8940">
        <v>6957.63</v>
      </c>
      <c r="J8940" t="s">
        <v>10</v>
      </c>
      <c r="K8940" s="5">
        <f>IF(GBI_GM[[#This Row],[Currency]]="EUR",1.13*GBI_GM[[#This Row],[Revenue]],GBI_GM[[#This Row],[Revenue]])</f>
        <v>7862.1218999999992</v>
      </c>
      <c r="L8940">
        <v>208.73</v>
      </c>
      <c r="M8940">
        <f>IF(GBI_GM[[#This Row],[Currency]]="EUR",1.13*GBI_GM[[#This Row],[Discount]],GBI_GM[[#This Row],[Discount]])</f>
        <v>235.86489999999998</v>
      </c>
      <c r="N8940">
        <f>GBI_GM[[#This Row],[Revenue]]-GBI_GM[[#This Row],[Discount]]</f>
        <v>6748.9000000000005</v>
      </c>
      <c r="O8940">
        <f>IF(GBI_GM[[#This Row],[Currency]]="EUR",1.13*GBI_GM[[#This Row],[Net Sales]],GBI_GM[[#This Row],[Net Sales]])</f>
        <v>7626.2569999999996</v>
      </c>
      <c r="P8940">
        <v>4732</v>
      </c>
      <c r="Q8940">
        <f>IF(GBI_GM[[#This Row],[Currency]]="EUR",1.13*GBI_GM[[#This Row],[COGS]],GBI_GM[[#This Row],[COGS]])</f>
        <v>5347.16</v>
      </c>
      <c r="R8940">
        <f>GBI_GM[[#This Row],[Net Sales]]-GBI_GM[[#This Row],[COGS]]</f>
        <v>2016.9000000000005</v>
      </c>
      <c r="S8940">
        <f>GBI_GM[[#This Row],[Net Sales in USD]]-GBI_GM[[#This Row],[COGS in USD]]</f>
        <v>2279.0969999999998</v>
      </c>
      <c r="T8940" s="1" t="s">
        <v>13</v>
      </c>
      <c r="U8940" s="2" t="s">
        <v>54</v>
      </c>
      <c r="V8940" s="1" t="s">
        <v>44</v>
      </c>
    </row>
    <row r="8941" spans="1:22" x14ac:dyDescent="0.25">
      <c r="A8941" s="1" t="s">
        <v>45</v>
      </c>
      <c r="B8941" s="1" t="s">
        <v>12</v>
      </c>
      <c r="C8941" s="1" t="s">
        <v>8</v>
      </c>
      <c r="D8941" s="1">
        <v>2011</v>
      </c>
      <c r="E8941" s="3">
        <v>6</v>
      </c>
      <c r="F8941" s="3">
        <v>23</v>
      </c>
      <c r="G8941" s="4">
        <v>1</v>
      </c>
      <c r="H8941" t="s">
        <v>59</v>
      </c>
      <c r="I8941">
        <v>2319.21</v>
      </c>
      <c r="J8941" t="s">
        <v>10</v>
      </c>
      <c r="K8941" s="5">
        <f>IF(GBI_GM[[#This Row],[Currency]]="EUR",1.13*GBI_GM[[#This Row],[Revenue]],GBI_GM[[#This Row],[Revenue]])</f>
        <v>2620.7072999999996</v>
      </c>
      <c r="L8941">
        <v>69.58</v>
      </c>
      <c r="M8941">
        <f>IF(GBI_GM[[#This Row],[Currency]]="EUR",1.13*GBI_GM[[#This Row],[Discount]],GBI_GM[[#This Row],[Discount]])</f>
        <v>78.625399999999985</v>
      </c>
      <c r="N8941">
        <f>GBI_GM[[#This Row],[Revenue]]-GBI_GM[[#This Row],[Discount]]</f>
        <v>2249.63</v>
      </c>
      <c r="O8941">
        <f>IF(GBI_GM[[#This Row],[Currency]]="EUR",1.13*GBI_GM[[#This Row],[Net Sales]],GBI_GM[[#This Row],[Net Sales]])</f>
        <v>2542.0818999999997</v>
      </c>
      <c r="P8941">
        <v>1578</v>
      </c>
      <c r="Q8941">
        <f>IF(GBI_GM[[#This Row],[Currency]]="EUR",1.13*GBI_GM[[#This Row],[COGS]],GBI_GM[[#This Row],[COGS]])</f>
        <v>1783.1399999999999</v>
      </c>
      <c r="R8941">
        <f>GBI_GM[[#This Row],[Net Sales]]-GBI_GM[[#This Row],[COGS]]</f>
        <v>671.63000000000011</v>
      </c>
      <c r="S8941">
        <f>GBI_GM[[#This Row],[Net Sales in USD]]-GBI_GM[[#This Row],[COGS in USD]]</f>
        <v>758.94189999999981</v>
      </c>
      <c r="T8941" s="1" t="s">
        <v>13</v>
      </c>
      <c r="U8941" s="2" t="s">
        <v>54</v>
      </c>
      <c r="V8941" s="1" t="s">
        <v>44</v>
      </c>
    </row>
    <row r="8942" spans="1:22" x14ac:dyDescent="0.25">
      <c r="A8942" s="1" t="s">
        <v>45</v>
      </c>
      <c r="B8942" s="1" t="s">
        <v>12</v>
      </c>
      <c r="C8942" s="1" t="s">
        <v>8</v>
      </c>
      <c r="D8942" s="1">
        <v>2011</v>
      </c>
      <c r="E8942" s="3">
        <v>7</v>
      </c>
      <c r="F8942" s="3">
        <v>3</v>
      </c>
      <c r="G8942" s="4">
        <v>1</v>
      </c>
      <c r="H8942" t="s">
        <v>59</v>
      </c>
      <c r="I8942">
        <v>2319.21</v>
      </c>
      <c r="J8942" t="s">
        <v>10</v>
      </c>
      <c r="K8942" s="5">
        <f>IF(GBI_GM[[#This Row],[Currency]]="EUR",1.13*GBI_GM[[#This Row],[Revenue]],GBI_GM[[#This Row],[Revenue]])</f>
        <v>2620.7072999999996</v>
      </c>
      <c r="L8942">
        <v>69.58</v>
      </c>
      <c r="M8942">
        <f>IF(GBI_GM[[#This Row],[Currency]]="EUR",1.13*GBI_GM[[#This Row],[Discount]],GBI_GM[[#This Row],[Discount]])</f>
        <v>78.625399999999985</v>
      </c>
      <c r="N8942">
        <f>GBI_GM[[#This Row],[Revenue]]-GBI_GM[[#This Row],[Discount]]</f>
        <v>2249.63</v>
      </c>
      <c r="O8942">
        <f>IF(GBI_GM[[#This Row],[Currency]]="EUR",1.13*GBI_GM[[#This Row],[Net Sales]],GBI_GM[[#This Row],[Net Sales]])</f>
        <v>2542.0818999999997</v>
      </c>
      <c r="P8942">
        <v>1578</v>
      </c>
      <c r="Q8942">
        <f>IF(GBI_GM[[#This Row],[Currency]]="EUR",1.13*GBI_GM[[#This Row],[COGS]],GBI_GM[[#This Row],[COGS]])</f>
        <v>1783.1399999999999</v>
      </c>
      <c r="R8942">
        <f>GBI_GM[[#This Row],[Net Sales]]-GBI_GM[[#This Row],[COGS]]</f>
        <v>671.63000000000011</v>
      </c>
      <c r="S8942">
        <f>GBI_GM[[#This Row],[Net Sales in USD]]-GBI_GM[[#This Row],[COGS in USD]]</f>
        <v>758.94189999999981</v>
      </c>
      <c r="T8942" s="1" t="s">
        <v>13</v>
      </c>
      <c r="U8942" s="2" t="s">
        <v>54</v>
      </c>
      <c r="V8942" s="1" t="s">
        <v>44</v>
      </c>
    </row>
    <row r="8943" spans="1:22" x14ac:dyDescent="0.25">
      <c r="A8943" s="1" t="s">
        <v>45</v>
      </c>
      <c r="B8943" s="1" t="s">
        <v>12</v>
      </c>
      <c r="C8943" s="1" t="s">
        <v>8</v>
      </c>
      <c r="D8943" s="1">
        <v>2011</v>
      </c>
      <c r="E8943" s="3">
        <v>7</v>
      </c>
      <c r="F8943" s="3">
        <v>7</v>
      </c>
      <c r="G8943" s="4">
        <v>3</v>
      </c>
      <c r="H8943" t="s">
        <v>59</v>
      </c>
      <c r="I8943">
        <v>6957.63</v>
      </c>
      <c r="J8943" t="s">
        <v>10</v>
      </c>
      <c r="K8943" s="5">
        <f>IF(GBI_GM[[#This Row],[Currency]]="EUR",1.13*GBI_GM[[#This Row],[Revenue]],GBI_GM[[#This Row],[Revenue]])</f>
        <v>7862.1218999999992</v>
      </c>
      <c r="L8943">
        <v>208.73</v>
      </c>
      <c r="M8943">
        <f>IF(GBI_GM[[#This Row],[Currency]]="EUR",1.13*GBI_GM[[#This Row],[Discount]],GBI_GM[[#This Row],[Discount]])</f>
        <v>235.86489999999998</v>
      </c>
      <c r="N8943">
        <f>GBI_GM[[#This Row],[Revenue]]-GBI_GM[[#This Row],[Discount]]</f>
        <v>6748.9000000000005</v>
      </c>
      <c r="O8943">
        <f>IF(GBI_GM[[#This Row],[Currency]]="EUR",1.13*GBI_GM[[#This Row],[Net Sales]],GBI_GM[[#This Row],[Net Sales]])</f>
        <v>7626.2569999999996</v>
      </c>
      <c r="P8943">
        <v>4732</v>
      </c>
      <c r="Q8943">
        <f>IF(GBI_GM[[#This Row],[Currency]]="EUR",1.13*GBI_GM[[#This Row],[COGS]],GBI_GM[[#This Row],[COGS]])</f>
        <v>5347.16</v>
      </c>
      <c r="R8943">
        <f>GBI_GM[[#This Row],[Net Sales]]-GBI_GM[[#This Row],[COGS]]</f>
        <v>2016.9000000000005</v>
      </c>
      <c r="S8943">
        <f>GBI_GM[[#This Row],[Net Sales in USD]]-GBI_GM[[#This Row],[COGS in USD]]</f>
        <v>2279.0969999999998</v>
      </c>
      <c r="T8943" s="1" t="s">
        <v>13</v>
      </c>
      <c r="U8943" s="2" t="s">
        <v>54</v>
      </c>
      <c r="V8943" s="1" t="s">
        <v>44</v>
      </c>
    </row>
    <row r="8944" spans="1:22" x14ac:dyDescent="0.25">
      <c r="A8944" s="1" t="s">
        <v>45</v>
      </c>
      <c r="B8944" s="1" t="s">
        <v>12</v>
      </c>
      <c r="C8944" s="1" t="s">
        <v>8</v>
      </c>
      <c r="D8944" s="1">
        <v>2011</v>
      </c>
      <c r="E8944" s="3">
        <v>7</v>
      </c>
      <c r="F8944" s="3">
        <v>15</v>
      </c>
      <c r="G8944" s="4">
        <v>1</v>
      </c>
      <c r="H8944" t="s">
        <v>59</v>
      </c>
      <c r="I8944">
        <v>2319.21</v>
      </c>
      <c r="J8944" t="s">
        <v>10</v>
      </c>
      <c r="K8944" s="5">
        <f>IF(GBI_GM[[#This Row],[Currency]]="EUR",1.13*GBI_GM[[#This Row],[Revenue]],GBI_GM[[#This Row],[Revenue]])</f>
        <v>2620.7072999999996</v>
      </c>
      <c r="L8944">
        <v>69.58</v>
      </c>
      <c r="M8944">
        <f>IF(GBI_GM[[#This Row],[Currency]]="EUR",1.13*GBI_GM[[#This Row],[Discount]],GBI_GM[[#This Row],[Discount]])</f>
        <v>78.625399999999985</v>
      </c>
      <c r="N8944">
        <f>GBI_GM[[#This Row],[Revenue]]-GBI_GM[[#This Row],[Discount]]</f>
        <v>2249.63</v>
      </c>
      <c r="O8944">
        <f>IF(GBI_GM[[#This Row],[Currency]]="EUR",1.13*GBI_GM[[#This Row],[Net Sales]],GBI_GM[[#This Row],[Net Sales]])</f>
        <v>2542.0818999999997</v>
      </c>
      <c r="P8944">
        <v>1578</v>
      </c>
      <c r="Q8944">
        <f>IF(GBI_GM[[#This Row],[Currency]]="EUR",1.13*GBI_GM[[#This Row],[COGS]],GBI_GM[[#This Row],[COGS]])</f>
        <v>1783.1399999999999</v>
      </c>
      <c r="R8944">
        <f>GBI_GM[[#This Row],[Net Sales]]-GBI_GM[[#This Row],[COGS]]</f>
        <v>671.63000000000011</v>
      </c>
      <c r="S8944">
        <f>GBI_GM[[#This Row],[Net Sales in USD]]-GBI_GM[[#This Row],[COGS in USD]]</f>
        <v>758.94189999999981</v>
      </c>
      <c r="T8944" s="1" t="s">
        <v>13</v>
      </c>
      <c r="U8944" s="2" t="s">
        <v>54</v>
      </c>
      <c r="V8944" s="1" t="s">
        <v>44</v>
      </c>
    </row>
    <row r="8945" spans="1:22" x14ac:dyDescent="0.25">
      <c r="A8945" s="1" t="s">
        <v>45</v>
      </c>
      <c r="B8945" s="1" t="s">
        <v>12</v>
      </c>
      <c r="C8945" s="1" t="s">
        <v>8</v>
      </c>
      <c r="D8945" s="1">
        <v>2011</v>
      </c>
      <c r="E8945" s="3">
        <v>7</v>
      </c>
      <c r="F8945" s="3">
        <v>21</v>
      </c>
      <c r="G8945" s="4">
        <v>2</v>
      </c>
      <c r="H8945" t="s">
        <v>59</v>
      </c>
      <c r="I8945">
        <v>4638.42</v>
      </c>
      <c r="J8945" t="s">
        <v>10</v>
      </c>
      <c r="K8945" s="5">
        <f>IF(GBI_GM[[#This Row],[Currency]]="EUR",1.13*GBI_GM[[#This Row],[Revenue]],GBI_GM[[#This Row],[Revenue]])</f>
        <v>5241.4145999999992</v>
      </c>
      <c r="L8945">
        <v>139.15</v>
      </c>
      <c r="M8945">
        <f>IF(GBI_GM[[#This Row],[Currency]]="EUR",1.13*GBI_GM[[#This Row],[Discount]],GBI_GM[[#This Row],[Discount]])</f>
        <v>157.23949999999999</v>
      </c>
      <c r="N8945">
        <f>GBI_GM[[#This Row],[Revenue]]-GBI_GM[[#This Row],[Discount]]</f>
        <v>4499.2700000000004</v>
      </c>
      <c r="O8945">
        <f>IF(GBI_GM[[#This Row],[Currency]]="EUR",1.13*GBI_GM[[#This Row],[Net Sales]],GBI_GM[[#This Row],[Net Sales]])</f>
        <v>5084.1751000000004</v>
      </c>
      <c r="P8945">
        <v>3155</v>
      </c>
      <c r="Q8945">
        <f>IF(GBI_GM[[#This Row],[Currency]]="EUR",1.13*GBI_GM[[#This Row],[COGS]],GBI_GM[[#This Row],[COGS]])</f>
        <v>3565.1499999999996</v>
      </c>
      <c r="R8945">
        <f>GBI_GM[[#This Row],[Net Sales]]-GBI_GM[[#This Row],[COGS]]</f>
        <v>1344.2700000000004</v>
      </c>
      <c r="S8945">
        <f>GBI_GM[[#This Row],[Net Sales in USD]]-GBI_GM[[#This Row],[COGS in USD]]</f>
        <v>1519.0251000000007</v>
      </c>
      <c r="T8945" s="1" t="s">
        <v>13</v>
      </c>
      <c r="U8945" s="2" t="s">
        <v>54</v>
      </c>
      <c r="V8945" s="1" t="s">
        <v>44</v>
      </c>
    </row>
    <row r="8946" spans="1:22" x14ac:dyDescent="0.25">
      <c r="A8946" s="1" t="s">
        <v>45</v>
      </c>
      <c r="B8946" s="1" t="s">
        <v>12</v>
      </c>
      <c r="C8946" s="1" t="s">
        <v>8</v>
      </c>
      <c r="D8946" s="1">
        <v>2011</v>
      </c>
      <c r="E8946" s="3">
        <v>7</v>
      </c>
      <c r="F8946" s="3">
        <v>29</v>
      </c>
      <c r="G8946" s="4">
        <v>2</v>
      </c>
      <c r="H8946" t="s">
        <v>59</v>
      </c>
      <c r="I8946">
        <v>4638.42</v>
      </c>
      <c r="J8946" t="s">
        <v>10</v>
      </c>
      <c r="K8946" s="5">
        <f>IF(GBI_GM[[#This Row],[Currency]]="EUR",1.13*GBI_GM[[#This Row],[Revenue]],GBI_GM[[#This Row],[Revenue]])</f>
        <v>5241.4145999999992</v>
      </c>
      <c r="L8946">
        <v>139.15</v>
      </c>
      <c r="M8946">
        <f>IF(GBI_GM[[#This Row],[Currency]]="EUR",1.13*GBI_GM[[#This Row],[Discount]],GBI_GM[[#This Row],[Discount]])</f>
        <v>157.23949999999999</v>
      </c>
      <c r="N8946">
        <f>GBI_GM[[#This Row],[Revenue]]-GBI_GM[[#This Row],[Discount]]</f>
        <v>4499.2700000000004</v>
      </c>
      <c r="O8946">
        <f>IF(GBI_GM[[#This Row],[Currency]]="EUR",1.13*GBI_GM[[#This Row],[Net Sales]],GBI_GM[[#This Row],[Net Sales]])</f>
        <v>5084.1751000000004</v>
      </c>
      <c r="P8946">
        <v>3155</v>
      </c>
      <c r="Q8946">
        <f>IF(GBI_GM[[#This Row],[Currency]]="EUR",1.13*GBI_GM[[#This Row],[COGS]],GBI_GM[[#This Row],[COGS]])</f>
        <v>3565.1499999999996</v>
      </c>
      <c r="R8946">
        <f>GBI_GM[[#This Row],[Net Sales]]-GBI_GM[[#This Row],[COGS]]</f>
        <v>1344.2700000000004</v>
      </c>
      <c r="S8946">
        <f>GBI_GM[[#This Row],[Net Sales in USD]]-GBI_GM[[#This Row],[COGS in USD]]</f>
        <v>1519.0251000000007</v>
      </c>
      <c r="T8946" s="1" t="s">
        <v>13</v>
      </c>
      <c r="U8946" s="2" t="s">
        <v>54</v>
      </c>
      <c r="V8946" s="1" t="s">
        <v>44</v>
      </c>
    </row>
    <row r="8947" spans="1:22" x14ac:dyDescent="0.25">
      <c r="A8947" s="1" t="s">
        <v>45</v>
      </c>
      <c r="B8947" s="1" t="s">
        <v>12</v>
      </c>
      <c r="C8947" s="1" t="s">
        <v>8</v>
      </c>
      <c r="D8947" s="1">
        <v>2011</v>
      </c>
      <c r="E8947" s="3">
        <v>8</v>
      </c>
      <c r="F8947" s="3">
        <v>15</v>
      </c>
      <c r="G8947" s="4">
        <v>3</v>
      </c>
      <c r="H8947" t="s">
        <v>59</v>
      </c>
      <c r="I8947">
        <v>6957.63</v>
      </c>
      <c r="J8947" t="s">
        <v>10</v>
      </c>
      <c r="K8947" s="5">
        <f>IF(GBI_GM[[#This Row],[Currency]]="EUR",1.13*GBI_GM[[#This Row],[Revenue]],GBI_GM[[#This Row],[Revenue]])</f>
        <v>7862.1218999999992</v>
      </c>
      <c r="L8947">
        <v>208.73</v>
      </c>
      <c r="M8947">
        <f>IF(GBI_GM[[#This Row],[Currency]]="EUR",1.13*GBI_GM[[#This Row],[Discount]],GBI_GM[[#This Row],[Discount]])</f>
        <v>235.86489999999998</v>
      </c>
      <c r="N8947">
        <f>GBI_GM[[#This Row],[Revenue]]-GBI_GM[[#This Row],[Discount]]</f>
        <v>6748.9000000000005</v>
      </c>
      <c r="O8947">
        <f>IF(GBI_GM[[#This Row],[Currency]]="EUR",1.13*GBI_GM[[#This Row],[Net Sales]],GBI_GM[[#This Row],[Net Sales]])</f>
        <v>7626.2569999999996</v>
      </c>
      <c r="P8947">
        <v>4732</v>
      </c>
      <c r="Q8947">
        <f>IF(GBI_GM[[#This Row],[Currency]]="EUR",1.13*GBI_GM[[#This Row],[COGS]],GBI_GM[[#This Row],[COGS]])</f>
        <v>5347.16</v>
      </c>
      <c r="R8947">
        <f>GBI_GM[[#This Row],[Net Sales]]-GBI_GM[[#This Row],[COGS]]</f>
        <v>2016.9000000000005</v>
      </c>
      <c r="S8947">
        <f>GBI_GM[[#This Row],[Net Sales in USD]]-GBI_GM[[#This Row],[COGS in USD]]</f>
        <v>2279.0969999999998</v>
      </c>
      <c r="T8947" s="1" t="s">
        <v>13</v>
      </c>
      <c r="U8947" s="2" t="s">
        <v>54</v>
      </c>
      <c r="V8947" s="1" t="s">
        <v>44</v>
      </c>
    </row>
    <row r="8948" spans="1:22" x14ac:dyDescent="0.25">
      <c r="A8948" s="1" t="s">
        <v>45</v>
      </c>
      <c r="B8948" s="1" t="s">
        <v>12</v>
      </c>
      <c r="C8948" s="1" t="s">
        <v>8</v>
      </c>
      <c r="D8948" s="1">
        <v>2011</v>
      </c>
      <c r="E8948" s="3">
        <v>8</v>
      </c>
      <c r="F8948" s="3">
        <v>19</v>
      </c>
      <c r="G8948" s="4">
        <v>1</v>
      </c>
      <c r="H8948" t="s">
        <v>59</v>
      </c>
      <c r="I8948">
        <v>2319.21</v>
      </c>
      <c r="J8948" t="s">
        <v>10</v>
      </c>
      <c r="K8948" s="5">
        <f>IF(GBI_GM[[#This Row],[Currency]]="EUR",1.13*GBI_GM[[#This Row],[Revenue]],GBI_GM[[#This Row],[Revenue]])</f>
        <v>2620.7072999999996</v>
      </c>
      <c r="L8948">
        <v>69.58</v>
      </c>
      <c r="M8948">
        <f>IF(GBI_GM[[#This Row],[Currency]]="EUR",1.13*GBI_GM[[#This Row],[Discount]],GBI_GM[[#This Row],[Discount]])</f>
        <v>78.625399999999985</v>
      </c>
      <c r="N8948">
        <f>GBI_GM[[#This Row],[Revenue]]-GBI_GM[[#This Row],[Discount]]</f>
        <v>2249.63</v>
      </c>
      <c r="O8948">
        <f>IF(GBI_GM[[#This Row],[Currency]]="EUR",1.13*GBI_GM[[#This Row],[Net Sales]],GBI_GM[[#This Row],[Net Sales]])</f>
        <v>2542.0818999999997</v>
      </c>
      <c r="P8948">
        <v>1578</v>
      </c>
      <c r="Q8948">
        <f>IF(GBI_GM[[#This Row],[Currency]]="EUR",1.13*GBI_GM[[#This Row],[COGS]],GBI_GM[[#This Row],[COGS]])</f>
        <v>1783.1399999999999</v>
      </c>
      <c r="R8948">
        <f>GBI_GM[[#This Row],[Net Sales]]-GBI_GM[[#This Row],[COGS]]</f>
        <v>671.63000000000011</v>
      </c>
      <c r="S8948">
        <f>GBI_GM[[#This Row],[Net Sales in USD]]-GBI_GM[[#This Row],[COGS in USD]]</f>
        <v>758.94189999999981</v>
      </c>
      <c r="T8948" s="1" t="s">
        <v>13</v>
      </c>
      <c r="U8948" s="2" t="s">
        <v>54</v>
      </c>
      <c r="V8948" s="1" t="s">
        <v>44</v>
      </c>
    </row>
    <row r="8949" spans="1:22" x14ac:dyDescent="0.25">
      <c r="A8949" s="1" t="s">
        <v>45</v>
      </c>
      <c r="B8949" s="1" t="s">
        <v>12</v>
      </c>
      <c r="C8949" s="1" t="s">
        <v>8</v>
      </c>
      <c r="D8949" s="1">
        <v>2011</v>
      </c>
      <c r="E8949" s="3">
        <v>8</v>
      </c>
      <c r="F8949" s="3">
        <v>24</v>
      </c>
      <c r="G8949" s="4">
        <v>1</v>
      </c>
      <c r="H8949" t="s">
        <v>59</v>
      </c>
      <c r="I8949">
        <v>2319.21</v>
      </c>
      <c r="J8949" t="s">
        <v>10</v>
      </c>
      <c r="K8949" s="5">
        <f>IF(GBI_GM[[#This Row],[Currency]]="EUR",1.13*GBI_GM[[#This Row],[Revenue]],GBI_GM[[#This Row],[Revenue]])</f>
        <v>2620.7072999999996</v>
      </c>
      <c r="L8949">
        <v>69.58</v>
      </c>
      <c r="M8949">
        <f>IF(GBI_GM[[#This Row],[Currency]]="EUR",1.13*GBI_GM[[#This Row],[Discount]],GBI_GM[[#This Row],[Discount]])</f>
        <v>78.625399999999985</v>
      </c>
      <c r="N8949">
        <f>GBI_GM[[#This Row],[Revenue]]-GBI_GM[[#This Row],[Discount]]</f>
        <v>2249.63</v>
      </c>
      <c r="O8949">
        <f>IF(GBI_GM[[#This Row],[Currency]]="EUR",1.13*GBI_GM[[#This Row],[Net Sales]],GBI_GM[[#This Row],[Net Sales]])</f>
        <v>2542.0818999999997</v>
      </c>
      <c r="P8949">
        <v>1578</v>
      </c>
      <c r="Q8949">
        <f>IF(GBI_GM[[#This Row],[Currency]]="EUR",1.13*GBI_GM[[#This Row],[COGS]],GBI_GM[[#This Row],[COGS]])</f>
        <v>1783.1399999999999</v>
      </c>
      <c r="R8949">
        <f>GBI_GM[[#This Row],[Net Sales]]-GBI_GM[[#This Row],[COGS]]</f>
        <v>671.63000000000011</v>
      </c>
      <c r="S8949">
        <f>GBI_GM[[#This Row],[Net Sales in USD]]-GBI_GM[[#This Row],[COGS in USD]]</f>
        <v>758.94189999999981</v>
      </c>
      <c r="T8949" s="1" t="s">
        <v>13</v>
      </c>
      <c r="U8949" s="2" t="s">
        <v>54</v>
      </c>
      <c r="V8949" s="1" t="s">
        <v>44</v>
      </c>
    </row>
    <row r="8950" spans="1:22" x14ac:dyDescent="0.25">
      <c r="A8950" s="1" t="s">
        <v>45</v>
      </c>
      <c r="B8950" s="1" t="s">
        <v>12</v>
      </c>
      <c r="C8950" s="1" t="s">
        <v>8</v>
      </c>
      <c r="D8950" s="1">
        <v>2011</v>
      </c>
      <c r="E8950" s="3">
        <v>9</v>
      </c>
      <c r="F8950" s="3">
        <v>7</v>
      </c>
      <c r="G8950" s="4">
        <v>2</v>
      </c>
      <c r="H8950" t="s">
        <v>59</v>
      </c>
      <c r="I8950">
        <v>4638.42</v>
      </c>
      <c r="J8950" t="s">
        <v>10</v>
      </c>
      <c r="K8950" s="5">
        <f>IF(GBI_GM[[#This Row],[Currency]]="EUR",1.13*GBI_GM[[#This Row],[Revenue]],GBI_GM[[#This Row],[Revenue]])</f>
        <v>5241.4145999999992</v>
      </c>
      <c r="L8950">
        <v>139.15</v>
      </c>
      <c r="M8950">
        <f>IF(GBI_GM[[#This Row],[Currency]]="EUR",1.13*GBI_GM[[#This Row],[Discount]],GBI_GM[[#This Row],[Discount]])</f>
        <v>157.23949999999999</v>
      </c>
      <c r="N8950">
        <f>GBI_GM[[#This Row],[Revenue]]-GBI_GM[[#This Row],[Discount]]</f>
        <v>4499.2700000000004</v>
      </c>
      <c r="O8950">
        <f>IF(GBI_GM[[#This Row],[Currency]]="EUR",1.13*GBI_GM[[#This Row],[Net Sales]],GBI_GM[[#This Row],[Net Sales]])</f>
        <v>5084.1751000000004</v>
      </c>
      <c r="P8950">
        <v>3155</v>
      </c>
      <c r="Q8950">
        <f>IF(GBI_GM[[#This Row],[Currency]]="EUR",1.13*GBI_GM[[#This Row],[COGS]],GBI_GM[[#This Row],[COGS]])</f>
        <v>3565.1499999999996</v>
      </c>
      <c r="R8950">
        <f>GBI_GM[[#This Row],[Net Sales]]-GBI_GM[[#This Row],[COGS]]</f>
        <v>1344.2700000000004</v>
      </c>
      <c r="S8950">
        <f>GBI_GM[[#This Row],[Net Sales in USD]]-GBI_GM[[#This Row],[COGS in USD]]</f>
        <v>1519.0251000000007</v>
      </c>
      <c r="T8950" s="1" t="s">
        <v>13</v>
      </c>
      <c r="U8950" s="2" t="s">
        <v>54</v>
      </c>
      <c r="V8950" s="1" t="s">
        <v>44</v>
      </c>
    </row>
    <row r="8951" spans="1:22" x14ac:dyDescent="0.25">
      <c r="A8951" s="1" t="s">
        <v>45</v>
      </c>
      <c r="B8951" s="1" t="s">
        <v>12</v>
      </c>
      <c r="C8951" s="1" t="s">
        <v>8</v>
      </c>
      <c r="D8951" s="1">
        <v>2011</v>
      </c>
      <c r="E8951" s="3">
        <v>9</v>
      </c>
      <c r="F8951" s="3">
        <v>13</v>
      </c>
      <c r="G8951" s="4">
        <v>1</v>
      </c>
      <c r="H8951" t="s">
        <v>59</v>
      </c>
      <c r="I8951">
        <v>2319.21</v>
      </c>
      <c r="J8951" t="s">
        <v>10</v>
      </c>
      <c r="K8951" s="5">
        <f>IF(GBI_GM[[#This Row],[Currency]]="EUR",1.13*GBI_GM[[#This Row],[Revenue]],GBI_GM[[#This Row],[Revenue]])</f>
        <v>2620.7072999999996</v>
      </c>
      <c r="L8951">
        <v>69.58</v>
      </c>
      <c r="M8951">
        <f>IF(GBI_GM[[#This Row],[Currency]]="EUR",1.13*GBI_GM[[#This Row],[Discount]],GBI_GM[[#This Row],[Discount]])</f>
        <v>78.625399999999985</v>
      </c>
      <c r="N8951">
        <f>GBI_GM[[#This Row],[Revenue]]-GBI_GM[[#This Row],[Discount]]</f>
        <v>2249.63</v>
      </c>
      <c r="O8951">
        <f>IF(GBI_GM[[#This Row],[Currency]]="EUR",1.13*GBI_GM[[#This Row],[Net Sales]],GBI_GM[[#This Row],[Net Sales]])</f>
        <v>2542.0818999999997</v>
      </c>
      <c r="P8951">
        <v>1578</v>
      </c>
      <c r="Q8951">
        <f>IF(GBI_GM[[#This Row],[Currency]]="EUR",1.13*GBI_GM[[#This Row],[COGS]],GBI_GM[[#This Row],[COGS]])</f>
        <v>1783.1399999999999</v>
      </c>
      <c r="R8951">
        <f>GBI_GM[[#This Row],[Net Sales]]-GBI_GM[[#This Row],[COGS]]</f>
        <v>671.63000000000011</v>
      </c>
      <c r="S8951">
        <f>GBI_GM[[#This Row],[Net Sales in USD]]-GBI_GM[[#This Row],[COGS in USD]]</f>
        <v>758.94189999999981</v>
      </c>
      <c r="T8951" s="1" t="s">
        <v>13</v>
      </c>
      <c r="U8951" s="2" t="s">
        <v>54</v>
      </c>
      <c r="V8951" s="1" t="s">
        <v>44</v>
      </c>
    </row>
    <row r="8952" spans="1:22" x14ac:dyDescent="0.25">
      <c r="A8952" s="1" t="s">
        <v>45</v>
      </c>
      <c r="B8952" s="1" t="s">
        <v>12</v>
      </c>
      <c r="C8952" s="1" t="s">
        <v>8</v>
      </c>
      <c r="D8952" s="1">
        <v>2011</v>
      </c>
      <c r="E8952" s="3">
        <v>10</v>
      </c>
      <c r="F8952" s="3">
        <v>4</v>
      </c>
      <c r="G8952" s="4">
        <v>1</v>
      </c>
      <c r="H8952" t="s">
        <v>59</v>
      </c>
      <c r="I8952">
        <v>2319.21</v>
      </c>
      <c r="J8952" t="s">
        <v>10</v>
      </c>
      <c r="K8952" s="5">
        <f>IF(GBI_GM[[#This Row],[Currency]]="EUR",1.13*GBI_GM[[#This Row],[Revenue]],GBI_GM[[#This Row],[Revenue]])</f>
        <v>2620.7072999999996</v>
      </c>
      <c r="L8952">
        <v>69.58</v>
      </c>
      <c r="M8952">
        <f>IF(GBI_GM[[#This Row],[Currency]]="EUR",1.13*GBI_GM[[#This Row],[Discount]],GBI_GM[[#This Row],[Discount]])</f>
        <v>78.625399999999985</v>
      </c>
      <c r="N8952">
        <f>GBI_GM[[#This Row],[Revenue]]-GBI_GM[[#This Row],[Discount]]</f>
        <v>2249.63</v>
      </c>
      <c r="O8952">
        <f>IF(GBI_GM[[#This Row],[Currency]]="EUR",1.13*GBI_GM[[#This Row],[Net Sales]],GBI_GM[[#This Row],[Net Sales]])</f>
        <v>2542.0818999999997</v>
      </c>
      <c r="P8952">
        <v>1578</v>
      </c>
      <c r="Q8952">
        <f>IF(GBI_GM[[#This Row],[Currency]]="EUR",1.13*GBI_GM[[#This Row],[COGS]],GBI_GM[[#This Row],[COGS]])</f>
        <v>1783.1399999999999</v>
      </c>
      <c r="R8952">
        <f>GBI_GM[[#This Row],[Net Sales]]-GBI_GM[[#This Row],[COGS]]</f>
        <v>671.63000000000011</v>
      </c>
      <c r="S8952">
        <f>GBI_GM[[#This Row],[Net Sales in USD]]-GBI_GM[[#This Row],[COGS in USD]]</f>
        <v>758.94189999999981</v>
      </c>
      <c r="T8952" s="1" t="s">
        <v>13</v>
      </c>
      <c r="U8952" s="2" t="s">
        <v>54</v>
      </c>
      <c r="V8952" s="1" t="s">
        <v>44</v>
      </c>
    </row>
    <row r="8953" spans="1:22" x14ac:dyDescent="0.25">
      <c r="A8953" s="1" t="s">
        <v>45</v>
      </c>
      <c r="B8953" s="1" t="s">
        <v>12</v>
      </c>
      <c r="C8953" s="1" t="s">
        <v>8</v>
      </c>
      <c r="D8953" s="1">
        <v>2011</v>
      </c>
      <c r="E8953" s="3">
        <v>10</v>
      </c>
      <c r="F8953" s="3">
        <v>10</v>
      </c>
      <c r="G8953" s="4">
        <v>1</v>
      </c>
      <c r="H8953" t="s">
        <v>59</v>
      </c>
      <c r="I8953">
        <v>2319.21</v>
      </c>
      <c r="J8953" t="s">
        <v>10</v>
      </c>
      <c r="K8953" s="5">
        <f>IF(GBI_GM[[#This Row],[Currency]]="EUR",1.13*GBI_GM[[#This Row],[Revenue]],GBI_GM[[#This Row],[Revenue]])</f>
        <v>2620.7072999999996</v>
      </c>
      <c r="L8953">
        <v>69.58</v>
      </c>
      <c r="M8953">
        <f>IF(GBI_GM[[#This Row],[Currency]]="EUR",1.13*GBI_GM[[#This Row],[Discount]],GBI_GM[[#This Row],[Discount]])</f>
        <v>78.625399999999985</v>
      </c>
      <c r="N8953">
        <f>GBI_GM[[#This Row],[Revenue]]-GBI_GM[[#This Row],[Discount]]</f>
        <v>2249.63</v>
      </c>
      <c r="O8953">
        <f>IF(GBI_GM[[#This Row],[Currency]]="EUR",1.13*GBI_GM[[#This Row],[Net Sales]],GBI_GM[[#This Row],[Net Sales]])</f>
        <v>2542.0818999999997</v>
      </c>
      <c r="P8953">
        <v>1578</v>
      </c>
      <c r="Q8953">
        <f>IF(GBI_GM[[#This Row],[Currency]]="EUR",1.13*GBI_GM[[#This Row],[COGS]],GBI_GM[[#This Row],[COGS]])</f>
        <v>1783.1399999999999</v>
      </c>
      <c r="R8953">
        <f>GBI_GM[[#This Row],[Net Sales]]-GBI_GM[[#This Row],[COGS]]</f>
        <v>671.63000000000011</v>
      </c>
      <c r="S8953">
        <f>GBI_GM[[#This Row],[Net Sales in USD]]-GBI_GM[[#This Row],[COGS in USD]]</f>
        <v>758.94189999999981</v>
      </c>
      <c r="T8953" s="1" t="s">
        <v>13</v>
      </c>
      <c r="U8953" s="2" t="s">
        <v>54</v>
      </c>
      <c r="V8953" s="1" t="s">
        <v>44</v>
      </c>
    </row>
    <row r="8954" spans="1:22" x14ac:dyDescent="0.25">
      <c r="A8954" s="1" t="s">
        <v>45</v>
      </c>
      <c r="B8954" s="1" t="s">
        <v>12</v>
      </c>
      <c r="C8954" s="1" t="s">
        <v>8</v>
      </c>
      <c r="D8954" s="1">
        <v>2012</v>
      </c>
      <c r="E8954" s="3">
        <v>1</v>
      </c>
      <c r="F8954" s="3">
        <v>4</v>
      </c>
      <c r="G8954" s="4">
        <v>1</v>
      </c>
      <c r="H8954" t="s">
        <v>59</v>
      </c>
      <c r="I8954">
        <v>2354</v>
      </c>
      <c r="J8954" t="s">
        <v>10</v>
      </c>
      <c r="K8954" s="5">
        <f>IF(GBI_GM[[#This Row],[Currency]]="EUR",1.13*GBI_GM[[#This Row],[Revenue]],GBI_GM[[#This Row],[Revenue]])</f>
        <v>2660.0199999999995</v>
      </c>
      <c r="L8954">
        <v>70.62</v>
      </c>
      <c r="M8954">
        <f>IF(GBI_GM[[#This Row],[Currency]]="EUR",1.13*GBI_GM[[#This Row],[Discount]],GBI_GM[[#This Row],[Discount]])</f>
        <v>79.800600000000003</v>
      </c>
      <c r="N8954">
        <f>GBI_GM[[#This Row],[Revenue]]-GBI_GM[[#This Row],[Discount]]</f>
        <v>2283.38</v>
      </c>
      <c r="O8954">
        <f>IF(GBI_GM[[#This Row],[Currency]]="EUR",1.13*GBI_GM[[#This Row],[Net Sales]],GBI_GM[[#This Row],[Net Sales]])</f>
        <v>2580.2194</v>
      </c>
      <c r="P8954">
        <v>1601</v>
      </c>
      <c r="Q8954">
        <f>IF(GBI_GM[[#This Row],[Currency]]="EUR",1.13*GBI_GM[[#This Row],[COGS]],GBI_GM[[#This Row],[COGS]])</f>
        <v>1809.1299999999999</v>
      </c>
      <c r="R8954">
        <f>GBI_GM[[#This Row],[Net Sales]]-GBI_GM[[#This Row],[COGS]]</f>
        <v>682.38000000000011</v>
      </c>
      <c r="S8954">
        <f>GBI_GM[[#This Row],[Net Sales in USD]]-GBI_GM[[#This Row],[COGS in USD]]</f>
        <v>771.08940000000007</v>
      </c>
      <c r="T8954" s="1" t="s">
        <v>13</v>
      </c>
      <c r="U8954" s="2" t="s">
        <v>54</v>
      </c>
      <c r="V8954" s="1" t="s">
        <v>44</v>
      </c>
    </row>
    <row r="8955" spans="1:22" x14ac:dyDescent="0.25">
      <c r="A8955" s="1" t="s">
        <v>45</v>
      </c>
      <c r="B8955" s="1" t="s">
        <v>12</v>
      </c>
      <c r="C8955" s="1" t="s">
        <v>8</v>
      </c>
      <c r="D8955" s="1">
        <v>2012</v>
      </c>
      <c r="E8955" s="3">
        <v>2</v>
      </c>
      <c r="F8955" s="3">
        <v>10</v>
      </c>
      <c r="G8955" s="4">
        <v>2</v>
      </c>
      <c r="H8955" t="s">
        <v>59</v>
      </c>
      <c r="I8955">
        <v>4708</v>
      </c>
      <c r="J8955" t="s">
        <v>10</v>
      </c>
      <c r="K8955" s="5">
        <f>IF(GBI_GM[[#This Row],[Currency]]="EUR",1.13*GBI_GM[[#This Row],[Revenue]],GBI_GM[[#This Row],[Revenue]])</f>
        <v>5320.0399999999991</v>
      </c>
      <c r="L8955">
        <v>141.24</v>
      </c>
      <c r="M8955">
        <f>IF(GBI_GM[[#This Row],[Currency]]="EUR",1.13*GBI_GM[[#This Row],[Discount]],GBI_GM[[#This Row],[Discount]])</f>
        <v>159.60120000000001</v>
      </c>
      <c r="N8955">
        <f>GBI_GM[[#This Row],[Revenue]]-GBI_GM[[#This Row],[Discount]]</f>
        <v>4566.76</v>
      </c>
      <c r="O8955">
        <f>IF(GBI_GM[[#This Row],[Currency]]="EUR",1.13*GBI_GM[[#This Row],[Net Sales]],GBI_GM[[#This Row],[Net Sales]])</f>
        <v>5160.4387999999999</v>
      </c>
      <c r="P8955">
        <v>3202</v>
      </c>
      <c r="Q8955">
        <f>IF(GBI_GM[[#This Row],[Currency]]="EUR",1.13*GBI_GM[[#This Row],[COGS]],GBI_GM[[#This Row],[COGS]])</f>
        <v>3618.2599999999998</v>
      </c>
      <c r="R8955">
        <f>GBI_GM[[#This Row],[Net Sales]]-GBI_GM[[#This Row],[COGS]]</f>
        <v>1364.7600000000002</v>
      </c>
      <c r="S8955">
        <f>GBI_GM[[#This Row],[Net Sales in USD]]-GBI_GM[[#This Row],[COGS in USD]]</f>
        <v>1542.1788000000001</v>
      </c>
      <c r="T8955" s="1" t="s">
        <v>13</v>
      </c>
      <c r="U8955" s="2" t="s">
        <v>54</v>
      </c>
      <c r="V8955" s="1" t="s">
        <v>44</v>
      </c>
    </row>
    <row r="8956" spans="1:22" x14ac:dyDescent="0.25">
      <c r="A8956" s="1" t="s">
        <v>45</v>
      </c>
      <c r="B8956" s="1" t="s">
        <v>12</v>
      </c>
      <c r="C8956" s="1" t="s">
        <v>8</v>
      </c>
      <c r="D8956" s="1">
        <v>2012</v>
      </c>
      <c r="E8956" s="3">
        <v>2</v>
      </c>
      <c r="F8956" s="3">
        <v>14</v>
      </c>
      <c r="G8956" s="4">
        <v>1</v>
      </c>
      <c r="H8956" t="s">
        <v>59</v>
      </c>
      <c r="I8956">
        <v>2354</v>
      </c>
      <c r="J8956" t="s">
        <v>10</v>
      </c>
      <c r="K8956" s="5">
        <f>IF(GBI_GM[[#This Row],[Currency]]="EUR",1.13*GBI_GM[[#This Row],[Revenue]],GBI_GM[[#This Row],[Revenue]])</f>
        <v>2660.0199999999995</v>
      </c>
      <c r="L8956">
        <v>70.62</v>
      </c>
      <c r="M8956">
        <f>IF(GBI_GM[[#This Row],[Currency]]="EUR",1.13*GBI_GM[[#This Row],[Discount]],GBI_GM[[#This Row],[Discount]])</f>
        <v>79.800600000000003</v>
      </c>
      <c r="N8956">
        <f>GBI_GM[[#This Row],[Revenue]]-GBI_GM[[#This Row],[Discount]]</f>
        <v>2283.38</v>
      </c>
      <c r="O8956">
        <f>IF(GBI_GM[[#This Row],[Currency]]="EUR",1.13*GBI_GM[[#This Row],[Net Sales]],GBI_GM[[#This Row],[Net Sales]])</f>
        <v>2580.2194</v>
      </c>
      <c r="P8956">
        <v>1601</v>
      </c>
      <c r="Q8956">
        <f>IF(GBI_GM[[#This Row],[Currency]]="EUR",1.13*GBI_GM[[#This Row],[COGS]],GBI_GM[[#This Row],[COGS]])</f>
        <v>1809.1299999999999</v>
      </c>
      <c r="R8956">
        <f>GBI_GM[[#This Row],[Net Sales]]-GBI_GM[[#This Row],[COGS]]</f>
        <v>682.38000000000011</v>
      </c>
      <c r="S8956">
        <f>GBI_GM[[#This Row],[Net Sales in USD]]-GBI_GM[[#This Row],[COGS in USD]]</f>
        <v>771.08940000000007</v>
      </c>
      <c r="T8956" s="1" t="s">
        <v>13</v>
      </c>
      <c r="U8956" s="2" t="s">
        <v>54</v>
      </c>
      <c r="V8956" s="1" t="s">
        <v>44</v>
      </c>
    </row>
    <row r="8957" spans="1:22" x14ac:dyDescent="0.25">
      <c r="A8957" s="1" t="s">
        <v>45</v>
      </c>
      <c r="B8957" s="1" t="s">
        <v>12</v>
      </c>
      <c r="C8957" s="1" t="s">
        <v>8</v>
      </c>
      <c r="D8957" s="1">
        <v>2012</v>
      </c>
      <c r="E8957" s="3">
        <v>3</v>
      </c>
      <c r="F8957" s="3">
        <v>2</v>
      </c>
      <c r="G8957" s="4">
        <v>1</v>
      </c>
      <c r="H8957" t="s">
        <v>59</v>
      </c>
      <c r="I8957">
        <v>2354</v>
      </c>
      <c r="J8957" t="s">
        <v>10</v>
      </c>
      <c r="K8957" s="5">
        <f>IF(GBI_GM[[#This Row],[Currency]]="EUR",1.13*GBI_GM[[#This Row],[Revenue]],GBI_GM[[#This Row],[Revenue]])</f>
        <v>2660.0199999999995</v>
      </c>
      <c r="L8957">
        <v>70.62</v>
      </c>
      <c r="M8957">
        <f>IF(GBI_GM[[#This Row],[Currency]]="EUR",1.13*GBI_GM[[#This Row],[Discount]],GBI_GM[[#This Row],[Discount]])</f>
        <v>79.800600000000003</v>
      </c>
      <c r="N8957">
        <f>GBI_GM[[#This Row],[Revenue]]-GBI_GM[[#This Row],[Discount]]</f>
        <v>2283.38</v>
      </c>
      <c r="O8957">
        <f>IF(GBI_GM[[#This Row],[Currency]]="EUR",1.13*GBI_GM[[#This Row],[Net Sales]],GBI_GM[[#This Row],[Net Sales]])</f>
        <v>2580.2194</v>
      </c>
      <c r="P8957">
        <v>1601</v>
      </c>
      <c r="Q8957">
        <f>IF(GBI_GM[[#This Row],[Currency]]="EUR",1.13*GBI_GM[[#This Row],[COGS]],GBI_GM[[#This Row],[COGS]])</f>
        <v>1809.1299999999999</v>
      </c>
      <c r="R8957">
        <f>GBI_GM[[#This Row],[Net Sales]]-GBI_GM[[#This Row],[COGS]]</f>
        <v>682.38000000000011</v>
      </c>
      <c r="S8957">
        <f>GBI_GM[[#This Row],[Net Sales in USD]]-GBI_GM[[#This Row],[COGS in USD]]</f>
        <v>771.08940000000007</v>
      </c>
      <c r="T8957" s="1" t="s">
        <v>13</v>
      </c>
      <c r="U8957" s="2" t="s">
        <v>54</v>
      </c>
      <c r="V8957" s="1" t="s">
        <v>44</v>
      </c>
    </row>
    <row r="8958" spans="1:22" x14ac:dyDescent="0.25">
      <c r="A8958" s="1" t="s">
        <v>45</v>
      </c>
      <c r="B8958" s="1" t="s">
        <v>12</v>
      </c>
      <c r="C8958" s="1" t="s">
        <v>8</v>
      </c>
      <c r="D8958" s="1">
        <v>2012</v>
      </c>
      <c r="E8958" s="3">
        <v>3</v>
      </c>
      <c r="F8958" s="3">
        <v>6</v>
      </c>
      <c r="G8958" s="4">
        <v>2</v>
      </c>
      <c r="H8958" t="s">
        <v>59</v>
      </c>
      <c r="I8958">
        <v>4708</v>
      </c>
      <c r="J8958" t="s">
        <v>10</v>
      </c>
      <c r="K8958" s="5">
        <f>IF(GBI_GM[[#This Row],[Currency]]="EUR",1.13*GBI_GM[[#This Row],[Revenue]],GBI_GM[[#This Row],[Revenue]])</f>
        <v>5320.0399999999991</v>
      </c>
      <c r="L8958">
        <v>141.24</v>
      </c>
      <c r="M8958">
        <f>IF(GBI_GM[[#This Row],[Currency]]="EUR",1.13*GBI_GM[[#This Row],[Discount]],GBI_GM[[#This Row],[Discount]])</f>
        <v>159.60120000000001</v>
      </c>
      <c r="N8958">
        <f>GBI_GM[[#This Row],[Revenue]]-GBI_GM[[#This Row],[Discount]]</f>
        <v>4566.76</v>
      </c>
      <c r="O8958">
        <f>IF(GBI_GM[[#This Row],[Currency]]="EUR",1.13*GBI_GM[[#This Row],[Net Sales]],GBI_GM[[#This Row],[Net Sales]])</f>
        <v>5160.4387999999999</v>
      </c>
      <c r="P8958">
        <v>3202</v>
      </c>
      <c r="Q8958">
        <f>IF(GBI_GM[[#This Row],[Currency]]="EUR",1.13*GBI_GM[[#This Row],[COGS]],GBI_GM[[#This Row],[COGS]])</f>
        <v>3618.2599999999998</v>
      </c>
      <c r="R8958">
        <f>GBI_GM[[#This Row],[Net Sales]]-GBI_GM[[#This Row],[COGS]]</f>
        <v>1364.7600000000002</v>
      </c>
      <c r="S8958">
        <f>GBI_GM[[#This Row],[Net Sales in USD]]-GBI_GM[[#This Row],[COGS in USD]]</f>
        <v>1542.1788000000001</v>
      </c>
      <c r="T8958" s="1" t="s">
        <v>13</v>
      </c>
      <c r="U8958" s="2" t="s">
        <v>54</v>
      </c>
      <c r="V8958" s="1" t="s">
        <v>44</v>
      </c>
    </row>
    <row r="8959" spans="1:22" x14ac:dyDescent="0.25">
      <c r="A8959" s="1" t="s">
        <v>45</v>
      </c>
      <c r="B8959" s="1" t="s">
        <v>12</v>
      </c>
      <c r="C8959" s="1" t="s">
        <v>8</v>
      </c>
      <c r="D8959" s="1">
        <v>2012</v>
      </c>
      <c r="E8959" s="3">
        <v>3</v>
      </c>
      <c r="F8959" s="3">
        <v>15</v>
      </c>
      <c r="G8959" s="4">
        <v>1</v>
      </c>
      <c r="H8959" t="s">
        <v>59</v>
      </c>
      <c r="I8959">
        <v>2354</v>
      </c>
      <c r="J8959" t="s">
        <v>10</v>
      </c>
      <c r="K8959" s="5">
        <f>IF(GBI_GM[[#This Row],[Currency]]="EUR",1.13*GBI_GM[[#This Row],[Revenue]],GBI_GM[[#This Row],[Revenue]])</f>
        <v>2660.0199999999995</v>
      </c>
      <c r="L8959">
        <v>70.62</v>
      </c>
      <c r="M8959">
        <f>IF(GBI_GM[[#This Row],[Currency]]="EUR",1.13*GBI_GM[[#This Row],[Discount]],GBI_GM[[#This Row],[Discount]])</f>
        <v>79.800600000000003</v>
      </c>
      <c r="N8959">
        <f>GBI_GM[[#This Row],[Revenue]]-GBI_GM[[#This Row],[Discount]]</f>
        <v>2283.38</v>
      </c>
      <c r="O8959">
        <f>IF(GBI_GM[[#This Row],[Currency]]="EUR",1.13*GBI_GM[[#This Row],[Net Sales]],GBI_GM[[#This Row],[Net Sales]])</f>
        <v>2580.2194</v>
      </c>
      <c r="P8959">
        <v>1601</v>
      </c>
      <c r="Q8959">
        <f>IF(GBI_GM[[#This Row],[Currency]]="EUR",1.13*GBI_GM[[#This Row],[COGS]],GBI_GM[[#This Row],[COGS]])</f>
        <v>1809.1299999999999</v>
      </c>
      <c r="R8959">
        <f>GBI_GM[[#This Row],[Net Sales]]-GBI_GM[[#This Row],[COGS]]</f>
        <v>682.38000000000011</v>
      </c>
      <c r="S8959">
        <f>GBI_GM[[#This Row],[Net Sales in USD]]-GBI_GM[[#This Row],[COGS in USD]]</f>
        <v>771.08940000000007</v>
      </c>
      <c r="T8959" s="1" t="s">
        <v>13</v>
      </c>
      <c r="U8959" s="2" t="s">
        <v>54</v>
      </c>
      <c r="V8959" s="1" t="s">
        <v>44</v>
      </c>
    </row>
    <row r="8960" spans="1:22" x14ac:dyDescent="0.25">
      <c r="A8960" s="1" t="s">
        <v>45</v>
      </c>
      <c r="B8960" s="1" t="s">
        <v>12</v>
      </c>
      <c r="C8960" s="1" t="s">
        <v>8</v>
      </c>
      <c r="D8960" s="1">
        <v>2012</v>
      </c>
      <c r="E8960" s="3">
        <v>4</v>
      </c>
      <c r="F8960" s="3">
        <v>4</v>
      </c>
      <c r="G8960" s="4">
        <v>4</v>
      </c>
      <c r="H8960" t="s">
        <v>59</v>
      </c>
      <c r="I8960">
        <v>9416</v>
      </c>
      <c r="J8960" t="s">
        <v>10</v>
      </c>
      <c r="K8960" s="5">
        <f>IF(GBI_GM[[#This Row],[Currency]]="EUR",1.13*GBI_GM[[#This Row],[Revenue]],GBI_GM[[#This Row],[Revenue]])</f>
        <v>10640.079999999998</v>
      </c>
      <c r="L8960">
        <v>282.48</v>
      </c>
      <c r="M8960">
        <f>IF(GBI_GM[[#This Row],[Currency]]="EUR",1.13*GBI_GM[[#This Row],[Discount]],GBI_GM[[#This Row],[Discount]])</f>
        <v>319.20240000000001</v>
      </c>
      <c r="N8960">
        <f>GBI_GM[[#This Row],[Revenue]]-GBI_GM[[#This Row],[Discount]]</f>
        <v>9133.52</v>
      </c>
      <c r="O8960">
        <f>IF(GBI_GM[[#This Row],[Currency]]="EUR",1.13*GBI_GM[[#This Row],[Net Sales]],GBI_GM[[#This Row],[Net Sales]])</f>
        <v>10320.8776</v>
      </c>
      <c r="P8960">
        <v>6403</v>
      </c>
      <c r="Q8960">
        <f>IF(GBI_GM[[#This Row],[Currency]]="EUR",1.13*GBI_GM[[#This Row],[COGS]],GBI_GM[[#This Row],[COGS]])</f>
        <v>7235.3899999999994</v>
      </c>
      <c r="R8960">
        <f>GBI_GM[[#This Row],[Net Sales]]-GBI_GM[[#This Row],[COGS]]</f>
        <v>2730.5200000000004</v>
      </c>
      <c r="S8960">
        <f>GBI_GM[[#This Row],[Net Sales in USD]]-GBI_GM[[#This Row],[COGS in USD]]</f>
        <v>3085.4876000000004</v>
      </c>
      <c r="T8960" s="1" t="s">
        <v>13</v>
      </c>
      <c r="U8960" s="2" t="s">
        <v>54</v>
      </c>
      <c r="V8960" s="1" t="s">
        <v>44</v>
      </c>
    </row>
    <row r="8961" spans="1:22" x14ac:dyDescent="0.25">
      <c r="A8961" s="1" t="s">
        <v>45</v>
      </c>
      <c r="B8961" s="1" t="s">
        <v>12</v>
      </c>
      <c r="C8961" s="1" t="s">
        <v>8</v>
      </c>
      <c r="D8961" s="1">
        <v>2012</v>
      </c>
      <c r="E8961" s="3">
        <v>4</v>
      </c>
      <c r="F8961" s="3">
        <v>15</v>
      </c>
      <c r="G8961" s="4">
        <v>3</v>
      </c>
      <c r="H8961" t="s">
        <v>59</v>
      </c>
      <c r="I8961">
        <v>7062</v>
      </c>
      <c r="J8961" t="s">
        <v>10</v>
      </c>
      <c r="K8961" s="5">
        <f>IF(GBI_GM[[#This Row],[Currency]]="EUR",1.13*GBI_GM[[#This Row],[Revenue]],GBI_GM[[#This Row],[Revenue]])</f>
        <v>7980.0599999999995</v>
      </c>
      <c r="L8961">
        <v>211.86</v>
      </c>
      <c r="M8961">
        <f>IF(GBI_GM[[#This Row],[Currency]]="EUR",1.13*GBI_GM[[#This Row],[Discount]],GBI_GM[[#This Row],[Discount]])</f>
        <v>239.40179999999998</v>
      </c>
      <c r="N8961">
        <f>GBI_GM[[#This Row],[Revenue]]-GBI_GM[[#This Row],[Discount]]</f>
        <v>6850.14</v>
      </c>
      <c r="O8961">
        <f>IF(GBI_GM[[#This Row],[Currency]]="EUR",1.13*GBI_GM[[#This Row],[Net Sales]],GBI_GM[[#This Row],[Net Sales]])</f>
        <v>7740.6581999999999</v>
      </c>
      <c r="P8961">
        <v>4803</v>
      </c>
      <c r="Q8961">
        <f>IF(GBI_GM[[#This Row],[Currency]]="EUR",1.13*GBI_GM[[#This Row],[COGS]],GBI_GM[[#This Row],[COGS]])</f>
        <v>5427.3899999999994</v>
      </c>
      <c r="R8961">
        <f>GBI_GM[[#This Row],[Net Sales]]-GBI_GM[[#This Row],[COGS]]</f>
        <v>2047.1400000000003</v>
      </c>
      <c r="S8961">
        <f>GBI_GM[[#This Row],[Net Sales in USD]]-GBI_GM[[#This Row],[COGS in USD]]</f>
        <v>2313.2682000000004</v>
      </c>
      <c r="T8961" s="1" t="s">
        <v>13</v>
      </c>
      <c r="U8961" s="2" t="s">
        <v>54</v>
      </c>
      <c r="V8961" s="1" t="s">
        <v>44</v>
      </c>
    </row>
    <row r="8962" spans="1:22" x14ac:dyDescent="0.25">
      <c r="A8962" s="1" t="s">
        <v>45</v>
      </c>
      <c r="B8962" s="1" t="s">
        <v>12</v>
      </c>
      <c r="C8962" s="1" t="s">
        <v>8</v>
      </c>
      <c r="D8962" s="1">
        <v>2012</v>
      </c>
      <c r="E8962" s="3">
        <v>5</v>
      </c>
      <c r="F8962" s="3">
        <v>2</v>
      </c>
      <c r="G8962" s="4">
        <v>1</v>
      </c>
      <c r="H8962" t="s">
        <v>59</v>
      </c>
      <c r="I8962">
        <v>2354</v>
      </c>
      <c r="J8962" t="s">
        <v>10</v>
      </c>
      <c r="K8962" s="5">
        <f>IF(GBI_GM[[#This Row],[Currency]]="EUR",1.13*GBI_GM[[#This Row],[Revenue]],GBI_GM[[#This Row],[Revenue]])</f>
        <v>2660.0199999999995</v>
      </c>
      <c r="L8962">
        <v>70.62</v>
      </c>
      <c r="M8962">
        <f>IF(GBI_GM[[#This Row],[Currency]]="EUR",1.13*GBI_GM[[#This Row],[Discount]],GBI_GM[[#This Row],[Discount]])</f>
        <v>79.800600000000003</v>
      </c>
      <c r="N8962">
        <f>GBI_GM[[#This Row],[Revenue]]-GBI_GM[[#This Row],[Discount]]</f>
        <v>2283.38</v>
      </c>
      <c r="O8962">
        <f>IF(GBI_GM[[#This Row],[Currency]]="EUR",1.13*GBI_GM[[#This Row],[Net Sales]],GBI_GM[[#This Row],[Net Sales]])</f>
        <v>2580.2194</v>
      </c>
      <c r="P8962">
        <v>1601</v>
      </c>
      <c r="Q8962">
        <f>IF(GBI_GM[[#This Row],[Currency]]="EUR",1.13*GBI_GM[[#This Row],[COGS]],GBI_GM[[#This Row],[COGS]])</f>
        <v>1809.1299999999999</v>
      </c>
      <c r="R8962">
        <f>GBI_GM[[#This Row],[Net Sales]]-GBI_GM[[#This Row],[COGS]]</f>
        <v>682.38000000000011</v>
      </c>
      <c r="S8962">
        <f>GBI_GM[[#This Row],[Net Sales in USD]]-GBI_GM[[#This Row],[COGS in USD]]</f>
        <v>771.08940000000007</v>
      </c>
      <c r="T8962" s="1" t="s">
        <v>13</v>
      </c>
      <c r="U8962" s="2" t="s">
        <v>54</v>
      </c>
      <c r="V8962" s="1" t="s">
        <v>44</v>
      </c>
    </row>
    <row r="8963" spans="1:22" x14ac:dyDescent="0.25">
      <c r="A8963" s="1" t="s">
        <v>45</v>
      </c>
      <c r="B8963" s="1" t="s">
        <v>12</v>
      </c>
      <c r="C8963" s="1" t="s">
        <v>8</v>
      </c>
      <c r="D8963" s="1">
        <v>2012</v>
      </c>
      <c r="E8963" s="3">
        <v>5</v>
      </c>
      <c r="F8963" s="3">
        <v>5</v>
      </c>
      <c r="G8963" s="4">
        <v>1</v>
      </c>
      <c r="H8963" t="s">
        <v>59</v>
      </c>
      <c r="I8963">
        <v>2354</v>
      </c>
      <c r="J8963" t="s">
        <v>10</v>
      </c>
      <c r="K8963" s="5">
        <f>IF(GBI_GM[[#This Row],[Currency]]="EUR",1.13*GBI_GM[[#This Row],[Revenue]],GBI_GM[[#This Row],[Revenue]])</f>
        <v>2660.0199999999995</v>
      </c>
      <c r="L8963">
        <v>70.62</v>
      </c>
      <c r="M8963">
        <f>IF(GBI_GM[[#This Row],[Currency]]="EUR",1.13*GBI_GM[[#This Row],[Discount]],GBI_GM[[#This Row],[Discount]])</f>
        <v>79.800600000000003</v>
      </c>
      <c r="N8963">
        <f>GBI_GM[[#This Row],[Revenue]]-GBI_GM[[#This Row],[Discount]]</f>
        <v>2283.38</v>
      </c>
      <c r="O8963">
        <f>IF(GBI_GM[[#This Row],[Currency]]="EUR",1.13*GBI_GM[[#This Row],[Net Sales]],GBI_GM[[#This Row],[Net Sales]])</f>
        <v>2580.2194</v>
      </c>
      <c r="P8963">
        <v>1601</v>
      </c>
      <c r="Q8963">
        <f>IF(GBI_GM[[#This Row],[Currency]]="EUR",1.13*GBI_GM[[#This Row],[COGS]],GBI_GM[[#This Row],[COGS]])</f>
        <v>1809.1299999999999</v>
      </c>
      <c r="R8963">
        <f>GBI_GM[[#This Row],[Net Sales]]-GBI_GM[[#This Row],[COGS]]</f>
        <v>682.38000000000011</v>
      </c>
      <c r="S8963">
        <f>GBI_GM[[#This Row],[Net Sales in USD]]-GBI_GM[[#This Row],[COGS in USD]]</f>
        <v>771.08940000000007</v>
      </c>
      <c r="T8963" s="1" t="s">
        <v>13</v>
      </c>
      <c r="U8963" s="2" t="s">
        <v>54</v>
      </c>
      <c r="V8963" s="1" t="s">
        <v>44</v>
      </c>
    </row>
    <row r="8964" spans="1:22" x14ac:dyDescent="0.25">
      <c r="A8964" s="1" t="s">
        <v>45</v>
      </c>
      <c r="B8964" s="1" t="s">
        <v>12</v>
      </c>
      <c r="C8964" s="1" t="s">
        <v>8</v>
      </c>
      <c r="D8964" s="1">
        <v>2012</v>
      </c>
      <c r="E8964" s="3">
        <v>5</v>
      </c>
      <c r="F8964" s="3">
        <v>16</v>
      </c>
      <c r="G8964" s="4">
        <v>1</v>
      </c>
      <c r="H8964" t="s">
        <v>59</v>
      </c>
      <c r="I8964">
        <v>2354</v>
      </c>
      <c r="J8964" t="s">
        <v>10</v>
      </c>
      <c r="K8964" s="5">
        <f>IF(GBI_GM[[#This Row],[Currency]]="EUR",1.13*GBI_GM[[#This Row],[Revenue]],GBI_GM[[#This Row],[Revenue]])</f>
        <v>2660.0199999999995</v>
      </c>
      <c r="L8964">
        <v>70.62</v>
      </c>
      <c r="M8964">
        <f>IF(GBI_GM[[#This Row],[Currency]]="EUR",1.13*GBI_GM[[#This Row],[Discount]],GBI_GM[[#This Row],[Discount]])</f>
        <v>79.800600000000003</v>
      </c>
      <c r="N8964">
        <f>GBI_GM[[#This Row],[Revenue]]-GBI_GM[[#This Row],[Discount]]</f>
        <v>2283.38</v>
      </c>
      <c r="O8964">
        <f>IF(GBI_GM[[#This Row],[Currency]]="EUR",1.13*GBI_GM[[#This Row],[Net Sales]],GBI_GM[[#This Row],[Net Sales]])</f>
        <v>2580.2194</v>
      </c>
      <c r="P8964">
        <v>1601</v>
      </c>
      <c r="Q8964">
        <f>IF(GBI_GM[[#This Row],[Currency]]="EUR",1.13*GBI_GM[[#This Row],[COGS]],GBI_GM[[#This Row],[COGS]])</f>
        <v>1809.1299999999999</v>
      </c>
      <c r="R8964">
        <f>GBI_GM[[#This Row],[Net Sales]]-GBI_GM[[#This Row],[COGS]]</f>
        <v>682.38000000000011</v>
      </c>
      <c r="S8964">
        <f>GBI_GM[[#This Row],[Net Sales in USD]]-GBI_GM[[#This Row],[COGS in USD]]</f>
        <v>771.08940000000007</v>
      </c>
      <c r="T8964" s="1" t="s">
        <v>13</v>
      </c>
      <c r="U8964" s="2" t="s">
        <v>54</v>
      </c>
      <c r="V8964" s="1" t="s">
        <v>44</v>
      </c>
    </row>
    <row r="8965" spans="1:22" x14ac:dyDescent="0.25">
      <c r="A8965" s="1" t="s">
        <v>45</v>
      </c>
      <c r="B8965" s="1" t="s">
        <v>12</v>
      </c>
      <c r="C8965" s="1" t="s">
        <v>8</v>
      </c>
      <c r="D8965" s="1">
        <v>2012</v>
      </c>
      <c r="E8965" s="3">
        <v>5</v>
      </c>
      <c r="F8965" s="3">
        <v>18</v>
      </c>
      <c r="G8965" s="4">
        <v>2</v>
      </c>
      <c r="H8965" t="s">
        <v>59</v>
      </c>
      <c r="I8965">
        <v>4708</v>
      </c>
      <c r="J8965" t="s">
        <v>10</v>
      </c>
      <c r="K8965" s="5">
        <f>IF(GBI_GM[[#This Row],[Currency]]="EUR",1.13*GBI_GM[[#This Row],[Revenue]],GBI_GM[[#This Row],[Revenue]])</f>
        <v>5320.0399999999991</v>
      </c>
      <c r="L8965">
        <v>141.24</v>
      </c>
      <c r="M8965">
        <f>IF(GBI_GM[[#This Row],[Currency]]="EUR",1.13*GBI_GM[[#This Row],[Discount]],GBI_GM[[#This Row],[Discount]])</f>
        <v>159.60120000000001</v>
      </c>
      <c r="N8965">
        <f>GBI_GM[[#This Row],[Revenue]]-GBI_GM[[#This Row],[Discount]]</f>
        <v>4566.76</v>
      </c>
      <c r="O8965">
        <f>IF(GBI_GM[[#This Row],[Currency]]="EUR",1.13*GBI_GM[[#This Row],[Net Sales]],GBI_GM[[#This Row],[Net Sales]])</f>
        <v>5160.4387999999999</v>
      </c>
      <c r="P8965">
        <v>3202</v>
      </c>
      <c r="Q8965">
        <f>IF(GBI_GM[[#This Row],[Currency]]="EUR",1.13*GBI_GM[[#This Row],[COGS]],GBI_GM[[#This Row],[COGS]])</f>
        <v>3618.2599999999998</v>
      </c>
      <c r="R8965">
        <f>GBI_GM[[#This Row],[Net Sales]]-GBI_GM[[#This Row],[COGS]]</f>
        <v>1364.7600000000002</v>
      </c>
      <c r="S8965">
        <f>GBI_GM[[#This Row],[Net Sales in USD]]-GBI_GM[[#This Row],[COGS in USD]]</f>
        <v>1542.1788000000001</v>
      </c>
      <c r="T8965" s="1" t="s">
        <v>13</v>
      </c>
      <c r="U8965" s="2" t="s">
        <v>54</v>
      </c>
      <c r="V8965" s="1" t="s">
        <v>44</v>
      </c>
    </row>
    <row r="8966" spans="1:22" x14ac:dyDescent="0.25">
      <c r="A8966" s="1" t="s">
        <v>45</v>
      </c>
      <c r="B8966" s="1" t="s">
        <v>12</v>
      </c>
      <c r="C8966" s="1" t="s">
        <v>8</v>
      </c>
      <c r="D8966" s="1">
        <v>2012</v>
      </c>
      <c r="E8966" s="3">
        <v>6</v>
      </c>
      <c r="F8966" s="3">
        <v>5</v>
      </c>
      <c r="G8966" s="4">
        <v>5</v>
      </c>
      <c r="H8966" t="s">
        <v>59</v>
      </c>
      <c r="I8966">
        <v>11770</v>
      </c>
      <c r="J8966" t="s">
        <v>10</v>
      </c>
      <c r="K8966" s="5">
        <f>IF(GBI_GM[[#This Row],[Currency]]="EUR",1.13*GBI_GM[[#This Row],[Revenue]],GBI_GM[[#This Row],[Revenue]])</f>
        <v>13300.099999999999</v>
      </c>
      <c r="L8966">
        <v>353.1</v>
      </c>
      <c r="M8966">
        <f>IF(GBI_GM[[#This Row],[Currency]]="EUR",1.13*GBI_GM[[#This Row],[Discount]],GBI_GM[[#This Row],[Discount]])</f>
        <v>399.00299999999999</v>
      </c>
      <c r="N8966">
        <f>GBI_GM[[#This Row],[Revenue]]-GBI_GM[[#This Row],[Discount]]</f>
        <v>11416.9</v>
      </c>
      <c r="O8966">
        <f>IF(GBI_GM[[#This Row],[Currency]]="EUR",1.13*GBI_GM[[#This Row],[Net Sales]],GBI_GM[[#This Row],[Net Sales]])</f>
        <v>12901.096999999998</v>
      </c>
      <c r="P8966">
        <v>8004</v>
      </c>
      <c r="Q8966">
        <f>IF(GBI_GM[[#This Row],[Currency]]="EUR",1.13*GBI_GM[[#This Row],[COGS]],GBI_GM[[#This Row],[COGS]])</f>
        <v>9044.5199999999986</v>
      </c>
      <c r="R8966">
        <f>GBI_GM[[#This Row],[Net Sales]]-GBI_GM[[#This Row],[COGS]]</f>
        <v>3412.8999999999996</v>
      </c>
      <c r="S8966">
        <f>GBI_GM[[#This Row],[Net Sales in USD]]-GBI_GM[[#This Row],[COGS in USD]]</f>
        <v>3856.5769999999993</v>
      </c>
      <c r="T8966" s="1" t="s">
        <v>13</v>
      </c>
      <c r="U8966" s="2" t="s">
        <v>54</v>
      </c>
      <c r="V8966" s="1" t="s">
        <v>44</v>
      </c>
    </row>
    <row r="8967" spans="1:22" x14ac:dyDescent="0.25">
      <c r="A8967" s="1" t="s">
        <v>45</v>
      </c>
      <c r="B8967" s="1" t="s">
        <v>12</v>
      </c>
      <c r="C8967" s="1" t="s">
        <v>8</v>
      </c>
      <c r="D8967" s="1">
        <v>2012</v>
      </c>
      <c r="E8967" s="3">
        <v>6</v>
      </c>
      <c r="F8967" s="3">
        <v>7</v>
      </c>
      <c r="G8967" s="4">
        <v>2</v>
      </c>
      <c r="H8967" t="s">
        <v>59</v>
      </c>
      <c r="I8967">
        <v>4708</v>
      </c>
      <c r="J8967" t="s">
        <v>10</v>
      </c>
      <c r="K8967" s="5">
        <f>IF(GBI_GM[[#This Row],[Currency]]="EUR",1.13*GBI_GM[[#This Row],[Revenue]],GBI_GM[[#This Row],[Revenue]])</f>
        <v>5320.0399999999991</v>
      </c>
      <c r="L8967">
        <v>141.24</v>
      </c>
      <c r="M8967">
        <f>IF(GBI_GM[[#This Row],[Currency]]="EUR",1.13*GBI_GM[[#This Row],[Discount]],GBI_GM[[#This Row],[Discount]])</f>
        <v>159.60120000000001</v>
      </c>
      <c r="N8967">
        <f>GBI_GM[[#This Row],[Revenue]]-GBI_GM[[#This Row],[Discount]]</f>
        <v>4566.76</v>
      </c>
      <c r="O8967">
        <f>IF(GBI_GM[[#This Row],[Currency]]="EUR",1.13*GBI_GM[[#This Row],[Net Sales]],GBI_GM[[#This Row],[Net Sales]])</f>
        <v>5160.4387999999999</v>
      </c>
      <c r="P8967">
        <v>3202</v>
      </c>
      <c r="Q8967">
        <f>IF(GBI_GM[[#This Row],[Currency]]="EUR",1.13*GBI_GM[[#This Row],[COGS]],GBI_GM[[#This Row],[COGS]])</f>
        <v>3618.2599999999998</v>
      </c>
      <c r="R8967">
        <f>GBI_GM[[#This Row],[Net Sales]]-GBI_GM[[#This Row],[COGS]]</f>
        <v>1364.7600000000002</v>
      </c>
      <c r="S8967">
        <f>GBI_GM[[#This Row],[Net Sales in USD]]-GBI_GM[[#This Row],[COGS in USD]]</f>
        <v>1542.1788000000001</v>
      </c>
      <c r="T8967" s="1" t="s">
        <v>13</v>
      </c>
      <c r="U8967" s="2" t="s">
        <v>54</v>
      </c>
      <c r="V8967" s="1" t="s">
        <v>44</v>
      </c>
    </row>
    <row r="8968" spans="1:22" x14ac:dyDescent="0.25">
      <c r="A8968" s="1" t="s">
        <v>45</v>
      </c>
      <c r="B8968" s="1" t="s">
        <v>12</v>
      </c>
      <c r="C8968" s="1" t="s">
        <v>8</v>
      </c>
      <c r="D8968" s="1">
        <v>2012</v>
      </c>
      <c r="E8968" s="3">
        <v>6</v>
      </c>
      <c r="F8968" s="3">
        <v>10</v>
      </c>
      <c r="G8968" s="4">
        <v>3</v>
      </c>
      <c r="H8968" t="s">
        <v>59</v>
      </c>
      <c r="I8968">
        <v>7062</v>
      </c>
      <c r="J8968" t="s">
        <v>10</v>
      </c>
      <c r="K8968" s="5">
        <f>IF(GBI_GM[[#This Row],[Currency]]="EUR",1.13*GBI_GM[[#This Row],[Revenue]],GBI_GM[[#This Row],[Revenue]])</f>
        <v>7980.0599999999995</v>
      </c>
      <c r="L8968">
        <v>211.86</v>
      </c>
      <c r="M8968">
        <f>IF(GBI_GM[[#This Row],[Currency]]="EUR",1.13*GBI_GM[[#This Row],[Discount]],GBI_GM[[#This Row],[Discount]])</f>
        <v>239.40179999999998</v>
      </c>
      <c r="N8968">
        <f>GBI_GM[[#This Row],[Revenue]]-GBI_GM[[#This Row],[Discount]]</f>
        <v>6850.14</v>
      </c>
      <c r="O8968">
        <f>IF(GBI_GM[[#This Row],[Currency]]="EUR",1.13*GBI_GM[[#This Row],[Net Sales]],GBI_GM[[#This Row],[Net Sales]])</f>
        <v>7740.6581999999999</v>
      </c>
      <c r="P8968">
        <v>4803</v>
      </c>
      <c r="Q8968">
        <f>IF(GBI_GM[[#This Row],[Currency]]="EUR",1.13*GBI_GM[[#This Row],[COGS]],GBI_GM[[#This Row],[COGS]])</f>
        <v>5427.3899999999994</v>
      </c>
      <c r="R8968">
        <f>GBI_GM[[#This Row],[Net Sales]]-GBI_GM[[#This Row],[COGS]]</f>
        <v>2047.1400000000003</v>
      </c>
      <c r="S8968">
        <f>GBI_GM[[#This Row],[Net Sales in USD]]-GBI_GM[[#This Row],[COGS in USD]]</f>
        <v>2313.2682000000004</v>
      </c>
      <c r="T8968" s="1" t="s">
        <v>13</v>
      </c>
      <c r="U8968" s="2" t="s">
        <v>54</v>
      </c>
      <c r="V8968" s="1" t="s">
        <v>44</v>
      </c>
    </row>
    <row r="8969" spans="1:22" x14ac:dyDescent="0.25">
      <c r="A8969" s="1" t="s">
        <v>45</v>
      </c>
      <c r="B8969" s="1" t="s">
        <v>12</v>
      </c>
      <c r="C8969" s="1" t="s">
        <v>8</v>
      </c>
      <c r="D8969" s="1">
        <v>2012</v>
      </c>
      <c r="E8969" s="3">
        <v>6</v>
      </c>
      <c r="F8969" s="3">
        <v>14</v>
      </c>
      <c r="G8969" s="4">
        <v>2</v>
      </c>
      <c r="H8969" t="s">
        <v>59</v>
      </c>
      <c r="I8969">
        <v>4708</v>
      </c>
      <c r="J8969" t="s">
        <v>10</v>
      </c>
      <c r="K8969" s="5">
        <f>IF(GBI_GM[[#This Row],[Currency]]="EUR",1.13*GBI_GM[[#This Row],[Revenue]],GBI_GM[[#This Row],[Revenue]])</f>
        <v>5320.0399999999991</v>
      </c>
      <c r="L8969">
        <v>141.24</v>
      </c>
      <c r="M8969">
        <f>IF(GBI_GM[[#This Row],[Currency]]="EUR",1.13*GBI_GM[[#This Row],[Discount]],GBI_GM[[#This Row],[Discount]])</f>
        <v>159.60120000000001</v>
      </c>
      <c r="N8969">
        <f>GBI_GM[[#This Row],[Revenue]]-GBI_GM[[#This Row],[Discount]]</f>
        <v>4566.76</v>
      </c>
      <c r="O8969">
        <f>IF(GBI_GM[[#This Row],[Currency]]="EUR",1.13*GBI_GM[[#This Row],[Net Sales]],GBI_GM[[#This Row],[Net Sales]])</f>
        <v>5160.4387999999999</v>
      </c>
      <c r="P8969">
        <v>3202</v>
      </c>
      <c r="Q8969">
        <f>IF(GBI_GM[[#This Row],[Currency]]="EUR",1.13*GBI_GM[[#This Row],[COGS]],GBI_GM[[#This Row],[COGS]])</f>
        <v>3618.2599999999998</v>
      </c>
      <c r="R8969">
        <f>GBI_GM[[#This Row],[Net Sales]]-GBI_GM[[#This Row],[COGS]]</f>
        <v>1364.7600000000002</v>
      </c>
      <c r="S8969">
        <f>GBI_GM[[#This Row],[Net Sales in USD]]-GBI_GM[[#This Row],[COGS in USD]]</f>
        <v>1542.1788000000001</v>
      </c>
      <c r="T8969" s="1" t="s">
        <v>13</v>
      </c>
      <c r="U8969" s="2" t="s">
        <v>54</v>
      </c>
      <c r="V8969" s="1" t="s">
        <v>44</v>
      </c>
    </row>
    <row r="8970" spans="1:22" x14ac:dyDescent="0.25">
      <c r="A8970" s="1" t="s">
        <v>45</v>
      </c>
      <c r="B8970" s="1" t="s">
        <v>12</v>
      </c>
      <c r="C8970" s="1" t="s">
        <v>8</v>
      </c>
      <c r="D8970" s="1">
        <v>2012</v>
      </c>
      <c r="E8970" s="3">
        <v>7</v>
      </c>
      <c r="F8970" s="3">
        <v>12</v>
      </c>
      <c r="G8970" s="4">
        <v>1</v>
      </c>
      <c r="H8970" t="s">
        <v>59</v>
      </c>
      <c r="I8970">
        <v>2354</v>
      </c>
      <c r="J8970" t="s">
        <v>10</v>
      </c>
      <c r="K8970" s="5">
        <f>IF(GBI_GM[[#This Row],[Currency]]="EUR",1.13*GBI_GM[[#This Row],[Revenue]],GBI_GM[[#This Row],[Revenue]])</f>
        <v>2660.0199999999995</v>
      </c>
      <c r="L8970">
        <v>70.62</v>
      </c>
      <c r="M8970">
        <f>IF(GBI_GM[[#This Row],[Currency]]="EUR",1.13*GBI_GM[[#This Row],[Discount]],GBI_GM[[#This Row],[Discount]])</f>
        <v>79.800600000000003</v>
      </c>
      <c r="N8970">
        <f>GBI_GM[[#This Row],[Revenue]]-GBI_GM[[#This Row],[Discount]]</f>
        <v>2283.38</v>
      </c>
      <c r="O8970">
        <f>IF(GBI_GM[[#This Row],[Currency]]="EUR",1.13*GBI_GM[[#This Row],[Net Sales]],GBI_GM[[#This Row],[Net Sales]])</f>
        <v>2580.2194</v>
      </c>
      <c r="P8970">
        <v>1601</v>
      </c>
      <c r="Q8970">
        <f>IF(GBI_GM[[#This Row],[Currency]]="EUR",1.13*GBI_GM[[#This Row],[COGS]],GBI_GM[[#This Row],[COGS]])</f>
        <v>1809.1299999999999</v>
      </c>
      <c r="R8970">
        <f>GBI_GM[[#This Row],[Net Sales]]-GBI_GM[[#This Row],[COGS]]</f>
        <v>682.38000000000011</v>
      </c>
      <c r="S8970">
        <f>GBI_GM[[#This Row],[Net Sales in USD]]-GBI_GM[[#This Row],[COGS in USD]]</f>
        <v>771.08940000000007</v>
      </c>
      <c r="T8970" s="1" t="s">
        <v>13</v>
      </c>
      <c r="U8970" s="2" t="s">
        <v>54</v>
      </c>
      <c r="V8970" s="1" t="s">
        <v>44</v>
      </c>
    </row>
    <row r="8971" spans="1:22" x14ac:dyDescent="0.25">
      <c r="A8971" s="1" t="s">
        <v>45</v>
      </c>
      <c r="B8971" s="1" t="s">
        <v>12</v>
      </c>
      <c r="C8971" s="1" t="s">
        <v>8</v>
      </c>
      <c r="D8971" s="1">
        <v>2012</v>
      </c>
      <c r="E8971" s="3">
        <v>7</v>
      </c>
      <c r="F8971" s="3">
        <v>16</v>
      </c>
      <c r="G8971" s="4">
        <v>2</v>
      </c>
      <c r="H8971" t="s">
        <v>59</v>
      </c>
      <c r="I8971">
        <v>4708</v>
      </c>
      <c r="J8971" t="s">
        <v>10</v>
      </c>
      <c r="K8971" s="5">
        <f>IF(GBI_GM[[#This Row],[Currency]]="EUR",1.13*GBI_GM[[#This Row],[Revenue]],GBI_GM[[#This Row],[Revenue]])</f>
        <v>5320.0399999999991</v>
      </c>
      <c r="L8971">
        <v>141.24</v>
      </c>
      <c r="M8971">
        <f>IF(GBI_GM[[#This Row],[Currency]]="EUR",1.13*GBI_GM[[#This Row],[Discount]],GBI_GM[[#This Row],[Discount]])</f>
        <v>159.60120000000001</v>
      </c>
      <c r="N8971">
        <f>GBI_GM[[#This Row],[Revenue]]-GBI_GM[[#This Row],[Discount]]</f>
        <v>4566.76</v>
      </c>
      <c r="O8971">
        <f>IF(GBI_GM[[#This Row],[Currency]]="EUR",1.13*GBI_GM[[#This Row],[Net Sales]],GBI_GM[[#This Row],[Net Sales]])</f>
        <v>5160.4387999999999</v>
      </c>
      <c r="P8971">
        <v>3202</v>
      </c>
      <c r="Q8971">
        <f>IF(GBI_GM[[#This Row],[Currency]]="EUR",1.13*GBI_GM[[#This Row],[COGS]],GBI_GM[[#This Row],[COGS]])</f>
        <v>3618.2599999999998</v>
      </c>
      <c r="R8971">
        <f>GBI_GM[[#This Row],[Net Sales]]-GBI_GM[[#This Row],[COGS]]</f>
        <v>1364.7600000000002</v>
      </c>
      <c r="S8971">
        <f>GBI_GM[[#This Row],[Net Sales in USD]]-GBI_GM[[#This Row],[COGS in USD]]</f>
        <v>1542.1788000000001</v>
      </c>
      <c r="T8971" s="1" t="s">
        <v>13</v>
      </c>
      <c r="U8971" s="2" t="s">
        <v>54</v>
      </c>
      <c r="V8971" s="1" t="s">
        <v>44</v>
      </c>
    </row>
    <row r="8972" spans="1:22" x14ac:dyDescent="0.25">
      <c r="A8972" s="1" t="s">
        <v>45</v>
      </c>
      <c r="B8972" s="1" t="s">
        <v>12</v>
      </c>
      <c r="C8972" s="1" t="s">
        <v>8</v>
      </c>
      <c r="D8972" s="1">
        <v>2012</v>
      </c>
      <c r="E8972" s="3">
        <v>7</v>
      </c>
      <c r="F8972" s="3">
        <v>20</v>
      </c>
      <c r="G8972" s="4">
        <v>1</v>
      </c>
      <c r="H8972" t="s">
        <v>59</v>
      </c>
      <c r="I8972">
        <v>2354</v>
      </c>
      <c r="J8972" t="s">
        <v>10</v>
      </c>
      <c r="K8972" s="5">
        <f>IF(GBI_GM[[#This Row],[Currency]]="EUR",1.13*GBI_GM[[#This Row],[Revenue]],GBI_GM[[#This Row],[Revenue]])</f>
        <v>2660.0199999999995</v>
      </c>
      <c r="L8972">
        <v>70.62</v>
      </c>
      <c r="M8972">
        <f>IF(GBI_GM[[#This Row],[Currency]]="EUR",1.13*GBI_GM[[#This Row],[Discount]],GBI_GM[[#This Row],[Discount]])</f>
        <v>79.800600000000003</v>
      </c>
      <c r="N8972">
        <f>GBI_GM[[#This Row],[Revenue]]-GBI_GM[[#This Row],[Discount]]</f>
        <v>2283.38</v>
      </c>
      <c r="O8972">
        <f>IF(GBI_GM[[#This Row],[Currency]]="EUR",1.13*GBI_GM[[#This Row],[Net Sales]],GBI_GM[[#This Row],[Net Sales]])</f>
        <v>2580.2194</v>
      </c>
      <c r="P8972">
        <v>1601</v>
      </c>
      <c r="Q8972">
        <f>IF(GBI_GM[[#This Row],[Currency]]="EUR",1.13*GBI_GM[[#This Row],[COGS]],GBI_GM[[#This Row],[COGS]])</f>
        <v>1809.1299999999999</v>
      </c>
      <c r="R8972">
        <f>GBI_GM[[#This Row],[Net Sales]]-GBI_GM[[#This Row],[COGS]]</f>
        <v>682.38000000000011</v>
      </c>
      <c r="S8972">
        <f>GBI_GM[[#This Row],[Net Sales in USD]]-GBI_GM[[#This Row],[COGS in USD]]</f>
        <v>771.08940000000007</v>
      </c>
      <c r="T8972" s="1" t="s">
        <v>13</v>
      </c>
      <c r="U8972" s="2" t="s">
        <v>54</v>
      </c>
      <c r="V8972" s="1" t="s">
        <v>44</v>
      </c>
    </row>
    <row r="8973" spans="1:22" x14ac:dyDescent="0.25">
      <c r="A8973" s="1" t="s">
        <v>45</v>
      </c>
      <c r="B8973" s="1" t="s">
        <v>12</v>
      </c>
      <c r="C8973" s="1" t="s">
        <v>8</v>
      </c>
      <c r="D8973" s="1">
        <v>2012</v>
      </c>
      <c r="E8973" s="3">
        <v>7</v>
      </c>
      <c r="F8973" s="3">
        <v>23</v>
      </c>
      <c r="G8973" s="4">
        <v>1</v>
      </c>
      <c r="H8973" t="s">
        <v>59</v>
      </c>
      <c r="I8973">
        <v>2354</v>
      </c>
      <c r="J8973" t="s">
        <v>10</v>
      </c>
      <c r="K8973" s="5">
        <f>IF(GBI_GM[[#This Row],[Currency]]="EUR",1.13*GBI_GM[[#This Row],[Revenue]],GBI_GM[[#This Row],[Revenue]])</f>
        <v>2660.0199999999995</v>
      </c>
      <c r="L8973">
        <v>70.62</v>
      </c>
      <c r="M8973">
        <f>IF(GBI_GM[[#This Row],[Currency]]="EUR",1.13*GBI_GM[[#This Row],[Discount]],GBI_GM[[#This Row],[Discount]])</f>
        <v>79.800600000000003</v>
      </c>
      <c r="N8973">
        <f>GBI_GM[[#This Row],[Revenue]]-GBI_GM[[#This Row],[Discount]]</f>
        <v>2283.38</v>
      </c>
      <c r="O8973">
        <f>IF(GBI_GM[[#This Row],[Currency]]="EUR",1.13*GBI_GM[[#This Row],[Net Sales]],GBI_GM[[#This Row],[Net Sales]])</f>
        <v>2580.2194</v>
      </c>
      <c r="P8973">
        <v>1601</v>
      </c>
      <c r="Q8973">
        <f>IF(GBI_GM[[#This Row],[Currency]]="EUR",1.13*GBI_GM[[#This Row],[COGS]],GBI_GM[[#This Row],[COGS]])</f>
        <v>1809.1299999999999</v>
      </c>
      <c r="R8973">
        <f>GBI_GM[[#This Row],[Net Sales]]-GBI_GM[[#This Row],[COGS]]</f>
        <v>682.38000000000011</v>
      </c>
      <c r="S8973">
        <f>GBI_GM[[#This Row],[Net Sales in USD]]-GBI_GM[[#This Row],[COGS in USD]]</f>
        <v>771.08940000000007</v>
      </c>
      <c r="T8973" s="1" t="s">
        <v>13</v>
      </c>
      <c r="U8973" s="2" t="s">
        <v>54</v>
      </c>
      <c r="V8973" s="1" t="s">
        <v>44</v>
      </c>
    </row>
    <row r="8974" spans="1:22" x14ac:dyDescent="0.25">
      <c r="A8974" s="1" t="s">
        <v>45</v>
      </c>
      <c r="B8974" s="1" t="s">
        <v>12</v>
      </c>
      <c r="C8974" s="1" t="s">
        <v>8</v>
      </c>
      <c r="D8974" s="1">
        <v>2012</v>
      </c>
      <c r="E8974" s="3">
        <v>8</v>
      </c>
      <c r="F8974" s="3">
        <v>4</v>
      </c>
      <c r="G8974" s="4">
        <v>3</v>
      </c>
      <c r="H8974" t="s">
        <v>59</v>
      </c>
      <c r="I8974">
        <v>7062</v>
      </c>
      <c r="J8974" t="s">
        <v>10</v>
      </c>
      <c r="K8974" s="5">
        <f>IF(GBI_GM[[#This Row],[Currency]]="EUR",1.13*GBI_GM[[#This Row],[Revenue]],GBI_GM[[#This Row],[Revenue]])</f>
        <v>7980.0599999999995</v>
      </c>
      <c r="L8974">
        <v>211.86</v>
      </c>
      <c r="M8974">
        <f>IF(GBI_GM[[#This Row],[Currency]]="EUR",1.13*GBI_GM[[#This Row],[Discount]],GBI_GM[[#This Row],[Discount]])</f>
        <v>239.40179999999998</v>
      </c>
      <c r="N8974">
        <f>GBI_GM[[#This Row],[Revenue]]-GBI_GM[[#This Row],[Discount]]</f>
        <v>6850.14</v>
      </c>
      <c r="O8974">
        <f>IF(GBI_GM[[#This Row],[Currency]]="EUR",1.13*GBI_GM[[#This Row],[Net Sales]],GBI_GM[[#This Row],[Net Sales]])</f>
        <v>7740.6581999999999</v>
      </c>
      <c r="P8974">
        <v>4803</v>
      </c>
      <c r="Q8974">
        <f>IF(GBI_GM[[#This Row],[Currency]]="EUR",1.13*GBI_GM[[#This Row],[COGS]],GBI_GM[[#This Row],[COGS]])</f>
        <v>5427.3899999999994</v>
      </c>
      <c r="R8974">
        <f>GBI_GM[[#This Row],[Net Sales]]-GBI_GM[[#This Row],[COGS]]</f>
        <v>2047.1400000000003</v>
      </c>
      <c r="S8974">
        <f>GBI_GM[[#This Row],[Net Sales in USD]]-GBI_GM[[#This Row],[COGS in USD]]</f>
        <v>2313.2682000000004</v>
      </c>
      <c r="T8974" s="1" t="s">
        <v>13</v>
      </c>
      <c r="U8974" s="2" t="s">
        <v>54</v>
      </c>
      <c r="V8974" s="1" t="s">
        <v>44</v>
      </c>
    </row>
    <row r="8975" spans="1:22" x14ac:dyDescent="0.25">
      <c r="A8975" s="1" t="s">
        <v>45</v>
      </c>
      <c r="B8975" s="1" t="s">
        <v>12</v>
      </c>
      <c r="C8975" s="1" t="s">
        <v>8</v>
      </c>
      <c r="D8975" s="1">
        <v>2012</v>
      </c>
      <c r="E8975" s="3">
        <v>8</v>
      </c>
      <c r="F8975" s="3">
        <v>5</v>
      </c>
      <c r="G8975" s="4">
        <v>2</v>
      </c>
      <c r="H8975" t="s">
        <v>59</v>
      </c>
      <c r="I8975">
        <v>4708</v>
      </c>
      <c r="J8975" t="s">
        <v>10</v>
      </c>
      <c r="K8975" s="5">
        <f>IF(GBI_GM[[#This Row],[Currency]]="EUR",1.13*GBI_GM[[#This Row],[Revenue]],GBI_GM[[#This Row],[Revenue]])</f>
        <v>5320.0399999999991</v>
      </c>
      <c r="L8975">
        <v>141.24</v>
      </c>
      <c r="M8975">
        <f>IF(GBI_GM[[#This Row],[Currency]]="EUR",1.13*GBI_GM[[#This Row],[Discount]],GBI_GM[[#This Row],[Discount]])</f>
        <v>159.60120000000001</v>
      </c>
      <c r="N8975">
        <f>GBI_GM[[#This Row],[Revenue]]-GBI_GM[[#This Row],[Discount]]</f>
        <v>4566.76</v>
      </c>
      <c r="O8975">
        <f>IF(GBI_GM[[#This Row],[Currency]]="EUR",1.13*GBI_GM[[#This Row],[Net Sales]],GBI_GM[[#This Row],[Net Sales]])</f>
        <v>5160.4387999999999</v>
      </c>
      <c r="P8975">
        <v>3202</v>
      </c>
      <c r="Q8975">
        <f>IF(GBI_GM[[#This Row],[Currency]]="EUR",1.13*GBI_GM[[#This Row],[COGS]],GBI_GM[[#This Row],[COGS]])</f>
        <v>3618.2599999999998</v>
      </c>
      <c r="R8975">
        <f>GBI_GM[[#This Row],[Net Sales]]-GBI_GM[[#This Row],[COGS]]</f>
        <v>1364.7600000000002</v>
      </c>
      <c r="S8975">
        <f>GBI_GM[[#This Row],[Net Sales in USD]]-GBI_GM[[#This Row],[COGS in USD]]</f>
        <v>1542.1788000000001</v>
      </c>
      <c r="T8975" s="1" t="s">
        <v>13</v>
      </c>
      <c r="U8975" s="2" t="s">
        <v>54</v>
      </c>
      <c r="V8975" s="1" t="s">
        <v>44</v>
      </c>
    </row>
    <row r="8976" spans="1:22" x14ac:dyDescent="0.25">
      <c r="A8976" s="1" t="s">
        <v>45</v>
      </c>
      <c r="B8976" s="1" t="s">
        <v>12</v>
      </c>
      <c r="C8976" s="1" t="s">
        <v>8</v>
      </c>
      <c r="D8976" s="1">
        <v>2012</v>
      </c>
      <c r="E8976" s="3">
        <v>9</v>
      </c>
      <c r="F8976" s="3">
        <v>16</v>
      </c>
      <c r="G8976" s="4">
        <v>2</v>
      </c>
      <c r="H8976" t="s">
        <v>59</v>
      </c>
      <c r="I8976">
        <v>4708</v>
      </c>
      <c r="J8976" t="s">
        <v>10</v>
      </c>
      <c r="K8976" s="5">
        <f>IF(GBI_GM[[#This Row],[Currency]]="EUR",1.13*GBI_GM[[#This Row],[Revenue]],GBI_GM[[#This Row],[Revenue]])</f>
        <v>5320.0399999999991</v>
      </c>
      <c r="L8976">
        <v>141.24</v>
      </c>
      <c r="M8976">
        <f>IF(GBI_GM[[#This Row],[Currency]]="EUR",1.13*GBI_GM[[#This Row],[Discount]],GBI_GM[[#This Row],[Discount]])</f>
        <v>159.60120000000001</v>
      </c>
      <c r="N8976">
        <f>GBI_GM[[#This Row],[Revenue]]-GBI_GM[[#This Row],[Discount]]</f>
        <v>4566.76</v>
      </c>
      <c r="O8976">
        <f>IF(GBI_GM[[#This Row],[Currency]]="EUR",1.13*GBI_GM[[#This Row],[Net Sales]],GBI_GM[[#This Row],[Net Sales]])</f>
        <v>5160.4387999999999</v>
      </c>
      <c r="P8976">
        <v>3202</v>
      </c>
      <c r="Q8976">
        <f>IF(GBI_GM[[#This Row],[Currency]]="EUR",1.13*GBI_GM[[#This Row],[COGS]],GBI_GM[[#This Row],[COGS]])</f>
        <v>3618.2599999999998</v>
      </c>
      <c r="R8976">
        <f>GBI_GM[[#This Row],[Net Sales]]-GBI_GM[[#This Row],[COGS]]</f>
        <v>1364.7600000000002</v>
      </c>
      <c r="S8976">
        <f>GBI_GM[[#This Row],[Net Sales in USD]]-GBI_GM[[#This Row],[COGS in USD]]</f>
        <v>1542.1788000000001</v>
      </c>
      <c r="T8976" s="1" t="s">
        <v>13</v>
      </c>
      <c r="U8976" s="2" t="s">
        <v>54</v>
      </c>
      <c r="V8976" s="1" t="s">
        <v>44</v>
      </c>
    </row>
    <row r="8977" spans="1:22" x14ac:dyDescent="0.25">
      <c r="A8977" s="1" t="s">
        <v>45</v>
      </c>
      <c r="B8977" s="1" t="s">
        <v>12</v>
      </c>
      <c r="C8977" s="1" t="s">
        <v>8</v>
      </c>
      <c r="D8977" s="1">
        <v>2012</v>
      </c>
      <c r="E8977" s="3">
        <v>9</v>
      </c>
      <c r="F8977" s="3">
        <v>19</v>
      </c>
      <c r="G8977" s="4">
        <v>1</v>
      </c>
      <c r="H8977" t="s">
        <v>59</v>
      </c>
      <c r="I8977">
        <v>2354</v>
      </c>
      <c r="J8977" t="s">
        <v>10</v>
      </c>
      <c r="K8977" s="5">
        <f>IF(GBI_GM[[#This Row],[Currency]]="EUR",1.13*GBI_GM[[#This Row],[Revenue]],GBI_GM[[#This Row],[Revenue]])</f>
        <v>2660.0199999999995</v>
      </c>
      <c r="L8977">
        <v>70.62</v>
      </c>
      <c r="M8977">
        <f>IF(GBI_GM[[#This Row],[Currency]]="EUR",1.13*GBI_GM[[#This Row],[Discount]],GBI_GM[[#This Row],[Discount]])</f>
        <v>79.800600000000003</v>
      </c>
      <c r="N8977">
        <f>GBI_GM[[#This Row],[Revenue]]-GBI_GM[[#This Row],[Discount]]</f>
        <v>2283.38</v>
      </c>
      <c r="O8977">
        <f>IF(GBI_GM[[#This Row],[Currency]]="EUR",1.13*GBI_GM[[#This Row],[Net Sales]],GBI_GM[[#This Row],[Net Sales]])</f>
        <v>2580.2194</v>
      </c>
      <c r="P8977">
        <v>1601</v>
      </c>
      <c r="Q8977">
        <f>IF(GBI_GM[[#This Row],[Currency]]="EUR",1.13*GBI_GM[[#This Row],[COGS]],GBI_GM[[#This Row],[COGS]])</f>
        <v>1809.1299999999999</v>
      </c>
      <c r="R8977">
        <f>GBI_GM[[#This Row],[Net Sales]]-GBI_GM[[#This Row],[COGS]]</f>
        <v>682.38000000000011</v>
      </c>
      <c r="S8977">
        <f>GBI_GM[[#This Row],[Net Sales in USD]]-GBI_GM[[#This Row],[COGS in USD]]</f>
        <v>771.08940000000007</v>
      </c>
      <c r="T8977" s="1" t="s">
        <v>13</v>
      </c>
      <c r="U8977" s="2" t="s">
        <v>54</v>
      </c>
      <c r="V8977" s="1" t="s">
        <v>44</v>
      </c>
    </row>
    <row r="8978" spans="1:22" x14ac:dyDescent="0.25">
      <c r="A8978" s="1" t="s">
        <v>45</v>
      </c>
      <c r="B8978" s="1" t="s">
        <v>12</v>
      </c>
      <c r="C8978" s="1" t="s">
        <v>8</v>
      </c>
      <c r="D8978" s="1">
        <v>2012</v>
      </c>
      <c r="E8978" s="3">
        <v>10</v>
      </c>
      <c r="F8978" s="3">
        <v>3</v>
      </c>
      <c r="G8978" s="4">
        <v>2</v>
      </c>
      <c r="H8978" t="s">
        <v>59</v>
      </c>
      <c r="I8978">
        <v>4708</v>
      </c>
      <c r="J8978" t="s">
        <v>10</v>
      </c>
      <c r="K8978" s="5">
        <f>IF(GBI_GM[[#This Row],[Currency]]="EUR",1.13*GBI_GM[[#This Row],[Revenue]],GBI_GM[[#This Row],[Revenue]])</f>
        <v>5320.0399999999991</v>
      </c>
      <c r="L8978">
        <v>141.24</v>
      </c>
      <c r="M8978">
        <f>IF(GBI_GM[[#This Row],[Currency]]="EUR",1.13*GBI_GM[[#This Row],[Discount]],GBI_GM[[#This Row],[Discount]])</f>
        <v>159.60120000000001</v>
      </c>
      <c r="N8978">
        <f>GBI_GM[[#This Row],[Revenue]]-GBI_GM[[#This Row],[Discount]]</f>
        <v>4566.76</v>
      </c>
      <c r="O8978">
        <f>IF(GBI_GM[[#This Row],[Currency]]="EUR",1.13*GBI_GM[[#This Row],[Net Sales]],GBI_GM[[#This Row],[Net Sales]])</f>
        <v>5160.4387999999999</v>
      </c>
      <c r="P8978">
        <v>3202</v>
      </c>
      <c r="Q8978">
        <f>IF(GBI_GM[[#This Row],[Currency]]="EUR",1.13*GBI_GM[[#This Row],[COGS]],GBI_GM[[#This Row],[COGS]])</f>
        <v>3618.2599999999998</v>
      </c>
      <c r="R8978">
        <f>GBI_GM[[#This Row],[Net Sales]]-GBI_GM[[#This Row],[COGS]]</f>
        <v>1364.7600000000002</v>
      </c>
      <c r="S8978">
        <f>GBI_GM[[#This Row],[Net Sales in USD]]-GBI_GM[[#This Row],[COGS in USD]]</f>
        <v>1542.1788000000001</v>
      </c>
      <c r="T8978" s="1" t="s">
        <v>13</v>
      </c>
      <c r="U8978" s="2" t="s">
        <v>54</v>
      </c>
      <c r="V8978" s="1" t="s">
        <v>44</v>
      </c>
    </row>
    <row r="8979" spans="1:22" x14ac:dyDescent="0.25">
      <c r="A8979" s="1" t="s">
        <v>45</v>
      </c>
      <c r="B8979" s="1" t="s">
        <v>12</v>
      </c>
      <c r="C8979" s="1" t="s">
        <v>8</v>
      </c>
      <c r="D8979" s="1">
        <v>2012</v>
      </c>
      <c r="E8979" s="3">
        <v>10</v>
      </c>
      <c r="F8979" s="3">
        <v>17</v>
      </c>
      <c r="G8979" s="4">
        <v>1</v>
      </c>
      <c r="H8979" t="s">
        <v>59</v>
      </c>
      <c r="I8979">
        <v>2354</v>
      </c>
      <c r="J8979" t="s">
        <v>10</v>
      </c>
      <c r="K8979" s="5">
        <f>IF(GBI_GM[[#This Row],[Currency]]="EUR",1.13*GBI_GM[[#This Row],[Revenue]],GBI_GM[[#This Row],[Revenue]])</f>
        <v>2660.0199999999995</v>
      </c>
      <c r="L8979">
        <v>70.62</v>
      </c>
      <c r="M8979">
        <f>IF(GBI_GM[[#This Row],[Currency]]="EUR",1.13*GBI_GM[[#This Row],[Discount]],GBI_GM[[#This Row],[Discount]])</f>
        <v>79.800600000000003</v>
      </c>
      <c r="N8979">
        <f>GBI_GM[[#This Row],[Revenue]]-GBI_GM[[#This Row],[Discount]]</f>
        <v>2283.38</v>
      </c>
      <c r="O8979">
        <f>IF(GBI_GM[[#This Row],[Currency]]="EUR",1.13*GBI_GM[[#This Row],[Net Sales]],GBI_GM[[#This Row],[Net Sales]])</f>
        <v>2580.2194</v>
      </c>
      <c r="P8979">
        <v>1601</v>
      </c>
      <c r="Q8979">
        <f>IF(GBI_GM[[#This Row],[Currency]]="EUR",1.13*GBI_GM[[#This Row],[COGS]],GBI_GM[[#This Row],[COGS]])</f>
        <v>1809.1299999999999</v>
      </c>
      <c r="R8979">
        <f>GBI_GM[[#This Row],[Net Sales]]-GBI_GM[[#This Row],[COGS]]</f>
        <v>682.38000000000011</v>
      </c>
      <c r="S8979">
        <f>GBI_GM[[#This Row],[Net Sales in USD]]-GBI_GM[[#This Row],[COGS in USD]]</f>
        <v>771.08940000000007</v>
      </c>
      <c r="T8979" s="1" t="s">
        <v>13</v>
      </c>
      <c r="U8979" s="2" t="s">
        <v>54</v>
      </c>
      <c r="V8979" s="1" t="s">
        <v>44</v>
      </c>
    </row>
    <row r="8980" spans="1:22" x14ac:dyDescent="0.25">
      <c r="A8980" s="1" t="s">
        <v>45</v>
      </c>
      <c r="B8980" s="1" t="s">
        <v>12</v>
      </c>
      <c r="C8980" s="1" t="s">
        <v>8</v>
      </c>
      <c r="D8980" s="1">
        <v>2012</v>
      </c>
      <c r="E8980" s="3">
        <v>11</v>
      </c>
      <c r="F8980" s="3">
        <v>18</v>
      </c>
      <c r="G8980" s="4">
        <v>1</v>
      </c>
      <c r="H8980" t="s">
        <v>59</v>
      </c>
      <c r="I8980">
        <v>2354</v>
      </c>
      <c r="J8980" t="s">
        <v>10</v>
      </c>
      <c r="K8980" s="5">
        <f>IF(GBI_GM[[#This Row],[Currency]]="EUR",1.13*GBI_GM[[#This Row],[Revenue]],GBI_GM[[#This Row],[Revenue]])</f>
        <v>2660.0199999999995</v>
      </c>
      <c r="L8980">
        <v>70.62</v>
      </c>
      <c r="M8980">
        <f>IF(GBI_GM[[#This Row],[Currency]]="EUR",1.13*GBI_GM[[#This Row],[Discount]],GBI_GM[[#This Row],[Discount]])</f>
        <v>79.800600000000003</v>
      </c>
      <c r="N8980">
        <f>GBI_GM[[#This Row],[Revenue]]-GBI_GM[[#This Row],[Discount]]</f>
        <v>2283.38</v>
      </c>
      <c r="O8980">
        <f>IF(GBI_GM[[#This Row],[Currency]]="EUR",1.13*GBI_GM[[#This Row],[Net Sales]],GBI_GM[[#This Row],[Net Sales]])</f>
        <v>2580.2194</v>
      </c>
      <c r="P8980">
        <v>1601</v>
      </c>
      <c r="Q8980">
        <f>IF(GBI_GM[[#This Row],[Currency]]="EUR",1.13*GBI_GM[[#This Row],[COGS]],GBI_GM[[#This Row],[COGS]])</f>
        <v>1809.1299999999999</v>
      </c>
      <c r="R8980">
        <f>GBI_GM[[#This Row],[Net Sales]]-GBI_GM[[#This Row],[COGS]]</f>
        <v>682.38000000000011</v>
      </c>
      <c r="S8980">
        <f>GBI_GM[[#This Row],[Net Sales in USD]]-GBI_GM[[#This Row],[COGS in USD]]</f>
        <v>771.08940000000007</v>
      </c>
      <c r="T8980" s="1" t="s">
        <v>13</v>
      </c>
      <c r="U8980" s="2" t="s">
        <v>54</v>
      </c>
      <c r="V8980" s="1" t="s">
        <v>44</v>
      </c>
    </row>
    <row r="8981" spans="1:22" x14ac:dyDescent="0.25">
      <c r="A8981" s="1" t="s">
        <v>45</v>
      </c>
      <c r="B8981" s="1" t="s">
        <v>12</v>
      </c>
      <c r="C8981" s="1" t="s">
        <v>8</v>
      </c>
      <c r="D8981" s="1">
        <v>2012</v>
      </c>
      <c r="E8981" s="3">
        <v>12</v>
      </c>
      <c r="F8981" s="3">
        <v>27</v>
      </c>
      <c r="G8981" s="4">
        <v>1</v>
      </c>
      <c r="H8981" t="s">
        <v>59</v>
      </c>
      <c r="I8981">
        <v>2354</v>
      </c>
      <c r="J8981" t="s">
        <v>10</v>
      </c>
      <c r="K8981" s="5">
        <f>IF(GBI_GM[[#This Row],[Currency]]="EUR",1.13*GBI_GM[[#This Row],[Revenue]],GBI_GM[[#This Row],[Revenue]])</f>
        <v>2660.0199999999995</v>
      </c>
      <c r="L8981">
        <v>70.62</v>
      </c>
      <c r="M8981">
        <f>IF(GBI_GM[[#This Row],[Currency]]="EUR",1.13*GBI_GM[[#This Row],[Discount]],GBI_GM[[#This Row],[Discount]])</f>
        <v>79.800600000000003</v>
      </c>
      <c r="N8981">
        <f>GBI_GM[[#This Row],[Revenue]]-GBI_GM[[#This Row],[Discount]]</f>
        <v>2283.38</v>
      </c>
      <c r="O8981">
        <f>IF(GBI_GM[[#This Row],[Currency]]="EUR",1.13*GBI_GM[[#This Row],[Net Sales]],GBI_GM[[#This Row],[Net Sales]])</f>
        <v>2580.2194</v>
      </c>
      <c r="P8981">
        <v>1601</v>
      </c>
      <c r="Q8981">
        <f>IF(GBI_GM[[#This Row],[Currency]]="EUR",1.13*GBI_GM[[#This Row],[COGS]],GBI_GM[[#This Row],[COGS]])</f>
        <v>1809.1299999999999</v>
      </c>
      <c r="R8981">
        <f>GBI_GM[[#This Row],[Net Sales]]-GBI_GM[[#This Row],[COGS]]</f>
        <v>682.38000000000011</v>
      </c>
      <c r="S8981">
        <f>GBI_GM[[#This Row],[Net Sales in USD]]-GBI_GM[[#This Row],[COGS in USD]]</f>
        <v>771.08940000000007</v>
      </c>
      <c r="T8981" s="1" t="s">
        <v>13</v>
      </c>
      <c r="U8981" s="2" t="s">
        <v>54</v>
      </c>
      <c r="V8981" s="1" t="s">
        <v>44</v>
      </c>
    </row>
    <row r="8982" spans="1:22" x14ac:dyDescent="0.25">
      <c r="A8982" s="1" t="s">
        <v>45</v>
      </c>
      <c r="B8982" s="1" t="s">
        <v>12</v>
      </c>
      <c r="C8982" s="1" t="s">
        <v>8</v>
      </c>
      <c r="D8982" s="1">
        <v>2013</v>
      </c>
      <c r="E8982" s="3">
        <v>2</v>
      </c>
      <c r="F8982" s="3">
        <v>27</v>
      </c>
      <c r="G8982" s="4">
        <v>1</v>
      </c>
      <c r="H8982" t="s">
        <v>59</v>
      </c>
      <c r="I8982">
        <v>2389.31</v>
      </c>
      <c r="J8982" t="s">
        <v>10</v>
      </c>
      <c r="K8982" s="5">
        <f>IF(GBI_GM[[#This Row],[Currency]]="EUR",1.13*GBI_GM[[#This Row],[Revenue]],GBI_GM[[#This Row],[Revenue]])</f>
        <v>2699.9202999999998</v>
      </c>
      <c r="L8982">
        <v>71.680000000000007</v>
      </c>
      <c r="M8982">
        <f>IF(GBI_GM[[#This Row],[Currency]]="EUR",1.13*GBI_GM[[#This Row],[Discount]],GBI_GM[[#This Row],[Discount]])</f>
        <v>80.998400000000004</v>
      </c>
      <c r="N8982">
        <f>GBI_GM[[#This Row],[Revenue]]-GBI_GM[[#This Row],[Discount]]</f>
        <v>2317.63</v>
      </c>
      <c r="O8982">
        <f>IF(GBI_GM[[#This Row],[Currency]]="EUR",1.13*GBI_GM[[#This Row],[Net Sales]],GBI_GM[[#This Row],[Net Sales]])</f>
        <v>2618.9218999999998</v>
      </c>
      <c r="P8982">
        <v>1625</v>
      </c>
      <c r="Q8982">
        <f>IF(GBI_GM[[#This Row],[Currency]]="EUR",1.13*GBI_GM[[#This Row],[COGS]],GBI_GM[[#This Row],[COGS]])</f>
        <v>1836.2499999999998</v>
      </c>
      <c r="R8982">
        <f>GBI_GM[[#This Row],[Net Sales]]-GBI_GM[[#This Row],[COGS]]</f>
        <v>692.63000000000011</v>
      </c>
      <c r="S8982">
        <f>GBI_GM[[#This Row],[Net Sales in USD]]-GBI_GM[[#This Row],[COGS in USD]]</f>
        <v>782.67190000000005</v>
      </c>
      <c r="T8982" s="1" t="s">
        <v>13</v>
      </c>
      <c r="U8982" s="2" t="s">
        <v>54</v>
      </c>
      <c r="V8982" s="1" t="s">
        <v>44</v>
      </c>
    </row>
    <row r="8983" spans="1:22" x14ac:dyDescent="0.25">
      <c r="A8983" s="1" t="s">
        <v>45</v>
      </c>
      <c r="B8983" s="1" t="s">
        <v>12</v>
      </c>
      <c r="C8983" s="1" t="s">
        <v>8</v>
      </c>
      <c r="D8983" s="1">
        <v>2013</v>
      </c>
      <c r="E8983" s="3">
        <v>3</v>
      </c>
      <c r="F8983" s="3">
        <v>2</v>
      </c>
      <c r="G8983" s="4">
        <v>1</v>
      </c>
      <c r="H8983" t="s">
        <v>59</v>
      </c>
      <c r="I8983">
        <v>2389.31</v>
      </c>
      <c r="J8983" t="s">
        <v>10</v>
      </c>
      <c r="K8983" s="5">
        <f>IF(GBI_GM[[#This Row],[Currency]]="EUR",1.13*GBI_GM[[#This Row],[Revenue]],GBI_GM[[#This Row],[Revenue]])</f>
        <v>2699.9202999999998</v>
      </c>
      <c r="L8983">
        <v>71.680000000000007</v>
      </c>
      <c r="M8983">
        <f>IF(GBI_GM[[#This Row],[Currency]]="EUR",1.13*GBI_GM[[#This Row],[Discount]],GBI_GM[[#This Row],[Discount]])</f>
        <v>80.998400000000004</v>
      </c>
      <c r="N8983">
        <f>GBI_GM[[#This Row],[Revenue]]-GBI_GM[[#This Row],[Discount]]</f>
        <v>2317.63</v>
      </c>
      <c r="O8983">
        <f>IF(GBI_GM[[#This Row],[Currency]]="EUR",1.13*GBI_GM[[#This Row],[Net Sales]],GBI_GM[[#This Row],[Net Sales]])</f>
        <v>2618.9218999999998</v>
      </c>
      <c r="P8983">
        <v>1625</v>
      </c>
      <c r="Q8983">
        <f>IF(GBI_GM[[#This Row],[Currency]]="EUR",1.13*GBI_GM[[#This Row],[COGS]],GBI_GM[[#This Row],[COGS]])</f>
        <v>1836.2499999999998</v>
      </c>
      <c r="R8983">
        <f>GBI_GM[[#This Row],[Net Sales]]-GBI_GM[[#This Row],[COGS]]</f>
        <v>692.63000000000011</v>
      </c>
      <c r="S8983">
        <f>GBI_GM[[#This Row],[Net Sales in USD]]-GBI_GM[[#This Row],[COGS in USD]]</f>
        <v>782.67190000000005</v>
      </c>
      <c r="T8983" s="1" t="s">
        <v>13</v>
      </c>
      <c r="U8983" s="2" t="s">
        <v>54</v>
      </c>
      <c r="V8983" s="1" t="s">
        <v>44</v>
      </c>
    </row>
    <row r="8984" spans="1:22" x14ac:dyDescent="0.25">
      <c r="A8984" s="1" t="s">
        <v>45</v>
      </c>
      <c r="B8984" s="1" t="s">
        <v>12</v>
      </c>
      <c r="C8984" s="1" t="s">
        <v>8</v>
      </c>
      <c r="D8984" s="1">
        <v>2013</v>
      </c>
      <c r="E8984" s="3">
        <v>3</v>
      </c>
      <c r="F8984" s="3">
        <v>3</v>
      </c>
      <c r="G8984" s="4">
        <v>1</v>
      </c>
      <c r="H8984" t="s">
        <v>59</v>
      </c>
      <c r="I8984">
        <v>2389.31</v>
      </c>
      <c r="J8984" t="s">
        <v>10</v>
      </c>
      <c r="K8984" s="5">
        <f>IF(GBI_GM[[#This Row],[Currency]]="EUR",1.13*GBI_GM[[#This Row],[Revenue]],GBI_GM[[#This Row],[Revenue]])</f>
        <v>2699.9202999999998</v>
      </c>
      <c r="L8984">
        <v>71.680000000000007</v>
      </c>
      <c r="M8984">
        <f>IF(GBI_GM[[#This Row],[Currency]]="EUR",1.13*GBI_GM[[#This Row],[Discount]],GBI_GM[[#This Row],[Discount]])</f>
        <v>80.998400000000004</v>
      </c>
      <c r="N8984">
        <f>GBI_GM[[#This Row],[Revenue]]-GBI_GM[[#This Row],[Discount]]</f>
        <v>2317.63</v>
      </c>
      <c r="O8984">
        <f>IF(GBI_GM[[#This Row],[Currency]]="EUR",1.13*GBI_GM[[#This Row],[Net Sales]],GBI_GM[[#This Row],[Net Sales]])</f>
        <v>2618.9218999999998</v>
      </c>
      <c r="P8984">
        <v>1625</v>
      </c>
      <c r="Q8984">
        <f>IF(GBI_GM[[#This Row],[Currency]]="EUR",1.13*GBI_GM[[#This Row],[COGS]],GBI_GM[[#This Row],[COGS]])</f>
        <v>1836.2499999999998</v>
      </c>
      <c r="R8984">
        <f>GBI_GM[[#This Row],[Net Sales]]-GBI_GM[[#This Row],[COGS]]</f>
        <v>692.63000000000011</v>
      </c>
      <c r="S8984">
        <f>GBI_GM[[#This Row],[Net Sales in USD]]-GBI_GM[[#This Row],[COGS in USD]]</f>
        <v>782.67190000000005</v>
      </c>
      <c r="T8984" s="1" t="s">
        <v>13</v>
      </c>
      <c r="U8984" s="2" t="s">
        <v>54</v>
      </c>
      <c r="V8984" s="1" t="s">
        <v>44</v>
      </c>
    </row>
    <row r="8985" spans="1:22" x14ac:dyDescent="0.25">
      <c r="A8985" s="1" t="s">
        <v>45</v>
      </c>
      <c r="B8985" s="1" t="s">
        <v>12</v>
      </c>
      <c r="C8985" s="1" t="s">
        <v>8</v>
      </c>
      <c r="D8985" s="1">
        <v>2013</v>
      </c>
      <c r="E8985" s="3">
        <v>4</v>
      </c>
      <c r="F8985" s="3">
        <v>3</v>
      </c>
      <c r="G8985" s="4">
        <v>5</v>
      </c>
      <c r="H8985" t="s">
        <v>59</v>
      </c>
      <c r="I8985">
        <v>11946.55</v>
      </c>
      <c r="J8985" t="s">
        <v>10</v>
      </c>
      <c r="K8985" s="5">
        <f>IF(GBI_GM[[#This Row],[Currency]]="EUR",1.13*GBI_GM[[#This Row],[Revenue]],GBI_GM[[#This Row],[Revenue]])</f>
        <v>13499.601499999997</v>
      </c>
      <c r="L8985">
        <v>358.4</v>
      </c>
      <c r="M8985">
        <f>IF(GBI_GM[[#This Row],[Currency]]="EUR",1.13*GBI_GM[[#This Row],[Discount]],GBI_GM[[#This Row],[Discount]])</f>
        <v>404.99199999999996</v>
      </c>
      <c r="N8985">
        <f>GBI_GM[[#This Row],[Revenue]]-GBI_GM[[#This Row],[Discount]]</f>
        <v>11588.15</v>
      </c>
      <c r="O8985">
        <f>IF(GBI_GM[[#This Row],[Currency]]="EUR",1.13*GBI_GM[[#This Row],[Net Sales]],GBI_GM[[#This Row],[Net Sales]])</f>
        <v>13094.609499999999</v>
      </c>
      <c r="P8985">
        <v>8124</v>
      </c>
      <c r="Q8985">
        <f>IF(GBI_GM[[#This Row],[Currency]]="EUR",1.13*GBI_GM[[#This Row],[COGS]],GBI_GM[[#This Row],[COGS]])</f>
        <v>9180.119999999999</v>
      </c>
      <c r="R8985">
        <f>GBI_GM[[#This Row],[Net Sales]]-GBI_GM[[#This Row],[COGS]]</f>
        <v>3464.1499999999996</v>
      </c>
      <c r="S8985">
        <f>GBI_GM[[#This Row],[Net Sales in USD]]-GBI_GM[[#This Row],[COGS in USD]]</f>
        <v>3914.4894999999997</v>
      </c>
      <c r="T8985" s="1" t="s">
        <v>13</v>
      </c>
      <c r="U8985" s="2" t="s">
        <v>54</v>
      </c>
      <c r="V8985" s="1" t="s">
        <v>44</v>
      </c>
    </row>
    <row r="8986" spans="1:22" x14ac:dyDescent="0.25">
      <c r="A8986" s="1" t="s">
        <v>45</v>
      </c>
      <c r="B8986" s="1" t="s">
        <v>12</v>
      </c>
      <c r="C8986" s="1" t="s">
        <v>8</v>
      </c>
      <c r="D8986" s="1">
        <v>2013</v>
      </c>
      <c r="E8986" s="3">
        <v>4</v>
      </c>
      <c r="F8986" s="3">
        <v>6</v>
      </c>
      <c r="G8986" s="4">
        <v>2</v>
      </c>
      <c r="H8986" t="s">
        <v>59</v>
      </c>
      <c r="I8986">
        <v>4778.62</v>
      </c>
      <c r="J8986" t="s">
        <v>10</v>
      </c>
      <c r="K8986" s="5">
        <f>IF(GBI_GM[[#This Row],[Currency]]="EUR",1.13*GBI_GM[[#This Row],[Revenue]],GBI_GM[[#This Row],[Revenue]])</f>
        <v>5399.8405999999995</v>
      </c>
      <c r="L8986">
        <v>143.36000000000001</v>
      </c>
      <c r="M8986">
        <f>IF(GBI_GM[[#This Row],[Currency]]="EUR",1.13*GBI_GM[[#This Row],[Discount]],GBI_GM[[#This Row],[Discount]])</f>
        <v>161.99680000000001</v>
      </c>
      <c r="N8986">
        <f>GBI_GM[[#This Row],[Revenue]]-GBI_GM[[#This Row],[Discount]]</f>
        <v>4635.26</v>
      </c>
      <c r="O8986">
        <f>IF(GBI_GM[[#This Row],[Currency]]="EUR",1.13*GBI_GM[[#This Row],[Net Sales]],GBI_GM[[#This Row],[Net Sales]])</f>
        <v>5237.8437999999996</v>
      </c>
      <c r="P8986">
        <v>3250</v>
      </c>
      <c r="Q8986">
        <f>IF(GBI_GM[[#This Row],[Currency]]="EUR",1.13*GBI_GM[[#This Row],[COGS]],GBI_GM[[#This Row],[COGS]])</f>
        <v>3672.4999999999995</v>
      </c>
      <c r="R8986">
        <f>GBI_GM[[#This Row],[Net Sales]]-GBI_GM[[#This Row],[COGS]]</f>
        <v>1385.2600000000002</v>
      </c>
      <c r="S8986">
        <f>GBI_GM[[#This Row],[Net Sales in USD]]-GBI_GM[[#This Row],[COGS in USD]]</f>
        <v>1565.3438000000001</v>
      </c>
      <c r="T8986" s="1" t="s">
        <v>13</v>
      </c>
      <c r="U8986" s="2" t="s">
        <v>54</v>
      </c>
      <c r="V8986" s="1" t="s">
        <v>44</v>
      </c>
    </row>
    <row r="8987" spans="1:22" x14ac:dyDescent="0.25">
      <c r="A8987" s="1" t="s">
        <v>45</v>
      </c>
      <c r="B8987" s="1" t="s">
        <v>12</v>
      </c>
      <c r="C8987" s="1" t="s">
        <v>8</v>
      </c>
      <c r="D8987" s="1">
        <v>2013</v>
      </c>
      <c r="E8987" s="3">
        <v>5</v>
      </c>
      <c r="F8987" s="3">
        <v>3</v>
      </c>
      <c r="G8987" s="4">
        <v>1</v>
      </c>
      <c r="H8987" t="s">
        <v>59</v>
      </c>
      <c r="I8987">
        <v>2389.31</v>
      </c>
      <c r="J8987" t="s">
        <v>10</v>
      </c>
      <c r="K8987" s="5">
        <f>IF(GBI_GM[[#This Row],[Currency]]="EUR",1.13*GBI_GM[[#This Row],[Revenue]],GBI_GM[[#This Row],[Revenue]])</f>
        <v>2699.9202999999998</v>
      </c>
      <c r="L8987">
        <v>71.680000000000007</v>
      </c>
      <c r="M8987">
        <f>IF(GBI_GM[[#This Row],[Currency]]="EUR",1.13*GBI_GM[[#This Row],[Discount]],GBI_GM[[#This Row],[Discount]])</f>
        <v>80.998400000000004</v>
      </c>
      <c r="N8987">
        <f>GBI_GM[[#This Row],[Revenue]]-GBI_GM[[#This Row],[Discount]]</f>
        <v>2317.63</v>
      </c>
      <c r="O8987">
        <f>IF(GBI_GM[[#This Row],[Currency]]="EUR",1.13*GBI_GM[[#This Row],[Net Sales]],GBI_GM[[#This Row],[Net Sales]])</f>
        <v>2618.9218999999998</v>
      </c>
      <c r="P8987">
        <v>1625</v>
      </c>
      <c r="Q8987">
        <f>IF(GBI_GM[[#This Row],[Currency]]="EUR",1.13*GBI_GM[[#This Row],[COGS]],GBI_GM[[#This Row],[COGS]])</f>
        <v>1836.2499999999998</v>
      </c>
      <c r="R8987">
        <f>GBI_GM[[#This Row],[Net Sales]]-GBI_GM[[#This Row],[COGS]]</f>
        <v>692.63000000000011</v>
      </c>
      <c r="S8987">
        <f>GBI_GM[[#This Row],[Net Sales in USD]]-GBI_GM[[#This Row],[COGS in USD]]</f>
        <v>782.67190000000005</v>
      </c>
      <c r="T8987" s="1" t="s">
        <v>13</v>
      </c>
      <c r="U8987" s="2" t="s">
        <v>54</v>
      </c>
      <c r="V8987" s="1" t="s">
        <v>44</v>
      </c>
    </row>
    <row r="8988" spans="1:22" x14ac:dyDescent="0.25">
      <c r="A8988" s="1" t="s">
        <v>45</v>
      </c>
      <c r="B8988" s="1" t="s">
        <v>12</v>
      </c>
      <c r="C8988" s="1" t="s">
        <v>8</v>
      </c>
      <c r="D8988" s="1">
        <v>2013</v>
      </c>
      <c r="E8988" s="3">
        <v>5</v>
      </c>
      <c r="F8988" s="3">
        <v>4</v>
      </c>
      <c r="G8988" s="4">
        <v>1</v>
      </c>
      <c r="H8988" t="s">
        <v>59</v>
      </c>
      <c r="I8988">
        <v>2389.31</v>
      </c>
      <c r="J8988" t="s">
        <v>10</v>
      </c>
      <c r="K8988" s="5">
        <f>IF(GBI_GM[[#This Row],[Currency]]="EUR",1.13*GBI_GM[[#This Row],[Revenue]],GBI_GM[[#This Row],[Revenue]])</f>
        <v>2699.9202999999998</v>
      </c>
      <c r="L8988">
        <v>71.680000000000007</v>
      </c>
      <c r="M8988">
        <f>IF(GBI_GM[[#This Row],[Currency]]="EUR",1.13*GBI_GM[[#This Row],[Discount]],GBI_GM[[#This Row],[Discount]])</f>
        <v>80.998400000000004</v>
      </c>
      <c r="N8988">
        <f>GBI_GM[[#This Row],[Revenue]]-GBI_GM[[#This Row],[Discount]]</f>
        <v>2317.63</v>
      </c>
      <c r="O8988">
        <f>IF(GBI_GM[[#This Row],[Currency]]="EUR",1.13*GBI_GM[[#This Row],[Net Sales]],GBI_GM[[#This Row],[Net Sales]])</f>
        <v>2618.9218999999998</v>
      </c>
      <c r="P8988">
        <v>1625</v>
      </c>
      <c r="Q8988">
        <f>IF(GBI_GM[[#This Row],[Currency]]="EUR",1.13*GBI_GM[[#This Row],[COGS]],GBI_GM[[#This Row],[COGS]])</f>
        <v>1836.2499999999998</v>
      </c>
      <c r="R8988">
        <f>GBI_GM[[#This Row],[Net Sales]]-GBI_GM[[#This Row],[COGS]]</f>
        <v>692.63000000000011</v>
      </c>
      <c r="S8988">
        <f>GBI_GM[[#This Row],[Net Sales in USD]]-GBI_GM[[#This Row],[COGS in USD]]</f>
        <v>782.67190000000005</v>
      </c>
      <c r="T8988" s="1" t="s">
        <v>13</v>
      </c>
      <c r="U8988" s="2" t="s">
        <v>54</v>
      </c>
      <c r="V8988" s="1" t="s">
        <v>44</v>
      </c>
    </row>
    <row r="8989" spans="1:22" x14ac:dyDescent="0.25">
      <c r="A8989" s="1" t="s">
        <v>45</v>
      </c>
      <c r="B8989" s="1" t="s">
        <v>12</v>
      </c>
      <c r="C8989" s="1" t="s">
        <v>8</v>
      </c>
      <c r="D8989" s="1">
        <v>2013</v>
      </c>
      <c r="E8989" s="3">
        <v>5</v>
      </c>
      <c r="F8989" s="3">
        <v>7</v>
      </c>
      <c r="G8989" s="4">
        <v>1</v>
      </c>
      <c r="H8989" t="s">
        <v>59</v>
      </c>
      <c r="I8989">
        <v>2389.31</v>
      </c>
      <c r="J8989" t="s">
        <v>10</v>
      </c>
      <c r="K8989" s="5">
        <f>IF(GBI_GM[[#This Row],[Currency]]="EUR",1.13*GBI_GM[[#This Row],[Revenue]],GBI_GM[[#This Row],[Revenue]])</f>
        <v>2699.9202999999998</v>
      </c>
      <c r="L8989">
        <v>71.680000000000007</v>
      </c>
      <c r="M8989">
        <f>IF(GBI_GM[[#This Row],[Currency]]="EUR",1.13*GBI_GM[[#This Row],[Discount]],GBI_GM[[#This Row],[Discount]])</f>
        <v>80.998400000000004</v>
      </c>
      <c r="N8989">
        <f>GBI_GM[[#This Row],[Revenue]]-GBI_GM[[#This Row],[Discount]]</f>
        <v>2317.63</v>
      </c>
      <c r="O8989">
        <f>IF(GBI_GM[[#This Row],[Currency]]="EUR",1.13*GBI_GM[[#This Row],[Net Sales]],GBI_GM[[#This Row],[Net Sales]])</f>
        <v>2618.9218999999998</v>
      </c>
      <c r="P8989">
        <v>1625</v>
      </c>
      <c r="Q8989">
        <f>IF(GBI_GM[[#This Row],[Currency]]="EUR",1.13*GBI_GM[[#This Row],[COGS]],GBI_GM[[#This Row],[COGS]])</f>
        <v>1836.2499999999998</v>
      </c>
      <c r="R8989">
        <f>GBI_GM[[#This Row],[Net Sales]]-GBI_GM[[#This Row],[COGS]]</f>
        <v>692.63000000000011</v>
      </c>
      <c r="S8989">
        <f>GBI_GM[[#This Row],[Net Sales in USD]]-GBI_GM[[#This Row],[COGS in USD]]</f>
        <v>782.67190000000005</v>
      </c>
      <c r="T8989" s="1" t="s">
        <v>13</v>
      </c>
      <c r="U8989" s="2" t="s">
        <v>54</v>
      </c>
      <c r="V8989" s="1" t="s">
        <v>44</v>
      </c>
    </row>
    <row r="8990" spans="1:22" x14ac:dyDescent="0.25">
      <c r="A8990" s="1" t="s">
        <v>45</v>
      </c>
      <c r="B8990" s="1" t="s">
        <v>12</v>
      </c>
      <c r="C8990" s="1" t="s">
        <v>8</v>
      </c>
      <c r="D8990" s="1">
        <v>2013</v>
      </c>
      <c r="E8990" s="3">
        <v>6</v>
      </c>
      <c r="F8990" s="3">
        <v>15</v>
      </c>
      <c r="G8990" s="4">
        <v>3</v>
      </c>
      <c r="H8990" t="s">
        <v>59</v>
      </c>
      <c r="I8990">
        <v>7167.93</v>
      </c>
      <c r="J8990" t="s">
        <v>10</v>
      </c>
      <c r="K8990" s="5">
        <f>IF(GBI_GM[[#This Row],[Currency]]="EUR",1.13*GBI_GM[[#This Row],[Revenue]],GBI_GM[[#This Row],[Revenue]])</f>
        <v>8099.7608999999993</v>
      </c>
      <c r="L8990">
        <v>215.04</v>
      </c>
      <c r="M8990">
        <f>IF(GBI_GM[[#This Row],[Currency]]="EUR",1.13*GBI_GM[[#This Row],[Discount]],GBI_GM[[#This Row],[Discount]])</f>
        <v>242.99519999999995</v>
      </c>
      <c r="N8990">
        <f>GBI_GM[[#This Row],[Revenue]]-GBI_GM[[#This Row],[Discount]]</f>
        <v>6952.89</v>
      </c>
      <c r="O8990">
        <f>IF(GBI_GM[[#This Row],[Currency]]="EUR",1.13*GBI_GM[[#This Row],[Net Sales]],GBI_GM[[#This Row],[Net Sales]])</f>
        <v>7856.7656999999999</v>
      </c>
      <c r="P8990">
        <v>4875</v>
      </c>
      <c r="Q8990">
        <f>IF(GBI_GM[[#This Row],[Currency]]="EUR",1.13*GBI_GM[[#This Row],[COGS]],GBI_GM[[#This Row],[COGS]])</f>
        <v>5508.7499999999991</v>
      </c>
      <c r="R8990">
        <f>GBI_GM[[#This Row],[Net Sales]]-GBI_GM[[#This Row],[COGS]]</f>
        <v>2077.8900000000003</v>
      </c>
      <c r="S8990">
        <f>GBI_GM[[#This Row],[Net Sales in USD]]-GBI_GM[[#This Row],[COGS in USD]]</f>
        <v>2348.0157000000008</v>
      </c>
      <c r="T8990" s="1" t="s">
        <v>13</v>
      </c>
      <c r="U8990" s="2" t="s">
        <v>54</v>
      </c>
      <c r="V8990" s="1" t="s">
        <v>44</v>
      </c>
    </row>
    <row r="8991" spans="1:22" x14ac:dyDescent="0.25">
      <c r="A8991" s="1" t="s">
        <v>45</v>
      </c>
      <c r="B8991" s="1" t="s">
        <v>12</v>
      </c>
      <c r="C8991" s="1" t="s">
        <v>8</v>
      </c>
      <c r="D8991" s="1">
        <v>2013</v>
      </c>
      <c r="E8991" s="3">
        <v>6</v>
      </c>
      <c r="F8991" s="3">
        <v>26</v>
      </c>
      <c r="G8991" s="4">
        <v>4</v>
      </c>
      <c r="H8991" t="s">
        <v>59</v>
      </c>
      <c r="I8991">
        <v>9557.24</v>
      </c>
      <c r="J8991" t="s">
        <v>10</v>
      </c>
      <c r="K8991" s="5">
        <f>IF(GBI_GM[[#This Row],[Currency]]="EUR",1.13*GBI_GM[[#This Row],[Revenue]],GBI_GM[[#This Row],[Revenue]])</f>
        <v>10799.681199999999</v>
      </c>
      <c r="L8991">
        <v>286.72000000000003</v>
      </c>
      <c r="M8991">
        <f>IF(GBI_GM[[#This Row],[Currency]]="EUR",1.13*GBI_GM[[#This Row],[Discount]],GBI_GM[[#This Row],[Discount]])</f>
        <v>323.99360000000001</v>
      </c>
      <c r="N8991">
        <f>GBI_GM[[#This Row],[Revenue]]-GBI_GM[[#This Row],[Discount]]</f>
        <v>9270.52</v>
      </c>
      <c r="O8991">
        <f>IF(GBI_GM[[#This Row],[Currency]]="EUR",1.13*GBI_GM[[#This Row],[Net Sales]],GBI_GM[[#This Row],[Net Sales]])</f>
        <v>10475.687599999999</v>
      </c>
      <c r="P8991">
        <v>6499</v>
      </c>
      <c r="Q8991">
        <f>IF(GBI_GM[[#This Row],[Currency]]="EUR",1.13*GBI_GM[[#This Row],[COGS]],GBI_GM[[#This Row],[COGS]])</f>
        <v>7343.869999999999</v>
      </c>
      <c r="R8991">
        <f>GBI_GM[[#This Row],[Net Sales]]-GBI_GM[[#This Row],[COGS]]</f>
        <v>2771.5200000000004</v>
      </c>
      <c r="S8991">
        <f>GBI_GM[[#This Row],[Net Sales in USD]]-GBI_GM[[#This Row],[COGS in USD]]</f>
        <v>3131.8176000000003</v>
      </c>
      <c r="T8991" s="1" t="s">
        <v>13</v>
      </c>
      <c r="U8991" s="2" t="s">
        <v>54</v>
      </c>
      <c r="V8991" s="1" t="s">
        <v>44</v>
      </c>
    </row>
    <row r="8992" spans="1:22" x14ac:dyDescent="0.25">
      <c r="A8992" s="1" t="s">
        <v>45</v>
      </c>
      <c r="B8992" s="1" t="s">
        <v>12</v>
      </c>
      <c r="C8992" s="1" t="s">
        <v>8</v>
      </c>
      <c r="D8992" s="1">
        <v>2013</v>
      </c>
      <c r="E8992" s="3">
        <v>7</v>
      </c>
      <c r="F8992" s="3">
        <v>1</v>
      </c>
      <c r="G8992" s="4">
        <v>2</v>
      </c>
      <c r="H8992" t="s">
        <v>59</v>
      </c>
      <c r="I8992">
        <v>4778.62</v>
      </c>
      <c r="J8992" t="s">
        <v>10</v>
      </c>
      <c r="K8992" s="5">
        <f>IF(GBI_GM[[#This Row],[Currency]]="EUR",1.13*GBI_GM[[#This Row],[Revenue]],GBI_GM[[#This Row],[Revenue]])</f>
        <v>5399.8405999999995</v>
      </c>
      <c r="L8992">
        <v>143.36000000000001</v>
      </c>
      <c r="M8992">
        <f>IF(GBI_GM[[#This Row],[Currency]]="EUR",1.13*GBI_GM[[#This Row],[Discount]],GBI_GM[[#This Row],[Discount]])</f>
        <v>161.99680000000001</v>
      </c>
      <c r="N8992">
        <f>GBI_GM[[#This Row],[Revenue]]-GBI_GM[[#This Row],[Discount]]</f>
        <v>4635.26</v>
      </c>
      <c r="O8992">
        <f>IF(GBI_GM[[#This Row],[Currency]]="EUR",1.13*GBI_GM[[#This Row],[Net Sales]],GBI_GM[[#This Row],[Net Sales]])</f>
        <v>5237.8437999999996</v>
      </c>
      <c r="P8992">
        <v>3250</v>
      </c>
      <c r="Q8992">
        <f>IF(GBI_GM[[#This Row],[Currency]]="EUR",1.13*GBI_GM[[#This Row],[COGS]],GBI_GM[[#This Row],[COGS]])</f>
        <v>3672.4999999999995</v>
      </c>
      <c r="R8992">
        <f>GBI_GM[[#This Row],[Net Sales]]-GBI_GM[[#This Row],[COGS]]</f>
        <v>1385.2600000000002</v>
      </c>
      <c r="S8992">
        <f>GBI_GM[[#This Row],[Net Sales in USD]]-GBI_GM[[#This Row],[COGS in USD]]</f>
        <v>1565.3438000000001</v>
      </c>
      <c r="T8992" s="1" t="s">
        <v>13</v>
      </c>
      <c r="U8992" s="2" t="s">
        <v>54</v>
      </c>
      <c r="V8992" s="1" t="s">
        <v>44</v>
      </c>
    </row>
    <row r="8993" spans="1:22" x14ac:dyDescent="0.25">
      <c r="A8993" s="1" t="s">
        <v>45</v>
      </c>
      <c r="B8993" s="1" t="s">
        <v>12</v>
      </c>
      <c r="C8993" s="1" t="s">
        <v>8</v>
      </c>
      <c r="D8993" s="1">
        <v>2013</v>
      </c>
      <c r="E8993" s="3">
        <v>7</v>
      </c>
      <c r="F8993" s="3">
        <v>4</v>
      </c>
      <c r="G8993" s="4">
        <v>1</v>
      </c>
      <c r="H8993" t="s">
        <v>59</v>
      </c>
      <c r="I8993">
        <v>2389.31</v>
      </c>
      <c r="J8993" t="s">
        <v>10</v>
      </c>
      <c r="K8993" s="5">
        <f>IF(GBI_GM[[#This Row],[Currency]]="EUR",1.13*GBI_GM[[#This Row],[Revenue]],GBI_GM[[#This Row],[Revenue]])</f>
        <v>2699.9202999999998</v>
      </c>
      <c r="L8993">
        <v>71.680000000000007</v>
      </c>
      <c r="M8993">
        <f>IF(GBI_GM[[#This Row],[Currency]]="EUR",1.13*GBI_GM[[#This Row],[Discount]],GBI_GM[[#This Row],[Discount]])</f>
        <v>80.998400000000004</v>
      </c>
      <c r="N8993">
        <f>GBI_GM[[#This Row],[Revenue]]-GBI_GM[[#This Row],[Discount]]</f>
        <v>2317.63</v>
      </c>
      <c r="O8993">
        <f>IF(GBI_GM[[#This Row],[Currency]]="EUR",1.13*GBI_GM[[#This Row],[Net Sales]],GBI_GM[[#This Row],[Net Sales]])</f>
        <v>2618.9218999999998</v>
      </c>
      <c r="P8993">
        <v>1625</v>
      </c>
      <c r="Q8993">
        <f>IF(GBI_GM[[#This Row],[Currency]]="EUR",1.13*GBI_GM[[#This Row],[COGS]],GBI_GM[[#This Row],[COGS]])</f>
        <v>1836.2499999999998</v>
      </c>
      <c r="R8993">
        <f>GBI_GM[[#This Row],[Net Sales]]-GBI_GM[[#This Row],[COGS]]</f>
        <v>692.63000000000011</v>
      </c>
      <c r="S8993">
        <f>GBI_GM[[#This Row],[Net Sales in USD]]-GBI_GM[[#This Row],[COGS in USD]]</f>
        <v>782.67190000000005</v>
      </c>
      <c r="T8993" s="1" t="s">
        <v>13</v>
      </c>
      <c r="U8993" s="2" t="s">
        <v>54</v>
      </c>
      <c r="V8993" s="1" t="s">
        <v>44</v>
      </c>
    </row>
    <row r="8994" spans="1:22" x14ac:dyDescent="0.25">
      <c r="A8994" s="1" t="s">
        <v>45</v>
      </c>
      <c r="B8994" s="1" t="s">
        <v>12</v>
      </c>
      <c r="C8994" s="1" t="s">
        <v>8</v>
      </c>
      <c r="D8994" s="1">
        <v>2013</v>
      </c>
      <c r="E8994" s="3">
        <v>7</v>
      </c>
      <c r="F8994" s="3">
        <v>10</v>
      </c>
      <c r="G8994" s="4">
        <v>1</v>
      </c>
      <c r="H8994" t="s">
        <v>59</v>
      </c>
      <c r="I8994">
        <v>2389.31</v>
      </c>
      <c r="J8994" t="s">
        <v>10</v>
      </c>
      <c r="K8994" s="5">
        <f>IF(GBI_GM[[#This Row],[Currency]]="EUR",1.13*GBI_GM[[#This Row],[Revenue]],GBI_GM[[#This Row],[Revenue]])</f>
        <v>2699.9202999999998</v>
      </c>
      <c r="L8994">
        <v>71.680000000000007</v>
      </c>
      <c r="M8994">
        <f>IF(GBI_GM[[#This Row],[Currency]]="EUR",1.13*GBI_GM[[#This Row],[Discount]],GBI_GM[[#This Row],[Discount]])</f>
        <v>80.998400000000004</v>
      </c>
      <c r="N8994">
        <f>GBI_GM[[#This Row],[Revenue]]-GBI_GM[[#This Row],[Discount]]</f>
        <v>2317.63</v>
      </c>
      <c r="O8994">
        <f>IF(GBI_GM[[#This Row],[Currency]]="EUR",1.13*GBI_GM[[#This Row],[Net Sales]],GBI_GM[[#This Row],[Net Sales]])</f>
        <v>2618.9218999999998</v>
      </c>
      <c r="P8994">
        <v>1625</v>
      </c>
      <c r="Q8994">
        <f>IF(GBI_GM[[#This Row],[Currency]]="EUR",1.13*GBI_GM[[#This Row],[COGS]],GBI_GM[[#This Row],[COGS]])</f>
        <v>1836.2499999999998</v>
      </c>
      <c r="R8994">
        <f>GBI_GM[[#This Row],[Net Sales]]-GBI_GM[[#This Row],[COGS]]</f>
        <v>692.63000000000011</v>
      </c>
      <c r="S8994">
        <f>GBI_GM[[#This Row],[Net Sales in USD]]-GBI_GM[[#This Row],[COGS in USD]]</f>
        <v>782.67190000000005</v>
      </c>
      <c r="T8994" s="1" t="s">
        <v>13</v>
      </c>
      <c r="U8994" s="2" t="s">
        <v>54</v>
      </c>
      <c r="V8994" s="1" t="s">
        <v>44</v>
      </c>
    </row>
    <row r="8995" spans="1:22" x14ac:dyDescent="0.25">
      <c r="A8995" s="1" t="s">
        <v>45</v>
      </c>
      <c r="B8995" s="1" t="s">
        <v>12</v>
      </c>
      <c r="C8995" s="1" t="s">
        <v>8</v>
      </c>
      <c r="D8995" s="1">
        <v>2013</v>
      </c>
      <c r="E8995" s="3">
        <v>8</v>
      </c>
      <c r="F8995" s="3">
        <v>1</v>
      </c>
      <c r="G8995" s="4">
        <v>4</v>
      </c>
      <c r="H8995" t="s">
        <v>59</v>
      </c>
      <c r="I8995">
        <v>9557.24</v>
      </c>
      <c r="J8995" t="s">
        <v>10</v>
      </c>
      <c r="K8995" s="5">
        <f>IF(GBI_GM[[#This Row],[Currency]]="EUR",1.13*GBI_GM[[#This Row],[Revenue]],GBI_GM[[#This Row],[Revenue]])</f>
        <v>10799.681199999999</v>
      </c>
      <c r="L8995">
        <v>286.72000000000003</v>
      </c>
      <c r="M8995">
        <f>IF(GBI_GM[[#This Row],[Currency]]="EUR",1.13*GBI_GM[[#This Row],[Discount]],GBI_GM[[#This Row],[Discount]])</f>
        <v>323.99360000000001</v>
      </c>
      <c r="N8995">
        <f>GBI_GM[[#This Row],[Revenue]]-GBI_GM[[#This Row],[Discount]]</f>
        <v>9270.52</v>
      </c>
      <c r="O8995">
        <f>IF(GBI_GM[[#This Row],[Currency]]="EUR",1.13*GBI_GM[[#This Row],[Net Sales]],GBI_GM[[#This Row],[Net Sales]])</f>
        <v>10475.687599999999</v>
      </c>
      <c r="P8995">
        <v>6499</v>
      </c>
      <c r="Q8995">
        <f>IF(GBI_GM[[#This Row],[Currency]]="EUR",1.13*GBI_GM[[#This Row],[COGS]],GBI_GM[[#This Row],[COGS]])</f>
        <v>7343.869999999999</v>
      </c>
      <c r="R8995">
        <f>GBI_GM[[#This Row],[Net Sales]]-GBI_GM[[#This Row],[COGS]]</f>
        <v>2771.5200000000004</v>
      </c>
      <c r="S8995">
        <f>GBI_GM[[#This Row],[Net Sales in USD]]-GBI_GM[[#This Row],[COGS in USD]]</f>
        <v>3131.8176000000003</v>
      </c>
      <c r="T8995" s="1" t="s">
        <v>13</v>
      </c>
      <c r="U8995" s="2" t="s">
        <v>54</v>
      </c>
      <c r="V8995" s="1" t="s">
        <v>44</v>
      </c>
    </row>
    <row r="8996" spans="1:22" x14ac:dyDescent="0.25">
      <c r="A8996" s="1" t="s">
        <v>45</v>
      </c>
      <c r="B8996" s="1" t="s">
        <v>12</v>
      </c>
      <c r="C8996" s="1" t="s">
        <v>8</v>
      </c>
      <c r="D8996" s="1">
        <v>2013</v>
      </c>
      <c r="E8996" s="3">
        <v>8</v>
      </c>
      <c r="F8996" s="3">
        <v>5</v>
      </c>
      <c r="G8996" s="4">
        <v>2</v>
      </c>
      <c r="H8996" t="s">
        <v>59</v>
      </c>
      <c r="I8996">
        <v>4778.62</v>
      </c>
      <c r="J8996" t="s">
        <v>10</v>
      </c>
      <c r="K8996" s="5">
        <f>IF(GBI_GM[[#This Row],[Currency]]="EUR",1.13*GBI_GM[[#This Row],[Revenue]],GBI_GM[[#This Row],[Revenue]])</f>
        <v>5399.8405999999995</v>
      </c>
      <c r="L8996">
        <v>143.36000000000001</v>
      </c>
      <c r="M8996">
        <f>IF(GBI_GM[[#This Row],[Currency]]="EUR",1.13*GBI_GM[[#This Row],[Discount]],GBI_GM[[#This Row],[Discount]])</f>
        <v>161.99680000000001</v>
      </c>
      <c r="N8996">
        <f>GBI_GM[[#This Row],[Revenue]]-GBI_GM[[#This Row],[Discount]]</f>
        <v>4635.26</v>
      </c>
      <c r="O8996">
        <f>IF(GBI_GM[[#This Row],[Currency]]="EUR",1.13*GBI_GM[[#This Row],[Net Sales]],GBI_GM[[#This Row],[Net Sales]])</f>
        <v>5237.8437999999996</v>
      </c>
      <c r="P8996">
        <v>3250</v>
      </c>
      <c r="Q8996">
        <f>IF(GBI_GM[[#This Row],[Currency]]="EUR",1.13*GBI_GM[[#This Row],[COGS]],GBI_GM[[#This Row],[COGS]])</f>
        <v>3672.4999999999995</v>
      </c>
      <c r="R8996">
        <f>GBI_GM[[#This Row],[Net Sales]]-GBI_GM[[#This Row],[COGS]]</f>
        <v>1385.2600000000002</v>
      </c>
      <c r="S8996">
        <f>GBI_GM[[#This Row],[Net Sales in USD]]-GBI_GM[[#This Row],[COGS in USD]]</f>
        <v>1565.3438000000001</v>
      </c>
      <c r="T8996" s="1" t="s">
        <v>13</v>
      </c>
      <c r="U8996" s="2" t="s">
        <v>54</v>
      </c>
      <c r="V8996" s="1" t="s">
        <v>44</v>
      </c>
    </row>
    <row r="8997" spans="1:22" x14ac:dyDescent="0.25">
      <c r="A8997" s="1" t="s">
        <v>45</v>
      </c>
      <c r="B8997" s="1" t="s">
        <v>12</v>
      </c>
      <c r="C8997" s="1" t="s">
        <v>8</v>
      </c>
      <c r="D8997" s="1">
        <v>2013</v>
      </c>
      <c r="E8997" s="3">
        <v>8</v>
      </c>
      <c r="F8997" s="3">
        <v>20</v>
      </c>
      <c r="G8997" s="4">
        <v>2</v>
      </c>
      <c r="H8997" t="s">
        <v>59</v>
      </c>
      <c r="I8997">
        <v>4778.62</v>
      </c>
      <c r="J8997" t="s">
        <v>10</v>
      </c>
      <c r="K8997" s="5">
        <f>IF(GBI_GM[[#This Row],[Currency]]="EUR",1.13*GBI_GM[[#This Row],[Revenue]],GBI_GM[[#This Row],[Revenue]])</f>
        <v>5399.8405999999995</v>
      </c>
      <c r="L8997">
        <v>143.36000000000001</v>
      </c>
      <c r="M8997">
        <f>IF(GBI_GM[[#This Row],[Currency]]="EUR",1.13*GBI_GM[[#This Row],[Discount]],GBI_GM[[#This Row],[Discount]])</f>
        <v>161.99680000000001</v>
      </c>
      <c r="N8997">
        <f>GBI_GM[[#This Row],[Revenue]]-GBI_GM[[#This Row],[Discount]]</f>
        <v>4635.26</v>
      </c>
      <c r="O8997">
        <f>IF(GBI_GM[[#This Row],[Currency]]="EUR",1.13*GBI_GM[[#This Row],[Net Sales]],GBI_GM[[#This Row],[Net Sales]])</f>
        <v>5237.8437999999996</v>
      </c>
      <c r="P8997">
        <v>3250</v>
      </c>
      <c r="Q8997">
        <f>IF(GBI_GM[[#This Row],[Currency]]="EUR",1.13*GBI_GM[[#This Row],[COGS]],GBI_GM[[#This Row],[COGS]])</f>
        <v>3672.4999999999995</v>
      </c>
      <c r="R8997">
        <f>GBI_GM[[#This Row],[Net Sales]]-GBI_GM[[#This Row],[COGS]]</f>
        <v>1385.2600000000002</v>
      </c>
      <c r="S8997">
        <f>GBI_GM[[#This Row],[Net Sales in USD]]-GBI_GM[[#This Row],[COGS in USD]]</f>
        <v>1565.3438000000001</v>
      </c>
      <c r="T8997" s="1" t="s">
        <v>13</v>
      </c>
      <c r="U8997" s="2" t="s">
        <v>54</v>
      </c>
      <c r="V8997" s="1" t="s">
        <v>44</v>
      </c>
    </row>
    <row r="8998" spans="1:22" x14ac:dyDescent="0.25">
      <c r="A8998" s="1" t="s">
        <v>45</v>
      </c>
      <c r="B8998" s="1" t="s">
        <v>12</v>
      </c>
      <c r="C8998" s="1" t="s">
        <v>8</v>
      </c>
      <c r="D8998" s="1">
        <v>2013</v>
      </c>
      <c r="E8998" s="3">
        <v>9</v>
      </c>
      <c r="F8998" s="3">
        <v>10</v>
      </c>
      <c r="G8998" s="4">
        <v>2</v>
      </c>
      <c r="H8998" t="s">
        <v>59</v>
      </c>
      <c r="I8998">
        <v>4778.62</v>
      </c>
      <c r="J8998" t="s">
        <v>10</v>
      </c>
      <c r="K8998" s="5">
        <f>IF(GBI_GM[[#This Row],[Currency]]="EUR",1.13*GBI_GM[[#This Row],[Revenue]],GBI_GM[[#This Row],[Revenue]])</f>
        <v>5399.8405999999995</v>
      </c>
      <c r="L8998">
        <v>143.36000000000001</v>
      </c>
      <c r="M8998">
        <f>IF(GBI_GM[[#This Row],[Currency]]="EUR",1.13*GBI_GM[[#This Row],[Discount]],GBI_GM[[#This Row],[Discount]])</f>
        <v>161.99680000000001</v>
      </c>
      <c r="N8998">
        <f>GBI_GM[[#This Row],[Revenue]]-GBI_GM[[#This Row],[Discount]]</f>
        <v>4635.26</v>
      </c>
      <c r="O8998">
        <f>IF(GBI_GM[[#This Row],[Currency]]="EUR",1.13*GBI_GM[[#This Row],[Net Sales]],GBI_GM[[#This Row],[Net Sales]])</f>
        <v>5237.8437999999996</v>
      </c>
      <c r="P8998">
        <v>3250</v>
      </c>
      <c r="Q8998">
        <f>IF(GBI_GM[[#This Row],[Currency]]="EUR",1.13*GBI_GM[[#This Row],[COGS]],GBI_GM[[#This Row],[COGS]])</f>
        <v>3672.4999999999995</v>
      </c>
      <c r="R8998">
        <f>GBI_GM[[#This Row],[Net Sales]]-GBI_GM[[#This Row],[COGS]]</f>
        <v>1385.2600000000002</v>
      </c>
      <c r="S8998">
        <f>GBI_GM[[#This Row],[Net Sales in USD]]-GBI_GM[[#This Row],[COGS in USD]]</f>
        <v>1565.3438000000001</v>
      </c>
      <c r="T8998" s="1" t="s">
        <v>13</v>
      </c>
      <c r="U8998" s="2" t="s">
        <v>54</v>
      </c>
      <c r="V8998" s="1" t="s">
        <v>44</v>
      </c>
    </row>
    <row r="8999" spans="1:22" x14ac:dyDescent="0.25">
      <c r="A8999" s="1" t="s">
        <v>45</v>
      </c>
      <c r="B8999" s="1" t="s">
        <v>12</v>
      </c>
      <c r="C8999" s="1" t="s">
        <v>8</v>
      </c>
      <c r="D8999" s="1">
        <v>2013</v>
      </c>
      <c r="E8999" s="3">
        <v>9</v>
      </c>
      <c r="F8999" s="3">
        <v>30</v>
      </c>
      <c r="G8999" s="4">
        <v>2</v>
      </c>
      <c r="H8999" t="s">
        <v>59</v>
      </c>
      <c r="I8999">
        <v>4778.62</v>
      </c>
      <c r="J8999" t="s">
        <v>10</v>
      </c>
      <c r="K8999" s="5">
        <f>IF(GBI_GM[[#This Row],[Currency]]="EUR",1.13*GBI_GM[[#This Row],[Revenue]],GBI_GM[[#This Row],[Revenue]])</f>
        <v>5399.8405999999995</v>
      </c>
      <c r="L8999">
        <v>143.36000000000001</v>
      </c>
      <c r="M8999">
        <f>IF(GBI_GM[[#This Row],[Currency]]="EUR",1.13*GBI_GM[[#This Row],[Discount]],GBI_GM[[#This Row],[Discount]])</f>
        <v>161.99680000000001</v>
      </c>
      <c r="N8999">
        <f>GBI_GM[[#This Row],[Revenue]]-GBI_GM[[#This Row],[Discount]]</f>
        <v>4635.26</v>
      </c>
      <c r="O8999">
        <f>IF(GBI_GM[[#This Row],[Currency]]="EUR",1.13*GBI_GM[[#This Row],[Net Sales]],GBI_GM[[#This Row],[Net Sales]])</f>
        <v>5237.8437999999996</v>
      </c>
      <c r="P8999">
        <v>3250</v>
      </c>
      <c r="Q8999">
        <f>IF(GBI_GM[[#This Row],[Currency]]="EUR",1.13*GBI_GM[[#This Row],[COGS]],GBI_GM[[#This Row],[COGS]])</f>
        <v>3672.4999999999995</v>
      </c>
      <c r="R8999">
        <f>GBI_GM[[#This Row],[Net Sales]]-GBI_GM[[#This Row],[COGS]]</f>
        <v>1385.2600000000002</v>
      </c>
      <c r="S8999">
        <f>GBI_GM[[#This Row],[Net Sales in USD]]-GBI_GM[[#This Row],[COGS in USD]]</f>
        <v>1565.3438000000001</v>
      </c>
      <c r="T8999" s="1" t="s">
        <v>13</v>
      </c>
      <c r="U8999" s="2" t="s">
        <v>54</v>
      </c>
      <c r="V8999" s="1" t="s">
        <v>44</v>
      </c>
    </row>
    <row r="9000" spans="1:22" x14ac:dyDescent="0.25">
      <c r="A9000" s="1" t="s">
        <v>45</v>
      </c>
      <c r="B9000" s="1" t="s">
        <v>12</v>
      </c>
      <c r="C9000" s="1" t="s">
        <v>8</v>
      </c>
      <c r="D9000" s="1">
        <v>2013</v>
      </c>
      <c r="E9000" s="3">
        <v>10</v>
      </c>
      <c r="F9000" s="3">
        <v>1</v>
      </c>
      <c r="G9000" s="4">
        <v>1</v>
      </c>
      <c r="H9000" t="s">
        <v>59</v>
      </c>
      <c r="I9000">
        <v>2389.31</v>
      </c>
      <c r="J9000" t="s">
        <v>10</v>
      </c>
      <c r="K9000" s="5">
        <f>IF(GBI_GM[[#This Row],[Currency]]="EUR",1.13*GBI_GM[[#This Row],[Revenue]],GBI_GM[[#This Row],[Revenue]])</f>
        <v>2699.9202999999998</v>
      </c>
      <c r="L9000">
        <v>71.680000000000007</v>
      </c>
      <c r="M9000">
        <f>IF(GBI_GM[[#This Row],[Currency]]="EUR",1.13*GBI_GM[[#This Row],[Discount]],GBI_GM[[#This Row],[Discount]])</f>
        <v>80.998400000000004</v>
      </c>
      <c r="N9000">
        <f>GBI_GM[[#This Row],[Revenue]]-GBI_GM[[#This Row],[Discount]]</f>
        <v>2317.63</v>
      </c>
      <c r="O9000">
        <f>IF(GBI_GM[[#This Row],[Currency]]="EUR",1.13*GBI_GM[[#This Row],[Net Sales]],GBI_GM[[#This Row],[Net Sales]])</f>
        <v>2618.9218999999998</v>
      </c>
      <c r="P9000">
        <v>1625</v>
      </c>
      <c r="Q9000">
        <f>IF(GBI_GM[[#This Row],[Currency]]="EUR",1.13*GBI_GM[[#This Row],[COGS]],GBI_GM[[#This Row],[COGS]])</f>
        <v>1836.2499999999998</v>
      </c>
      <c r="R9000">
        <f>GBI_GM[[#This Row],[Net Sales]]-GBI_GM[[#This Row],[COGS]]</f>
        <v>692.63000000000011</v>
      </c>
      <c r="S9000">
        <f>GBI_GM[[#This Row],[Net Sales in USD]]-GBI_GM[[#This Row],[COGS in USD]]</f>
        <v>782.67190000000005</v>
      </c>
      <c r="T9000" s="1" t="s">
        <v>13</v>
      </c>
      <c r="U9000" s="2" t="s">
        <v>54</v>
      </c>
      <c r="V9000" s="1" t="s">
        <v>44</v>
      </c>
    </row>
    <row r="9001" spans="1:22" x14ac:dyDescent="0.25">
      <c r="A9001" s="1" t="s">
        <v>45</v>
      </c>
      <c r="B9001" s="1" t="s">
        <v>12</v>
      </c>
      <c r="C9001" s="1" t="s">
        <v>8</v>
      </c>
      <c r="D9001" s="1">
        <v>2013</v>
      </c>
      <c r="E9001" s="3">
        <v>10</v>
      </c>
      <c r="F9001" s="3">
        <v>15</v>
      </c>
      <c r="G9001" s="4">
        <v>2</v>
      </c>
      <c r="H9001" t="s">
        <v>59</v>
      </c>
      <c r="I9001">
        <v>4778.62</v>
      </c>
      <c r="J9001" t="s">
        <v>10</v>
      </c>
      <c r="K9001" s="5">
        <f>IF(GBI_GM[[#This Row],[Currency]]="EUR",1.13*GBI_GM[[#This Row],[Revenue]],GBI_GM[[#This Row],[Revenue]])</f>
        <v>5399.8405999999995</v>
      </c>
      <c r="L9001">
        <v>143.36000000000001</v>
      </c>
      <c r="M9001">
        <f>IF(GBI_GM[[#This Row],[Currency]]="EUR",1.13*GBI_GM[[#This Row],[Discount]],GBI_GM[[#This Row],[Discount]])</f>
        <v>161.99680000000001</v>
      </c>
      <c r="N9001">
        <f>GBI_GM[[#This Row],[Revenue]]-GBI_GM[[#This Row],[Discount]]</f>
        <v>4635.26</v>
      </c>
      <c r="O9001">
        <f>IF(GBI_GM[[#This Row],[Currency]]="EUR",1.13*GBI_GM[[#This Row],[Net Sales]],GBI_GM[[#This Row],[Net Sales]])</f>
        <v>5237.8437999999996</v>
      </c>
      <c r="P9001">
        <v>3250</v>
      </c>
      <c r="Q9001">
        <f>IF(GBI_GM[[#This Row],[Currency]]="EUR",1.13*GBI_GM[[#This Row],[COGS]],GBI_GM[[#This Row],[COGS]])</f>
        <v>3672.4999999999995</v>
      </c>
      <c r="R9001">
        <f>GBI_GM[[#This Row],[Net Sales]]-GBI_GM[[#This Row],[COGS]]</f>
        <v>1385.2600000000002</v>
      </c>
      <c r="S9001">
        <f>GBI_GM[[#This Row],[Net Sales in USD]]-GBI_GM[[#This Row],[COGS in USD]]</f>
        <v>1565.3438000000001</v>
      </c>
      <c r="T9001" s="1" t="s">
        <v>13</v>
      </c>
      <c r="U9001" s="2" t="s">
        <v>54</v>
      </c>
      <c r="V9001" s="1" t="s">
        <v>44</v>
      </c>
    </row>
    <row r="9002" spans="1:22" x14ac:dyDescent="0.25">
      <c r="A9002" s="1" t="s">
        <v>45</v>
      </c>
      <c r="B9002" s="1" t="s">
        <v>12</v>
      </c>
      <c r="C9002" s="1" t="s">
        <v>8</v>
      </c>
      <c r="D9002" s="1">
        <v>2013</v>
      </c>
      <c r="E9002" s="3">
        <v>10</v>
      </c>
      <c r="F9002" s="3">
        <v>19</v>
      </c>
      <c r="G9002" s="4">
        <v>1</v>
      </c>
      <c r="H9002" t="s">
        <v>59</v>
      </c>
      <c r="I9002">
        <v>2389.31</v>
      </c>
      <c r="J9002" t="s">
        <v>10</v>
      </c>
      <c r="K9002" s="5">
        <f>IF(GBI_GM[[#This Row],[Currency]]="EUR",1.13*GBI_GM[[#This Row],[Revenue]],GBI_GM[[#This Row],[Revenue]])</f>
        <v>2699.9202999999998</v>
      </c>
      <c r="L9002">
        <v>71.680000000000007</v>
      </c>
      <c r="M9002">
        <f>IF(GBI_GM[[#This Row],[Currency]]="EUR",1.13*GBI_GM[[#This Row],[Discount]],GBI_GM[[#This Row],[Discount]])</f>
        <v>80.998400000000004</v>
      </c>
      <c r="N9002">
        <f>GBI_GM[[#This Row],[Revenue]]-GBI_GM[[#This Row],[Discount]]</f>
        <v>2317.63</v>
      </c>
      <c r="O9002">
        <f>IF(GBI_GM[[#This Row],[Currency]]="EUR",1.13*GBI_GM[[#This Row],[Net Sales]],GBI_GM[[#This Row],[Net Sales]])</f>
        <v>2618.9218999999998</v>
      </c>
      <c r="P9002">
        <v>1625</v>
      </c>
      <c r="Q9002">
        <f>IF(GBI_GM[[#This Row],[Currency]]="EUR",1.13*GBI_GM[[#This Row],[COGS]],GBI_GM[[#This Row],[COGS]])</f>
        <v>1836.2499999999998</v>
      </c>
      <c r="R9002">
        <f>GBI_GM[[#This Row],[Net Sales]]-GBI_GM[[#This Row],[COGS]]</f>
        <v>692.63000000000011</v>
      </c>
      <c r="S9002">
        <f>GBI_GM[[#This Row],[Net Sales in USD]]-GBI_GM[[#This Row],[COGS in USD]]</f>
        <v>782.67190000000005</v>
      </c>
      <c r="T9002" s="1" t="s">
        <v>13</v>
      </c>
      <c r="U9002" s="2" t="s">
        <v>54</v>
      </c>
      <c r="V9002" s="1" t="s">
        <v>44</v>
      </c>
    </row>
    <row r="9003" spans="1:22" x14ac:dyDescent="0.25">
      <c r="A9003" s="1" t="s">
        <v>45</v>
      </c>
      <c r="B9003" s="1" t="s">
        <v>12</v>
      </c>
      <c r="C9003" s="1" t="s">
        <v>8</v>
      </c>
      <c r="D9003" s="1">
        <v>2013</v>
      </c>
      <c r="E9003" s="3">
        <v>11</v>
      </c>
      <c r="F9003" s="3">
        <v>30</v>
      </c>
      <c r="G9003" s="4">
        <v>1</v>
      </c>
      <c r="H9003" t="s">
        <v>59</v>
      </c>
      <c r="I9003">
        <v>2389.31</v>
      </c>
      <c r="J9003" t="s">
        <v>10</v>
      </c>
      <c r="K9003" s="5">
        <f>IF(GBI_GM[[#This Row],[Currency]]="EUR",1.13*GBI_GM[[#This Row],[Revenue]],GBI_GM[[#This Row],[Revenue]])</f>
        <v>2699.9202999999998</v>
      </c>
      <c r="L9003">
        <v>71.680000000000007</v>
      </c>
      <c r="M9003">
        <f>IF(GBI_GM[[#This Row],[Currency]]="EUR",1.13*GBI_GM[[#This Row],[Discount]],GBI_GM[[#This Row],[Discount]])</f>
        <v>80.998400000000004</v>
      </c>
      <c r="N9003">
        <f>GBI_GM[[#This Row],[Revenue]]-GBI_GM[[#This Row],[Discount]]</f>
        <v>2317.63</v>
      </c>
      <c r="O9003">
        <f>IF(GBI_GM[[#This Row],[Currency]]="EUR",1.13*GBI_GM[[#This Row],[Net Sales]],GBI_GM[[#This Row],[Net Sales]])</f>
        <v>2618.9218999999998</v>
      </c>
      <c r="P9003">
        <v>1625</v>
      </c>
      <c r="Q9003">
        <f>IF(GBI_GM[[#This Row],[Currency]]="EUR",1.13*GBI_GM[[#This Row],[COGS]],GBI_GM[[#This Row],[COGS]])</f>
        <v>1836.2499999999998</v>
      </c>
      <c r="R9003">
        <f>GBI_GM[[#This Row],[Net Sales]]-GBI_GM[[#This Row],[COGS]]</f>
        <v>692.63000000000011</v>
      </c>
      <c r="S9003">
        <f>GBI_GM[[#This Row],[Net Sales in USD]]-GBI_GM[[#This Row],[COGS in USD]]</f>
        <v>782.67190000000005</v>
      </c>
      <c r="T9003" s="1" t="s">
        <v>13</v>
      </c>
      <c r="U9003" s="2" t="s">
        <v>54</v>
      </c>
      <c r="V9003" s="1" t="s">
        <v>44</v>
      </c>
    </row>
    <row r="9004" spans="1:22" x14ac:dyDescent="0.25">
      <c r="A9004" s="1" t="s">
        <v>45</v>
      </c>
      <c r="B9004" s="1" t="s">
        <v>12</v>
      </c>
      <c r="C9004" s="1" t="s">
        <v>8</v>
      </c>
      <c r="D9004" s="1">
        <v>2013</v>
      </c>
      <c r="E9004" s="3">
        <v>12</v>
      </c>
      <c r="F9004" s="3">
        <v>11</v>
      </c>
      <c r="G9004" s="4">
        <v>1</v>
      </c>
      <c r="H9004" t="s">
        <v>59</v>
      </c>
      <c r="I9004">
        <v>2389.31</v>
      </c>
      <c r="J9004" t="s">
        <v>10</v>
      </c>
      <c r="K9004" s="5">
        <f>IF(GBI_GM[[#This Row],[Currency]]="EUR",1.13*GBI_GM[[#This Row],[Revenue]],GBI_GM[[#This Row],[Revenue]])</f>
        <v>2699.9202999999998</v>
      </c>
      <c r="L9004">
        <v>71.680000000000007</v>
      </c>
      <c r="M9004">
        <f>IF(GBI_GM[[#This Row],[Currency]]="EUR",1.13*GBI_GM[[#This Row],[Discount]],GBI_GM[[#This Row],[Discount]])</f>
        <v>80.998400000000004</v>
      </c>
      <c r="N9004">
        <f>GBI_GM[[#This Row],[Revenue]]-GBI_GM[[#This Row],[Discount]]</f>
        <v>2317.63</v>
      </c>
      <c r="O9004">
        <f>IF(GBI_GM[[#This Row],[Currency]]="EUR",1.13*GBI_GM[[#This Row],[Net Sales]],GBI_GM[[#This Row],[Net Sales]])</f>
        <v>2618.9218999999998</v>
      </c>
      <c r="P9004">
        <v>1625</v>
      </c>
      <c r="Q9004">
        <f>IF(GBI_GM[[#This Row],[Currency]]="EUR",1.13*GBI_GM[[#This Row],[COGS]],GBI_GM[[#This Row],[COGS]])</f>
        <v>1836.2499999999998</v>
      </c>
      <c r="R9004">
        <f>GBI_GM[[#This Row],[Net Sales]]-GBI_GM[[#This Row],[COGS]]</f>
        <v>692.63000000000011</v>
      </c>
      <c r="S9004">
        <f>GBI_GM[[#This Row],[Net Sales in USD]]-GBI_GM[[#This Row],[COGS in USD]]</f>
        <v>782.67190000000005</v>
      </c>
      <c r="T9004" s="1" t="s">
        <v>13</v>
      </c>
      <c r="U9004" s="2" t="s">
        <v>54</v>
      </c>
      <c r="V9004" s="1" t="s">
        <v>44</v>
      </c>
    </row>
    <row r="9005" spans="1:22" x14ac:dyDescent="0.25">
      <c r="A9005" s="1" t="s">
        <v>45</v>
      </c>
      <c r="B9005" s="1" t="s">
        <v>12</v>
      </c>
      <c r="C9005" s="1" t="s">
        <v>8</v>
      </c>
      <c r="D9005" s="1">
        <v>2014</v>
      </c>
      <c r="E9005" s="3">
        <v>1</v>
      </c>
      <c r="F9005" s="3">
        <v>17</v>
      </c>
      <c r="G9005" s="4">
        <v>1</v>
      </c>
      <c r="H9005" t="s">
        <v>59</v>
      </c>
      <c r="I9005">
        <v>2425.14</v>
      </c>
      <c r="J9005" t="s">
        <v>10</v>
      </c>
      <c r="K9005" s="5">
        <f>IF(GBI_GM[[#This Row],[Currency]]="EUR",1.13*GBI_GM[[#This Row],[Revenue]],GBI_GM[[#This Row],[Revenue]])</f>
        <v>2740.4081999999994</v>
      </c>
      <c r="L9005">
        <v>72.75</v>
      </c>
      <c r="M9005">
        <f>IF(GBI_GM[[#This Row],[Currency]]="EUR",1.13*GBI_GM[[#This Row],[Discount]],GBI_GM[[#This Row],[Discount]])</f>
        <v>82.207499999999996</v>
      </c>
      <c r="N9005">
        <f>GBI_GM[[#This Row],[Revenue]]-GBI_GM[[#This Row],[Discount]]</f>
        <v>2352.39</v>
      </c>
      <c r="O9005">
        <f>IF(GBI_GM[[#This Row],[Currency]]="EUR",1.13*GBI_GM[[#This Row],[Net Sales]],GBI_GM[[#This Row],[Net Sales]])</f>
        <v>2658.2006999999994</v>
      </c>
      <c r="P9005">
        <v>1650</v>
      </c>
      <c r="Q9005">
        <f>IF(GBI_GM[[#This Row],[Currency]]="EUR",1.13*GBI_GM[[#This Row],[COGS]],GBI_GM[[#This Row],[COGS]])</f>
        <v>1864.4999999999998</v>
      </c>
      <c r="R9005">
        <f>GBI_GM[[#This Row],[Net Sales]]-GBI_GM[[#This Row],[COGS]]</f>
        <v>702.38999999999987</v>
      </c>
      <c r="S9005">
        <f>GBI_GM[[#This Row],[Net Sales in USD]]-GBI_GM[[#This Row],[COGS in USD]]</f>
        <v>793.70069999999964</v>
      </c>
      <c r="T9005" s="1" t="s">
        <v>13</v>
      </c>
      <c r="U9005" s="2" t="s">
        <v>54</v>
      </c>
      <c r="V9005" s="1" t="s">
        <v>44</v>
      </c>
    </row>
    <row r="9006" spans="1:22" x14ac:dyDescent="0.25">
      <c r="A9006" s="1" t="s">
        <v>45</v>
      </c>
      <c r="B9006" s="1" t="s">
        <v>12</v>
      </c>
      <c r="C9006" s="1" t="s">
        <v>8</v>
      </c>
      <c r="D9006" s="1">
        <v>2014</v>
      </c>
      <c r="E9006" s="3">
        <v>2</v>
      </c>
      <c r="F9006" s="3">
        <v>12</v>
      </c>
      <c r="G9006" s="4">
        <v>1</v>
      </c>
      <c r="H9006" t="s">
        <v>59</v>
      </c>
      <c r="I9006">
        <v>2425.14</v>
      </c>
      <c r="J9006" t="s">
        <v>10</v>
      </c>
      <c r="K9006" s="5">
        <f>IF(GBI_GM[[#This Row],[Currency]]="EUR",1.13*GBI_GM[[#This Row],[Revenue]],GBI_GM[[#This Row],[Revenue]])</f>
        <v>2740.4081999999994</v>
      </c>
      <c r="L9006">
        <v>72.75</v>
      </c>
      <c r="M9006">
        <f>IF(GBI_GM[[#This Row],[Currency]]="EUR",1.13*GBI_GM[[#This Row],[Discount]],GBI_GM[[#This Row],[Discount]])</f>
        <v>82.207499999999996</v>
      </c>
      <c r="N9006">
        <f>GBI_GM[[#This Row],[Revenue]]-GBI_GM[[#This Row],[Discount]]</f>
        <v>2352.39</v>
      </c>
      <c r="O9006">
        <f>IF(GBI_GM[[#This Row],[Currency]]="EUR",1.13*GBI_GM[[#This Row],[Net Sales]],GBI_GM[[#This Row],[Net Sales]])</f>
        <v>2658.2006999999994</v>
      </c>
      <c r="P9006">
        <v>1650</v>
      </c>
      <c r="Q9006">
        <f>IF(GBI_GM[[#This Row],[Currency]]="EUR",1.13*GBI_GM[[#This Row],[COGS]],GBI_GM[[#This Row],[COGS]])</f>
        <v>1864.4999999999998</v>
      </c>
      <c r="R9006">
        <f>GBI_GM[[#This Row],[Net Sales]]-GBI_GM[[#This Row],[COGS]]</f>
        <v>702.38999999999987</v>
      </c>
      <c r="S9006">
        <f>GBI_GM[[#This Row],[Net Sales in USD]]-GBI_GM[[#This Row],[COGS in USD]]</f>
        <v>793.70069999999964</v>
      </c>
      <c r="T9006" s="1" t="s">
        <v>13</v>
      </c>
      <c r="U9006" s="2" t="s">
        <v>54</v>
      </c>
      <c r="V9006" s="1" t="s">
        <v>44</v>
      </c>
    </row>
    <row r="9007" spans="1:22" x14ac:dyDescent="0.25">
      <c r="A9007" s="1" t="s">
        <v>45</v>
      </c>
      <c r="B9007" s="1" t="s">
        <v>12</v>
      </c>
      <c r="C9007" s="1" t="s">
        <v>8</v>
      </c>
      <c r="D9007" s="1">
        <v>2014</v>
      </c>
      <c r="E9007" s="3">
        <v>2</v>
      </c>
      <c r="F9007" s="3">
        <v>26</v>
      </c>
      <c r="G9007" s="4">
        <v>1</v>
      </c>
      <c r="H9007" t="s">
        <v>59</v>
      </c>
      <c r="I9007">
        <v>2425.14</v>
      </c>
      <c r="J9007" t="s">
        <v>10</v>
      </c>
      <c r="K9007" s="5">
        <f>IF(GBI_GM[[#This Row],[Currency]]="EUR",1.13*GBI_GM[[#This Row],[Revenue]],GBI_GM[[#This Row],[Revenue]])</f>
        <v>2740.4081999999994</v>
      </c>
      <c r="L9007">
        <v>72.75</v>
      </c>
      <c r="M9007">
        <f>IF(GBI_GM[[#This Row],[Currency]]="EUR",1.13*GBI_GM[[#This Row],[Discount]],GBI_GM[[#This Row],[Discount]])</f>
        <v>82.207499999999996</v>
      </c>
      <c r="N9007">
        <f>GBI_GM[[#This Row],[Revenue]]-GBI_GM[[#This Row],[Discount]]</f>
        <v>2352.39</v>
      </c>
      <c r="O9007">
        <f>IF(GBI_GM[[#This Row],[Currency]]="EUR",1.13*GBI_GM[[#This Row],[Net Sales]],GBI_GM[[#This Row],[Net Sales]])</f>
        <v>2658.2006999999994</v>
      </c>
      <c r="P9007">
        <v>1650</v>
      </c>
      <c r="Q9007">
        <f>IF(GBI_GM[[#This Row],[Currency]]="EUR",1.13*GBI_GM[[#This Row],[COGS]],GBI_GM[[#This Row],[COGS]])</f>
        <v>1864.4999999999998</v>
      </c>
      <c r="R9007">
        <f>GBI_GM[[#This Row],[Net Sales]]-GBI_GM[[#This Row],[COGS]]</f>
        <v>702.38999999999987</v>
      </c>
      <c r="S9007">
        <f>GBI_GM[[#This Row],[Net Sales in USD]]-GBI_GM[[#This Row],[COGS in USD]]</f>
        <v>793.70069999999964</v>
      </c>
      <c r="T9007" s="1" t="s">
        <v>13</v>
      </c>
      <c r="U9007" s="2" t="s">
        <v>54</v>
      </c>
      <c r="V9007" s="1" t="s">
        <v>44</v>
      </c>
    </row>
    <row r="9008" spans="1:22" x14ac:dyDescent="0.25">
      <c r="A9008" s="1" t="s">
        <v>45</v>
      </c>
      <c r="B9008" s="1" t="s">
        <v>12</v>
      </c>
      <c r="C9008" s="1" t="s">
        <v>8</v>
      </c>
      <c r="D9008" s="1">
        <v>2014</v>
      </c>
      <c r="E9008" s="3">
        <v>3</v>
      </c>
      <c r="F9008" s="3">
        <v>1</v>
      </c>
      <c r="G9008" s="4">
        <v>1</v>
      </c>
      <c r="H9008" t="s">
        <v>59</v>
      </c>
      <c r="I9008">
        <v>2425.14</v>
      </c>
      <c r="J9008" t="s">
        <v>10</v>
      </c>
      <c r="K9008" s="5">
        <f>IF(GBI_GM[[#This Row],[Currency]]="EUR",1.13*GBI_GM[[#This Row],[Revenue]],GBI_GM[[#This Row],[Revenue]])</f>
        <v>2740.4081999999994</v>
      </c>
      <c r="L9008">
        <v>72.75</v>
      </c>
      <c r="M9008">
        <f>IF(GBI_GM[[#This Row],[Currency]]="EUR",1.13*GBI_GM[[#This Row],[Discount]],GBI_GM[[#This Row],[Discount]])</f>
        <v>82.207499999999996</v>
      </c>
      <c r="N9008">
        <f>GBI_GM[[#This Row],[Revenue]]-GBI_GM[[#This Row],[Discount]]</f>
        <v>2352.39</v>
      </c>
      <c r="O9008">
        <f>IF(GBI_GM[[#This Row],[Currency]]="EUR",1.13*GBI_GM[[#This Row],[Net Sales]],GBI_GM[[#This Row],[Net Sales]])</f>
        <v>2658.2006999999994</v>
      </c>
      <c r="P9008">
        <v>1650</v>
      </c>
      <c r="Q9008">
        <f>IF(GBI_GM[[#This Row],[Currency]]="EUR",1.13*GBI_GM[[#This Row],[COGS]],GBI_GM[[#This Row],[COGS]])</f>
        <v>1864.4999999999998</v>
      </c>
      <c r="R9008">
        <f>GBI_GM[[#This Row],[Net Sales]]-GBI_GM[[#This Row],[COGS]]</f>
        <v>702.38999999999987</v>
      </c>
      <c r="S9008">
        <f>GBI_GM[[#This Row],[Net Sales in USD]]-GBI_GM[[#This Row],[COGS in USD]]</f>
        <v>793.70069999999964</v>
      </c>
      <c r="T9008" s="1" t="s">
        <v>13</v>
      </c>
      <c r="U9008" s="2" t="s">
        <v>54</v>
      </c>
      <c r="V9008" s="1" t="s">
        <v>44</v>
      </c>
    </row>
    <row r="9009" spans="1:22" x14ac:dyDescent="0.25">
      <c r="A9009" s="1" t="s">
        <v>45</v>
      </c>
      <c r="B9009" s="1" t="s">
        <v>12</v>
      </c>
      <c r="C9009" s="1" t="s">
        <v>8</v>
      </c>
      <c r="D9009" s="1">
        <v>2014</v>
      </c>
      <c r="E9009" s="3">
        <v>3</v>
      </c>
      <c r="F9009" s="3">
        <v>4</v>
      </c>
      <c r="G9009" s="4">
        <v>2</v>
      </c>
      <c r="H9009" t="s">
        <v>59</v>
      </c>
      <c r="I9009">
        <v>4850.28</v>
      </c>
      <c r="J9009" t="s">
        <v>10</v>
      </c>
      <c r="K9009" s="5">
        <f>IF(GBI_GM[[#This Row],[Currency]]="EUR",1.13*GBI_GM[[#This Row],[Revenue]],GBI_GM[[#This Row],[Revenue]])</f>
        <v>5480.8163999999988</v>
      </c>
      <c r="L9009">
        <v>145.51</v>
      </c>
      <c r="M9009">
        <f>IF(GBI_GM[[#This Row],[Currency]]="EUR",1.13*GBI_GM[[#This Row],[Discount]],GBI_GM[[#This Row],[Discount]])</f>
        <v>164.42629999999997</v>
      </c>
      <c r="N9009">
        <f>GBI_GM[[#This Row],[Revenue]]-GBI_GM[[#This Row],[Discount]]</f>
        <v>4704.7699999999995</v>
      </c>
      <c r="O9009">
        <f>IF(GBI_GM[[#This Row],[Currency]]="EUR",1.13*GBI_GM[[#This Row],[Net Sales]],GBI_GM[[#This Row],[Net Sales]])</f>
        <v>5316.3900999999987</v>
      </c>
      <c r="P9009">
        <v>3299</v>
      </c>
      <c r="Q9009">
        <f>IF(GBI_GM[[#This Row],[Currency]]="EUR",1.13*GBI_GM[[#This Row],[COGS]],GBI_GM[[#This Row],[COGS]])</f>
        <v>3727.8699999999994</v>
      </c>
      <c r="R9009">
        <f>GBI_GM[[#This Row],[Net Sales]]-GBI_GM[[#This Row],[COGS]]</f>
        <v>1405.7699999999995</v>
      </c>
      <c r="S9009">
        <f>GBI_GM[[#This Row],[Net Sales in USD]]-GBI_GM[[#This Row],[COGS in USD]]</f>
        <v>1588.5200999999993</v>
      </c>
      <c r="T9009" s="1" t="s">
        <v>13</v>
      </c>
      <c r="U9009" s="2" t="s">
        <v>54</v>
      </c>
      <c r="V9009" s="1" t="s">
        <v>44</v>
      </c>
    </row>
    <row r="9010" spans="1:22" x14ac:dyDescent="0.25">
      <c r="A9010" s="1" t="s">
        <v>45</v>
      </c>
      <c r="B9010" s="1" t="s">
        <v>12</v>
      </c>
      <c r="C9010" s="1" t="s">
        <v>8</v>
      </c>
      <c r="D9010" s="1">
        <v>2014</v>
      </c>
      <c r="E9010" s="3">
        <v>3</v>
      </c>
      <c r="F9010" s="3">
        <v>6</v>
      </c>
      <c r="G9010" s="4">
        <v>1</v>
      </c>
      <c r="H9010" t="s">
        <v>59</v>
      </c>
      <c r="I9010">
        <v>2425.14</v>
      </c>
      <c r="J9010" t="s">
        <v>10</v>
      </c>
      <c r="K9010" s="5">
        <f>IF(GBI_GM[[#This Row],[Currency]]="EUR",1.13*GBI_GM[[#This Row],[Revenue]],GBI_GM[[#This Row],[Revenue]])</f>
        <v>2740.4081999999994</v>
      </c>
      <c r="L9010">
        <v>72.75</v>
      </c>
      <c r="M9010">
        <f>IF(GBI_GM[[#This Row],[Currency]]="EUR",1.13*GBI_GM[[#This Row],[Discount]],GBI_GM[[#This Row],[Discount]])</f>
        <v>82.207499999999996</v>
      </c>
      <c r="N9010">
        <f>GBI_GM[[#This Row],[Revenue]]-GBI_GM[[#This Row],[Discount]]</f>
        <v>2352.39</v>
      </c>
      <c r="O9010">
        <f>IF(GBI_GM[[#This Row],[Currency]]="EUR",1.13*GBI_GM[[#This Row],[Net Sales]],GBI_GM[[#This Row],[Net Sales]])</f>
        <v>2658.2006999999994</v>
      </c>
      <c r="P9010">
        <v>1650</v>
      </c>
      <c r="Q9010">
        <f>IF(GBI_GM[[#This Row],[Currency]]="EUR",1.13*GBI_GM[[#This Row],[COGS]],GBI_GM[[#This Row],[COGS]])</f>
        <v>1864.4999999999998</v>
      </c>
      <c r="R9010">
        <f>GBI_GM[[#This Row],[Net Sales]]-GBI_GM[[#This Row],[COGS]]</f>
        <v>702.38999999999987</v>
      </c>
      <c r="S9010">
        <f>GBI_GM[[#This Row],[Net Sales in USD]]-GBI_GM[[#This Row],[COGS in USD]]</f>
        <v>793.70069999999964</v>
      </c>
      <c r="T9010" s="1" t="s">
        <v>13</v>
      </c>
      <c r="U9010" s="2" t="s">
        <v>54</v>
      </c>
      <c r="V9010" s="1" t="s">
        <v>44</v>
      </c>
    </row>
    <row r="9011" spans="1:22" x14ac:dyDescent="0.25">
      <c r="A9011" s="1" t="s">
        <v>45</v>
      </c>
      <c r="B9011" s="1" t="s">
        <v>12</v>
      </c>
      <c r="C9011" s="1" t="s">
        <v>8</v>
      </c>
      <c r="D9011" s="1">
        <v>2014</v>
      </c>
      <c r="E9011" s="3">
        <v>4</v>
      </c>
      <c r="F9011" s="3">
        <v>6</v>
      </c>
      <c r="G9011" s="4">
        <v>2</v>
      </c>
      <c r="H9011" t="s">
        <v>59</v>
      </c>
      <c r="I9011">
        <v>4850.28</v>
      </c>
      <c r="J9011" t="s">
        <v>10</v>
      </c>
      <c r="K9011" s="5">
        <f>IF(GBI_GM[[#This Row],[Currency]]="EUR",1.13*GBI_GM[[#This Row],[Revenue]],GBI_GM[[#This Row],[Revenue]])</f>
        <v>5480.8163999999988</v>
      </c>
      <c r="L9011">
        <v>145.51</v>
      </c>
      <c r="M9011">
        <f>IF(GBI_GM[[#This Row],[Currency]]="EUR",1.13*GBI_GM[[#This Row],[Discount]],GBI_GM[[#This Row],[Discount]])</f>
        <v>164.42629999999997</v>
      </c>
      <c r="N9011">
        <f>GBI_GM[[#This Row],[Revenue]]-GBI_GM[[#This Row],[Discount]]</f>
        <v>4704.7699999999995</v>
      </c>
      <c r="O9011">
        <f>IF(GBI_GM[[#This Row],[Currency]]="EUR",1.13*GBI_GM[[#This Row],[Net Sales]],GBI_GM[[#This Row],[Net Sales]])</f>
        <v>5316.3900999999987</v>
      </c>
      <c r="P9011">
        <v>3299</v>
      </c>
      <c r="Q9011">
        <f>IF(GBI_GM[[#This Row],[Currency]]="EUR",1.13*GBI_GM[[#This Row],[COGS]],GBI_GM[[#This Row],[COGS]])</f>
        <v>3727.8699999999994</v>
      </c>
      <c r="R9011">
        <f>GBI_GM[[#This Row],[Net Sales]]-GBI_GM[[#This Row],[COGS]]</f>
        <v>1405.7699999999995</v>
      </c>
      <c r="S9011">
        <f>GBI_GM[[#This Row],[Net Sales in USD]]-GBI_GM[[#This Row],[COGS in USD]]</f>
        <v>1588.5200999999993</v>
      </c>
      <c r="T9011" s="1" t="s">
        <v>13</v>
      </c>
      <c r="U9011" s="2" t="s">
        <v>54</v>
      </c>
      <c r="V9011" s="1" t="s">
        <v>44</v>
      </c>
    </row>
    <row r="9012" spans="1:22" x14ac:dyDescent="0.25">
      <c r="A9012" s="1" t="s">
        <v>45</v>
      </c>
      <c r="B9012" s="1" t="s">
        <v>12</v>
      </c>
      <c r="C9012" s="1" t="s">
        <v>8</v>
      </c>
      <c r="D9012" s="1">
        <v>2014</v>
      </c>
      <c r="E9012" s="3">
        <v>4</v>
      </c>
      <c r="F9012" s="3">
        <v>30</v>
      </c>
      <c r="G9012" s="4">
        <v>4</v>
      </c>
      <c r="H9012" t="s">
        <v>59</v>
      </c>
      <c r="I9012">
        <v>9700.56</v>
      </c>
      <c r="J9012" t="s">
        <v>10</v>
      </c>
      <c r="K9012" s="5">
        <f>IF(GBI_GM[[#This Row],[Currency]]="EUR",1.13*GBI_GM[[#This Row],[Revenue]],GBI_GM[[#This Row],[Revenue]])</f>
        <v>10961.632799999998</v>
      </c>
      <c r="L9012">
        <v>291.02</v>
      </c>
      <c r="M9012">
        <f>IF(GBI_GM[[#This Row],[Currency]]="EUR",1.13*GBI_GM[[#This Row],[Discount]],GBI_GM[[#This Row],[Discount]])</f>
        <v>328.85259999999994</v>
      </c>
      <c r="N9012">
        <f>GBI_GM[[#This Row],[Revenue]]-GBI_GM[[#This Row],[Discount]]</f>
        <v>9409.5399999999991</v>
      </c>
      <c r="O9012">
        <f>IF(GBI_GM[[#This Row],[Currency]]="EUR",1.13*GBI_GM[[#This Row],[Net Sales]],GBI_GM[[#This Row],[Net Sales]])</f>
        <v>10632.780199999997</v>
      </c>
      <c r="P9012">
        <v>6597</v>
      </c>
      <c r="Q9012">
        <f>IF(GBI_GM[[#This Row],[Currency]]="EUR",1.13*GBI_GM[[#This Row],[COGS]],GBI_GM[[#This Row],[COGS]])</f>
        <v>7454.61</v>
      </c>
      <c r="R9012">
        <f>GBI_GM[[#This Row],[Net Sales]]-GBI_GM[[#This Row],[COGS]]</f>
        <v>2812.5399999999991</v>
      </c>
      <c r="S9012">
        <f>GBI_GM[[#This Row],[Net Sales in USD]]-GBI_GM[[#This Row],[COGS in USD]]</f>
        <v>3178.1701999999977</v>
      </c>
      <c r="T9012" s="1" t="s">
        <v>13</v>
      </c>
      <c r="U9012" s="2" t="s">
        <v>54</v>
      </c>
      <c r="V9012" s="1" t="s">
        <v>44</v>
      </c>
    </row>
    <row r="9013" spans="1:22" x14ac:dyDescent="0.25">
      <c r="A9013" s="1" t="s">
        <v>45</v>
      </c>
      <c r="B9013" s="1" t="s">
        <v>12</v>
      </c>
      <c r="C9013" s="1" t="s">
        <v>8</v>
      </c>
      <c r="D9013" s="1">
        <v>2014</v>
      </c>
      <c r="E9013" s="3">
        <v>5</v>
      </c>
      <c r="F9013" s="3">
        <v>1</v>
      </c>
      <c r="G9013" s="4">
        <v>3</v>
      </c>
      <c r="H9013" t="s">
        <v>59</v>
      </c>
      <c r="I9013">
        <v>7275.42</v>
      </c>
      <c r="J9013" t="s">
        <v>10</v>
      </c>
      <c r="K9013" s="5">
        <f>IF(GBI_GM[[#This Row],[Currency]]="EUR",1.13*GBI_GM[[#This Row],[Revenue]],GBI_GM[[#This Row],[Revenue]])</f>
        <v>8221.2245999999996</v>
      </c>
      <c r="L9013">
        <v>218.26</v>
      </c>
      <c r="M9013">
        <f>IF(GBI_GM[[#This Row],[Currency]]="EUR",1.13*GBI_GM[[#This Row],[Discount]],GBI_GM[[#This Row],[Discount]])</f>
        <v>246.63379999999998</v>
      </c>
      <c r="N9013">
        <f>GBI_GM[[#This Row],[Revenue]]-GBI_GM[[#This Row],[Discount]]</f>
        <v>7057.16</v>
      </c>
      <c r="O9013">
        <f>IF(GBI_GM[[#This Row],[Currency]]="EUR",1.13*GBI_GM[[#This Row],[Net Sales]],GBI_GM[[#This Row],[Net Sales]])</f>
        <v>7974.590799999999</v>
      </c>
      <c r="P9013">
        <v>4948</v>
      </c>
      <c r="Q9013">
        <f>IF(GBI_GM[[#This Row],[Currency]]="EUR",1.13*GBI_GM[[#This Row],[COGS]],GBI_GM[[#This Row],[COGS]])</f>
        <v>5591.24</v>
      </c>
      <c r="R9013">
        <f>GBI_GM[[#This Row],[Net Sales]]-GBI_GM[[#This Row],[COGS]]</f>
        <v>2109.16</v>
      </c>
      <c r="S9013">
        <f>GBI_GM[[#This Row],[Net Sales in USD]]-GBI_GM[[#This Row],[COGS in USD]]</f>
        <v>2383.3507999999993</v>
      </c>
      <c r="T9013" s="1" t="s">
        <v>13</v>
      </c>
      <c r="U9013" s="2" t="s">
        <v>54</v>
      </c>
      <c r="V9013" s="1" t="s">
        <v>44</v>
      </c>
    </row>
    <row r="9014" spans="1:22" x14ac:dyDescent="0.25">
      <c r="A9014" s="1" t="s">
        <v>45</v>
      </c>
      <c r="B9014" s="1" t="s">
        <v>12</v>
      </c>
      <c r="C9014" s="1" t="s">
        <v>8</v>
      </c>
      <c r="D9014" s="1">
        <v>2014</v>
      </c>
      <c r="E9014" s="3">
        <v>5</v>
      </c>
      <c r="F9014" s="3">
        <v>25</v>
      </c>
      <c r="G9014" s="4">
        <v>2</v>
      </c>
      <c r="H9014" t="s">
        <v>59</v>
      </c>
      <c r="I9014">
        <v>4850.28</v>
      </c>
      <c r="J9014" t="s">
        <v>10</v>
      </c>
      <c r="K9014" s="5">
        <f>IF(GBI_GM[[#This Row],[Currency]]="EUR",1.13*GBI_GM[[#This Row],[Revenue]],GBI_GM[[#This Row],[Revenue]])</f>
        <v>5480.8163999999988</v>
      </c>
      <c r="L9014">
        <v>145.51</v>
      </c>
      <c r="M9014">
        <f>IF(GBI_GM[[#This Row],[Currency]]="EUR",1.13*GBI_GM[[#This Row],[Discount]],GBI_GM[[#This Row],[Discount]])</f>
        <v>164.42629999999997</v>
      </c>
      <c r="N9014">
        <f>GBI_GM[[#This Row],[Revenue]]-GBI_GM[[#This Row],[Discount]]</f>
        <v>4704.7699999999995</v>
      </c>
      <c r="O9014">
        <f>IF(GBI_GM[[#This Row],[Currency]]="EUR",1.13*GBI_GM[[#This Row],[Net Sales]],GBI_GM[[#This Row],[Net Sales]])</f>
        <v>5316.3900999999987</v>
      </c>
      <c r="P9014">
        <v>3299</v>
      </c>
      <c r="Q9014">
        <f>IF(GBI_GM[[#This Row],[Currency]]="EUR",1.13*GBI_GM[[#This Row],[COGS]],GBI_GM[[#This Row],[COGS]])</f>
        <v>3727.8699999999994</v>
      </c>
      <c r="R9014">
        <f>GBI_GM[[#This Row],[Net Sales]]-GBI_GM[[#This Row],[COGS]]</f>
        <v>1405.7699999999995</v>
      </c>
      <c r="S9014">
        <f>GBI_GM[[#This Row],[Net Sales in USD]]-GBI_GM[[#This Row],[COGS in USD]]</f>
        <v>1588.5200999999993</v>
      </c>
      <c r="T9014" s="1" t="s">
        <v>13</v>
      </c>
      <c r="U9014" s="2" t="s">
        <v>54</v>
      </c>
      <c r="V9014" s="1" t="s">
        <v>44</v>
      </c>
    </row>
    <row r="9015" spans="1:22" x14ac:dyDescent="0.25">
      <c r="A9015" s="1" t="s">
        <v>45</v>
      </c>
      <c r="B9015" s="1" t="s">
        <v>12</v>
      </c>
      <c r="C9015" s="1" t="s">
        <v>8</v>
      </c>
      <c r="D9015" s="1">
        <v>2014</v>
      </c>
      <c r="E9015" s="3">
        <v>6</v>
      </c>
      <c r="F9015" s="3">
        <v>5</v>
      </c>
      <c r="G9015" s="4">
        <v>7</v>
      </c>
      <c r="H9015" t="s">
        <v>59</v>
      </c>
      <c r="I9015">
        <v>16975.98</v>
      </c>
      <c r="J9015" t="s">
        <v>10</v>
      </c>
      <c r="K9015" s="5">
        <f>IF(GBI_GM[[#This Row],[Currency]]="EUR",1.13*GBI_GM[[#This Row],[Revenue]],GBI_GM[[#This Row],[Revenue]])</f>
        <v>19182.857399999997</v>
      </c>
      <c r="L9015">
        <v>509.28</v>
      </c>
      <c r="M9015">
        <f>IF(GBI_GM[[#This Row],[Currency]]="EUR",1.13*GBI_GM[[#This Row],[Discount]],GBI_GM[[#This Row],[Discount]])</f>
        <v>575.48639999999989</v>
      </c>
      <c r="N9015">
        <f>GBI_GM[[#This Row],[Revenue]]-GBI_GM[[#This Row],[Discount]]</f>
        <v>16466.7</v>
      </c>
      <c r="O9015">
        <f>IF(GBI_GM[[#This Row],[Currency]]="EUR",1.13*GBI_GM[[#This Row],[Net Sales]],GBI_GM[[#This Row],[Net Sales]])</f>
        <v>18607.370999999999</v>
      </c>
      <c r="P9015">
        <v>11544</v>
      </c>
      <c r="Q9015">
        <f>IF(GBI_GM[[#This Row],[Currency]]="EUR",1.13*GBI_GM[[#This Row],[COGS]],GBI_GM[[#This Row],[COGS]])</f>
        <v>13044.72</v>
      </c>
      <c r="R9015">
        <f>GBI_GM[[#This Row],[Net Sales]]-GBI_GM[[#This Row],[COGS]]</f>
        <v>4922.7000000000007</v>
      </c>
      <c r="S9015">
        <f>GBI_GM[[#This Row],[Net Sales in USD]]-GBI_GM[[#This Row],[COGS in USD]]</f>
        <v>5562.6509999999998</v>
      </c>
      <c r="T9015" s="1" t="s">
        <v>13</v>
      </c>
      <c r="U9015" s="2" t="s">
        <v>54</v>
      </c>
      <c r="V9015" s="1" t="s">
        <v>44</v>
      </c>
    </row>
    <row r="9016" spans="1:22" x14ac:dyDescent="0.25">
      <c r="A9016" s="1" t="s">
        <v>45</v>
      </c>
      <c r="B9016" s="1" t="s">
        <v>12</v>
      </c>
      <c r="C9016" s="1" t="s">
        <v>8</v>
      </c>
      <c r="D9016" s="1">
        <v>2014</v>
      </c>
      <c r="E9016" s="3">
        <v>6</v>
      </c>
      <c r="F9016" s="3">
        <v>7</v>
      </c>
      <c r="G9016" s="4">
        <v>1</v>
      </c>
      <c r="H9016" t="s">
        <v>59</v>
      </c>
      <c r="I9016">
        <v>2425.14</v>
      </c>
      <c r="J9016" t="s">
        <v>10</v>
      </c>
      <c r="K9016" s="5">
        <f>IF(GBI_GM[[#This Row],[Currency]]="EUR",1.13*GBI_GM[[#This Row],[Revenue]],GBI_GM[[#This Row],[Revenue]])</f>
        <v>2740.4081999999994</v>
      </c>
      <c r="L9016">
        <v>72.75</v>
      </c>
      <c r="M9016">
        <f>IF(GBI_GM[[#This Row],[Currency]]="EUR",1.13*GBI_GM[[#This Row],[Discount]],GBI_GM[[#This Row],[Discount]])</f>
        <v>82.207499999999996</v>
      </c>
      <c r="N9016">
        <f>GBI_GM[[#This Row],[Revenue]]-GBI_GM[[#This Row],[Discount]]</f>
        <v>2352.39</v>
      </c>
      <c r="O9016">
        <f>IF(GBI_GM[[#This Row],[Currency]]="EUR",1.13*GBI_GM[[#This Row],[Net Sales]],GBI_GM[[#This Row],[Net Sales]])</f>
        <v>2658.2006999999994</v>
      </c>
      <c r="P9016">
        <v>1650</v>
      </c>
      <c r="Q9016">
        <f>IF(GBI_GM[[#This Row],[Currency]]="EUR",1.13*GBI_GM[[#This Row],[COGS]],GBI_GM[[#This Row],[COGS]])</f>
        <v>1864.4999999999998</v>
      </c>
      <c r="R9016">
        <f>GBI_GM[[#This Row],[Net Sales]]-GBI_GM[[#This Row],[COGS]]</f>
        <v>702.38999999999987</v>
      </c>
      <c r="S9016">
        <f>GBI_GM[[#This Row],[Net Sales in USD]]-GBI_GM[[#This Row],[COGS in USD]]</f>
        <v>793.70069999999964</v>
      </c>
      <c r="T9016" s="1" t="s">
        <v>13</v>
      </c>
      <c r="U9016" s="2" t="s">
        <v>54</v>
      </c>
      <c r="V9016" s="1" t="s">
        <v>44</v>
      </c>
    </row>
    <row r="9017" spans="1:22" x14ac:dyDescent="0.25">
      <c r="A9017" s="1" t="s">
        <v>45</v>
      </c>
      <c r="B9017" s="1" t="s">
        <v>12</v>
      </c>
      <c r="C9017" s="1" t="s">
        <v>8</v>
      </c>
      <c r="D9017" s="1">
        <v>2014</v>
      </c>
      <c r="E9017" s="3">
        <v>6</v>
      </c>
      <c r="F9017" s="3">
        <v>28</v>
      </c>
      <c r="G9017" s="4">
        <v>2</v>
      </c>
      <c r="H9017" t="s">
        <v>59</v>
      </c>
      <c r="I9017">
        <v>4850.28</v>
      </c>
      <c r="J9017" t="s">
        <v>10</v>
      </c>
      <c r="K9017" s="5">
        <f>IF(GBI_GM[[#This Row],[Currency]]="EUR",1.13*GBI_GM[[#This Row],[Revenue]],GBI_GM[[#This Row],[Revenue]])</f>
        <v>5480.8163999999988</v>
      </c>
      <c r="L9017">
        <v>145.51</v>
      </c>
      <c r="M9017">
        <f>IF(GBI_GM[[#This Row],[Currency]]="EUR",1.13*GBI_GM[[#This Row],[Discount]],GBI_GM[[#This Row],[Discount]])</f>
        <v>164.42629999999997</v>
      </c>
      <c r="N9017">
        <f>GBI_GM[[#This Row],[Revenue]]-GBI_GM[[#This Row],[Discount]]</f>
        <v>4704.7699999999995</v>
      </c>
      <c r="O9017">
        <f>IF(GBI_GM[[#This Row],[Currency]]="EUR",1.13*GBI_GM[[#This Row],[Net Sales]],GBI_GM[[#This Row],[Net Sales]])</f>
        <v>5316.3900999999987</v>
      </c>
      <c r="P9017">
        <v>3299</v>
      </c>
      <c r="Q9017">
        <f>IF(GBI_GM[[#This Row],[Currency]]="EUR",1.13*GBI_GM[[#This Row],[COGS]],GBI_GM[[#This Row],[COGS]])</f>
        <v>3727.8699999999994</v>
      </c>
      <c r="R9017">
        <f>GBI_GM[[#This Row],[Net Sales]]-GBI_GM[[#This Row],[COGS]]</f>
        <v>1405.7699999999995</v>
      </c>
      <c r="S9017">
        <f>GBI_GM[[#This Row],[Net Sales in USD]]-GBI_GM[[#This Row],[COGS in USD]]</f>
        <v>1588.5200999999993</v>
      </c>
      <c r="T9017" s="1" t="s">
        <v>13</v>
      </c>
      <c r="U9017" s="2" t="s">
        <v>54</v>
      </c>
      <c r="V9017" s="1" t="s">
        <v>44</v>
      </c>
    </row>
    <row r="9018" spans="1:22" x14ac:dyDescent="0.25">
      <c r="A9018" s="1" t="s">
        <v>45</v>
      </c>
      <c r="B9018" s="1" t="s">
        <v>12</v>
      </c>
      <c r="C9018" s="1" t="s">
        <v>8</v>
      </c>
      <c r="D9018" s="1">
        <v>2014</v>
      </c>
      <c r="E9018" s="3">
        <v>7</v>
      </c>
      <c r="F9018" s="3">
        <v>1</v>
      </c>
      <c r="G9018" s="4">
        <v>2</v>
      </c>
      <c r="H9018" t="s">
        <v>59</v>
      </c>
      <c r="I9018">
        <v>4850.28</v>
      </c>
      <c r="J9018" t="s">
        <v>10</v>
      </c>
      <c r="K9018" s="5">
        <f>IF(GBI_GM[[#This Row],[Currency]]="EUR",1.13*GBI_GM[[#This Row],[Revenue]],GBI_GM[[#This Row],[Revenue]])</f>
        <v>5480.8163999999988</v>
      </c>
      <c r="L9018">
        <v>145.51</v>
      </c>
      <c r="M9018">
        <f>IF(GBI_GM[[#This Row],[Currency]]="EUR",1.13*GBI_GM[[#This Row],[Discount]],GBI_GM[[#This Row],[Discount]])</f>
        <v>164.42629999999997</v>
      </c>
      <c r="N9018">
        <f>GBI_GM[[#This Row],[Revenue]]-GBI_GM[[#This Row],[Discount]]</f>
        <v>4704.7699999999995</v>
      </c>
      <c r="O9018">
        <f>IF(GBI_GM[[#This Row],[Currency]]="EUR",1.13*GBI_GM[[#This Row],[Net Sales]],GBI_GM[[#This Row],[Net Sales]])</f>
        <v>5316.3900999999987</v>
      </c>
      <c r="P9018">
        <v>3299</v>
      </c>
      <c r="Q9018">
        <f>IF(GBI_GM[[#This Row],[Currency]]="EUR",1.13*GBI_GM[[#This Row],[COGS]],GBI_GM[[#This Row],[COGS]])</f>
        <v>3727.8699999999994</v>
      </c>
      <c r="R9018">
        <f>GBI_GM[[#This Row],[Net Sales]]-GBI_GM[[#This Row],[COGS]]</f>
        <v>1405.7699999999995</v>
      </c>
      <c r="S9018">
        <f>GBI_GM[[#This Row],[Net Sales in USD]]-GBI_GM[[#This Row],[COGS in USD]]</f>
        <v>1588.5200999999993</v>
      </c>
      <c r="T9018" s="1" t="s">
        <v>13</v>
      </c>
      <c r="U9018" s="2" t="s">
        <v>54</v>
      </c>
      <c r="V9018" s="1" t="s">
        <v>44</v>
      </c>
    </row>
    <row r="9019" spans="1:22" x14ac:dyDescent="0.25">
      <c r="A9019" s="1" t="s">
        <v>45</v>
      </c>
      <c r="B9019" s="1" t="s">
        <v>12</v>
      </c>
      <c r="C9019" s="1" t="s">
        <v>8</v>
      </c>
      <c r="D9019" s="1">
        <v>2014</v>
      </c>
      <c r="E9019" s="3">
        <v>8</v>
      </c>
      <c r="F9019" s="3">
        <v>18</v>
      </c>
      <c r="G9019" s="4">
        <v>3</v>
      </c>
      <c r="H9019" t="s">
        <v>59</v>
      </c>
      <c r="I9019">
        <v>7275.42</v>
      </c>
      <c r="J9019" t="s">
        <v>10</v>
      </c>
      <c r="K9019" s="5">
        <f>IF(GBI_GM[[#This Row],[Currency]]="EUR",1.13*GBI_GM[[#This Row],[Revenue]],GBI_GM[[#This Row],[Revenue]])</f>
        <v>8221.2245999999996</v>
      </c>
      <c r="L9019">
        <v>218.26</v>
      </c>
      <c r="M9019">
        <f>IF(GBI_GM[[#This Row],[Currency]]="EUR",1.13*GBI_GM[[#This Row],[Discount]],GBI_GM[[#This Row],[Discount]])</f>
        <v>246.63379999999998</v>
      </c>
      <c r="N9019">
        <f>GBI_GM[[#This Row],[Revenue]]-GBI_GM[[#This Row],[Discount]]</f>
        <v>7057.16</v>
      </c>
      <c r="O9019">
        <f>IF(GBI_GM[[#This Row],[Currency]]="EUR",1.13*GBI_GM[[#This Row],[Net Sales]],GBI_GM[[#This Row],[Net Sales]])</f>
        <v>7974.590799999999</v>
      </c>
      <c r="P9019">
        <v>4948</v>
      </c>
      <c r="Q9019">
        <f>IF(GBI_GM[[#This Row],[Currency]]="EUR",1.13*GBI_GM[[#This Row],[COGS]],GBI_GM[[#This Row],[COGS]])</f>
        <v>5591.24</v>
      </c>
      <c r="R9019">
        <f>GBI_GM[[#This Row],[Net Sales]]-GBI_GM[[#This Row],[COGS]]</f>
        <v>2109.16</v>
      </c>
      <c r="S9019">
        <f>GBI_GM[[#This Row],[Net Sales in USD]]-GBI_GM[[#This Row],[COGS in USD]]</f>
        <v>2383.3507999999993</v>
      </c>
      <c r="T9019" s="1" t="s">
        <v>13</v>
      </c>
      <c r="U9019" s="2" t="s">
        <v>54</v>
      </c>
      <c r="V9019" s="1" t="s">
        <v>44</v>
      </c>
    </row>
    <row r="9020" spans="1:22" x14ac:dyDescent="0.25">
      <c r="A9020" s="1" t="s">
        <v>45</v>
      </c>
      <c r="B9020" s="1" t="s">
        <v>12</v>
      </c>
      <c r="C9020" s="1" t="s">
        <v>8</v>
      </c>
      <c r="D9020" s="1">
        <v>2014</v>
      </c>
      <c r="E9020" s="3">
        <v>8</v>
      </c>
      <c r="F9020" s="3">
        <v>31</v>
      </c>
      <c r="G9020" s="4">
        <v>4</v>
      </c>
      <c r="H9020" t="s">
        <v>59</v>
      </c>
      <c r="I9020">
        <v>9700.56</v>
      </c>
      <c r="J9020" t="s">
        <v>10</v>
      </c>
      <c r="K9020" s="5">
        <f>IF(GBI_GM[[#This Row],[Currency]]="EUR",1.13*GBI_GM[[#This Row],[Revenue]],GBI_GM[[#This Row],[Revenue]])</f>
        <v>10961.632799999998</v>
      </c>
      <c r="L9020">
        <v>291.02</v>
      </c>
      <c r="M9020">
        <f>IF(GBI_GM[[#This Row],[Currency]]="EUR",1.13*GBI_GM[[#This Row],[Discount]],GBI_GM[[#This Row],[Discount]])</f>
        <v>328.85259999999994</v>
      </c>
      <c r="N9020">
        <f>GBI_GM[[#This Row],[Revenue]]-GBI_GM[[#This Row],[Discount]]</f>
        <v>9409.5399999999991</v>
      </c>
      <c r="O9020">
        <f>IF(GBI_GM[[#This Row],[Currency]]="EUR",1.13*GBI_GM[[#This Row],[Net Sales]],GBI_GM[[#This Row],[Net Sales]])</f>
        <v>10632.780199999997</v>
      </c>
      <c r="P9020">
        <v>6597</v>
      </c>
      <c r="Q9020">
        <f>IF(GBI_GM[[#This Row],[Currency]]="EUR",1.13*GBI_GM[[#This Row],[COGS]],GBI_GM[[#This Row],[COGS]])</f>
        <v>7454.61</v>
      </c>
      <c r="R9020">
        <f>GBI_GM[[#This Row],[Net Sales]]-GBI_GM[[#This Row],[COGS]]</f>
        <v>2812.5399999999991</v>
      </c>
      <c r="S9020">
        <f>GBI_GM[[#This Row],[Net Sales in USD]]-GBI_GM[[#This Row],[COGS in USD]]</f>
        <v>3178.1701999999977</v>
      </c>
      <c r="T9020" s="1" t="s">
        <v>13</v>
      </c>
      <c r="U9020" s="2" t="s">
        <v>54</v>
      </c>
      <c r="V9020" s="1" t="s">
        <v>44</v>
      </c>
    </row>
    <row r="9021" spans="1:22" x14ac:dyDescent="0.25">
      <c r="A9021" s="1" t="s">
        <v>45</v>
      </c>
      <c r="B9021" s="1" t="s">
        <v>12</v>
      </c>
      <c r="C9021" s="1" t="s">
        <v>8</v>
      </c>
      <c r="D9021" s="1">
        <v>2014</v>
      </c>
      <c r="E9021" s="3">
        <v>9</v>
      </c>
      <c r="F9021" s="3">
        <v>3</v>
      </c>
      <c r="G9021" s="4">
        <v>2</v>
      </c>
      <c r="H9021" t="s">
        <v>59</v>
      </c>
      <c r="I9021">
        <v>4850.28</v>
      </c>
      <c r="J9021" t="s">
        <v>10</v>
      </c>
      <c r="K9021" s="5">
        <f>IF(GBI_GM[[#This Row],[Currency]]="EUR",1.13*GBI_GM[[#This Row],[Revenue]],GBI_GM[[#This Row],[Revenue]])</f>
        <v>5480.8163999999988</v>
      </c>
      <c r="L9021">
        <v>145.51</v>
      </c>
      <c r="M9021">
        <f>IF(GBI_GM[[#This Row],[Currency]]="EUR",1.13*GBI_GM[[#This Row],[Discount]],GBI_GM[[#This Row],[Discount]])</f>
        <v>164.42629999999997</v>
      </c>
      <c r="N9021">
        <f>GBI_GM[[#This Row],[Revenue]]-GBI_GM[[#This Row],[Discount]]</f>
        <v>4704.7699999999995</v>
      </c>
      <c r="O9021">
        <f>IF(GBI_GM[[#This Row],[Currency]]="EUR",1.13*GBI_GM[[#This Row],[Net Sales]],GBI_GM[[#This Row],[Net Sales]])</f>
        <v>5316.3900999999987</v>
      </c>
      <c r="P9021">
        <v>3299</v>
      </c>
      <c r="Q9021">
        <f>IF(GBI_GM[[#This Row],[Currency]]="EUR",1.13*GBI_GM[[#This Row],[COGS]],GBI_GM[[#This Row],[COGS]])</f>
        <v>3727.8699999999994</v>
      </c>
      <c r="R9021">
        <f>GBI_GM[[#This Row],[Net Sales]]-GBI_GM[[#This Row],[COGS]]</f>
        <v>1405.7699999999995</v>
      </c>
      <c r="S9021">
        <f>GBI_GM[[#This Row],[Net Sales in USD]]-GBI_GM[[#This Row],[COGS in USD]]</f>
        <v>1588.5200999999993</v>
      </c>
      <c r="T9021" s="1" t="s">
        <v>13</v>
      </c>
      <c r="U9021" s="2" t="s">
        <v>54</v>
      </c>
      <c r="V9021" s="1" t="s">
        <v>44</v>
      </c>
    </row>
    <row r="9022" spans="1:22" x14ac:dyDescent="0.25">
      <c r="A9022" s="1" t="s">
        <v>45</v>
      </c>
      <c r="B9022" s="1" t="s">
        <v>12</v>
      </c>
      <c r="C9022" s="1" t="s">
        <v>8</v>
      </c>
      <c r="D9022" s="1">
        <v>2014</v>
      </c>
      <c r="E9022" s="3">
        <v>9</v>
      </c>
      <c r="F9022" s="3">
        <v>30</v>
      </c>
      <c r="G9022" s="4">
        <v>3</v>
      </c>
      <c r="H9022" t="s">
        <v>59</v>
      </c>
      <c r="I9022">
        <v>7275.42</v>
      </c>
      <c r="J9022" t="s">
        <v>10</v>
      </c>
      <c r="K9022" s="5">
        <f>IF(GBI_GM[[#This Row],[Currency]]="EUR",1.13*GBI_GM[[#This Row],[Revenue]],GBI_GM[[#This Row],[Revenue]])</f>
        <v>8221.2245999999996</v>
      </c>
      <c r="L9022">
        <v>218.26</v>
      </c>
      <c r="M9022">
        <f>IF(GBI_GM[[#This Row],[Currency]]="EUR",1.13*GBI_GM[[#This Row],[Discount]],GBI_GM[[#This Row],[Discount]])</f>
        <v>246.63379999999998</v>
      </c>
      <c r="N9022">
        <f>GBI_GM[[#This Row],[Revenue]]-GBI_GM[[#This Row],[Discount]]</f>
        <v>7057.16</v>
      </c>
      <c r="O9022">
        <f>IF(GBI_GM[[#This Row],[Currency]]="EUR",1.13*GBI_GM[[#This Row],[Net Sales]],GBI_GM[[#This Row],[Net Sales]])</f>
        <v>7974.590799999999</v>
      </c>
      <c r="P9022">
        <v>4948</v>
      </c>
      <c r="Q9022">
        <f>IF(GBI_GM[[#This Row],[Currency]]="EUR",1.13*GBI_GM[[#This Row],[COGS]],GBI_GM[[#This Row],[COGS]])</f>
        <v>5591.24</v>
      </c>
      <c r="R9022">
        <f>GBI_GM[[#This Row],[Net Sales]]-GBI_GM[[#This Row],[COGS]]</f>
        <v>2109.16</v>
      </c>
      <c r="S9022">
        <f>GBI_GM[[#This Row],[Net Sales in USD]]-GBI_GM[[#This Row],[COGS in USD]]</f>
        <v>2383.3507999999993</v>
      </c>
      <c r="T9022" s="1" t="s">
        <v>13</v>
      </c>
      <c r="U9022" s="2" t="s">
        <v>54</v>
      </c>
      <c r="V9022" s="1" t="s">
        <v>44</v>
      </c>
    </row>
    <row r="9023" spans="1:22" x14ac:dyDescent="0.25">
      <c r="A9023" s="1" t="s">
        <v>45</v>
      </c>
      <c r="B9023" s="1" t="s">
        <v>12</v>
      </c>
      <c r="C9023" s="1" t="s">
        <v>8</v>
      </c>
      <c r="D9023" s="1">
        <v>2014</v>
      </c>
      <c r="E9023" s="3">
        <v>10</v>
      </c>
      <c r="F9023" s="3">
        <v>19</v>
      </c>
      <c r="G9023" s="4">
        <v>1</v>
      </c>
      <c r="H9023" t="s">
        <v>59</v>
      </c>
      <c r="I9023">
        <v>2425.14</v>
      </c>
      <c r="J9023" t="s">
        <v>10</v>
      </c>
      <c r="K9023" s="5">
        <f>IF(GBI_GM[[#This Row],[Currency]]="EUR",1.13*GBI_GM[[#This Row],[Revenue]],GBI_GM[[#This Row],[Revenue]])</f>
        <v>2740.4081999999994</v>
      </c>
      <c r="L9023">
        <v>72.75</v>
      </c>
      <c r="M9023">
        <f>IF(GBI_GM[[#This Row],[Currency]]="EUR",1.13*GBI_GM[[#This Row],[Discount]],GBI_GM[[#This Row],[Discount]])</f>
        <v>82.207499999999996</v>
      </c>
      <c r="N9023">
        <f>GBI_GM[[#This Row],[Revenue]]-GBI_GM[[#This Row],[Discount]]</f>
        <v>2352.39</v>
      </c>
      <c r="O9023">
        <f>IF(GBI_GM[[#This Row],[Currency]]="EUR",1.13*GBI_GM[[#This Row],[Net Sales]],GBI_GM[[#This Row],[Net Sales]])</f>
        <v>2658.2006999999994</v>
      </c>
      <c r="P9023">
        <v>1650</v>
      </c>
      <c r="Q9023">
        <f>IF(GBI_GM[[#This Row],[Currency]]="EUR",1.13*GBI_GM[[#This Row],[COGS]],GBI_GM[[#This Row],[COGS]])</f>
        <v>1864.4999999999998</v>
      </c>
      <c r="R9023">
        <f>GBI_GM[[#This Row],[Net Sales]]-GBI_GM[[#This Row],[COGS]]</f>
        <v>702.38999999999987</v>
      </c>
      <c r="S9023">
        <f>GBI_GM[[#This Row],[Net Sales in USD]]-GBI_GM[[#This Row],[COGS in USD]]</f>
        <v>793.70069999999964</v>
      </c>
      <c r="T9023" s="1" t="s">
        <v>13</v>
      </c>
      <c r="U9023" s="2" t="s">
        <v>54</v>
      </c>
      <c r="V9023" s="1" t="s">
        <v>44</v>
      </c>
    </row>
    <row r="9024" spans="1:22" x14ac:dyDescent="0.25">
      <c r="A9024" s="1" t="s">
        <v>45</v>
      </c>
      <c r="B9024" s="1" t="s">
        <v>12</v>
      </c>
      <c r="C9024" s="1" t="s">
        <v>8</v>
      </c>
      <c r="D9024" s="1">
        <v>2014</v>
      </c>
      <c r="E9024" s="3">
        <v>11</v>
      </c>
      <c r="F9024" s="3">
        <v>28</v>
      </c>
      <c r="G9024" s="4">
        <v>1</v>
      </c>
      <c r="H9024" t="s">
        <v>59</v>
      </c>
      <c r="I9024">
        <v>2425.14</v>
      </c>
      <c r="J9024" t="s">
        <v>10</v>
      </c>
      <c r="K9024" s="5">
        <f>IF(GBI_GM[[#This Row],[Currency]]="EUR",1.13*GBI_GM[[#This Row],[Revenue]],GBI_GM[[#This Row],[Revenue]])</f>
        <v>2740.4081999999994</v>
      </c>
      <c r="L9024">
        <v>72.75</v>
      </c>
      <c r="M9024">
        <f>IF(GBI_GM[[#This Row],[Currency]]="EUR",1.13*GBI_GM[[#This Row],[Discount]],GBI_GM[[#This Row],[Discount]])</f>
        <v>82.207499999999996</v>
      </c>
      <c r="N9024">
        <f>GBI_GM[[#This Row],[Revenue]]-GBI_GM[[#This Row],[Discount]]</f>
        <v>2352.39</v>
      </c>
      <c r="O9024">
        <f>IF(GBI_GM[[#This Row],[Currency]]="EUR",1.13*GBI_GM[[#This Row],[Net Sales]],GBI_GM[[#This Row],[Net Sales]])</f>
        <v>2658.2006999999994</v>
      </c>
      <c r="P9024">
        <v>1650</v>
      </c>
      <c r="Q9024">
        <f>IF(GBI_GM[[#This Row],[Currency]]="EUR",1.13*GBI_GM[[#This Row],[COGS]],GBI_GM[[#This Row],[COGS]])</f>
        <v>1864.4999999999998</v>
      </c>
      <c r="R9024">
        <f>GBI_GM[[#This Row],[Net Sales]]-GBI_GM[[#This Row],[COGS]]</f>
        <v>702.38999999999987</v>
      </c>
      <c r="S9024">
        <f>GBI_GM[[#This Row],[Net Sales in USD]]-GBI_GM[[#This Row],[COGS in USD]]</f>
        <v>793.70069999999964</v>
      </c>
      <c r="T9024" s="1" t="s">
        <v>13</v>
      </c>
      <c r="U9024" s="2" t="s">
        <v>54</v>
      </c>
      <c r="V9024" s="1" t="s">
        <v>44</v>
      </c>
    </row>
    <row r="9025" spans="1:22" x14ac:dyDescent="0.25">
      <c r="A9025" s="1" t="s">
        <v>45</v>
      </c>
      <c r="B9025" s="1" t="s">
        <v>15</v>
      </c>
      <c r="C9025" s="1" t="s">
        <v>8</v>
      </c>
      <c r="D9025" s="1">
        <v>2011</v>
      </c>
      <c r="E9025" s="3">
        <v>1</v>
      </c>
      <c r="F9025" s="3">
        <v>5</v>
      </c>
      <c r="G9025" s="4">
        <v>1</v>
      </c>
      <c r="H9025" t="s">
        <v>59</v>
      </c>
      <c r="I9025">
        <v>2319.21</v>
      </c>
      <c r="J9025" t="s">
        <v>10</v>
      </c>
      <c r="K9025" s="5">
        <f>IF(GBI_GM[[#This Row],[Currency]]="EUR",1.13*GBI_GM[[#This Row],[Revenue]],GBI_GM[[#This Row],[Revenue]])</f>
        <v>2620.7072999999996</v>
      </c>
      <c r="L9025">
        <v>69.58</v>
      </c>
      <c r="M9025">
        <f>IF(GBI_GM[[#This Row],[Currency]]="EUR",1.13*GBI_GM[[#This Row],[Discount]],GBI_GM[[#This Row],[Discount]])</f>
        <v>78.625399999999985</v>
      </c>
      <c r="N9025">
        <f>GBI_GM[[#This Row],[Revenue]]-GBI_GM[[#This Row],[Discount]]</f>
        <v>2249.63</v>
      </c>
      <c r="O9025">
        <f>IF(GBI_GM[[#This Row],[Currency]]="EUR",1.13*GBI_GM[[#This Row],[Net Sales]],GBI_GM[[#This Row],[Net Sales]])</f>
        <v>2542.0818999999997</v>
      </c>
      <c r="P9025">
        <v>1578</v>
      </c>
      <c r="Q9025">
        <f>IF(GBI_GM[[#This Row],[Currency]]="EUR",1.13*GBI_GM[[#This Row],[COGS]],GBI_GM[[#This Row],[COGS]])</f>
        <v>1783.1399999999999</v>
      </c>
      <c r="R9025">
        <f>GBI_GM[[#This Row],[Net Sales]]-GBI_GM[[#This Row],[COGS]]</f>
        <v>671.63000000000011</v>
      </c>
      <c r="S9025">
        <f>GBI_GM[[#This Row],[Net Sales in USD]]-GBI_GM[[#This Row],[COGS in USD]]</f>
        <v>758.94189999999981</v>
      </c>
      <c r="T9025" s="1" t="s">
        <v>13</v>
      </c>
      <c r="U9025" s="2" t="s">
        <v>54</v>
      </c>
      <c r="V9025" s="1" t="s">
        <v>44</v>
      </c>
    </row>
    <row r="9026" spans="1:22" x14ac:dyDescent="0.25">
      <c r="A9026" s="1" t="s">
        <v>45</v>
      </c>
      <c r="B9026" s="1" t="s">
        <v>15</v>
      </c>
      <c r="C9026" s="1" t="s">
        <v>8</v>
      </c>
      <c r="D9026" s="1">
        <v>2011</v>
      </c>
      <c r="E9026" s="3">
        <v>2</v>
      </c>
      <c r="F9026" s="3">
        <v>29</v>
      </c>
      <c r="G9026" s="4">
        <v>2</v>
      </c>
      <c r="H9026" t="s">
        <v>59</v>
      </c>
      <c r="I9026">
        <v>4638.42</v>
      </c>
      <c r="J9026" t="s">
        <v>10</v>
      </c>
      <c r="K9026" s="5">
        <f>IF(GBI_GM[[#This Row],[Currency]]="EUR",1.13*GBI_GM[[#This Row],[Revenue]],GBI_GM[[#This Row],[Revenue]])</f>
        <v>5241.4145999999992</v>
      </c>
      <c r="L9026">
        <v>139.15</v>
      </c>
      <c r="M9026">
        <f>IF(GBI_GM[[#This Row],[Currency]]="EUR",1.13*GBI_GM[[#This Row],[Discount]],GBI_GM[[#This Row],[Discount]])</f>
        <v>157.23949999999999</v>
      </c>
      <c r="N9026">
        <f>GBI_GM[[#This Row],[Revenue]]-GBI_GM[[#This Row],[Discount]]</f>
        <v>4499.2700000000004</v>
      </c>
      <c r="O9026">
        <f>IF(GBI_GM[[#This Row],[Currency]]="EUR",1.13*GBI_GM[[#This Row],[Net Sales]],GBI_GM[[#This Row],[Net Sales]])</f>
        <v>5084.1751000000004</v>
      </c>
      <c r="P9026">
        <v>3155</v>
      </c>
      <c r="Q9026">
        <f>IF(GBI_GM[[#This Row],[Currency]]="EUR",1.13*GBI_GM[[#This Row],[COGS]],GBI_GM[[#This Row],[COGS]])</f>
        <v>3565.1499999999996</v>
      </c>
      <c r="R9026">
        <f>GBI_GM[[#This Row],[Net Sales]]-GBI_GM[[#This Row],[COGS]]</f>
        <v>1344.2700000000004</v>
      </c>
      <c r="S9026">
        <f>GBI_GM[[#This Row],[Net Sales in USD]]-GBI_GM[[#This Row],[COGS in USD]]</f>
        <v>1519.0251000000007</v>
      </c>
      <c r="T9026" s="1" t="s">
        <v>13</v>
      </c>
      <c r="U9026" s="2" t="s">
        <v>54</v>
      </c>
      <c r="V9026" s="1" t="s">
        <v>44</v>
      </c>
    </row>
    <row r="9027" spans="1:22" x14ac:dyDescent="0.25">
      <c r="A9027" s="1" t="s">
        <v>45</v>
      </c>
      <c r="B9027" s="1" t="s">
        <v>15</v>
      </c>
      <c r="C9027" s="1" t="s">
        <v>8</v>
      </c>
      <c r="D9027" s="1">
        <v>2011</v>
      </c>
      <c r="E9027" s="3">
        <v>3</v>
      </c>
      <c r="F9027" s="3">
        <v>2</v>
      </c>
      <c r="G9027" s="4">
        <v>2</v>
      </c>
      <c r="H9027" t="s">
        <v>59</v>
      </c>
      <c r="I9027">
        <v>4638.42</v>
      </c>
      <c r="J9027" t="s">
        <v>10</v>
      </c>
      <c r="K9027" s="5">
        <f>IF(GBI_GM[[#This Row],[Currency]]="EUR",1.13*GBI_GM[[#This Row],[Revenue]],GBI_GM[[#This Row],[Revenue]])</f>
        <v>5241.4145999999992</v>
      </c>
      <c r="L9027">
        <v>139.15</v>
      </c>
      <c r="M9027">
        <f>IF(GBI_GM[[#This Row],[Currency]]="EUR",1.13*GBI_GM[[#This Row],[Discount]],GBI_GM[[#This Row],[Discount]])</f>
        <v>157.23949999999999</v>
      </c>
      <c r="N9027">
        <f>GBI_GM[[#This Row],[Revenue]]-GBI_GM[[#This Row],[Discount]]</f>
        <v>4499.2700000000004</v>
      </c>
      <c r="O9027">
        <f>IF(GBI_GM[[#This Row],[Currency]]="EUR",1.13*GBI_GM[[#This Row],[Net Sales]],GBI_GM[[#This Row],[Net Sales]])</f>
        <v>5084.1751000000004</v>
      </c>
      <c r="P9027">
        <v>3155</v>
      </c>
      <c r="Q9027">
        <f>IF(GBI_GM[[#This Row],[Currency]]="EUR",1.13*GBI_GM[[#This Row],[COGS]],GBI_GM[[#This Row],[COGS]])</f>
        <v>3565.1499999999996</v>
      </c>
      <c r="R9027">
        <f>GBI_GM[[#This Row],[Net Sales]]-GBI_GM[[#This Row],[COGS]]</f>
        <v>1344.2700000000004</v>
      </c>
      <c r="S9027">
        <f>GBI_GM[[#This Row],[Net Sales in USD]]-GBI_GM[[#This Row],[COGS in USD]]</f>
        <v>1519.0251000000007</v>
      </c>
      <c r="T9027" s="1" t="s">
        <v>13</v>
      </c>
      <c r="U9027" s="2" t="s">
        <v>54</v>
      </c>
      <c r="V9027" s="1" t="s">
        <v>44</v>
      </c>
    </row>
    <row r="9028" spans="1:22" x14ac:dyDescent="0.25">
      <c r="A9028" s="1" t="s">
        <v>45</v>
      </c>
      <c r="B9028" s="1" t="s">
        <v>15</v>
      </c>
      <c r="C9028" s="1" t="s">
        <v>8</v>
      </c>
      <c r="D9028" s="1">
        <v>2011</v>
      </c>
      <c r="E9028" s="3">
        <v>3</v>
      </c>
      <c r="F9028" s="3">
        <v>22</v>
      </c>
      <c r="G9028" s="4">
        <v>1</v>
      </c>
      <c r="H9028" t="s">
        <v>59</v>
      </c>
      <c r="I9028">
        <v>2319.21</v>
      </c>
      <c r="J9028" t="s">
        <v>10</v>
      </c>
      <c r="K9028" s="5">
        <f>IF(GBI_GM[[#This Row],[Currency]]="EUR",1.13*GBI_GM[[#This Row],[Revenue]],GBI_GM[[#This Row],[Revenue]])</f>
        <v>2620.7072999999996</v>
      </c>
      <c r="L9028">
        <v>69.58</v>
      </c>
      <c r="M9028">
        <f>IF(GBI_GM[[#This Row],[Currency]]="EUR",1.13*GBI_GM[[#This Row],[Discount]],GBI_GM[[#This Row],[Discount]])</f>
        <v>78.625399999999985</v>
      </c>
      <c r="N9028">
        <f>GBI_GM[[#This Row],[Revenue]]-GBI_GM[[#This Row],[Discount]]</f>
        <v>2249.63</v>
      </c>
      <c r="O9028">
        <f>IF(GBI_GM[[#This Row],[Currency]]="EUR",1.13*GBI_GM[[#This Row],[Net Sales]],GBI_GM[[#This Row],[Net Sales]])</f>
        <v>2542.0818999999997</v>
      </c>
      <c r="P9028">
        <v>1578</v>
      </c>
      <c r="Q9028">
        <f>IF(GBI_GM[[#This Row],[Currency]]="EUR",1.13*GBI_GM[[#This Row],[COGS]],GBI_GM[[#This Row],[COGS]])</f>
        <v>1783.1399999999999</v>
      </c>
      <c r="R9028">
        <f>GBI_GM[[#This Row],[Net Sales]]-GBI_GM[[#This Row],[COGS]]</f>
        <v>671.63000000000011</v>
      </c>
      <c r="S9028">
        <f>GBI_GM[[#This Row],[Net Sales in USD]]-GBI_GM[[#This Row],[COGS in USD]]</f>
        <v>758.94189999999981</v>
      </c>
      <c r="T9028" s="1" t="s">
        <v>13</v>
      </c>
      <c r="U9028" s="2" t="s">
        <v>54</v>
      </c>
      <c r="V9028" s="1" t="s">
        <v>44</v>
      </c>
    </row>
    <row r="9029" spans="1:22" x14ac:dyDescent="0.25">
      <c r="A9029" s="1" t="s">
        <v>45</v>
      </c>
      <c r="B9029" s="1" t="s">
        <v>15</v>
      </c>
      <c r="C9029" s="1" t="s">
        <v>8</v>
      </c>
      <c r="D9029" s="1">
        <v>2011</v>
      </c>
      <c r="E9029" s="3">
        <v>3</v>
      </c>
      <c r="F9029" s="3">
        <v>30</v>
      </c>
      <c r="G9029" s="4">
        <v>1</v>
      </c>
      <c r="H9029" t="s">
        <v>59</v>
      </c>
      <c r="I9029">
        <v>2319.21</v>
      </c>
      <c r="J9029" t="s">
        <v>10</v>
      </c>
      <c r="K9029" s="5">
        <f>IF(GBI_GM[[#This Row],[Currency]]="EUR",1.13*GBI_GM[[#This Row],[Revenue]],GBI_GM[[#This Row],[Revenue]])</f>
        <v>2620.7072999999996</v>
      </c>
      <c r="L9029">
        <v>69.58</v>
      </c>
      <c r="M9029">
        <f>IF(GBI_GM[[#This Row],[Currency]]="EUR",1.13*GBI_GM[[#This Row],[Discount]],GBI_GM[[#This Row],[Discount]])</f>
        <v>78.625399999999985</v>
      </c>
      <c r="N9029">
        <f>GBI_GM[[#This Row],[Revenue]]-GBI_GM[[#This Row],[Discount]]</f>
        <v>2249.63</v>
      </c>
      <c r="O9029">
        <f>IF(GBI_GM[[#This Row],[Currency]]="EUR",1.13*GBI_GM[[#This Row],[Net Sales]],GBI_GM[[#This Row],[Net Sales]])</f>
        <v>2542.0818999999997</v>
      </c>
      <c r="P9029">
        <v>1578</v>
      </c>
      <c r="Q9029">
        <f>IF(GBI_GM[[#This Row],[Currency]]="EUR",1.13*GBI_GM[[#This Row],[COGS]],GBI_GM[[#This Row],[COGS]])</f>
        <v>1783.1399999999999</v>
      </c>
      <c r="R9029">
        <f>GBI_GM[[#This Row],[Net Sales]]-GBI_GM[[#This Row],[COGS]]</f>
        <v>671.63000000000011</v>
      </c>
      <c r="S9029">
        <f>GBI_GM[[#This Row],[Net Sales in USD]]-GBI_GM[[#This Row],[COGS in USD]]</f>
        <v>758.94189999999981</v>
      </c>
      <c r="T9029" s="1" t="s">
        <v>13</v>
      </c>
      <c r="U9029" s="2" t="s">
        <v>54</v>
      </c>
      <c r="V9029" s="1" t="s">
        <v>44</v>
      </c>
    </row>
    <row r="9030" spans="1:22" x14ac:dyDescent="0.25">
      <c r="A9030" s="1" t="s">
        <v>45</v>
      </c>
      <c r="B9030" s="1" t="s">
        <v>15</v>
      </c>
      <c r="C9030" s="1" t="s">
        <v>8</v>
      </c>
      <c r="D9030" s="1">
        <v>2011</v>
      </c>
      <c r="E9030" s="3">
        <v>4</v>
      </c>
      <c r="F9030" s="3">
        <v>6</v>
      </c>
      <c r="G9030" s="4">
        <v>1</v>
      </c>
      <c r="H9030" t="s">
        <v>59</v>
      </c>
      <c r="I9030">
        <v>2319.21</v>
      </c>
      <c r="J9030" t="s">
        <v>10</v>
      </c>
      <c r="K9030" s="5">
        <f>IF(GBI_GM[[#This Row],[Currency]]="EUR",1.13*GBI_GM[[#This Row],[Revenue]],GBI_GM[[#This Row],[Revenue]])</f>
        <v>2620.7072999999996</v>
      </c>
      <c r="L9030">
        <v>69.58</v>
      </c>
      <c r="M9030">
        <f>IF(GBI_GM[[#This Row],[Currency]]="EUR",1.13*GBI_GM[[#This Row],[Discount]],GBI_GM[[#This Row],[Discount]])</f>
        <v>78.625399999999985</v>
      </c>
      <c r="N9030">
        <f>GBI_GM[[#This Row],[Revenue]]-GBI_GM[[#This Row],[Discount]]</f>
        <v>2249.63</v>
      </c>
      <c r="O9030">
        <f>IF(GBI_GM[[#This Row],[Currency]]="EUR",1.13*GBI_GM[[#This Row],[Net Sales]],GBI_GM[[#This Row],[Net Sales]])</f>
        <v>2542.0818999999997</v>
      </c>
      <c r="P9030">
        <v>1578</v>
      </c>
      <c r="Q9030">
        <f>IF(GBI_GM[[#This Row],[Currency]]="EUR",1.13*GBI_GM[[#This Row],[COGS]],GBI_GM[[#This Row],[COGS]])</f>
        <v>1783.1399999999999</v>
      </c>
      <c r="R9030">
        <f>GBI_GM[[#This Row],[Net Sales]]-GBI_GM[[#This Row],[COGS]]</f>
        <v>671.63000000000011</v>
      </c>
      <c r="S9030">
        <f>GBI_GM[[#This Row],[Net Sales in USD]]-GBI_GM[[#This Row],[COGS in USD]]</f>
        <v>758.94189999999981</v>
      </c>
      <c r="T9030" s="1" t="s">
        <v>13</v>
      </c>
      <c r="U9030" s="2" t="s">
        <v>54</v>
      </c>
      <c r="V9030" s="1" t="s">
        <v>44</v>
      </c>
    </row>
    <row r="9031" spans="1:22" x14ac:dyDescent="0.25">
      <c r="A9031" s="1" t="s">
        <v>45</v>
      </c>
      <c r="B9031" s="1" t="s">
        <v>15</v>
      </c>
      <c r="C9031" s="1" t="s">
        <v>8</v>
      </c>
      <c r="D9031" s="1">
        <v>2011</v>
      </c>
      <c r="E9031" s="3">
        <v>4</v>
      </c>
      <c r="F9031" s="3">
        <v>20</v>
      </c>
      <c r="G9031" s="4">
        <v>2</v>
      </c>
      <c r="H9031" t="s">
        <v>59</v>
      </c>
      <c r="I9031">
        <v>4638.42</v>
      </c>
      <c r="J9031" t="s">
        <v>10</v>
      </c>
      <c r="K9031" s="5">
        <f>IF(GBI_GM[[#This Row],[Currency]]="EUR",1.13*GBI_GM[[#This Row],[Revenue]],GBI_GM[[#This Row],[Revenue]])</f>
        <v>5241.4145999999992</v>
      </c>
      <c r="L9031">
        <v>139.15</v>
      </c>
      <c r="M9031">
        <f>IF(GBI_GM[[#This Row],[Currency]]="EUR",1.13*GBI_GM[[#This Row],[Discount]],GBI_GM[[#This Row],[Discount]])</f>
        <v>157.23949999999999</v>
      </c>
      <c r="N9031">
        <f>GBI_GM[[#This Row],[Revenue]]-GBI_GM[[#This Row],[Discount]]</f>
        <v>4499.2700000000004</v>
      </c>
      <c r="O9031">
        <f>IF(GBI_GM[[#This Row],[Currency]]="EUR",1.13*GBI_GM[[#This Row],[Net Sales]],GBI_GM[[#This Row],[Net Sales]])</f>
        <v>5084.1751000000004</v>
      </c>
      <c r="P9031">
        <v>3155</v>
      </c>
      <c r="Q9031">
        <f>IF(GBI_GM[[#This Row],[Currency]]="EUR",1.13*GBI_GM[[#This Row],[COGS]],GBI_GM[[#This Row],[COGS]])</f>
        <v>3565.1499999999996</v>
      </c>
      <c r="R9031">
        <f>GBI_GM[[#This Row],[Net Sales]]-GBI_GM[[#This Row],[COGS]]</f>
        <v>1344.2700000000004</v>
      </c>
      <c r="S9031">
        <f>GBI_GM[[#This Row],[Net Sales in USD]]-GBI_GM[[#This Row],[COGS in USD]]</f>
        <v>1519.0251000000007</v>
      </c>
      <c r="T9031" s="1" t="s">
        <v>13</v>
      </c>
      <c r="U9031" s="2" t="s">
        <v>54</v>
      </c>
      <c r="V9031" s="1" t="s">
        <v>44</v>
      </c>
    </row>
    <row r="9032" spans="1:22" x14ac:dyDescent="0.25">
      <c r="A9032" s="1" t="s">
        <v>45</v>
      </c>
      <c r="B9032" s="1" t="s">
        <v>15</v>
      </c>
      <c r="C9032" s="1" t="s">
        <v>8</v>
      </c>
      <c r="D9032" s="1">
        <v>2011</v>
      </c>
      <c r="E9032" s="3">
        <v>4</v>
      </c>
      <c r="F9032" s="3">
        <v>22</v>
      </c>
      <c r="G9032" s="4">
        <v>1</v>
      </c>
      <c r="H9032" t="s">
        <v>59</v>
      </c>
      <c r="I9032">
        <v>2319.21</v>
      </c>
      <c r="J9032" t="s">
        <v>10</v>
      </c>
      <c r="K9032" s="5">
        <f>IF(GBI_GM[[#This Row],[Currency]]="EUR",1.13*GBI_GM[[#This Row],[Revenue]],GBI_GM[[#This Row],[Revenue]])</f>
        <v>2620.7072999999996</v>
      </c>
      <c r="L9032">
        <v>69.58</v>
      </c>
      <c r="M9032">
        <f>IF(GBI_GM[[#This Row],[Currency]]="EUR",1.13*GBI_GM[[#This Row],[Discount]],GBI_GM[[#This Row],[Discount]])</f>
        <v>78.625399999999985</v>
      </c>
      <c r="N9032">
        <f>GBI_GM[[#This Row],[Revenue]]-GBI_GM[[#This Row],[Discount]]</f>
        <v>2249.63</v>
      </c>
      <c r="O9032">
        <f>IF(GBI_GM[[#This Row],[Currency]]="EUR",1.13*GBI_GM[[#This Row],[Net Sales]],GBI_GM[[#This Row],[Net Sales]])</f>
        <v>2542.0818999999997</v>
      </c>
      <c r="P9032">
        <v>1578</v>
      </c>
      <c r="Q9032">
        <f>IF(GBI_GM[[#This Row],[Currency]]="EUR",1.13*GBI_GM[[#This Row],[COGS]],GBI_GM[[#This Row],[COGS]])</f>
        <v>1783.1399999999999</v>
      </c>
      <c r="R9032">
        <f>GBI_GM[[#This Row],[Net Sales]]-GBI_GM[[#This Row],[COGS]]</f>
        <v>671.63000000000011</v>
      </c>
      <c r="S9032">
        <f>GBI_GM[[#This Row],[Net Sales in USD]]-GBI_GM[[#This Row],[COGS in USD]]</f>
        <v>758.94189999999981</v>
      </c>
      <c r="T9032" s="1" t="s">
        <v>13</v>
      </c>
      <c r="U9032" s="2" t="s">
        <v>54</v>
      </c>
      <c r="V9032" s="1" t="s">
        <v>44</v>
      </c>
    </row>
    <row r="9033" spans="1:22" x14ac:dyDescent="0.25">
      <c r="A9033" s="1" t="s">
        <v>45</v>
      </c>
      <c r="B9033" s="1" t="s">
        <v>15</v>
      </c>
      <c r="C9033" s="1" t="s">
        <v>8</v>
      </c>
      <c r="D9033" s="1">
        <v>2011</v>
      </c>
      <c r="E9033" s="3">
        <v>4</v>
      </c>
      <c r="F9033" s="3">
        <v>25</v>
      </c>
      <c r="G9033" s="4">
        <v>1</v>
      </c>
      <c r="H9033" t="s">
        <v>59</v>
      </c>
      <c r="I9033">
        <v>2319.21</v>
      </c>
      <c r="J9033" t="s">
        <v>10</v>
      </c>
      <c r="K9033" s="5">
        <f>IF(GBI_GM[[#This Row],[Currency]]="EUR",1.13*GBI_GM[[#This Row],[Revenue]],GBI_GM[[#This Row],[Revenue]])</f>
        <v>2620.7072999999996</v>
      </c>
      <c r="L9033">
        <v>69.58</v>
      </c>
      <c r="M9033">
        <f>IF(GBI_GM[[#This Row],[Currency]]="EUR",1.13*GBI_GM[[#This Row],[Discount]],GBI_GM[[#This Row],[Discount]])</f>
        <v>78.625399999999985</v>
      </c>
      <c r="N9033">
        <f>GBI_GM[[#This Row],[Revenue]]-GBI_GM[[#This Row],[Discount]]</f>
        <v>2249.63</v>
      </c>
      <c r="O9033">
        <f>IF(GBI_GM[[#This Row],[Currency]]="EUR",1.13*GBI_GM[[#This Row],[Net Sales]],GBI_GM[[#This Row],[Net Sales]])</f>
        <v>2542.0818999999997</v>
      </c>
      <c r="P9033">
        <v>1578</v>
      </c>
      <c r="Q9033">
        <f>IF(GBI_GM[[#This Row],[Currency]]="EUR",1.13*GBI_GM[[#This Row],[COGS]],GBI_GM[[#This Row],[COGS]])</f>
        <v>1783.1399999999999</v>
      </c>
      <c r="R9033">
        <f>GBI_GM[[#This Row],[Net Sales]]-GBI_GM[[#This Row],[COGS]]</f>
        <v>671.63000000000011</v>
      </c>
      <c r="S9033">
        <f>GBI_GM[[#This Row],[Net Sales in USD]]-GBI_GM[[#This Row],[COGS in USD]]</f>
        <v>758.94189999999981</v>
      </c>
      <c r="T9033" s="1" t="s">
        <v>13</v>
      </c>
      <c r="U9033" s="2" t="s">
        <v>54</v>
      </c>
      <c r="V9033" s="1" t="s">
        <v>44</v>
      </c>
    </row>
    <row r="9034" spans="1:22" x14ac:dyDescent="0.25">
      <c r="A9034" s="1" t="s">
        <v>45</v>
      </c>
      <c r="B9034" s="1" t="s">
        <v>15</v>
      </c>
      <c r="C9034" s="1" t="s">
        <v>8</v>
      </c>
      <c r="D9034" s="1">
        <v>2011</v>
      </c>
      <c r="E9034" s="3">
        <v>5</v>
      </c>
      <c r="F9034" s="3">
        <v>3</v>
      </c>
      <c r="G9034" s="4">
        <v>2</v>
      </c>
      <c r="H9034" t="s">
        <v>59</v>
      </c>
      <c r="I9034">
        <v>4638.42</v>
      </c>
      <c r="J9034" t="s">
        <v>10</v>
      </c>
      <c r="K9034" s="5">
        <f>IF(GBI_GM[[#This Row],[Currency]]="EUR",1.13*GBI_GM[[#This Row],[Revenue]],GBI_GM[[#This Row],[Revenue]])</f>
        <v>5241.4145999999992</v>
      </c>
      <c r="L9034">
        <v>139.15</v>
      </c>
      <c r="M9034">
        <f>IF(GBI_GM[[#This Row],[Currency]]="EUR",1.13*GBI_GM[[#This Row],[Discount]],GBI_GM[[#This Row],[Discount]])</f>
        <v>157.23949999999999</v>
      </c>
      <c r="N9034">
        <f>GBI_GM[[#This Row],[Revenue]]-GBI_GM[[#This Row],[Discount]]</f>
        <v>4499.2700000000004</v>
      </c>
      <c r="O9034">
        <f>IF(GBI_GM[[#This Row],[Currency]]="EUR",1.13*GBI_GM[[#This Row],[Net Sales]],GBI_GM[[#This Row],[Net Sales]])</f>
        <v>5084.1751000000004</v>
      </c>
      <c r="P9034">
        <v>3155</v>
      </c>
      <c r="Q9034">
        <f>IF(GBI_GM[[#This Row],[Currency]]="EUR",1.13*GBI_GM[[#This Row],[COGS]],GBI_GM[[#This Row],[COGS]])</f>
        <v>3565.1499999999996</v>
      </c>
      <c r="R9034">
        <f>GBI_GM[[#This Row],[Net Sales]]-GBI_GM[[#This Row],[COGS]]</f>
        <v>1344.2700000000004</v>
      </c>
      <c r="S9034">
        <f>GBI_GM[[#This Row],[Net Sales in USD]]-GBI_GM[[#This Row],[COGS in USD]]</f>
        <v>1519.0251000000007</v>
      </c>
      <c r="T9034" s="1" t="s">
        <v>13</v>
      </c>
      <c r="U9034" s="2" t="s">
        <v>54</v>
      </c>
      <c r="V9034" s="1" t="s">
        <v>44</v>
      </c>
    </row>
    <row r="9035" spans="1:22" x14ac:dyDescent="0.25">
      <c r="A9035" s="1" t="s">
        <v>45</v>
      </c>
      <c r="B9035" s="1" t="s">
        <v>15</v>
      </c>
      <c r="C9035" s="1" t="s">
        <v>8</v>
      </c>
      <c r="D9035" s="1">
        <v>2011</v>
      </c>
      <c r="E9035" s="3">
        <v>5</v>
      </c>
      <c r="F9035" s="3">
        <v>6</v>
      </c>
      <c r="G9035" s="4">
        <v>1</v>
      </c>
      <c r="H9035" t="s">
        <v>59</v>
      </c>
      <c r="I9035">
        <v>2319.21</v>
      </c>
      <c r="J9035" t="s">
        <v>10</v>
      </c>
      <c r="K9035" s="5">
        <f>IF(GBI_GM[[#This Row],[Currency]]="EUR",1.13*GBI_GM[[#This Row],[Revenue]],GBI_GM[[#This Row],[Revenue]])</f>
        <v>2620.7072999999996</v>
      </c>
      <c r="L9035">
        <v>69.58</v>
      </c>
      <c r="M9035">
        <f>IF(GBI_GM[[#This Row],[Currency]]="EUR",1.13*GBI_GM[[#This Row],[Discount]],GBI_GM[[#This Row],[Discount]])</f>
        <v>78.625399999999985</v>
      </c>
      <c r="N9035">
        <f>GBI_GM[[#This Row],[Revenue]]-GBI_GM[[#This Row],[Discount]]</f>
        <v>2249.63</v>
      </c>
      <c r="O9035">
        <f>IF(GBI_GM[[#This Row],[Currency]]="EUR",1.13*GBI_GM[[#This Row],[Net Sales]],GBI_GM[[#This Row],[Net Sales]])</f>
        <v>2542.0818999999997</v>
      </c>
      <c r="P9035">
        <v>1578</v>
      </c>
      <c r="Q9035">
        <f>IF(GBI_GM[[#This Row],[Currency]]="EUR",1.13*GBI_GM[[#This Row],[COGS]],GBI_GM[[#This Row],[COGS]])</f>
        <v>1783.1399999999999</v>
      </c>
      <c r="R9035">
        <f>GBI_GM[[#This Row],[Net Sales]]-GBI_GM[[#This Row],[COGS]]</f>
        <v>671.63000000000011</v>
      </c>
      <c r="S9035">
        <f>GBI_GM[[#This Row],[Net Sales in USD]]-GBI_GM[[#This Row],[COGS in USD]]</f>
        <v>758.94189999999981</v>
      </c>
      <c r="T9035" s="1" t="s">
        <v>13</v>
      </c>
      <c r="U9035" s="2" t="s">
        <v>54</v>
      </c>
      <c r="V9035" s="1" t="s">
        <v>44</v>
      </c>
    </row>
    <row r="9036" spans="1:22" x14ac:dyDescent="0.25">
      <c r="A9036" s="1" t="s">
        <v>45</v>
      </c>
      <c r="B9036" s="1" t="s">
        <v>15</v>
      </c>
      <c r="C9036" s="1" t="s">
        <v>8</v>
      </c>
      <c r="D9036" s="1">
        <v>2011</v>
      </c>
      <c r="E9036" s="3">
        <v>6</v>
      </c>
      <c r="F9036" s="3">
        <v>3</v>
      </c>
      <c r="G9036" s="4">
        <v>3</v>
      </c>
      <c r="H9036" t="s">
        <v>59</v>
      </c>
      <c r="I9036">
        <v>6957.63</v>
      </c>
      <c r="J9036" t="s">
        <v>10</v>
      </c>
      <c r="K9036" s="5">
        <f>IF(GBI_GM[[#This Row],[Currency]]="EUR",1.13*GBI_GM[[#This Row],[Revenue]],GBI_GM[[#This Row],[Revenue]])</f>
        <v>7862.1218999999992</v>
      </c>
      <c r="L9036">
        <v>208.73</v>
      </c>
      <c r="M9036">
        <f>IF(GBI_GM[[#This Row],[Currency]]="EUR",1.13*GBI_GM[[#This Row],[Discount]],GBI_GM[[#This Row],[Discount]])</f>
        <v>235.86489999999998</v>
      </c>
      <c r="N9036">
        <f>GBI_GM[[#This Row],[Revenue]]-GBI_GM[[#This Row],[Discount]]</f>
        <v>6748.9000000000005</v>
      </c>
      <c r="O9036">
        <f>IF(GBI_GM[[#This Row],[Currency]]="EUR",1.13*GBI_GM[[#This Row],[Net Sales]],GBI_GM[[#This Row],[Net Sales]])</f>
        <v>7626.2569999999996</v>
      </c>
      <c r="P9036">
        <v>4732</v>
      </c>
      <c r="Q9036">
        <f>IF(GBI_GM[[#This Row],[Currency]]="EUR",1.13*GBI_GM[[#This Row],[COGS]],GBI_GM[[#This Row],[COGS]])</f>
        <v>5347.16</v>
      </c>
      <c r="R9036">
        <f>GBI_GM[[#This Row],[Net Sales]]-GBI_GM[[#This Row],[COGS]]</f>
        <v>2016.9000000000005</v>
      </c>
      <c r="S9036">
        <f>GBI_GM[[#This Row],[Net Sales in USD]]-GBI_GM[[#This Row],[COGS in USD]]</f>
        <v>2279.0969999999998</v>
      </c>
      <c r="T9036" s="1" t="s">
        <v>13</v>
      </c>
      <c r="U9036" s="2" t="s">
        <v>54</v>
      </c>
      <c r="V9036" s="1" t="s">
        <v>44</v>
      </c>
    </row>
    <row r="9037" spans="1:22" x14ac:dyDescent="0.25">
      <c r="A9037" s="1" t="s">
        <v>45</v>
      </c>
      <c r="B9037" s="1" t="s">
        <v>15</v>
      </c>
      <c r="C9037" s="1" t="s">
        <v>8</v>
      </c>
      <c r="D9037" s="1">
        <v>2011</v>
      </c>
      <c r="E9037" s="3">
        <v>6</v>
      </c>
      <c r="F9037" s="3">
        <v>19</v>
      </c>
      <c r="G9037" s="4">
        <v>4</v>
      </c>
      <c r="H9037" t="s">
        <v>59</v>
      </c>
      <c r="I9037">
        <v>9276.84</v>
      </c>
      <c r="J9037" t="s">
        <v>10</v>
      </c>
      <c r="K9037" s="5">
        <f>IF(GBI_GM[[#This Row],[Currency]]="EUR",1.13*GBI_GM[[#This Row],[Revenue]],GBI_GM[[#This Row],[Revenue]])</f>
        <v>10482.829199999998</v>
      </c>
      <c r="L9037">
        <v>278.31</v>
      </c>
      <c r="M9037">
        <f>IF(GBI_GM[[#This Row],[Currency]]="EUR",1.13*GBI_GM[[#This Row],[Discount]],GBI_GM[[#This Row],[Discount]])</f>
        <v>314.49029999999999</v>
      </c>
      <c r="N9037">
        <f>GBI_GM[[#This Row],[Revenue]]-GBI_GM[[#This Row],[Discount]]</f>
        <v>8998.5300000000007</v>
      </c>
      <c r="O9037">
        <f>IF(GBI_GM[[#This Row],[Currency]]="EUR",1.13*GBI_GM[[#This Row],[Net Sales]],GBI_GM[[#This Row],[Net Sales]])</f>
        <v>10168.338900000001</v>
      </c>
      <c r="P9037">
        <v>6309</v>
      </c>
      <c r="Q9037">
        <f>IF(GBI_GM[[#This Row],[Currency]]="EUR",1.13*GBI_GM[[#This Row],[COGS]],GBI_GM[[#This Row],[COGS]])</f>
        <v>7129.1699999999992</v>
      </c>
      <c r="R9037">
        <f>GBI_GM[[#This Row],[Net Sales]]-GBI_GM[[#This Row],[COGS]]</f>
        <v>2689.5300000000007</v>
      </c>
      <c r="S9037">
        <f>GBI_GM[[#This Row],[Net Sales in USD]]-GBI_GM[[#This Row],[COGS in USD]]</f>
        <v>3039.1689000000015</v>
      </c>
      <c r="T9037" s="1" t="s">
        <v>13</v>
      </c>
      <c r="U9037" s="2" t="s">
        <v>54</v>
      </c>
      <c r="V9037" s="1" t="s">
        <v>44</v>
      </c>
    </row>
    <row r="9038" spans="1:22" x14ac:dyDescent="0.25">
      <c r="A9038" s="1" t="s">
        <v>45</v>
      </c>
      <c r="B9038" s="1" t="s">
        <v>15</v>
      </c>
      <c r="C9038" s="1" t="s">
        <v>8</v>
      </c>
      <c r="D9038" s="1">
        <v>2011</v>
      </c>
      <c r="E9038" s="3">
        <v>7</v>
      </c>
      <c r="F9038" s="3">
        <v>4</v>
      </c>
      <c r="G9038" s="4">
        <v>2</v>
      </c>
      <c r="H9038" t="s">
        <v>59</v>
      </c>
      <c r="I9038">
        <v>4638.42</v>
      </c>
      <c r="J9038" t="s">
        <v>10</v>
      </c>
      <c r="K9038" s="5">
        <f>IF(GBI_GM[[#This Row],[Currency]]="EUR",1.13*GBI_GM[[#This Row],[Revenue]],GBI_GM[[#This Row],[Revenue]])</f>
        <v>5241.4145999999992</v>
      </c>
      <c r="L9038">
        <v>139.15</v>
      </c>
      <c r="M9038">
        <f>IF(GBI_GM[[#This Row],[Currency]]="EUR",1.13*GBI_GM[[#This Row],[Discount]],GBI_GM[[#This Row],[Discount]])</f>
        <v>157.23949999999999</v>
      </c>
      <c r="N9038">
        <f>GBI_GM[[#This Row],[Revenue]]-GBI_GM[[#This Row],[Discount]]</f>
        <v>4499.2700000000004</v>
      </c>
      <c r="O9038">
        <f>IF(GBI_GM[[#This Row],[Currency]]="EUR",1.13*GBI_GM[[#This Row],[Net Sales]],GBI_GM[[#This Row],[Net Sales]])</f>
        <v>5084.1751000000004</v>
      </c>
      <c r="P9038">
        <v>3155</v>
      </c>
      <c r="Q9038">
        <f>IF(GBI_GM[[#This Row],[Currency]]="EUR",1.13*GBI_GM[[#This Row],[COGS]],GBI_GM[[#This Row],[COGS]])</f>
        <v>3565.1499999999996</v>
      </c>
      <c r="R9038">
        <f>GBI_GM[[#This Row],[Net Sales]]-GBI_GM[[#This Row],[COGS]]</f>
        <v>1344.2700000000004</v>
      </c>
      <c r="S9038">
        <f>GBI_GM[[#This Row],[Net Sales in USD]]-GBI_GM[[#This Row],[COGS in USD]]</f>
        <v>1519.0251000000007</v>
      </c>
      <c r="T9038" s="1" t="s">
        <v>13</v>
      </c>
      <c r="U9038" s="2" t="s">
        <v>54</v>
      </c>
      <c r="V9038" s="1" t="s">
        <v>44</v>
      </c>
    </row>
    <row r="9039" spans="1:22" x14ac:dyDescent="0.25">
      <c r="A9039" s="1" t="s">
        <v>45</v>
      </c>
      <c r="B9039" s="1" t="s">
        <v>15</v>
      </c>
      <c r="C9039" s="1" t="s">
        <v>8</v>
      </c>
      <c r="D9039" s="1">
        <v>2011</v>
      </c>
      <c r="E9039" s="3">
        <v>7</v>
      </c>
      <c r="F9039" s="3">
        <v>5</v>
      </c>
      <c r="G9039" s="4">
        <v>1</v>
      </c>
      <c r="H9039" t="s">
        <v>59</v>
      </c>
      <c r="I9039">
        <v>2319.21</v>
      </c>
      <c r="J9039" t="s">
        <v>10</v>
      </c>
      <c r="K9039" s="5">
        <f>IF(GBI_GM[[#This Row],[Currency]]="EUR",1.13*GBI_GM[[#This Row],[Revenue]],GBI_GM[[#This Row],[Revenue]])</f>
        <v>2620.7072999999996</v>
      </c>
      <c r="L9039">
        <v>69.58</v>
      </c>
      <c r="M9039">
        <f>IF(GBI_GM[[#This Row],[Currency]]="EUR",1.13*GBI_GM[[#This Row],[Discount]],GBI_GM[[#This Row],[Discount]])</f>
        <v>78.625399999999985</v>
      </c>
      <c r="N9039">
        <f>GBI_GM[[#This Row],[Revenue]]-GBI_GM[[#This Row],[Discount]]</f>
        <v>2249.63</v>
      </c>
      <c r="O9039">
        <f>IF(GBI_GM[[#This Row],[Currency]]="EUR",1.13*GBI_GM[[#This Row],[Net Sales]],GBI_GM[[#This Row],[Net Sales]])</f>
        <v>2542.0818999999997</v>
      </c>
      <c r="P9039">
        <v>1578</v>
      </c>
      <c r="Q9039">
        <f>IF(GBI_GM[[#This Row],[Currency]]="EUR",1.13*GBI_GM[[#This Row],[COGS]],GBI_GM[[#This Row],[COGS]])</f>
        <v>1783.1399999999999</v>
      </c>
      <c r="R9039">
        <f>GBI_GM[[#This Row],[Net Sales]]-GBI_GM[[#This Row],[COGS]]</f>
        <v>671.63000000000011</v>
      </c>
      <c r="S9039">
        <f>GBI_GM[[#This Row],[Net Sales in USD]]-GBI_GM[[#This Row],[COGS in USD]]</f>
        <v>758.94189999999981</v>
      </c>
      <c r="T9039" s="1" t="s">
        <v>13</v>
      </c>
      <c r="U9039" s="2" t="s">
        <v>54</v>
      </c>
      <c r="V9039" s="1" t="s">
        <v>44</v>
      </c>
    </row>
    <row r="9040" spans="1:22" x14ac:dyDescent="0.25">
      <c r="A9040" s="1" t="s">
        <v>45</v>
      </c>
      <c r="B9040" s="1" t="s">
        <v>15</v>
      </c>
      <c r="C9040" s="1" t="s">
        <v>8</v>
      </c>
      <c r="D9040" s="1">
        <v>2011</v>
      </c>
      <c r="E9040" s="3">
        <v>7</v>
      </c>
      <c r="F9040" s="3">
        <v>12</v>
      </c>
      <c r="G9040" s="4">
        <v>3</v>
      </c>
      <c r="H9040" t="s">
        <v>59</v>
      </c>
      <c r="I9040">
        <v>6957.63</v>
      </c>
      <c r="J9040" t="s">
        <v>10</v>
      </c>
      <c r="K9040" s="5">
        <f>IF(GBI_GM[[#This Row],[Currency]]="EUR",1.13*GBI_GM[[#This Row],[Revenue]],GBI_GM[[#This Row],[Revenue]])</f>
        <v>7862.1218999999992</v>
      </c>
      <c r="L9040">
        <v>208.73</v>
      </c>
      <c r="M9040">
        <f>IF(GBI_GM[[#This Row],[Currency]]="EUR",1.13*GBI_GM[[#This Row],[Discount]],GBI_GM[[#This Row],[Discount]])</f>
        <v>235.86489999999998</v>
      </c>
      <c r="N9040">
        <f>GBI_GM[[#This Row],[Revenue]]-GBI_GM[[#This Row],[Discount]]</f>
        <v>6748.9000000000005</v>
      </c>
      <c r="O9040">
        <f>IF(GBI_GM[[#This Row],[Currency]]="EUR",1.13*GBI_GM[[#This Row],[Net Sales]],GBI_GM[[#This Row],[Net Sales]])</f>
        <v>7626.2569999999996</v>
      </c>
      <c r="P9040">
        <v>4732</v>
      </c>
      <c r="Q9040">
        <f>IF(GBI_GM[[#This Row],[Currency]]="EUR",1.13*GBI_GM[[#This Row],[COGS]],GBI_GM[[#This Row],[COGS]])</f>
        <v>5347.16</v>
      </c>
      <c r="R9040">
        <f>GBI_GM[[#This Row],[Net Sales]]-GBI_GM[[#This Row],[COGS]]</f>
        <v>2016.9000000000005</v>
      </c>
      <c r="S9040">
        <f>GBI_GM[[#This Row],[Net Sales in USD]]-GBI_GM[[#This Row],[COGS in USD]]</f>
        <v>2279.0969999999998</v>
      </c>
      <c r="T9040" s="1" t="s">
        <v>13</v>
      </c>
      <c r="U9040" s="2" t="s">
        <v>54</v>
      </c>
      <c r="V9040" s="1" t="s">
        <v>44</v>
      </c>
    </row>
    <row r="9041" spans="1:22" x14ac:dyDescent="0.25">
      <c r="A9041" s="1" t="s">
        <v>45</v>
      </c>
      <c r="B9041" s="1" t="s">
        <v>15</v>
      </c>
      <c r="C9041" s="1" t="s">
        <v>8</v>
      </c>
      <c r="D9041" s="1">
        <v>2011</v>
      </c>
      <c r="E9041" s="3">
        <v>7</v>
      </c>
      <c r="F9041" s="3">
        <v>20</v>
      </c>
      <c r="G9041" s="4">
        <v>1</v>
      </c>
      <c r="H9041" t="s">
        <v>59</v>
      </c>
      <c r="I9041">
        <v>2319.21</v>
      </c>
      <c r="J9041" t="s">
        <v>10</v>
      </c>
      <c r="K9041" s="5">
        <f>IF(GBI_GM[[#This Row],[Currency]]="EUR",1.13*GBI_GM[[#This Row],[Revenue]],GBI_GM[[#This Row],[Revenue]])</f>
        <v>2620.7072999999996</v>
      </c>
      <c r="L9041">
        <v>69.58</v>
      </c>
      <c r="M9041">
        <f>IF(GBI_GM[[#This Row],[Currency]]="EUR",1.13*GBI_GM[[#This Row],[Discount]],GBI_GM[[#This Row],[Discount]])</f>
        <v>78.625399999999985</v>
      </c>
      <c r="N9041">
        <f>GBI_GM[[#This Row],[Revenue]]-GBI_GM[[#This Row],[Discount]]</f>
        <v>2249.63</v>
      </c>
      <c r="O9041">
        <f>IF(GBI_GM[[#This Row],[Currency]]="EUR",1.13*GBI_GM[[#This Row],[Net Sales]],GBI_GM[[#This Row],[Net Sales]])</f>
        <v>2542.0818999999997</v>
      </c>
      <c r="P9041">
        <v>1578</v>
      </c>
      <c r="Q9041">
        <f>IF(GBI_GM[[#This Row],[Currency]]="EUR",1.13*GBI_GM[[#This Row],[COGS]],GBI_GM[[#This Row],[COGS]])</f>
        <v>1783.1399999999999</v>
      </c>
      <c r="R9041">
        <f>GBI_GM[[#This Row],[Net Sales]]-GBI_GM[[#This Row],[COGS]]</f>
        <v>671.63000000000011</v>
      </c>
      <c r="S9041">
        <f>GBI_GM[[#This Row],[Net Sales in USD]]-GBI_GM[[#This Row],[COGS in USD]]</f>
        <v>758.94189999999981</v>
      </c>
      <c r="T9041" s="1" t="s">
        <v>13</v>
      </c>
      <c r="U9041" s="2" t="s">
        <v>54</v>
      </c>
      <c r="V9041" s="1" t="s">
        <v>44</v>
      </c>
    </row>
    <row r="9042" spans="1:22" x14ac:dyDescent="0.25">
      <c r="A9042" s="1" t="s">
        <v>45</v>
      </c>
      <c r="B9042" s="1" t="s">
        <v>15</v>
      </c>
      <c r="C9042" s="1" t="s">
        <v>8</v>
      </c>
      <c r="D9042" s="1">
        <v>2011</v>
      </c>
      <c r="E9042" s="3">
        <v>8</v>
      </c>
      <c r="F9042" s="3">
        <v>1</v>
      </c>
      <c r="G9042" s="4">
        <v>6</v>
      </c>
      <c r="H9042" t="s">
        <v>59</v>
      </c>
      <c r="I9042">
        <v>13915.26</v>
      </c>
      <c r="J9042" t="s">
        <v>10</v>
      </c>
      <c r="K9042" s="5">
        <f>IF(GBI_GM[[#This Row],[Currency]]="EUR",1.13*GBI_GM[[#This Row],[Revenue]],GBI_GM[[#This Row],[Revenue]])</f>
        <v>15724.243799999998</v>
      </c>
      <c r="L9042">
        <v>417.46</v>
      </c>
      <c r="M9042">
        <f>IF(GBI_GM[[#This Row],[Currency]]="EUR",1.13*GBI_GM[[#This Row],[Discount]],GBI_GM[[#This Row],[Discount]])</f>
        <v>471.72979999999995</v>
      </c>
      <c r="N9042">
        <f>GBI_GM[[#This Row],[Revenue]]-GBI_GM[[#This Row],[Discount]]</f>
        <v>13497.800000000001</v>
      </c>
      <c r="O9042">
        <f>IF(GBI_GM[[#This Row],[Currency]]="EUR",1.13*GBI_GM[[#This Row],[Net Sales]],GBI_GM[[#This Row],[Net Sales]])</f>
        <v>15252.513999999999</v>
      </c>
      <c r="P9042">
        <v>9463</v>
      </c>
      <c r="Q9042">
        <f>IF(GBI_GM[[#This Row],[Currency]]="EUR",1.13*GBI_GM[[#This Row],[COGS]],GBI_GM[[#This Row],[COGS]])</f>
        <v>10693.189999999999</v>
      </c>
      <c r="R9042">
        <f>GBI_GM[[#This Row],[Net Sales]]-GBI_GM[[#This Row],[COGS]]</f>
        <v>4034.8000000000011</v>
      </c>
      <c r="S9042">
        <f>GBI_GM[[#This Row],[Net Sales in USD]]-GBI_GM[[#This Row],[COGS in USD]]</f>
        <v>4559.3240000000005</v>
      </c>
      <c r="T9042" s="1" t="s">
        <v>13</v>
      </c>
      <c r="U9042" s="2" t="s">
        <v>54</v>
      </c>
      <c r="V9042" s="1" t="s">
        <v>44</v>
      </c>
    </row>
    <row r="9043" spans="1:22" x14ac:dyDescent="0.25">
      <c r="A9043" s="1" t="s">
        <v>45</v>
      </c>
      <c r="B9043" s="1" t="s">
        <v>15</v>
      </c>
      <c r="C9043" s="1" t="s">
        <v>8</v>
      </c>
      <c r="D9043" s="1">
        <v>2011</v>
      </c>
      <c r="E9043" s="3">
        <v>8</v>
      </c>
      <c r="F9043" s="3">
        <v>4</v>
      </c>
      <c r="G9043" s="4">
        <v>2</v>
      </c>
      <c r="H9043" t="s">
        <v>59</v>
      </c>
      <c r="I9043">
        <v>4638.42</v>
      </c>
      <c r="J9043" t="s">
        <v>10</v>
      </c>
      <c r="K9043" s="5">
        <f>IF(GBI_GM[[#This Row],[Currency]]="EUR",1.13*GBI_GM[[#This Row],[Revenue]],GBI_GM[[#This Row],[Revenue]])</f>
        <v>5241.4145999999992</v>
      </c>
      <c r="L9043">
        <v>139.15</v>
      </c>
      <c r="M9043">
        <f>IF(GBI_GM[[#This Row],[Currency]]="EUR",1.13*GBI_GM[[#This Row],[Discount]],GBI_GM[[#This Row],[Discount]])</f>
        <v>157.23949999999999</v>
      </c>
      <c r="N9043">
        <f>GBI_GM[[#This Row],[Revenue]]-GBI_GM[[#This Row],[Discount]]</f>
        <v>4499.2700000000004</v>
      </c>
      <c r="O9043">
        <f>IF(GBI_GM[[#This Row],[Currency]]="EUR",1.13*GBI_GM[[#This Row],[Net Sales]],GBI_GM[[#This Row],[Net Sales]])</f>
        <v>5084.1751000000004</v>
      </c>
      <c r="P9043">
        <v>3155</v>
      </c>
      <c r="Q9043">
        <f>IF(GBI_GM[[#This Row],[Currency]]="EUR",1.13*GBI_GM[[#This Row],[COGS]],GBI_GM[[#This Row],[COGS]])</f>
        <v>3565.1499999999996</v>
      </c>
      <c r="R9043">
        <f>GBI_GM[[#This Row],[Net Sales]]-GBI_GM[[#This Row],[COGS]]</f>
        <v>1344.2700000000004</v>
      </c>
      <c r="S9043">
        <f>GBI_GM[[#This Row],[Net Sales in USD]]-GBI_GM[[#This Row],[COGS in USD]]</f>
        <v>1519.0251000000007</v>
      </c>
      <c r="T9043" s="1" t="s">
        <v>13</v>
      </c>
      <c r="U9043" s="2" t="s">
        <v>54</v>
      </c>
      <c r="V9043" s="1" t="s">
        <v>44</v>
      </c>
    </row>
    <row r="9044" spans="1:22" x14ac:dyDescent="0.25">
      <c r="A9044" s="1" t="s">
        <v>45</v>
      </c>
      <c r="B9044" s="1" t="s">
        <v>15</v>
      </c>
      <c r="C9044" s="1" t="s">
        <v>8</v>
      </c>
      <c r="D9044" s="1">
        <v>2011</v>
      </c>
      <c r="E9044" s="3">
        <v>9</v>
      </c>
      <c r="F9044" s="3">
        <v>30</v>
      </c>
      <c r="G9044" s="4">
        <v>1</v>
      </c>
      <c r="H9044" t="s">
        <v>59</v>
      </c>
      <c r="I9044">
        <v>2319.21</v>
      </c>
      <c r="J9044" t="s">
        <v>10</v>
      </c>
      <c r="K9044" s="5">
        <f>IF(GBI_GM[[#This Row],[Currency]]="EUR",1.13*GBI_GM[[#This Row],[Revenue]],GBI_GM[[#This Row],[Revenue]])</f>
        <v>2620.7072999999996</v>
      </c>
      <c r="L9044">
        <v>69.58</v>
      </c>
      <c r="M9044">
        <f>IF(GBI_GM[[#This Row],[Currency]]="EUR",1.13*GBI_GM[[#This Row],[Discount]],GBI_GM[[#This Row],[Discount]])</f>
        <v>78.625399999999985</v>
      </c>
      <c r="N9044">
        <f>GBI_GM[[#This Row],[Revenue]]-GBI_GM[[#This Row],[Discount]]</f>
        <v>2249.63</v>
      </c>
      <c r="O9044">
        <f>IF(GBI_GM[[#This Row],[Currency]]="EUR",1.13*GBI_GM[[#This Row],[Net Sales]],GBI_GM[[#This Row],[Net Sales]])</f>
        <v>2542.0818999999997</v>
      </c>
      <c r="P9044">
        <v>1578</v>
      </c>
      <c r="Q9044">
        <f>IF(GBI_GM[[#This Row],[Currency]]="EUR",1.13*GBI_GM[[#This Row],[COGS]],GBI_GM[[#This Row],[COGS]])</f>
        <v>1783.1399999999999</v>
      </c>
      <c r="R9044">
        <f>GBI_GM[[#This Row],[Net Sales]]-GBI_GM[[#This Row],[COGS]]</f>
        <v>671.63000000000011</v>
      </c>
      <c r="S9044">
        <f>GBI_GM[[#This Row],[Net Sales in USD]]-GBI_GM[[#This Row],[COGS in USD]]</f>
        <v>758.94189999999981</v>
      </c>
      <c r="T9044" s="1" t="s">
        <v>13</v>
      </c>
      <c r="U9044" s="2" t="s">
        <v>54</v>
      </c>
      <c r="V9044" s="1" t="s">
        <v>44</v>
      </c>
    </row>
    <row r="9045" spans="1:22" x14ac:dyDescent="0.25">
      <c r="A9045" s="1" t="s">
        <v>45</v>
      </c>
      <c r="B9045" s="1" t="s">
        <v>15</v>
      </c>
      <c r="C9045" s="1" t="s">
        <v>8</v>
      </c>
      <c r="D9045" s="1">
        <v>2011</v>
      </c>
      <c r="E9045" s="3">
        <v>10</v>
      </c>
      <c r="F9045" s="3">
        <v>2</v>
      </c>
      <c r="G9045" s="4">
        <v>2</v>
      </c>
      <c r="H9045" t="s">
        <v>59</v>
      </c>
      <c r="I9045">
        <v>4638.42</v>
      </c>
      <c r="J9045" t="s">
        <v>10</v>
      </c>
      <c r="K9045" s="5">
        <f>IF(GBI_GM[[#This Row],[Currency]]="EUR",1.13*GBI_GM[[#This Row],[Revenue]],GBI_GM[[#This Row],[Revenue]])</f>
        <v>5241.4145999999992</v>
      </c>
      <c r="L9045">
        <v>139.15</v>
      </c>
      <c r="M9045">
        <f>IF(GBI_GM[[#This Row],[Currency]]="EUR",1.13*GBI_GM[[#This Row],[Discount]],GBI_GM[[#This Row],[Discount]])</f>
        <v>157.23949999999999</v>
      </c>
      <c r="N9045">
        <f>GBI_GM[[#This Row],[Revenue]]-GBI_GM[[#This Row],[Discount]]</f>
        <v>4499.2700000000004</v>
      </c>
      <c r="O9045">
        <f>IF(GBI_GM[[#This Row],[Currency]]="EUR",1.13*GBI_GM[[#This Row],[Net Sales]],GBI_GM[[#This Row],[Net Sales]])</f>
        <v>5084.1751000000004</v>
      </c>
      <c r="P9045">
        <v>3155</v>
      </c>
      <c r="Q9045">
        <f>IF(GBI_GM[[#This Row],[Currency]]="EUR",1.13*GBI_GM[[#This Row],[COGS]],GBI_GM[[#This Row],[COGS]])</f>
        <v>3565.1499999999996</v>
      </c>
      <c r="R9045">
        <f>GBI_GM[[#This Row],[Net Sales]]-GBI_GM[[#This Row],[COGS]]</f>
        <v>1344.2700000000004</v>
      </c>
      <c r="S9045">
        <f>GBI_GM[[#This Row],[Net Sales in USD]]-GBI_GM[[#This Row],[COGS in USD]]</f>
        <v>1519.0251000000007</v>
      </c>
      <c r="T9045" s="1" t="s">
        <v>13</v>
      </c>
      <c r="U9045" s="2" t="s">
        <v>54</v>
      </c>
      <c r="V9045" s="1" t="s">
        <v>44</v>
      </c>
    </row>
    <row r="9046" spans="1:22" x14ac:dyDescent="0.25">
      <c r="A9046" s="1" t="s">
        <v>45</v>
      </c>
      <c r="B9046" s="1" t="s">
        <v>15</v>
      </c>
      <c r="C9046" s="1" t="s">
        <v>8</v>
      </c>
      <c r="D9046" s="1">
        <v>2011</v>
      </c>
      <c r="E9046" s="3">
        <v>11</v>
      </c>
      <c r="F9046" s="3">
        <v>1</v>
      </c>
      <c r="G9046" s="4">
        <v>1</v>
      </c>
      <c r="H9046" t="s">
        <v>59</v>
      </c>
      <c r="I9046">
        <v>2319.21</v>
      </c>
      <c r="J9046" t="s">
        <v>10</v>
      </c>
      <c r="K9046" s="5">
        <f>IF(GBI_GM[[#This Row],[Currency]]="EUR",1.13*GBI_GM[[#This Row],[Revenue]],GBI_GM[[#This Row],[Revenue]])</f>
        <v>2620.7072999999996</v>
      </c>
      <c r="L9046">
        <v>69.58</v>
      </c>
      <c r="M9046">
        <f>IF(GBI_GM[[#This Row],[Currency]]="EUR",1.13*GBI_GM[[#This Row],[Discount]],GBI_GM[[#This Row],[Discount]])</f>
        <v>78.625399999999985</v>
      </c>
      <c r="N9046">
        <f>GBI_GM[[#This Row],[Revenue]]-GBI_GM[[#This Row],[Discount]]</f>
        <v>2249.63</v>
      </c>
      <c r="O9046">
        <f>IF(GBI_GM[[#This Row],[Currency]]="EUR",1.13*GBI_GM[[#This Row],[Net Sales]],GBI_GM[[#This Row],[Net Sales]])</f>
        <v>2542.0818999999997</v>
      </c>
      <c r="P9046">
        <v>1578</v>
      </c>
      <c r="Q9046">
        <f>IF(GBI_GM[[#This Row],[Currency]]="EUR",1.13*GBI_GM[[#This Row],[COGS]],GBI_GM[[#This Row],[COGS]])</f>
        <v>1783.1399999999999</v>
      </c>
      <c r="R9046">
        <f>GBI_GM[[#This Row],[Net Sales]]-GBI_GM[[#This Row],[COGS]]</f>
        <v>671.63000000000011</v>
      </c>
      <c r="S9046">
        <f>GBI_GM[[#This Row],[Net Sales in USD]]-GBI_GM[[#This Row],[COGS in USD]]</f>
        <v>758.94189999999981</v>
      </c>
      <c r="T9046" s="1" t="s">
        <v>13</v>
      </c>
      <c r="U9046" s="2" t="s">
        <v>54</v>
      </c>
      <c r="V9046" s="1" t="s">
        <v>44</v>
      </c>
    </row>
    <row r="9047" spans="1:22" x14ac:dyDescent="0.25">
      <c r="A9047" s="1" t="s">
        <v>45</v>
      </c>
      <c r="B9047" s="1" t="s">
        <v>15</v>
      </c>
      <c r="C9047" s="1" t="s">
        <v>8</v>
      </c>
      <c r="D9047" s="1">
        <v>2011</v>
      </c>
      <c r="E9047" s="3">
        <v>11</v>
      </c>
      <c r="F9047" s="3">
        <v>12</v>
      </c>
      <c r="G9047" s="4">
        <v>1</v>
      </c>
      <c r="H9047" t="s">
        <v>59</v>
      </c>
      <c r="I9047">
        <v>2319.21</v>
      </c>
      <c r="J9047" t="s">
        <v>10</v>
      </c>
      <c r="K9047" s="5">
        <f>IF(GBI_GM[[#This Row],[Currency]]="EUR",1.13*GBI_GM[[#This Row],[Revenue]],GBI_GM[[#This Row],[Revenue]])</f>
        <v>2620.7072999999996</v>
      </c>
      <c r="L9047">
        <v>69.58</v>
      </c>
      <c r="M9047">
        <f>IF(GBI_GM[[#This Row],[Currency]]="EUR",1.13*GBI_GM[[#This Row],[Discount]],GBI_GM[[#This Row],[Discount]])</f>
        <v>78.625399999999985</v>
      </c>
      <c r="N9047">
        <f>GBI_GM[[#This Row],[Revenue]]-GBI_GM[[#This Row],[Discount]]</f>
        <v>2249.63</v>
      </c>
      <c r="O9047">
        <f>IF(GBI_GM[[#This Row],[Currency]]="EUR",1.13*GBI_GM[[#This Row],[Net Sales]],GBI_GM[[#This Row],[Net Sales]])</f>
        <v>2542.0818999999997</v>
      </c>
      <c r="P9047">
        <v>1578</v>
      </c>
      <c r="Q9047">
        <f>IF(GBI_GM[[#This Row],[Currency]]="EUR",1.13*GBI_GM[[#This Row],[COGS]],GBI_GM[[#This Row],[COGS]])</f>
        <v>1783.1399999999999</v>
      </c>
      <c r="R9047">
        <f>GBI_GM[[#This Row],[Net Sales]]-GBI_GM[[#This Row],[COGS]]</f>
        <v>671.63000000000011</v>
      </c>
      <c r="S9047">
        <f>GBI_GM[[#This Row],[Net Sales in USD]]-GBI_GM[[#This Row],[COGS in USD]]</f>
        <v>758.94189999999981</v>
      </c>
      <c r="T9047" s="1" t="s">
        <v>13</v>
      </c>
      <c r="U9047" s="2" t="s">
        <v>54</v>
      </c>
      <c r="V9047" s="1" t="s">
        <v>44</v>
      </c>
    </row>
    <row r="9048" spans="1:22" x14ac:dyDescent="0.25">
      <c r="A9048" s="1" t="s">
        <v>45</v>
      </c>
      <c r="B9048" s="1" t="s">
        <v>15</v>
      </c>
      <c r="C9048" s="1" t="s">
        <v>8</v>
      </c>
      <c r="D9048" s="1">
        <v>2011</v>
      </c>
      <c r="E9048" s="3">
        <v>12</v>
      </c>
      <c r="F9048" s="3">
        <v>10</v>
      </c>
      <c r="G9048" s="4">
        <v>1</v>
      </c>
      <c r="H9048" t="s">
        <v>59</v>
      </c>
      <c r="I9048">
        <v>2319.21</v>
      </c>
      <c r="J9048" t="s">
        <v>10</v>
      </c>
      <c r="K9048" s="5">
        <f>IF(GBI_GM[[#This Row],[Currency]]="EUR",1.13*GBI_GM[[#This Row],[Revenue]],GBI_GM[[#This Row],[Revenue]])</f>
        <v>2620.7072999999996</v>
      </c>
      <c r="L9048">
        <v>69.58</v>
      </c>
      <c r="M9048">
        <f>IF(GBI_GM[[#This Row],[Currency]]="EUR",1.13*GBI_GM[[#This Row],[Discount]],GBI_GM[[#This Row],[Discount]])</f>
        <v>78.625399999999985</v>
      </c>
      <c r="N9048">
        <f>GBI_GM[[#This Row],[Revenue]]-GBI_GM[[#This Row],[Discount]]</f>
        <v>2249.63</v>
      </c>
      <c r="O9048">
        <f>IF(GBI_GM[[#This Row],[Currency]]="EUR",1.13*GBI_GM[[#This Row],[Net Sales]],GBI_GM[[#This Row],[Net Sales]])</f>
        <v>2542.0818999999997</v>
      </c>
      <c r="P9048">
        <v>1578</v>
      </c>
      <c r="Q9048">
        <f>IF(GBI_GM[[#This Row],[Currency]]="EUR",1.13*GBI_GM[[#This Row],[COGS]],GBI_GM[[#This Row],[COGS]])</f>
        <v>1783.1399999999999</v>
      </c>
      <c r="R9048">
        <f>GBI_GM[[#This Row],[Net Sales]]-GBI_GM[[#This Row],[COGS]]</f>
        <v>671.63000000000011</v>
      </c>
      <c r="S9048">
        <f>GBI_GM[[#This Row],[Net Sales in USD]]-GBI_GM[[#This Row],[COGS in USD]]</f>
        <v>758.94189999999981</v>
      </c>
      <c r="T9048" s="1" t="s">
        <v>13</v>
      </c>
      <c r="U9048" s="2" t="s">
        <v>54</v>
      </c>
      <c r="V9048" s="1" t="s">
        <v>44</v>
      </c>
    </row>
    <row r="9049" spans="1:22" x14ac:dyDescent="0.25">
      <c r="A9049" s="1" t="s">
        <v>45</v>
      </c>
      <c r="B9049" s="1" t="s">
        <v>15</v>
      </c>
      <c r="C9049" s="1" t="s">
        <v>8</v>
      </c>
      <c r="D9049" s="1">
        <v>2012</v>
      </c>
      <c r="E9049" s="3">
        <v>1</v>
      </c>
      <c r="F9049" s="3">
        <v>4</v>
      </c>
      <c r="G9049" s="4">
        <v>1</v>
      </c>
      <c r="H9049" t="s">
        <v>59</v>
      </c>
      <c r="I9049">
        <v>2354</v>
      </c>
      <c r="J9049" t="s">
        <v>10</v>
      </c>
      <c r="K9049" s="5">
        <f>IF(GBI_GM[[#This Row],[Currency]]="EUR",1.13*GBI_GM[[#This Row],[Revenue]],GBI_GM[[#This Row],[Revenue]])</f>
        <v>2660.0199999999995</v>
      </c>
      <c r="L9049">
        <v>70.62</v>
      </c>
      <c r="M9049">
        <f>IF(GBI_GM[[#This Row],[Currency]]="EUR",1.13*GBI_GM[[#This Row],[Discount]],GBI_GM[[#This Row],[Discount]])</f>
        <v>79.800600000000003</v>
      </c>
      <c r="N9049">
        <f>GBI_GM[[#This Row],[Revenue]]-GBI_GM[[#This Row],[Discount]]</f>
        <v>2283.38</v>
      </c>
      <c r="O9049">
        <f>IF(GBI_GM[[#This Row],[Currency]]="EUR",1.13*GBI_GM[[#This Row],[Net Sales]],GBI_GM[[#This Row],[Net Sales]])</f>
        <v>2580.2194</v>
      </c>
      <c r="P9049">
        <v>1601</v>
      </c>
      <c r="Q9049">
        <f>IF(GBI_GM[[#This Row],[Currency]]="EUR",1.13*GBI_GM[[#This Row],[COGS]],GBI_GM[[#This Row],[COGS]])</f>
        <v>1809.1299999999999</v>
      </c>
      <c r="R9049">
        <f>GBI_GM[[#This Row],[Net Sales]]-GBI_GM[[#This Row],[COGS]]</f>
        <v>682.38000000000011</v>
      </c>
      <c r="S9049">
        <f>GBI_GM[[#This Row],[Net Sales in USD]]-GBI_GM[[#This Row],[COGS in USD]]</f>
        <v>771.08940000000007</v>
      </c>
      <c r="T9049" s="1" t="s">
        <v>13</v>
      </c>
      <c r="U9049" s="2" t="s">
        <v>54</v>
      </c>
      <c r="V9049" s="1" t="s">
        <v>44</v>
      </c>
    </row>
    <row r="9050" spans="1:22" x14ac:dyDescent="0.25">
      <c r="A9050" s="1" t="s">
        <v>45</v>
      </c>
      <c r="B9050" s="1" t="s">
        <v>15</v>
      </c>
      <c r="C9050" s="1" t="s">
        <v>8</v>
      </c>
      <c r="D9050" s="1">
        <v>2012</v>
      </c>
      <c r="E9050" s="3">
        <v>1</v>
      </c>
      <c r="F9050" s="3">
        <v>15</v>
      </c>
      <c r="G9050" s="4">
        <v>1</v>
      </c>
      <c r="H9050" t="s">
        <v>59</v>
      </c>
      <c r="I9050">
        <v>2354</v>
      </c>
      <c r="J9050" t="s">
        <v>10</v>
      </c>
      <c r="K9050" s="5">
        <f>IF(GBI_GM[[#This Row],[Currency]]="EUR",1.13*GBI_GM[[#This Row],[Revenue]],GBI_GM[[#This Row],[Revenue]])</f>
        <v>2660.0199999999995</v>
      </c>
      <c r="L9050">
        <v>70.62</v>
      </c>
      <c r="M9050">
        <f>IF(GBI_GM[[#This Row],[Currency]]="EUR",1.13*GBI_GM[[#This Row],[Discount]],GBI_GM[[#This Row],[Discount]])</f>
        <v>79.800600000000003</v>
      </c>
      <c r="N9050">
        <f>GBI_GM[[#This Row],[Revenue]]-GBI_GM[[#This Row],[Discount]]</f>
        <v>2283.38</v>
      </c>
      <c r="O9050">
        <f>IF(GBI_GM[[#This Row],[Currency]]="EUR",1.13*GBI_GM[[#This Row],[Net Sales]],GBI_GM[[#This Row],[Net Sales]])</f>
        <v>2580.2194</v>
      </c>
      <c r="P9050">
        <v>1601</v>
      </c>
      <c r="Q9050">
        <f>IF(GBI_GM[[#This Row],[Currency]]="EUR",1.13*GBI_GM[[#This Row],[COGS]],GBI_GM[[#This Row],[COGS]])</f>
        <v>1809.1299999999999</v>
      </c>
      <c r="R9050">
        <f>GBI_GM[[#This Row],[Net Sales]]-GBI_GM[[#This Row],[COGS]]</f>
        <v>682.38000000000011</v>
      </c>
      <c r="S9050">
        <f>GBI_GM[[#This Row],[Net Sales in USD]]-GBI_GM[[#This Row],[COGS in USD]]</f>
        <v>771.08940000000007</v>
      </c>
      <c r="T9050" s="1" t="s">
        <v>13</v>
      </c>
      <c r="U9050" s="2" t="s">
        <v>54</v>
      </c>
      <c r="V9050" s="1" t="s">
        <v>44</v>
      </c>
    </row>
    <row r="9051" spans="1:22" x14ac:dyDescent="0.25">
      <c r="A9051" s="1" t="s">
        <v>45</v>
      </c>
      <c r="B9051" s="1" t="s">
        <v>15</v>
      </c>
      <c r="C9051" s="1" t="s">
        <v>8</v>
      </c>
      <c r="D9051" s="1">
        <v>2012</v>
      </c>
      <c r="E9051" s="3">
        <v>2</v>
      </c>
      <c r="F9051" s="3">
        <v>10</v>
      </c>
      <c r="G9051" s="4">
        <v>1</v>
      </c>
      <c r="H9051" t="s">
        <v>59</v>
      </c>
      <c r="I9051">
        <v>2354</v>
      </c>
      <c r="J9051" t="s">
        <v>10</v>
      </c>
      <c r="K9051" s="5">
        <f>IF(GBI_GM[[#This Row],[Currency]]="EUR",1.13*GBI_GM[[#This Row],[Revenue]],GBI_GM[[#This Row],[Revenue]])</f>
        <v>2660.0199999999995</v>
      </c>
      <c r="L9051">
        <v>70.62</v>
      </c>
      <c r="M9051">
        <f>IF(GBI_GM[[#This Row],[Currency]]="EUR",1.13*GBI_GM[[#This Row],[Discount]],GBI_GM[[#This Row],[Discount]])</f>
        <v>79.800600000000003</v>
      </c>
      <c r="N9051">
        <f>GBI_GM[[#This Row],[Revenue]]-GBI_GM[[#This Row],[Discount]]</f>
        <v>2283.38</v>
      </c>
      <c r="O9051">
        <f>IF(GBI_GM[[#This Row],[Currency]]="EUR",1.13*GBI_GM[[#This Row],[Net Sales]],GBI_GM[[#This Row],[Net Sales]])</f>
        <v>2580.2194</v>
      </c>
      <c r="P9051">
        <v>1601</v>
      </c>
      <c r="Q9051">
        <f>IF(GBI_GM[[#This Row],[Currency]]="EUR",1.13*GBI_GM[[#This Row],[COGS]],GBI_GM[[#This Row],[COGS]])</f>
        <v>1809.1299999999999</v>
      </c>
      <c r="R9051">
        <f>GBI_GM[[#This Row],[Net Sales]]-GBI_GM[[#This Row],[COGS]]</f>
        <v>682.38000000000011</v>
      </c>
      <c r="S9051">
        <f>GBI_GM[[#This Row],[Net Sales in USD]]-GBI_GM[[#This Row],[COGS in USD]]</f>
        <v>771.08940000000007</v>
      </c>
      <c r="T9051" s="1" t="s">
        <v>13</v>
      </c>
      <c r="U9051" s="2" t="s">
        <v>54</v>
      </c>
      <c r="V9051" s="1" t="s">
        <v>44</v>
      </c>
    </row>
    <row r="9052" spans="1:22" x14ac:dyDescent="0.25">
      <c r="A9052" s="1" t="s">
        <v>45</v>
      </c>
      <c r="B9052" s="1" t="s">
        <v>15</v>
      </c>
      <c r="C9052" s="1" t="s">
        <v>8</v>
      </c>
      <c r="D9052" s="1">
        <v>2012</v>
      </c>
      <c r="E9052" s="3">
        <v>3</v>
      </c>
      <c r="F9052" s="3">
        <v>7</v>
      </c>
      <c r="G9052" s="4">
        <v>1</v>
      </c>
      <c r="H9052" t="s">
        <v>59</v>
      </c>
      <c r="I9052">
        <v>2354</v>
      </c>
      <c r="J9052" t="s">
        <v>10</v>
      </c>
      <c r="K9052" s="5">
        <f>IF(GBI_GM[[#This Row],[Currency]]="EUR",1.13*GBI_GM[[#This Row],[Revenue]],GBI_GM[[#This Row],[Revenue]])</f>
        <v>2660.0199999999995</v>
      </c>
      <c r="L9052">
        <v>70.62</v>
      </c>
      <c r="M9052">
        <f>IF(GBI_GM[[#This Row],[Currency]]="EUR",1.13*GBI_GM[[#This Row],[Discount]],GBI_GM[[#This Row],[Discount]])</f>
        <v>79.800600000000003</v>
      </c>
      <c r="N9052">
        <f>GBI_GM[[#This Row],[Revenue]]-GBI_GM[[#This Row],[Discount]]</f>
        <v>2283.38</v>
      </c>
      <c r="O9052">
        <f>IF(GBI_GM[[#This Row],[Currency]]="EUR",1.13*GBI_GM[[#This Row],[Net Sales]],GBI_GM[[#This Row],[Net Sales]])</f>
        <v>2580.2194</v>
      </c>
      <c r="P9052">
        <v>1601</v>
      </c>
      <c r="Q9052">
        <f>IF(GBI_GM[[#This Row],[Currency]]="EUR",1.13*GBI_GM[[#This Row],[COGS]],GBI_GM[[#This Row],[COGS]])</f>
        <v>1809.1299999999999</v>
      </c>
      <c r="R9052">
        <f>GBI_GM[[#This Row],[Net Sales]]-GBI_GM[[#This Row],[COGS]]</f>
        <v>682.38000000000011</v>
      </c>
      <c r="S9052">
        <f>GBI_GM[[#This Row],[Net Sales in USD]]-GBI_GM[[#This Row],[COGS in USD]]</f>
        <v>771.08940000000007</v>
      </c>
      <c r="T9052" s="1" t="s">
        <v>13</v>
      </c>
      <c r="U9052" s="2" t="s">
        <v>54</v>
      </c>
      <c r="V9052" s="1" t="s">
        <v>44</v>
      </c>
    </row>
    <row r="9053" spans="1:22" x14ac:dyDescent="0.25">
      <c r="A9053" s="1" t="s">
        <v>45</v>
      </c>
      <c r="B9053" s="1" t="s">
        <v>15</v>
      </c>
      <c r="C9053" s="1" t="s">
        <v>8</v>
      </c>
      <c r="D9053" s="1">
        <v>2012</v>
      </c>
      <c r="E9053" s="3">
        <v>3</v>
      </c>
      <c r="F9053" s="3">
        <v>16</v>
      </c>
      <c r="G9053" s="4">
        <v>2</v>
      </c>
      <c r="H9053" t="s">
        <v>59</v>
      </c>
      <c r="I9053">
        <v>4708</v>
      </c>
      <c r="J9053" t="s">
        <v>10</v>
      </c>
      <c r="K9053" s="5">
        <f>IF(GBI_GM[[#This Row],[Currency]]="EUR",1.13*GBI_GM[[#This Row],[Revenue]],GBI_GM[[#This Row],[Revenue]])</f>
        <v>5320.0399999999991</v>
      </c>
      <c r="L9053">
        <v>141.24</v>
      </c>
      <c r="M9053">
        <f>IF(GBI_GM[[#This Row],[Currency]]="EUR",1.13*GBI_GM[[#This Row],[Discount]],GBI_GM[[#This Row],[Discount]])</f>
        <v>159.60120000000001</v>
      </c>
      <c r="N9053">
        <f>GBI_GM[[#This Row],[Revenue]]-GBI_GM[[#This Row],[Discount]]</f>
        <v>4566.76</v>
      </c>
      <c r="O9053">
        <f>IF(GBI_GM[[#This Row],[Currency]]="EUR",1.13*GBI_GM[[#This Row],[Net Sales]],GBI_GM[[#This Row],[Net Sales]])</f>
        <v>5160.4387999999999</v>
      </c>
      <c r="P9053">
        <v>3202</v>
      </c>
      <c r="Q9053">
        <f>IF(GBI_GM[[#This Row],[Currency]]="EUR",1.13*GBI_GM[[#This Row],[COGS]],GBI_GM[[#This Row],[COGS]])</f>
        <v>3618.2599999999998</v>
      </c>
      <c r="R9053">
        <f>GBI_GM[[#This Row],[Net Sales]]-GBI_GM[[#This Row],[COGS]]</f>
        <v>1364.7600000000002</v>
      </c>
      <c r="S9053">
        <f>GBI_GM[[#This Row],[Net Sales in USD]]-GBI_GM[[#This Row],[COGS in USD]]</f>
        <v>1542.1788000000001</v>
      </c>
      <c r="T9053" s="1" t="s">
        <v>13</v>
      </c>
      <c r="U9053" s="2" t="s">
        <v>54</v>
      </c>
      <c r="V9053" s="1" t="s">
        <v>44</v>
      </c>
    </row>
    <row r="9054" spans="1:22" x14ac:dyDescent="0.25">
      <c r="A9054" s="1" t="s">
        <v>45</v>
      </c>
      <c r="B9054" s="1" t="s">
        <v>15</v>
      </c>
      <c r="C9054" s="1" t="s">
        <v>8</v>
      </c>
      <c r="D9054" s="1">
        <v>2012</v>
      </c>
      <c r="E9054" s="3">
        <v>4</v>
      </c>
      <c r="F9054" s="3">
        <v>6</v>
      </c>
      <c r="G9054" s="4">
        <v>2</v>
      </c>
      <c r="H9054" t="s">
        <v>59</v>
      </c>
      <c r="I9054">
        <v>4708</v>
      </c>
      <c r="J9054" t="s">
        <v>10</v>
      </c>
      <c r="K9054" s="5">
        <f>IF(GBI_GM[[#This Row],[Currency]]="EUR",1.13*GBI_GM[[#This Row],[Revenue]],GBI_GM[[#This Row],[Revenue]])</f>
        <v>5320.0399999999991</v>
      </c>
      <c r="L9054">
        <v>141.24</v>
      </c>
      <c r="M9054">
        <f>IF(GBI_GM[[#This Row],[Currency]]="EUR",1.13*GBI_GM[[#This Row],[Discount]],GBI_GM[[#This Row],[Discount]])</f>
        <v>159.60120000000001</v>
      </c>
      <c r="N9054">
        <f>GBI_GM[[#This Row],[Revenue]]-GBI_GM[[#This Row],[Discount]]</f>
        <v>4566.76</v>
      </c>
      <c r="O9054">
        <f>IF(GBI_GM[[#This Row],[Currency]]="EUR",1.13*GBI_GM[[#This Row],[Net Sales]],GBI_GM[[#This Row],[Net Sales]])</f>
        <v>5160.4387999999999</v>
      </c>
      <c r="P9054">
        <v>3202</v>
      </c>
      <c r="Q9054">
        <f>IF(GBI_GM[[#This Row],[Currency]]="EUR",1.13*GBI_GM[[#This Row],[COGS]],GBI_GM[[#This Row],[COGS]])</f>
        <v>3618.2599999999998</v>
      </c>
      <c r="R9054">
        <f>GBI_GM[[#This Row],[Net Sales]]-GBI_GM[[#This Row],[COGS]]</f>
        <v>1364.7600000000002</v>
      </c>
      <c r="S9054">
        <f>GBI_GM[[#This Row],[Net Sales in USD]]-GBI_GM[[#This Row],[COGS in USD]]</f>
        <v>1542.1788000000001</v>
      </c>
      <c r="T9054" s="1" t="s">
        <v>13</v>
      </c>
      <c r="U9054" s="2" t="s">
        <v>54</v>
      </c>
      <c r="V9054" s="1" t="s">
        <v>44</v>
      </c>
    </row>
    <row r="9055" spans="1:22" x14ac:dyDescent="0.25">
      <c r="A9055" s="1" t="s">
        <v>45</v>
      </c>
      <c r="B9055" s="1" t="s">
        <v>15</v>
      </c>
      <c r="C9055" s="1" t="s">
        <v>8</v>
      </c>
      <c r="D9055" s="1">
        <v>2012</v>
      </c>
      <c r="E9055" s="3">
        <v>4</v>
      </c>
      <c r="F9055" s="3">
        <v>9</v>
      </c>
      <c r="G9055" s="4">
        <v>1</v>
      </c>
      <c r="H9055" t="s">
        <v>59</v>
      </c>
      <c r="I9055">
        <v>2354</v>
      </c>
      <c r="J9055" t="s">
        <v>10</v>
      </c>
      <c r="K9055" s="5">
        <f>IF(GBI_GM[[#This Row],[Currency]]="EUR",1.13*GBI_GM[[#This Row],[Revenue]],GBI_GM[[#This Row],[Revenue]])</f>
        <v>2660.0199999999995</v>
      </c>
      <c r="L9055">
        <v>70.62</v>
      </c>
      <c r="M9055">
        <f>IF(GBI_GM[[#This Row],[Currency]]="EUR",1.13*GBI_GM[[#This Row],[Discount]],GBI_GM[[#This Row],[Discount]])</f>
        <v>79.800600000000003</v>
      </c>
      <c r="N9055">
        <f>GBI_GM[[#This Row],[Revenue]]-GBI_GM[[#This Row],[Discount]]</f>
        <v>2283.38</v>
      </c>
      <c r="O9055">
        <f>IF(GBI_GM[[#This Row],[Currency]]="EUR",1.13*GBI_GM[[#This Row],[Net Sales]],GBI_GM[[#This Row],[Net Sales]])</f>
        <v>2580.2194</v>
      </c>
      <c r="P9055">
        <v>1601</v>
      </c>
      <c r="Q9055">
        <f>IF(GBI_GM[[#This Row],[Currency]]="EUR",1.13*GBI_GM[[#This Row],[COGS]],GBI_GM[[#This Row],[COGS]])</f>
        <v>1809.1299999999999</v>
      </c>
      <c r="R9055">
        <f>GBI_GM[[#This Row],[Net Sales]]-GBI_GM[[#This Row],[COGS]]</f>
        <v>682.38000000000011</v>
      </c>
      <c r="S9055">
        <f>GBI_GM[[#This Row],[Net Sales in USD]]-GBI_GM[[#This Row],[COGS in USD]]</f>
        <v>771.08940000000007</v>
      </c>
      <c r="T9055" s="1" t="s">
        <v>13</v>
      </c>
      <c r="U9055" s="2" t="s">
        <v>54</v>
      </c>
      <c r="V9055" s="1" t="s">
        <v>44</v>
      </c>
    </row>
    <row r="9056" spans="1:22" x14ac:dyDescent="0.25">
      <c r="A9056" s="1" t="s">
        <v>45</v>
      </c>
      <c r="B9056" s="1" t="s">
        <v>15</v>
      </c>
      <c r="C9056" s="1" t="s">
        <v>8</v>
      </c>
      <c r="D9056" s="1">
        <v>2012</v>
      </c>
      <c r="E9056" s="3">
        <v>4</v>
      </c>
      <c r="F9056" s="3">
        <v>12</v>
      </c>
      <c r="G9056" s="4">
        <v>4</v>
      </c>
      <c r="H9056" t="s">
        <v>59</v>
      </c>
      <c r="I9056">
        <v>9416</v>
      </c>
      <c r="J9056" t="s">
        <v>10</v>
      </c>
      <c r="K9056" s="5">
        <f>IF(GBI_GM[[#This Row],[Currency]]="EUR",1.13*GBI_GM[[#This Row],[Revenue]],GBI_GM[[#This Row],[Revenue]])</f>
        <v>10640.079999999998</v>
      </c>
      <c r="L9056">
        <v>282.48</v>
      </c>
      <c r="M9056">
        <f>IF(GBI_GM[[#This Row],[Currency]]="EUR",1.13*GBI_GM[[#This Row],[Discount]],GBI_GM[[#This Row],[Discount]])</f>
        <v>319.20240000000001</v>
      </c>
      <c r="N9056">
        <f>GBI_GM[[#This Row],[Revenue]]-GBI_GM[[#This Row],[Discount]]</f>
        <v>9133.52</v>
      </c>
      <c r="O9056">
        <f>IF(GBI_GM[[#This Row],[Currency]]="EUR",1.13*GBI_GM[[#This Row],[Net Sales]],GBI_GM[[#This Row],[Net Sales]])</f>
        <v>10320.8776</v>
      </c>
      <c r="P9056">
        <v>6403</v>
      </c>
      <c r="Q9056">
        <f>IF(GBI_GM[[#This Row],[Currency]]="EUR",1.13*GBI_GM[[#This Row],[COGS]],GBI_GM[[#This Row],[COGS]])</f>
        <v>7235.3899999999994</v>
      </c>
      <c r="R9056">
        <f>GBI_GM[[#This Row],[Net Sales]]-GBI_GM[[#This Row],[COGS]]</f>
        <v>2730.5200000000004</v>
      </c>
      <c r="S9056">
        <f>GBI_GM[[#This Row],[Net Sales in USD]]-GBI_GM[[#This Row],[COGS in USD]]</f>
        <v>3085.4876000000004</v>
      </c>
      <c r="T9056" s="1" t="s">
        <v>13</v>
      </c>
      <c r="U9056" s="2" t="s">
        <v>54</v>
      </c>
      <c r="V9056" s="1" t="s">
        <v>44</v>
      </c>
    </row>
    <row r="9057" spans="1:22" x14ac:dyDescent="0.25">
      <c r="A9057" s="1" t="s">
        <v>45</v>
      </c>
      <c r="B9057" s="1" t="s">
        <v>15</v>
      </c>
      <c r="C9057" s="1" t="s">
        <v>8</v>
      </c>
      <c r="D9057" s="1">
        <v>2012</v>
      </c>
      <c r="E9057" s="3">
        <v>5</v>
      </c>
      <c r="F9057" s="3">
        <v>5</v>
      </c>
      <c r="G9057" s="4">
        <v>3</v>
      </c>
      <c r="H9057" t="s">
        <v>59</v>
      </c>
      <c r="I9057">
        <v>7062</v>
      </c>
      <c r="J9057" t="s">
        <v>10</v>
      </c>
      <c r="K9057" s="5">
        <f>IF(GBI_GM[[#This Row],[Currency]]="EUR",1.13*GBI_GM[[#This Row],[Revenue]],GBI_GM[[#This Row],[Revenue]])</f>
        <v>7980.0599999999995</v>
      </c>
      <c r="L9057">
        <v>211.86</v>
      </c>
      <c r="M9057">
        <f>IF(GBI_GM[[#This Row],[Currency]]="EUR",1.13*GBI_GM[[#This Row],[Discount]],GBI_GM[[#This Row],[Discount]])</f>
        <v>239.40179999999998</v>
      </c>
      <c r="N9057">
        <f>GBI_GM[[#This Row],[Revenue]]-GBI_GM[[#This Row],[Discount]]</f>
        <v>6850.14</v>
      </c>
      <c r="O9057">
        <f>IF(GBI_GM[[#This Row],[Currency]]="EUR",1.13*GBI_GM[[#This Row],[Net Sales]],GBI_GM[[#This Row],[Net Sales]])</f>
        <v>7740.6581999999999</v>
      </c>
      <c r="P9057">
        <v>4803</v>
      </c>
      <c r="Q9057">
        <f>IF(GBI_GM[[#This Row],[Currency]]="EUR",1.13*GBI_GM[[#This Row],[COGS]],GBI_GM[[#This Row],[COGS]])</f>
        <v>5427.3899999999994</v>
      </c>
      <c r="R9057">
        <f>GBI_GM[[#This Row],[Net Sales]]-GBI_GM[[#This Row],[COGS]]</f>
        <v>2047.1400000000003</v>
      </c>
      <c r="S9057">
        <f>GBI_GM[[#This Row],[Net Sales in USD]]-GBI_GM[[#This Row],[COGS in USD]]</f>
        <v>2313.2682000000004</v>
      </c>
      <c r="T9057" s="1" t="s">
        <v>13</v>
      </c>
      <c r="U9057" s="2" t="s">
        <v>54</v>
      </c>
      <c r="V9057" s="1" t="s">
        <v>44</v>
      </c>
    </row>
    <row r="9058" spans="1:22" x14ac:dyDescent="0.25">
      <c r="A9058" s="1" t="s">
        <v>45</v>
      </c>
      <c r="B9058" s="1" t="s">
        <v>15</v>
      </c>
      <c r="C9058" s="1" t="s">
        <v>8</v>
      </c>
      <c r="D9058" s="1">
        <v>2012</v>
      </c>
      <c r="E9058" s="3">
        <v>5</v>
      </c>
      <c r="F9058" s="3">
        <v>13</v>
      </c>
      <c r="G9058" s="4">
        <v>6</v>
      </c>
      <c r="H9058" t="s">
        <v>59</v>
      </c>
      <c r="I9058">
        <v>14124</v>
      </c>
      <c r="J9058" t="s">
        <v>10</v>
      </c>
      <c r="K9058" s="5">
        <f>IF(GBI_GM[[#This Row],[Currency]]="EUR",1.13*GBI_GM[[#This Row],[Revenue]],GBI_GM[[#This Row],[Revenue]])</f>
        <v>15960.119999999999</v>
      </c>
      <c r="L9058">
        <v>423.72</v>
      </c>
      <c r="M9058">
        <f>IF(GBI_GM[[#This Row],[Currency]]="EUR",1.13*GBI_GM[[#This Row],[Discount]],GBI_GM[[#This Row],[Discount]])</f>
        <v>478.80359999999996</v>
      </c>
      <c r="N9058">
        <f>GBI_GM[[#This Row],[Revenue]]-GBI_GM[[#This Row],[Discount]]</f>
        <v>13700.28</v>
      </c>
      <c r="O9058">
        <f>IF(GBI_GM[[#This Row],[Currency]]="EUR",1.13*GBI_GM[[#This Row],[Net Sales]],GBI_GM[[#This Row],[Net Sales]])</f>
        <v>15481.3164</v>
      </c>
      <c r="P9058">
        <v>9605</v>
      </c>
      <c r="Q9058">
        <f>IF(GBI_GM[[#This Row],[Currency]]="EUR",1.13*GBI_GM[[#This Row],[COGS]],GBI_GM[[#This Row],[COGS]])</f>
        <v>10853.65</v>
      </c>
      <c r="R9058">
        <f>GBI_GM[[#This Row],[Net Sales]]-GBI_GM[[#This Row],[COGS]]</f>
        <v>4095.2800000000007</v>
      </c>
      <c r="S9058">
        <f>GBI_GM[[#This Row],[Net Sales in USD]]-GBI_GM[[#This Row],[COGS in USD]]</f>
        <v>4627.6664000000001</v>
      </c>
      <c r="T9058" s="1" t="s">
        <v>13</v>
      </c>
      <c r="U9058" s="2" t="s">
        <v>54</v>
      </c>
      <c r="V9058" s="1" t="s">
        <v>44</v>
      </c>
    </row>
    <row r="9059" spans="1:22" x14ac:dyDescent="0.25">
      <c r="A9059" s="1" t="s">
        <v>45</v>
      </c>
      <c r="B9059" s="1" t="s">
        <v>15</v>
      </c>
      <c r="C9059" s="1" t="s">
        <v>8</v>
      </c>
      <c r="D9059" s="1">
        <v>2012</v>
      </c>
      <c r="E9059" s="3">
        <v>5</v>
      </c>
      <c r="F9059" s="3">
        <v>14</v>
      </c>
      <c r="G9059" s="4">
        <v>3</v>
      </c>
      <c r="H9059" t="s">
        <v>59</v>
      </c>
      <c r="I9059">
        <v>7062</v>
      </c>
      <c r="J9059" t="s">
        <v>10</v>
      </c>
      <c r="K9059" s="5">
        <f>IF(GBI_GM[[#This Row],[Currency]]="EUR",1.13*GBI_GM[[#This Row],[Revenue]],GBI_GM[[#This Row],[Revenue]])</f>
        <v>7980.0599999999995</v>
      </c>
      <c r="L9059">
        <v>211.86</v>
      </c>
      <c r="M9059">
        <f>IF(GBI_GM[[#This Row],[Currency]]="EUR",1.13*GBI_GM[[#This Row],[Discount]],GBI_GM[[#This Row],[Discount]])</f>
        <v>239.40179999999998</v>
      </c>
      <c r="N9059">
        <f>GBI_GM[[#This Row],[Revenue]]-GBI_GM[[#This Row],[Discount]]</f>
        <v>6850.14</v>
      </c>
      <c r="O9059">
        <f>IF(GBI_GM[[#This Row],[Currency]]="EUR",1.13*GBI_GM[[#This Row],[Net Sales]],GBI_GM[[#This Row],[Net Sales]])</f>
        <v>7740.6581999999999</v>
      </c>
      <c r="P9059">
        <v>4803</v>
      </c>
      <c r="Q9059">
        <f>IF(GBI_GM[[#This Row],[Currency]]="EUR",1.13*GBI_GM[[#This Row],[COGS]],GBI_GM[[#This Row],[COGS]])</f>
        <v>5427.3899999999994</v>
      </c>
      <c r="R9059">
        <f>GBI_GM[[#This Row],[Net Sales]]-GBI_GM[[#This Row],[COGS]]</f>
        <v>2047.1400000000003</v>
      </c>
      <c r="S9059">
        <f>GBI_GM[[#This Row],[Net Sales in USD]]-GBI_GM[[#This Row],[COGS in USD]]</f>
        <v>2313.2682000000004</v>
      </c>
      <c r="T9059" s="1" t="s">
        <v>13</v>
      </c>
      <c r="U9059" s="2" t="s">
        <v>54</v>
      </c>
      <c r="V9059" s="1" t="s">
        <v>44</v>
      </c>
    </row>
    <row r="9060" spans="1:22" x14ac:dyDescent="0.25">
      <c r="A9060" s="1" t="s">
        <v>45</v>
      </c>
      <c r="B9060" s="1" t="s">
        <v>15</v>
      </c>
      <c r="C9060" s="1" t="s">
        <v>8</v>
      </c>
      <c r="D9060" s="1">
        <v>2012</v>
      </c>
      <c r="E9060" s="3">
        <v>6</v>
      </c>
      <c r="F9060" s="3">
        <v>14</v>
      </c>
      <c r="G9060" s="4">
        <v>9</v>
      </c>
      <c r="H9060" t="s">
        <v>59</v>
      </c>
      <c r="I9060">
        <v>21186</v>
      </c>
      <c r="J9060" t="s">
        <v>10</v>
      </c>
      <c r="K9060" s="5">
        <f>IF(GBI_GM[[#This Row],[Currency]]="EUR",1.13*GBI_GM[[#This Row],[Revenue]],GBI_GM[[#This Row],[Revenue]])</f>
        <v>23940.179999999997</v>
      </c>
      <c r="L9060">
        <v>635.58000000000004</v>
      </c>
      <c r="M9060">
        <f>IF(GBI_GM[[#This Row],[Currency]]="EUR",1.13*GBI_GM[[#This Row],[Discount]],GBI_GM[[#This Row],[Discount]])</f>
        <v>718.20539999999994</v>
      </c>
      <c r="N9060">
        <f>GBI_GM[[#This Row],[Revenue]]-GBI_GM[[#This Row],[Discount]]</f>
        <v>20550.419999999998</v>
      </c>
      <c r="O9060">
        <f>IF(GBI_GM[[#This Row],[Currency]]="EUR",1.13*GBI_GM[[#This Row],[Net Sales]],GBI_GM[[#This Row],[Net Sales]])</f>
        <v>23221.974599999994</v>
      </c>
      <c r="P9060">
        <v>14407</v>
      </c>
      <c r="Q9060">
        <f>IF(GBI_GM[[#This Row],[Currency]]="EUR",1.13*GBI_GM[[#This Row],[COGS]],GBI_GM[[#This Row],[COGS]])</f>
        <v>16279.909999999998</v>
      </c>
      <c r="R9060">
        <f>GBI_GM[[#This Row],[Net Sales]]-GBI_GM[[#This Row],[COGS]]</f>
        <v>6143.4199999999983</v>
      </c>
      <c r="S9060">
        <f>GBI_GM[[#This Row],[Net Sales in USD]]-GBI_GM[[#This Row],[COGS in USD]]</f>
        <v>6942.0645999999961</v>
      </c>
      <c r="T9060" s="1" t="s">
        <v>13</v>
      </c>
      <c r="U9060" s="2" t="s">
        <v>54</v>
      </c>
      <c r="V9060" s="1" t="s">
        <v>44</v>
      </c>
    </row>
    <row r="9061" spans="1:22" x14ac:dyDescent="0.25">
      <c r="A9061" s="1" t="s">
        <v>45</v>
      </c>
      <c r="B9061" s="1" t="s">
        <v>15</v>
      </c>
      <c r="C9061" s="1" t="s">
        <v>8</v>
      </c>
      <c r="D9061" s="1">
        <v>2012</v>
      </c>
      <c r="E9061" s="3">
        <v>6</v>
      </c>
      <c r="F9061" s="3">
        <v>16</v>
      </c>
      <c r="G9061" s="4">
        <v>1</v>
      </c>
      <c r="H9061" t="s">
        <v>59</v>
      </c>
      <c r="I9061">
        <v>2354</v>
      </c>
      <c r="J9061" t="s">
        <v>10</v>
      </c>
      <c r="K9061" s="5">
        <f>IF(GBI_GM[[#This Row],[Currency]]="EUR",1.13*GBI_GM[[#This Row],[Revenue]],GBI_GM[[#This Row],[Revenue]])</f>
        <v>2660.0199999999995</v>
      </c>
      <c r="L9061">
        <v>70.62</v>
      </c>
      <c r="M9061">
        <f>IF(GBI_GM[[#This Row],[Currency]]="EUR",1.13*GBI_GM[[#This Row],[Discount]],GBI_GM[[#This Row],[Discount]])</f>
        <v>79.800600000000003</v>
      </c>
      <c r="N9061">
        <f>GBI_GM[[#This Row],[Revenue]]-GBI_GM[[#This Row],[Discount]]</f>
        <v>2283.38</v>
      </c>
      <c r="O9061">
        <f>IF(GBI_GM[[#This Row],[Currency]]="EUR",1.13*GBI_GM[[#This Row],[Net Sales]],GBI_GM[[#This Row],[Net Sales]])</f>
        <v>2580.2194</v>
      </c>
      <c r="P9061">
        <v>1601</v>
      </c>
      <c r="Q9061">
        <f>IF(GBI_GM[[#This Row],[Currency]]="EUR",1.13*GBI_GM[[#This Row],[COGS]],GBI_GM[[#This Row],[COGS]])</f>
        <v>1809.1299999999999</v>
      </c>
      <c r="R9061">
        <f>GBI_GM[[#This Row],[Net Sales]]-GBI_GM[[#This Row],[COGS]]</f>
        <v>682.38000000000011</v>
      </c>
      <c r="S9061">
        <f>GBI_GM[[#This Row],[Net Sales in USD]]-GBI_GM[[#This Row],[COGS in USD]]</f>
        <v>771.08940000000007</v>
      </c>
      <c r="T9061" s="1" t="s">
        <v>13</v>
      </c>
      <c r="U9061" s="2" t="s">
        <v>54</v>
      </c>
      <c r="V9061" s="1" t="s">
        <v>44</v>
      </c>
    </row>
    <row r="9062" spans="1:22" x14ac:dyDescent="0.25">
      <c r="A9062" s="1" t="s">
        <v>45</v>
      </c>
      <c r="B9062" s="1" t="s">
        <v>15</v>
      </c>
      <c r="C9062" s="1" t="s">
        <v>8</v>
      </c>
      <c r="D9062" s="1">
        <v>2012</v>
      </c>
      <c r="E9062" s="3">
        <v>6</v>
      </c>
      <c r="F9062" s="3">
        <v>17</v>
      </c>
      <c r="G9062" s="4">
        <v>3</v>
      </c>
      <c r="H9062" t="s">
        <v>59</v>
      </c>
      <c r="I9062">
        <v>7062</v>
      </c>
      <c r="J9062" t="s">
        <v>10</v>
      </c>
      <c r="K9062" s="5">
        <f>IF(GBI_GM[[#This Row],[Currency]]="EUR",1.13*GBI_GM[[#This Row],[Revenue]],GBI_GM[[#This Row],[Revenue]])</f>
        <v>7980.0599999999995</v>
      </c>
      <c r="L9062">
        <v>211.86</v>
      </c>
      <c r="M9062">
        <f>IF(GBI_GM[[#This Row],[Currency]]="EUR",1.13*GBI_GM[[#This Row],[Discount]],GBI_GM[[#This Row],[Discount]])</f>
        <v>239.40179999999998</v>
      </c>
      <c r="N9062">
        <f>GBI_GM[[#This Row],[Revenue]]-GBI_GM[[#This Row],[Discount]]</f>
        <v>6850.14</v>
      </c>
      <c r="O9062">
        <f>IF(GBI_GM[[#This Row],[Currency]]="EUR",1.13*GBI_GM[[#This Row],[Net Sales]],GBI_GM[[#This Row],[Net Sales]])</f>
        <v>7740.6581999999999</v>
      </c>
      <c r="P9062">
        <v>4803</v>
      </c>
      <c r="Q9062">
        <f>IF(GBI_GM[[#This Row],[Currency]]="EUR",1.13*GBI_GM[[#This Row],[COGS]],GBI_GM[[#This Row],[COGS]])</f>
        <v>5427.3899999999994</v>
      </c>
      <c r="R9062">
        <f>GBI_GM[[#This Row],[Net Sales]]-GBI_GM[[#This Row],[COGS]]</f>
        <v>2047.1400000000003</v>
      </c>
      <c r="S9062">
        <f>GBI_GM[[#This Row],[Net Sales in USD]]-GBI_GM[[#This Row],[COGS in USD]]</f>
        <v>2313.2682000000004</v>
      </c>
      <c r="T9062" s="1" t="s">
        <v>13</v>
      </c>
      <c r="U9062" s="2" t="s">
        <v>54</v>
      </c>
      <c r="V9062" s="1" t="s">
        <v>44</v>
      </c>
    </row>
    <row r="9063" spans="1:22" x14ac:dyDescent="0.25">
      <c r="A9063" s="1" t="s">
        <v>45</v>
      </c>
      <c r="B9063" s="1" t="s">
        <v>15</v>
      </c>
      <c r="C9063" s="1" t="s">
        <v>8</v>
      </c>
      <c r="D9063" s="1">
        <v>2012</v>
      </c>
      <c r="E9063" s="3">
        <v>7</v>
      </c>
      <c r="F9063" s="3">
        <v>11</v>
      </c>
      <c r="G9063" s="4">
        <v>1</v>
      </c>
      <c r="H9063" t="s">
        <v>59</v>
      </c>
      <c r="I9063">
        <v>2354</v>
      </c>
      <c r="J9063" t="s">
        <v>10</v>
      </c>
      <c r="K9063" s="5">
        <f>IF(GBI_GM[[#This Row],[Currency]]="EUR",1.13*GBI_GM[[#This Row],[Revenue]],GBI_GM[[#This Row],[Revenue]])</f>
        <v>2660.0199999999995</v>
      </c>
      <c r="L9063">
        <v>70.62</v>
      </c>
      <c r="M9063">
        <f>IF(GBI_GM[[#This Row],[Currency]]="EUR",1.13*GBI_GM[[#This Row],[Discount]],GBI_GM[[#This Row],[Discount]])</f>
        <v>79.800600000000003</v>
      </c>
      <c r="N9063">
        <f>GBI_GM[[#This Row],[Revenue]]-GBI_GM[[#This Row],[Discount]]</f>
        <v>2283.38</v>
      </c>
      <c r="O9063">
        <f>IF(GBI_GM[[#This Row],[Currency]]="EUR",1.13*GBI_GM[[#This Row],[Net Sales]],GBI_GM[[#This Row],[Net Sales]])</f>
        <v>2580.2194</v>
      </c>
      <c r="P9063">
        <v>1601</v>
      </c>
      <c r="Q9063">
        <f>IF(GBI_GM[[#This Row],[Currency]]="EUR",1.13*GBI_GM[[#This Row],[COGS]],GBI_GM[[#This Row],[COGS]])</f>
        <v>1809.1299999999999</v>
      </c>
      <c r="R9063">
        <f>GBI_GM[[#This Row],[Net Sales]]-GBI_GM[[#This Row],[COGS]]</f>
        <v>682.38000000000011</v>
      </c>
      <c r="S9063">
        <f>GBI_GM[[#This Row],[Net Sales in USD]]-GBI_GM[[#This Row],[COGS in USD]]</f>
        <v>771.08940000000007</v>
      </c>
      <c r="T9063" s="1" t="s">
        <v>13</v>
      </c>
      <c r="U9063" s="2" t="s">
        <v>54</v>
      </c>
      <c r="V9063" s="1" t="s">
        <v>44</v>
      </c>
    </row>
    <row r="9064" spans="1:22" x14ac:dyDescent="0.25">
      <c r="A9064" s="1" t="s">
        <v>45</v>
      </c>
      <c r="B9064" s="1" t="s">
        <v>15</v>
      </c>
      <c r="C9064" s="1" t="s">
        <v>8</v>
      </c>
      <c r="D9064" s="1">
        <v>2012</v>
      </c>
      <c r="E9064" s="3">
        <v>7</v>
      </c>
      <c r="F9064" s="3">
        <v>13</v>
      </c>
      <c r="G9064" s="4">
        <v>4</v>
      </c>
      <c r="H9064" t="s">
        <v>59</v>
      </c>
      <c r="I9064">
        <v>9416</v>
      </c>
      <c r="J9064" t="s">
        <v>10</v>
      </c>
      <c r="K9064" s="5">
        <f>IF(GBI_GM[[#This Row],[Currency]]="EUR",1.13*GBI_GM[[#This Row],[Revenue]],GBI_GM[[#This Row],[Revenue]])</f>
        <v>10640.079999999998</v>
      </c>
      <c r="L9064">
        <v>282.48</v>
      </c>
      <c r="M9064">
        <f>IF(GBI_GM[[#This Row],[Currency]]="EUR",1.13*GBI_GM[[#This Row],[Discount]],GBI_GM[[#This Row],[Discount]])</f>
        <v>319.20240000000001</v>
      </c>
      <c r="N9064">
        <f>GBI_GM[[#This Row],[Revenue]]-GBI_GM[[#This Row],[Discount]]</f>
        <v>9133.52</v>
      </c>
      <c r="O9064">
        <f>IF(GBI_GM[[#This Row],[Currency]]="EUR",1.13*GBI_GM[[#This Row],[Net Sales]],GBI_GM[[#This Row],[Net Sales]])</f>
        <v>10320.8776</v>
      </c>
      <c r="P9064">
        <v>6403</v>
      </c>
      <c r="Q9064">
        <f>IF(GBI_GM[[#This Row],[Currency]]="EUR",1.13*GBI_GM[[#This Row],[COGS]],GBI_GM[[#This Row],[COGS]])</f>
        <v>7235.3899999999994</v>
      </c>
      <c r="R9064">
        <f>GBI_GM[[#This Row],[Net Sales]]-GBI_GM[[#This Row],[COGS]]</f>
        <v>2730.5200000000004</v>
      </c>
      <c r="S9064">
        <f>GBI_GM[[#This Row],[Net Sales in USD]]-GBI_GM[[#This Row],[COGS in USD]]</f>
        <v>3085.4876000000004</v>
      </c>
      <c r="T9064" s="1" t="s">
        <v>13</v>
      </c>
      <c r="U9064" s="2" t="s">
        <v>54</v>
      </c>
      <c r="V9064" s="1" t="s">
        <v>44</v>
      </c>
    </row>
    <row r="9065" spans="1:22" x14ac:dyDescent="0.25">
      <c r="A9065" s="1" t="s">
        <v>45</v>
      </c>
      <c r="B9065" s="1" t="s">
        <v>15</v>
      </c>
      <c r="C9065" s="1" t="s">
        <v>8</v>
      </c>
      <c r="D9065" s="1">
        <v>2012</v>
      </c>
      <c r="E9065" s="3">
        <v>8</v>
      </c>
      <c r="F9065" s="3">
        <v>9</v>
      </c>
      <c r="G9065" s="4">
        <v>2</v>
      </c>
      <c r="H9065" t="s">
        <v>59</v>
      </c>
      <c r="I9065">
        <v>4708</v>
      </c>
      <c r="J9065" t="s">
        <v>10</v>
      </c>
      <c r="K9065" s="5">
        <f>IF(GBI_GM[[#This Row],[Currency]]="EUR",1.13*GBI_GM[[#This Row],[Revenue]],GBI_GM[[#This Row],[Revenue]])</f>
        <v>5320.0399999999991</v>
      </c>
      <c r="L9065">
        <v>141.24</v>
      </c>
      <c r="M9065">
        <f>IF(GBI_GM[[#This Row],[Currency]]="EUR",1.13*GBI_GM[[#This Row],[Discount]],GBI_GM[[#This Row],[Discount]])</f>
        <v>159.60120000000001</v>
      </c>
      <c r="N9065">
        <f>GBI_GM[[#This Row],[Revenue]]-GBI_GM[[#This Row],[Discount]]</f>
        <v>4566.76</v>
      </c>
      <c r="O9065">
        <f>IF(GBI_GM[[#This Row],[Currency]]="EUR",1.13*GBI_GM[[#This Row],[Net Sales]],GBI_GM[[#This Row],[Net Sales]])</f>
        <v>5160.4387999999999</v>
      </c>
      <c r="P9065">
        <v>3202</v>
      </c>
      <c r="Q9065">
        <f>IF(GBI_GM[[#This Row],[Currency]]="EUR",1.13*GBI_GM[[#This Row],[COGS]],GBI_GM[[#This Row],[COGS]])</f>
        <v>3618.2599999999998</v>
      </c>
      <c r="R9065">
        <f>GBI_GM[[#This Row],[Net Sales]]-GBI_GM[[#This Row],[COGS]]</f>
        <v>1364.7600000000002</v>
      </c>
      <c r="S9065">
        <f>GBI_GM[[#This Row],[Net Sales in USD]]-GBI_GM[[#This Row],[COGS in USD]]</f>
        <v>1542.1788000000001</v>
      </c>
      <c r="T9065" s="1" t="s">
        <v>13</v>
      </c>
      <c r="U9065" s="2" t="s">
        <v>54</v>
      </c>
      <c r="V9065" s="1" t="s">
        <v>44</v>
      </c>
    </row>
    <row r="9066" spans="1:22" x14ac:dyDescent="0.25">
      <c r="A9066" s="1" t="s">
        <v>45</v>
      </c>
      <c r="B9066" s="1" t="s">
        <v>15</v>
      </c>
      <c r="C9066" s="1" t="s">
        <v>8</v>
      </c>
      <c r="D9066" s="1">
        <v>2012</v>
      </c>
      <c r="E9066" s="3">
        <v>8</v>
      </c>
      <c r="F9066" s="3">
        <v>12</v>
      </c>
      <c r="G9066" s="4">
        <v>1</v>
      </c>
      <c r="H9066" t="s">
        <v>59</v>
      </c>
      <c r="I9066">
        <v>2354</v>
      </c>
      <c r="J9066" t="s">
        <v>10</v>
      </c>
      <c r="K9066" s="5">
        <f>IF(GBI_GM[[#This Row],[Currency]]="EUR",1.13*GBI_GM[[#This Row],[Revenue]],GBI_GM[[#This Row],[Revenue]])</f>
        <v>2660.0199999999995</v>
      </c>
      <c r="L9066">
        <v>70.62</v>
      </c>
      <c r="M9066">
        <f>IF(GBI_GM[[#This Row],[Currency]]="EUR",1.13*GBI_GM[[#This Row],[Discount]],GBI_GM[[#This Row],[Discount]])</f>
        <v>79.800600000000003</v>
      </c>
      <c r="N9066">
        <f>GBI_GM[[#This Row],[Revenue]]-GBI_GM[[#This Row],[Discount]]</f>
        <v>2283.38</v>
      </c>
      <c r="O9066">
        <f>IF(GBI_GM[[#This Row],[Currency]]="EUR",1.13*GBI_GM[[#This Row],[Net Sales]],GBI_GM[[#This Row],[Net Sales]])</f>
        <v>2580.2194</v>
      </c>
      <c r="P9066">
        <v>1601</v>
      </c>
      <c r="Q9066">
        <f>IF(GBI_GM[[#This Row],[Currency]]="EUR",1.13*GBI_GM[[#This Row],[COGS]],GBI_GM[[#This Row],[COGS]])</f>
        <v>1809.1299999999999</v>
      </c>
      <c r="R9066">
        <f>GBI_GM[[#This Row],[Net Sales]]-GBI_GM[[#This Row],[COGS]]</f>
        <v>682.38000000000011</v>
      </c>
      <c r="S9066">
        <f>GBI_GM[[#This Row],[Net Sales in USD]]-GBI_GM[[#This Row],[COGS in USD]]</f>
        <v>771.08940000000007</v>
      </c>
      <c r="T9066" s="1" t="s">
        <v>13</v>
      </c>
      <c r="U9066" s="2" t="s">
        <v>54</v>
      </c>
      <c r="V9066" s="1" t="s">
        <v>44</v>
      </c>
    </row>
    <row r="9067" spans="1:22" x14ac:dyDescent="0.25">
      <c r="A9067" s="1" t="s">
        <v>45</v>
      </c>
      <c r="B9067" s="1" t="s">
        <v>15</v>
      </c>
      <c r="C9067" s="1" t="s">
        <v>8</v>
      </c>
      <c r="D9067" s="1">
        <v>2012</v>
      </c>
      <c r="E9067" s="3">
        <v>9</v>
      </c>
      <c r="F9067" s="3">
        <v>6</v>
      </c>
      <c r="G9067" s="4">
        <v>2</v>
      </c>
      <c r="H9067" t="s">
        <v>59</v>
      </c>
      <c r="I9067">
        <v>4708</v>
      </c>
      <c r="J9067" t="s">
        <v>10</v>
      </c>
      <c r="K9067" s="5">
        <f>IF(GBI_GM[[#This Row],[Currency]]="EUR",1.13*GBI_GM[[#This Row],[Revenue]],GBI_GM[[#This Row],[Revenue]])</f>
        <v>5320.0399999999991</v>
      </c>
      <c r="L9067">
        <v>141.24</v>
      </c>
      <c r="M9067">
        <f>IF(GBI_GM[[#This Row],[Currency]]="EUR",1.13*GBI_GM[[#This Row],[Discount]],GBI_GM[[#This Row],[Discount]])</f>
        <v>159.60120000000001</v>
      </c>
      <c r="N9067">
        <f>GBI_GM[[#This Row],[Revenue]]-GBI_GM[[#This Row],[Discount]]</f>
        <v>4566.76</v>
      </c>
      <c r="O9067">
        <f>IF(GBI_GM[[#This Row],[Currency]]="EUR",1.13*GBI_GM[[#This Row],[Net Sales]],GBI_GM[[#This Row],[Net Sales]])</f>
        <v>5160.4387999999999</v>
      </c>
      <c r="P9067">
        <v>3202</v>
      </c>
      <c r="Q9067">
        <f>IF(GBI_GM[[#This Row],[Currency]]="EUR",1.13*GBI_GM[[#This Row],[COGS]],GBI_GM[[#This Row],[COGS]])</f>
        <v>3618.2599999999998</v>
      </c>
      <c r="R9067">
        <f>GBI_GM[[#This Row],[Net Sales]]-GBI_GM[[#This Row],[COGS]]</f>
        <v>1364.7600000000002</v>
      </c>
      <c r="S9067">
        <f>GBI_GM[[#This Row],[Net Sales in USD]]-GBI_GM[[#This Row],[COGS in USD]]</f>
        <v>1542.1788000000001</v>
      </c>
      <c r="T9067" s="1" t="s">
        <v>13</v>
      </c>
      <c r="U9067" s="2" t="s">
        <v>54</v>
      </c>
      <c r="V9067" s="1" t="s">
        <v>44</v>
      </c>
    </row>
    <row r="9068" spans="1:22" x14ac:dyDescent="0.25">
      <c r="A9068" s="1" t="s">
        <v>45</v>
      </c>
      <c r="B9068" s="1" t="s">
        <v>15</v>
      </c>
      <c r="C9068" s="1" t="s">
        <v>8</v>
      </c>
      <c r="D9068" s="1">
        <v>2012</v>
      </c>
      <c r="E9068" s="3">
        <v>9</v>
      </c>
      <c r="F9068" s="3">
        <v>17</v>
      </c>
      <c r="G9068" s="4">
        <v>1</v>
      </c>
      <c r="H9068" t="s">
        <v>59</v>
      </c>
      <c r="I9068">
        <v>2354</v>
      </c>
      <c r="J9068" t="s">
        <v>10</v>
      </c>
      <c r="K9068" s="5">
        <f>IF(GBI_GM[[#This Row],[Currency]]="EUR",1.13*GBI_GM[[#This Row],[Revenue]],GBI_GM[[#This Row],[Revenue]])</f>
        <v>2660.0199999999995</v>
      </c>
      <c r="L9068">
        <v>70.62</v>
      </c>
      <c r="M9068">
        <f>IF(GBI_GM[[#This Row],[Currency]]="EUR",1.13*GBI_GM[[#This Row],[Discount]],GBI_GM[[#This Row],[Discount]])</f>
        <v>79.800600000000003</v>
      </c>
      <c r="N9068">
        <f>GBI_GM[[#This Row],[Revenue]]-GBI_GM[[#This Row],[Discount]]</f>
        <v>2283.38</v>
      </c>
      <c r="O9068">
        <f>IF(GBI_GM[[#This Row],[Currency]]="EUR",1.13*GBI_GM[[#This Row],[Net Sales]],GBI_GM[[#This Row],[Net Sales]])</f>
        <v>2580.2194</v>
      </c>
      <c r="P9068">
        <v>1601</v>
      </c>
      <c r="Q9068">
        <f>IF(GBI_GM[[#This Row],[Currency]]="EUR",1.13*GBI_GM[[#This Row],[COGS]],GBI_GM[[#This Row],[COGS]])</f>
        <v>1809.1299999999999</v>
      </c>
      <c r="R9068">
        <f>GBI_GM[[#This Row],[Net Sales]]-GBI_GM[[#This Row],[COGS]]</f>
        <v>682.38000000000011</v>
      </c>
      <c r="S9068">
        <f>GBI_GM[[#This Row],[Net Sales in USD]]-GBI_GM[[#This Row],[COGS in USD]]</f>
        <v>771.08940000000007</v>
      </c>
      <c r="T9068" s="1" t="s">
        <v>13</v>
      </c>
      <c r="U9068" s="2" t="s">
        <v>54</v>
      </c>
      <c r="V9068" s="1" t="s">
        <v>44</v>
      </c>
    </row>
    <row r="9069" spans="1:22" x14ac:dyDescent="0.25">
      <c r="A9069" s="1" t="s">
        <v>45</v>
      </c>
      <c r="B9069" s="1" t="s">
        <v>15</v>
      </c>
      <c r="C9069" s="1" t="s">
        <v>8</v>
      </c>
      <c r="D9069" s="1">
        <v>2012</v>
      </c>
      <c r="E9069" s="3">
        <v>9</v>
      </c>
      <c r="F9069" s="3">
        <v>18</v>
      </c>
      <c r="G9069" s="4">
        <v>1</v>
      </c>
      <c r="H9069" t="s">
        <v>59</v>
      </c>
      <c r="I9069">
        <v>2354</v>
      </c>
      <c r="J9069" t="s">
        <v>10</v>
      </c>
      <c r="K9069" s="5">
        <f>IF(GBI_GM[[#This Row],[Currency]]="EUR",1.13*GBI_GM[[#This Row],[Revenue]],GBI_GM[[#This Row],[Revenue]])</f>
        <v>2660.0199999999995</v>
      </c>
      <c r="L9069">
        <v>70.62</v>
      </c>
      <c r="M9069">
        <f>IF(GBI_GM[[#This Row],[Currency]]="EUR",1.13*GBI_GM[[#This Row],[Discount]],GBI_GM[[#This Row],[Discount]])</f>
        <v>79.800600000000003</v>
      </c>
      <c r="N9069">
        <f>GBI_GM[[#This Row],[Revenue]]-GBI_GM[[#This Row],[Discount]]</f>
        <v>2283.38</v>
      </c>
      <c r="O9069">
        <f>IF(GBI_GM[[#This Row],[Currency]]="EUR",1.13*GBI_GM[[#This Row],[Net Sales]],GBI_GM[[#This Row],[Net Sales]])</f>
        <v>2580.2194</v>
      </c>
      <c r="P9069">
        <v>1601</v>
      </c>
      <c r="Q9069">
        <f>IF(GBI_GM[[#This Row],[Currency]]="EUR",1.13*GBI_GM[[#This Row],[COGS]],GBI_GM[[#This Row],[COGS]])</f>
        <v>1809.1299999999999</v>
      </c>
      <c r="R9069">
        <f>GBI_GM[[#This Row],[Net Sales]]-GBI_GM[[#This Row],[COGS]]</f>
        <v>682.38000000000011</v>
      </c>
      <c r="S9069">
        <f>GBI_GM[[#This Row],[Net Sales in USD]]-GBI_GM[[#This Row],[COGS in USD]]</f>
        <v>771.08940000000007</v>
      </c>
      <c r="T9069" s="1" t="s">
        <v>13</v>
      </c>
      <c r="U9069" s="2" t="s">
        <v>54</v>
      </c>
      <c r="V9069" s="1" t="s">
        <v>44</v>
      </c>
    </row>
    <row r="9070" spans="1:22" x14ac:dyDescent="0.25">
      <c r="A9070" s="1" t="s">
        <v>45</v>
      </c>
      <c r="B9070" s="1" t="s">
        <v>15</v>
      </c>
      <c r="C9070" s="1" t="s">
        <v>8</v>
      </c>
      <c r="D9070" s="1">
        <v>2012</v>
      </c>
      <c r="E9070" s="3">
        <v>10</v>
      </c>
      <c r="F9070" s="3">
        <v>4</v>
      </c>
      <c r="G9070" s="4">
        <v>1</v>
      </c>
      <c r="H9070" t="s">
        <v>59</v>
      </c>
      <c r="I9070">
        <v>2354</v>
      </c>
      <c r="J9070" t="s">
        <v>10</v>
      </c>
      <c r="K9070" s="5">
        <f>IF(GBI_GM[[#This Row],[Currency]]="EUR",1.13*GBI_GM[[#This Row],[Revenue]],GBI_GM[[#This Row],[Revenue]])</f>
        <v>2660.0199999999995</v>
      </c>
      <c r="L9070">
        <v>70.62</v>
      </c>
      <c r="M9070">
        <f>IF(GBI_GM[[#This Row],[Currency]]="EUR",1.13*GBI_GM[[#This Row],[Discount]],GBI_GM[[#This Row],[Discount]])</f>
        <v>79.800600000000003</v>
      </c>
      <c r="N9070">
        <f>GBI_GM[[#This Row],[Revenue]]-GBI_GM[[#This Row],[Discount]]</f>
        <v>2283.38</v>
      </c>
      <c r="O9070">
        <f>IF(GBI_GM[[#This Row],[Currency]]="EUR",1.13*GBI_GM[[#This Row],[Net Sales]],GBI_GM[[#This Row],[Net Sales]])</f>
        <v>2580.2194</v>
      </c>
      <c r="P9070">
        <v>1601</v>
      </c>
      <c r="Q9070">
        <f>IF(GBI_GM[[#This Row],[Currency]]="EUR",1.13*GBI_GM[[#This Row],[COGS]],GBI_GM[[#This Row],[COGS]])</f>
        <v>1809.1299999999999</v>
      </c>
      <c r="R9070">
        <f>GBI_GM[[#This Row],[Net Sales]]-GBI_GM[[#This Row],[COGS]]</f>
        <v>682.38000000000011</v>
      </c>
      <c r="S9070">
        <f>GBI_GM[[#This Row],[Net Sales in USD]]-GBI_GM[[#This Row],[COGS in USD]]</f>
        <v>771.08940000000007</v>
      </c>
      <c r="T9070" s="1" t="s">
        <v>13</v>
      </c>
      <c r="U9070" s="2" t="s">
        <v>54</v>
      </c>
      <c r="V9070" s="1" t="s">
        <v>44</v>
      </c>
    </row>
    <row r="9071" spans="1:22" x14ac:dyDescent="0.25">
      <c r="A9071" s="1" t="s">
        <v>45</v>
      </c>
      <c r="B9071" s="1" t="s">
        <v>15</v>
      </c>
      <c r="C9071" s="1" t="s">
        <v>8</v>
      </c>
      <c r="D9071" s="1">
        <v>2012</v>
      </c>
      <c r="E9071" s="3">
        <v>11</v>
      </c>
      <c r="F9071" s="3">
        <v>15</v>
      </c>
      <c r="G9071" s="4">
        <v>1</v>
      </c>
      <c r="H9071" t="s">
        <v>59</v>
      </c>
      <c r="I9071">
        <v>2354</v>
      </c>
      <c r="J9071" t="s">
        <v>10</v>
      </c>
      <c r="K9071" s="5">
        <f>IF(GBI_GM[[#This Row],[Currency]]="EUR",1.13*GBI_GM[[#This Row],[Revenue]],GBI_GM[[#This Row],[Revenue]])</f>
        <v>2660.0199999999995</v>
      </c>
      <c r="L9071">
        <v>70.62</v>
      </c>
      <c r="M9071">
        <f>IF(GBI_GM[[#This Row],[Currency]]="EUR",1.13*GBI_GM[[#This Row],[Discount]],GBI_GM[[#This Row],[Discount]])</f>
        <v>79.800600000000003</v>
      </c>
      <c r="N9071">
        <f>GBI_GM[[#This Row],[Revenue]]-GBI_GM[[#This Row],[Discount]]</f>
        <v>2283.38</v>
      </c>
      <c r="O9071">
        <f>IF(GBI_GM[[#This Row],[Currency]]="EUR",1.13*GBI_GM[[#This Row],[Net Sales]],GBI_GM[[#This Row],[Net Sales]])</f>
        <v>2580.2194</v>
      </c>
      <c r="P9071">
        <v>1601</v>
      </c>
      <c r="Q9071">
        <f>IF(GBI_GM[[#This Row],[Currency]]="EUR",1.13*GBI_GM[[#This Row],[COGS]],GBI_GM[[#This Row],[COGS]])</f>
        <v>1809.1299999999999</v>
      </c>
      <c r="R9071">
        <f>GBI_GM[[#This Row],[Net Sales]]-GBI_GM[[#This Row],[COGS]]</f>
        <v>682.38000000000011</v>
      </c>
      <c r="S9071">
        <f>GBI_GM[[#This Row],[Net Sales in USD]]-GBI_GM[[#This Row],[COGS in USD]]</f>
        <v>771.08940000000007</v>
      </c>
      <c r="T9071" s="1" t="s">
        <v>13</v>
      </c>
      <c r="U9071" s="2" t="s">
        <v>54</v>
      </c>
      <c r="V9071" s="1" t="s">
        <v>44</v>
      </c>
    </row>
    <row r="9072" spans="1:22" x14ac:dyDescent="0.25">
      <c r="A9072" s="1" t="s">
        <v>45</v>
      </c>
      <c r="B9072" s="1" t="s">
        <v>15</v>
      </c>
      <c r="C9072" s="1" t="s">
        <v>8</v>
      </c>
      <c r="D9072" s="1">
        <v>2012</v>
      </c>
      <c r="E9072" s="3">
        <v>11</v>
      </c>
      <c r="F9072" s="3">
        <v>29</v>
      </c>
      <c r="G9072" s="4">
        <v>1</v>
      </c>
      <c r="H9072" t="s">
        <v>59</v>
      </c>
      <c r="I9072">
        <v>2354</v>
      </c>
      <c r="J9072" t="s">
        <v>10</v>
      </c>
      <c r="K9072" s="5">
        <f>IF(GBI_GM[[#This Row],[Currency]]="EUR",1.13*GBI_GM[[#This Row],[Revenue]],GBI_GM[[#This Row],[Revenue]])</f>
        <v>2660.0199999999995</v>
      </c>
      <c r="L9072">
        <v>70.62</v>
      </c>
      <c r="M9072">
        <f>IF(GBI_GM[[#This Row],[Currency]]="EUR",1.13*GBI_GM[[#This Row],[Discount]],GBI_GM[[#This Row],[Discount]])</f>
        <v>79.800600000000003</v>
      </c>
      <c r="N9072">
        <f>GBI_GM[[#This Row],[Revenue]]-GBI_GM[[#This Row],[Discount]]</f>
        <v>2283.38</v>
      </c>
      <c r="O9072">
        <f>IF(GBI_GM[[#This Row],[Currency]]="EUR",1.13*GBI_GM[[#This Row],[Net Sales]],GBI_GM[[#This Row],[Net Sales]])</f>
        <v>2580.2194</v>
      </c>
      <c r="P9072">
        <v>1601</v>
      </c>
      <c r="Q9072">
        <f>IF(GBI_GM[[#This Row],[Currency]]="EUR",1.13*GBI_GM[[#This Row],[COGS]],GBI_GM[[#This Row],[COGS]])</f>
        <v>1809.1299999999999</v>
      </c>
      <c r="R9072">
        <f>GBI_GM[[#This Row],[Net Sales]]-GBI_GM[[#This Row],[COGS]]</f>
        <v>682.38000000000011</v>
      </c>
      <c r="S9072">
        <f>GBI_GM[[#This Row],[Net Sales in USD]]-GBI_GM[[#This Row],[COGS in USD]]</f>
        <v>771.08940000000007</v>
      </c>
      <c r="T9072" s="1" t="s">
        <v>13</v>
      </c>
      <c r="U9072" s="2" t="s">
        <v>54</v>
      </c>
      <c r="V9072" s="1" t="s">
        <v>44</v>
      </c>
    </row>
    <row r="9073" spans="1:22" x14ac:dyDescent="0.25">
      <c r="A9073" s="1" t="s">
        <v>45</v>
      </c>
      <c r="B9073" s="1" t="s">
        <v>15</v>
      </c>
      <c r="C9073" s="1" t="s">
        <v>8</v>
      </c>
      <c r="D9073" s="1">
        <v>2012</v>
      </c>
      <c r="E9073" s="3">
        <v>12</v>
      </c>
      <c r="F9073" s="3">
        <v>22</v>
      </c>
      <c r="G9073" s="4">
        <v>1</v>
      </c>
      <c r="H9073" t="s">
        <v>59</v>
      </c>
      <c r="I9073">
        <v>2354</v>
      </c>
      <c r="J9073" t="s">
        <v>10</v>
      </c>
      <c r="K9073" s="5">
        <f>IF(GBI_GM[[#This Row],[Currency]]="EUR",1.13*GBI_GM[[#This Row],[Revenue]],GBI_GM[[#This Row],[Revenue]])</f>
        <v>2660.0199999999995</v>
      </c>
      <c r="L9073">
        <v>70.62</v>
      </c>
      <c r="M9073">
        <f>IF(GBI_GM[[#This Row],[Currency]]="EUR",1.13*GBI_GM[[#This Row],[Discount]],GBI_GM[[#This Row],[Discount]])</f>
        <v>79.800600000000003</v>
      </c>
      <c r="N9073">
        <f>GBI_GM[[#This Row],[Revenue]]-GBI_GM[[#This Row],[Discount]]</f>
        <v>2283.38</v>
      </c>
      <c r="O9073">
        <f>IF(GBI_GM[[#This Row],[Currency]]="EUR",1.13*GBI_GM[[#This Row],[Net Sales]],GBI_GM[[#This Row],[Net Sales]])</f>
        <v>2580.2194</v>
      </c>
      <c r="P9073">
        <v>1601</v>
      </c>
      <c r="Q9073">
        <f>IF(GBI_GM[[#This Row],[Currency]]="EUR",1.13*GBI_GM[[#This Row],[COGS]],GBI_GM[[#This Row],[COGS]])</f>
        <v>1809.1299999999999</v>
      </c>
      <c r="R9073">
        <f>GBI_GM[[#This Row],[Net Sales]]-GBI_GM[[#This Row],[COGS]]</f>
        <v>682.38000000000011</v>
      </c>
      <c r="S9073">
        <f>GBI_GM[[#This Row],[Net Sales in USD]]-GBI_GM[[#This Row],[COGS in USD]]</f>
        <v>771.08940000000007</v>
      </c>
      <c r="T9073" s="1" t="s">
        <v>13</v>
      </c>
      <c r="U9073" s="2" t="s">
        <v>54</v>
      </c>
      <c r="V9073" s="1" t="s">
        <v>44</v>
      </c>
    </row>
    <row r="9074" spans="1:22" x14ac:dyDescent="0.25">
      <c r="A9074" s="1" t="s">
        <v>45</v>
      </c>
      <c r="B9074" s="1" t="s">
        <v>15</v>
      </c>
      <c r="C9074" s="1" t="s">
        <v>8</v>
      </c>
      <c r="D9074" s="1">
        <v>2013</v>
      </c>
      <c r="E9074" s="3">
        <v>2</v>
      </c>
      <c r="F9074" s="3">
        <v>5</v>
      </c>
      <c r="G9074" s="4">
        <v>1</v>
      </c>
      <c r="H9074" t="s">
        <v>59</v>
      </c>
      <c r="I9074">
        <v>2389.31</v>
      </c>
      <c r="J9074" t="s">
        <v>10</v>
      </c>
      <c r="K9074" s="5">
        <f>IF(GBI_GM[[#This Row],[Currency]]="EUR",1.13*GBI_GM[[#This Row],[Revenue]],GBI_GM[[#This Row],[Revenue]])</f>
        <v>2699.9202999999998</v>
      </c>
      <c r="L9074">
        <v>71.680000000000007</v>
      </c>
      <c r="M9074">
        <f>IF(GBI_GM[[#This Row],[Currency]]="EUR",1.13*GBI_GM[[#This Row],[Discount]],GBI_GM[[#This Row],[Discount]])</f>
        <v>80.998400000000004</v>
      </c>
      <c r="N9074">
        <f>GBI_GM[[#This Row],[Revenue]]-GBI_GM[[#This Row],[Discount]]</f>
        <v>2317.63</v>
      </c>
      <c r="O9074">
        <f>IF(GBI_GM[[#This Row],[Currency]]="EUR",1.13*GBI_GM[[#This Row],[Net Sales]],GBI_GM[[#This Row],[Net Sales]])</f>
        <v>2618.9218999999998</v>
      </c>
      <c r="P9074">
        <v>1625</v>
      </c>
      <c r="Q9074">
        <f>IF(GBI_GM[[#This Row],[Currency]]="EUR",1.13*GBI_GM[[#This Row],[COGS]],GBI_GM[[#This Row],[COGS]])</f>
        <v>1836.2499999999998</v>
      </c>
      <c r="R9074">
        <f>GBI_GM[[#This Row],[Net Sales]]-GBI_GM[[#This Row],[COGS]]</f>
        <v>692.63000000000011</v>
      </c>
      <c r="S9074">
        <f>GBI_GM[[#This Row],[Net Sales in USD]]-GBI_GM[[#This Row],[COGS in USD]]</f>
        <v>782.67190000000005</v>
      </c>
      <c r="T9074" s="1" t="s">
        <v>13</v>
      </c>
      <c r="U9074" s="2" t="s">
        <v>54</v>
      </c>
      <c r="V9074" s="1" t="s">
        <v>44</v>
      </c>
    </row>
    <row r="9075" spans="1:22" x14ac:dyDescent="0.25">
      <c r="A9075" s="1" t="s">
        <v>45</v>
      </c>
      <c r="B9075" s="1" t="s">
        <v>15</v>
      </c>
      <c r="C9075" s="1" t="s">
        <v>8</v>
      </c>
      <c r="D9075" s="1">
        <v>2013</v>
      </c>
      <c r="E9075" s="3">
        <v>3</v>
      </c>
      <c r="F9075" s="3">
        <v>4</v>
      </c>
      <c r="G9075" s="4">
        <v>1</v>
      </c>
      <c r="H9075" t="s">
        <v>59</v>
      </c>
      <c r="I9075">
        <v>2389.31</v>
      </c>
      <c r="J9075" t="s">
        <v>10</v>
      </c>
      <c r="K9075" s="5">
        <f>IF(GBI_GM[[#This Row],[Currency]]="EUR",1.13*GBI_GM[[#This Row],[Revenue]],GBI_GM[[#This Row],[Revenue]])</f>
        <v>2699.9202999999998</v>
      </c>
      <c r="L9075">
        <v>71.680000000000007</v>
      </c>
      <c r="M9075">
        <f>IF(GBI_GM[[#This Row],[Currency]]="EUR",1.13*GBI_GM[[#This Row],[Discount]],GBI_GM[[#This Row],[Discount]])</f>
        <v>80.998400000000004</v>
      </c>
      <c r="N9075">
        <f>GBI_GM[[#This Row],[Revenue]]-GBI_GM[[#This Row],[Discount]]</f>
        <v>2317.63</v>
      </c>
      <c r="O9075">
        <f>IF(GBI_GM[[#This Row],[Currency]]="EUR",1.13*GBI_GM[[#This Row],[Net Sales]],GBI_GM[[#This Row],[Net Sales]])</f>
        <v>2618.9218999999998</v>
      </c>
      <c r="P9075">
        <v>1625</v>
      </c>
      <c r="Q9075">
        <f>IF(GBI_GM[[#This Row],[Currency]]="EUR",1.13*GBI_GM[[#This Row],[COGS]],GBI_GM[[#This Row],[COGS]])</f>
        <v>1836.2499999999998</v>
      </c>
      <c r="R9075">
        <f>GBI_GM[[#This Row],[Net Sales]]-GBI_GM[[#This Row],[COGS]]</f>
        <v>692.63000000000011</v>
      </c>
      <c r="S9075">
        <f>GBI_GM[[#This Row],[Net Sales in USD]]-GBI_GM[[#This Row],[COGS in USD]]</f>
        <v>782.67190000000005</v>
      </c>
      <c r="T9075" s="1" t="s">
        <v>13</v>
      </c>
      <c r="U9075" s="2" t="s">
        <v>54</v>
      </c>
      <c r="V9075" s="1" t="s">
        <v>44</v>
      </c>
    </row>
    <row r="9076" spans="1:22" x14ac:dyDescent="0.25">
      <c r="A9076" s="1" t="s">
        <v>45</v>
      </c>
      <c r="B9076" s="1" t="s">
        <v>15</v>
      </c>
      <c r="C9076" s="1" t="s">
        <v>8</v>
      </c>
      <c r="D9076" s="1">
        <v>2013</v>
      </c>
      <c r="E9076" s="3">
        <v>4</v>
      </c>
      <c r="F9076" s="3">
        <v>5</v>
      </c>
      <c r="G9076" s="4">
        <v>5</v>
      </c>
      <c r="H9076" t="s">
        <v>59</v>
      </c>
      <c r="I9076">
        <v>11946.55</v>
      </c>
      <c r="J9076" t="s">
        <v>10</v>
      </c>
      <c r="K9076" s="5">
        <f>IF(GBI_GM[[#This Row],[Currency]]="EUR",1.13*GBI_GM[[#This Row],[Revenue]],GBI_GM[[#This Row],[Revenue]])</f>
        <v>13499.601499999997</v>
      </c>
      <c r="L9076">
        <v>358.4</v>
      </c>
      <c r="M9076">
        <f>IF(GBI_GM[[#This Row],[Currency]]="EUR",1.13*GBI_GM[[#This Row],[Discount]],GBI_GM[[#This Row],[Discount]])</f>
        <v>404.99199999999996</v>
      </c>
      <c r="N9076">
        <f>GBI_GM[[#This Row],[Revenue]]-GBI_GM[[#This Row],[Discount]]</f>
        <v>11588.15</v>
      </c>
      <c r="O9076">
        <f>IF(GBI_GM[[#This Row],[Currency]]="EUR",1.13*GBI_GM[[#This Row],[Net Sales]],GBI_GM[[#This Row],[Net Sales]])</f>
        <v>13094.609499999999</v>
      </c>
      <c r="P9076">
        <v>8124</v>
      </c>
      <c r="Q9076">
        <f>IF(GBI_GM[[#This Row],[Currency]]="EUR",1.13*GBI_GM[[#This Row],[COGS]],GBI_GM[[#This Row],[COGS]])</f>
        <v>9180.119999999999</v>
      </c>
      <c r="R9076">
        <f>GBI_GM[[#This Row],[Net Sales]]-GBI_GM[[#This Row],[COGS]]</f>
        <v>3464.1499999999996</v>
      </c>
      <c r="S9076">
        <f>GBI_GM[[#This Row],[Net Sales in USD]]-GBI_GM[[#This Row],[COGS in USD]]</f>
        <v>3914.4894999999997</v>
      </c>
      <c r="T9076" s="1" t="s">
        <v>13</v>
      </c>
      <c r="U9076" s="2" t="s">
        <v>54</v>
      </c>
      <c r="V9076" s="1" t="s">
        <v>44</v>
      </c>
    </row>
    <row r="9077" spans="1:22" x14ac:dyDescent="0.25">
      <c r="A9077" s="1" t="s">
        <v>45</v>
      </c>
      <c r="B9077" s="1" t="s">
        <v>15</v>
      </c>
      <c r="C9077" s="1" t="s">
        <v>8</v>
      </c>
      <c r="D9077" s="1">
        <v>2013</v>
      </c>
      <c r="E9077" s="3">
        <v>4</v>
      </c>
      <c r="F9077" s="3">
        <v>6</v>
      </c>
      <c r="G9077" s="4">
        <v>3</v>
      </c>
      <c r="H9077" t="s">
        <v>59</v>
      </c>
      <c r="I9077">
        <v>7167.93</v>
      </c>
      <c r="J9077" t="s">
        <v>10</v>
      </c>
      <c r="K9077" s="5">
        <f>IF(GBI_GM[[#This Row],[Currency]]="EUR",1.13*GBI_GM[[#This Row],[Revenue]],GBI_GM[[#This Row],[Revenue]])</f>
        <v>8099.7608999999993</v>
      </c>
      <c r="L9077">
        <v>215.04</v>
      </c>
      <c r="M9077">
        <f>IF(GBI_GM[[#This Row],[Currency]]="EUR",1.13*GBI_GM[[#This Row],[Discount]],GBI_GM[[#This Row],[Discount]])</f>
        <v>242.99519999999995</v>
      </c>
      <c r="N9077">
        <f>GBI_GM[[#This Row],[Revenue]]-GBI_GM[[#This Row],[Discount]]</f>
        <v>6952.89</v>
      </c>
      <c r="O9077">
        <f>IF(GBI_GM[[#This Row],[Currency]]="EUR",1.13*GBI_GM[[#This Row],[Net Sales]],GBI_GM[[#This Row],[Net Sales]])</f>
        <v>7856.7656999999999</v>
      </c>
      <c r="P9077">
        <v>4875</v>
      </c>
      <c r="Q9077">
        <f>IF(GBI_GM[[#This Row],[Currency]]="EUR",1.13*GBI_GM[[#This Row],[COGS]],GBI_GM[[#This Row],[COGS]])</f>
        <v>5508.7499999999991</v>
      </c>
      <c r="R9077">
        <f>GBI_GM[[#This Row],[Net Sales]]-GBI_GM[[#This Row],[COGS]]</f>
        <v>2077.8900000000003</v>
      </c>
      <c r="S9077">
        <f>GBI_GM[[#This Row],[Net Sales in USD]]-GBI_GM[[#This Row],[COGS in USD]]</f>
        <v>2348.0157000000008</v>
      </c>
      <c r="T9077" s="1" t="s">
        <v>13</v>
      </c>
      <c r="U9077" s="2" t="s">
        <v>54</v>
      </c>
      <c r="V9077" s="1" t="s">
        <v>44</v>
      </c>
    </row>
    <row r="9078" spans="1:22" x14ac:dyDescent="0.25">
      <c r="A9078" s="1" t="s">
        <v>45</v>
      </c>
      <c r="B9078" s="1" t="s">
        <v>15</v>
      </c>
      <c r="C9078" s="1" t="s">
        <v>8</v>
      </c>
      <c r="D9078" s="1">
        <v>2013</v>
      </c>
      <c r="E9078" s="3">
        <v>5</v>
      </c>
      <c r="F9078" s="3">
        <v>1</v>
      </c>
      <c r="G9078" s="4">
        <v>5</v>
      </c>
      <c r="H9078" t="s">
        <v>59</v>
      </c>
      <c r="I9078">
        <v>11946.55</v>
      </c>
      <c r="J9078" t="s">
        <v>10</v>
      </c>
      <c r="K9078" s="5">
        <f>IF(GBI_GM[[#This Row],[Currency]]="EUR",1.13*GBI_GM[[#This Row],[Revenue]],GBI_GM[[#This Row],[Revenue]])</f>
        <v>13499.601499999997</v>
      </c>
      <c r="L9078">
        <v>358.4</v>
      </c>
      <c r="M9078">
        <f>IF(GBI_GM[[#This Row],[Currency]]="EUR",1.13*GBI_GM[[#This Row],[Discount]],GBI_GM[[#This Row],[Discount]])</f>
        <v>404.99199999999996</v>
      </c>
      <c r="N9078">
        <f>GBI_GM[[#This Row],[Revenue]]-GBI_GM[[#This Row],[Discount]]</f>
        <v>11588.15</v>
      </c>
      <c r="O9078">
        <f>IF(GBI_GM[[#This Row],[Currency]]="EUR",1.13*GBI_GM[[#This Row],[Net Sales]],GBI_GM[[#This Row],[Net Sales]])</f>
        <v>13094.609499999999</v>
      </c>
      <c r="P9078">
        <v>8124</v>
      </c>
      <c r="Q9078">
        <f>IF(GBI_GM[[#This Row],[Currency]]="EUR",1.13*GBI_GM[[#This Row],[COGS]],GBI_GM[[#This Row],[COGS]])</f>
        <v>9180.119999999999</v>
      </c>
      <c r="R9078">
        <f>GBI_GM[[#This Row],[Net Sales]]-GBI_GM[[#This Row],[COGS]]</f>
        <v>3464.1499999999996</v>
      </c>
      <c r="S9078">
        <f>GBI_GM[[#This Row],[Net Sales in USD]]-GBI_GM[[#This Row],[COGS in USD]]</f>
        <v>3914.4894999999997</v>
      </c>
      <c r="T9078" s="1" t="s">
        <v>13</v>
      </c>
      <c r="U9078" s="2" t="s">
        <v>54</v>
      </c>
      <c r="V9078" s="1" t="s">
        <v>44</v>
      </c>
    </row>
    <row r="9079" spans="1:22" x14ac:dyDescent="0.25">
      <c r="A9079" s="1" t="s">
        <v>45</v>
      </c>
      <c r="B9079" s="1" t="s">
        <v>15</v>
      </c>
      <c r="C9079" s="1" t="s">
        <v>8</v>
      </c>
      <c r="D9079" s="1">
        <v>2013</v>
      </c>
      <c r="E9079" s="3">
        <v>5</v>
      </c>
      <c r="F9079" s="3">
        <v>3</v>
      </c>
      <c r="G9079" s="4">
        <v>6</v>
      </c>
      <c r="H9079" t="s">
        <v>59</v>
      </c>
      <c r="I9079">
        <v>14335.86</v>
      </c>
      <c r="J9079" t="s">
        <v>10</v>
      </c>
      <c r="K9079" s="5">
        <f>IF(GBI_GM[[#This Row],[Currency]]="EUR",1.13*GBI_GM[[#This Row],[Revenue]],GBI_GM[[#This Row],[Revenue]])</f>
        <v>16199.521799999999</v>
      </c>
      <c r="L9079">
        <v>430.08</v>
      </c>
      <c r="M9079">
        <f>IF(GBI_GM[[#This Row],[Currency]]="EUR",1.13*GBI_GM[[#This Row],[Discount]],GBI_GM[[#This Row],[Discount]])</f>
        <v>485.99039999999991</v>
      </c>
      <c r="N9079">
        <f>GBI_GM[[#This Row],[Revenue]]-GBI_GM[[#This Row],[Discount]]</f>
        <v>13905.78</v>
      </c>
      <c r="O9079">
        <f>IF(GBI_GM[[#This Row],[Currency]]="EUR",1.13*GBI_GM[[#This Row],[Net Sales]],GBI_GM[[#This Row],[Net Sales]])</f>
        <v>15713.5314</v>
      </c>
      <c r="P9079">
        <v>9749</v>
      </c>
      <c r="Q9079">
        <f>IF(GBI_GM[[#This Row],[Currency]]="EUR",1.13*GBI_GM[[#This Row],[COGS]],GBI_GM[[#This Row],[COGS]])</f>
        <v>11016.369999999999</v>
      </c>
      <c r="R9079">
        <f>GBI_GM[[#This Row],[Net Sales]]-GBI_GM[[#This Row],[COGS]]</f>
        <v>4156.7800000000007</v>
      </c>
      <c r="S9079">
        <f>GBI_GM[[#This Row],[Net Sales in USD]]-GBI_GM[[#This Row],[COGS in USD]]</f>
        <v>4697.1614000000009</v>
      </c>
      <c r="T9079" s="1" t="s">
        <v>13</v>
      </c>
      <c r="U9079" s="2" t="s">
        <v>54</v>
      </c>
      <c r="V9079" s="1" t="s">
        <v>44</v>
      </c>
    </row>
    <row r="9080" spans="1:22" x14ac:dyDescent="0.25">
      <c r="A9080" s="1" t="s">
        <v>45</v>
      </c>
      <c r="B9080" s="1" t="s">
        <v>15</v>
      </c>
      <c r="C9080" s="1" t="s">
        <v>8</v>
      </c>
      <c r="D9080" s="1">
        <v>2013</v>
      </c>
      <c r="E9080" s="3">
        <v>5</v>
      </c>
      <c r="F9080" s="3">
        <v>16</v>
      </c>
      <c r="G9080" s="4">
        <v>5</v>
      </c>
      <c r="H9080" t="s">
        <v>59</v>
      </c>
      <c r="I9080">
        <v>11946.55</v>
      </c>
      <c r="J9080" t="s">
        <v>10</v>
      </c>
      <c r="K9080" s="5">
        <f>IF(GBI_GM[[#This Row],[Currency]]="EUR",1.13*GBI_GM[[#This Row],[Revenue]],GBI_GM[[#This Row],[Revenue]])</f>
        <v>13499.601499999997</v>
      </c>
      <c r="L9080">
        <v>358.4</v>
      </c>
      <c r="M9080">
        <f>IF(GBI_GM[[#This Row],[Currency]]="EUR",1.13*GBI_GM[[#This Row],[Discount]],GBI_GM[[#This Row],[Discount]])</f>
        <v>404.99199999999996</v>
      </c>
      <c r="N9080">
        <f>GBI_GM[[#This Row],[Revenue]]-GBI_GM[[#This Row],[Discount]]</f>
        <v>11588.15</v>
      </c>
      <c r="O9080">
        <f>IF(GBI_GM[[#This Row],[Currency]]="EUR",1.13*GBI_GM[[#This Row],[Net Sales]],GBI_GM[[#This Row],[Net Sales]])</f>
        <v>13094.609499999999</v>
      </c>
      <c r="P9080">
        <v>8124</v>
      </c>
      <c r="Q9080">
        <f>IF(GBI_GM[[#This Row],[Currency]]="EUR",1.13*GBI_GM[[#This Row],[COGS]],GBI_GM[[#This Row],[COGS]])</f>
        <v>9180.119999999999</v>
      </c>
      <c r="R9080">
        <f>GBI_GM[[#This Row],[Net Sales]]-GBI_GM[[#This Row],[COGS]]</f>
        <v>3464.1499999999996</v>
      </c>
      <c r="S9080">
        <f>GBI_GM[[#This Row],[Net Sales in USD]]-GBI_GM[[#This Row],[COGS in USD]]</f>
        <v>3914.4894999999997</v>
      </c>
      <c r="T9080" s="1" t="s">
        <v>13</v>
      </c>
      <c r="U9080" s="2" t="s">
        <v>54</v>
      </c>
      <c r="V9080" s="1" t="s">
        <v>44</v>
      </c>
    </row>
    <row r="9081" spans="1:22" x14ac:dyDescent="0.25">
      <c r="A9081" s="1" t="s">
        <v>45</v>
      </c>
      <c r="B9081" s="1" t="s">
        <v>15</v>
      </c>
      <c r="C9081" s="1" t="s">
        <v>8</v>
      </c>
      <c r="D9081" s="1">
        <v>2013</v>
      </c>
      <c r="E9081" s="3">
        <v>6</v>
      </c>
      <c r="F9081" s="3">
        <v>14</v>
      </c>
      <c r="G9081" s="4">
        <v>3</v>
      </c>
      <c r="H9081" t="s">
        <v>59</v>
      </c>
      <c r="I9081">
        <v>7167.93</v>
      </c>
      <c r="J9081" t="s">
        <v>10</v>
      </c>
      <c r="K9081" s="5">
        <f>IF(GBI_GM[[#This Row],[Currency]]="EUR",1.13*GBI_GM[[#This Row],[Revenue]],GBI_GM[[#This Row],[Revenue]])</f>
        <v>8099.7608999999993</v>
      </c>
      <c r="L9081">
        <v>215.04</v>
      </c>
      <c r="M9081">
        <f>IF(GBI_GM[[#This Row],[Currency]]="EUR",1.13*GBI_GM[[#This Row],[Discount]],GBI_GM[[#This Row],[Discount]])</f>
        <v>242.99519999999995</v>
      </c>
      <c r="N9081">
        <f>GBI_GM[[#This Row],[Revenue]]-GBI_GM[[#This Row],[Discount]]</f>
        <v>6952.89</v>
      </c>
      <c r="O9081">
        <f>IF(GBI_GM[[#This Row],[Currency]]="EUR",1.13*GBI_GM[[#This Row],[Net Sales]],GBI_GM[[#This Row],[Net Sales]])</f>
        <v>7856.7656999999999</v>
      </c>
      <c r="P9081">
        <v>4875</v>
      </c>
      <c r="Q9081">
        <f>IF(GBI_GM[[#This Row],[Currency]]="EUR",1.13*GBI_GM[[#This Row],[COGS]],GBI_GM[[#This Row],[COGS]])</f>
        <v>5508.7499999999991</v>
      </c>
      <c r="R9081">
        <f>GBI_GM[[#This Row],[Net Sales]]-GBI_GM[[#This Row],[COGS]]</f>
        <v>2077.8900000000003</v>
      </c>
      <c r="S9081">
        <f>GBI_GM[[#This Row],[Net Sales in USD]]-GBI_GM[[#This Row],[COGS in USD]]</f>
        <v>2348.0157000000008</v>
      </c>
      <c r="T9081" s="1" t="s">
        <v>13</v>
      </c>
      <c r="U9081" s="2" t="s">
        <v>54</v>
      </c>
      <c r="V9081" s="1" t="s">
        <v>44</v>
      </c>
    </row>
    <row r="9082" spans="1:22" x14ac:dyDescent="0.25">
      <c r="A9082" s="1" t="s">
        <v>45</v>
      </c>
      <c r="B9082" s="1" t="s">
        <v>15</v>
      </c>
      <c r="C9082" s="1" t="s">
        <v>8</v>
      </c>
      <c r="D9082" s="1">
        <v>2013</v>
      </c>
      <c r="E9082" s="3">
        <v>6</v>
      </c>
      <c r="F9082" s="3">
        <v>23</v>
      </c>
      <c r="G9082" s="4">
        <v>1</v>
      </c>
      <c r="H9082" t="s">
        <v>59</v>
      </c>
      <c r="I9082">
        <v>2389.31</v>
      </c>
      <c r="J9082" t="s">
        <v>10</v>
      </c>
      <c r="K9082" s="5">
        <f>IF(GBI_GM[[#This Row],[Currency]]="EUR",1.13*GBI_GM[[#This Row],[Revenue]],GBI_GM[[#This Row],[Revenue]])</f>
        <v>2699.9202999999998</v>
      </c>
      <c r="L9082">
        <v>71.680000000000007</v>
      </c>
      <c r="M9082">
        <f>IF(GBI_GM[[#This Row],[Currency]]="EUR",1.13*GBI_GM[[#This Row],[Discount]],GBI_GM[[#This Row],[Discount]])</f>
        <v>80.998400000000004</v>
      </c>
      <c r="N9082">
        <f>GBI_GM[[#This Row],[Revenue]]-GBI_GM[[#This Row],[Discount]]</f>
        <v>2317.63</v>
      </c>
      <c r="O9082">
        <f>IF(GBI_GM[[#This Row],[Currency]]="EUR",1.13*GBI_GM[[#This Row],[Net Sales]],GBI_GM[[#This Row],[Net Sales]])</f>
        <v>2618.9218999999998</v>
      </c>
      <c r="P9082">
        <v>1625</v>
      </c>
      <c r="Q9082">
        <f>IF(GBI_GM[[#This Row],[Currency]]="EUR",1.13*GBI_GM[[#This Row],[COGS]],GBI_GM[[#This Row],[COGS]])</f>
        <v>1836.2499999999998</v>
      </c>
      <c r="R9082">
        <f>GBI_GM[[#This Row],[Net Sales]]-GBI_GM[[#This Row],[COGS]]</f>
        <v>692.63000000000011</v>
      </c>
      <c r="S9082">
        <f>GBI_GM[[#This Row],[Net Sales in USD]]-GBI_GM[[#This Row],[COGS in USD]]</f>
        <v>782.67190000000005</v>
      </c>
      <c r="T9082" s="1" t="s">
        <v>13</v>
      </c>
      <c r="U9082" s="2" t="s">
        <v>54</v>
      </c>
      <c r="V9082" s="1" t="s">
        <v>44</v>
      </c>
    </row>
    <row r="9083" spans="1:22" x14ac:dyDescent="0.25">
      <c r="A9083" s="1" t="s">
        <v>45</v>
      </c>
      <c r="B9083" s="1" t="s">
        <v>15</v>
      </c>
      <c r="C9083" s="1" t="s">
        <v>8</v>
      </c>
      <c r="D9083" s="1">
        <v>2013</v>
      </c>
      <c r="E9083" s="3">
        <v>6</v>
      </c>
      <c r="F9083" s="3">
        <v>27</v>
      </c>
      <c r="G9083" s="4">
        <v>1</v>
      </c>
      <c r="H9083" t="s">
        <v>59</v>
      </c>
      <c r="I9083">
        <v>2389.31</v>
      </c>
      <c r="J9083" t="s">
        <v>10</v>
      </c>
      <c r="K9083" s="5">
        <f>IF(GBI_GM[[#This Row],[Currency]]="EUR",1.13*GBI_GM[[#This Row],[Revenue]],GBI_GM[[#This Row],[Revenue]])</f>
        <v>2699.9202999999998</v>
      </c>
      <c r="L9083">
        <v>71.680000000000007</v>
      </c>
      <c r="M9083">
        <f>IF(GBI_GM[[#This Row],[Currency]]="EUR",1.13*GBI_GM[[#This Row],[Discount]],GBI_GM[[#This Row],[Discount]])</f>
        <v>80.998400000000004</v>
      </c>
      <c r="N9083">
        <f>GBI_GM[[#This Row],[Revenue]]-GBI_GM[[#This Row],[Discount]]</f>
        <v>2317.63</v>
      </c>
      <c r="O9083">
        <f>IF(GBI_GM[[#This Row],[Currency]]="EUR",1.13*GBI_GM[[#This Row],[Net Sales]],GBI_GM[[#This Row],[Net Sales]])</f>
        <v>2618.9218999999998</v>
      </c>
      <c r="P9083">
        <v>1625</v>
      </c>
      <c r="Q9083">
        <f>IF(GBI_GM[[#This Row],[Currency]]="EUR",1.13*GBI_GM[[#This Row],[COGS]],GBI_GM[[#This Row],[COGS]])</f>
        <v>1836.2499999999998</v>
      </c>
      <c r="R9083">
        <f>GBI_GM[[#This Row],[Net Sales]]-GBI_GM[[#This Row],[COGS]]</f>
        <v>692.63000000000011</v>
      </c>
      <c r="S9083">
        <f>GBI_GM[[#This Row],[Net Sales in USD]]-GBI_GM[[#This Row],[COGS in USD]]</f>
        <v>782.67190000000005</v>
      </c>
      <c r="T9083" s="1" t="s">
        <v>13</v>
      </c>
      <c r="U9083" s="2" t="s">
        <v>54</v>
      </c>
      <c r="V9083" s="1" t="s">
        <v>44</v>
      </c>
    </row>
    <row r="9084" spans="1:22" x14ac:dyDescent="0.25">
      <c r="A9084" s="1" t="s">
        <v>45</v>
      </c>
      <c r="B9084" s="1" t="s">
        <v>15</v>
      </c>
      <c r="C9084" s="1" t="s">
        <v>8</v>
      </c>
      <c r="D9084" s="1">
        <v>2013</v>
      </c>
      <c r="E9084" s="3">
        <v>6</v>
      </c>
      <c r="F9084" s="3">
        <v>30</v>
      </c>
      <c r="G9084" s="4">
        <v>1</v>
      </c>
      <c r="H9084" t="s">
        <v>59</v>
      </c>
      <c r="I9084">
        <v>2389.31</v>
      </c>
      <c r="J9084" t="s">
        <v>10</v>
      </c>
      <c r="K9084" s="5">
        <f>IF(GBI_GM[[#This Row],[Currency]]="EUR",1.13*GBI_GM[[#This Row],[Revenue]],GBI_GM[[#This Row],[Revenue]])</f>
        <v>2699.9202999999998</v>
      </c>
      <c r="L9084">
        <v>71.680000000000007</v>
      </c>
      <c r="M9084">
        <f>IF(GBI_GM[[#This Row],[Currency]]="EUR",1.13*GBI_GM[[#This Row],[Discount]],GBI_GM[[#This Row],[Discount]])</f>
        <v>80.998400000000004</v>
      </c>
      <c r="N9084">
        <f>GBI_GM[[#This Row],[Revenue]]-GBI_GM[[#This Row],[Discount]]</f>
        <v>2317.63</v>
      </c>
      <c r="O9084">
        <f>IF(GBI_GM[[#This Row],[Currency]]="EUR",1.13*GBI_GM[[#This Row],[Net Sales]],GBI_GM[[#This Row],[Net Sales]])</f>
        <v>2618.9218999999998</v>
      </c>
      <c r="P9084">
        <v>1625</v>
      </c>
      <c r="Q9084">
        <f>IF(GBI_GM[[#This Row],[Currency]]="EUR",1.13*GBI_GM[[#This Row],[COGS]],GBI_GM[[#This Row],[COGS]])</f>
        <v>1836.2499999999998</v>
      </c>
      <c r="R9084">
        <f>GBI_GM[[#This Row],[Net Sales]]-GBI_GM[[#This Row],[COGS]]</f>
        <v>692.63000000000011</v>
      </c>
      <c r="S9084">
        <f>GBI_GM[[#This Row],[Net Sales in USD]]-GBI_GM[[#This Row],[COGS in USD]]</f>
        <v>782.67190000000005</v>
      </c>
      <c r="T9084" s="1" t="s">
        <v>13</v>
      </c>
      <c r="U9084" s="2" t="s">
        <v>54</v>
      </c>
      <c r="V9084" s="1" t="s">
        <v>44</v>
      </c>
    </row>
    <row r="9085" spans="1:22" x14ac:dyDescent="0.25">
      <c r="A9085" s="1" t="s">
        <v>45</v>
      </c>
      <c r="B9085" s="1" t="s">
        <v>15</v>
      </c>
      <c r="C9085" s="1" t="s">
        <v>8</v>
      </c>
      <c r="D9085" s="1">
        <v>2013</v>
      </c>
      <c r="E9085" s="3">
        <v>7</v>
      </c>
      <c r="F9085" s="3">
        <v>21</v>
      </c>
      <c r="G9085" s="4">
        <v>3</v>
      </c>
      <c r="H9085" t="s">
        <v>59</v>
      </c>
      <c r="I9085">
        <v>7167.93</v>
      </c>
      <c r="J9085" t="s">
        <v>10</v>
      </c>
      <c r="K9085" s="5">
        <f>IF(GBI_GM[[#This Row],[Currency]]="EUR",1.13*GBI_GM[[#This Row],[Revenue]],GBI_GM[[#This Row],[Revenue]])</f>
        <v>8099.7608999999993</v>
      </c>
      <c r="L9085">
        <v>215.04</v>
      </c>
      <c r="M9085">
        <f>IF(GBI_GM[[#This Row],[Currency]]="EUR",1.13*GBI_GM[[#This Row],[Discount]],GBI_GM[[#This Row],[Discount]])</f>
        <v>242.99519999999995</v>
      </c>
      <c r="N9085">
        <f>GBI_GM[[#This Row],[Revenue]]-GBI_GM[[#This Row],[Discount]]</f>
        <v>6952.89</v>
      </c>
      <c r="O9085">
        <f>IF(GBI_GM[[#This Row],[Currency]]="EUR",1.13*GBI_GM[[#This Row],[Net Sales]],GBI_GM[[#This Row],[Net Sales]])</f>
        <v>7856.7656999999999</v>
      </c>
      <c r="P9085">
        <v>4875</v>
      </c>
      <c r="Q9085">
        <f>IF(GBI_GM[[#This Row],[Currency]]="EUR",1.13*GBI_GM[[#This Row],[COGS]],GBI_GM[[#This Row],[COGS]])</f>
        <v>5508.7499999999991</v>
      </c>
      <c r="R9085">
        <f>GBI_GM[[#This Row],[Net Sales]]-GBI_GM[[#This Row],[COGS]]</f>
        <v>2077.8900000000003</v>
      </c>
      <c r="S9085">
        <f>GBI_GM[[#This Row],[Net Sales in USD]]-GBI_GM[[#This Row],[COGS in USD]]</f>
        <v>2348.0157000000008</v>
      </c>
      <c r="T9085" s="1" t="s">
        <v>13</v>
      </c>
      <c r="U9085" s="2" t="s">
        <v>54</v>
      </c>
      <c r="V9085" s="1" t="s">
        <v>44</v>
      </c>
    </row>
    <row r="9086" spans="1:22" x14ac:dyDescent="0.25">
      <c r="A9086" s="1" t="s">
        <v>45</v>
      </c>
      <c r="B9086" s="1" t="s">
        <v>15</v>
      </c>
      <c r="C9086" s="1" t="s">
        <v>8</v>
      </c>
      <c r="D9086" s="1">
        <v>2013</v>
      </c>
      <c r="E9086" s="3">
        <v>7</v>
      </c>
      <c r="F9086" s="3">
        <v>22</v>
      </c>
      <c r="G9086" s="4">
        <v>2</v>
      </c>
      <c r="H9086" t="s">
        <v>59</v>
      </c>
      <c r="I9086">
        <v>4778.62</v>
      </c>
      <c r="J9086" t="s">
        <v>10</v>
      </c>
      <c r="K9086" s="5">
        <f>IF(GBI_GM[[#This Row],[Currency]]="EUR",1.13*GBI_GM[[#This Row],[Revenue]],GBI_GM[[#This Row],[Revenue]])</f>
        <v>5399.8405999999995</v>
      </c>
      <c r="L9086">
        <v>143.36000000000001</v>
      </c>
      <c r="M9086">
        <f>IF(GBI_GM[[#This Row],[Currency]]="EUR",1.13*GBI_GM[[#This Row],[Discount]],GBI_GM[[#This Row],[Discount]])</f>
        <v>161.99680000000001</v>
      </c>
      <c r="N9086">
        <f>GBI_GM[[#This Row],[Revenue]]-GBI_GM[[#This Row],[Discount]]</f>
        <v>4635.26</v>
      </c>
      <c r="O9086">
        <f>IF(GBI_GM[[#This Row],[Currency]]="EUR",1.13*GBI_GM[[#This Row],[Net Sales]],GBI_GM[[#This Row],[Net Sales]])</f>
        <v>5237.8437999999996</v>
      </c>
      <c r="P9086">
        <v>3250</v>
      </c>
      <c r="Q9086">
        <f>IF(GBI_GM[[#This Row],[Currency]]="EUR",1.13*GBI_GM[[#This Row],[COGS]],GBI_GM[[#This Row],[COGS]])</f>
        <v>3672.4999999999995</v>
      </c>
      <c r="R9086">
        <f>GBI_GM[[#This Row],[Net Sales]]-GBI_GM[[#This Row],[COGS]]</f>
        <v>1385.2600000000002</v>
      </c>
      <c r="S9086">
        <f>GBI_GM[[#This Row],[Net Sales in USD]]-GBI_GM[[#This Row],[COGS in USD]]</f>
        <v>1565.3438000000001</v>
      </c>
      <c r="T9086" s="1" t="s">
        <v>13</v>
      </c>
      <c r="U9086" s="2" t="s">
        <v>54</v>
      </c>
      <c r="V9086" s="1" t="s">
        <v>44</v>
      </c>
    </row>
    <row r="9087" spans="1:22" x14ac:dyDescent="0.25">
      <c r="A9087" s="1" t="s">
        <v>45</v>
      </c>
      <c r="B9087" s="1" t="s">
        <v>15</v>
      </c>
      <c r="C9087" s="1" t="s">
        <v>8</v>
      </c>
      <c r="D9087" s="1">
        <v>2013</v>
      </c>
      <c r="E9087" s="3">
        <v>7</v>
      </c>
      <c r="F9087" s="3">
        <v>23</v>
      </c>
      <c r="G9087" s="4">
        <v>3</v>
      </c>
      <c r="H9087" t="s">
        <v>59</v>
      </c>
      <c r="I9087">
        <v>7167.93</v>
      </c>
      <c r="J9087" t="s">
        <v>10</v>
      </c>
      <c r="K9087" s="5">
        <f>IF(GBI_GM[[#This Row],[Currency]]="EUR",1.13*GBI_GM[[#This Row],[Revenue]],GBI_GM[[#This Row],[Revenue]])</f>
        <v>8099.7608999999993</v>
      </c>
      <c r="L9087">
        <v>215.04</v>
      </c>
      <c r="M9087">
        <f>IF(GBI_GM[[#This Row],[Currency]]="EUR",1.13*GBI_GM[[#This Row],[Discount]],GBI_GM[[#This Row],[Discount]])</f>
        <v>242.99519999999995</v>
      </c>
      <c r="N9087">
        <f>GBI_GM[[#This Row],[Revenue]]-GBI_GM[[#This Row],[Discount]]</f>
        <v>6952.89</v>
      </c>
      <c r="O9087">
        <f>IF(GBI_GM[[#This Row],[Currency]]="EUR",1.13*GBI_GM[[#This Row],[Net Sales]],GBI_GM[[#This Row],[Net Sales]])</f>
        <v>7856.7656999999999</v>
      </c>
      <c r="P9087">
        <v>4875</v>
      </c>
      <c r="Q9087">
        <f>IF(GBI_GM[[#This Row],[Currency]]="EUR",1.13*GBI_GM[[#This Row],[COGS]],GBI_GM[[#This Row],[COGS]])</f>
        <v>5508.7499999999991</v>
      </c>
      <c r="R9087">
        <f>GBI_GM[[#This Row],[Net Sales]]-GBI_GM[[#This Row],[COGS]]</f>
        <v>2077.8900000000003</v>
      </c>
      <c r="S9087">
        <f>GBI_GM[[#This Row],[Net Sales in USD]]-GBI_GM[[#This Row],[COGS in USD]]</f>
        <v>2348.0157000000008</v>
      </c>
      <c r="T9087" s="1" t="s">
        <v>13</v>
      </c>
      <c r="U9087" s="2" t="s">
        <v>54</v>
      </c>
      <c r="V9087" s="1" t="s">
        <v>44</v>
      </c>
    </row>
    <row r="9088" spans="1:22" x14ac:dyDescent="0.25">
      <c r="A9088" s="1" t="s">
        <v>45</v>
      </c>
      <c r="B9088" s="1" t="s">
        <v>15</v>
      </c>
      <c r="C9088" s="1" t="s">
        <v>8</v>
      </c>
      <c r="D9088" s="1">
        <v>2013</v>
      </c>
      <c r="E9088" s="3">
        <v>8</v>
      </c>
      <c r="F9088" s="3">
        <v>19</v>
      </c>
      <c r="G9088" s="4">
        <v>1</v>
      </c>
      <c r="H9088" t="s">
        <v>59</v>
      </c>
      <c r="I9088">
        <v>2389.31</v>
      </c>
      <c r="J9088" t="s">
        <v>10</v>
      </c>
      <c r="K9088" s="5">
        <f>IF(GBI_GM[[#This Row],[Currency]]="EUR",1.13*GBI_GM[[#This Row],[Revenue]],GBI_GM[[#This Row],[Revenue]])</f>
        <v>2699.9202999999998</v>
      </c>
      <c r="L9088">
        <v>71.680000000000007</v>
      </c>
      <c r="M9088">
        <f>IF(GBI_GM[[#This Row],[Currency]]="EUR",1.13*GBI_GM[[#This Row],[Discount]],GBI_GM[[#This Row],[Discount]])</f>
        <v>80.998400000000004</v>
      </c>
      <c r="N9088">
        <f>GBI_GM[[#This Row],[Revenue]]-GBI_GM[[#This Row],[Discount]]</f>
        <v>2317.63</v>
      </c>
      <c r="O9088">
        <f>IF(GBI_GM[[#This Row],[Currency]]="EUR",1.13*GBI_GM[[#This Row],[Net Sales]],GBI_GM[[#This Row],[Net Sales]])</f>
        <v>2618.9218999999998</v>
      </c>
      <c r="P9088">
        <v>1625</v>
      </c>
      <c r="Q9088">
        <f>IF(GBI_GM[[#This Row],[Currency]]="EUR",1.13*GBI_GM[[#This Row],[COGS]],GBI_GM[[#This Row],[COGS]])</f>
        <v>1836.2499999999998</v>
      </c>
      <c r="R9088">
        <f>GBI_GM[[#This Row],[Net Sales]]-GBI_GM[[#This Row],[COGS]]</f>
        <v>692.63000000000011</v>
      </c>
      <c r="S9088">
        <f>GBI_GM[[#This Row],[Net Sales in USD]]-GBI_GM[[#This Row],[COGS in USD]]</f>
        <v>782.67190000000005</v>
      </c>
      <c r="T9088" s="1" t="s">
        <v>13</v>
      </c>
      <c r="U9088" s="2" t="s">
        <v>54</v>
      </c>
      <c r="V9088" s="1" t="s">
        <v>44</v>
      </c>
    </row>
    <row r="9089" spans="1:22" x14ac:dyDescent="0.25">
      <c r="A9089" s="1" t="s">
        <v>45</v>
      </c>
      <c r="B9089" s="1" t="s">
        <v>15</v>
      </c>
      <c r="C9089" s="1" t="s">
        <v>8</v>
      </c>
      <c r="D9089" s="1">
        <v>2013</v>
      </c>
      <c r="E9089" s="3">
        <v>8</v>
      </c>
      <c r="F9089" s="3">
        <v>31</v>
      </c>
      <c r="G9089" s="4">
        <v>7</v>
      </c>
      <c r="H9089" t="s">
        <v>59</v>
      </c>
      <c r="I9089">
        <v>16725.169999999998</v>
      </c>
      <c r="J9089" t="s">
        <v>10</v>
      </c>
      <c r="K9089" s="5">
        <f>IF(GBI_GM[[#This Row],[Currency]]="EUR",1.13*GBI_GM[[#This Row],[Revenue]],GBI_GM[[#This Row],[Revenue]])</f>
        <v>18899.442099999997</v>
      </c>
      <c r="L9089">
        <v>501.76</v>
      </c>
      <c r="M9089">
        <f>IF(GBI_GM[[#This Row],[Currency]]="EUR",1.13*GBI_GM[[#This Row],[Discount]],GBI_GM[[#This Row],[Discount]])</f>
        <v>566.98879999999997</v>
      </c>
      <c r="N9089">
        <f>GBI_GM[[#This Row],[Revenue]]-GBI_GM[[#This Row],[Discount]]</f>
        <v>16223.409999999998</v>
      </c>
      <c r="O9089">
        <f>IF(GBI_GM[[#This Row],[Currency]]="EUR",1.13*GBI_GM[[#This Row],[Net Sales]],GBI_GM[[#This Row],[Net Sales]])</f>
        <v>18332.453299999997</v>
      </c>
      <c r="P9089">
        <v>11374</v>
      </c>
      <c r="Q9089">
        <f>IF(GBI_GM[[#This Row],[Currency]]="EUR",1.13*GBI_GM[[#This Row],[COGS]],GBI_GM[[#This Row],[COGS]])</f>
        <v>12852.619999999999</v>
      </c>
      <c r="R9089">
        <f>GBI_GM[[#This Row],[Net Sales]]-GBI_GM[[#This Row],[COGS]]</f>
        <v>4849.409999999998</v>
      </c>
      <c r="S9089">
        <f>GBI_GM[[#This Row],[Net Sales in USD]]-GBI_GM[[#This Row],[COGS in USD]]</f>
        <v>5479.8332999999984</v>
      </c>
      <c r="T9089" s="1" t="s">
        <v>13</v>
      </c>
      <c r="U9089" s="2" t="s">
        <v>54</v>
      </c>
      <c r="V9089" s="1" t="s">
        <v>44</v>
      </c>
    </row>
    <row r="9090" spans="1:22" x14ac:dyDescent="0.25">
      <c r="A9090" s="1" t="s">
        <v>45</v>
      </c>
      <c r="B9090" s="1" t="s">
        <v>15</v>
      </c>
      <c r="C9090" s="1" t="s">
        <v>8</v>
      </c>
      <c r="D9090" s="1">
        <v>2013</v>
      </c>
      <c r="E9090" s="3">
        <v>9</v>
      </c>
      <c r="F9090" s="3">
        <v>12</v>
      </c>
      <c r="G9090" s="4">
        <v>5</v>
      </c>
      <c r="H9090" t="s">
        <v>59</v>
      </c>
      <c r="I9090">
        <v>11946.55</v>
      </c>
      <c r="J9090" t="s">
        <v>10</v>
      </c>
      <c r="K9090" s="5">
        <f>IF(GBI_GM[[#This Row],[Currency]]="EUR",1.13*GBI_GM[[#This Row],[Revenue]],GBI_GM[[#This Row],[Revenue]])</f>
        <v>13499.601499999997</v>
      </c>
      <c r="L9090">
        <v>358.4</v>
      </c>
      <c r="M9090">
        <f>IF(GBI_GM[[#This Row],[Currency]]="EUR",1.13*GBI_GM[[#This Row],[Discount]],GBI_GM[[#This Row],[Discount]])</f>
        <v>404.99199999999996</v>
      </c>
      <c r="N9090">
        <f>GBI_GM[[#This Row],[Revenue]]-GBI_GM[[#This Row],[Discount]]</f>
        <v>11588.15</v>
      </c>
      <c r="O9090">
        <f>IF(GBI_GM[[#This Row],[Currency]]="EUR",1.13*GBI_GM[[#This Row],[Net Sales]],GBI_GM[[#This Row],[Net Sales]])</f>
        <v>13094.609499999999</v>
      </c>
      <c r="P9090">
        <v>8124</v>
      </c>
      <c r="Q9090">
        <f>IF(GBI_GM[[#This Row],[Currency]]="EUR",1.13*GBI_GM[[#This Row],[COGS]],GBI_GM[[#This Row],[COGS]])</f>
        <v>9180.119999999999</v>
      </c>
      <c r="R9090">
        <f>GBI_GM[[#This Row],[Net Sales]]-GBI_GM[[#This Row],[COGS]]</f>
        <v>3464.1499999999996</v>
      </c>
      <c r="S9090">
        <f>GBI_GM[[#This Row],[Net Sales in USD]]-GBI_GM[[#This Row],[COGS in USD]]</f>
        <v>3914.4894999999997</v>
      </c>
      <c r="T9090" s="1" t="s">
        <v>13</v>
      </c>
      <c r="U9090" s="2" t="s">
        <v>54</v>
      </c>
      <c r="V9090" s="1" t="s">
        <v>44</v>
      </c>
    </row>
    <row r="9091" spans="1:22" x14ac:dyDescent="0.25">
      <c r="A9091" s="1" t="s">
        <v>45</v>
      </c>
      <c r="B9091" s="1" t="s">
        <v>15</v>
      </c>
      <c r="C9091" s="1" t="s">
        <v>8</v>
      </c>
      <c r="D9091" s="1">
        <v>2013</v>
      </c>
      <c r="E9091" s="3">
        <v>9</v>
      </c>
      <c r="F9091" s="3">
        <v>28</v>
      </c>
      <c r="G9091" s="4">
        <v>2</v>
      </c>
      <c r="H9091" t="s">
        <v>59</v>
      </c>
      <c r="I9091">
        <v>4778.62</v>
      </c>
      <c r="J9091" t="s">
        <v>10</v>
      </c>
      <c r="K9091" s="5">
        <f>IF(GBI_GM[[#This Row],[Currency]]="EUR",1.13*GBI_GM[[#This Row],[Revenue]],GBI_GM[[#This Row],[Revenue]])</f>
        <v>5399.8405999999995</v>
      </c>
      <c r="L9091">
        <v>143.36000000000001</v>
      </c>
      <c r="M9091">
        <f>IF(GBI_GM[[#This Row],[Currency]]="EUR",1.13*GBI_GM[[#This Row],[Discount]],GBI_GM[[#This Row],[Discount]])</f>
        <v>161.99680000000001</v>
      </c>
      <c r="N9091">
        <f>GBI_GM[[#This Row],[Revenue]]-GBI_GM[[#This Row],[Discount]]</f>
        <v>4635.26</v>
      </c>
      <c r="O9091">
        <f>IF(GBI_GM[[#This Row],[Currency]]="EUR",1.13*GBI_GM[[#This Row],[Net Sales]],GBI_GM[[#This Row],[Net Sales]])</f>
        <v>5237.8437999999996</v>
      </c>
      <c r="P9091">
        <v>3250</v>
      </c>
      <c r="Q9091">
        <f>IF(GBI_GM[[#This Row],[Currency]]="EUR",1.13*GBI_GM[[#This Row],[COGS]],GBI_GM[[#This Row],[COGS]])</f>
        <v>3672.4999999999995</v>
      </c>
      <c r="R9091">
        <f>GBI_GM[[#This Row],[Net Sales]]-GBI_GM[[#This Row],[COGS]]</f>
        <v>1385.2600000000002</v>
      </c>
      <c r="S9091">
        <f>GBI_GM[[#This Row],[Net Sales in USD]]-GBI_GM[[#This Row],[COGS in USD]]</f>
        <v>1565.3438000000001</v>
      </c>
      <c r="T9091" s="1" t="s">
        <v>13</v>
      </c>
      <c r="U9091" s="2" t="s">
        <v>54</v>
      </c>
      <c r="V9091" s="1" t="s">
        <v>44</v>
      </c>
    </row>
    <row r="9092" spans="1:22" x14ac:dyDescent="0.25">
      <c r="A9092" s="1" t="s">
        <v>45</v>
      </c>
      <c r="B9092" s="1" t="s">
        <v>15</v>
      </c>
      <c r="C9092" s="1" t="s">
        <v>8</v>
      </c>
      <c r="D9092" s="1">
        <v>2013</v>
      </c>
      <c r="E9092" s="3">
        <v>10</v>
      </c>
      <c r="F9092" s="3">
        <v>25</v>
      </c>
      <c r="G9092" s="4">
        <v>1</v>
      </c>
      <c r="H9092" t="s">
        <v>59</v>
      </c>
      <c r="I9092">
        <v>2389.31</v>
      </c>
      <c r="J9092" t="s">
        <v>10</v>
      </c>
      <c r="K9092" s="5">
        <f>IF(GBI_GM[[#This Row],[Currency]]="EUR",1.13*GBI_GM[[#This Row],[Revenue]],GBI_GM[[#This Row],[Revenue]])</f>
        <v>2699.9202999999998</v>
      </c>
      <c r="L9092">
        <v>71.680000000000007</v>
      </c>
      <c r="M9092">
        <f>IF(GBI_GM[[#This Row],[Currency]]="EUR",1.13*GBI_GM[[#This Row],[Discount]],GBI_GM[[#This Row],[Discount]])</f>
        <v>80.998400000000004</v>
      </c>
      <c r="N9092">
        <f>GBI_GM[[#This Row],[Revenue]]-GBI_GM[[#This Row],[Discount]]</f>
        <v>2317.63</v>
      </c>
      <c r="O9092">
        <f>IF(GBI_GM[[#This Row],[Currency]]="EUR",1.13*GBI_GM[[#This Row],[Net Sales]],GBI_GM[[#This Row],[Net Sales]])</f>
        <v>2618.9218999999998</v>
      </c>
      <c r="P9092">
        <v>1625</v>
      </c>
      <c r="Q9092">
        <f>IF(GBI_GM[[#This Row],[Currency]]="EUR",1.13*GBI_GM[[#This Row],[COGS]],GBI_GM[[#This Row],[COGS]])</f>
        <v>1836.2499999999998</v>
      </c>
      <c r="R9092">
        <f>GBI_GM[[#This Row],[Net Sales]]-GBI_GM[[#This Row],[COGS]]</f>
        <v>692.63000000000011</v>
      </c>
      <c r="S9092">
        <f>GBI_GM[[#This Row],[Net Sales in USD]]-GBI_GM[[#This Row],[COGS in USD]]</f>
        <v>782.67190000000005</v>
      </c>
      <c r="T9092" s="1" t="s">
        <v>13</v>
      </c>
      <c r="U9092" s="2" t="s">
        <v>54</v>
      </c>
      <c r="V9092" s="1" t="s">
        <v>44</v>
      </c>
    </row>
    <row r="9093" spans="1:22" x14ac:dyDescent="0.25">
      <c r="A9093" s="1" t="s">
        <v>45</v>
      </c>
      <c r="B9093" s="1" t="s">
        <v>15</v>
      </c>
      <c r="C9093" s="1" t="s">
        <v>8</v>
      </c>
      <c r="D9093" s="1">
        <v>2013</v>
      </c>
      <c r="E9093" s="3">
        <v>10</v>
      </c>
      <c r="F9093" s="3">
        <v>30</v>
      </c>
      <c r="G9093" s="4">
        <v>1</v>
      </c>
      <c r="H9093" t="s">
        <v>59</v>
      </c>
      <c r="I9093">
        <v>2389.31</v>
      </c>
      <c r="J9093" t="s">
        <v>10</v>
      </c>
      <c r="K9093" s="5">
        <f>IF(GBI_GM[[#This Row],[Currency]]="EUR",1.13*GBI_GM[[#This Row],[Revenue]],GBI_GM[[#This Row],[Revenue]])</f>
        <v>2699.9202999999998</v>
      </c>
      <c r="L9093">
        <v>71.680000000000007</v>
      </c>
      <c r="M9093">
        <f>IF(GBI_GM[[#This Row],[Currency]]="EUR",1.13*GBI_GM[[#This Row],[Discount]],GBI_GM[[#This Row],[Discount]])</f>
        <v>80.998400000000004</v>
      </c>
      <c r="N9093">
        <f>GBI_GM[[#This Row],[Revenue]]-GBI_GM[[#This Row],[Discount]]</f>
        <v>2317.63</v>
      </c>
      <c r="O9093">
        <f>IF(GBI_GM[[#This Row],[Currency]]="EUR",1.13*GBI_GM[[#This Row],[Net Sales]],GBI_GM[[#This Row],[Net Sales]])</f>
        <v>2618.9218999999998</v>
      </c>
      <c r="P9093">
        <v>1625</v>
      </c>
      <c r="Q9093">
        <f>IF(GBI_GM[[#This Row],[Currency]]="EUR",1.13*GBI_GM[[#This Row],[COGS]],GBI_GM[[#This Row],[COGS]])</f>
        <v>1836.2499999999998</v>
      </c>
      <c r="R9093">
        <f>GBI_GM[[#This Row],[Net Sales]]-GBI_GM[[#This Row],[COGS]]</f>
        <v>692.63000000000011</v>
      </c>
      <c r="S9093">
        <f>GBI_GM[[#This Row],[Net Sales in USD]]-GBI_GM[[#This Row],[COGS in USD]]</f>
        <v>782.67190000000005</v>
      </c>
      <c r="T9093" s="1" t="s">
        <v>13</v>
      </c>
      <c r="U9093" s="2" t="s">
        <v>54</v>
      </c>
      <c r="V9093" s="1" t="s">
        <v>44</v>
      </c>
    </row>
    <row r="9094" spans="1:22" x14ac:dyDescent="0.25">
      <c r="A9094" s="1" t="s">
        <v>45</v>
      </c>
      <c r="B9094" s="1" t="s">
        <v>15</v>
      </c>
      <c r="C9094" s="1" t="s">
        <v>8</v>
      </c>
      <c r="D9094" s="1">
        <v>2013</v>
      </c>
      <c r="E9094" s="3">
        <v>11</v>
      </c>
      <c r="F9094" s="3">
        <v>30</v>
      </c>
      <c r="G9094" s="4">
        <v>1</v>
      </c>
      <c r="H9094" t="s">
        <v>59</v>
      </c>
      <c r="I9094">
        <v>2389.31</v>
      </c>
      <c r="J9094" t="s">
        <v>10</v>
      </c>
      <c r="K9094" s="5">
        <f>IF(GBI_GM[[#This Row],[Currency]]="EUR",1.13*GBI_GM[[#This Row],[Revenue]],GBI_GM[[#This Row],[Revenue]])</f>
        <v>2699.9202999999998</v>
      </c>
      <c r="L9094">
        <v>71.680000000000007</v>
      </c>
      <c r="M9094">
        <f>IF(GBI_GM[[#This Row],[Currency]]="EUR",1.13*GBI_GM[[#This Row],[Discount]],GBI_GM[[#This Row],[Discount]])</f>
        <v>80.998400000000004</v>
      </c>
      <c r="N9094">
        <f>GBI_GM[[#This Row],[Revenue]]-GBI_GM[[#This Row],[Discount]]</f>
        <v>2317.63</v>
      </c>
      <c r="O9094">
        <f>IF(GBI_GM[[#This Row],[Currency]]="EUR",1.13*GBI_GM[[#This Row],[Net Sales]],GBI_GM[[#This Row],[Net Sales]])</f>
        <v>2618.9218999999998</v>
      </c>
      <c r="P9094">
        <v>1625</v>
      </c>
      <c r="Q9094">
        <f>IF(GBI_GM[[#This Row],[Currency]]="EUR",1.13*GBI_GM[[#This Row],[COGS]],GBI_GM[[#This Row],[COGS]])</f>
        <v>1836.2499999999998</v>
      </c>
      <c r="R9094">
        <f>GBI_GM[[#This Row],[Net Sales]]-GBI_GM[[#This Row],[COGS]]</f>
        <v>692.63000000000011</v>
      </c>
      <c r="S9094">
        <f>GBI_GM[[#This Row],[Net Sales in USD]]-GBI_GM[[#This Row],[COGS in USD]]</f>
        <v>782.67190000000005</v>
      </c>
      <c r="T9094" s="1" t="s">
        <v>13</v>
      </c>
      <c r="U9094" s="2" t="s">
        <v>54</v>
      </c>
      <c r="V9094" s="1" t="s">
        <v>44</v>
      </c>
    </row>
    <row r="9095" spans="1:22" x14ac:dyDescent="0.25">
      <c r="A9095" s="1" t="s">
        <v>45</v>
      </c>
      <c r="B9095" s="1" t="s">
        <v>15</v>
      </c>
      <c r="C9095" s="1" t="s">
        <v>8</v>
      </c>
      <c r="D9095" s="1">
        <v>2013</v>
      </c>
      <c r="E9095" s="3">
        <v>12</v>
      </c>
      <c r="F9095" s="3">
        <v>31</v>
      </c>
      <c r="G9095" s="4">
        <v>1</v>
      </c>
      <c r="H9095" t="s">
        <v>59</v>
      </c>
      <c r="I9095">
        <v>2389.31</v>
      </c>
      <c r="J9095" t="s">
        <v>10</v>
      </c>
      <c r="K9095" s="5">
        <f>IF(GBI_GM[[#This Row],[Currency]]="EUR",1.13*GBI_GM[[#This Row],[Revenue]],GBI_GM[[#This Row],[Revenue]])</f>
        <v>2699.9202999999998</v>
      </c>
      <c r="L9095">
        <v>71.680000000000007</v>
      </c>
      <c r="M9095">
        <f>IF(GBI_GM[[#This Row],[Currency]]="EUR",1.13*GBI_GM[[#This Row],[Discount]],GBI_GM[[#This Row],[Discount]])</f>
        <v>80.998400000000004</v>
      </c>
      <c r="N9095">
        <f>GBI_GM[[#This Row],[Revenue]]-GBI_GM[[#This Row],[Discount]]</f>
        <v>2317.63</v>
      </c>
      <c r="O9095">
        <f>IF(GBI_GM[[#This Row],[Currency]]="EUR",1.13*GBI_GM[[#This Row],[Net Sales]],GBI_GM[[#This Row],[Net Sales]])</f>
        <v>2618.9218999999998</v>
      </c>
      <c r="P9095">
        <v>1625</v>
      </c>
      <c r="Q9095">
        <f>IF(GBI_GM[[#This Row],[Currency]]="EUR",1.13*GBI_GM[[#This Row],[COGS]],GBI_GM[[#This Row],[COGS]])</f>
        <v>1836.2499999999998</v>
      </c>
      <c r="R9095">
        <f>GBI_GM[[#This Row],[Net Sales]]-GBI_GM[[#This Row],[COGS]]</f>
        <v>692.63000000000011</v>
      </c>
      <c r="S9095">
        <f>GBI_GM[[#This Row],[Net Sales in USD]]-GBI_GM[[#This Row],[COGS in USD]]</f>
        <v>782.67190000000005</v>
      </c>
      <c r="T9095" s="1" t="s">
        <v>13</v>
      </c>
      <c r="U9095" s="2" t="s">
        <v>54</v>
      </c>
      <c r="V9095" s="1" t="s">
        <v>44</v>
      </c>
    </row>
    <row r="9096" spans="1:22" x14ac:dyDescent="0.25">
      <c r="A9096" s="1" t="s">
        <v>45</v>
      </c>
      <c r="B9096" s="1" t="s">
        <v>15</v>
      </c>
      <c r="C9096" s="1" t="s">
        <v>8</v>
      </c>
      <c r="D9096" s="1">
        <v>2014</v>
      </c>
      <c r="E9096" s="3">
        <v>2</v>
      </c>
      <c r="F9096" s="3">
        <v>5</v>
      </c>
      <c r="G9096" s="4">
        <v>2</v>
      </c>
      <c r="H9096" t="s">
        <v>59</v>
      </c>
      <c r="I9096">
        <v>4850.28</v>
      </c>
      <c r="J9096" t="s">
        <v>10</v>
      </c>
      <c r="K9096" s="5">
        <f>IF(GBI_GM[[#This Row],[Currency]]="EUR",1.13*GBI_GM[[#This Row],[Revenue]],GBI_GM[[#This Row],[Revenue]])</f>
        <v>5480.8163999999988</v>
      </c>
      <c r="L9096">
        <v>145.51</v>
      </c>
      <c r="M9096">
        <f>IF(GBI_GM[[#This Row],[Currency]]="EUR",1.13*GBI_GM[[#This Row],[Discount]],GBI_GM[[#This Row],[Discount]])</f>
        <v>164.42629999999997</v>
      </c>
      <c r="N9096">
        <f>GBI_GM[[#This Row],[Revenue]]-GBI_GM[[#This Row],[Discount]]</f>
        <v>4704.7699999999995</v>
      </c>
      <c r="O9096">
        <f>IF(GBI_GM[[#This Row],[Currency]]="EUR",1.13*GBI_GM[[#This Row],[Net Sales]],GBI_GM[[#This Row],[Net Sales]])</f>
        <v>5316.3900999999987</v>
      </c>
      <c r="P9096">
        <v>3299</v>
      </c>
      <c r="Q9096">
        <f>IF(GBI_GM[[#This Row],[Currency]]="EUR",1.13*GBI_GM[[#This Row],[COGS]],GBI_GM[[#This Row],[COGS]])</f>
        <v>3727.8699999999994</v>
      </c>
      <c r="R9096">
        <f>GBI_GM[[#This Row],[Net Sales]]-GBI_GM[[#This Row],[COGS]]</f>
        <v>1405.7699999999995</v>
      </c>
      <c r="S9096">
        <f>GBI_GM[[#This Row],[Net Sales in USD]]-GBI_GM[[#This Row],[COGS in USD]]</f>
        <v>1588.5200999999993</v>
      </c>
      <c r="T9096" s="1" t="s">
        <v>13</v>
      </c>
      <c r="U9096" s="2" t="s">
        <v>54</v>
      </c>
      <c r="V9096" s="1" t="s">
        <v>44</v>
      </c>
    </row>
    <row r="9097" spans="1:22" x14ac:dyDescent="0.25">
      <c r="A9097" s="1" t="s">
        <v>45</v>
      </c>
      <c r="B9097" s="1" t="s">
        <v>15</v>
      </c>
      <c r="C9097" s="1" t="s">
        <v>8</v>
      </c>
      <c r="D9097" s="1">
        <v>2014</v>
      </c>
      <c r="E9097" s="3">
        <v>2</v>
      </c>
      <c r="F9097" s="3">
        <v>15</v>
      </c>
      <c r="G9097" s="4">
        <v>1</v>
      </c>
      <c r="H9097" t="s">
        <v>59</v>
      </c>
      <c r="I9097">
        <v>2425.14</v>
      </c>
      <c r="J9097" t="s">
        <v>10</v>
      </c>
      <c r="K9097" s="5">
        <f>IF(GBI_GM[[#This Row],[Currency]]="EUR",1.13*GBI_GM[[#This Row],[Revenue]],GBI_GM[[#This Row],[Revenue]])</f>
        <v>2740.4081999999994</v>
      </c>
      <c r="L9097">
        <v>72.75</v>
      </c>
      <c r="M9097">
        <f>IF(GBI_GM[[#This Row],[Currency]]="EUR",1.13*GBI_GM[[#This Row],[Discount]],GBI_GM[[#This Row],[Discount]])</f>
        <v>82.207499999999996</v>
      </c>
      <c r="N9097">
        <f>GBI_GM[[#This Row],[Revenue]]-GBI_GM[[#This Row],[Discount]]</f>
        <v>2352.39</v>
      </c>
      <c r="O9097">
        <f>IF(GBI_GM[[#This Row],[Currency]]="EUR",1.13*GBI_GM[[#This Row],[Net Sales]],GBI_GM[[#This Row],[Net Sales]])</f>
        <v>2658.2006999999994</v>
      </c>
      <c r="P9097">
        <v>1650</v>
      </c>
      <c r="Q9097">
        <f>IF(GBI_GM[[#This Row],[Currency]]="EUR",1.13*GBI_GM[[#This Row],[COGS]],GBI_GM[[#This Row],[COGS]])</f>
        <v>1864.4999999999998</v>
      </c>
      <c r="R9097">
        <f>GBI_GM[[#This Row],[Net Sales]]-GBI_GM[[#This Row],[COGS]]</f>
        <v>702.38999999999987</v>
      </c>
      <c r="S9097">
        <f>GBI_GM[[#This Row],[Net Sales in USD]]-GBI_GM[[#This Row],[COGS in USD]]</f>
        <v>793.70069999999964</v>
      </c>
      <c r="T9097" s="1" t="s">
        <v>13</v>
      </c>
      <c r="U9097" s="2" t="s">
        <v>54</v>
      </c>
      <c r="V9097" s="1" t="s">
        <v>44</v>
      </c>
    </row>
    <row r="9098" spans="1:22" x14ac:dyDescent="0.25">
      <c r="A9098" s="1" t="s">
        <v>45</v>
      </c>
      <c r="B9098" s="1" t="s">
        <v>15</v>
      </c>
      <c r="C9098" s="1" t="s">
        <v>8</v>
      </c>
      <c r="D9098" s="1">
        <v>2014</v>
      </c>
      <c r="E9098" s="3">
        <v>3</v>
      </c>
      <c r="F9098" s="3">
        <v>3</v>
      </c>
      <c r="G9098" s="4">
        <v>1</v>
      </c>
      <c r="H9098" t="s">
        <v>59</v>
      </c>
      <c r="I9098">
        <v>2425.14</v>
      </c>
      <c r="J9098" t="s">
        <v>10</v>
      </c>
      <c r="K9098" s="5">
        <f>IF(GBI_GM[[#This Row],[Currency]]="EUR",1.13*GBI_GM[[#This Row],[Revenue]],GBI_GM[[#This Row],[Revenue]])</f>
        <v>2740.4081999999994</v>
      </c>
      <c r="L9098">
        <v>72.75</v>
      </c>
      <c r="M9098">
        <f>IF(GBI_GM[[#This Row],[Currency]]="EUR",1.13*GBI_GM[[#This Row],[Discount]],GBI_GM[[#This Row],[Discount]])</f>
        <v>82.207499999999996</v>
      </c>
      <c r="N9098">
        <f>GBI_GM[[#This Row],[Revenue]]-GBI_GM[[#This Row],[Discount]]</f>
        <v>2352.39</v>
      </c>
      <c r="O9098">
        <f>IF(GBI_GM[[#This Row],[Currency]]="EUR",1.13*GBI_GM[[#This Row],[Net Sales]],GBI_GM[[#This Row],[Net Sales]])</f>
        <v>2658.2006999999994</v>
      </c>
      <c r="P9098">
        <v>1650</v>
      </c>
      <c r="Q9098">
        <f>IF(GBI_GM[[#This Row],[Currency]]="EUR",1.13*GBI_GM[[#This Row],[COGS]],GBI_GM[[#This Row],[COGS]])</f>
        <v>1864.4999999999998</v>
      </c>
      <c r="R9098">
        <f>GBI_GM[[#This Row],[Net Sales]]-GBI_GM[[#This Row],[COGS]]</f>
        <v>702.38999999999987</v>
      </c>
      <c r="S9098">
        <f>GBI_GM[[#This Row],[Net Sales in USD]]-GBI_GM[[#This Row],[COGS in USD]]</f>
        <v>793.70069999999964</v>
      </c>
      <c r="T9098" s="1" t="s">
        <v>13</v>
      </c>
      <c r="U9098" s="2" t="s">
        <v>54</v>
      </c>
      <c r="V9098" s="1" t="s">
        <v>44</v>
      </c>
    </row>
    <row r="9099" spans="1:22" x14ac:dyDescent="0.25">
      <c r="A9099" s="1" t="s">
        <v>45</v>
      </c>
      <c r="B9099" s="1" t="s">
        <v>15</v>
      </c>
      <c r="C9099" s="1" t="s">
        <v>8</v>
      </c>
      <c r="D9099" s="1">
        <v>2014</v>
      </c>
      <c r="E9099" s="3">
        <v>4</v>
      </c>
      <c r="F9099" s="3">
        <v>2</v>
      </c>
      <c r="G9099" s="4">
        <v>5</v>
      </c>
      <c r="H9099" t="s">
        <v>59</v>
      </c>
      <c r="I9099">
        <v>12125.7</v>
      </c>
      <c r="J9099" t="s">
        <v>10</v>
      </c>
      <c r="K9099" s="5">
        <f>IF(GBI_GM[[#This Row],[Currency]]="EUR",1.13*GBI_GM[[#This Row],[Revenue]],GBI_GM[[#This Row],[Revenue]])</f>
        <v>13702.040999999999</v>
      </c>
      <c r="L9099">
        <v>363.77</v>
      </c>
      <c r="M9099">
        <f>IF(GBI_GM[[#This Row],[Currency]]="EUR",1.13*GBI_GM[[#This Row],[Discount]],GBI_GM[[#This Row],[Discount]])</f>
        <v>411.06009999999992</v>
      </c>
      <c r="N9099">
        <f>GBI_GM[[#This Row],[Revenue]]-GBI_GM[[#This Row],[Discount]]</f>
        <v>11761.93</v>
      </c>
      <c r="O9099">
        <f>IF(GBI_GM[[#This Row],[Currency]]="EUR",1.13*GBI_GM[[#This Row],[Net Sales]],GBI_GM[[#This Row],[Net Sales]])</f>
        <v>13290.980899999999</v>
      </c>
      <c r="P9099">
        <v>8246</v>
      </c>
      <c r="Q9099">
        <f>IF(GBI_GM[[#This Row],[Currency]]="EUR",1.13*GBI_GM[[#This Row],[COGS]],GBI_GM[[#This Row],[COGS]])</f>
        <v>9317.98</v>
      </c>
      <c r="R9099">
        <f>GBI_GM[[#This Row],[Net Sales]]-GBI_GM[[#This Row],[COGS]]</f>
        <v>3515.9300000000003</v>
      </c>
      <c r="S9099">
        <f>GBI_GM[[#This Row],[Net Sales in USD]]-GBI_GM[[#This Row],[COGS in USD]]</f>
        <v>3973.0008999999991</v>
      </c>
      <c r="T9099" s="1" t="s">
        <v>13</v>
      </c>
      <c r="U9099" s="2" t="s">
        <v>54</v>
      </c>
      <c r="V9099" s="1" t="s">
        <v>44</v>
      </c>
    </row>
    <row r="9100" spans="1:22" x14ac:dyDescent="0.25">
      <c r="A9100" s="1" t="s">
        <v>45</v>
      </c>
      <c r="B9100" s="1" t="s">
        <v>15</v>
      </c>
      <c r="C9100" s="1" t="s">
        <v>8</v>
      </c>
      <c r="D9100" s="1">
        <v>2014</v>
      </c>
      <c r="E9100" s="3">
        <v>4</v>
      </c>
      <c r="F9100" s="3">
        <v>8</v>
      </c>
      <c r="G9100" s="4">
        <v>5</v>
      </c>
      <c r="H9100" t="s">
        <v>59</v>
      </c>
      <c r="I9100">
        <v>12125.7</v>
      </c>
      <c r="J9100" t="s">
        <v>10</v>
      </c>
      <c r="K9100" s="5">
        <f>IF(GBI_GM[[#This Row],[Currency]]="EUR",1.13*GBI_GM[[#This Row],[Revenue]],GBI_GM[[#This Row],[Revenue]])</f>
        <v>13702.040999999999</v>
      </c>
      <c r="L9100">
        <v>363.77</v>
      </c>
      <c r="M9100">
        <f>IF(GBI_GM[[#This Row],[Currency]]="EUR",1.13*GBI_GM[[#This Row],[Discount]],GBI_GM[[#This Row],[Discount]])</f>
        <v>411.06009999999992</v>
      </c>
      <c r="N9100">
        <f>GBI_GM[[#This Row],[Revenue]]-GBI_GM[[#This Row],[Discount]]</f>
        <v>11761.93</v>
      </c>
      <c r="O9100">
        <f>IF(GBI_GM[[#This Row],[Currency]]="EUR",1.13*GBI_GM[[#This Row],[Net Sales]],GBI_GM[[#This Row],[Net Sales]])</f>
        <v>13290.980899999999</v>
      </c>
      <c r="P9100">
        <v>8246</v>
      </c>
      <c r="Q9100">
        <f>IF(GBI_GM[[#This Row],[Currency]]="EUR",1.13*GBI_GM[[#This Row],[COGS]],GBI_GM[[#This Row],[COGS]])</f>
        <v>9317.98</v>
      </c>
      <c r="R9100">
        <f>GBI_GM[[#This Row],[Net Sales]]-GBI_GM[[#This Row],[COGS]]</f>
        <v>3515.9300000000003</v>
      </c>
      <c r="S9100">
        <f>GBI_GM[[#This Row],[Net Sales in USD]]-GBI_GM[[#This Row],[COGS in USD]]</f>
        <v>3973.0008999999991</v>
      </c>
      <c r="T9100" s="1" t="s">
        <v>13</v>
      </c>
      <c r="U9100" s="2" t="s">
        <v>54</v>
      </c>
      <c r="V9100" s="1" t="s">
        <v>44</v>
      </c>
    </row>
    <row r="9101" spans="1:22" x14ac:dyDescent="0.25">
      <c r="A9101" s="1" t="s">
        <v>45</v>
      </c>
      <c r="B9101" s="1" t="s">
        <v>15</v>
      </c>
      <c r="C9101" s="1" t="s">
        <v>8</v>
      </c>
      <c r="D9101" s="1">
        <v>2014</v>
      </c>
      <c r="E9101" s="3">
        <v>4</v>
      </c>
      <c r="F9101" s="3">
        <v>11</v>
      </c>
      <c r="G9101" s="4">
        <v>1</v>
      </c>
      <c r="H9101" t="s">
        <v>59</v>
      </c>
      <c r="I9101">
        <v>2425.14</v>
      </c>
      <c r="J9101" t="s">
        <v>10</v>
      </c>
      <c r="K9101" s="5">
        <f>IF(GBI_GM[[#This Row],[Currency]]="EUR",1.13*GBI_GM[[#This Row],[Revenue]],GBI_GM[[#This Row],[Revenue]])</f>
        <v>2740.4081999999994</v>
      </c>
      <c r="L9101">
        <v>72.75</v>
      </c>
      <c r="M9101">
        <f>IF(GBI_GM[[#This Row],[Currency]]="EUR",1.13*GBI_GM[[#This Row],[Discount]],GBI_GM[[#This Row],[Discount]])</f>
        <v>82.207499999999996</v>
      </c>
      <c r="N9101">
        <f>GBI_GM[[#This Row],[Revenue]]-GBI_GM[[#This Row],[Discount]]</f>
        <v>2352.39</v>
      </c>
      <c r="O9101">
        <f>IF(GBI_GM[[#This Row],[Currency]]="EUR",1.13*GBI_GM[[#This Row],[Net Sales]],GBI_GM[[#This Row],[Net Sales]])</f>
        <v>2658.2006999999994</v>
      </c>
      <c r="P9101">
        <v>1650</v>
      </c>
      <c r="Q9101">
        <f>IF(GBI_GM[[#This Row],[Currency]]="EUR",1.13*GBI_GM[[#This Row],[COGS]],GBI_GM[[#This Row],[COGS]])</f>
        <v>1864.4999999999998</v>
      </c>
      <c r="R9101">
        <f>GBI_GM[[#This Row],[Net Sales]]-GBI_GM[[#This Row],[COGS]]</f>
        <v>702.38999999999987</v>
      </c>
      <c r="S9101">
        <f>GBI_GM[[#This Row],[Net Sales in USD]]-GBI_GM[[#This Row],[COGS in USD]]</f>
        <v>793.70069999999964</v>
      </c>
      <c r="T9101" s="1" t="s">
        <v>13</v>
      </c>
      <c r="U9101" s="2" t="s">
        <v>54</v>
      </c>
      <c r="V9101" s="1" t="s">
        <v>44</v>
      </c>
    </row>
    <row r="9102" spans="1:22" x14ac:dyDescent="0.25">
      <c r="A9102" s="1" t="s">
        <v>45</v>
      </c>
      <c r="B9102" s="1" t="s">
        <v>15</v>
      </c>
      <c r="C9102" s="1" t="s">
        <v>8</v>
      </c>
      <c r="D9102" s="1">
        <v>2014</v>
      </c>
      <c r="E9102" s="3">
        <v>5</v>
      </c>
      <c r="F9102" s="3">
        <v>22</v>
      </c>
      <c r="G9102" s="4">
        <v>4</v>
      </c>
      <c r="H9102" t="s">
        <v>59</v>
      </c>
      <c r="I9102">
        <v>9700.56</v>
      </c>
      <c r="J9102" t="s">
        <v>10</v>
      </c>
      <c r="K9102" s="5">
        <f>IF(GBI_GM[[#This Row],[Currency]]="EUR",1.13*GBI_GM[[#This Row],[Revenue]],GBI_GM[[#This Row],[Revenue]])</f>
        <v>10961.632799999998</v>
      </c>
      <c r="L9102">
        <v>291.02</v>
      </c>
      <c r="M9102">
        <f>IF(GBI_GM[[#This Row],[Currency]]="EUR",1.13*GBI_GM[[#This Row],[Discount]],GBI_GM[[#This Row],[Discount]])</f>
        <v>328.85259999999994</v>
      </c>
      <c r="N9102">
        <f>GBI_GM[[#This Row],[Revenue]]-GBI_GM[[#This Row],[Discount]]</f>
        <v>9409.5399999999991</v>
      </c>
      <c r="O9102">
        <f>IF(GBI_GM[[#This Row],[Currency]]="EUR",1.13*GBI_GM[[#This Row],[Net Sales]],GBI_GM[[#This Row],[Net Sales]])</f>
        <v>10632.780199999997</v>
      </c>
      <c r="P9102">
        <v>6597</v>
      </c>
      <c r="Q9102">
        <f>IF(GBI_GM[[#This Row],[Currency]]="EUR",1.13*GBI_GM[[#This Row],[COGS]],GBI_GM[[#This Row],[COGS]])</f>
        <v>7454.61</v>
      </c>
      <c r="R9102">
        <f>GBI_GM[[#This Row],[Net Sales]]-GBI_GM[[#This Row],[COGS]]</f>
        <v>2812.5399999999991</v>
      </c>
      <c r="S9102">
        <f>GBI_GM[[#This Row],[Net Sales in USD]]-GBI_GM[[#This Row],[COGS in USD]]</f>
        <v>3178.1701999999977</v>
      </c>
      <c r="T9102" s="1" t="s">
        <v>13</v>
      </c>
      <c r="U9102" s="2" t="s">
        <v>54</v>
      </c>
      <c r="V9102" s="1" t="s">
        <v>44</v>
      </c>
    </row>
    <row r="9103" spans="1:22" x14ac:dyDescent="0.25">
      <c r="A9103" s="1" t="s">
        <v>45</v>
      </c>
      <c r="B9103" s="1" t="s">
        <v>15</v>
      </c>
      <c r="C9103" s="1" t="s">
        <v>8</v>
      </c>
      <c r="D9103" s="1">
        <v>2014</v>
      </c>
      <c r="E9103" s="3">
        <v>5</v>
      </c>
      <c r="F9103" s="3">
        <v>31</v>
      </c>
      <c r="G9103" s="4">
        <v>3</v>
      </c>
      <c r="H9103" t="s">
        <v>59</v>
      </c>
      <c r="I9103">
        <v>7275.42</v>
      </c>
      <c r="J9103" t="s">
        <v>10</v>
      </c>
      <c r="K9103" s="5">
        <f>IF(GBI_GM[[#This Row],[Currency]]="EUR",1.13*GBI_GM[[#This Row],[Revenue]],GBI_GM[[#This Row],[Revenue]])</f>
        <v>8221.2245999999996</v>
      </c>
      <c r="L9103">
        <v>218.26</v>
      </c>
      <c r="M9103">
        <f>IF(GBI_GM[[#This Row],[Currency]]="EUR",1.13*GBI_GM[[#This Row],[Discount]],GBI_GM[[#This Row],[Discount]])</f>
        <v>246.63379999999998</v>
      </c>
      <c r="N9103">
        <f>GBI_GM[[#This Row],[Revenue]]-GBI_GM[[#This Row],[Discount]]</f>
        <v>7057.16</v>
      </c>
      <c r="O9103">
        <f>IF(GBI_GM[[#This Row],[Currency]]="EUR",1.13*GBI_GM[[#This Row],[Net Sales]],GBI_GM[[#This Row],[Net Sales]])</f>
        <v>7974.590799999999</v>
      </c>
      <c r="P9103">
        <v>4948</v>
      </c>
      <c r="Q9103">
        <f>IF(GBI_GM[[#This Row],[Currency]]="EUR",1.13*GBI_GM[[#This Row],[COGS]],GBI_GM[[#This Row],[COGS]])</f>
        <v>5591.24</v>
      </c>
      <c r="R9103">
        <f>GBI_GM[[#This Row],[Net Sales]]-GBI_GM[[#This Row],[COGS]]</f>
        <v>2109.16</v>
      </c>
      <c r="S9103">
        <f>GBI_GM[[#This Row],[Net Sales in USD]]-GBI_GM[[#This Row],[COGS in USD]]</f>
        <v>2383.3507999999993</v>
      </c>
      <c r="T9103" s="1" t="s">
        <v>13</v>
      </c>
      <c r="U9103" s="2" t="s">
        <v>54</v>
      </c>
      <c r="V9103" s="1" t="s">
        <v>44</v>
      </c>
    </row>
    <row r="9104" spans="1:22" x14ac:dyDescent="0.25">
      <c r="A9104" s="1" t="s">
        <v>45</v>
      </c>
      <c r="B9104" s="1" t="s">
        <v>15</v>
      </c>
      <c r="C9104" s="1" t="s">
        <v>8</v>
      </c>
      <c r="D9104" s="1">
        <v>2014</v>
      </c>
      <c r="E9104" s="3">
        <v>6</v>
      </c>
      <c r="F9104" s="3">
        <v>4</v>
      </c>
      <c r="G9104" s="4">
        <v>5</v>
      </c>
      <c r="H9104" t="s">
        <v>59</v>
      </c>
      <c r="I9104">
        <v>12125.7</v>
      </c>
      <c r="J9104" t="s">
        <v>10</v>
      </c>
      <c r="K9104" s="5">
        <f>IF(GBI_GM[[#This Row],[Currency]]="EUR",1.13*GBI_GM[[#This Row],[Revenue]],GBI_GM[[#This Row],[Revenue]])</f>
        <v>13702.040999999999</v>
      </c>
      <c r="L9104">
        <v>363.77</v>
      </c>
      <c r="M9104">
        <f>IF(GBI_GM[[#This Row],[Currency]]="EUR",1.13*GBI_GM[[#This Row],[Discount]],GBI_GM[[#This Row],[Discount]])</f>
        <v>411.06009999999992</v>
      </c>
      <c r="N9104">
        <f>GBI_GM[[#This Row],[Revenue]]-GBI_GM[[#This Row],[Discount]]</f>
        <v>11761.93</v>
      </c>
      <c r="O9104">
        <f>IF(GBI_GM[[#This Row],[Currency]]="EUR",1.13*GBI_GM[[#This Row],[Net Sales]],GBI_GM[[#This Row],[Net Sales]])</f>
        <v>13290.980899999999</v>
      </c>
      <c r="P9104">
        <v>8246</v>
      </c>
      <c r="Q9104">
        <f>IF(GBI_GM[[#This Row],[Currency]]="EUR",1.13*GBI_GM[[#This Row],[COGS]],GBI_GM[[#This Row],[COGS]])</f>
        <v>9317.98</v>
      </c>
      <c r="R9104">
        <f>GBI_GM[[#This Row],[Net Sales]]-GBI_GM[[#This Row],[COGS]]</f>
        <v>3515.9300000000003</v>
      </c>
      <c r="S9104">
        <f>GBI_GM[[#This Row],[Net Sales in USD]]-GBI_GM[[#This Row],[COGS in USD]]</f>
        <v>3973.0008999999991</v>
      </c>
      <c r="T9104" s="1" t="s">
        <v>13</v>
      </c>
      <c r="U9104" s="2" t="s">
        <v>54</v>
      </c>
      <c r="V9104" s="1" t="s">
        <v>44</v>
      </c>
    </row>
    <row r="9105" spans="1:22" x14ac:dyDescent="0.25">
      <c r="A9105" s="1" t="s">
        <v>45</v>
      </c>
      <c r="B9105" s="1" t="s">
        <v>15</v>
      </c>
      <c r="C9105" s="1" t="s">
        <v>8</v>
      </c>
      <c r="D9105" s="1">
        <v>2014</v>
      </c>
      <c r="E9105" s="3">
        <v>6</v>
      </c>
      <c r="F9105" s="3">
        <v>15</v>
      </c>
      <c r="G9105" s="4">
        <v>3</v>
      </c>
      <c r="H9105" t="s">
        <v>59</v>
      </c>
      <c r="I9105">
        <v>7275.42</v>
      </c>
      <c r="J9105" t="s">
        <v>10</v>
      </c>
      <c r="K9105" s="5">
        <f>IF(GBI_GM[[#This Row],[Currency]]="EUR",1.13*GBI_GM[[#This Row],[Revenue]],GBI_GM[[#This Row],[Revenue]])</f>
        <v>8221.2245999999996</v>
      </c>
      <c r="L9105">
        <v>218.26</v>
      </c>
      <c r="M9105">
        <f>IF(GBI_GM[[#This Row],[Currency]]="EUR",1.13*GBI_GM[[#This Row],[Discount]],GBI_GM[[#This Row],[Discount]])</f>
        <v>246.63379999999998</v>
      </c>
      <c r="N9105">
        <f>GBI_GM[[#This Row],[Revenue]]-GBI_GM[[#This Row],[Discount]]</f>
        <v>7057.16</v>
      </c>
      <c r="O9105">
        <f>IF(GBI_GM[[#This Row],[Currency]]="EUR",1.13*GBI_GM[[#This Row],[Net Sales]],GBI_GM[[#This Row],[Net Sales]])</f>
        <v>7974.590799999999</v>
      </c>
      <c r="P9105">
        <v>4948</v>
      </c>
      <c r="Q9105">
        <f>IF(GBI_GM[[#This Row],[Currency]]="EUR",1.13*GBI_GM[[#This Row],[COGS]],GBI_GM[[#This Row],[COGS]])</f>
        <v>5591.24</v>
      </c>
      <c r="R9105">
        <f>GBI_GM[[#This Row],[Net Sales]]-GBI_GM[[#This Row],[COGS]]</f>
        <v>2109.16</v>
      </c>
      <c r="S9105">
        <f>GBI_GM[[#This Row],[Net Sales in USD]]-GBI_GM[[#This Row],[COGS in USD]]</f>
        <v>2383.3507999999993</v>
      </c>
      <c r="T9105" s="1" t="s">
        <v>13</v>
      </c>
      <c r="U9105" s="2" t="s">
        <v>54</v>
      </c>
      <c r="V9105" s="1" t="s">
        <v>44</v>
      </c>
    </row>
    <row r="9106" spans="1:22" x14ac:dyDescent="0.25">
      <c r="A9106" s="1" t="s">
        <v>45</v>
      </c>
      <c r="B9106" s="1" t="s">
        <v>15</v>
      </c>
      <c r="C9106" s="1" t="s">
        <v>8</v>
      </c>
      <c r="D9106" s="1">
        <v>2014</v>
      </c>
      <c r="E9106" s="3">
        <v>6</v>
      </c>
      <c r="F9106" s="3">
        <v>19</v>
      </c>
      <c r="G9106" s="4">
        <v>1</v>
      </c>
      <c r="H9106" t="s">
        <v>59</v>
      </c>
      <c r="I9106">
        <v>2425.14</v>
      </c>
      <c r="J9106" t="s">
        <v>10</v>
      </c>
      <c r="K9106" s="5">
        <f>IF(GBI_GM[[#This Row],[Currency]]="EUR",1.13*GBI_GM[[#This Row],[Revenue]],GBI_GM[[#This Row],[Revenue]])</f>
        <v>2740.4081999999994</v>
      </c>
      <c r="L9106">
        <v>72.75</v>
      </c>
      <c r="M9106">
        <f>IF(GBI_GM[[#This Row],[Currency]]="EUR",1.13*GBI_GM[[#This Row],[Discount]],GBI_GM[[#This Row],[Discount]])</f>
        <v>82.207499999999996</v>
      </c>
      <c r="N9106">
        <f>GBI_GM[[#This Row],[Revenue]]-GBI_GM[[#This Row],[Discount]]</f>
        <v>2352.39</v>
      </c>
      <c r="O9106">
        <f>IF(GBI_GM[[#This Row],[Currency]]="EUR",1.13*GBI_GM[[#This Row],[Net Sales]],GBI_GM[[#This Row],[Net Sales]])</f>
        <v>2658.2006999999994</v>
      </c>
      <c r="P9106">
        <v>1650</v>
      </c>
      <c r="Q9106">
        <f>IF(GBI_GM[[#This Row],[Currency]]="EUR",1.13*GBI_GM[[#This Row],[COGS]],GBI_GM[[#This Row],[COGS]])</f>
        <v>1864.4999999999998</v>
      </c>
      <c r="R9106">
        <f>GBI_GM[[#This Row],[Net Sales]]-GBI_GM[[#This Row],[COGS]]</f>
        <v>702.38999999999987</v>
      </c>
      <c r="S9106">
        <f>GBI_GM[[#This Row],[Net Sales in USD]]-GBI_GM[[#This Row],[COGS in USD]]</f>
        <v>793.70069999999964</v>
      </c>
      <c r="T9106" s="1" t="s">
        <v>13</v>
      </c>
      <c r="U9106" s="2" t="s">
        <v>54</v>
      </c>
      <c r="V9106" s="1" t="s">
        <v>44</v>
      </c>
    </row>
    <row r="9107" spans="1:22" x14ac:dyDescent="0.25">
      <c r="A9107" s="1" t="s">
        <v>45</v>
      </c>
      <c r="B9107" s="1" t="s">
        <v>15</v>
      </c>
      <c r="C9107" s="1" t="s">
        <v>8</v>
      </c>
      <c r="D9107" s="1">
        <v>2014</v>
      </c>
      <c r="E9107" s="3">
        <v>7</v>
      </c>
      <c r="F9107" s="3">
        <v>1</v>
      </c>
      <c r="G9107" s="4">
        <v>1</v>
      </c>
      <c r="H9107" t="s">
        <v>59</v>
      </c>
      <c r="I9107">
        <v>2425.14</v>
      </c>
      <c r="J9107" t="s">
        <v>10</v>
      </c>
      <c r="K9107" s="5">
        <f>IF(GBI_GM[[#This Row],[Currency]]="EUR",1.13*GBI_GM[[#This Row],[Revenue]],GBI_GM[[#This Row],[Revenue]])</f>
        <v>2740.4081999999994</v>
      </c>
      <c r="L9107">
        <v>72.75</v>
      </c>
      <c r="M9107">
        <f>IF(GBI_GM[[#This Row],[Currency]]="EUR",1.13*GBI_GM[[#This Row],[Discount]],GBI_GM[[#This Row],[Discount]])</f>
        <v>82.207499999999996</v>
      </c>
      <c r="N9107">
        <f>GBI_GM[[#This Row],[Revenue]]-GBI_GM[[#This Row],[Discount]]</f>
        <v>2352.39</v>
      </c>
      <c r="O9107">
        <f>IF(GBI_GM[[#This Row],[Currency]]="EUR",1.13*GBI_GM[[#This Row],[Net Sales]],GBI_GM[[#This Row],[Net Sales]])</f>
        <v>2658.2006999999994</v>
      </c>
      <c r="P9107">
        <v>1650</v>
      </c>
      <c r="Q9107">
        <f>IF(GBI_GM[[#This Row],[Currency]]="EUR",1.13*GBI_GM[[#This Row],[COGS]],GBI_GM[[#This Row],[COGS]])</f>
        <v>1864.4999999999998</v>
      </c>
      <c r="R9107">
        <f>GBI_GM[[#This Row],[Net Sales]]-GBI_GM[[#This Row],[COGS]]</f>
        <v>702.38999999999987</v>
      </c>
      <c r="S9107">
        <f>GBI_GM[[#This Row],[Net Sales in USD]]-GBI_GM[[#This Row],[COGS in USD]]</f>
        <v>793.70069999999964</v>
      </c>
      <c r="T9107" s="1" t="s">
        <v>13</v>
      </c>
      <c r="U9107" s="2" t="s">
        <v>54</v>
      </c>
      <c r="V9107" s="1" t="s">
        <v>44</v>
      </c>
    </row>
    <row r="9108" spans="1:22" x14ac:dyDescent="0.25">
      <c r="A9108" s="1" t="s">
        <v>45</v>
      </c>
      <c r="B9108" s="1" t="s">
        <v>15</v>
      </c>
      <c r="C9108" s="1" t="s">
        <v>8</v>
      </c>
      <c r="D9108" s="1">
        <v>2014</v>
      </c>
      <c r="E9108" s="3">
        <v>7</v>
      </c>
      <c r="F9108" s="3">
        <v>16</v>
      </c>
      <c r="G9108" s="4">
        <v>1</v>
      </c>
      <c r="H9108" t="s">
        <v>59</v>
      </c>
      <c r="I9108">
        <v>2425.14</v>
      </c>
      <c r="J9108" t="s">
        <v>10</v>
      </c>
      <c r="K9108" s="5">
        <f>IF(GBI_GM[[#This Row],[Currency]]="EUR",1.13*GBI_GM[[#This Row],[Revenue]],GBI_GM[[#This Row],[Revenue]])</f>
        <v>2740.4081999999994</v>
      </c>
      <c r="L9108">
        <v>72.75</v>
      </c>
      <c r="M9108">
        <f>IF(GBI_GM[[#This Row],[Currency]]="EUR",1.13*GBI_GM[[#This Row],[Discount]],GBI_GM[[#This Row],[Discount]])</f>
        <v>82.207499999999996</v>
      </c>
      <c r="N9108">
        <f>GBI_GM[[#This Row],[Revenue]]-GBI_GM[[#This Row],[Discount]]</f>
        <v>2352.39</v>
      </c>
      <c r="O9108">
        <f>IF(GBI_GM[[#This Row],[Currency]]="EUR",1.13*GBI_GM[[#This Row],[Net Sales]],GBI_GM[[#This Row],[Net Sales]])</f>
        <v>2658.2006999999994</v>
      </c>
      <c r="P9108">
        <v>1650</v>
      </c>
      <c r="Q9108">
        <f>IF(GBI_GM[[#This Row],[Currency]]="EUR",1.13*GBI_GM[[#This Row],[COGS]],GBI_GM[[#This Row],[COGS]])</f>
        <v>1864.4999999999998</v>
      </c>
      <c r="R9108">
        <f>GBI_GM[[#This Row],[Net Sales]]-GBI_GM[[#This Row],[COGS]]</f>
        <v>702.38999999999987</v>
      </c>
      <c r="S9108">
        <f>GBI_GM[[#This Row],[Net Sales in USD]]-GBI_GM[[#This Row],[COGS in USD]]</f>
        <v>793.70069999999964</v>
      </c>
      <c r="T9108" s="1" t="s">
        <v>13</v>
      </c>
      <c r="U9108" s="2" t="s">
        <v>54</v>
      </c>
      <c r="V9108" s="1" t="s">
        <v>44</v>
      </c>
    </row>
    <row r="9109" spans="1:22" x14ac:dyDescent="0.25">
      <c r="A9109" s="1" t="s">
        <v>45</v>
      </c>
      <c r="B9109" s="1" t="s">
        <v>15</v>
      </c>
      <c r="C9109" s="1" t="s">
        <v>8</v>
      </c>
      <c r="D9109" s="1">
        <v>2014</v>
      </c>
      <c r="E9109" s="3">
        <v>7</v>
      </c>
      <c r="F9109" s="3">
        <v>24</v>
      </c>
      <c r="G9109" s="4">
        <v>1</v>
      </c>
      <c r="H9109" t="s">
        <v>59</v>
      </c>
      <c r="I9109">
        <v>2425.14</v>
      </c>
      <c r="J9109" t="s">
        <v>10</v>
      </c>
      <c r="K9109" s="5">
        <f>IF(GBI_GM[[#This Row],[Currency]]="EUR",1.13*GBI_GM[[#This Row],[Revenue]],GBI_GM[[#This Row],[Revenue]])</f>
        <v>2740.4081999999994</v>
      </c>
      <c r="L9109">
        <v>72.75</v>
      </c>
      <c r="M9109">
        <f>IF(GBI_GM[[#This Row],[Currency]]="EUR",1.13*GBI_GM[[#This Row],[Discount]],GBI_GM[[#This Row],[Discount]])</f>
        <v>82.207499999999996</v>
      </c>
      <c r="N9109">
        <f>GBI_GM[[#This Row],[Revenue]]-GBI_GM[[#This Row],[Discount]]</f>
        <v>2352.39</v>
      </c>
      <c r="O9109">
        <f>IF(GBI_GM[[#This Row],[Currency]]="EUR",1.13*GBI_GM[[#This Row],[Net Sales]],GBI_GM[[#This Row],[Net Sales]])</f>
        <v>2658.2006999999994</v>
      </c>
      <c r="P9109">
        <v>1650</v>
      </c>
      <c r="Q9109">
        <f>IF(GBI_GM[[#This Row],[Currency]]="EUR",1.13*GBI_GM[[#This Row],[COGS]],GBI_GM[[#This Row],[COGS]])</f>
        <v>1864.4999999999998</v>
      </c>
      <c r="R9109">
        <f>GBI_GM[[#This Row],[Net Sales]]-GBI_GM[[#This Row],[COGS]]</f>
        <v>702.38999999999987</v>
      </c>
      <c r="S9109">
        <f>GBI_GM[[#This Row],[Net Sales in USD]]-GBI_GM[[#This Row],[COGS in USD]]</f>
        <v>793.70069999999964</v>
      </c>
      <c r="T9109" s="1" t="s">
        <v>13</v>
      </c>
      <c r="U9109" s="2" t="s">
        <v>54</v>
      </c>
      <c r="V9109" s="1" t="s">
        <v>44</v>
      </c>
    </row>
    <row r="9110" spans="1:22" x14ac:dyDescent="0.25">
      <c r="A9110" s="1" t="s">
        <v>45</v>
      </c>
      <c r="B9110" s="1" t="s">
        <v>15</v>
      </c>
      <c r="C9110" s="1" t="s">
        <v>8</v>
      </c>
      <c r="D9110" s="1">
        <v>2014</v>
      </c>
      <c r="E9110" s="3">
        <v>7</v>
      </c>
      <c r="F9110" s="3">
        <v>28</v>
      </c>
      <c r="G9110" s="4">
        <v>1</v>
      </c>
      <c r="H9110" t="s">
        <v>59</v>
      </c>
      <c r="I9110">
        <v>2425.14</v>
      </c>
      <c r="J9110" t="s">
        <v>10</v>
      </c>
      <c r="K9110" s="5">
        <f>IF(GBI_GM[[#This Row],[Currency]]="EUR",1.13*GBI_GM[[#This Row],[Revenue]],GBI_GM[[#This Row],[Revenue]])</f>
        <v>2740.4081999999994</v>
      </c>
      <c r="L9110">
        <v>72.75</v>
      </c>
      <c r="M9110">
        <f>IF(GBI_GM[[#This Row],[Currency]]="EUR",1.13*GBI_GM[[#This Row],[Discount]],GBI_GM[[#This Row],[Discount]])</f>
        <v>82.207499999999996</v>
      </c>
      <c r="N9110">
        <f>GBI_GM[[#This Row],[Revenue]]-GBI_GM[[#This Row],[Discount]]</f>
        <v>2352.39</v>
      </c>
      <c r="O9110">
        <f>IF(GBI_GM[[#This Row],[Currency]]="EUR",1.13*GBI_GM[[#This Row],[Net Sales]],GBI_GM[[#This Row],[Net Sales]])</f>
        <v>2658.2006999999994</v>
      </c>
      <c r="P9110">
        <v>1650</v>
      </c>
      <c r="Q9110">
        <f>IF(GBI_GM[[#This Row],[Currency]]="EUR",1.13*GBI_GM[[#This Row],[COGS]],GBI_GM[[#This Row],[COGS]])</f>
        <v>1864.4999999999998</v>
      </c>
      <c r="R9110">
        <f>GBI_GM[[#This Row],[Net Sales]]-GBI_GM[[#This Row],[COGS]]</f>
        <v>702.38999999999987</v>
      </c>
      <c r="S9110">
        <f>GBI_GM[[#This Row],[Net Sales in USD]]-GBI_GM[[#This Row],[COGS in USD]]</f>
        <v>793.70069999999964</v>
      </c>
      <c r="T9110" s="1" t="s">
        <v>13</v>
      </c>
      <c r="U9110" s="2" t="s">
        <v>54</v>
      </c>
      <c r="V9110" s="1" t="s">
        <v>44</v>
      </c>
    </row>
    <row r="9111" spans="1:22" x14ac:dyDescent="0.25">
      <c r="A9111" s="1" t="s">
        <v>45</v>
      </c>
      <c r="B9111" s="1" t="s">
        <v>15</v>
      </c>
      <c r="C9111" s="1" t="s">
        <v>8</v>
      </c>
      <c r="D9111" s="1">
        <v>2014</v>
      </c>
      <c r="E9111" s="3">
        <v>8</v>
      </c>
      <c r="F9111" s="3">
        <v>1</v>
      </c>
      <c r="G9111" s="4">
        <v>3</v>
      </c>
      <c r="H9111" t="s">
        <v>59</v>
      </c>
      <c r="I9111">
        <v>7275.42</v>
      </c>
      <c r="J9111" t="s">
        <v>10</v>
      </c>
      <c r="K9111" s="5">
        <f>IF(GBI_GM[[#This Row],[Currency]]="EUR",1.13*GBI_GM[[#This Row],[Revenue]],GBI_GM[[#This Row],[Revenue]])</f>
        <v>8221.2245999999996</v>
      </c>
      <c r="L9111">
        <v>218.26</v>
      </c>
      <c r="M9111">
        <f>IF(GBI_GM[[#This Row],[Currency]]="EUR",1.13*GBI_GM[[#This Row],[Discount]],GBI_GM[[#This Row],[Discount]])</f>
        <v>246.63379999999998</v>
      </c>
      <c r="N9111">
        <f>GBI_GM[[#This Row],[Revenue]]-GBI_GM[[#This Row],[Discount]]</f>
        <v>7057.16</v>
      </c>
      <c r="O9111">
        <f>IF(GBI_GM[[#This Row],[Currency]]="EUR",1.13*GBI_GM[[#This Row],[Net Sales]],GBI_GM[[#This Row],[Net Sales]])</f>
        <v>7974.590799999999</v>
      </c>
      <c r="P9111">
        <v>4948</v>
      </c>
      <c r="Q9111">
        <f>IF(GBI_GM[[#This Row],[Currency]]="EUR",1.13*GBI_GM[[#This Row],[COGS]],GBI_GM[[#This Row],[COGS]])</f>
        <v>5591.24</v>
      </c>
      <c r="R9111">
        <f>GBI_GM[[#This Row],[Net Sales]]-GBI_GM[[#This Row],[COGS]]</f>
        <v>2109.16</v>
      </c>
      <c r="S9111">
        <f>GBI_GM[[#This Row],[Net Sales in USD]]-GBI_GM[[#This Row],[COGS in USD]]</f>
        <v>2383.3507999999993</v>
      </c>
      <c r="T9111" s="1" t="s">
        <v>13</v>
      </c>
      <c r="U9111" s="2" t="s">
        <v>54</v>
      </c>
      <c r="V9111" s="1" t="s">
        <v>44</v>
      </c>
    </row>
    <row r="9112" spans="1:22" x14ac:dyDescent="0.25">
      <c r="A9112" s="1" t="s">
        <v>45</v>
      </c>
      <c r="B9112" s="1" t="s">
        <v>15</v>
      </c>
      <c r="C9112" s="1" t="s">
        <v>8</v>
      </c>
      <c r="D9112" s="1">
        <v>2014</v>
      </c>
      <c r="E9112" s="3">
        <v>8</v>
      </c>
      <c r="F9112" s="3">
        <v>8</v>
      </c>
      <c r="G9112" s="4">
        <v>5</v>
      </c>
      <c r="H9112" t="s">
        <v>59</v>
      </c>
      <c r="I9112">
        <v>12125.7</v>
      </c>
      <c r="J9112" t="s">
        <v>10</v>
      </c>
      <c r="K9112" s="5">
        <f>IF(GBI_GM[[#This Row],[Currency]]="EUR",1.13*GBI_GM[[#This Row],[Revenue]],GBI_GM[[#This Row],[Revenue]])</f>
        <v>13702.040999999999</v>
      </c>
      <c r="L9112">
        <v>363.77</v>
      </c>
      <c r="M9112">
        <f>IF(GBI_GM[[#This Row],[Currency]]="EUR",1.13*GBI_GM[[#This Row],[Discount]],GBI_GM[[#This Row],[Discount]])</f>
        <v>411.06009999999992</v>
      </c>
      <c r="N9112">
        <f>GBI_GM[[#This Row],[Revenue]]-GBI_GM[[#This Row],[Discount]]</f>
        <v>11761.93</v>
      </c>
      <c r="O9112">
        <f>IF(GBI_GM[[#This Row],[Currency]]="EUR",1.13*GBI_GM[[#This Row],[Net Sales]],GBI_GM[[#This Row],[Net Sales]])</f>
        <v>13290.980899999999</v>
      </c>
      <c r="P9112">
        <v>8246</v>
      </c>
      <c r="Q9112">
        <f>IF(GBI_GM[[#This Row],[Currency]]="EUR",1.13*GBI_GM[[#This Row],[COGS]],GBI_GM[[#This Row],[COGS]])</f>
        <v>9317.98</v>
      </c>
      <c r="R9112">
        <f>GBI_GM[[#This Row],[Net Sales]]-GBI_GM[[#This Row],[COGS]]</f>
        <v>3515.9300000000003</v>
      </c>
      <c r="S9112">
        <f>GBI_GM[[#This Row],[Net Sales in USD]]-GBI_GM[[#This Row],[COGS in USD]]</f>
        <v>3973.0008999999991</v>
      </c>
      <c r="T9112" s="1" t="s">
        <v>13</v>
      </c>
      <c r="U9112" s="2" t="s">
        <v>54</v>
      </c>
      <c r="V9112" s="1" t="s">
        <v>44</v>
      </c>
    </row>
    <row r="9113" spans="1:22" x14ac:dyDescent="0.25">
      <c r="A9113" s="1" t="s">
        <v>45</v>
      </c>
      <c r="B9113" s="1" t="s">
        <v>15</v>
      </c>
      <c r="C9113" s="1" t="s">
        <v>8</v>
      </c>
      <c r="D9113" s="1">
        <v>2014</v>
      </c>
      <c r="E9113" s="3">
        <v>9</v>
      </c>
      <c r="F9113" s="3">
        <v>2</v>
      </c>
      <c r="G9113" s="4">
        <v>4</v>
      </c>
      <c r="H9113" t="s">
        <v>59</v>
      </c>
      <c r="I9113">
        <v>9700.56</v>
      </c>
      <c r="J9113" t="s">
        <v>10</v>
      </c>
      <c r="K9113" s="5">
        <f>IF(GBI_GM[[#This Row],[Currency]]="EUR",1.13*GBI_GM[[#This Row],[Revenue]],GBI_GM[[#This Row],[Revenue]])</f>
        <v>10961.632799999998</v>
      </c>
      <c r="L9113">
        <v>291.02</v>
      </c>
      <c r="M9113">
        <f>IF(GBI_GM[[#This Row],[Currency]]="EUR",1.13*GBI_GM[[#This Row],[Discount]],GBI_GM[[#This Row],[Discount]])</f>
        <v>328.85259999999994</v>
      </c>
      <c r="N9113">
        <f>GBI_GM[[#This Row],[Revenue]]-GBI_GM[[#This Row],[Discount]]</f>
        <v>9409.5399999999991</v>
      </c>
      <c r="O9113">
        <f>IF(GBI_GM[[#This Row],[Currency]]="EUR",1.13*GBI_GM[[#This Row],[Net Sales]],GBI_GM[[#This Row],[Net Sales]])</f>
        <v>10632.780199999997</v>
      </c>
      <c r="P9113">
        <v>6597</v>
      </c>
      <c r="Q9113">
        <f>IF(GBI_GM[[#This Row],[Currency]]="EUR",1.13*GBI_GM[[#This Row],[COGS]],GBI_GM[[#This Row],[COGS]])</f>
        <v>7454.61</v>
      </c>
      <c r="R9113">
        <f>GBI_GM[[#This Row],[Net Sales]]-GBI_GM[[#This Row],[COGS]]</f>
        <v>2812.5399999999991</v>
      </c>
      <c r="S9113">
        <f>GBI_GM[[#This Row],[Net Sales in USD]]-GBI_GM[[#This Row],[COGS in USD]]</f>
        <v>3178.1701999999977</v>
      </c>
      <c r="T9113" s="1" t="s">
        <v>13</v>
      </c>
      <c r="U9113" s="2" t="s">
        <v>54</v>
      </c>
      <c r="V9113" s="1" t="s">
        <v>44</v>
      </c>
    </row>
    <row r="9114" spans="1:22" x14ac:dyDescent="0.25">
      <c r="A9114" s="1" t="s">
        <v>45</v>
      </c>
      <c r="B9114" s="1" t="s">
        <v>15</v>
      </c>
      <c r="C9114" s="1" t="s">
        <v>8</v>
      </c>
      <c r="D9114" s="1">
        <v>2014</v>
      </c>
      <c r="E9114" s="3">
        <v>9</v>
      </c>
      <c r="F9114" s="3">
        <v>3</v>
      </c>
      <c r="G9114" s="4">
        <v>1</v>
      </c>
      <c r="H9114" t="s">
        <v>59</v>
      </c>
      <c r="I9114">
        <v>2425.14</v>
      </c>
      <c r="J9114" t="s">
        <v>10</v>
      </c>
      <c r="K9114" s="5">
        <f>IF(GBI_GM[[#This Row],[Currency]]="EUR",1.13*GBI_GM[[#This Row],[Revenue]],GBI_GM[[#This Row],[Revenue]])</f>
        <v>2740.4081999999994</v>
      </c>
      <c r="L9114">
        <v>72.75</v>
      </c>
      <c r="M9114">
        <f>IF(GBI_GM[[#This Row],[Currency]]="EUR",1.13*GBI_GM[[#This Row],[Discount]],GBI_GM[[#This Row],[Discount]])</f>
        <v>82.207499999999996</v>
      </c>
      <c r="N9114">
        <f>GBI_GM[[#This Row],[Revenue]]-GBI_GM[[#This Row],[Discount]]</f>
        <v>2352.39</v>
      </c>
      <c r="O9114">
        <f>IF(GBI_GM[[#This Row],[Currency]]="EUR",1.13*GBI_GM[[#This Row],[Net Sales]],GBI_GM[[#This Row],[Net Sales]])</f>
        <v>2658.2006999999994</v>
      </c>
      <c r="P9114">
        <v>1650</v>
      </c>
      <c r="Q9114">
        <f>IF(GBI_GM[[#This Row],[Currency]]="EUR",1.13*GBI_GM[[#This Row],[COGS]],GBI_GM[[#This Row],[COGS]])</f>
        <v>1864.4999999999998</v>
      </c>
      <c r="R9114">
        <f>GBI_GM[[#This Row],[Net Sales]]-GBI_GM[[#This Row],[COGS]]</f>
        <v>702.38999999999987</v>
      </c>
      <c r="S9114">
        <f>GBI_GM[[#This Row],[Net Sales in USD]]-GBI_GM[[#This Row],[COGS in USD]]</f>
        <v>793.70069999999964</v>
      </c>
      <c r="T9114" s="1" t="s">
        <v>13</v>
      </c>
      <c r="U9114" s="2" t="s">
        <v>54</v>
      </c>
      <c r="V9114" s="1" t="s">
        <v>44</v>
      </c>
    </row>
    <row r="9115" spans="1:22" x14ac:dyDescent="0.25">
      <c r="A9115" s="1" t="s">
        <v>45</v>
      </c>
      <c r="B9115" s="1" t="s">
        <v>15</v>
      </c>
      <c r="C9115" s="1" t="s">
        <v>8</v>
      </c>
      <c r="D9115" s="1">
        <v>2014</v>
      </c>
      <c r="E9115" s="3">
        <v>9</v>
      </c>
      <c r="F9115" s="3">
        <v>22</v>
      </c>
      <c r="G9115" s="4">
        <v>1</v>
      </c>
      <c r="H9115" t="s">
        <v>59</v>
      </c>
      <c r="I9115">
        <v>2425.14</v>
      </c>
      <c r="J9115" t="s">
        <v>10</v>
      </c>
      <c r="K9115" s="5">
        <f>IF(GBI_GM[[#This Row],[Currency]]="EUR",1.13*GBI_GM[[#This Row],[Revenue]],GBI_GM[[#This Row],[Revenue]])</f>
        <v>2740.4081999999994</v>
      </c>
      <c r="L9115">
        <v>72.75</v>
      </c>
      <c r="M9115">
        <f>IF(GBI_GM[[#This Row],[Currency]]="EUR",1.13*GBI_GM[[#This Row],[Discount]],GBI_GM[[#This Row],[Discount]])</f>
        <v>82.207499999999996</v>
      </c>
      <c r="N9115">
        <f>GBI_GM[[#This Row],[Revenue]]-GBI_GM[[#This Row],[Discount]]</f>
        <v>2352.39</v>
      </c>
      <c r="O9115">
        <f>IF(GBI_GM[[#This Row],[Currency]]="EUR",1.13*GBI_GM[[#This Row],[Net Sales]],GBI_GM[[#This Row],[Net Sales]])</f>
        <v>2658.2006999999994</v>
      </c>
      <c r="P9115">
        <v>1650</v>
      </c>
      <c r="Q9115">
        <f>IF(GBI_GM[[#This Row],[Currency]]="EUR",1.13*GBI_GM[[#This Row],[COGS]],GBI_GM[[#This Row],[COGS]])</f>
        <v>1864.4999999999998</v>
      </c>
      <c r="R9115">
        <f>GBI_GM[[#This Row],[Net Sales]]-GBI_GM[[#This Row],[COGS]]</f>
        <v>702.38999999999987</v>
      </c>
      <c r="S9115">
        <f>GBI_GM[[#This Row],[Net Sales in USD]]-GBI_GM[[#This Row],[COGS in USD]]</f>
        <v>793.70069999999964</v>
      </c>
      <c r="T9115" s="1" t="s">
        <v>13</v>
      </c>
      <c r="U9115" s="2" t="s">
        <v>54</v>
      </c>
      <c r="V9115" s="1" t="s">
        <v>44</v>
      </c>
    </row>
    <row r="9116" spans="1:22" x14ac:dyDescent="0.25">
      <c r="A9116" s="1" t="s">
        <v>45</v>
      </c>
      <c r="B9116" s="1" t="s">
        <v>15</v>
      </c>
      <c r="C9116" s="1" t="s">
        <v>8</v>
      </c>
      <c r="D9116" s="1">
        <v>2014</v>
      </c>
      <c r="E9116" s="3">
        <v>10</v>
      </c>
      <c r="F9116" s="3">
        <v>13</v>
      </c>
      <c r="G9116" s="4">
        <v>1</v>
      </c>
      <c r="H9116" t="s">
        <v>59</v>
      </c>
      <c r="I9116">
        <v>2425.14</v>
      </c>
      <c r="J9116" t="s">
        <v>10</v>
      </c>
      <c r="K9116" s="5">
        <f>IF(GBI_GM[[#This Row],[Currency]]="EUR",1.13*GBI_GM[[#This Row],[Revenue]],GBI_GM[[#This Row],[Revenue]])</f>
        <v>2740.4081999999994</v>
      </c>
      <c r="L9116">
        <v>72.75</v>
      </c>
      <c r="M9116">
        <f>IF(GBI_GM[[#This Row],[Currency]]="EUR",1.13*GBI_GM[[#This Row],[Discount]],GBI_GM[[#This Row],[Discount]])</f>
        <v>82.207499999999996</v>
      </c>
      <c r="N9116">
        <f>GBI_GM[[#This Row],[Revenue]]-GBI_GM[[#This Row],[Discount]]</f>
        <v>2352.39</v>
      </c>
      <c r="O9116">
        <f>IF(GBI_GM[[#This Row],[Currency]]="EUR",1.13*GBI_GM[[#This Row],[Net Sales]],GBI_GM[[#This Row],[Net Sales]])</f>
        <v>2658.2006999999994</v>
      </c>
      <c r="P9116">
        <v>1650</v>
      </c>
      <c r="Q9116">
        <f>IF(GBI_GM[[#This Row],[Currency]]="EUR",1.13*GBI_GM[[#This Row],[COGS]],GBI_GM[[#This Row],[COGS]])</f>
        <v>1864.4999999999998</v>
      </c>
      <c r="R9116">
        <f>GBI_GM[[#This Row],[Net Sales]]-GBI_GM[[#This Row],[COGS]]</f>
        <v>702.38999999999987</v>
      </c>
      <c r="S9116">
        <f>GBI_GM[[#This Row],[Net Sales in USD]]-GBI_GM[[#This Row],[COGS in USD]]</f>
        <v>793.70069999999964</v>
      </c>
      <c r="T9116" s="1" t="s">
        <v>13</v>
      </c>
      <c r="U9116" s="2" t="s">
        <v>54</v>
      </c>
      <c r="V9116" s="1" t="s">
        <v>44</v>
      </c>
    </row>
    <row r="9117" spans="1:22" x14ac:dyDescent="0.25">
      <c r="A9117" s="1" t="s">
        <v>45</v>
      </c>
      <c r="B9117" s="1" t="s">
        <v>15</v>
      </c>
      <c r="C9117" s="1" t="s">
        <v>8</v>
      </c>
      <c r="D9117" s="1">
        <v>2014</v>
      </c>
      <c r="E9117" s="3">
        <v>12</v>
      </c>
      <c r="F9117" s="3">
        <v>27</v>
      </c>
      <c r="G9117" s="4">
        <v>1</v>
      </c>
      <c r="H9117" t="s">
        <v>59</v>
      </c>
      <c r="I9117">
        <v>2425.14</v>
      </c>
      <c r="J9117" t="s">
        <v>10</v>
      </c>
      <c r="K9117" s="5">
        <f>IF(GBI_GM[[#This Row],[Currency]]="EUR",1.13*GBI_GM[[#This Row],[Revenue]],GBI_GM[[#This Row],[Revenue]])</f>
        <v>2740.4081999999994</v>
      </c>
      <c r="L9117">
        <v>72.75</v>
      </c>
      <c r="M9117">
        <f>IF(GBI_GM[[#This Row],[Currency]]="EUR",1.13*GBI_GM[[#This Row],[Discount]],GBI_GM[[#This Row],[Discount]])</f>
        <v>82.207499999999996</v>
      </c>
      <c r="N9117">
        <f>GBI_GM[[#This Row],[Revenue]]-GBI_GM[[#This Row],[Discount]]</f>
        <v>2352.39</v>
      </c>
      <c r="O9117">
        <f>IF(GBI_GM[[#This Row],[Currency]]="EUR",1.13*GBI_GM[[#This Row],[Net Sales]],GBI_GM[[#This Row],[Net Sales]])</f>
        <v>2658.2006999999994</v>
      </c>
      <c r="P9117">
        <v>1650</v>
      </c>
      <c r="Q9117">
        <f>IF(GBI_GM[[#This Row],[Currency]]="EUR",1.13*GBI_GM[[#This Row],[COGS]],GBI_GM[[#This Row],[COGS]])</f>
        <v>1864.4999999999998</v>
      </c>
      <c r="R9117">
        <f>GBI_GM[[#This Row],[Net Sales]]-GBI_GM[[#This Row],[COGS]]</f>
        <v>702.38999999999987</v>
      </c>
      <c r="S9117">
        <f>GBI_GM[[#This Row],[Net Sales in USD]]-GBI_GM[[#This Row],[COGS in USD]]</f>
        <v>793.70069999999964</v>
      </c>
      <c r="T9117" s="1" t="s">
        <v>13</v>
      </c>
      <c r="U9117" s="2" t="s">
        <v>54</v>
      </c>
      <c r="V9117" s="1" t="s">
        <v>44</v>
      </c>
    </row>
    <row r="9118" spans="1:22" x14ac:dyDescent="0.25">
      <c r="A9118" s="1" t="s">
        <v>45</v>
      </c>
      <c r="B9118" s="1" t="s">
        <v>14</v>
      </c>
      <c r="C9118" s="1" t="s">
        <v>8</v>
      </c>
      <c r="D9118" s="1">
        <v>2011</v>
      </c>
      <c r="E9118" s="3">
        <v>1</v>
      </c>
      <c r="F9118" s="3">
        <v>7</v>
      </c>
      <c r="G9118" s="4">
        <v>1</v>
      </c>
      <c r="H9118" t="s">
        <v>59</v>
      </c>
      <c r="I9118">
        <v>2319.21</v>
      </c>
      <c r="J9118" t="s">
        <v>10</v>
      </c>
      <c r="K9118" s="5">
        <f>IF(GBI_GM[[#This Row],[Currency]]="EUR",1.13*GBI_GM[[#This Row],[Revenue]],GBI_GM[[#This Row],[Revenue]])</f>
        <v>2620.7072999999996</v>
      </c>
      <c r="L9118">
        <v>69.58</v>
      </c>
      <c r="M9118">
        <f>IF(GBI_GM[[#This Row],[Currency]]="EUR",1.13*GBI_GM[[#This Row],[Discount]],GBI_GM[[#This Row],[Discount]])</f>
        <v>78.625399999999985</v>
      </c>
      <c r="N9118">
        <f>GBI_GM[[#This Row],[Revenue]]-GBI_GM[[#This Row],[Discount]]</f>
        <v>2249.63</v>
      </c>
      <c r="O9118">
        <f>IF(GBI_GM[[#This Row],[Currency]]="EUR",1.13*GBI_GM[[#This Row],[Net Sales]],GBI_GM[[#This Row],[Net Sales]])</f>
        <v>2542.0818999999997</v>
      </c>
      <c r="P9118">
        <v>1578</v>
      </c>
      <c r="Q9118">
        <f>IF(GBI_GM[[#This Row],[Currency]]="EUR",1.13*GBI_GM[[#This Row],[COGS]],GBI_GM[[#This Row],[COGS]])</f>
        <v>1783.1399999999999</v>
      </c>
      <c r="R9118">
        <f>GBI_GM[[#This Row],[Net Sales]]-GBI_GM[[#This Row],[COGS]]</f>
        <v>671.63000000000011</v>
      </c>
      <c r="S9118">
        <f>GBI_GM[[#This Row],[Net Sales in USD]]-GBI_GM[[#This Row],[COGS in USD]]</f>
        <v>758.94189999999981</v>
      </c>
      <c r="T9118" s="1" t="s">
        <v>13</v>
      </c>
      <c r="U9118" s="2" t="s">
        <v>54</v>
      </c>
      <c r="V9118" s="1" t="s">
        <v>44</v>
      </c>
    </row>
    <row r="9119" spans="1:22" x14ac:dyDescent="0.25">
      <c r="A9119" s="1" t="s">
        <v>45</v>
      </c>
      <c r="B9119" s="1" t="s">
        <v>14</v>
      </c>
      <c r="C9119" s="1" t="s">
        <v>8</v>
      </c>
      <c r="D9119" s="1">
        <v>2011</v>
      </c>
      <c r="E9119" s="3">
        <v>1</v>
      </c>
      <c r="F9119" s="3">
        <v>8</v>
      </c>
      <c r="G9119" s="4">
        <v>2</v>
      </c>
      <c r="H9119" t="s">
        <v>59</v>
      </c>
      <c r="I9119">
        <v>4638.42</v>
      </c>
      <c r="J9119" t="s">
        <v>10</v>
      </c>
      <c r="K9119" s="5">
        <f>IF(GBI_GM[[#This Row],[Currency]]="EUR",1.13*GBI_GM[[#This Row],[Revenue]],GBI_GM[[#This Row],[Revenue]])</f>
        <v>5241.4145999999992</v>
      </c>
      <c r="L9119">
        <v>139.15</v>
      </c>
      <c r="M9119">
        <f>IF(GBI_GM[[#This Row],[Currency]]="EUR",1.13*GBI_GM[[#This Row],[Discount]],GBI_GM[[#This Row],[Discount]])</f>
        <v>157.23949999999999</v>
      </c>
      <c r="N9119">
        <f>GBI_GM[[#This Row],[Revenue]]-GBI_GM[[#This Row],[Discount]]</f>
        <v>4499.2700000000004</v>
      </c>
      <c r="O9119">
        <f>IF(GBI_GM[[#This Row],[Currency]]="EUR",1.13*GBI_GM[[#This Row],[Net Sales]],GBI_GM[[#This Row],[Net Sales]])</f>
        <v>5084.1751000000004</v>
      </c>
      <c r="P9119">
        <v>3155</v>
      </c>
      <c r="Q9119">
        <f>IF(GBI_GM[[#This Row],[Currency]]="EUR",1.13*GBI_GM[[#This Row],[COGS]],GBI_GM[[#This Row],[COGS]])</f>
        <v>3565.1499999999996</v>
      </c>
      <c r="R9119">
        <f>GBI_GM[[#This Row],[Net Sales]]-GBI_GM[[#This Row],[COGS]]</f>
        <v>1344.2700000000004</v>
      </c>
      <c r="S9119">
        <f>GBI_GM[[#This Row],[Net Sales in USD]]-GBI_GM[[#This Row],[COGS in USD]]</f>
        <v>1519.0251000000007</v>
      </c>
      <c r="T9119" s="1" t="s">
        <v>13</v>
      </c>
      <c r="U9119" s="2" t="s">
        <v>54</v>
      </c>
      <c r="V9119" s="1" t="s">
        <v>44</v>
      </c>
    </row>
    <row r="9120" spans="1:22" x14ac:dyDescent="0.25">
      <c r="A9120" s="1" t="s">
        <v>45</v>
      </c>
      <c r="B9120" s="1" t="s">
        <v>14</v>
      </c>
      <c r="C9120" s="1" t="s">
        <v>8</v>
      </c>
      <c r="D9120" s="1">
        <v>2011</v>
      </c>
      <c r="E9120" s="3">
        <v>1</v>
      </c>
      <c r="F9120" s="3">
        <v>25</v>
      </c>
      <c r="G9120" s="4">
        <v>1</v>
      </c>
      <c r="H9120" t="s">
        <v>59</v>
      </c>
      <c r="I9120">
        <v>2319.21</v>
      </c>
      <c r="J9120" t="s">
        <v>10</v>
      </c>
      <c r="K9120" s="5">
        <f>IF(GBI_GM[[#This Row],[Currency]]="EUR",1.13*GBI_GM[[#This Row],[Revenue]],GBI_GM[[#This Row],[Revenue]])</f>
        <v>2620.7072999999996</v>
      </c>
      <c r="L9120">
        <v>69.58</v>
      </c>
      <c r="M9120">
        <f>IF(GBI_GM[[#This Row],[Currency]]="EUR",1.13*GBI_GM[[#This Row],[Discount]],GBI_GM[[#This Row],[Discount]])</f>
        <v>78.625399999999985</v>
      </c>
      <c r="N9120">
        <f>GBI_GM[[#This Row],[Revenue]]-GBI_GM[[#This Row],[Discount]]</f>
        <v>2249.63</v>
      </c>
      <c r="O9120">
        <f>IF(GBI_GM[[#This Row],[Currency]]="EUR",1.13*GBI_GM[[#This Row],[Net Sales]],GBI_GM[[#This Row],[Net Sales]])</f>
        <v>2542.0818999999997</v>
      </c>
      <c r="P9120">
        <v>1578</v>
      </c>
      <c r="Q9120">
        <f>IF(GBI_GM[[#This Row],[Currency]]="EUR",1.13*GBI_GM[[#This Row],[COGS]],GBI_GM[[#This Row],[COGS]])</f>
        <v>1783.1399999999999</v>
      </c>
      <c r="R9120">
        <f>GBI_GM[[#This Row],[Net Sales]]-GBI_GM[[#This Row],[COGS]]</f>
        <v>671.63000000000011</v>
      </c>
      <c r="S9120">
        <f>GBI_GM[[#This Row],[Net Sales in USD]]-GBI_GM[[#This Row],[COGS in USD]]</f>
        <v>758.94189999999981</v>
      </c>
      <c r="T9120" s="1" t="s">
        <v>13</v>
      </c>
      <c r="U9120" s="2" t="s">
        <v>54</v>
      </c>
      <c r="V9120" s="1" t="s">
        <v>44</v>
      </c>
    </row>
    <row r="9121" spans="1:22" x14ac:dyDescent="0.25">
      <c r="A9121" s="1" t="s">
        <v>45</v>
      </c>
      <c r="B9121" s="1" t="s">
        <v>14</v>
      </c>
      <c r="C9121" s="1" t="s">
        <v>8</v>
      </c>
      <c r="D9121" s="1">
        <v>2011</v>
      </c>
      <c r="E9121" s="3">
        <v>2</v>
      </c>
      <c r="F9121" s="3">
        <v>16</v>
      </c>
      <c r="G9121" s="4">
        <v>2</v>
      </c>
      <c r="H9121" t="s">
        <v>59</v>
      </c>
      <c r="I9121">
        <v>4638.42</v>
      </c>
      <c r="J9121" t="s">
        <v>10</v>
      </c>
      <c r="K9121" s="5">
        <f>IF(GBI_GM[[#This Row],[Currency]]="EUR",1.13*GBI_GM[[#This Row],[Revenue]],GBI_GM[[#This Row],[Revenue]])</f>
        <v>5241.4145999999992</v>
      </c>
      <c r="L9121">
        <v>139.15</v>
      </c>
      <c r="M9121">
        <f>IF(GBI_GM[[#This Row],[Currency]]="EUR",1.13*GBI_GM[[#This Row],[Discount]],GBI_GM[[#This Row],[Discount]])</f>
        <v>157.23949999999999</v>
      </c>
      <c r="N9121">
        <f>GBI_GM[[#This Row],[Revenue]]-GBI_GM[[#This Row],[Discount]]</f>
        <v>4499.2700000000004</v>
      </c>
      <c r="O9121">
        <f>IF(GBI_GM[[#This Row],[Currency]]="EUR",1.13*GBI_GM[[#This Row],[Net Sales]],GBI_GM[[#This Row],[Net Sales]])</f>
        <v>5084.1751000000004</v>
      </c>
      <c r="P9121">
        <v>3155</v>
      </c>
      <c r="Q9121">
        <f>IF(GBI_GM[[#This Row],[Currency]]="EUR",1.13*GBI_GM[[#This Row],[COGS]],GBI_GM[[#This Row],[COGS]])</f>
        <v>3565.1499999999996</v>
      </c>
      <c r="R9121">
        <f>GBI_GM[[#This Row],[Net Sales]]-GBI_GM[[#This Row],[COGS]]</f>
        <v>1344.2700000000004</v>
      </c>
      <c r="S9121">
        <f>GBI_GM[[#This Row],[Net Sales in USD]]-GBI_GM[[#This Row],[COGS in USD]]</f>
        <v>1519.0251000000007</v>
      </c>
      <c r="T9121" s="1" t="s">
        <v>13</v>
      </c>
      <c r="U9121" s="2" t="s">
        <v>54</v>
      </c>
      <c r="V9121" s="1" t="s">
        <v>44</v>
      </c>
    </row>
    <row r="9122" spans="1:22" x14ac:dyDescent="0.25">
      <c r="A9122" s="1" t="s">
        <v>45</v>
      </c>
      <c r="B9122" s="1" t="s">
        <v>14</v>
      </c>
      <c r="C9122" s="1" t="s">
        <v>8</v>
      </c>
      <c r="D9122" s="1">
        <v>2011</v>
      </c>
      <c r="E9122" s="3">
        <v>2</v>
      </c>
      <c r="F9122" s="3">
        <v>19</v>
      </c>
      <c r="G9122" s="4">
        <v>1</v>
      </c>
      <c r="H9122" t="s">
        <v>59</v>
      </c>
      <c r="I9122">
        <v>2319.21</v>
      </c>
      <c r="J9122" t="s">
        <v>10</v>
      </c>
      <c r="K9122" s="5">
        <f>IF(GBI_GM[[#This Row],[Currency]]="EUR",1.13*GBI_GM[[#This Row],[Revenue]],GBI_GM[[#This Row],[Revenue]])</f>
        <v>2620.7072999999996</v>
      </c>
      <c r="L9122">
        <v>69.58</v>
      </c>
      <c r="M9122">
        <f>IF(GBI_GM[[#This Row],[Currency]]="EUR",1.13*GBI_GM[[#This Row],[Discount]],GBI_GM[[#This Row],[Discount]])</f>
        <v>78.625399999999985</v>
      </c>
      <c r="N9122">
        <f>GBI_GM[[#This Row],[Revenue]]-GBI_GM[[#This Row],[Discount]]</f>
        <v>2249.63</v>
      </c>
      <c r="O9122">
        <f>IF(GBI_GM[[#This Row],[Currency]]="EUR",1.13*GBI_GM[[#This Row],[Net Sales]],GBI_GM[[#This Row],[Net Sales]])</f>
        <v>2542.0818999999997</v>
      </c>
      <c r="P9122">
        <v>1578</v>
      </c>
      <c r="Q9122">
        <f>IF(GBI_GM[[#This Row],[Currency]]="EUR",1.13*GBI_GM[[#This Row],[COGS]],GBI_GM[[#This Row],[COGS]])</f>
        <v>1783.1399999999999</v>
      </c>
      <c r="R9122">
        <f>GBI_GM[[#This Row],[Net Sales]]-GBI_GM[[#This Row],[COGS]]</f>
        <v>671.63000000000011</v>
      </c>
      <c r="S9122">
        <f>GBI_GM[[#This Row],[Net Sales in USD]]-GBI_GM[[#This Row],[COGS in USD]]</f>
        <v>758.94189999999981</v>
      </c>
      <c r="T9122" s="1" t="s">
        <v>13</v>
      </c>
      <c r="U9122" s="2" t="s">
        <v>54</v>
      </c>
      <c r="V9122" s="1" t="s">
        <v>44</v>
      </c>
    </row>
    <row r="9123" spans="1:22" x14ac:dyDescent="0.25">
      <c r="A9123" s="1" t="s">
        <v>45</v>
      </c>
      <c r="B9123" s="1" t="s">
        <v>14</v>
      </c>
      <c r="C9123" s="1" t="s">
        <v>8</v>
      </c>
      <c r="D9123" s="1">
        <v>2011</v>
      </c>
      <c r="E9123" s="3">
        <v>3</v>
      </c>
      <c r="F9123" s="3">
        <v>1</v>
      </c>
      <c r="G9123" s="4">
        <v>4</v>
      </c>
      <c r="H9123" t="s">
        <v>59</v>
      </c>
      <c r="I9123">
        <v>9276.84</v>
      </c>
      <c r="J9123" t="s">
        <v>10</v>
      </c>
      <c r="K9123" s="5">
        <f>IF(GBI_GM[[#This Row],[Currency]]="EUR",1.13*GBI_GM[[#This Row],[Revenue]],GBI_GM[[#This Row],[Revenue]])</f>
        <v>10482.829199999998</v>
      </c>
      <c r="L9123">
        <v>278.31</v>
      </c>
      <c r="M9123">
        <f>IF(GBI_GM[[#This Row],[Currency]]="EUR",1.13*GBI_GM[[#This Row],[Discount]],GBI_GM[[#This Row],[Discount]])</f>
        <v>314.49029999999999</v>
      </c>
      <c r="N9123">
        <f>GBI_GM[[#This Row],[Revenue]]-GBI_GM[[#This Row],[Discount]]</f>
        <v>8998.5300000000007</v>
      </c>
      <c r="O9123">
        <f>IF(GBI_GM[[#This Row],[Currency]]="EUR",1.13*GBI_GM[[#This Row],[Net Sales]],GBI_GM[[#This Row],[Net Sales]])</f>
        <v>10168.338900000001</v>
      </c>
      <c r="P9123">
        <v>6309</v>
      </c>
      <c r="Q9123">
        <f>IF(GBI_GM[[#This Row],[Currency]]="EUR",1.13*GBI_GM[[#This Row],[COGS]],GBI_GM[[#This Row],[COGS]])</f>
        <v>7129.1699999999992</v>
      </c>
      <c r="R9123">
        <f>GBI_GM[[#This Row],[Net Sales]]-GBI_GM[[#This Row],[COGS]]</f>
        <v>2689.5300000000007</v>
      </c>
      <c r="S9123">
        <f>GBI_GM[[#This Row],[Net Sales in USD]]-GBI_GM[[#This Row],[COGS in USD]]</f>
        <v>3039.1689000000015</v>
      </c>
      <c r="T9123" s="1" t="s">
        <v>13</v>
      </c>
      <c r="U9123" s="2" t="s">
        <v>54</v>
      </c>
      <c r="V9123" s="1" t="s">
        <v>44</v>
      </c>
    </row>
    <row r="9124" spans="1:22" x14ac:dyDescent="0.25">
      <c r="A9124" s="1" t="s">
        <v>45</v>
      </c>
      <c r="B9124" s="1" t="s">
        <v>14</v>
      </c>
      <c r="C9124" s="1" t="s">
        <v>8</v>
      </c>
      <c r="D9124" s="1">
        <v>2011</v>
      </c>
      <c r="E9124" s="3">
        <v>3</v>
      </c>
      <c r="F9124" s="3">
        <v>5</v>
      </c>
      <c r="G9124" s="4">
        <v>3</v>
      </c>
      <c r="H9124" t="s">
        <v>59</v>
      </c>
      <c r="I9124">
        <v>6957.63</v>
      </c>
      <c r="J9124" t="s">
        <v>10</v>
      </c>
      <c r="K9124" s="5">
        <f>IF(GBI_GM[[#This Row],[Currency]]="EUR",1.13*GBI_GM[[#This Row],[Revenue]],GBI_GM[[#This Row],[Revenue]])</f>
        <v>7862.1218999999992</v>
      </c>
      <c r="L9124">
        <v>208.73</v>
      </c>
      <c r="M9124">
        <f>IF(GBI_GM[[#This Row],[Currency]]="EUR",1.13*GBI_GM[[#This Row],[Discount]],GBI_GM[[#This Row],[Discount]])</f>
        <v>235.86489999999998</v>
      </c>
      <c r="N9124">
        <f>GBI_GM[[#This Row],[Revenue]]-GBI_GM[[#This Row],[Discount]]</f>
        <v>6748.9000000000005</v>
      </c>
      <c r="O9124">
        <f>IF(GBI_GM[[#This Row],[Currency]]="EUR",1.13*GBI_GM[[#This Row],[Net Sales]],GBI_GM[[#This Row],[Net Sales]])</f>
        <v>7626.2569999999996</v>
      </c>
      <c r="P9124">
        <v>4732</v>
      </c>
      <c r="Q9124">
        <f>IF(GBI_GM[[#This Row],[Currency]]="EUR",1.13*GBI_GM[[#This Row],[COGS]],GBI_GM[[#This Row],[COGS]])</f>
        <v>5347.16</v>
      </c>
      <c r="R9124">
        <f>GBI_GM[[#This Row],[Net Sales]]-GBI_GM[[#This Row],[COGS]]</f>
        <v>2016.9000000000005</v>
      </c>
      <c r="S9124">
        <f>GBI_GM[[#This Row],[Net Sales in USD]]-GBI_GM[[#This Row],[COGS in USD]]</f>
        <v>2279.0969999999998</v>
      </c>
      <c r="T9124" s="1" t="s">
        <v>13</v>
      </c>
      <c r="U9124" s="2" t="s">
        <v>54</v>
      </c>
      <c r="V9124" s="1" t="s">
        <v>44</v>
      </c>
    </row>
    <row r="9125" spans="1:22" x14ac:dyDescent="0.25">
      <c r="A9125" s="1" t="s">
        <v>45</v>
      </c>
      <c r="B9125" s="1" t="s">
        <v>14</v>
      </c>
      <c r="C9125" s="1" t="s">
        <v>8</v>
      </c>
      <c r="D9125" s="1">
        <v>2011</v>
      </c>
      <c r="E9125" s="3">
        <v>4</v>
      </c>
      <c r="F9125" s="3">
        <v>9</v>
      </c>
      <c r="G9125" s="4">
        <v>8</v>
      </c>
      <c r="H9125" t="s">
        <v>59</v>
      </c>
      <c r="I9125">
        <v>18553.68</v>
      </c>
      <c r="J9125" t="s">
        <v>10</v>
      </c>
      <c r="K9125" s="5">
        <f>IF(GBI_GM[[#This Row],[Currency]]="EUR",1.13*GBI_GM[[#This Row],[Revenue]],GBI_GM[[#This Row],[Revenue]])</f>
        <v>20965.658399999997</v>
      </c>
      <c r="L9125">
        <v>556.61</v>
      </c>
      <c r="M9125">
        <f>IF(GBI_GM[[#This Row],[Currency]]="EUR",1.13*GBI_GM[[#This Row],[Discount]],GBI_GM[[#This Row],[Discount]])</f>
        <v>628.96929999999998</v>
      </c>
      <c r="N9125">
        <f>GBI_GM[[#This Row],[Revenue]]-GBI_GM[[#This Row],[Discount]]</f>
        <v>17997.07</v>
      </c>
      <c r="O9125">
        <f>IF(GBI_GM[[#This Row],[Currency]]="EUR",1.13*GBI_GM[[#This Row],[Net Sales]],GBI_GM[[#This Row],[Net Sales]])</f>
        <v>20336.689099999996</v>
      </c>
      <c r="P9125">
        <v>12617</v>
      </c>
      <c r="Q9125">
        <f>IF(GBI_GM[[#This Row],[Currency]]="EUR",1.13*GBI_GM[[#This Row],[COGS]],GBI_GM[[#This Row],[COGS]])</f>
        <v>14257.21</v>
      </c>
      <c r="R9125">
        <f>GBI_GM[[#This Row],[Net Sales]]-GBI_GM[[#This Row],[COGS]]</f>
        <v>5380.07</v>
      </c>
      <c r="S9125">
        <f>GBI_GM[[#This Row],[Net Sales in USD]]-GBI_GM[[#This Row],[COGS in USD]]</f>
        <v>6079.4790999999968</v>
      </c>
      <c r="T9125" s="1" t="s">
        <v>13</v>
      </c>
      <c r="U9125" s="2" t="s">
        <v>54</v>
      </c>
      <c r="V9125" s="1" t="s">
        <v>44</v>
      </c>
    </row>
    <row r="9126" spans="1:22" x14ac:dyDescent="0.25">
      <c r="A9126" s="1" t="s">
        <v>45</v>
      </c>
      <c r="B9126" s="1" t="s">
        <v>14</v>
      </c>
      <c r="C9126" s="1" t="s">
        <v>8</v>
      </c>
      <c r="D9126" s="1">
        <v>2011</v>
      </c>
      <c r="E9126" s="3">
        <v>4</v>
      </c>
      <c r="F9126" s="3">
        <v>18</v>
      </c>
      <c r="G9126" s="4">
        <v>7</v>
      </c>
      <c r="H9126" t="s">
        <v>59</v>
      </c>
      <c r="I9126">
        <v>16234.47</v>
      </c>
      <c r="J9126" t="s">
        <v>10</v>
      </c>
      <c r="K9126" s="5">
        <f>IF(GBI_GM[[#This Row],[Currency]]="EUR",1.13*GBI_GM[[#This Row],[Revenue]],GBI_GM[[#This Row],[Revenue]])</f>
        <v>18344.951099999998</v>
      </c>
      <c r="L9126">
        <v>487.03</v>
      </c>
      <c r="M9126">
        <f>IF(GBI_GM[[#This Row],[Currency]]="EUR",1.13*GBI_GM[[#This Row],[Discount]],GBI_GM[[#This Row],[Discount]])</f>
        <v>550.34389999999996</v>
      </c>
      <c r="N9126">
        <f>GBI_GM[[#This Row],[Revenue]]-GBI_GM[[#This Row],[Discount]]</f>
        <v>15747.439999999999</v>
      </c>
      <c r="O9126">
        <f>IF(GBI_GM[[#This Row],[Currency]]="EUR",1.13*GBI_GM[[#This Row],[Net Sales]],GBI_GM[[#This Row],[Net Sales]])</f>
        <v>17794.607199999999</v>
      </c>
      <c r="P9126">
        <v>11040</v>
      </c>
      <c r="Q9126">
        <f>IF(GBI_GM[[#This Row],[Currency]]="EUR",1.13*GBI_GM[[#This Row],[COGS]],GBI_GM[[#This Row],[COGS]])</f>
        <v>12475.199999999999</v>
      </c>
      <c r="R9126">
        <f>GBI_GM[[#This Row],[Net Sales]]-GBI_GM[[#This Row],[COGS]]</f>
        <v>4707.4399999999987</v>
      </c>
      <c r="S9126">
        <f>GBI_GM[[#This Row],[Net Sales in USD]]-GBI_GM[[#This Row],[COGS in USD]]</f>
        <v>5319.4071999999996</v>
      </c>
      <c r="T9126" s="1" t="s">
        <v>13</v>
      </c>
      <c r="U9126" s="2" t="s">
        <v>54</v>
      </c>
      <c r="V9126" s="1" t="s">
        <v>44</v>
      </c>
    </row>
    <row r="9127" spans="1:22" x14ac:dyDescent="0.25">
      <c r="A9127" s="1" t="s">
        <v>45</v>
      </c>
      <c r="B9127" s="1" t="s">
        <v>14</v>
      </c>
      <c r="C9127" s="1" t="s">
        <v>8</v>
      </c>
      <c r="D9127" s="1">
        <v>2011</v>
      </c>
      <c r="E9127" s="3">
        <v>4</v>
      </c>
      <c r="F9127" s="3">
        <v>23</v>
      </c>
      <c r="G9127" s="4">
        <v>1</v>
      </c>
      <c r="H9127" t="s">
        <v>59</v>
      </c>
      <c r="I9127">
        <v>2319.21</v>
      </c>
      <c r="J9127" t="s">
        <v>10</v>
      </c>
      <c r="K9127" s="5">
        <f>IF(GBI_GM[[#This Row],[Currency]]="EUR",1.13*GBI_GM[[#This Row],[Revenue]],GBI_GM[[#This Row],[Revenue]])</f>
        <v>2620.7072999999996</v>
      </c>
      <c r="L9127">
        <v>69.58</v>
      </c>
      <c r="M9127">
        <f>IF(GBI_GM[[#This Row],[Currency]]="EUR",1.13*GBI_GM[[#This Row],[Discount]],GBI_GM[[#This Row],[Discount]])</f>
        <v>78.625399999999985</v>
      </c>
      <c r="N9127">
        <f>GBI_GM[[#This Row],[Revenue]]-GBI_GM[[#This Row],[Discount]]</f>
        <v>2249.63</v>
      </c>
      <c r="O9127">
        <f>IF(GBI_GM[[#This Row],[Currency]]="EUR",1.13*GBI_GM[[#This Row],[Net Sales]],GBI_GM[[#This Row],[Net Sales]])</f>
        <v>2542.0818999999997</v>
      </c>
      <c r="P9127">
        <v>1578</v>
      </c>
      <c r="Q9127">
        <f>IF(GBI_GM[[#This Row],[Currency]]="EUR",1.13*GBI_GM[[#This Row],[COGS]],GBI_GM[[#This Row],[COGS]])</f>
        <v>1783.1399999999999</v>
      </c>
      <c r="R9127">
        <f>GBI_GM[[#This Row],[Net Sales]]-GBI_GM[[#This Row],[COGS]]</f>
        <v>671.63000000000011</v>
      </c>
      <c r="S9127">
        <f>GBI_GM[[#This Row],[Net Sales in USD]]-GBI_GM[[#This Row],[COGS in USD]]</f>
        <v>758.94189999999981</v>
      </c>
      <c r="T9127" s="1" t="s">
        <v>13</v>
      </c>
      <c r="U9127" s="2" t="s">
        <v>54</v>
      </c>
      <c r="V9127" s="1" t="s">
        <v>44</v>
      </c>
    </row>
    <row r="9128" spans="1:22" x14ac:dyDescent="0.25">
      <c r="A9128" s="1" t="s">
        <v>45</v>
      </c>
      <c r="B9128" s="1" t="s">
        <v>14</v>
      </c>
      <c r="C9128" s="1" t="s">
        <v>8</v>
      </c>
      <c r="D9128" s="1">
        <v>2011</v>
      </c>
      <c r="E9128" s="3">
        <v>5</v>
      </c>
      <c r="F9128" s="3">
        <v>9</v>
      </c>
      <c r="G9128" s="4">
        <v>12</v>
      </c>
      <c r="H9128" t="s">
        <v>59</v>
      </c>
      <c r="I9128">
        <v>27830.52</v>
      </c>
      <c r="J9128" t="s">
        <v>10</v>
      </c>
      <c r="K9128" s="5">
        <f>IF(GBI_GM[[#This Row],[Currency]]="EUR",1.13*GBI_GM[[#This Row],[Revenue]],GBI_GM[[#This Row],[Revenue]])</f>
        <v>31448.487599999997</v>
      </c>
      <c r="L9128">
        <v>834.92</v>
      </c>
      <c r="M9128">
        <f>IF(GBI_GM[[#This Row],[Currency]]="EUR",1.13*GBI_GM[[#This Row],[Discount]],GBI_GM[[#This Row],[Discount]])</f>
        <v>943.45959999999991</v>
      </c>
      <c r="N9128">
        <f>GBI_GM[[#This Row],[Revenue]]-GBI_GM[[#This Row],[Discount]]</f>
        <v>26995.600000000002</v>
      </c>
      <c r="O9128">
        <f>IF(GBI_GM[[#This Row],[Currency]]="EUR",1.13*GBI_GM[[#This Row],[Net Sales]],GBI_GM[[#This Row],[Net Sales]])</f>
        <v>30505.027999999998</v>
      </c>
      <c r="P9128">
        <v>18925</v>
      </c>
      <c r="Q9128">
        <f>IF(GBI_GM[[#This Row],[Currency]]="EUR",1.13*GBI_GM[[#This Row],[COGS]],GBI_GM[[#This Row],[COGS]])</f>
        <v>21385.249999999996</v>
      </c>
      <c r="R9128">
        <f>GBI_GM[[#This Row],[Net Sales]]-GBI_GM[[#This Row],[COGS]]</f>
        <v>8070.6000000000022</v>
      </c>
      <c r="S9128">
        <f>GBI_GM[[#This Row],[Net Sales in USD]]-GBI_GM[[#This Row],[COGS in USD]]</f>
        <v>9119.7780000000021</v>
      </c>
      <c r="T9128" s="1" t="s">
        <v>13</v>
      </c>
      <c r="U9128" s="2" t="s">
        <v>54</v>
      </c>
      <c r="V9128" s="1" t="s">
        <v>44</v>
      </c>
    </row>
    <row r="9129" spans="1:22" x14ac:dyDescent="0.25">
      <c r="A9129" s="1" t="s">
        <v>45</v>
      </c>
      <c r="B9129" s="1" t="s">
        <v>14</v>
      </c>
      <c r="C9129" s="1" t="s">
        <v>8</v>
      </c>
      <c r="D9129" s="1">
        <v>2011</v>
      </c>
      <c r="E9129" s="3">
        <v>5</v>
      </c>
      <c r="F9129" s="3">
        <v>16</v>
      </c>
      <c r="G9129" s="4">
        <v>3</v>
      </c>
      <c r="H9129" t="s">
        <v>59</v>
      </c>
      <c r="I9129">
        <v>6957.63</v>
      </c>
      <c r="J9129" t="s">
        <v>10</v>
      </c>
      <c r="K9129" s="5">
        <f>IF(GBI_GM[[#This Row],[Currency]]="EUR",1.13*GBI_GM[[#This Row],[Revenue]],GBI_GM[[#This Row],[Revenue]])</f>
        <v>7862.1218999999992</v>
      </c>
      <c r="L9129">
        <v>208.73</v>
      </c>
      <c r="M9129">
        <f>IF(GBI_GM[[#This Row],[Currency]]="EUR",1.13*GBI_GM[[#This Row],[Discount]],GBI_GM[[#This Row],[Discount]])</f>
        <v>235.86489999999998</v>
      </c>
      <c r="N9129">
        <f>GBI_GM[[#This Row],[Revenue]]-GBI_GM[[#This Row],[Discount]]</f>
        <v>6748.9000000000005</v>
      </c>
      <c r="O9129">
        <f>IF(GBI_GM[[#This Row],[Currency]]="EUR",1.13*GBI_GM[[#This Row],[Net Sales]],GBI_GM[[#This Row],[Net Sales]])</f>
        <v>7626.2569999999996</v>
      </c>
      <c r="P9129">
        <v>4732</v>
      </c>
      <c r="Q9129">
        <f>IF(GBI_GM[[#This Row],[Currency]]="EUR",1.13*GBI_GM[[#This Row],[COGS]],GBI_GM[[#This Row],[COGS]])</f>
        <v>5347.16</v>
      </c>
      <c r="R9129">
        <f>GBI_GM[[#This Row],[Net Sales]]-GBI_GM[[#This Row],[COGS]]</f>
        <v>2016.9000000000005</v>
      </c>
      <c r="S9129">
        <f>GBI_GM[[#This Row],[Net Sales in USD]]-GBI_GM[[#This Row],[COGS in USD]]</f>
        <v>2279.0969999999998</v>
      </c>
      <c r="T9129" s="1" t="s">
        <v>13</v>
      </c>
      <c r="U9129" s="2" t="s">
        <v>54</v>
      </c>
      <c r="V9129" s="1" t="s">
        <v>44</v>
      </c>
    </row>
    <row r="9130" spans="1:22" x14ac:dyDescent="0.25">
      <c r="A9130" s="1" t="s">
        <v>45</v>
      </c>
      <c r="B9130" s="1" t="s">
        <v>14</v>
      </c>
      <c r="C9130" s="1" t="s">
        <v>8</v>
      </c>
      <c r="D9130" s="1">
        <v>2011</v>
      </c>
      <c r="E9130" s="3">
        <v>5</v>
      </c>
      <c r="F9130" s="3">
        <v>24</v>
      </c>
      <c r="G9130" s="4">
        <v>5</v>
      </c>
      <c r="H9130" t="s">
        <v>59</v>
      </c>
      <c r="I9130">
        <v>11596.05</v>
      </c>
      <c r="J9130" t="s">
        <v>10</v>
      </c>
      <c r="K9130" s="5">
        <f>IF(GBI_GM[[#This Row],[Currency]]="EUR",1.13*GBI_GM[[#This Row],[Revenue]],GBI_GM[[#This Row],[Revenue]])</f>
        <v>13103.536499999998</v>
      </c>
      <c r="L9130">
        <v>347.88</v>
      </c>
      <c r="M9130">
        <f>IF(GBI_GM[[#This Row],[Currency]]="EUR",1.13*GBI_GM[[#This Row],[Discount]],GBI_GM[[#This Row],[Discount]])</f>
        <v>393.10439999999994</v>
      </c>
      <c r="N9130">
        <f>GBI_GM[[#This Row],[Revenue]]-GBI_GM[[#This Row],[Discount]]</f>
        <v>11248.17</v>
      </c>
      <c r="O9130">
        <f>IF(GBI_GM[[#This Row],[Currency]]="EUR",1.13*GBI_GM[[#This Row],[Net Sales]],GBI_GM[[#This Row],[Net Sales]])</f>
        <v>12710.432099999998</v>
      </c>
      <c r="P9130">
        <v>7886</v>
      </c>
      <c r="Q9130">
        <f>IF(GBI_GM[[#This Row],[Currency]]="EUR",1.13*GBI_GM[[#This Row],[COGS]],GBI_GM[[#This Row],[COGS]])</f>
        <v>8911.1799999999985</v>
      </c>
      <c r="R9130">
        <f>GBI_GM[[#This Row],[Net Sales]]-GBI_GM[[#This Row],[COGS]]</f>
        <v>3362.17</v>
      </c>
      <c r="S9130">
        <f>GBI_GM[[#This Row],[Net Sales in USD]]-GBI_GM[[#This Row],[COGS in USD]]</f>
        <v>3799.2520999999997</v>
      </c>
      <c r="T9130" s="1" t="s">
        <v>13</v>
      </c>
      <c r="U9130" s="2" t="s">
        <v>54</v>
      </c>
      <c r="V9130" s="1" t="s">
        <v>44</v>
      </c>
    </row>
    <row r="9131" spans="1:22" x14ac:dyDescent="0.25">
      <c r="A9131" s="1" t="s">
        <v>45</v>
      </c>
      <c r="B9131" s="1" t="s">
        <v>14</v>
      </c>
      <c r="C9131" s="1" t="s">
        <v>8</v>
      </c>
      <c r="D9131" s="1">
        <v>2011</v>
      </c>
      <c r="E9131" s="3">
        <v>6</v>
      </c>
      <c r="F9131" s="3">
        <v>18</v>
      </c>
      <c r="G9131" s="4">
        <v>9</v>
      </c>
      <c r="H9131" t="s">
        <v>59</v>
      </c>
      <c r="I9131">
        <v>20872.89</v>
      </c>
      <c r="J9131" t="s">
        <v>10</v>
      </c>
      <c r="K9131" s="5">
        <f>IF(GBI_GM[[#This Row],[Currency]]="EUR",1.13*GBI_GM[[#This Row],[Revenue]],GBI_GM[[#This Row],[Revenue]])</f>
        <v>23586.365699999998</v>
      </c>
      <c r="L9131">
        <v>626.19000000000005</v>
      </c>
      <c r="M9131">
        <f>IF(GBI_GM[[#This Row],[Currency]]="EUR",1.13*GBI_GM[[#This Row],[Discount]],GBI_GM[[#This Row],[Discount]])</f>
        <v>707.59469999999999</v>
      </c>
      <c r="N9131">
        <f>GBI_GM[[#This Row],[Revenue]]-GBI_GM[[#This Row],[Discount]]</f>
        <v>20246.7</v>
      </c>
      <c r="O9131">
        <f>IF(GBI_GM[[#This Row],[Currency]]="EUR",1.13*GBI_GM[[#This Row],[Net Sales]],GBI_GM[[#This Row],[Net Sales]])</f>
        <v>22878.770999999997</v>
      </c>
      <c r="P9131">
        <v>14194</v>
      </c>
      <c r="Q9131">
        <f>IF(GBI_GM[[#This Row],[Currency]]="EUR",1.13*GBI_GM[[#This Row],[COGS]],GBI_GM[[#This Row],[COGS]])</f>
        <v>16039.22</v>
      </c>
      <c r="R9131">
        <f>GBI_GM[[#This Row],[Net Sales]]-GBI_GM[[#This Row],[COGS]]</f>
        <v>6052.7000000000007</v>
      </c>
      <c r="S9131">
        <f>GBI_GM[[#This Row],[Net Sales in USD]]-GBI_GM[[#This Row],[COGS in USD]]</f>
        <v>6839.5509999999977</v>
      </c>
      <c r="T9131" s="1" t="s">
        <v>13</v>
      </c>
      <c r="U9131" s="2" t="s">
        <v>54</v>
      </c>
      <c r="V9131" s="1" t="s">
        <v>44</v>
      </c>
    </row>
    <row r="9132" spans="1:22" x14ac:dyDescent="0.25">
      <c r="A9132" s="1" t="s">
        <v>45</v>
      </c>
      <c r="B9132" s="1" t="s">
        <v>14</v>
      </c>
      <c r="C9132" s="1" t="s">
        <v>8</v>
      </c>
      <c r="D9132" s="1">
        <v>2011</v>
      </c>
      <c r="E9132" s="3">
        <v>6</v>
      </c>
      <c r="F9132" s="3">
        <v>28</v>
      </c>
      <c r="G9132" s="4">
        <v>4</v>
      </c>
      <c r="H9132" t="s">
        <v>59</v>
      </c>
      <c r="I9132">
        <v>9276.84</v>
      </c>
      <c r="J9132" t="s">
        <v>10</v>
      </c>
      <c r="K9132" s="5">
        <f>IF(GBI_GM[[#This Row],[Currency]]="EUR",1.13*GBI_GM[[#This Row],[Revenue]],GBI_GM[[#This Row],[Revenue]])</f>
        <v>10482.829199999998</v>
      </c>
      <c r="L9132">
        <v>278.31</v>
      </c>
      <c r="M9132">
        <f>IF(GBI_GM[[#This Row],[Currency]]="EUR",1.13*GBI_GM[[#This Row],[Discount]],GBI_GM[[#This Row],[Discount]])</f>
        <v>314.49029999999999</v>
      </c>
      <c r="N9132">
        <f>GBI_GM[[#This Row],[Revenue]]-GBI_GM[[#This Row],[Discount]]</f>
        <v>8998.5300000000007</v>
      </c>
      <c r="O9132">
        <f>IF(GBI_GM[[#This Row],[Currency]]="EUR",1.13*GBI_GM[[#This Row],[Net Sales]],GBI_GM[[#This Row],[Net Sales]])</f>
        <v>10168.338900000001</v>
      </c>
      <c r="P9132">
        <v>6309</v>
      </c>
      <c r="Q9132">
        <f>IF(GBI_GM[[#This Row],[Currency]]="EUR",1.13*GBI_GM[[#This Row],[COGS]],GBI_GM[[#This Row],[COGS]])</f>
        <v>7129.1699999999992</v>
      </c>
      <c r="R9132">
        <f>GBI_GM[[#This Row],[Net Sales]]-GBI_GM[[#This Row],[COGS]]</f>
        <v>2689.5300000000007</v>
      </c>
      <c r="S9132">
        <f>GBI_GM[[#This Row],[Net Sales in USD]]-GBI_GM[[#This Row],[COGS in USD]]</f>
        <v>3039.1689000000015</v>
      </c>
      <c r="T9132" s="1" t="s">
        <v>13</v>
      </c>
      <c r="U9132" s="2" t="s">
        <v>54</v>
      </c>
      <c r="V9132" s="1" t="s">
        <v>44</v>
      </c>
    </row>
    <row r="9133" spans="1:22" x14ac:dyDescent="0.25">
      <c r="A9133" s="1" t="s">
        <v>45</v>
      </c>
      <c r="B9133" s="1" t="s">
        <v>14</v>
      </c>
      <c r="C9133" s="1" t="s">
        <v>8</v>
      </c>
      <c r="D9133" s="1">
        <v>2011</v>
      </c>
      <c r="E9133" s="3">
        <v>7</v>
      </c>
      <c r="F9133" s="3">
        <v>5</v>
      </c>
      <c r="G9133" s="4">
        <v>2</v>
      </c>
      <c r="H9133" t="s">
        <v>59</v>
      </c>
      <c r="I9133">
        <v>4638.42</v>
      </c>
      <c r="J9133" t="s">
        <v>10</v>
      </c>
      <c r="K9133" s="5">
        <f>IF(GBI_GM[[#This Row],[Currency]]="EUR",1.13*GBI_GM[[#This Row],[Revenue]],GBI_GM[[#This Row],[Revenue]])</f>
        <v>5241.4145999999992</v>
      </c>
      <c r="L9133">
        <v>139.15</v>
      </c>
      <c r="M9133">
        <f>IF(GBI_GM[[#This Row],[Currency]]="EUR",1.13*GBI_GM[[#This Row],[Discount]],GBI_GM[[#This Row],[Discount]])</f>
        <v>157.23949999999999</v>
      </c>
      <c r="N9133">
        <f>GBI_GM[[#This Row],[Revenue]]-GBI_GM[[#This Row],[Discount]]</f>
        <v>4499.2700000000004</v>
      </c>
      <c r="O9133">
        <f>IF(GBI_GM[[#This Row],[Currency]]="EUR",1.13*GBI_GM[[#This Row],[Net Sales]],GBI_GM[[#This Row],[Net Sales]])</f>
        <v>5084.1751000000004</v>
      </c>
      <c r="P9133">
        <v>3155</v>
      </c>
      <c r="Q9133">
        <f>IF(GBI_GM[[#This Row],[Currency]]="EUR",1.13*GBI_GM[[#This Row],[COGS]],GBI_GM[[#This Row],[COGS]])</f>
        <v>3565.1499999999996</v>
      </c>
      <c r="R9133">
        <f>GBI_GM[[#This Row],[Net Sales]]-GBI_GM[[#This Row],[COGS]]</f>
        <v>1344.2700000000004</v>
      </c>
      <c r="S9133">
        <f>GBI_GM[[#This Row],[Net Sales in USD]]-GBI_GM[[#This Row],[COGS in USD]]</f>
        <v>1519.0251000000007</v>
      </c>
      <c r="T9133" s="1" t="s">
        <v>13</v>
      </c>
      <c r="U9133" s="2" t="s">
        <v>54</v>
      </c>
      <c r="V9133" s="1" t="s">
        <v>44</v>
      </c>
    </row>
    <row r="9134" spans="1:22" x14ac:dyDescent="0.25">
      <c r="A9134" s="1" t="s">
        <v>45</v>
      </c>
      <c r="B9134" s="1" t="s">
        <v>14</v>
      </c>
      <c r="C9134" s="1" t="s">
        <v>8</v>
      </c>
      <c r="D9134" s="1">
        <v>2011</v>
      </c>
      <c r="E9134" s="3">
        <v>7</v>
      </c>
      <c r="F9134" s="3">
        <v>11</v>
      </c>
      <c r="G9134" s="4">
        <v>1</v>
      </c>
      <c r="H9134" t="s">
        <v>59</v>
      </c>
      <c r="I9134">
        <v>2319.21</v>
      </c>
      <c r="J9134" t="s">
        <v>10</v>
      </c>
      <c r="K9134" s="5">
        <f>IF(GBI_GM[[#This Row],[Currency]]="EUR",1.13*GBI_GM[[#This Row],[Revenue]],GBI_GM[[#This Row],[Revenue]])</f>
        <v>2620.7072999999996</v>
      </c>
      <c r="L9134">
        <v>69.58</v>
      </c>
      <c r="M9134">
        <f>IF(GBI_GM[[#This Row],[Currency]]="EUR",1.13*GBI_GM[[#This Row],[Discount]],GBI_GM[[#This Row],[Discount]])</f>
        <v>78.625399999999985</v>
      </c>
      <c r="N9134">
        <f>GBI_GM[[#This Row],[Revenue]]-GBI_GM[[#This Row],[Discount]]</f>
        <v>2249.63</v>
      </c>
      <c r="O9134">
        <f>IF(GBI_GM[[#This Row],[Currency]]="EUR",1.13*GBI_GM[[#This Row],[Net Sales]],GBI_GM[[#This Row],[Net Sales]])</f>
        <v>2542.0818999999997</v>
      </c>
      <c r="P9134">
        <v>1578</v>
      </c>
      <c r="Q9134">
        <f>IF(GBI_GM[[#This Row],[Currency]]="EUR",1.13*GBI_GM[[#This Row],[COGS]],GBI_GM[[#This Row],[COGS]])</f>
        <v>1783.1399999999999</v>
      </c>
      <c r="R9134">
        <f>GBI_GM[[#This Row],[Net Sales]]-GBI_GM[[#This Row],[COGS]]</f>
        <v>671.63000000000011</v>
      </c>
      <c r="S9134">
        <f>GBI_GM[[#This Row],[Net Sales in USD]]-GBI_GM[[#This Row],[COGS in USD]]</f>
        <v>758.94189999999981</v>
      </c>
      <c r="T9134" s="1" t="s">
        <v>13</v>
      </c>
      <c r="U9134" s="2" t="s">
        <v>54</v>
      </c>
      <c r="V9134" s="1" t="s">
        <v>44</v>
      </c>
    </row>
    <row r="9135" spans="1:22" x14ac:dyDescent="0.25">
      <c r="A9135" s="1" t="s">
        <v>45</v>
      </c>
      <c r="B9135" s="1" t="s">
        <v>14</v>
      </c>
      <c r="C9135" s="1" t="s">
        <v>8</v>
      </c>
      <c r="D9135" s="1">
        <v>2011</v>
      </c>
      <c r="E9135" s="3">
        <v>8</v>
      </c>
      <c r="F9135" s="3">
        <v>2</v>
      </c>
      <c r="G9135" s="4">
        <v>2</v>
      </c>
      <c r="H9135" t="s">
        <v>59</v>
      </c>
      <c r="I9135">
        <v>4638.42</v>
      </c>
      <c r="J9135" t="s">
        <v>10</v>
      </c>
      <c r="K9135" s="5">
        <f>IF(GBI_GM[[#This Row],[Currency]]="EUR",1.13*GBI_GM[[#This Row],[Revenue]],GBI_GM[[#This Row],[Revenue]])</f>
        <v>5241.4145999999992</v>
      </c>
      <c r="L9135">
        <v>139.15</v>
      </c>
      <c r="M9135">
        <f>IF(GBI_GM[[#This Row],[Currency]]="EUR",1.13*GBI_GM[[#This Row],[Discount]],GBI_GM[[#This Row],[Discount]])</f>
        <v>157.23949999999999</v>
      </c>
      <c r="N9135">
        <f>GBI_GM[[#This Row],[Revenue]]-GBI_GM[[#This Row],[Discount]]</f>
        <v>4499.2700000000004</v>
      </c>
      <c r="O9135">
        <f>IF(GBI_GM[[#This Row],[Currency]]="EUR",1.13*GBI_GM[[#This Row],[Net Sales]],GBI_GM[[#This Row],[Net Sales]])</f>
        <v>5084.1751000000004</v>
      </c>
      <c r="P9135">
        <v>3155</v>
      </c>
      <c r="Q9135">
        <f>IF(GBI_GM[[#This Row],[Currency]]="EUR",1.13*GBI_GM[[#This Row],[COGS]],GBI_GM[[#This Row],[COGS]])</f>
        <v>3565.1499999999996</v>
      </c>
      <c r="R9135">
        <f>GBI_GM[[#This Row],[Net Sales]]-GBI_GM[[#This Row],[COGS]]</f>
        <v>1344.2700000000004</v>
      </c>
      <c r="S9135">
        <f>GBI_GM[[#This Row],[Net Sales in USD]]-GBI_GM[[#This Row],[COGS in USD]]</f>
        <v>1519.0251000000007</v>
      </c>
      <c r="T9135" s="1" t="s">
        <v>13</v>
      </c>
      <c r="U9135" s="2" t="s">
        <v>54</v>
      </c>
      <c r="V9135" s="1" t="s">
        <v>44</v>
      </c>
    </row>
    <row r="9136" spans="1:22" x14ac:dyDescent="0.25">
      <c r="A9136" s="1" t="s">
        <v>45</v>
      </c>
      <c r="B9136" s="1" t="s">
        <v>14</v>
      </c>
      <c r="C9136" s="1" t="s">
        <v>8</v>
      </c>
      <c r="D9136" s="1">
        <v>2011</v>
      </c>
      <c r="E9136" s="3">
        <v>8</v>
      </c>
      <c r="F9136" s="3">
        <v>13</v>
      </c>
      <c r="G9136" s="4">
        <v>3</v>
      </c>
      <c r="H9136" t="s">
        <v>59</v>
      </c>
      <c r="I9136">
        <v>6957.63</v>
      </c>
      <c r="J9136" t="s">
        <v>10</v>
      </c>
      <c r="K9136" s="5">
        <f>IF(GBI_GM[[#This Row],[Currency]]="EUR",1.13*GBI_GM[[#This Row],[Revenue]],GBI_GM[[#This Row],[Revenue]])</f>
        <v>7862.1218999999992</v>
      </c>
      <c r="L9136">
        <v>208.73</v>
      </c>
      <c r="M9136">
        <f>IF(GBI_GM[[#This Row],[Currency]]="EUR",1.13*GBI_GM[[#This Row],[Discount]],GBI_GM[[#This Row],[Discount]])</f>
        <v>235.86489999999998</v>
      </c>
      <c r="N9136">
        <f>GBI_GM[[#This Row],[Revenue]]-GBI_GM[[#This Row],[Discount]]</f>
        <v>6748.9000000000005</v>
      </c>
      <c r="O9136">
        <f>IF(GBI_GM[[#This Row],[Currency]]="EUR",1.13*GBI_GM[[#This Row],[Net Sales]],GBI_GM[[#This Row],[Net Sales]])</f>
        <v>7626.2569999999996</v>
      </c>
      <c r="P9136">
        <v>4732</v>
      </c>
      <c r="Q9136">
        <f>IF(GBI_GM[[#This Row],[Currency]]="EUR",1.13*GBI_GM[[#This Row],[COGS]],GBI_GM[[#This Row],[COGS]])</f>
        <v>5347.16</v>
      </c>
      <c r="R9136">
        <f>GBI_GM[[#This Row],[Net Sales]]-GBI_GM[[#This Row],[COGS]]</f>
        <v>2016.9000000000005</v>
      </c>
      <c r="S9136">
        <f>GBI_GM[[#This Row],[Net Sales in USD]]-GBI_GM[[#This Row],[COGS in USD]]</f>
        <v>2279.0969999999998</v>
      </c>
      <c r="T9136" s="1" t="s">
        <v>13</v>
      </c>
      <c r="U9136" s="2" t="s">
        <v>54</v>
      </c>
      <c r="V9136" s="1" t="s">
        <v>44</v>
      </c>
    </row>
    <row r="9137" spans="1:22" x14ac:dyDescent="0.25">
      <c r="A9137" s="1" t="s">
        <v>45</v>
      </c>
      <c r="B9137" s="1" t="s">
        <v>14</v>
      </c>
      <c r="C9137" s="1" t="s">
        <v>8</v>
      </c>
      <c r="D9137" s="1">
        <v>2011</v>
      </c>
      <c r="E9137" s="3">
        <v>8</v>
      </c>
      <c r="F9137" s="3">
        <v>29</v>
      </c>
      <c r="G9137" s="4">
        <v>2</v>
      </c>
      <c r="H9137" t="s">
        <v>59</v>
      </c>
      <c r="I9137">
        <v>4638.42</v>
      </c>
      <c r="J9137" t="s">
        <v>10</v>
      </c>
      <c r="K9137" s="5">
        <f>IF(GBI_GM[[#This Row],[Currency]]="EUR",1.13*GBI_GM[[#This Row],[Revenue]],GBI_GM[[#This Row],[Revenue]])</f>
        <v>5241.4145999999992</v>
      </c>
      <c r="L9137">
        <v>139.15</v>
      </c>
      <c r="M9137">
        <f>IF(GBI_GM[[#This Row],[Currency]]="EUR",1.13*GBI_GM[[#This Row],[Discount]],GBI_GM[[#This Row],[Discount]])</f>
        <v>157.23949999999999</v>
      </c>
      <c r="N9137">
        <f>GBI_GM[[#This Row],[Revenue]]-GBI_GM[[#This Row],[Discount]]</f>
        <v>4499.2700000000004</v>
      </c>
      <c r="O9137">
        <f>IF(GBI_GM[[#This Row],[Currency]]="EUR",1.13*GBI_GM[[#This Row],[Net Sales]],GBI_GM[[#This Row],[Net Sales]])</f>
        <v>5084.1751000000004</v>
      </c>
      <c r="P9137">
        <v>3155</v>
      </c>
      <c r="Q9137">
        <f>IF(GBI_GM[[#This Row],[Currency]]="EUR",1.13*GBI_GM[[#This Row],[COGS]],GBI_GM[[#This Row],[COGS]])</f>
        <v>3565.1499999999996</v>
      </c>
      <c r="R9137">
        <f>GBI_GM[[#This Row],[Net Sales]]-GBI_GM[[#This Row],[COGS]]</f>
        <v>1344.2700000000004</v>
      </c>
      <c r="S9137">
        <f>GBI_GM[[#This Row],[Net Sales in USD]]-GBI_GM[[#This Row],[COGS in USD]]</f>
        <v>1519.0251000000007</v>
      </c>
      <c r="T9137" s="1" t="s">
        <v>13</v>
      </c>
      <c r="U9137" s="2" t="s">
        <v>54</v>
      </c>
      <c r="V9137" s="1" t="s">
        <v>44</v>
      </c>
    </row>
    <row r="9138" spans="1:22" x14ac:dyDescent="0.25">
      <c r="A9138" s="1" t="s">
        <v>45</v>
      </c>
      <c r="B9138" s="1" t="s">
        <v>14</v>
      </c>
      <c r="C9138" s="1" t="s">
        <v>8</v>
      </c>
      <c r="D9138" s="1">
        <v>2011</v>
      </c>
      <c r="E9138" s="3">
        <v>8</v>
      </c>
      <c r="F9138" s="3">
        <v>30</v>
      </c>
      <c r="G9138" s="4">
        <v>1</v>
      </c>
      <c r="H9138" t="s">
        <v>59</v>
      </c>
      <c r="I9138">
        <v>2319.21</v>
      </c>
      <c r="J9138" t="s">
        <v>10</v>
      </c>
      <c r="K9138" s="5">
        <f>IF(GBI_GM[[#This Row],[Currency]]="EUR",1.13*GBI_GM[[#This Row],[Revenue]],GBI_GM[[#This Row],[Revenue]])</f>
        <v>2620.7072999999996</v>
      </c>
      <c r="L9138">
        <v>69.58</v>
      </c>
      <c r="M9138">
        <f>IF(GBI_GM[[#This Row],[Currency]]="EUR",1.13*GBI_GM[[#This Row],[Discount]],GBI_GM[[#This Row],[Discount]])</f>
        <v>78.625399999999985</v>
      </c>
      <c r="N9138">
        <f>GBI_GM[[#This Row],[Revenue]]-GBI_GM[[#This Row],[Discount]]</f>
        <v>2249.63</v>
      </c>
      <c r="O9138">
        <f>IF(GBI_GM[[#This Row],[Currency]]="EUR",1.13*GBI_GM[[#This Row],[Net Sales]],GBI_GM[[#This Row],[Net Sales]])</f>
        <v>2542.0818999999997</v>
      </c>
      <c r="P9138">
        <v>1578</v>
      </c>
      <c r="Q9138">
        <f>IF(GBI_GM[[#This Row],[Currency]]="EUR",1.13*GBI_GM[[#This Row],[COGS]],GBI_GM[[#This Row],[COGS]])</f>
        <v>1783.1399999999999</v>
      </c>
      <c r="R9138">
        <f>GBI_GM[[#This Row],[Net Sales]]-GBI_GM[[#This Row],[COGS]]</f>
        <v>671.63000000000011</v>
      </c>
      <c r="S9138">
        <f>GBI_GM[[#This Row],[Net Sales in USD]]-GBI_GM[[#This Row],[COGS in USD]]</f>
        <v>758.94189999999981</v>
      </c>
      <c r="T9138" s="1" t="s">
        <v>13</v>
      </c>
      <c r="U9138" s="2" t="s">
        <v>54</v>
      </c>
      <c r="V9138" s="1" t="s">
        <v>44</v>
      </c>
    </row>
    <row r="9139" spans="1:22" x14ac:dyDescent="0.25">
      <c r="A9139" s="1" t="s">
        <v>45</v>
      </c>
      <c r="B9139" s="1" t="s">
        <v>14</v>
      </c>
      <c r="C9139" s="1" t="s">
        <v>8</v>
      </c>
      <c r="D9139" s="1">
        <v>2011</v>
      </c>
      <c r="E9139" s="3">
        <v>9</v>
      </c>
      <c r="F9139" s="3">
        <v>1</v>
      </c>
      <c r="G9139" s="4">
        <v>3</v>
      </c>
      <c r="H9139" t="s">
        <v>59</v>
      </c>
      <c r="I9139">
        <v>6957.63</v>
      </c>
      <c r="J9139" t="s">
        <v>10</v>
      </c>
      <c r="K9139" s="5">
        <f>IF(GBI_GM[[#This Row],[Currency]]="EUR",1.13*GBI_GM[[#This Row],[Revenue]],GBI_GM[[#This Row],[Revenue]])</f>
        <v>7862.1218999999992</v>
      </c>
      <c r="L9139">
        <v>208.73</v>
      </c>
      <c r="M9139">
        <f>IF(GBI_GM[[#This Row],[Currency]]="EUR",1.13*GBI_GM[[#This Row],[Discount]],GBI_GM[[#This Row],[Discount]])</f>
        <v>235.86489999999998</v>
      </c>
      <c r="N9139">
        <f>GBI_GM[[#This Row],[Revenue]]-GBI_GM[[#This Row],[Discount]]</f>
        <v>6748.9000000000005</v>
      </c>
      <c r="O9139">
        <f>IF(GBI_GM[[#This Row],[Currency]]="EUR",1.13*GBI_GM[[#This Row],[Net Sales]],GBI_GM[[#This Row],[Net Sales]])</f>
        <v>7626.2569999999996</v>
      </c>
      <c r="P9139">
        <v>4732</v>
      </c>
      <c r="Q9139">
        <f>IF(GBI_GM[[#This Row],[Currency]]="EUR",1.13*GBI_GM[[#This Row],[COGS]],GBI_GM[[#This Row],[COGS]])</f>
        <v>5347.16</v>
      </c>
      <c r="R9139">
        <f>GBI_GM[[#This Row],[Net Sales]]-GBI_GM[[#This Row],[COGS]]</f>
        <v>2016.9000000000005</v>
      </c>
      <c r="S9139">
        <f>GBI_GM[[#This Row],[Net Sales in USD]]-GBI_GM[[#This Row],[COGS in USD]]</f>
        <v>2279.0969999999998</v>
      </c>
      <c r="T9139" s="1" t="s">
        <v>13</v>
      </c>
      <c r="U9139" s="2" t="s">
        <v>54</v>
      </c>
      <c r="V9139" s="1" t="s">
        <v>44</v>
      </c>
    </row>
    <row r="9140" spans="1:22" x14ac:dyDescent="0.25">
      <c r="A9140" s="1" t="s">
        <v>45</v>
      </c>
      <c r="B9140" s="1" t="s">
        <v>14</v>
      </c>
      <c r="C9140" s="1" t="s">
        <v>8</v>
      </c>
      <c r="D9140" s="1">
        <v>2011</v>
      </c>
      <c r="E9140" s="3">
        <v>9</v>
      </c>
      <c r="F9140" s="3">
        <v>9</v>
      </c>
      <c r="G9140" s="4">
        <v>9</v>
      </c>
      <c r="H9140" t="s">
        <v>59</v>
      </c>
      <c r="I9140">
        <v>20872.89</v>
      </c>
      <c r="J9140" t="s">
        <v>10</v>
      </c>
      <c r="K9140" s="5">
        <f>IF(GBI_GM[[#This Row],[Currency]]="EUR",1.13*GBI_GM[[#This Row],[Revenue]],GBI_GM[[#This Row],[Revenue]])</f>
        <v>23586.365699999998</v>
      </c>
      <c r="L9140">
        <v>626.19000000000005</v>
      </c>
      <c r="M9140">
        <f>IF(GBI_GM[[#This Row],[Currency]]="EUR",1.13*GBI_GM[[#This Row],[Discount]],GBI_GM[[#This Row],[Discount]])</f>
        <v>707.59469999999999</v>
      </c>
      <c r="N9140">
        <f>GBI_GM[[#This Row],[Revenue]]-GBI_GM[[#This Row],[Discount]]</f>
        <v>20246.7</v>
      </c>
      <c r="O9140">
        <f>IF(GBI_GM[[#This Row],[Currency]]="EUR",1.13*GBI_GM[[#This Row],[Net Sales]],GBI_GM[[#This Row],[Net Sales]])</f>
        <v>22878.770999999997</v>
      </c>
      <c r="P9140">
        <v>14194</v>
      </c>
      <c r="Q9140">
        <f>IF(GBI_GM[[#This Row],[Currency]]="EUR",1.13*GBI_GM[[#This Row],[COGS]],GBI_GM[[#This Row],[COGS]])</f>
        <v>16039.22</v>
      </c>
      <c r="R9140">
        <f>GBI_GM[[#This Row],[Net Sales]]-GBI_GM[[#This Row],[COGS]]</f>
        <v>6052.7000000000007</v>
      </c>
      <c r="S9140">
        <f>GBI_GM[[#This Row],[Net Sales in USD]]-GBI_GM[[#This Row],[COGS in USD]]</f>
        <v>6839.5509999999977</v>
      </c>
      <c r="T9140" s="1" t="s">
        <v>13</v>
      </c>
      <c r="U9140" s="2" t="s">
        <v>54</v>
      </c>
      <c r="V9140" s="1" t="s">
        <v>44</v>
      </c>
    </row>
    <row r="9141" spans="1:22" x14ac:dyDescent="0.25">
      <c r="A9141" s="1" t="s">
        <v>45</v>
      </c>
      <c r="B9141" s="1" t="s">
        <v>14</v>
      </c>
      <c r="C9141" s="1" t="s">
        <v>8</v>
      </c>
      <c r="D9141" s="1">
        <v>2011</v>
      </c>
      <c r="E9141" s="3">
        <v>9</v>
      </c>
      <c r="F9141" s="3">
        <v>15</v>
      </c>
      <c r="G9141" s="4">
        <v>1</v>
      </c>
      <c r="H9141" t="s">
        <v>59</v>
      </c>
      <c r="I9141">
        <v>2319.21</v>
      </c>
      <c r="J9141" t="s">
        <v>10</v>
      </c>
      <c r="K9141" s="5">
        <f>IF(GBI_GM[[#This Row],[Currency]]="EUR",1.13*GBI_GM[[#This Row],[Revenue]],GBI_GM[[#This Row],[Revenue]])</f>
        <v>2620.7072999999996</v>
      </c>
      <c r="L9141">
        <v>69.58</v>
      </c>
      <c r="M9141">
        <f>IF(GBI_GM[[#This Row],[Currency]]="EUR",1.13*GBI_GM[[#This Row],[Discount]],GBI_GM[[#This Row],[Discount]])</f>
        <v>78.625399999999985</v>
      </c>
      <c r="N9141">
        <f>GBI_GM[[#This Row],[Revenue]]-GBI_GM[[#This Row],[Discount]]</f>
        <v>2249.63</v>
      </c>
      <c r="O9141">
        <f>IF(GBI_GM[[#This Row],[Currency]]="EUR",1.13*GBI_GM[[#This Row],[Net Sales]],GBI_GM[[#This Row],[Net Sales]])</f>
        <v>2542.0818999999997</v>
      </c>
      <c r="P9141">
        <v>1578</v>
      </c>
      <c r="Q9141">
        <f>IF(GBI_GM[[#This Row],[Currency]]="EUR",1.13*GBI_GM[[#This Row],[COGS]],GBI_GM[[#This Row],[COGS]])</f>
        <v>1783.1399999999999</v>
      </c>
      <c r="R9141">
        <f>GBI_GM[[#This Row],[Net Sales]]-GBI_GM[[#This Row],[COGS]]</f>
        <v>671.63000000000011</v>
      </c>
      <c r="S9141">
        <f>GBI_GM[[#This Row],[Net Sales in USD]]-GBI_GM[[#This Row],[COGS in USD]]</f>
        <v>758.94189999999981</v>
      </c>
      <c r="T9141" s="1" t="s">
        <v>13</v>
      </c>
      <c r="U9141" s="2" t="s">
        <v>54</v>
      </c>
      <c r="V9141" s="1" t="s">
        <v>44</v>
      </c>
    </row>
    <row r="9142" spans="1:22" x14ac:dyDescent="0.25">
      <c r="A9142" s="1" t="s">
        <v>45</v>
      </c>
      <c r="B9142" s="1" t="s">
        <v>14</v>
      </c>
      <c r="C9142" s="1" t="s">
        <v>8</v>
      </c>
      <c r="D9142" s="1">
        <v>2011</v>
      </c>
      <c r="E9142" s="3">
        <v>10</v>
      </c>
      <c r="F9142" s="3">
        <v>31</v>
      </c>
      <c r="G9142" s="4">
        <v>3</v>
      </c>
      <c r="H9142" t="s">
        <v>59</v>
      </c>
      <c r="I9142">
        <v>6957.63</v>
      </c>
      <c r="J9142" t="s">
        <v>10</v>
      </c>
      <c r="K9142" s="5">
        <f>IF(GBI_GM[[#This Row],[Currency]]="EUR",1.13*GBI_GM[[#This Row],[Revenue]],GBI_GM[[#This Row],[Revenue]])</f>
        <v>7862.1218999999992</v>
      </c>
      <c r="L9142">
        <v>208.73</v>
      </c>
      <c r="M9142">
        <f>IF(GBI_GM[[#This Row],[Currency]]="EUR",1.13*GBI_GM[[#This Row],[Discount]],GBI_GM[[#This Row],[Discount]])</f>
        <v>235.86489999999998</v>
      </c>
      <c r="N9142">
        <f>GBI_GM[[#This Row],[Revenue]]-GBI_GM[[#This Row],[Discount]]</f>
        <v>6748.9000000000005</v>
      </c>
      <c r="O9142">
        <f>IF(GBI_GM[[#This Row],[Currency]]="EUR",1.13*GBI_GM[[#This Row],[Net Sales]],GBI_GM[[#This Row],[Net Sales]])</f>
        <v>7626.2569999999996</v>
      </c>
      <c r="P9142">
        <v>4732</v>
      </c>
      <c r="Q9142">
        <f>IF(GBI_GM[[#This Row],[Currency]]="EUR",1.13*GBI_GM[[#This Row],[COGS]],GBI_GM[[#This Row],[COGS]])</f>
        <v>5347.16</v>
      </c>
      <c r="R9142">
        <f>GBI_GM[[#This Row],[Net Sales]]-GBI_GM[[#This Row],[COGS]]</f>
        <v>2016.9000000000005</v>
      </c>
      <c r="S9142">
        <f>GBI_GM[[#This Row],[Net Sales in USD]]-GBI_GM[[#This Row],[COGS in USD]]</f>
        <v>2279.0969999999998</v>
      </c>
      <c r="T9142" s="1" t="s">
        <v>13</v>
      </c>
      <c r="U9142" s="2" t="s">
        <v>54</v>
      </c>
      <c r="V9142" s="1" t="s">
        <v>44</v>
      </c>
    </row>
    <row r="9143" spans="1:22" x14ac:dyDescent="0.25">
      <c r="A9143" s="1" t="s">
        <v>45</v>
      </c>
      <c r="B9143" s="1" t="s">
        <v>14</v>
      </c>
      <c r="C9143" s="1" t="s">
        <v>8</v>
      </c>
      <c r="D9143" s="1">
        <v>2011</v>
      </c>
      <c r="E9143" s="3">
        <v>11</v>
      </c>
      <c r="F9143" s="3">
        <v>29</v>
      </c>
      <c r="G9143" s="4">
        <v>1</v>
      </c>
      <c r="H9143" t="s">
        <v>59</v>
      </c>
      <c r="I9143">
        <v>2319.21</v>
      </c>
      <c r="J9143" t="s">
        <v>10</v>
      </c>
      <c r="K9143" s="5">
        <f>IF(GBI_GM[[#This Row],[Currency]]="EUR",1.13*GBI_GM[[#This Row],[Revenue]],GBI_GM[[#This Row],[Revenue]])</f>
        <v>2620.7072999999996</v>
      </c>
      <c r="L9143">
        <v>69.58</v>
      </c>
      <c r="M9143">
        <f>IF(GBI_GM[[#This Row],[Currency]]="EUR",1.13*GBI_GM[[#This Row],[Discount]],GBI_GM[[#This Row],[Discount]])</f>
        <v>78.625399999999985</v>
      </c>
      <c r="N9143">
        <f>GBI_GM[[#This Row],[Revenue]]-GBI_GM[[#This Row],[Discount]]</f>
        <v>2249.63</v>
      </c>
      <c r="O9143">
        <f>IF(GBI_GM[[#This Row],[Currency]]="EUR",1.13*GBI_GM[[#This Row],[Net Sales]],GBI_GM[[#This Row],[Net Sales]])</f>
        <v>2542.0818999999997</v>
      </c>
      <c r="P9143">
        <v>1578</v>
      </c>
      <c r="Q9143">
        <f>IF(GBI_GM[[#This Row],[Currency]]="EUR",1.13*GBI_GM[[#This Row],[COGS]],GBI_GM[[#This Row],[COGS]])</f>
        <v>1783.1399999999999</v>
      </c>
      <c r="R9143">
        <f>GBI_GM[[#This Row],[Net Sales]]-GBI_GM[[#This Row],[COGS]]</f>
        <v>671.63000000000011</v>
      </c>
      <c r="S9143">
        <f>GBI_GM[[#This Row],[Net Sales in USD]]-GBI_GM[[#This Row],[COGS in USD]]</f>
        <v>758.94189999999981</v>
      </c>
      <c r="T9143" s="1" t="s">
        <v>13</v>
      </c>
      <c r="U9143" s="2" t="s">
        <v>54</v>
      </c>
      <c r="V9143" s="1" t="s">
        <v>44</v>
      </c>
    </row>
    <row r="9144" spans="1:22" x14ac:dyDescent="0.25">
      <c r="A9144" s="1" t="s">
        <v>45</v>
      </c>
      <c r="B9144" s="1" t="s">
        <v>14</v>
      </c>
      <c r="C9144" s="1" t="s">
        <v>8</v>
      </c>
      <c r="D9144" s="1">
        <v>2011</v>
      </c>
      <c r="E9144" s="3">
        <v>12</v>
      </c>
      <c r="F9144" s="3">
        <v>13</v>
      </c>
      <c r="G9144" s="4">
        <v>1</v>
      </c>
      <c r="H9144" t="s">
        <v>59</v>
      </c>
      <c r="I9144">
        <v>2319.21</v>
      </c>
      <c r="J9144" t="s">
        <v>10</v>
      </c>
      <c r="K9144" s="5">
        <f>IF(GBI_GM[[#This Row],[Currency]]="EUR",1.13*GBI_GM[[#This Row],[Revenue]],GBI_GM[[#This Row],[Revenue]])</f>
        <v>2620.7072999999996</v>
      </c>
      <c r="L9144">
        <v>69.58</v>
      </c>
      <c r="M9144">
        <f>IF(GBI_GM[[#This Row],[Currency]]="EUR",1.13*GBI_GM[[#This Row],[Discount]],GBI_GM[[#This Row],[Discount]])</f>
        <v>78.625399999999985</v>
      </c>
      <c r="N9144">
        <f>GBI_GM[[#This Row],[Revenue]]-GBI_GM[[#This Row],[Discount]]</f>
        <v>2249.63</v>
      </c>
      <c r="O9144">
        <f>IF(GBI_GM[[#This Row],[Currency]]="EUR",1.13*GBI_GM[[#This Row],[Net Sales]],GBI_GM[[#This Row],[Net Sales]])</f>
        <v>2542.0818999999997</v>
      </c>
      <c r="P9144">
        <v>1578</v>
      </c>
      <c r="Q9144">
        <f>IF(GBI_GM[[#This Row],[Currency]]="EUR",1.13*GBI_GM[[#This Row],[COGS]],GBI_GM[[#This Row],[COGS]])</f>
        <v>1783.1399999999999</v>
      </c>
      <c r="R9144">
        <f>GBI_GM[[#This Row],[Net Sales]]-GBI_GM[[#This Row],[COGS]]</f>
        <v>671.63000000000011</v>
      </c>
      <c r="S9144">
        <f>GBI_GM[[#This Row],[Net Sales in USD]]-GBI_GM[[#This Row],[COGS in USD]]</f>
        <v>758.94189999999981</v>
      </c>
      <c r="T9144" s="1" t="s">
        <v>13</v>
      </c>
      <c r="U9144" s="2" t="s">
        <v>54</v>
      </c>
      <c r="V9144" s="1" t="s">
        <v>44</v>
      </c>
    </row>
    <row r="9145" spans="1:22" x14ac:dyDescent="0.25">
      <c r="A9145" s="1" t="s">
        <v>45</v>
      </c>
      <c r="B9145" s="1" t="s">
        <v>14</v>
      </c>
      <c r="C9145" s="1" t="s">
        <v>8</v>
      </c>
      <c r="D9145" s="1">
        <v>2012</v>
      </c>
      <c r="E9145" s="3">
        <v>1</v>
      </c>
      <c r="F9145" s="3">
        <v>28</v>
      </c>
      <c r="G9145" s="4">
        <v>3</v>
      </c>
      <c r="H9145" t="s">
        <v>59</v>
      </c>
      <c r="I9145">
        <v>7062</v>
      </c>
      <c r="J9145" t="s">
        <v>10</v>
      </c>
      <c r="K9145" s="5">
        <f>IF(GBI_GM[[#This Row],[Currency]]="EUR",1.13*GBI_GM[[#This Row],[Revenue]],GBI_GM[[#This Row],[Revenue]])</f>
        <v>7980.0599999999995</v>
      </c>
      <c r="L9145">
        <v>211.86</v>
      </c>
      <c r="M9145">
        <f>IF(GBI_GM[[#This Row],[Currency]]="EUR",1.13*GBI_GM[[#This Row],[Discount]],GBI_GM[[#This Row],[Discount]])</f>
        <v>239.40179999999998</v>
      </c>
      <c r="N9145">
        <f>GBI_GM[[#This Row],[Revenue]]-GBI_GM[[#This Row],[Discount]]</f>
        <v>6850.14</v>
      </c>
      <c r="O9145">
        <f>IF(GBI_GM[[#This Row],[Currency]]="EUR",1.13*GBI_GM[[#This Row],[Net Sales]],GBI_GM[[#This Row],[Net Sales]])</f>
        <v>7740.6581999999999</v>
      </c>
      <c r="P9145">
        <v>4803</v>
      </c>
      <c r="Q9145">
        <f>IF(GBI_GM[[#This Row],[Currency]]="EUR",1.13*GBI_GM[[#This Row],[COGS]],GBI_GM[[#This Row],[COGS]])</f>
        <v>5427.3899999999994</v>
      </c>
      <c r="R9145">
        <f>GBI_GM[[#This Row],[Net Sales]]-GBI_GM[[#This Row],[COGS]]</f>
        <v>2047.1400000000003</v>
      </c>
      <c r="S9145">
        <f>GBI_GM[[#This Row],[Net Sales in USD]]-GBI_GM[[#This Row],[COGS in USD]]</f>
        <v>2313.2682000000004</v>
      </c>
      <c r="T9145" s="1" t="s">
        <v>13</v>
      </c>
      <c r="U9145" s="2" t="s">
        <v>54</v>
      </c>
      <c r="V9145" s="1" t="s">
        <v>44</v>
      </c>
    </row>
    <row r="9146" spans="1:22" x14ac:dyDescent="0.25">
      <c r="A9146" s="1" t="s">
        <v>45</v>
      </c>
      <c r="B9146" s="1" t="s">
        <v>14</v>
      </c>
      <c r="C9146" s="1" t="s">
        <v>8</v>
      </c>
      <c r="D9146" s="1">
        <v>2012</v>
      </c>
      <c r="E9146" s="3">
        <v>1</v>
      </c>
      <c r="F9146" s="3">
        <v>31</v>
      </c>
      <c r="G9146" s="4">
        <v>1</v>
      </c>
      <c r="H9146" t="s">
        <v>59</v>
      </c>
      <c r="I9146">
        <v>2354</v>
      </c>
      <c r="J9146" t="s">
        <v>10</v>
      </c>
      <c r="K9146" s="5">
        <f>IF(GBI_GM[[#This Row],[Currency]]="EUR",1.13*GBI_GM[[#This Row],[Revenue]],GBI_GM[[#This Row],[Revenue]])</f>
        <v>2660.0199999999995</v>
      </c>
      <c r="L9146">
        <v>70.62</v>
      </c>
      <c r="M9146">
        <f>IF(GBI_GM[[#This Row],[Currency]]="EUR",1.13*GBI_GM[[#This Row],[Discount]],GBI_GM[[#This Row],[Discount]])</f>
        <v>79.800600000000003</v>
      </c>
      <c r="N9146">
        <f>GBI_GM[[#This Row],[Revenue]]-GBI_GM[[#This Row],[Discount]]</f>
        <v>2283.38</v>
      </c>
      <c r="O9146">
        <f>IF(GBI_GM[[#This Row],[Currency]]="EUR",1.13*GBI_GM[[#This Row],[Net Sales]],GBI_GM[[#This Row],[Net Sales]])</f>
        <v>2580.2194</v>
      </c>
      <c r="P9146">
        <v>1601</v>
      </c>
      <c r="Q9146">
        <f>IF(GBI_GM[[#This Row],[Currency]]="EUR",1.13*GBI_GM[[#This Row],[COGS]],GBI_GM[[#This Row],[COGS]])</f>
        <v>1809.1299999999999</v>
      </c>
      <c r="R9146">
        <f>GBI_GM[[#This Row],[Net Sales]]-GBI_GM[[#This Row],[COGS]]</f>
        <v>682.38000000000011</v>
      </c>
      <c r="S9146">
        <f>GBI_GM[[#This Row],[Net Sales in USD]]-GBI_GM[[#This Row],[COGS in USD]]</f>
        <v>771.08940000000007</v>
      </c>
      <c r="T9146" s="1" t="s">
        <v>13</v>
      </c>
      <c r="U9146" s="2" t="s">
        <v>54</v>
      </c>
      <c r="V9146" s="1" t="s">
        <v>44</v>
      </c>
    </row>
    <row r="9147" spans="1:22" x14ac:dyDescent="0.25">
      <c r="A9147" s="1" t="s">
        <v>45</v>
      </c>
      <c r="B9147" s="1" t="s">
        <v>14</v>
      </c>
      <c r="C9147" s="1" t="s">
        <v>8</v>
      </c>
      <c r="D9147" s="1">
        <v>2012</v>
      </c>
      <c r="E9147" s="3">
        <v>2</v>
      </c>
      <c r="F9147" s="3">
        <v>9</v>
      </c>
      <c r="G9147" s="4">
        <v>1</v>
      </c>
      <c r="H9147" t="s">
        <v>59</v>
      </c>
      <c r="I9147">
        <v>2354</v>
      </c>
      <c r="J9147" t="s">
        <v>10</v>
      </c>
      <c r="K9147" s="5">
        <f>IF(GBI_GM[[#This Row],[Currency]]="EUR",1.13*GBI_GM[[#This Row],[Revenue]],GBI_GM[[#This Row],[Revenue]])</f>
        <v>2660.0199999999995</v>
      </c>
      <c r="L9147">
        <v>70.62</v>
      </c>
      <c r="M9147">
        <f>IF(GBI_GM[[#This Row],[Currency]]="EUR",1.13*GBI_GM[[#This Row],[Discount]],GBI_GM[[#This Row],[Discount]])</f>
        <v>79.800600000000003</v>
      </c>
      <c r="N9147">
        <f>GBI_GM[[#This Row],[Revenue]]-GBI_GM[[#This Row],[Discount]]</f>
        <v>2283.38</v>
      </c>
      <c r="O9147">
        <f>IF(GBI_GM[[#This Row],[Currency]]="EUR",1.13*GBI_GM[[#This Row],[Net Sales]],GBI_GM[[#This Row],[Net Sales]])</f>
        <v>2580.2194</v>
      </c>
      <c r="P9147">
        <v>1601</v>
      </c>
      <c r="Q9147">
        <f>IF(GBI_GM[[#This Row],[Currency]]="EUR",1.13*GBI_GM[[#This Row],[COGS]],GBI_GM[[#This Row],[COGS]])</f>
        <v>1809.1299999999999</v>
      </c>
      <c r="R9147">
        <f>GBI_GM[[#This Row],[Net Sales]]-GBI_GM[[#This Row],[COGS]]</f>
        <v>682.38000000000011</v>
      </c>
      <c r="S9147">
        <f>GBI_GM[[#This Row],[Net Sales in USD]]-GBI_GM[[#This Row],[COGS in USD]]</f>
        <v>771.08940000000007</v>
      </c>
      <c r="T9147" s="1" t="s">
        <v>13</v>
      </c>
      <c r="U9147" s="2" t="s">
        <v>54</v>
      </c>
      <c r="V9147" s="1" t="s">
        <v>44</v>
      </c>
    </row>
    <row r="9148" spans="1:22" x14ac:dyDescent="0.25">
      <c r="A9148" s="1" t="s">
        <v>45</v>
      </c>
      <c r="B9148" s="1" t="s">
        <v>14</v>
      </c>
      <c r="C9148" s="1" t="s">
        <v>8</v>
      </c>
      <c r="D9148" s="1">
        <v>2012</v>
      </c>
      <c r="E9148" s="3">
        <v>2</v>
      </c>
      <c r="F9148" s="3">
        <v>17</v>
      </c>
      <c r="G9148" s="4">
        <v>3</v>
      </c>
      <c r="H9148" t="s">
        <v>59</v>
      </c>
      <c r="I9148">
        <v>7062</v>
      </c>
      <c r="J9148" t="s">
        <v>10</v>
      </c>
      <c r="K9148" s="5">
        <f>IF(GBI_GM[[#This Row],[Currency]]="EUR",1.13*GBI_GM[[#This Row],[Revenue]],GBI_GM[[#This Row],[Revenue]])</f>
        <v>7980.0599999999995</v>
      </c>
      <c r="L9148">
        <v>211.86</v>
      </c>
      <c r="M9148">
        <f>IF(GBI_GM[[#This Row],[Currency]]="EUR",1.13*GBI_GM[[#This Row],[Discount]],GBI_GM[[#This Row],[Discount]])</f>
        <v>239.40179999999998</v>
      </c>
      <c r="N9148">
        <f>GBI_GM[[#This Row],[Revenue]]-GBI_GM[[#This Row],[Discount]]</f>
        <v>6850.14</v>
      </c>
      <c r="O9148">
        <f>IF(GBI_GM[[#This Row],[Currency]]="EUR",1.13*GBI_GM[[#This Row],[Net Sales]],GBI_GM[[#This Row],[Net Sales]])</f>
        <v>7740.6581999999999</v>
      </c>
      <c r="P9148">
        <v>4803</v>
      </c>
      <c r="Q9148">
        <f>IF(GBI_GM[[#This Row],[Currency]]="EUR",1.13*GBI_GM[[#This Row],[COGS]],GBI_GM[[#This Row],[COGS]])</f>
        <v>5427.3899999999994</v>
      </c>
      <c r="R9148">
        <f>GBI_GM[[#This Row],[Net Sales]]-GBI_GM[[#This Row],[COGS]]</f>
        <v>2047.1400000000003</v>
      </c>
      <c r="S9148">
        <f>GBI_GM[[#This Row],[Net Sales in USD]]-GBI_GM[[#This Row],[COGS in USD]]</f>
        <v>2313.2682000000004</v>
      </c>
      <c r="T9148" s="1" t="s">
        <v>13</v>
      </c>
      <c r="U9148" s="2" t="s">
        <v>54</v>
      </c>
      <c r="V9148" s="1" t="s">
        <v>44</v>
      </c>
    </row>
    <row r="9149" spans="1:22" x14ac:dyDescent="0.25">
      <c r="A9149" s="1" t="s">
        <v>45</v>
      </c>
      <c r="B9149" s="1" t="s">
        <v>14</v>
      </c>
      <c r="C9149" s="1" t="s">
        <v>8</v>
      </c>
      <c r="D9149" s="1">
        <v>2012</v>
      </c>
      <c r="E9149" s="3">
        <v>3</v>
      </c>
      <c r="F9149" s="3">
        <v>5</v>
      </c>
      <c r="G9149" s="4">
        <v>6</v>
      </c>
      <c r="H9149" t="s">
        <v>59</v>
      </c>
      <c r="I9149">
        <v>14124</v>
      </c>
      <c r="J9149" t="s">
        <v>10</v>
      </c>
      <c r="K9149" s="5">
        <f>IF(GBI_GM[[#This Row],[Currency]]="EUR",1.13*GBI_GM[[#This Row],[Revenue]],GBI_GM[[#This Row],[Revenue]])</f>
        <v>15960.119999999999</v>
      </c>
      <c r="L9149">
        <v>423.72</v>
      </c>
      <c r="M9149">
        <f>IF(GBI_GM[[#This Row],[Currency]]="EUR",1.13*GBI_GM[[#This Row],[Discount]],GBI_GM[[#This Row],[Discount]])</f>
        <v>478.80359999999996</v>
      </c>
      <c r="N9149">
        <f>GBI_GM[[#This Row],[Revenue]]-GBI_GM[[#This Row],[Discount]]</f>
        <v>13700.28</v>
      </c>
      <c r="O9149">
        <f>IF(GBI_GM[[#This Row],[Currency]]="EUR",1.13*GBI_GM[[#This Row],[Net Sales]],GBI_GM[[#This Row],[Net Sales]])</f>
        <v>15481.3164</v>
      </c>
      <c r="P9149">
        <v>9605</v>
      </c>
      <c r="Q9149">
        <f>IF(GBI_GM[[#This Row],[Currency]]="EUR",1.13*GBI_GM[[#This Row],[COGS]],GBI_GM[[#This Row],[COGS]])</f>
        <v>10853.65</v>
      </c>
      <c r="R9149">
        <f>GBI_GM[[#This Row],[Net Sales]]-GBI_GM[[#This Row],[COGS]]</f>
        <v>4095.2800000000007</v>
      </c>
      <c r="S9149">
        <f>GBI_GM[[#This Row],[Net Sales in USD]]-GBI_GM[[#This Row],[COGS in USD]]</f>
        <v>4627.6664000000001</v>
      </c>
      <c r="T9149" s="1" t="s">
        <v>13</v>
      </c>
      <c r="U9149" s="2" t="s">
        <v>54</v>
      </c>
      <c r="V9149" s="1" t="s">
        <v>44</v>
      </c>
    </row>
    <row r="9150" spans="1:22" x14ac:dyDescent="0.25">
      <c r="A9150" s="1" t="s">
        <v>45</v>
      </c>
      <c r="B9150" s="1" t="s">
        <v>14</v>
      </c>
      <c r="C9150" s="1" t="s">
        <v>8</v>
      </c>
      <c r="D9150" s="1">
        <v>2012</v>
      </c>
      <c r="E9150" s="3">
        <v>3</v>
      </c>
      <c r="F9150" s="3">
        <v>6</v>
      </c>
      <c r="G9150" s="4">
        <v>1</v>
      </c>
      <c r="H9150" t="s">
        <v>59</v>
      </c>
      <c r="I9150">
        <v>2354</v>
      </c>
      <c r="J9150" t="s">
        <v>10</v>
      </c>
      <c r="K9150" s="5">
        <f>IF(GBI_GM[[#This Row],[Currency]]="EUR",1.13*GBI_GM[[#This Row],[Revenue]],GBI_GM[[#This Row],[Revenue]])</f>
        <v>2660.0199999999995</v>
      </c>
      <c r="L9150">
        <v>70.62</v>
      </c>
      <c r="M9150">
        <f>IF(GBI_GM[[#This Row],[Currency]]="EUR",1.13*GBI_GM[[#This Row],[Discount]],GBI_GM[[#This Row],[Discount]])</f>
        <v>79.800600000000003</v>
      </c>
      <c r="N9150">
        <f>GBI_GM[[#This Row],[Revenue]]-GBI_GM[[#This Row],[Discount]]</f>
        <v>2283.38</v>
      </c>
      <c r="O9150">
        <f>IF(GBI_GM[[#This Row],[Currency]]="EUR",1.13*GBI_GM[[#This Row],[Net Sales]],GBI_GM[[#This Row],[Net Sales]])</f>
        <v>2580.2194</v>
      </c>
      <c r="P9150">
        <v>1601</v>
      </c>
      <c r="Q9150">
        <f>IF(GBI_GM[[#This Row],[Currency]]="EUR",1.13*GBI_GM[[#This Row],[COGS]],GBI_GM[[#This Row],[COGS]])</f>
        <v>1809.1299999999999</v>
      </c>
      <c r="R9150">
        <f>GBI_GM[[#This Row],[Net Sales]]-GBI_GM[[#This Row],[COGS]]</f>
        <v>682.38000000000011</v>
      </c>
      <c r="S9150">
        <f>GBI_GM[[#This Row],[Net Sales in USD]]-GBI_GM[[#This Row],[COGS in USD]]</f>
        <v>771.08940000000007</v>
      </c>
      <c r="T9150" s="1" t="s">
        <v>13</v>
      </c>
      <c r="U9150" s="2" t="s">
        <v>54</v>
      </c>
      <c r="V9150" s="1" t="s">
        <v>44</v>
      </c>
    </row>
    <row r="9151" spans="1:22" x14ac:dyDescent="0.25">
      <c r="A9151" s="1" t="s">
        <v>45</v>
      </c>
      <c r="B9151" s="1" t="s">
        <v>14</v>
      </c>
      <c r="C9151" s="1" t="s">
        <v>8</v>
      </c>
      <c r="D9151" s="1">
        <v>2012</v>
      </c>
      <c r="E9151" s="3">
        <v>3</v>
      </c>
      <c r="F9151" s="3">
        <v>15</v>
      </c>
      <c r="G9151" s="4">
        <v>3</v>
      </c>
      <c r="H9151" t="s">
        <v>59</v>
      </c>
      <c r="I9151">
        <v>7062</v>
      </c>
      <c r="J9151" t="s">
        <v>10</v>
      </c>
      <c r="K9151" s="5">
        <f>IF(GBI_GM[[#This Row],[Currency]]="EUR",1.13*GBI_GM[[#This Row],[Revenue]],GBI_GM[[#This Row],[Revenue]])</f>
        <v>7980.0599999999995</v>
      </c>
      <c r="L9151">
        <v>211.86</v>
      </c>
      <c r="M9151">
        <f>IF(GBI_GM[[#This Row],[Currency]]="EUR",1.13*GBI_GM[[#This Row],[Discount]],GBI_GM[[#This Row],[Discount]])</f>
        <v>239.40179999999998</v>
      </c>
      <c r="N9151">
        <f>GBI_GM[[#This Row],[Revenue]]-GBI_GM[[#This Row],[Discount]]</f>
        <v>6850.14</v>
      </c>
      <c r="O9151">
        <f>IF(GBI_GM[[#This Row],[Currency]]="EUR",1.13*GBI_GM[[#This Row],[Net Sales]],GBI_GM[[#This Row],[Net Sales]])</f>
        <v>7740.6581999999999</v>
      </c>
      <c r="P9151">
        <v>4803</v>
      </c>
      <c r="Q9151">
        <f>IF(GBI_GM[[#This Row],[Currency]]="EUR",1.13*GBI_GM[[#This Row],[COGS]],GBI_GM[[#This Row],[COGS]])</f>
        <v>5427.3899999999994</v>
      </c>
      <c r="R9151">
        <f>GBI_GM[[#This Row],[Net Sales]]-GBI_GM[[#This Row],[COGS]]</f>
        <v>2047.1400000000003</v>
      </c>
      <c r="S9151">
        <f>GBI_GM[[#This Row],[Net Sales in USD]]-GBI_GM[[#This Row],[COGS in USD]]</f>
        <v>2313.2682000000004</v>
      </c>
      <c r="T9151" s="1" t="s">
        <v>13</v>
      </c>
      <c r="U9151" s="2" t="s">
        <v>54</v>
      </c>
      <c r="V9151" s="1" t="s">
        <v>44</v>
      </c>
    </row>
    <row r="9152" spans="1:22" x14ac:dyDescent="0.25">
      <c r="A9152" s="1" t="s">
        <v>45</v>
      </c>
      <c r="B9152" s="1" t="s">
        <v>14</v>
      </c>
      <c r="C9152" s="1" t="s">
        <v>8</v>
      </c>
      <c r="D9152" s="1">
        <v>2012</v>
      </c>
      <c r="E9152" s="3">
        <v>4</v>
      </c>
      <c r="F9152" s="3">
        <v>1</v>
      </c>
      <c r="G9152" s="4">
        <v>3</v>
      </c>
      <c r="H9152" t="s">
        <v>59</v>
      </c>
      <c r="I9152">
        <v>7062</v>
      </c>
      <c r="J9152" t="s">
        <v>10</v>
      </c>
      <c r="K9152" s="5">
        <f>IF(GBI_GM[[#This Row],[Currency]]="EUR",1.13*GBI_GM[[#This Row],[Revenue]],GBI_GM[[#This Row],[Revenue]])</f>
        <v>7980.0599999999995</v>
      </c>
      <c r="L9152">
        <v>211.86</v>
      </c>
      <c r="M9152">
        <f>IF(GBI_GM[[#This Row],[Currency]]="EUR",1.13*GBI_GM[[#This Row],[Discount]],GBI_GM[[#This Row],[Discount]])</f>
        <v>239.40179999999998</v>
      </c>
      <c r="N9152">
        <f>GBI_GM[[#This Row],[Revenue]]-GBI_GM[[#This Row],[Discount]]</f>
        <v>6850.14</v>
      </c>
      <c r="O9152">
        <f>IF(GBI_GM[[#This Row],[Currency]]="EUR",1.13*GBI_GM[[#This Row],[Net Sales]],GBI_GM[[#This Row],[Net Sales]])</f>
        <v>7740.6581999999999</v>
      </c>
      <c r="P9152">
        <v>4803</v>
      </c>
      <c r="Q9152">
        <f>IF(GBI_GM[[#This Row],[Currency]]="EUR",1.13*GBI_GM[[#This Row],[COGS]],GBI_GM[[#This Row],[COGS]])</f>
        <v>5427.3899999999994</v>
      </c>
      <c r="R9152">
        <f>GBI_GM[[#This Row],[Net Sales]]-GBI_GM[[#This Row],[COGS]]</f>
        <v>2047.1400000000003</v>
      </c>
      <c r="S9152">
        <f>GBI_GM[[#This Row],[Net Sales in USD]]-GBI_GM[[#This Row],[COGS in USD]]</f>
        <v>2313.2682000000004</v>
      </c>
      <c r="T9152" s="1" t="s">
        <v>13</v>
      </c>
      <c r="U9152" s="2" t="s">
        <v>54</v>
      </c>
      <c r="V9152" s="1" t="s">
        <v>44</v>
      </c>
    </row>
    <row r="9153" spans="1:22" x14ac:dyDescent="0.25">
      <c r="A9153" s="1" t="s">
        <v>45</v>
      </c>
      <c r="B9153" s="1" t="s">
        <v>14</v>
      </c>
      <c r="C9153" s="1" t="s">
        <v>8</v>
      </c>
      <c r="D9153" s="1">
        <v>2012</v>
      </c>
      <c r="E9153" s="3">
        <v>4</v>
      </c>
      <c r="F9153" s="3">
        <v>2</v>
      </c>
      <c r="G9153" s="4">
        <v>1</v>
      </c>
      <c r="H9153" t="s">
        <v>59</v>
      </c>
      <c r="I9153">
        <v>2354</v>
      </c>
      <c r="J9153" t="s">
        <v>10</v>
      </c>
      <c r="K9153" s="5">
        <f>IF(GBI_GM[[#This Row],[Currency]]="EUR",1.13*GBI_GM[[#This Row],[Revenue]],GBI_GM[[#This Row],[Revenue]])</f>
        <v>2660.0199999999995</v>
      </c>
      <c r="L9153">
        <v>70.62</v>
      </c>
      <c r="M9153">
        <f>IF(GBI_GM[[#This Row],[Currency]]="EUR",1.13*GBI_GM[[#This Row],[Discount]],GBI_GM[[#This Row],[Discount]])</f>
        <v>79.800600000000003</v>
      </c>
      <c r="N9153">
        <f>GBI_GM[[#This Row],[Revenue]]-GBI_GM[[#This Row],[Discount]]</f>
        <v>2283.38</v>
      </c>
      <c r="O9153">
        <f>IF(GBI_GM[[#This Row],[Currency]]="EUR",1.13*GBI_GM[[#This Row],[Net Sales]],GBI_GM[[#This Row],[Net Sales]])</f>
        <v>2580.2194</v>
      </c>
      <c r="P9153">
        <v>1601</v>
      </c>
      <c r="Q9153">
        <f>IF(GBI_GM[[#This Row],[Currency]]="EUR",1.13*GBI_GM[[#This Row],[COGS]],GBI_GM[[#This Row],[COGS]])</f>
        <v>1809.1299999999999</v>
      </c>
      <c r="R9153">
        <f>GBI_GM[[#This Row],[Net Sales]]-GBI_GM[[#This Row],[COGS]]</f>
        <v>682.38000000000011</v>
      </c>
      <c r="S9153">
        <f>GBI_GM[[#This Row],[Net Sales in USD]]-GBI_GM[[#This Row],[COGS in USD]]</f>
        <v>771.08940000000007</v>
      </c>
      <c r="T9153" s="1" t="s">
        <v>13</v>
      </c>
      <c r="U9153" s="2" t="s">
        <v>54</v>
      </c>
      <c r="V9153" s="1" t="s">
        <v>44</v>
      </c>
    </row>
    <row r="9154" spans="1:22" x14ac:dyDescent="0.25">
      <c r="A9154" s="1" t="s">
        <v>45</v>
      </c>
      <c r="B9154" s="1" t="s">
        <v>14</v>
      </c>
      <c r="C9154" s="1" t="s">
        <v>8</v>
      </c>
      <c r="D9154" s="1">
        <v>2012</v>
      </c>
      <c r="E9154" s="3">
        <v>4</v>
      </c>
      <c r="F9154" s="3">
        <v>5</v>
      </c>
      <c r="G9154" s="4">
        <v>6</v>
      </c>
      <c r="H9154" t="s">
        <v>59</v>
      </c>
      <c r="I9154">
        <v>14124</v>
      </c>
      <c r="J9154" t="s">
        <v>10</v>
      </c>
      <c r="K9154" s="5">
        <f>IF(GBI_GM[[#This Row],[Currency]]="EUR",1.13*GBI_GM[[#This Row],[Revenue]],GBI_GM[[#This Row],[Revenue]])</f>
        <v>15960.119999999999</v>
      </c>
      <c r="L9154">
        <v>423.72</v>
      </c>
      <c r="M9154">
        <f>IF(GBI_GM[[#This Row],[Currency]]="EUR",1.13*GBI_GM[[#This Row],[Discount]],GBI_GM[[#This Row],[Discount]])</f>
        <v>478.80359999999996</v>
      </c>
      <c r="N9154">
        <f>GBI_GM[[#This Row],[Revenue]]-GBI_GM[[#This Row],[Discount]]</f>
        <v>13700.28</v>
      </c>
      <c r="O9154">
        <f>IF(GBI_GM[[#This Row],[Currency]]="EUR",1.13*GBI_GM[[#This Row],[Net Sales]],GBI_GM[[#This Row],[Net Sales]])</f>
        <v>15481.3164</v>
      </c>
      <c r="P9154">
        <v>9605</v>
      </c>
      <c r="Q9154">
        <f>IF(GBI_GM[[#This Row],[Currency]]="EUR",1.13*GBI_GM[[#This Row],[COGS]],GBI_GM[[#This Row],[COGS]])</f>
        <v>10853.65</v>
      </c>
      <c r="R9154">
        <f>GBI_GM[[#This Row],[Net Sales]]-GBI_GM[[#This Row],[COGS]]</f>
        <v>4095.2800000000007</v>
      </c>
      <c r="S9154">
        <f>GBI_GM[[#This Row],[Net Sales in USD]]-GBI_GM[[#This Row],[COGS in USD]]</f>
        <v>4627.6664000000001</v>
      </c>
      <c r="T9154" s="1" t="s">
        <v>13</v>
      </c>
      <c r="U9154" s="2" t="s">
        <v>54</v>
      </c>
      <c r="V9154" s="1" t="s">
        <v>44</v>
      </c>
    </row>
    <row r="9155" spans="1:22" x14ac:dyDescent="0.25">
      <c r="A9155" s="1" t="s">
        <v>45</v>
      </c>
      <c r="B9155" s="1" t="s">
        <v>14</v>
      </c>
      <c r="C9155" s="1" t="s">
        <v>8</v>
      </c>
      <c r="D9155" s="1">
        <v>2012</v>
      </c>
      <c r="E9155" s="3">
        <v>4</v>
      </c>
      <c r="F9155" s="3">
        <v>9</v>
      </c>
      <c r="G9155" s="4">
        <v>1</v>
      </c>
      <c r="H9155" t="s">
        <v>59</v>
      </c>
      <c r="I9155">
        <v>2354</v>
      </c>
      <c r="J9155" t="s">
        <v>10</v>
      </c>
      <c r="K9155" s="5">
        <f>IF(GBI_GM[[#This Row],[Currency]]="EUR",1.13*GBI_GM[[#This Row],[Revenue]],GBI_GM[[#This Row],[Revenue]])</f>
        <v>2660.0199999999995</v>
      </c>
      <c r="L9155">
        <v>70.62</v>
      </c>
      <c r="M9155">
        <f>IF(GBI_GM[[#This Row],[Currency]]="EUR",1.13*GBI_GM[[#This Row],[Discount]],GBI_GM[[#This Row],[Discount]])</f>
        <v>79.800600000000003</v>
      </c>
      <c r="N9155">
        <f>GBI_GM[[#This Row],[Revenue]]-GBI_GM[[#This Row],[Discount]]</f>
        <v>2283.38</v>
      </c>
      <c r="O9155">
        <f>IF(GBI_GM[[#This Row],[Currency]]="EUR",1.13*GBI_GM[[#This Row],[Net Sales]],GBI_GM[[#This Row],[Net Sales]])</f>
        <v>2580.2194</v>
      </c>
      <c r="P9155">
        <v>1601</v>
      </c>
      <c r="Q9155">
        <f>IF(GBI_GM[[#This Row],[Currency]]="EUR",1.13*GBI_GM[[#This Row],[COGS]],GBI_GM[[#This Row],[COGS]])</f>
        <v>1809.1299999999999</v>
      </c>
      <c r="R9155">
        <f>GBI_GM[[#This Row],[Net Sales]]-GBI_GM[[#This Row],[COGS]]</f>
        <v>682.38000000000011</v>
      </c>
      <c r="S9155">
        <f>GBI_GM[[#This Row],[Net Sales in USD]]-GBI_GM[[#This Row],[COGS in USD]]</f>
        <v>771.08940000000007</v>
      </c>
      <c r="T9155" s="1" t="s">
        <v>13</v>
      </c>
      <c r="U9155" s="2" t="s">
        <v>54</v>
      </c>
      <c r="V9155" s="1" t="s">
        <v>44</v>
      </c>
    </row>
    <row r="9156" spans="1:22" x14ac:dyDescent="0.25">
      <c r="A9156" s="1" t="s">
        <v>45</v>
      </c>
      <c r="B9156" s="1" t="s">
        <v>14</v>
      </c>
      <c r="C9156" s="1" t="s">
        <v>8</v>
      </c>
      <c r="D9156" s="1">
        <v>2012</v>
      </c>
      <c r="E9156" s="3">
        <v>5</v>
      </c>
      <c r="F9156" s="3">
        <v>15</v>
      </c>
      <c r="G9156" s="4">
        <v>2</v>
      </c>
      <c r="H9156" t="s">
        <v>59</v>
      </c>
      <c r="I9156">
        <v>4708</v>
      </c>
      <c r="J9156" t="s">
        <v>10</v>
      </c>
      <c r="K9156" s="5">
        <f>IF(GBI_GM[[#This Row],[Currency]]="EUR",1.13*GBI_GM[[#This Row],[Revenue]],GBI_GM[[#This Row],[Revenue]])</f>
        <v>5320.0399999999991</v>
      </c>
      <c r="L9156">
        <v>141.24</v>
      </c>
      <c r="M9156">
        <f>IF(GBI_GM[[#This Row],[Currency]]="EUR",1.13*GBI_GM[[#This Row],[Discount]],GBI_GM[[#This Row],[Discount]])</f>
        <v>159.60120000000001</v>
      </c>
      <c r="N9156">
        <f>GBI_GM[[#This Row],[Revenue]]-GBI_GM[[#This Row],[Discount]]</f>
        <v>4566.76</v>
      </c>
      <c r="O9156">
        <f>IF(GBI_GM[[#This Row],[Currency]]="EUR",1.13*GBI_GM[[#This Row],[Net Sales]],GBI_GM[[#This Row],[Net Sales]])</f>
        <v>5160.4387999999999</v>
      </c>
      <c r="P9156">
        <v>3202</v>
      </c>
      <c r="Q9156">
        <f>IF(GBI_GM[[#This Row],[Currency]]="EUR",1.13*GBI_GM[[#This Row],[COGS]],GBI_GM[[#This Row],[COGS]])</f>
        <v>3618.2599999999998</v>
      </c>
      <c r="R9156">
        <f>GBI_GM[[#This Row],[Net Sales]]-GBI_GM[[#This Row],[COGS]]</f>
        <v>1364.7600000000002</v>
      </c>
      <c r="S9156">
        <f>GBI_GM[[#This Row],[Net Sales in USD]]-GBI_GM[[#This Row],[COGS in USD]]</f>
        <v>1542.1788000000001</v>
      </c>
      <c r="T9156" s="1" t="s">
        <v>13</v>
      </c>
      <c r="U9156" s="2" t="s">
        <v>54</v>
      </c>
      <c r="V9156" s="1" t="s">
        <v>44</v>
      </c>
    </row>
    <row r="9157" spans="1:22" x14ac:dyDescent="0.25">
      <c r="A9157" s="1" t="s">
        <v>45</v>
      </c>
      <c r="B9157" s="1" t="s">
        <v>14</v>
      </c>
      <c r="C9157" s="1" t="s">
        <v>8</v>
      </c>
      <c r="D9157" s="1">
        <v>2012</v>
      </c>
      <c r="E9157" s="3">
        <v>5</v>
      </c>
      <c r="F9157" s="3">
        <v>18</v>
      </c>
      <c r="G9157" s="4">
        <v>14</v>
      </c>
      <c r="H9157" t="s">
        <v>59</v>
      </c>
      <c r="I9157">
        <v>32956</v>
      </c>
      <c r="J9157" t="s">
        <v>10</v>
      </c>
      <c r="K9157" s="5">
        <f>IF(GBI_GM[[#This Row],[Currency]]="EUR",1.13*GBI_GM[[#This Row],[Revenue]],GBI_GM[[#This Row],[Revenue]])</f>
        <v>37240.28</v>
      </c>
      <c r="L9157">
        <v>988.68</v>
      </c>
      <c r="M9157">
        <f>IF(GBI_GM[[#This Row],[Currency]]="EUR",1.13*GBI_GM[[#This Row],[Discount]],GBI_GM[[#This Row],[Discount]])</f>
        <v>1117.2083999999998</v>
      </c>
      <c r="N9157">
        <f>GBI_GM[[#This Row],[Revenue]]-GBI_GM[[#This Row],[Discount]]</f>
        <v>31967.32</v>
      </c>
      <c r="O9157">
        <f>IF(GBI_GM[[#This Row],[Currency]]="EUR",1.13*GBI_GM[[#This Row],[Net Sales]],GBI_GM[[#This Row],[Net Sales]])</f>
        <v>36123.071599999996</v>
      </c>
      <c r="P9157">
        <v>22411</v>
      </c>
      <c r="Q9157">
        <f>IF(GBI_GM[[#This Row],[Currency]]="EUR",1.13*GBI_GM[[#This Row],[COGS]],GBI_GM[[#This Row],[COGS]])</f>
        <v>25324.429999999997</v>
      </c>
      <c r="R9157">
        <f>GBI_GM[[#This Row],[Net Sales]]-GBI_GM[[#This Row],[COGS]]</f>
        <v>9556.32</v>
      </c>
      <c r="S9157">
        <f>GBI_GM[[#This Row],[Net Sales in USD]]-GBI_GM[[#This Row],[COGS in USD]]</f>
        <v>10798.641599999999</v>
      </c>
      <c r="T9157" s="1" t="s">
        <v>13</v>
      </c>
      <c r="U9157" s="2" t="s">
        <v>54</v>
      </c>
      <c r="V9157" s="1" t="s">
        <v>44</v>
      </c>
    </row>
    <row r="9158" spans="1:22" x14ac:dyDescent="0.25">
      <c r="A9158" s="1" t="s">
        <v>45</v>
      </c>
      <c r="B9158" s="1" t="s">
        <v>14</v>
      </c>
      <c r="C9158" s="1" t="s">
        <v>8</v>
      </c>
      <c r="D9158" s="1">
        <v>2012</v>
      </c>
      <c r="E9158" s="3">
        <v>5</v>
      </c>
      <c r="F9158" s="3">
        <v>30</v>
      </c>
      <c r="G9158" s="4">
        <v>14</v>
      </c>
      <c r="H9158" t="s">
        <v>59</v>
      </c>
      <c r="I9158">
        <v>32956</v>
      </c>
      <c r="J9158" t="s">
        <v>10</v>
      </c>
      <c r="K9158" s="5">
        <f>IF(GBI_GM[[#This Row],[Currency]]="EUR",1.13*GBI_GM[[#This Row],[Revenue]],GBI_GM[[#This Row],[Revenue]])</f>
        <v>37240.28</v>
      </c>
      <c r="L9158">
        <v>988.68</v>
      </c>
      <c r="M9158">
        <f>IF(GBI_GM[[#This Row],[Currency]]="EUR",1.13*GBI_GM[[#This Row],[Discount]],GBI_GM[[#This Row],[Discount]])</f>
        <v>1117.2083999999998</v>
      </c>
      <c r="N9158">
        <f>GBI_GM[[#This Row],[Revenue]]-GBI_GM[[#This Row],[Discount]]</f>
        <v>31967.32</v>
      </c>
      <c r="O9158">
        <f>IF(GBI_GM[[#This Row],[Currency]]="EUR",1.13*GBI_GM[[#This Row],[Net Sales]],GBI_GM[[#This Row],[Net Sales]])</f>
        <v>36123.071599999996</v>
      </c>
      <c r="P9158">
        <v>22411</v>
      </c>
      <c r="Q9158">
        <f>IF(GBI_GM[[#This Row],[Currency]]="EUR",1.13*GBI_GM[[#This Row],[COGS]],GBI_GM[[#This Row],[COGS]])</f>
        <v>25324.429999999997</v>
      </c>
      <c r="R9158">
        <f>GBI_GM[[#This Row],[Net Sales]]-GBI_GM[[#This Row],[COGS]]</f>
        <v>9556.32</v>
      </c>
      <c r="S9158">
        <f>GBI_GM[[#This Row],[Net Sales in USD]]-GBI_GM[[#This Row],[COGS in USD]]</f>
        <v>10798.641599999999</v>
      </c>
      <c r="T9158" s="1" t="s">
        <v>13</v>
      </c>
      <c r="U9158" s="2" t="s">
        <v>54</v>
      </c>
      <c r="V9158" s="1" t="s">
        <v>44</v>
      </c>
    </row>
    <row r="9159" spans="1:22" x14ac:dyDescent="0.25">
      <c r="A9159" s="1" t="s">
        <v>45</v>
      </c>
      <c r="B9159" s="1" t="s">
        <v>14</v>
      </c>
      <c r="C9159" s="1" t="s">
        <v>8</v>
      </c>
      <c r="D9159" s="1">
        <v>2012</v>
      </c>
      <c r="E9159" s="3">
        <v>6</v>
      </c>
      <c r="F9159" s="3">
        <v>2</v>
      </c>
      <c r="G9159" s="4">
        <v>1</v>
      </c>
      <c r="H9159" t="s">
        <v>59</v>
      </c>
      <c r="I9159">
        <v>2354</v>
      </c>
      <c r="J9159" t="s">
        <v>10</v>
      </c>
      <c r="K9159" s="5">
        <f>IF(GBI_GM[[#This Row],[Currency]]="EUR",1.13*GBI_GM[[#This Row],[Revenue]],GBI_GM[[#This Row],[Revenue]])</f>
        <v>2660.0199999999995</v>
      </c>
      <c r="L9159">
        <v>70.62</v>
      </c>
      <c r="M9159">
        <f>IF(GBI_GM[[#This Row],[Currency]]="EUR",1.13*GBI_GM[[#This Row],[Discount]],GBI_GM[[#This Row],[Discount]])</f>
        <v>79.800600000000003</v>
      </c>
      <c r="N9159">
        <f>GBI_GM[[#This Row],[Revenue]]-GBI_GM[[#This Row],[Discount]]</f>
        <v>2283.38</v>
      </c>
      <c r="O9159">
        <f>IF(GBI_GM[[#This Row],[Currency]]="EUR",1.13*GBI_GM[[#This Row],[Net Sales]],GBI_GM[[#This Row],[Net Sales]])</f>
        <v>2580.2194</v>
      </c>
      <c r="P9159">
        <v>1601</v>
      </c>
      <c r="Q9159">
        <f>IF(GBI_GM[[#This Row],[Currency]]="EUR",1.13*GBI_GM[[#This Row],[COGS]],GBI_GM[[#This Row],[COGS]])</f>
        <v>1809.1299999999999</v>
      </c>
      <c r="R9159">
        <f>GBI_GM[[#This Row],[Net Sales]]-GBI_GM[[#This Row],[COGS]]</f>
        <v>682.38000000000011</v>
      </c>
      <c r="S9159">
        <f>GBI_GM[[#This Row],[Net Sales in USD]]-GBI_GM[[#This Row],[COGS in USD]]</f>
        <v>771.08940000000007</v>
      </c>
      <c r="T9159" s="1" t="s">
        <v>13</v>
      </c>
      <c r="U9159" s="2" t="s">
        <v>54</v>
      </c>
      <c r="V9159" s="1" t="s">
        <v>44</v>
      </c>
    </row>
    <row r="9160" spans="1:22" x14ac:dyDescent="0.25">
      <c r="A9160" s="1" t="s">
        <v>45</v>
      </c>
      <c r="B9160" s="1" t="s">
        <v>14</v>
      </c>
      <c r="C9160" s="1" t="s">
        <v>8</v>
      </c>
      <c r="D9160" s="1">
        <v>2012</v>
      </c>
      <c r="E9160" s="3">
        <v>6</v>
      </c>
      <c r="F9160" s="3">
        <v>7</v>
      </c>
      <c r="G9160" s="4">
        <v>15</v>
      </c>
      <c r="H9160" t="s">
        <v>59</v>
      </c>
      <c r="I9160">
        <v>35310</v>
      </c>
      <c r="J9160" t="s">
        <v>10</v>
      </c>
      <c r="K9160" s="5">
        <f>IF(GBI_GM[[#This Row],[Currency]]="EUR",1.13*GBI_GM[[#This Row],[Revenue]],GBI_GM[[#This Row],[Revenue]])</f>
        <v>39900.299999999996</v>
      </c>
      <c r="L9160">
        <v>1059.3</v>
      </c>
      <c r="M9160">
        <f>IF(GBI_GM[[#This Row],[Currency]]="EUR",1.13*GBI_GM[[#This Row],[Discount]],GBI_GM[[#This Row],[Discount]])</f>
        <v>1197.0089999999998</v>
      </c>
      <c r="N9160">
        <f>GBI_GM[[#This Row],[Revenue]]-GBI_GM[[#This Row],[Discount]]</f>
        <v>34250.699999999997</v>
      </c>
      <c r="O9160">
        <f>IF(GBI_GM[[#This Row],[Currency]]="EUR",1.13*GBI_GM[[#This Row],[Net Sales]],GBI_GM[[#This Row],[Net Sales]])</f>
        <v>38703.29099999999</v>
      </c>
      <c r="P9160">
        <v>24011</v>
      </c>
      <c r="Q9160">
        <f>IF(GBI_GM[[#This Row],[Currency]]="EUR",1.13*GBI_GM[[#This Row],[COGS]],GBI_GM[[#This Row],[COGS]])</f>
        <v>27132.429999999997</v>
      </c>
      <c r="R9160">
        <f>GBI_GM[[#This Row],[Net Sales]]-GBI_GM[[#This Row],[COGS]]</f>
        <v>10239.699999999997</v>
      </c>
      <c r="S9160">
        <f>GBI_GM[[#This Row],[Net Sales in USD]]-GBI_GM[[#This Row],[COGS in USD]]</f>
        <v>11570.860999999994</v>
      </c>
      <c r="T9160" s="1" t="s">
        <v>13</v>
      </c>
      <c r="U9160" s="2" t="s">
        <v>54</v>
      </c>
      <c r="V9160" s="1" t="s">
        <v>44</v>
      </c>
    </row>
    <row r="9161" spans="1:22" x14ac:dyDescent="0.25">
      <c r="A9161" s="1" t="s">
        <v>45</v>
      </c>
      <c r="B9161" s="1" t="s">
        <v>14</v>
      </c>
      <c r="C9161" s="1" t="s">
        <v>8</v>
      </c>
      <c r="D9161" s="1">
        <v>2012</v>
      </c>
      <c r="E9161" s="3">
        <v>6</v>
      </c>
      <c r="F9161" s="3">
        <v>12</v>
      </c>
      <c r="G9161" s="4">
        <v>6</v>
      </c>
      <c r="H9161" t="s">
        <v>59</v>
      </c>
      <c r="I9161">
        <v>14124</v>
      </c>
      <c r="J9161" t="s">
        <v>10</v>
      </c>
      <c r="K9161" s="5">
        <f>IF(GBI_GM[[#This Row],[Currency]]="EUR",1.13*GBI_GM[[#This Row],[Revenue]],GBI_GM[[#This Row],[Revenue]])</f>
        <v>15960.119999999999</v>
      </c>
      <c r="L9161">
        <v>423.72</v>
      </c>
      <c r="M9161">
        <f>IF(GBI_GM[[#This Row],[Currency]]="EUR",1.13*GBI_GM[[#This Row],[Discount]],GBI_GM[[#This Row],[Discount]])</f>
        <v>478.80359999999996</v>
      </c>
      <c r="N9161">
        <f>GBI_GM[[#This Row],[Revenue]]-GBI_GM[[#This Row],[Discount]]</f>
        <v>13700.28</v>
      </c>
      <c r="O9161">
        <f>IF(GBI_GM[[#This Row],[Currency]]="EUR",1.13*GBI_GM[[#This Row],[Net Sales]],GBI_GM[[#This Row],[Net Sales]])</f>
        <v>15481.3164</v>
      </c>
      <c r="P9161">
        <v>9605</v>
      </c>
      <c r="Q9161">
        <f>IF(GBI_GM[[#This Row],[Currency]]="EUR",1.13*GBI_GM[[#This Row],[COGS]],GBI_GM[[#This Row],[COGS]])</f>
        <v>10853.65</v>
      </c>
      <c r="R9161">
        <f>GBI_GM[[#This Row],[Net Sales]]-GBI_GM[[#This Row],[COGS]]</f>
        <v>4095.2800000000007</v>
      </c>
      <c r="S9161">
        <f>GBI_GM[[#This Row],[Net Sales in USD]]-GBI_GM[[#This Row],[COGS in USD]]</f>
        <v>4627.6664000000001</v>
      </c>
      <c r="T9161" s="1" t="s">
        <v>13</v>
      </c>
      <c r="U9161" s="2" t="s">
        <v>54</v>
      </c>
      <c r="V9161" s="1" t="s">
        <v>44</v>
      </c>
    </row>
    <row r="9162" spans="1:22" x14ac:dyDescent="0.25">
      <c r="A9162" s="1" t="s">
        <v>45</v>
      </c>
      <c r="B9162" s="1" t="s">
        <v>14</v>
      </c>
      <c r="C9162" s="1" t="s">
        <v>8</v>
      </c>
      <c r="D9162" s="1">
        <v>2012</v>
      </c>
      <c r="E9162" s="3">
        <v>7</v>
      </c>
      <c r="F9162" s="3">
        <v>4</v>
      </c>
      <c r="G9162" s="4">
        <v>5</v>
      </c>
      <c r="H9162" t="s">
        <v>59</v>
      </c>
      <c r="I9162">
        <v>11770</v>
      </c>
      <c r="J9162" t="s">
        <v>10</v>
      </c>
      <c r="K9162" s="5">
        <f>IF(GBI_GM[[#This Row],[Currency]]="EUR",1.13*GBI_GM[[#This Row],[Revenue]],GBI_GM[[#This Row],[Revenue]])</f>
        <v>13300.099999999999</v>
      </c>
      <c r="L9162">
        <v>353.1</v>
      </c>
      <c r="M9162">
        <f>IF(GBI_GM[[#This Row],[Currency]]="EUR",1.13*GBI_GM[[#This Row],[Discount]],GBI_GM[[#This Row],[Discount]])</f>
        <v>399.00299999999999</v>
      </c>
      <c r="N9162">
        <f>GBI_GM[[#This Row],[Revenue]]-GBI_GM[[#This Row],[Discount]]</f>
        <v>11416.9</v>
      </c>
      <c r="O9162">
        <f>IF(GBI_GM[[#This Row],[Currency]]="EUR",1.13*GBI_GM[[#This Row],[Net Sales]],GBI_GM[[#This Row],[Net Sales]])</f>
        <v>12901.096999999998</v>
      </c>
      <c r="P9162">
        <v>8004</v>
      </c>
      <c r="Q9162">
        <f>IF(GBI_GM[[#This Row],[Currency]]="EUR",1.13*GBI_GM[[#This Row],[COGS]],GBI_GM[[#This Row],[COGS]])</f>
        <v>9044.5199999999986</v>
      </c>
      <c r="R9162">
        <f>GBI_GM[[#This Row],[Net Sales]]-GBI_GM[[#This Row],[COGS]]</f>
        <v>3412.8999999999996</v>
      </c>
      <c r="S9162">
        <f>GBI_GM[[#This Row],[Net Sales in USD]]-GBI_GM[[#This Row],[COGS in USD]]</f>
        <v>3856.5769999999993</v>
      </c>
      <c r="T9162" s="1" t="s">
        <v>13</v>
      </c>
      <c r="U9162" s="2" t="s">
        <v>54</v>
      </c>
      <c r="V9162" s="1" t="s">
        <v>44</v>
      </c>
    </row>
    <row r="9163" spans="1:22" x14ac:dyDescent="0.25">
      <c r="A9163" s="1" t="s">
        <v>45</v>
      </c>
      <c r="B9163" s="1" t="s">
        <v>14</v>
      </c>
      <c r="C9163" s="1" t="s">
        <v>8</v>
      </c>
      <c r="D9163" s="1">
        <v>2012</v>
      </c>
      <c r="E9163" s="3">
        <v>7</v>
      </c>
      <c r="F9163" s="3">
        <v>5</v>
      </c>
      <c r="G9163" s="4">
        <v>4</v>
      </c>
      <c r="H9163" t="s">
        <v>59</v>
      </c>
      <c r="I9163">
        <v>9416</v>
      </c>
      <c r="J9163" t="s">
        <v>10</v>
      </c>
      <c r="K9163" s="5">
        <f>IF(GBI_GM[[#This Row],[Currency]]="EUR",1.13*GBI_GM[[#This Row],[Revenue]],GBI_GM[[#This Row],[Revenue]])</f>
        <v>10640.079999999998</v>
      </c>
      <c r="L9163">
        <v>282.48</v>
      </c>
      <c r="M9163">
        <f>IF(GBI_GM[[#This Row],[Currency]]="EUR",1.13*GBI_GM[[#This Row],[Discount]],GBI_GM[[#This Row],[Discount]])</f>
        <v>319.20240000000001</v>
      </c>
      <c r="N9163">
        <f>GBI_GM[[#This Row],[Revenue]]-GBI_GM[[#This Row],[Discount]]</f>
        <v>9133.52</v>
      </c>
      <c r="O9163">
        <f>IF(GBI_GM[[#This Row],[Currency]]="EUR",1.13*GBI_GM[[#This Row],[Net Sales]],GBI_GM[[#This Row],[Net Sales]])</f>
        <v>10320.8776</v>
      </c>
      <c r="P9163">
        <v>6403</v>
      </c>
      <c r="Q9163">
        <f>IF(GBI_GM[[#This Row],[Currency]]="EUR",1.13*GBI_GM[[#This Row],[COGS]],GBI_GM[[#This Row],[COGS]])</f>
        <v>7235.3899999999994</v>
      </c>
      <c r="R9163">
        <f>GBI_GM[[#This Row],[Net Sales]]-GBI_GM[[#This Row],[COGS]]</f>
        <v>2730.5200000000004</v>
      </c>
      <c r="S9163">
        <f>GBI_GM[[#This Row],[Net Sales in USD]]-GBI_GM[[#This Row],[COGS in USD]]</f>
        <v>3085.4876000000004</v>
      </c>
      <c r="T9163" s="1" t="s">
        <v>13</v>
      </c>
      <c r="U9163" s="2" t="s">
        <v>54</v>
      </c>
      <c r="V9163" s="1" t="s">
        <v>44</v>
      </c>
    </row>
    <row r="9164" spans="1:22" x14ac:dyDescent="0.25">
      <c r="A9164" s="1" t="s">
        <v>45</v>
      </c>
      <c r="B9164" s="1" t="s">
        <v>14</v>
      </c>
      <c r="C9164" s="1" t="s">
        <v>8</v>
      </c>
      <c r="D9164" s="1">
        <v>2012</v>
      </c>
      <c r="E9164" s="3">
        <v>7</v>
      </c>
      <c r="F9164" s="3">
        <v>8</v>
      </c>
      <c r="G9164" s="4">
        <v>1</v>
      </c>
      <c r="H9164" t="s">
        <v>59</v>
      </c>
      <c r="I9164">
        <v>2354</v>
      </c>
      <c r="J9164" t="s">
        <v>10</v>
      </c>
      <c r="K9164" s="5">
        <f>IF(GBI_GM[[#This Row],[Currency]]="EUR",1.13*GBI_GM[[#This Row],[Revenue]],GBI_GM[[#This Row],[Revenue]])</f>
        <v>2660.0199999999995</v>
      </c>
      <c r="L9164">
        <v>70.62</v>
      </c>
      <c r="M9164">
        <f>IF(GBI_GM[[#This Row],[Currency]]="EUR",1.13*GBI_GM[[#This Row],[Discount]],GBI_GM[[#This Row],[Discount]])</f>
        <v>79.800600000000003</v>
      </c>
      <c r="N9164">
        <f>GBI_GM[[#This Row],[Revenue]]-GBI_GM[[#This Row],[Discount]]</f>
        <v>2283.38</v>
      </c>
      <c r="O9164">
        <f>IF(GBI_GM[[#This Row],[Currency]]="EUR",1.13*GBI_GM[[#This Row],[Net Sales]],GBI_GM[[#This Row],[Net Sales]])</f>
        <v>2580.2194</v>
      </c>
      <c r="P9164">
        <v>1601</v>
      </c>
      <c r="Q9164">
        <f>IF(GBI_GM[[#This Row],[Currency]]="EUR",1.13*GBI_GM[[#This Row],[COGS]],GBI_GM[[#This Row],[COGS]])</f>
        <v>1809.1299999999999</v>
      </c>
      <c r="R9164">
        <f>GBI_GM[[#This Row],[Net Sales]]-GBI_GM[[#This Row],[COGS]]</f>
        <v>682.38000000000011</v>
      </c>
      <c r="S9164">
        <f>GBI_GM[[#This Row],[Net Sales in USD]]-GBI_GM[[#This Row],[COGS in USD]]</f>
        <v>771.08940000000007</v>
      </c>
      <c r="T9164" s="1" t="s">
        <v>13</v>
      </c>
      <c r="U9164" s="2" t="s">
        <v>54</v>
      </c>
      <c r="V9164" s="1" t="s">
        <v>44</v>
      </c>
    </row>
    <row r="9165" spans="1:22" x14ac:dyDescent="0.25">
      <c r="A9165" s="1" t="s">
        <v>45</v>
      </c>
      <c r="B9165" s="1" t="s">
        <v>14</v>
      </c>
      <c r="C9165" s="1" t="s">
        <v>8</v>
      </c>
      <c r="D9165" s="1">
        <v>2012</v>
      </c>
      <c r="E9165" s="3">
        <v>8</v>
      </c>
      <c r="F9165" s="3">
        <v>30</v>
      </c>
      <c r="G9165" s="4">
        <v>14</v>
      </c>
      <c r="H9165" t="s">
        <v>59</v>
      </c>
      <c r="I9165">
        <v>32956</v>
      </c>
      <c r="J9165" t="s">
        <v>10</v>
      </c>
      <c r="K9165" s="5">
        <f>IF(GBI_GM[[#This Row],[Currency]]="EUR",1.13*GBI_GM[[#This Row],[Revenue]],GBI_GM[[#This Row],[Revenue]])</f>
        <v>37240.28</v>
      </c>
      <c r="L9165">
        <v>988.68</v>
      </c>
      <c r="M9165">
        <f>IF(GBI_GM[[#This Row],[Currency]]="EUR",1.13*GBI_GM[[#This Row],[Discount]],GBI_GM[[#This Row],[Discount]])</f>
        <v>1117.2083999999998</v>
      </c>
      <c r="N9165">
        <f>GBI_GM[[#This Row],[Revenue]]-GBI_GM[[#This Row],[Discount]]</f>
        <v>31967.32</v>
      </c>
      <c r="O9165">
        <f>IF(GBI_GM[[#This Row],[Currency]]="EUR",1.13*GBI_GM[[#This Row],[Net Sales]],GBI_GM[[#This Row],[Net Sales]])</f>
        <v>36123.071599999996</v>
      </c>
      <c r="P9165">
        <v>22411</v>
      </c>
      <c r="Q9165">
        <f>IF(GBI_GM[[#This Row],[Currency]]="EUR",1.13*GBI_GM[[#This Row],[COGS]],GBI_GM[[#This Row],[COGS]])</f>
        <v>25324.429999999997</v>
      </c>
      <c r="R9165">
        <f>GBI_GM[[#This Row],[Net Sales]]-GBI_GM[[#This Row],[COGS]]</f>
        <v>9556.32</v>
      </c>
      <c r="S9165">
        <f>GBI_GM[[#This Row],[Net Sales in USD]]-GBI_GM[[#This Row],[COGS in USD]]</f>
        <v>10798.641599999999</v>
      </c>
      <c r="T9165" s="1" t="s">
        <v>13</v>
      </c>
      <c r="U9165" s="2" t="s">
        <v>54</v>
      </c>
      <c r="V9165" s="1" t="s">
        <v>44</v>
      </c>
    </row>
    <row r="9166" spans="1:22" x14ac:dyDescent="0.25">
      <c r="A9166" s="1" t="s">
        <v>45</v>
      </c>
      <c r="B9166" s="1" t="s">
        <v>14</v>
      </c>
      <c r="C9166" s="1" t="s">
        <v>8</v>
      </c>
      <c r="D9166" s="1">
        <v>2012</v>
      </c>
      <c r="E9166" s="3">
        <v>9</v>
      </c>
      <c r="F9166" s="3">
        <v>2</v>
      </c>
      <c r="G9166" s="4">
        <v>4</v>
      </c>
      <c r="H9166" t="s">
        <v>59</v>
      </c>
      <c r="I9166">
        <v>9416</v>
      </c>
      <c r="J9166" t="s">
        <v>10</v>
      </c>
      <c r="K9166" s="5">
        <f>IF(GBI_GM[[#This Row],[Currency]]="EUR",1.13*GBI_GM[[#This Row],[Revenue]],GBI_GM[[#This Row],[Revenue]])</f>
        <v>10640.079999999998</v>
      </c>
      <c r="L9166">
        <v>282.48</v>
      </c>
      <c r="M9166">
        <f>IF(GBI_GM[[#This Row],[Currency]]="EUR",1.13*GBI_GM[[#This Row],[Discount]],GBI_GM[[#This Row],[Discount]])</f>
        <v>319.20240000000001</v>
      </c>
      <c r="N9166">
        <f>GBI_GM[[#This Row],[Revenue]]-GBI_GM[[#This Row],[Discount]]</f>
        <v>9133.52</v>
      </c>
      <c r="O9166">
        <f>IF(GBI_GM[[#This Row],[Currency]]="EUR",1.13*GBI_GM[[#This Row],[Net Sales]],GBI_GM[[#This Row],[Net Sales]])</f>
        <v>10320.8776</v>
      </c>
      <c r="P9166">
        <v>6403</v>
      </c>
      <c r="Q9166">
        <f>IF(GBI_GM[[#This Row],[Currency]]="EUR",1.13*GBI_GM[[#This Row],[COGS]],GBI_GM[[#This Row],[COGS]])</f>
        <v>7235.3899999999994</v>
      </c>
      <c r="R9166">
        <f>GBI_GM[[#This Row],[Net Sales]]-GBI_GM[[#This Row],[COGS]]</f>
        <v>2730.5200000000004</v>
      </c>
      <c r="S9166">
        <f>GBI_GM[[#This Row],[Net Sales in USD]]-GBI_GM[[#This Row],[COGS in USD]]</f>
        <v>3085.4876000000004</v>
      </c>
      <c r="T9166" s="1" t="s">
        <v>13</v>
      </c>
      <c r="U9166" s="2" t="s">
        <v>54</v>
      </c>
      <c r="V9166" s="1" t="s">
        <v>44</v>
      </c>
    </row>
    <row r="9167" spans="1:22" x14ac:dyDescent="0.25">
      <c r="A9167" s="1" t="s">
        <v>45</v>
      </c>
      <c r="B9167" s="1" t="s">
        <v>14</v>
      </c>
      <c r="C9167" s="1" t="s">
        <v>8</v>
      </c>
      <c r="D9167" s="1">
        <v>2012</v>
      </c>
      <c r="E9167" s="3">
        <v>9</v>
      </c>
      <c r="F9167" s="3">
        <v>14</v>
      </c>
      <c r="G9167" s="4">
        <v>1</v>
      </c>
      <c r="H9167" t="s">
        <v>59</v>
      </c>
      <c r="I9167">
        <v>2354</v>
      </c>
      <c r="J9167" t="s">
        <v>10</v>
      </c>
      <c r="K9167" s="5">
        <f>IF(GBI_GM[[#This Row],[Currency]]="EUR",1.13*GBI_GM[[#This Row],[Revenue]],GBI_GM[[#This Row],[Revenue]])</f>
        <v>2660.0199999999995</v>
      </c>
      <c r="L9167">
        <v>70.62</v>
      </c>
      <c r="M9167">
        <f>IF(GBI_GM[[#This Row],[Currency]]="EUR",1.13*GBI_GM[[#This Row],[Discount]],GBI_GM[[#This Row],[Discount]])</f>
        <v>79.800600000000003</v>
      </c>
      <c r="N9167">
        <f>GBI_GM[[#This Row],[Revenue]]-GBI_GM[[#This Row],[Discount]]</f>
        <v>2283.38</v>
      </c>
      <c r="O9167">
        <f>IF(GBI_GM[[#This Row],[Currency]]="EUR",1.13*GBI_GM[[#This Row],[Net Sales]],GBI_GM[[#This Row],[Net Sales]])</f>
        <v>2580.2194</v>
      </c>
      <c r="P9167">
        <v>1601</v>
      </c>
      <c r="Q9167">
        <f>IF(GBI_GM[[#This Row],[Currency]]="EUR",1.13*GBI_GM[[#This Row],[COGS]],GBI_GM[[#This Row],[COGS]])</f>
        <v>1809.1299999999999</v>
      </c>
      <c r="R9167">
        <f>GBI_GM[[#This Row],[Net Sales]]-GBI_GM[[#This Row],[COGS]]</f>
        <v>682.38000000000011</v>
      </c>
      <c r="S9167">
        <f>GBI_GM[[#This Row],[Net Sales in USD]]-GBI_GM[[#This Row],[COGS in USD]]</f>
        <v>771.08940000000007</v>
      </c>
      <c r="T9167" s="1" t="s">
        <v>13</v>
      </c>
      <c r="U9167" s="2" t="s">
        <v>54</v>
      </c>
      <c r="V9167" s="1" t="s">
        <v>44</v>
      </c>
    </row>
    <row r="9168" spans="1:22" x14ac:dyDescent="0.25">
      <c r="A9168" s="1" t="s">
        <v>45</v>
      </c>
      <c r="B9168" s="1" t="s">
        <v>14</v>
      </c>
      <c r="C9168" s="1" t="s">
        <v>8</v>
      </c>
      <c r="D9168" s="1">
        <v>2012</v>
      </c>
      <c r="E9168" s="3">
        <v>9</v>
      </c>
      <c r="F9168" s="3">
        <v>16</v>
      </c>
      <c r="G9168" s="4">
        <v>3</v>
      </c>
      <c r="H9168" t="s">
        <v>59</v>
      </c>
      <c r="I9168">
        <v>7062</v>
      </c>
      <c r="J9168" t="s">
        <v>10</v>
      </c>
      <c r="K9168" s="5">
        <f>IF(GBI_GM[[#This Row],[Currency]]="EUR",1.13*GBI_GM[[#This Row],[Revenue]],GBI_GM[[#This Row],[Revenue]])</f>
        <v>7980.0599999999995</v>
      </c>
      <c r="L9168">
        <v>211.86</v>
      </c>
      <c r="M9168">
        <f>IF(GBI_GM[[#This Row],[Currency]]="EUR",1.13*GBI_GM[[#This Row],[Discount]],GBI_GM[[#This Row],[Discount]])</f>
        <v>239.40179999999998</v>
      </c>
      <c r="N9168">
        <f>GBI_GM[[#This Row],[Revenue]]-GBI_GM[[#This Row],[Discount]]</f>
        <v>6850.14</v>
      </c>
      <c r="O9168">
        <f>IF(GBI_GM[[#This Row],[Currency]]="EUR",1.13*GBI_GM[[#This Row],[Net Sales]],GBI_GM[[#This Row],[Net Sales]])</f>
        <v>7740.6581999999999</v>
      </c>
      <c r="P9168">
        <v>4803</v>
      </c>
      <c r="Q9168">
        <f>IF(GBI_GM[[#This Row],[Currency]]="EUR",1.13*GBI_GM[[#This Row],[COGS]],GBI_GM[[#This Row],[COGS]])</f>
        <v>5427.3899999999994</v>
      </c>
      <c r="R9168">
        <f>GBI_GM[[#This Row],[Net Sales]]-GBI_GM[[#This Row],[COGS]]</f>
        <v>2047.1400000000003</v>
      </c>
      <c r="S9168">
        <f>GBI_GM[[#This Row],[Net Sales in USD]]-GBI_GM[[#This Row],[COGS in USD]]</f>
        <v>2313.2682000000004</v>
      </c>
      <c r="T9168" s="1" t="s">
        <v>13</v>
      </c>
      <c r="U9168" s="2" t="s">
        <v>54</v>
      </c>
      <c r="V9168" s="1" t="s">
        <v>44</v>
      </c>
    </row>
    <row r="9169" spans="1:22" x14ac:dyDescent="0.25">
      <c r="A9169" s="1" t="s">
        <v>45</v>
      </c>
      <c r="B9169" s="1" t="s">
        <v>14</v>
      </c>
      <c r="C9169" s="1" t="s">
        <v>8</v>
      </c>
      <c r="D9169" s="1">
        <v>2012</v>
      </c>
      <c r="E9169" s="3">
        <v>10</v>
      </c>
      <c r="F9169" s="3">
        <v>4</v>
      </c>
      <c r="G9169" s="4">
        <v>2</v>
      </c>
      <c r="H9169" t="s">
        <v>59</v>
      </c>
      <c r="I9169">
        <v>4708</v>
      </c>
      <c r="J9169" t="s">
        <v>10</v>
      </c>
      <c r="K9169" s="5">
        <f>IF(GBI_GM[[#This Row],[Currency]]="EUR",1.13*GBI_GM[[#This Row],[Revenue]],GBI_GM[[#This Row],[Revenue]])</f>
        <v>5320.0399999999991</v>
      </c>
      <c r="L9169">
        <v>141.24</v>
      </c>
      <c r="M9169">
        <f>IF(GBI_GM[[#This Row],[Currency]]="EUR",1.13*GBI_GM[[#This Row],[Discount]],GBI_GM[[#This Row],[Discount]])</f>
        <v>159.60120000000001</v>
      </c>
      <c r="N9169">
        <f>GBI_GM[[#This Row],[Revenue]]-GBI_GM[[#This Row],[Discount]]</f>
        <v>4566.76</v>
      </c>
      <c r="O9169">
        <f>IF(GBI_GM[[#This Row],[Currency]]="EUR",1.13*GBI_GM[[#This Row],[Net Sales]],GBI_GM[[#This Row],[Net Sales]])</f>
        <v>5160.4387999999999</v>
      </c>
      <c r="P9169">
        <v>3202</v>
      </c>
      <c r="Q9169">
        <f>IF(GBI_GM[[#This Row],[Currency]]="EUR",1.13*GBI_GM[[#This Row],[COGS]],GBI_GM[[#This Row],[COGS]])</f>
        <v>3618.2599999999998</v>
      </c>
      <c r="R9169">
        <f>GBI_GM[[#This Row],[Net Sales]]-GBI_GM[[#This Row],[COGS]]</f>
        <v>1364.7600000000002</v>
      </c>
      <c r="S9169">
        <f>GBI_GM[[#This Row],[Net Sales in USD]]-GBI_GM[[#This Row],[COGS in USD]]</f>
        <v>1542.1788000000001</v>
      </c>
      <c r="T9169" s="1" t="s">
        <v>13</v>
      </c>
      <c r="U9169" s="2" t="s">
        <v>54</v>
      </c>
      <c r="V9169" s="1" t="s">
        <v>44</v>
      </c>
    </row>
    <row r="9170" spans="1:22" x14ac:dyDescent="0.25">
      <c r="A9170" s="1" t="s">
        <v>45</v>
      </c>
      <c r="B9170" s="1" t="s">
        <v>14</v>
      </c>
      <c r="C9170" s="1" t="s">
        <v>8</v>
      </c>
      <c r="D9170" s="1">
        <v>2012</v>
      </c>
      <c r="E9170" s="3">
        <v>11</v>
      </c>
      <c r="F9170" s="3">
        <v>4</v>
      </c>
      <c r="G9170" s="4">
        <v>1</v>
      </c>
      <c r="H9170" t="s">
        <v>59</v>
      </c>
      <c r="I9170">
        <v>2354</v>
      </c>
      <c r="J9170" t="s">
        <v>10</v>
      </c>
      <c r="K9170" s="5">
        <f>IF(GBI_GM[[#This Row],[Currency]]="EUR",1.13*GBI_GM[[#This Row],[Revenue]],GBI_GM[[#This Row],[Revenue]])</f>
        <v>2660.0199999999995</v>
      </c>
      <c r="L9170">
        <v>70.62</v>
      </c>
      <c r="M9170">
        <f>IF(GBI_GM[[#This Row],[Currency]]="EUR",1.13*GBI_GM[[#This Row],[Discount]],GBI_GM[[#This Row],[Discount]])</f>
        <v>79.800600000000003</v>
      </c>
      <c r="N9170">
        <f>GBI_GM[[#This Row],[Revenue]]-GBI_GM[[#This Row],[Discount]]</f>
        <v>2283.38</v>
      </c>
      <c r="O9170">
        <f>IF(GBI_GM[[#This Row],[Currency]]="EUR",1.13*GBI_GM[[#This Row],[Net Sales]],GBI_GM[[#This Row],[Net Sales]])</f>
        <v>2580.2194</v>
      </c>
      <c r="P9170">
        <v>1601</v>
      </c>
      <c r="Q9170">
        <f>IF(GBI_GM[[#This Row],[Currency]]="EUR",1.13*GBI_GM[[#This Row],[COGS]],GBI_GM[[#This Row],[COGS]])</f>
        <v>1809.1299999999999</v>
      </c>
      <c r="R9170">
        <f>GBI_GM[[#This Row],[Net Sales]]-GBI_GM[[#This Row],[COGS]]</f>
        <v>682.38000000000011</v>
      </c>
      <c r="S9170">
        <f>GBI_GM[[#This Row],[Net Sales in USD]]-GBI_GM[[#This Row],[COGS in USD]]</f>
        <v>771.08940000000007</v>
      </c>
      <c r="T9170" s="1" t="s">
        <v>13</v>
      </c>
      <c r="U9170" s="2" t="s">
        <v>54</v>
      </c>
      <c r="V9170" s="1" t="s">
        <v>44</v>
      </c>
    </row>
    <row r="9171" spans="1:22" x14ac:dyDescent="0.25">
      <c r="A9171" s="1" t="s">
        <v>45</v>
      </c>
      <c r="B9171" s="1" t="s">
        <v>14</v>
      </c>
      <c r="C9171" s="1" t="s">
        <v>8</v>
      </c>
      <c r="D9171" s="1">
        <v>2012</v>
      </c>
      <c r="E9171" s="3">
        <v>11</v>
      </c>
      <c r="F9171" s="3">
        <v>6</v>
      </c>
      <c r="G9171" s="4">
        <v>1</v>
      </c>
      <c r="H9171" t="s">
        <v>59</v>
      </c>
      <c r="I9171">
        <v>2354</v>
      </c>
      <c r="J9171" t="s">
        <v>10</v>
      </c>
      <c r="K9171" s="5">
        <f>IF(GBI_GM[[#This Row],[Currency]]="EUR",1.13*GBI_GM[[#This Row],[Revenue]],GBI_GM[[#This Row],[Revenue]])</f>
        <v>2660.0199999999995</v>
      </c>
      <c r="L9171">
        <v>70.62</v>
      </c>
      <c r="M9171">
        <f>IF(GBI_GM[[#This Row],[Currency]]="EUR",1.13*GBI_GM[[#This Row],[Discount]],GBI_GM[[#This Row],[Discount]])</f>
        <v>79.800600000000003</v>
      </c>
      <c r="N9171">
        <f>GBI_GM[[#This Row],[Revenue]]-GBI_GM[[#This Row],[Discount]]</f>
        <v>2283.38</v>
      </c>
      <c r="O9171">
        <f>IF(GBI_GM[[#This Row],[Currency]]="EUR",1.13*GBI_GM[[#This Row],[Net Sales]],GBI_GM[[#This Row],[Net Sales]])</f>
        <v>2580.2194</v>
      </c>
      <c r="P9171">
        <v>1601</v>
      </c>
      <c r="Q9171">
        <f>IF(GBI_GM[[#This Row],[Currency]]="EUR",1.13*GBI_GM[[#This Row],[COGS]],GBI_GM[[#This Row],[COGS]])</f>
        <v>1809.1299999999999</v>
      </c>
      <c r="R9171">
        <f>GBI_GM[[#This Row],[Net Sales]]-GBI_GM[[#This Row],[COGS]]</f>
        <v>682.38000000000011</v>
      </c>
      <c r="S9171">
        <f>GBI_GM[[#This Row],[Net Sales in USD]]-GBI_GM[[#This Row],[COGS in USD]]</f>
        <v>771.08940000000007</v>
      </c>
      <c r="T9171" s="1" t="s">
        <v>13</v>
      </c>
      <c r="U9171" s="2" t="s">
        <v>54</v>
      </c>
      <c r="V9171" s="1" t="s">
        <v>44</v>
      </c>
    </row>
    <row r="9172" spans="1:22" x14ac:dyDescent="0.25">
      <c r="A9172" s="1" t="s">
        <v>45</v>
      </c>
      <c r="B9172" s="1" t="s">
        <v>14</v>
      </c>
      <c r="C9172" s="1" t="s">
        <v>8</v>
      </c>
      <c r="D9172" s="1">
        <v>2012</v>
      </c>
      <c r="E9172" s="3">
        <v>12</v>
      </c>
      <c r="F9172" s="3">
        <v>15</v>
      </c>
      <c r="G9172" s="4">
        <v>1</v>
      </c>
      <c r="H9172" t="s">
        <v>59</v>
      </c>
      <c r="I9172">
        <v>2354</v>
      </c>
      <c r="J9172" t="s">
        <v>10</v>
      </c>
      <c r="K9172" s="5">
        <f>IF(GBI_GM[[#This Row],[Currency]]="EUR",1.13*GBI_GM[[#This Row],[Revenue]],GBI_GM[[#This Row],[Revenue]])</f>
        <v>2660.0199999999995</v>
      </c>
      <c r="L9172">
        <v>70.62</v>
      </c>
      <c r="M9172">
        <f>IF(GBI_GM[[#This Row],[Currency]]="EUR",1.13*GBI_GM[[#This Row],[Discount]],GBI_GM[[#This Row],[Discount]])</f>
        <v>79.800600000000003</v>
      </c>
      <c r="N9172">
        <f>GBI_GM[[#This Row],[Revenue]]-GBI_GM[[#This Row],[Discount]]</f>
        <v>2283.38</v>
      </c>
      <c r="O9172">
        <f>IF(GBI_GM[[#This Row],[Currency]]="EUR",1.13*GBI_GM[[#This Row],[Net Sales]],GBI_GM[[#This Row],[Net Sales]])</f>
        <v>2580.2194</v>
      </c>
      <c r="P9172">
        <v>1601</v>
      </c>
      <c r="Q9172">
        <f>IF(GBI_GM[[#This Row],[Currency]]="EUR",1.13*GBI_GM[[#This Row],[COGS]],GBI_GM[[#This Row],[COGS]])</f>
        <v>1809.1299999999999</v>
      </c>
      <c r="R9172">
        <f>GBI_GM[[#This Row],[Net Sales]]-GBI_GM[[#This Row],[COGS]]</f>
        <v>682.38000000000011</v>
      </c>
      <c r="S9172">
        <f>GBI_GM[[#This Row],[Net Sales in USD]]-GBI_GM[[#This Row],[COGS in USD]]</f>
        <v>771.08940000000007</v>
      </c>
      <c r="T9172" s="1" t="s">
        <v>13</v>
      </c>
      <c r="U9172" s="2" t="s">
        <v>54</v>
      </c>
      <c r="V9172" s="1" t="s">
        <v>44</v>
      </c>
    </row>
    <row r="9173" spans="1:22" x14ac:dyDescent="0.25">
      <c r="A9173" s="1" t="s">
        <v>45</v>
      </c>
      <c r="B9173" s="1" t="s">
        <v>14</v>
      </c>
      <c r="C9173" s="1" t="s">
        <v>8</v>
      </c>
      <c r="D9173" s="1">
        <v>2012</v>
      </c>
      <c r="E9173" s="3">
        <v>12</v>
      </c>
      <c r="F9173" s="3">
        <v>31</v>
      </c>
      <c r="G9173" s="4">
        <v>1</v>
      </c>
      <c r="H9173" t="s">
        <v>59</v>
      </c>
      <c r="I9173">
        <v>2354</v>
      </c>
      <c r="J9173" t="s">
        <v>10</v>
      </c>
      <c r="K9173" s="5">
        <f>IF(GBI_GM[[#This Row],[Currency]]="EUR",1.13*GBI_GM[[#This Row],[Revenue]],GBI_GM[[#This Row],[Revenue]])</f>
        <v>2660.0199999999995</v>
      </c>
      <c r="L9173">
        <v>70.62</v>
      </c>
      <c r="M9173">
        <f>IF(GBI_GM[[#This Row],[Currency]]="EUR",1.13*GBI_GM[[#This Row],[Discount]],GBI_GM[[#This Row],[Discount]])</f>
        <v>79.800600000000003</v>
      </c>
      <c r="N9173">
        <f>GBI_GM[[#This Row],[Revenue]]-GBI_GM[[#This Row],[Discount]]</f>
        <v>2283.38</v>
      </c>
      <c r="O9173">
        <f>IF(GBI_GM[[#This Row],[Currency]]="EUR",1.13*GBI_GM[[#This Row],[Net Sales]],GBI_GM[[#This Row],[Net Sales]])</f>
        <v>2580.2194</v>
      </c>
      <c r="P9173">
        <v>1601</v>
      </c>
      <c r="Q9173">
        <f>IF(GBI_GM[[#This Row],[Currency]]="EUR",1.13*GBI_GM[[#This Row],[COGS]],GBI_GM[[#This Row],[COGS]])</f>
        <v>1809.1299999999999</v>
      </c>
      <c r="R9173">
        <f>GBI_GM[[#This Row],[Net Sales]]-GBI_GM[[#This Row],[COGS]]</f>
        <v>682.38000000000011</v>
      </c>
      <c r="S9173">
        <f>GBI_GM[[#This Row],[Net Sales in USD]]-GBI_GM[[#This Row],[COGS in USD]]</f>
        <v>771.08940000000007</v>
      </c>
      <c r="T9173" s="1" t="s">
        <v>13</v>
      </c>
      <c r="U9173" s="2" t="s">
        <v>54</v>
      </c>
      <c r="V9173" s="1" t="s">
        <v>44</v>
      </c>
    </row>
    <row r="9174" spans="1:22" x14ac:dyDescent="0.25">
      <c r="A9174" s="1" t="s">
        <v>45</v>
      </c>
      <c r="B9174" s="1" t="s">
        <v>14</v>
      </c>
      <c r="C9174" s="1" t="s">
        <v>8</v>
      </c>
      <c r="D9174" s="1">
        <v>2013</v>
      </c>
      <c r="E9174" s="3">
        <v>1</v>
      </c>
      <c r="F9174" s="3">
        <v>6</v>
      </c>
      <c r="G9174" s="4">
        <v>1</v>
      </c>
      <c r="H9174" t="s">
        <v>59</v>
      </c>
      <c r="I9174">
        <v>2389.31</v>
      </c>
      <c r="J9174" t="s">
        <v>10</v>
      </c>
      <c r="K9174" s="5">
        <f>IF(GBI_GM[[#This Row],[Currency]]="EUR",1.13*GBI_GM[[#This Row],[Revenue]],GBI_GM[[#This Row],[Revenue]])</f>
        <v>2699.9202999999998</v>
      </c>
      <c r="L9174">
        <v>71.680000000000007</v>
      </c>
      <c r="M9174">
        <f>IF(GBI_GM[[#This Row],[Currency]]="EUR",1.13*GBI_GM[[#This Row],[Discount]],GBI_GM[[#This Row],[Discount]])</f>
        <v>80.998400000000004</v>
      </c>
      <c r="N9174">
        <f>GBI_GM[[#This Row],[Revenue]]-GBI_GM[[#This Row],[Discount]]</f>
        <v>2317.63</v>
      </c>
      <c r="O9174">
        <f>IF(GBI_GM[[#This Row],[Currency]]="EUR",1.13*GBI_GM[[#This Row],[Net Sales]],GBI_GM[[#This Row],[Net Sales]])</f>
        <v>2618.9218999999998</v>
      </c>
      <c r="P9174">
        <v>1625</v>
      </c>
      <c r="Q9174">
        <f>IF(GBI_GM[[#This Row],[Currency]]="EUR",1.13*GBI_GM[[#This Row],[COGS]],GBI_GM[[#This Row],[COGS]])</f>
        <v>1836.2499999999998</v>
      </c>
      <c r="R9174">
        <f>GBI_GM[[#This Row],[Net Sales]]-GBI_GM[[#This Row],[COGS]]</f>
        <v>692.63000000000011</v>
      </c>
      <c r="S9174">
        <f>GBI_GM[[#This Row],[Net Sales in USD]]-GBI_GM[[#This Row],[COGS in USD]]</f>
        <v>782.67190000000005</v>
      </c>
      <c r="T9174" s="1" t="s">
        <v>13</v>
      </c>
      <c r="U9174" s="2" t="s">
        <v>54</v>
      </c>
      <c r="V9174" s="1" t="s">
        <v>44</v>
      </c>
    </row>
    <row r="9175" spans="1:22" x14ac:dyDescent="0.25">
      <c r="A9175" s="1" t="s">
        <v>45</v>
      </c>
      <c r="B9175" s="1" t="s">
        <v>14</v>
      </c>
      <c r="C9175" s="1" t="s">
        <v>8</v>
      </c>
      <c r="D9175" s="1">
        <v>2013</v>
      </c>
      <c r="E9175" s="3">
        <v>1</v>
      </c>
      <c r="F9175" s="3">
        <v>16</v>
      </c>
      <c r="G9175" s="4">
        <v>2</v>
      </c>
      <c r="H9175" t="s">
        <v>59</v>
      </c>
      <c r="I9175">
        <v>4778.62</v>
      </c>
      <c r="J9175" t="s">
        <v>10</v>
      </c>
      <c r="K9175" s="5">
        <f>IF(GBI_GM[[#This Row],[Currency]]="EUR",1.13*GBI_GM[[#This Row],[Revenue]],GBI_GM[[#This Row],[Revenue]])</f>
        <v>5399.8405999999995</v>
      </c>
      <c r="L9175">
        <v>143.36000000000001</v>
      </c>
      <c r="M9175">
        <f>IF(GBI_GM[[#This Row],[Currency]]="EUR",1.13*GBI_GM[[#This Row],[Discount]],GBI_GM[[#This Row],[Discount]])</f>
        <v>161.99680000000001</v>
      </c>
      <c r="N9175">
        <f>GBI_GM[[#This Row],[Revenue]]-GBI_GM[[#This Row],[Discount]]</f>
        <v>4635.26</v>
      </c>
      <c r="O9175">
        <f>IF(GBI_GM[[#This Row],[Currency]]="EUR",1.13*GBI_GM[[#This Row],[Net Sales]],GBI_GM[[#This Row],[Net Sales]])</f>
        <v>5237.8437999999996</v>
      </c>
      <c r="P9175">
        <v>3250</v>
      </c>
      <c r="Q9175">
        <f>IF(GBI_GM[[#This Row],[Currency]]="EUR",1.13*GBI_GM[[#This Row],[COGS]],GBI_GM[[#This Row],[COGS]])</f>
        <v>3672.4999999999995</v>
      </c>
      <c r="R9175">
        <f>GBI_GM[[#This Row],[Net Sales]]-GBI_GM[[#This Row],[COGS]]</f>
        <v>1385.2600000000002</v>
      </c>
      <c r="S9175">
        <f>GBI_GM[[#This Row],[Net Sales in USD]]-GBI_GM[[#This Row],[COGS in USD]]</f>
        <v>1565.3438000000001</v>
      </c>
      <c r="T9175" s="1" t="s">
        <v>13</v>
      </c>
      <c r="U9175" s="2" t="s">
        <v>54</v>
      </c>
      <c r="V9175" s="1" t="s">
        <v>44</v>
      </c>
    </row>
    <row r="9176" spans="1:22" x14ac:dyDescent="0.25">
      <c r="A9176" s="1" t="s">
        <v>45</v>
      </c>
      <c r="B9176" s="1" t="s">
        <v>14</v>
      </c>
      <c r="C9176" s="1" t="s">
        <v>8</v>
      </c>
      <c r="D9176" s="1">
        <v>2013</v>
      </c>
      <c r="E9176" s="3">
        <v>1</v>
      </c>
      <c r="F9176" s="3">
        <v>23</v>
      </c>
      <c r="G9176" s="4">
        <v>1</v>
      </c>
      <c r="H9176" t="s">
        <v>59</v>
      </c>
      <c r="I9176">
        <v>2389.31</v>
      </c>
      <c r="J9176" t="s">
        <v>10</v>
      </c>
      <c r="K9176" s="5">
        <f>IF(GBI_GM[[#This Row],[Currency]]="EUR",1.13*GBI_GM[[#This Row],[Revenue]],GBI_GM[[#This Row],[Revenue]])</f>
        <v>2699.9202999999998</v>
      </c>
      <c r="L9176">
        <v>71.680000000000007</v>
      </c>
      <c r="M9176">
        <f>IF(GBI_GM[[#This Row],[Currency]]="EUR",1.13*GBI_GM[[#This Row],[Discount]],GBI_GM[[#This Row],[Discount]])</f>
        <v>80.998400000000004</v>
      </c>
      <c r="N9176">
        <f>GBI_GM[[#This Row],[Revenue]]-GBI_GM[[#This Row],[Discount]]</f>
        <v>2317.63</v>
      </c>
      <c r="O9176">
        <f>IF(GBI_GM[[#This Row],[Currency]]="EUR",1.13*GBI_GM[[#This Row],[Net Sales]],GBI_GM[[#This Row],[Net Sales]])</f>
        <v>2618.9218999999998</v>
      </c>
      <c r="P9176">
        <v>1625</v>
      </c>
      <c r="Q9176">
        <f>IF(GBI_GM[[#This Row],[Currency]]="EUR",1.13*GBI_GM[[#This Row],[COGS]],GBI_GM[[#This Row],[COGS]])</f>
        <v>1836.2499999999998</v>
      </c>
      <c r="R9176">
        <f>GBI_GM[[#This Row],[Net Sales]]-GBI_GM[[#This Row],[COGS]]</f>
        <v>692.63000000000011</v>
      </c>
      <c r="S9176">
        <f>GBI_GM[[#This Row],[Net Sales in USD]]-GBI_GM[[#This Row],[COGS in USD]]</f>
        <v>782.67190000000005</v>
      </c>
      <c r="T9176" s="1" t="s">
        <v>13</v>
      </c>
      <c r="U9176" s="2" t="s">
        <v>54</v>
      </c>
      <c r="V9176" s="1" t="s">
        <v>44</v>
      </c>
    </row>
    <row r="9177" spans="1:22" x14ac:dyDescent="0.25">
      <c r="A9177" s="1" t="s">
        <v>45</v>
      </c>
      <c r="B9177" s="1" t="s">
        <v>14</v>
      </c>
      <c r="C9177" s="1" t="s">
        <v>8</v>
      </c>
      <c r="D9177" s="1">
        <v>2013</v>
      </c>
      <c r="E9177" s="3">
        <v>2</v>
      </c>
      <c r="F9177" s="3">
        <v>2</v>
      </c>
      <c r="G9177" s="4">
        <v>1</v>
      </c>
      <c r="H9177" t="s">
        <v>59</v>
      </c>
      <c r="I9177">
        <v>2389.31</v>
      </c>
      <c r="J9177" t="s">
        <v>10</v>
      </c>
      <c r="K9177" s="5">
        <f>IF(GBI_GM[[#This Row],[Currency]]="EUR",1.13*GBI_GM[[#This Row],[Revenue]],GBI_GM[[#This Row],[Revenue]])</f>
        <v>2699.9202999999998</v>
      </c>
      <c r="L9177">
        <v>71.680000000000007</v>
      </c>
      <c r="M9177">
        <f>IF(GBI_GM[[#This Row],[Currency]]="EUR",1.13*GBI_GM[[#This Row],[Discount]],GBI_GM[[#This Row],[Discount]])</f>
        <v>80.998400000000004</v>
      </c>
      <c r="N9177">
        <f>GBI_GM[[#This Row],[Revenue]]-GBI_GM[[#This Row],[Discount]]</f>
        <v>2317.63</v>
      </c>
      <c r="O9177">
        <f>IF(GBI_GM[[#This Row],[Currency]]="EUR",1.13*GBI_GM[[#This Row],[Net Sales]],GBI_GM[[#This Row],[Net Sales]])</f>
        <v>2618.9218999999998</v>
      </c>
      <c r="P9177">
        <v>1625</v>
      </c>
      <c r="Q9177">
        <f>IF(GBI_GM[[#This Row],[Currency]]="EUR",1.13*GBI_GM[[#This Row],[COGS]],GBI_GM[[#This Row],[COGS]])</f>
        <v>1836.2499999999998</v>
      </c>
      <c r="R9177">
        <f>GBI_GM[[#This Row],[Net Sales]]-GBI_GM[[#This Row],[COGS]]</f>
        <v>692.63000000000011</v>
      </c>
      <c r="S9177">
        <f>GBI_GM[[#This Row],[Net Sales in USD]]-GBI_GM[[#This Row],[COGS in USD]]</f>
        <v>782.67190000000005</v>
      </c>
      <c r="T9177" s="1" t="s">
        <v>13</v>
      </c>
      <c r="U9177" s="2" t="s">
        <v>54</v>
      </c>
      <c r="V9177" s="1" t="s">
        <v>44</v>
      </c>
    </row>
    <row r="9178" spans="1:22" x14ac:dyDescent="0.25">
      <c r="A9178" s="1" t="s">
        <v>45</v>
      </c>
      <c r="B9178" s="1" t="s">
        <v>14</v>
      </c>
      <c r="C9178" s="1" t="s">
        <v>8</v>
      </c>
      <c r="D9178" s="1">
        <v>2013</v>
      </c>
      <c r="E9178" s="3">
        <v>2</v>
      </c>
      <c r="F9178" s="3">
        <v>14</v>
      </c>
      <c r="G9178" s="4">
        <v>1</v>
      </c>
      <c r="H9178" t="s">
        <v>59</v>
      </c>
      <c r="I9178">
        <v>2389.31</v>
      </c>
      <c r="J9178" t="s">
        <v>10</v>
      </c>
      <c r="K9178" s="5">
        <f>IF(GBI_GM[[#This Row],[Currency]]="EUR",1.13*GBI_GM[[#This Row],[Revenue]],GBI_GM[[#This Row],[Revenue]])</f>
        <v>2699.9202999999998</v>
      </c>
      <c r="L9178">
        <v>71.680000000000007</v>
      </c>
      <c r="M9178">
        <f>IF(GBI_GM[[#This Row],[Currency]]="EUR",1.13*GBI_GM[[#This Row],[Discount]],GBI_GM[[#This Row],[Discount]])</f>
        <v>80.998400000000004</v>
      </c>
      <c r="N9178">
        <f>GBI_GM[[#This Row],[Revenue]]-GBI_GM[[#This Row],[Discount]]</f>
        <v>2317.63</v>
      </c>
      <c r="O9178">
        <f>IF(GBI_GM[[#This Row],[Currency]]="EUR",1.13*GBI_GM[[#This Row],[Net Sales]],GBI_GM[[#This Row],[Net Sales]])</f>
        <v>2618.9218999999998</v>
      </c>
      <c r="P9178">
        <v>1625</v>
      </c>
      <c r="Q9178">
        <f>IF(GBI_GM[[#This Row],[Currency]]="EUR",1.13*GBI_GM[[#This Row],[COGS]],GBI_GM[[#This Row],[COGS]])</f>
        <v>1836.2499999999998</v>
      </c>
      <c r="R9178">
        <f>GBI_GM[[#This Row],[Net Sales]]-GBI_GM[[#This Row],[COGS]]</f>
        <v>692.63000000000011</v>
      </c>
      <c r="S9178">
        <f>GBI_GM[[#This Row],[Net Sales in USD]]-GBI_GM[[#This Row],[COGS in USD]]</f>
        <v>782.67190000000005</v>
      </c>
      <c r="T9178" s="1" t="s">
        <v>13</v>
      </c>
      <c r="U9178" s="2" t="s">
        <v>54</v>
      </c>
      <c r="V9178" s="1" t="s">
        <v>44</v>
      </c>
    </row>
    <row r="9179" spans="1:22" x14ac:dyDescent="0.25">
      <c r="A9179" s="1" t="s">
        <v>45</v>
      </c>
      <c r="B9179" s="1" t="s">
        <v>14</v>
      </c>
      <c r="C9179" s="1" t="s">
        <v>8</v>
      </c>
      <c r="D9179" s="1">
        <v>2013</v>
      </c>
      <c r="E9179" s="3">
        <v>2</v>
      </c>
      <c r="F9179" s="3">
        <v>20</v>
      </c>
      <c r="G9179" s="4">
        <v>3</v>
      </c>
      <c r="H9179" t="s">
        <v>59</v>
      </c>
      <c r="I9179">
        <v>7167.93</v>
      </c>
      <c r="J9179" t="s">
        <v>10</v>
      </c>
      <c r="K9179" s="5">
        <f>IF(GBI_GM[[#This Row],[Currency]]="EUR",1.13*GBI_GM[[#This Row],[Revenue]],GBI_GM[[#This Row],[Revenue]])</f>
        <v>8099.7608999999993</v>
      </c>
      <c r="L9179">
        <v>215.04</v>
      </c>
      <c r="M9179">
        <f>IF(GBI_GM[[#This Row],[Currency]]="EUR",1.13*GBI_GM[[#This Row],[Discount]],GBI_GM[[#This Row],[Discount]])</f>
        <v>242.99519999999995</v>
      </c>
      <c r="N9179">
        <f>GBI_GM[[#This Row],[Revenue]]-GBI_GM[[#This Row],[Discount]]</f>
        <v>6952.89</v>
      </c>
      <c r="O9179">
        <f>IF(GBI_GM[[#This Row],[Currency]]="EUR",1.13*GBI_GM[[#This Row],[Net Sales]],GBI_GM[[#This Row],[Net Sales]])</f>
        <v>7856.7656999999999</v>
      </c>
      <c r="P9179">
        <v>4875</v>
      </c>
      <c r="Q9179">
        <f>IF(GBI_GM[[#This Row],[Currency]]="EUR",1.13*GBI_GM[[#This Row],[COGS]],GBI_GM[[#This Row],[COGS]])</f>
        <v>5508.7499999999991</v>
      </c>
      <c r="R9179">
        <f>GBI_GM[[#This Row],[Net Sales]]-GBI_GM[[#This Row],[COGS]]</f>
        <v>2077.8900000000003</v>
      </c>
      <c r="S9179">
        <f>GBI_GM[[#This Row],[Net Sales in USD]]-GBI_GM[[#This Row],[COGS in USD]]</f>
        <v>2348.0157000000008</v>
      </c>
      <c r="T9179" s="1" t="s">
        <v>13</v>
      </c>
      <c r="U9179" s="2" t="s">
        <v>54</v>
      </c>
      <c r="V9179" s="1" t="s">
        <v>44</v>
      </c>
    </row>
    <row r="9180" spans="1:22" x14ac:dyDescent="0.25">
      <c r="A9180" s="1" t="s">
        <v>45</v>
      </c>
      <c r="B9180" s="1" t="s">
        <v>14</v>
      </c>
      <c r="C9180" s="1" t="s">
        <v>8</v>
      </c>
      <c r="D9180" s="1">
        <v>2013</v>
      </c>
      <c r="E9180" s="3">
        <v>3</v>
      </c>
      <c r="F9180" s="3">
        <v>8</v>
      </c>
      <c r="G9180" s="4">
        <v>3</v>
      </c>
      <c r="H9180" t="s">
        <v>59</v>
      </c>
      <c r="I9180">
        <v>7167.93</v>
      </c>
      <c r="J9180" t="s">
        <v>10</v>
      </c>
      <c r="K9180" s="5">
        <f>IF(GBI_GM[[#This Row],[Currency]]="EUR",1.13*GBI_GM[[#This Row],[Revenue]],GBI_GM[[#This Row],[Revenue]])</f>
        <v>8099.7608999999993</v>
      </c>
      <c r="L9180">
        <v>215.04</v>
      </c>
      <c r="M9180">
        <f>IF(GBI_GM[[#This Row],[Currency]]="EUR",1.13*GBI_GM[[#This Row],[Discount]],GBI_GM[[#This Row],[Discount]])</f>
        <v>242.99519999999995</v>
      </c>
      <c r="N9180">
        <f>GBI_GM[[#This Row],[Revenue]]-GBI_GM[[#This Row],[Discount]]</f>
        <v>6952.89</v>
      </c>
      <c r="O9180">
        <f>IF(GBI_GM[[#This Row],[Currency]]="EUR",1.13*GBI_GM[[#This Row],[Net Sales]],GBI_GM[[#This Row],[Net Sales]])</f>
        <v>7856.7656999999999</v>
      </c>
      <c r="P9180">
        <v>4875</v>
      </c>
      <c r="Q9180">
        <f>IF(GBI_GM[[#This Row],[Currency]]="EUR",1.13*GBI_GM[[#This Row],[COGS]],GBI_GM[[#This Row],[COGS]])</f>
        <v>5508.7499999999991</v>
      </c>
      <c r="R9180">
        <f>GBI_GM[[#This Row],[Net Sales]]-GBI_GM[[#This Row],[COGS]]</f>
        <v>2077.8900000000003</v>
      </c>
      <c r="S9180">
        <f>GBI_GM[[#This Row],[Net Sales in USD]]-GBI_GM[[#This Row],[COGS in USD]]</f>
        <v>2348.0157000000008</v>
      </c>
      <c r="T9180" s="1" t="s">
        <v>13</v>
      </c>
      <c r="U9180" s="2" t="s">
        <v>54</v>
      </c>
      <c r="V9180" s="1" t="s">
        <v>44</v>
      </c>
    </row>
    <row r="9181" spans="1:22" x14ac:dyDescent="0.25">
      <c r="A9181" s="1" t="s">
        <v>45</v>
      </c>
      <c r="B9181" s="1" t="s">
        <v>14</v>
      </c>
      <c r="C9181" s="1" t="s">
        <v>8</v>
      </c>
      <c r="D9181" s="1">
        <v>2013</v>
      </c>
      <c r="E9181" s="3">
        <v>3</v>
      </c>
      <c r="F9181" s="3">
        <v>10</v>
      </c>
      <c r="G9181" s="4">
        <v>1</v>
      </c>
      <c r="H9181" t="s">
        <v>59</v>
      </c>
      <c r="I9181">
        <v>2389.31</v>
      </c>
      <c r="J9181" t="s">
        <v>10</v>
      </c>
      <c r="K9181" s="5">
        <f>IF(GBI_GM[[#This Row],[Currency]]="EUR",1.13*GBI_GM[[#This Row],[Revenue]],GBI_GM[[#This Row],[Revenue]])</f>
        <v>2699.9202999999998</v>
      </c>
      <c r="L9181">
        <v>71.680000000000007</v>
      </c>
      <c r="M9181">
        <f>IF(GBI_GM[[#This Row],[Currency]]="EUR",1.13*GBI_GM[[#This Row],[Discount]],GBI_GM[[#This Row],[Discount]])</f>
        <v>80.998400000000004</v>
      </c>
      <c r="N9181">
        <f>GBI_GM[[#This Row],[Revenue]]-GBI_GM[[#This Row],[Discount]]</f>
        <v>2317.63</v>
      </c>
      <c r="O9181">
        <f>IF(GBI_GM[[#This Row],[Currency]]="EUR",1.13*GBI_GM[[#This Row],[Net Sales]],GBI_GM[[#This Row],[Net Sales]])</f>
        <v>2618.9218999999998</v>
      </c>
      <c r="P9181">
        <v>1625</v>
      </c>
      <c r="Q9181">
        <f>IF(GBI_GM[[#This Row],[Currency]]="EUR",1.13*GBI_GM[[#This Row],[COGS]],GBI_GM[[#This Row],[COGS]])</f>
        <v>1836.2499999999998</v>
      </c>
      <c r="R9181">
        <f>GBI_GM[[#This Row],[Net Sales]]-GBI_GM[[#This Row],[COGS]]</f>
        <v>692.63000000000011</v>
      </c>
      <c r="S9181">
        <f>GBI_GM[[#This Row],[Net Sales in USD]]-GBI_GM[[#This Row],[COGS in USD]]</f>
        <v>782.67190000000005</v>
      </c>
      <c r="T9181" s="1" t="s">
        <v>13</v>
      </c>
      <c r="U9181" s="2" t="s">
        <v>54</v>
      </c>
      <c r="V9181" s="1" t="s">
        <v>44</v>
      </c>
    </row>
    <row r="9182" spans="1:22" x14ac:dyDescent="0.25">
      <c r="A9182" s="1" t="s">
        <v>45</v>
      </c>
      <c r="B9182" s="1" t="s">
        <v>14</v>
      </c>
      <c r="C9182" s="1" t="s">
        <v>8</v>
      </c>
      <c r="D9182" s="1">
        <v>2013</v>
      </c>
      <c r="E9182" s="3">
        <v>4</v>
      </c>
      <c r="F9182" s="3">
        <v>20</v>
      </c>
      <c r="G9182" s="4">
        <v>7</v>
      </c>
      <c r="H9182" t="s">
        <v>59</v>
      </c>
      <c r="I9182">
        <v>16725.169999999998</v>
      </c>
      <c r="J9182" t="s">
        <v>10</v>
      </c>
      <c r="K9182" s="5">
        <f>IF(GBI_GM[[#This Row],[Currency]]="EUR",1.13*GBI_GM[[#This Row],[Revenue]],GBI_GM[[#This Row],[Revenue]])</f>
        <v>18899.442099999997</v>
      </c>
      <c r="L9182">
        <v>501.76</v>
      </c>
      <c r="M9182">
        <f>IF(GBI_GM[[#This Row],[Currency]]="EUR",1.13*GBI_GM[[#This Row],[Discount]],GBI_GM[[#This Row],[Discount]])</f>
        <v>566.98879999999997</v>
      </c>
      <c r="N9182">
        <f>GBI_GM[[#This Row],[Revenue]]-GBI_GM[[#This Row],[Discount]]</f>
        <v>16223.409999999998</v>
      </c>
      <c r="O9182">
        <f>IF(GBI_GM[[#This Row],[Currency]]="EUR",1.13*GBI_GM[[#This Row],[Net Sales]],GBI_GM[[#This Row],[Net Sales]])</f>
        <v>18332.453299999997</v>
      </c>
      <c r="P9182">
        <v>11374</v>
      </c>
      <c r="Q9182">
        <f>IF(GBI_GM[[#This Row],[Currency]]="EUR",1.13*GBI_GM[[#This Row],[COGS]],GBI_GM[[#This Row],[COGS]])</f>
        <v>12852.619999999999</v>
      </c>
      <c r="R9182">
        <f>GBI_GM[[#This Row],[Net Sales]]-GBI_GM[[#This Row],[COGS]]</f>
        <v>4849.409999999998</v>
      </c>
      <c r="S9182">
        <f>GBI_GM[[#This Row],[Net Sales in USD]]-GBI_GM[[#This Row],[COGS in USD]]</f>
        <v>5479.8332999999984</v>
      </c>
      <c r="T9182" s="1" t="s">
        <v>13</v>
      </c>
      <c r="U9182" s="2" t="s">
        <v>54</v>
      </c>
      <c r="V9182" s="1" t="s">
        <v>44</v>
      </c>
    </row>
    <row r="9183" spans="1:22" x14ac:dyDescent="0.25">
      <c r="A9183" s="1" t="s">
        <v>45</v>
      </c>
      <c r="B9183" s="1" t="s">
        <v>14</v>
      </c>
      <c r="C9183" s="1" t="s">
        <v>8</v>
      </c>
      <c r="D9183" s="1">
        <v>2013</v>
      </c>
      <c r="E9183" s="3">
        <v>4</v>
      </c>
      <c r="F9183" s="3">
        <v>22</v>
      </c>
      <c r="G9183" s="4">
        <v>11</v>
      </c>
      <c r="H9183" t="s">
        <v>59</v>
      </c>
      <c r="I9183">
        <v>26282.41</v>
      </c>
      <c r="J9183" t="s">
        <v>10</v>
      </c>
      <c r="K9183" s="5">
        <f>IF(GBI_GM[[#This Row],[Currency]]="EUR",1.13*GBI_GM[[#This Row],[Revenue]],GBI_GM[[#This Row],[Revenue]])</f>
        <v>29699.123299999996</v>
      </c>
      <c r="L9183">
        <v>788.47</v>
      </c>
      <c r="M9183">
        <f>IF(GBI_GM[[#This Row],[Currency]]="EUR",1.13*GBI_GM[[#This Row],[Discount]],GBI_GM[[#This Row],[Discount]])</f>
        <v>890.97109999999998</v>
      </c>
      <c r="N9183">
        <f>GBI_GM[[#This Row],[Revenue]]-GBI_GM[[#This Row],[Discount]]</f>
        <v>25493.94</v>
      </c>
      <c r="O9183">
        <f>IF(GBI_GM[[#This Row],[Currency]]="EUR",1.13*GBI_GM[[#This Row],[Net Sales]],GBI_GM[[#This Row],[Net Sales]])</f>
        <v>28808.152199999997</v>
      </c>
      <c r="P9183">
        <v>17873</v>
      </c>
      <c r="Q9183">
        <f>IF(GBI_GM[[#This Row],[Currency]]="EUR",1.13*GBI_GM[[#This Row],[COGS]],GBI_GM[[#This Row],[COGS]])</f>
        <v>20196.489999999998</v>
      </c>
      <c r="R9183">
        <f>GBI_GM[[#This Row],[Net Sales]]-GBI_GM[[#This Row],[COGS]]</f>
        <v>7620.9399999999987</v>
      </c>
      <c r="S9183">
        <f>GBI_GM[[#This Row],[Net Sales in USD]]-GBI_GM[[#This Row],[COGS in USD]]</f>
        <v>8611.6621999999988</v>
      </c>
      <c r="T9183" s="1" t="s">
        <v>13</v>
      </c>
      <c r="U9183" s="2" t="s">
        <v>54</v>
      </c>
      <c r="V9183" s="1" t="s">
        <v>44</v>
      </c>
    </row>
    <row r="9184" spans="1:22" x14ac:dyDescent="0.25">
      <c r="A9184" s="1" t="s">
        <v>45</v>
      </c>
      <c r="B9184" s="1" t="s">
        <v>14</v>
      </c>
      <c r="C9184" s="1" t="s">
        <v>8</v>
      </c>
      <c r="D9184" s="1">
        <v>2013</v>
      </c>
      <c r="E9184" s="3">
        <v>5</v>
      </c>
      <c r="F9184" s="3">
        <v>6</v>
      </c>
      <c r="G9184" s="4">
        <v>14</v>
      </c>
      <c r="H9184" t="s">
        <v>59</v>
      </c>
      <c r="I9184">
        <v>33450.339999999997</v>
      </c>
      <c r="J9184" t="s">
        <v>10</v>
      </c>
      <c r="K9184" s="5">
        <f>IF(GBI_GM[[#This Row],[Currency]]="EUR",1.13*GBI_GM[[#This Row],[Revenue]],GBI_GM[[#This Row],[Revenue]])</f>
        <v>37798.884199999993</v>
      </c>
      <c r="L9184">
        <v>1003.51</v>
      </c>
      <c r="M9184">
        <f>IF(GBI_GM[[#This Row],[Currency]]="EUR",1.13*GBI_GM[[#This Row],[Discount]],GBI_GM[[#This Row],[Discount]])</f>
        <v>1133.9662999999998</v>
      </c>
      <c r="N9184">
        <f>GBI_GM[[#This Row],[Revenue]]-GBI_GM[[#This Row],[Discount]]</f>
        <v>32446.829999999998</v>
      </c>
      <c r="O9184">
        <f>IF(GBI_GM[[#This Row],[Currency]]="EUR",1.13*GBI_GM[[#This Row],[Net Sales]],GBI_GM[[#This Row],[Net Sales]])</f>
        <v>36664.917899999993</v>
      </c>
      <c r="P9184">
        <v>22747</v>
      </c>
      <c r="Q9184">
        <f>IF(GBI_GM[[#This Row],[Currency]]="EUR",1.13*GBI_GM[[#This Row],[COGS]],GBI_GM[[#This Row],[COGS]])</f>
        <v>25704.109999999997</v>
      </c>
      <c r="R9184">
        <f>GBI_GM[[#This Row],[Net Sales]]-GBI_GM[[#This Row],[COGS]]</f>
        <v>9699.8299999999981</v>
      </c>
      <c r="S9184">
        <f>GBI_GM[[#This Row],[Net Sales in USD]]-GBI_GM[[#This Row],[COGS in USD]]</f>
        <v>10960.807899999996</v>
      </c>
      <c r="T9184" s="1" t="s">
        <v>13</v>
      </c>
      <c r="U9184" s="2" t="s">
        <v>54</v>
      </c>
      <c r="V9184" s="1" t="s">
        <v>44</v>
      </c>
    </row>
    <row r="9185" spans="1:22" x14ac:dyDescent="0.25">
      <c r="A9185" s="1" t="s">
        <v>45</v>
      </c>
      <c r="B9185" s="1" t="s">
        <v>14</v>
      </c>
      <c r="C9185" s="1" t="s">
        <v>8</v>
      </c>
      <c r="D9185" s="1">
        <v>2013</v>
      </c>
      <c r="E9185" s="3">
        <v>5</v>
      </c>
      <c r="F9185" s="3">
        <v>7</v>
      </c>
      <c r="G9185" s="4">
        <v>12</v>
      </c>
      <c r="H9185" t="s">
        <v>59</v>
      </c>
      <c r="I9185">
        <v>28671.72</v>
      </c>
      <c r="J9185" t="s">
        <v>10</v>
      </c>
      <c r="K9185" s="5">
        <f>IF(GBI_GM[[#This Row],[Currency]]="EUR",1.13*GBI_GM[[#This Row],[Revenue]],GBI_GM[[#This Row],[Revenue]])</f>
        <v>32399.043599999997</v>
      </c>
      <c r="L9185">
        <v>860.15</v>
      </c>
      <c r="M9185">
        <f>IF(GBI_GM[[#This Row],[Currency]]="EUR",1.13*GBI_GM[[#This Row],[Discount]],GBI_GM[[#This Row],[Discount]])</f>
        <v>971.96949999999993</v>
      </c>
      <c r="N9185">
        <f>GBI_GM[[#This Row],[Revenue]]-GBI_GM[[#This Row],[Discount]]</f>
        <v>27811.57</v>
      </c>
      <c r="O9185">
        <f>IF(GBI_GM[[#This Row],[Currency]]="EUR",1.13*GBI_GM[[#This Row],[Net Sales]],GBI_GM[[#This Row],[Net Sales]])</f>
        <v>31427.074099999998</v>
      </c>
      <c r="P9185">
        <v>19497</v>
      </c>
      <c r="Q9185">
        <f>IF(GBI_GM[[#This Row],[Currency]]="EUR",1.13*GBI_GM[[#This Row],[COGS]],GBI_GM[[#This Row],[COGS]])</f>
        <v>22031.609999999997</v>
      </c>
      <c r="R9185">
        <f>GBI_GM[[#This Row],[Net Sales]]-GBI_GM[[#This Row],[COGS]]</f>
        <v>8314.57</v>
      </c>
      <c r="S9185">
        <f>GBI_GM[[#This Row],[Net Sales in USD]]-GBI_GM[[#This Row],[COGS in USD]]</f>
        <v>9395.4641000000011</v>
      </c>
      <c r="T9185" s="1" t="s">
        <v>13</v>
      </c>
      <c r="U9185" s="2" t="s">
        <v>54</v>
      </c>
      <c r="V9185" s="1" t="s">
        <v>44</v>
      </c>
    </row>
    <row r="9186" spans="1:22" x14ac:dyDescent="0.25">
      <c r="A9186" s="1" t="s">
        <v>45</v>
      </c>
      <c r="B9186" s="1" t="s">
        <v>14</v>
      </c>
      <c r="C9186" s="1" t="s">
        <v>8</v>
      </c>
      <c r="D9186" s="1">
        <v>2013</v>
      </c>
      <c r="E9186" s="3">
        <v>6</v>
      </c>
      <c r="F9186" s="3">
        <v>20</v>
      </c>
      <c r="G9186" s="4">
        <v>1</v>
      </c>
      <c r="H9186" t="s">
        <v>59</v>
      </c>
      <c r="I9186">
        <v>2389.31</v>
      </c>
      <c r="J9186" t="s">
        <v>10</v>
      </c>
      <c r="K9186" s="5">
        <f>IF(GBI_GM[[#This Row],[Currency]]="EUR",1.13*GBI_GM[[#This Row],[Revenue]],GBI_GM[[#This Row],[Revenue]])</f>
        <v>2699.9202999999998</v>
      </c>
      <c r="L9186">
        <v>71.680000000000007</v>
      </c>
      <c r="M9186">
        <f>IF(GBI_GM[[#This Row],[Currency]]="EUR",1.13*GBI_GM[[#This Row],[Discount]],GBI_GM[[#This Row],[Discount]])</f>
        <v>80.998400000000004</v>
      </c>
      <c r="N9186">
        <f>GBI_GM[[#This Row],[Revenue]]-GBI_GM[[#This Row],[Discount]]</f>
        <v>2317.63</v>
      </c>
      <c r="O9186">
        <f>IF(GBI_GM[[#This Row],[Currency]]="EUR",1.13*GBI_GM[[#This Row],[Net Sales]],GBI_GM[[#This Row],[Net Sales]])</f>
        <v>2618.9218999999998</v>
      </c>
      <c r="P9186">
        <v>1625</v>
      </c>
      <c r="Q9186">
        <f>IF(GBI_GM[[#This Row],[Currency]]="EUR",1.13*GBI_GM[[#This Row],[COGS]],GBI_GM[[#This Row],[COGS]])</f>
        <v>1836.2499999999998</v>
      </c>
      <c r="R9186">
        <f>GBI_GM[[#This Row],[Net Sales]]-GBI_GM[[#This Row],[COGS]]</f>
        <v>692.63000000000011</v>
      </c>
      <c r="S9186">
        <f>GBI_GM[[#This Row],[Net Sales in USD]]-GBI_GM[[#This Row],[COGS in USD]]</f>
        <v>782.67190000000005</v>
      </c>
      <c r="T9186" s="1" t="s">
        <v>13</v>
      </c>
      <c r="U9186" s="2" t="s">
        <v>54</v>
      </c>
      <c r="V9186" s="1" t="s">
        <v>44</v>
      </c>
    </row>
    <row r="9187" spans="1:22" x14ac:dyDescent="0.25">
      <c r="A9187" s="1" t="s">
        <v>45</v>
      </c>
      <c r="B9187" s="1" t="s">
        <v>14</v>
      </c>
      <c r="C9187" s="1" t="s">
        <v>8</v>
      </c>
      <c r="D9187" s="1">
        <v>2013</v>
      </c>
      <c r="E9187" s="3">
        <v>6</v>
      </c>
      <c r="F9187" s="3">
        <v>24</v>
      </c>
      <c r="G9187" s="4">
        <v>13</v>
      </c>
      <c r="H9187" t="s">
        <v>59</v>
      </c>
      <c r="I9187">
        <v>31061.03</v>
      </c>
      <c r="J9187" t="s">
        <v>10</v>
      </c>
      <c r="K9187" s="5">
        <f>IF(GBI_GM[[#This Row],[Currency]]="EUR",1.13*GBI_GM[[#This Row],[Revenue]],GBI_GM[[#This Row],[Revenue]])</f>
        <v>35098.963899999995</v>
      </c>
      <c r="L9187">
        <v>931.83</v>
      </c>
      <c r="M9187">
        <f>IF(GBI_GM[[#This Row],[Currency]]="EUR",1.13*GBI_GM[[#This Row],[Discount]],GBI_GM[[#This Row],[Discount]])</f>
        <v>1052.9678999999999</v>
      </c>
      <c r="N9187">
        <f>GBI_GM[[#This Row],[Revenue]]-GBI_GM[[#This Row],[Discount]]</f>
        <v>30129.199999999997</v>
      </c>
      <c r="O9187">
        <f>IF(GBI_GM[[#This Row],[Currency]]="EUR",1.13*GBI_GM[[#This Row],[Net Sales]],GBI_GM[[#This Row],[Net Sales]])</f>
        <v>34045.995999999992</v>
      </c>
      <c r="P9187">
        <v>21122</v>
      </c>
      <c r="Q9187">
        <f>IF(GBI_GM[[#This Row],[Currency]]="EUR",1.13*GBI_GM[[#This Row],[COGS]],GBI_GM[[#This Row],[COGS]])</f>
        <v>23867.859999999997</v>
      </c>
      <c r="R9187">
        <f>GBI_GM[[#This Row],[Net Sales]]-GBI_GM[[#This Row],[COGS]]</f>
        <v>9007.1999999999971</v>
      </c>
      <c r="S9187">
        <f>GBI_GM[[#This Row],[Net Sales in USD]]-GBI_GM[[#This Row],[COGS in USD]]</f>
        <v>10178.135999999995</v>
      </c>
      <c r="T9187" s="1" t="s">
        <v>13</v>
      </c>
      <c r="U9187" s="2" t="s">
        <v>54</v>
      </c>
      <c r="V9187" s="1" t="s">
        <v>44</v>
      </c>
    </row>
    <row r="9188" spans="1:22" x14ac:dyDescent="0.25">
      <c r="A9188" s="1" t="s">
        <v>45</v>
      </c>
      <c r="B9188" s="1" t="s">
        <v>14</v>
      </c>
      <c r="C9188" s="1" t="s">
        <v>8</v>
      </c>
      <c r="D9188" s="1">
        <v>2013</v>
      </c>
      <c r="E9188" s="3">
        <v>6</v>
      </c>
      <c r="F9188" s="3">
        <v>30</v>
      </c>
      <c r="G9188" s="4">
        <v>23</v>
      </c>
      <c r="H9188" t="s">
        <v>59</v>
      </c>
      <c r="I9188">
        <v>54954.13</v>
      </c>
      <c r="J9188" t="s">
        <v>10</v>
      </c>
      <c r="K9188" s="5">
        <f>IF(GBI_GM[[#This Row],[Currency]]="EUR",1.13*GBI_GM[[#This Row],[Revenue]],GBI_GM[[#This Row],[Revenue]])</f>
        <v>62098.166899999989</v>
      </c>
      <c r="L9188">
        <v>1648.62</v>
      </c>
      <c r="M9188">
        <f>IF(GBI_GM[[#This Row],[Currency]]="EUR",1.13*GBI_GM[[#This Row],[Discount]],GBI_GM[[#This Row],[Discount]])</f>
        <v>1862.9405999999997</v>
      </c>
      <c r="N9188">
        <f>GBI_GM[[#This Row],[Revenue]]-GBI_GM[[#This Row],[Discount]]</f>
        <v>53305.509999999995</v>
      </c>
      <c r="O9188">
        <f>IF(GBI_GM[[#This Row],[Currency]]="EUR",1.13*GBI_GM[[#This Row],[Net Sales]],GBI_GM[[#This Row],[Net Sales]])</f>
        <v>60235.226299999988</v>
      </c>
      <c r="P9188">
        <v>37369</v>
      </c>
      <c r="Q9188">
        <f>IF(GBI_GM[[#This Row],[Currency]]="EUR",1.13*GBI_GM[[#This Row],[COGS]],GBI_GM[[#This Row],[COGS]])</f>
        <v>42226.969999999994</v>
      </c>
      <c r="R9188">
        <f>GBI_GM[[#This Row],[Net Sales]]-GBI_GM[[#This Row],[COGS]]</f>
        <v>15936.509999999995</v>
      </c>
      <c r="S9188">
        <f>GBI_GM[[#This Row],[Net Sales in USD]]-GBI_GM[[#This Row],[COGS in USD]]</f>
        <v>18008.256299999994</v>
      </c>
      <c r="T9188" s="1" t="s">
        <v>13</v>
      </c>
      <c r="U9188" s="2" t="s">
        <v>54</v>
      </c>
      <c r="V9188" s="1" t="s">
        <v>44</v>
      </c>
    </row>
    <row r="9189" spans="1:22" x14ac:dyDescent="0.25">
      <c r="A9189" s="1" t="s">
        <v>45</v>
      </c>
      <c r="B9189" s="1" t="s">
        <v>14</v>
      </c>
      <c r="C9189" s="1" t="s">
        <v>8</v>
      </c>
      <c r="D9189" s="1">
        <v>2013</v>
      </c>
      <c r="E9189" s="3">
        <v>7</v>
      </c>
      <c r="F9189" s="3">
        <v>9</v>
      </c>
      <c r="G9189" s="4">
        <v>12</v>
      </c>
      <c r="H9189" t="s">
        <v>59</v>
      </c>
      <c r="I9189">
        <v>28671.72</v>
      </c>
      <c r="J9189" t="s">
        <v>10</v>
      </c>
      <c r="K9189" s="5">
        <f>IF(GBI_GM[[#This Row],[Currency]]="EUR",1.13*GBI_GM[[#This Row],[Revenue]],GBI_GM[[#This Row],[Revenue]])</f>
        <v>32399.043599999997</v>
      </c>
      <c r="L9189">
        <v>860.15</v>
      </c>
      <c r="M9189">
        <f>IF(GBI_GM[[#This Row],[Currency]]="EUR",1.13*GBI_GM[[#This Row],[Discount]],GBI_GM[[#This Row],[Discount]])</f>
        <v>971.96949999999993</v>
      </c>
      <c r="N9189">
        <f>GBI_GM[[#This Row],[Revenue]]-GBI_GM[[#This Row],[Discount]]</f>
        <v>27811.57</v>
      </c>
      <c r="O9189">
        <f>IF(GBI_GM[[#This Row],[Currency]]="EUR",1.13*GBI_GM[[#This Row],[Net Sales]],GBI_GM[[#This Row],[Net Sales]])</f>
        <v>31427.074099999998</v>
      </c>
      <c r="P9189">
        <v>19497</v>
      </c>
      <c r="Q9189">
        <f>IF(GBI_GM[[#This Row],[Currency]]="EUR",1.13*GBI_GM[[#This Row],[COGS]],GBI_GM[[#This Row],[COGS]])</f>
        <v>22031.609999999997</v>
      </c>
      <c r="R9189">
        <f>GBI_GM[[#This Row],[Net Sales]]-GBI_GM[[#This Row],[COGS]]</f>
        <v>8314.57</v>
      </c>
      <c r="S9189">
        <f>GBI_GM[[#This Row],[Net Sales in USD]]-GBI_GM[[#This Row],[COGS in USD]]</f>
        <v>9395.4641000000011</v>
      </c>
      <c r="T9189" s="1" t="s">
        <v>13</v>
      </c>
      <c r="U9189" s="2" t="s">
        <v>54</v>
      </c>
      <c r="V9189" s="1" t="s">
        <v>44</v>
      </c>
    </row>
    <row r="9190" spans="1:22" x14ac:dyDescent="0.25">
      <c r="A9190" s="1" t="s">
        <v>45</v>
      </c>
      <c r="B9190" s="1" t="s">
        <v>14</v>
      </c>
      <c r="C9190" s="1" t="s">
        <v>8</v>
      </c>
      <c r="D9190" s="1">
        <v>2013</v>
      </c>
      <c r="E9190" s="3">
        <v>7</v>
      </c>
      <c r="F9190" s="3">
        <v>10</v>
      </c>
      <c r="G9190" s="4">
        <v>3</v>
      </c>
      <c r="H9190" t="s">
        <v>59</v>
      </c>
      <c r="I9190">
        <v>7167.93</v>
      </c>
      <c r="J9190" t="s">
        <v>10</v>
      </c>
      <c r="K9190" s="5">
        <f>IF(GBI_GM[[#This Row],[Currency]]="EUR",1.13*GBI_GM[[#This Row],[Revenue]],GBI_GM[[#This Row],[Revenue]])</f>
        <v>8099.7608999999993</v>
      </c>
      <c r="L9190">
        <v>215.04</v>
      </c>
      <c r="M9190">
        <f>IF(GBI_GM[[#This Row],[Currency]]="EUR",1.13*GBI_GM[[#This Row],[Discount]],GBI_GM[[#This Row],[Discount]])</f>
        <v>242.99519999999995</v>
      </c>
      <c r="N9190">
        <f>GBI_GM[[#This Row],[Revenue]]-GBI_GM[[#This Row],[Discount]]</f>
        <v>6952.89</v>
      </c>
      <c r="O9190">
        <f>IF(GBI_GM[[#This Row],[Currency]]="EUR",1.13*GBI_GM[[#This Row],[Net Sales]],GBI_GM[[#This Row],[Net Sales]])</f>
        <v>7856.7656999999999</v>
      </c>
      <c r="P9190">
        <v>4875</v>
      </c>
      <c r="Q9190">
        <f>IF(GBI_GM[[#This Row],[Currency]]="EUR",1.13*GBI_GM[[#This Row],[COGS]],GBI_GM[[#This Row],[COGS]])</f>
        <v>5508.7499999999991</v>
      </c>
      <c r="R9190">
        <f>GBI_GM[[#This Row],[Net Sales]]-GBI_GM[[#This Row],[COGS]]</f>
        <v>2077.8900000000003</v>
      </c>
      <c r="S9190">
        <f>GBI_GM[[#This Row],[Net Sales in USD]]-GBI_GM[[#This Row],[COGS in USD]]</f>
        <v>2348.0157000000008</v>
      </c>
      <c r="T9190" s="1" t="s">
        <v>13</v>
      </c>
      <c r="U9190" s="2" t="s">
        <v>54</v>
      </c>
      <c r="V9190" s="1" t="s">
        <v>44</v>
      </c>
    </row>
    <row r="9191" spans="1:22" x14ac:dyDescent="0.25">
      <c r="A9191" s="1" t="s">
        <v>45</v>
      </c>
      <c r="B9191" s="1" t="s">
        <v>14</v>
      </c>
      <c r="C9191" s="1" t="s">
        <v>8</v>
      </c>
      <c r="D9191" s="1">
        <v>2013</v>
      </c>
      <c r="E9191" s="3">
        <v>7</v>
      </c>
      <c r="F9191" s="3">
        <v>31</v>
      </c>
      <c r="G9191" s="4">
        <v>2</v>
      </c>
      <c r="H9191" t="s">
        <v>59</v>
      </c>
      <c r="I9191">
        <v>4778.62</v>
      </c>
      <c r="J9191" t="s">
        <v>10</v>
      </c>
      <c r="K9191" s="5">
        <f>IF(GBI_GM[[#This Row],[Currency]]="EUR",1.13*GBI_GM[[#This Row],[Revenue]],GBI_GM[[#This Row],[Revenue]])</f>
        <v>5399.8405999999995</v>
      </c>
      <c r="L9191">
        <v>143.36000000000001</v>
      </c>
      <c r="M9191">
        <f>IF(GBI_GM[[#This Row],[Currency]]="EUR",1.13*GBI_GM[[#This Row],[Discount]],GBI_GM[[#This Row],[Discount]])</f>
        <v>161.99680000000001</v>
      </c>
      <c r="N9191">
        <f>GBI_GM[[#This Row],[Revenue]]-GBI_GM[[#This Row],[Discount]]</f>
        <v>4635.26</v>
      </c>
      <c r="O9191">
        <f>IF(GBI_GM[[#This Row],[Currency]]="EUR",1.13*GBI_GM[[#This Row],[Net Sales]],GBI_GM[[#This Row],[Net Sales]])</f>
        <v>5237.8437999999996</v>
      </c>
      <c r="P9191">
        <v>3250</v>
      </c>
      <c r="Q9191">
        <f>IF(GBI_GM[[#This Row],[Currency]]="EUR",1.13*GBI_GM[[#This Row],[COGS]],GBI_GM[[#This Row],[COGS]])</f>
        <v>3672.4999999999995</v>
      </c>
      <c r="R9191">
        <f>GBI_GM[[#This Row],[Net Sales]]-GBI_GM[[#This Row],[COGS]]</f>
        <v>1385.2600000000002</v>
      </c>
      <c r="S9191">
        <f>GBI_GM[[#This Row],[Net Sales in USD]]-GBI_GM[[#This Row],[COGS in USD]]</f>
        <v>1565.3438000000001</v>
      </c>
      <c r="T9191" s="1" t="s">
        <v>13</v>
      </c>
      <c r="U9191" s="2" t="s">
        <v>54</v>
      </c>
      <c r="V9191" s="1" t="s">
        <v>44</v>
      </c>
    </row>
    <row r="9192" spans="1:22" x14ac:dyDescent="0.25">
      <c r="A9192" s="1" t="s">
        <v>45</v>
      </c>
      <c r="B9192" s="1" t="s">
        <v>14</v>
      </c>
      <c r="C9192" s="1" t="s">
        <v>8</v>
      </c>
      <c r="D9192" s="1">
        <v>2013</v>
      </c>
      <c r="E9192" s="3">
        <v>8</v>
      </c>
      <c r="F9192" s="3">
        <v>31</v>
      </c>
      <c r="G9192" s="4">
        <v>9</v>
      </c>
      <c r="H9192" t="s">
        <v>59</v>
      </c>
      <c r="I9192">
        <v>21503.79</v>
      </c>
      <c r="J9192" t="s">
        <v>10</v>
      </c>
      <c r="K9192" s="5">
        <f>IF(GBI_GM[[#This Row],[Currency]]="EUR",1.13*GBI_GM[[#This Row],[Revenue]],GBI_GM[[#This Row],[Revenue]])</f>
        <v>24299.2827</v>
      </c>
      <c r="L9192">
        <v>645.11</v>
      </c>
      <c r="M9192">
        <f>IF(GBI_GM[[#This Row],[Currency]]="EUR",1.13*GBI_GM[[#This Row],[Discount]],GBI_GM[[#This Row],[Discount]])</f>
        <v>728.97429999999997</v>
      </c>
      <c r="N9192">
        <f>GBI_GM[[#This Row],[Revenue]]-GBI_GM[[#This Row],[Discount]]</f>
        <v>20858.68</v>
      </c>
      <c r="O9192">
        <f>IF(GBI_GM[[#This Row],[Currency]]="EUR",1.13*GBI_GM[[#This Row],[Net Sales]],GBI_GM[[#This Row],[Net Sales]])</f>
        <v>23570.308399999998</v>
      </c>
      <c r="P9192">
        <v>14623</v>
      </c>
      <c r="Q9192">
        <f>IF(GBI_GM[[#This Row],[Currency]]="EUR",1.13*GBI_GM[[#This Row],[COGS]],GBI_GM[[#This Row],[COGS]])</f>
        <v>16523.989999999998</v>
      </c>
      <c r="R9192">
        <f>GBI_GM[[#This Row],[Net Sales]]-GBI_GM[[#This Row],[COGS]]</f>
        <v>6235.68</v>
      </c>
      <c r="S9192">
        <f>GBI_GM[[#This Row],[Net Sales in USD]]-GBI_GM[[#This Row],[COGS in USD]]</f>
        <v>7046.3184000000001</v>
      </c>
      <c r="T9192" s="1" t="s">
        <v>13</v>
      </c>
      <c r="U9192" s="2" t="s">
        <v>54</v>
      </c>
      <c r="V9192" s="1" t="s">
        <v>44</v>
      </c>
    </row>
    <row r="9193" spans="1:22" x14ac:dyDescent="0.25">
      <c r="A9193" s="1" t="s">
        <v>45</v>
      </c>
      <c r="B9193" s="1" t="s">
        <v>14</v>
      </c>
      <c r="C9193" s="1" t="s">
        <v>8</v>
      </c>
      <c r="D9193" s="1">
        <v>2013</v>
      </c>
      <c r="E9193" s="3">
        <v>9</v>
      </c>
      <c r="F9193" s="3">
        <v>3</v>
      </c>
      <c r="G9193" s="4">
        <v>4</v>
      </c>
      <c r="H9193" t="s">
        <v>59</v>
      </c>
      <c r="I9193">
        <v>9557.24</v>
      </c>
      <c r="J9193" t="s">
        <v>10</v>
      </c>
      <c r="K9193" s="5">
        <f>IF(GBI_GM[[#This Row],[Currency]]="EUR",1.13*GBI_GM[[#This Row],[Revenue]],GBI_GM[[#This Row],[Revenue]])</f>
        <v>10799.681199999999</v>
      </c>
      <c r="L9193">
        <v>286.72000000000003</v>
      </c>
      <c r="M9193">
        <f>IF(GBI_GM[[#This Row],[Currency]]="EUR",1.13*GBI_GM[[#This Row],[Discount]],GBI_GM[[#This Row],[Discount]])</f>
        <v>323.99360000000001</v>
      </c>
      <c r="N9193">
        <f>GBI_GM[[#This Row],[Revenue]]-GBI_GM[[#This Row],[Discount]]</f>
        <v>9270.52</v>
      </c>
      <c r="O9193">
        <f>IF(GBI_GM[[#This Row],[Currency]]="EUR",1.13*GBI_GM[[#This Row],[Net Sales]],GBI_GM[[#This Row],[Net Sales]])</f>
        <v>10475.687599999999</v>
      </c>
      <c r="P9193">
        <v>6499</v>
      </c>
      <c r="Q9193">
        <f>IF(GBI_GM[[#This Row],[Currency]]="EUR",1.13*GBI_GM[[#This Row],[COGS]],GBI_GM[[#This Row],[COGS]])</f>
        <v>7343.869999999999</v>
      </c>
      <c r="R9193">
        <f>GBI_GM[[#This Row],[Net Sales]]-GBI_GM[[#This Row],[COGS]]</f>
        <v>2771.5200000000004</v>
      </c>
      <c r="S9193">
        <f>GBI_GM[[#This Row],[Net Sales in USD]]-GBI_GM[[#This Row],[COGS in USD]]</f>
        <v>3131.8176000000003</v>
      </c>
      <c r="T9193" s="1" t="s">
        <v>13</v>
      </c>
      <c r="U9193" s="2" t="s">
        <v>54</v>
      </c>
      <c r="V9193" s="1" t="s">
        <v>44</v>
      </c>
    </row>
    <row r="9194" spans="1:22" x14ac:dyDescent="0.25">
      <c r="A9194" s="1" t="s">
        <v>45</v>
      </c>
      <c r="B9194" s="1" t="s">
        <v>14</v>
      </c>
      <c r="C9194" s="1" t="s">
        <v>8</v>
      </c>
      <c r="D9194" s="1">
        <v>2013</v>
      </c>
      <c r="E9194" s="3">
        <v>9</v>
      </c>
      <c r="F9194" s="3">
        <v>30</v>
      </c>
      <c r="G9194" s="4">
        <v>8</v>
      </c>
      <c r="H9194" t="s">
        <v>59</v>
      </c>
      <c r="I9194">
        <v>19114.48</v>
      </c>
      <c r="J9194" t="s">
        <v>10</v>
      </c>
      <c r="K9194" s="5">
        <f>IF(GBI_GM[[#This Row],[Currency]]="EUR",1.13*GBI_GM[[#This Row],[Revenue]],GBI_GM[[#This Row],[Revenue]])</f>
        <v>21599.362399999998</v>
      </c>
      <c r="L9194">
        <v>573.42999999999995</v>
      </c>
      <c r="M9194">
        <f>IF(GBI_GM[[#This Row],[Currency]]="EUR",1.13*GBI_GM[[#This Row],[Discount]],GBI_GM[[#This Row],[Discount]])</f>
        <v>647.97589999999991</v>
      </c>
      <c r="N9194">
        <f>GBI_GM[[#This Row],[Revenue]]-GBI_GM[[#This Row],[Discount]]</f>
        <v>18541.05</v>
      </c>
      <c r="O9194">
        <f>IF(GBI_GM[[#This Row],[Currency]]="EUR",1.13*GBI_GM[[#This Row],[Net Sales]],GBI_GM[[#This Row],[Net Sales]])</f>
        <v>20951.386499999997</v>
      </c>
      <c r="P9194">
        <v>12998</v>
      </c>
      <c r="Q9194">
        <f>IF(GBI_GM[[#This Row],[Currency]]="EUR",1.13*GBI_GM[[#This Row],[COGS]],GBI_GM[[#This Row],[COGS]])</f>
        <v>14687.739999999998</v>
      </c>
      <c r="R9194">
        <f>GBI_GM[[#This Row],[Net Sales]]-GBI_GM[[#This Row],[COGS]]</f>
        <v>5543.0499999999993</v>
      </c>
      <c r="S9194">
        <f>GBI_GM[[#This Row],[Net Sales in USD]]-GBI_GM[[#This Row],[COGS in USD]]</f>
        <v>6263.6464999999989</v>
      </c>
      <c r="T9194" s="1" t="s">
        <v>13</v>
      </c>
      <c r="U9194" s="2" t="s">
        <v>54</v>
      </c>
      <c r="V9194" s="1" t="s">
        <v>44</v>
      </c>
    </row>
    <row r="9195" spans="1:22" x14ac:dyDescent="0.25">
      <c r="A9195" s="1" t="s">
        <v>45</v>
      </c>
      <c r="B9195" s="1" t="s">
        <v>14</v>
      </c>
      <c r="C9195" s="1" t="s">
        <v>8</v>
      </c>
      <c r="D9195" s="1">
        <v>2013</v>
      </c>
      <c r="E9195" s="3">
        <v>10</v>
      </c>
      <c r="F9195" s="3">
        <v>2</v>
      </c>
      <c r="G9195" s="4">
        <v>4</v>
      </c>
      <c r="H9195" t="s">
        <v>59</v>
      </c>
      <c r="I9195">
        <v>9557.24</v>
      </c>
      <c r="J9195" t="s">
        <v>10</v>
      </c>
      <c r="K9195" s="5">
        <f>IF(GBI_GM[[#This Row],[Currency]]="EUR",1.13*GBI_GM[[#This Row],[Revenue]],GBI_GM[[#This Row],[Revenue]])</f>
        <v>10799.681199999999</v>
      </c>
      <c r="L9195">
        <v>286.72000000000003</v>
      </c>
      <c r="M9195">
        <f>IF(GBI_GM[[#This Row],[Currency]]="EUR",1.13*GBI_GM[[#This Row],[Discount]],GBI_GM[[#This Row],[Discount]])</f>
        <v>323.99360000000001</v>
      </c>
      <c r="N9195">
        <f>GBI_GM[[#This Row],[Revenue]]-GBI_GM[[#This Row],[Discount]]</f>
        <v>9270.52</v>
      </c>
      <c r="O9195">
        <f>IF(GBI_GM[[#This Row],[Currency]]="EUR",1.13*GBI_GM[[#This Row],[Net Sales]],GBI_GM[[#This Row],[Net Sales]])</f>
        <v>10475.687599999999</v>
      </c>
      <c r="P9195">
        <v>6499</v>
      </c>
      <c r="Q9195">
        <f>IF(GBI_GM[[#This Row],[Currency]]="EUR",1.13*GBI_GM[[#This Row],[COGS]],GBI_GM[[#This Row],[COGS]])</f>
        <v>7343.869999999999</v>
      </c>
      <c r="R9195">
        <f>GBI_GM[[#This Row],[Net Sales]]-GBI_GM[[#This Row],[COGS]]</f>
        <v>2771.5200000000004</v>
      </c>
      <c r="S9195">
        <f>GBI_GM[[#This Row],[Net Sales in USD]]-GBI_GM[[#This Row],[COGS in USD]]</f>
        <v>3131.8176000000003</v>
      </c>
      <c r="T9195" s="1" t="s">
        <v>13</v>
      </c>
      <c r="U9195" s="2" t="s">
        <v>54</v>
      </c>
      <c r="V9195" s="1" t="s">
        <v>44</v>
      </c>
    </row>
    <row r="9196" spans="1:22" x14ac:dyDescent="0.25">
      <c r="A9196" s="1" t="s">
        <v>45</v>
      </c>
      <c r="B9196" s="1" t="s">
        <v>14</v>
      </c>
      <c r="C9196" s="1" t="s">
        <v>8</v>
      </c>
      <c r="D9196" s="1">
        <v>2013</v>
      </c>
      <c r="E9196" s="3">
        <v>10</v>
      </c>
      <c r="F9196" s="3">
        <v>5</v>
      </c>
      <c r="G9196" s="4">
        <v>1</v>
      </c>
      <c r="H9196" t="s">
        <v>59</v>
      </c>
      <c r="I9196">
        <v>2389.31</v>
      </c>
      <c r="J9196" t="s">
        <v>10</v>
      </c>
      <c r="K9196" s="5">
        <f>IF(GBI_GM[[#This Row],[Currency]]="EUR",1.13*GBI_GM[[#This Row],[Revenue]],GBI_GM[[#This Row],[Revenue]])</f>
        <v>2699.9202999999998</v>
      </c>
      <c r="L9196">
        <v>71.680000000000007</v>
      </c>
      <c r="M9196">
        <f>IF(GBI_GM[[#This Row],[Currency]]="EUR",1.13*GBI_GM[[#This Row],[Discount]],GBI_GM[[#This Row],[Discount]])</f>
        <v>80.998400000000004</v>
      </c>
      <c r="N9196">
        <f>GBI_GM[[#This Row],[Revenue]]-GBI_GM[[#This Row],[Discount]]</f>
        <v>2317.63</v>
      </c>
      <c r="O9196">
        <f>IF(GBI_GM[[#This Row],[Currency]]="EUR",1.13*GBI_GM[[#This Row],[Net Sales]],GBI_GM[[#This Row],[Net Sales]])</f>
        <v>2618.9218999999998</v>
      </c>
      <c r="P9196">
        <v>1625</v>
      </c>
      <c r="Q9196">
        <f>IF(GBI_GM[[#This Row],[Currency]]="EUR",1.13*GBI_GM[[#This Row],[COGS]],GBI_GM[[#This Row],[COGS]])</f>
        <v>1836.2499999999998</v>
      </c>
      <c r="R9196">
        <f>GBI_GM[[#This Row],[Net Sales]]-GBI_GM[[#This Row],[COGS]]</f>
        <v>692.63000000000011</v>
      </c>
      <c r="S9196">
        <f>GBI_GM[[#This Row],[Net Sales in USD]]-GBI_GM[[#This Row],[COGS in USD]]</f>
        <v>782.67190000000005</v>
      </c>
      <c r="T9196" s="1" t="s">
        <v>13</v>
      </c>
      <c r="U9196" s="2" t="s">
        <v>54</v>
      </c>
      <c r="V9196" s="1" t="s">
        <v>44</v>
      </c>
    </row>
    <row r="9197" spans="1:22" x14ac:dyDescent="0.25">
      <c r="A9197" s="1" t="s">
        <v>45</v>
      </c>
      <c r="B9197" s="1" t="s">
        <v>14</v>
      </c>
      <c r="C9197" s="1" t="s">
        <v>8</v>
      </c>
      <c r="D9197" s="1">
        <v>2013</v>
      </c>
      <c r="E9197" s="3">
        <v>10</v>
      </c>
      <c r="F9197" s="3">
        <v>16</v>
      </c>
      <c r="G9197" s="4">
        <v>4</v>
      </c>
      <c r="H9197" t="s">
        <v>59</v>
      </c>
      <c r="I9197">
        <v>9557.24</v>
      </c>
      <c r="J9197" t="s">
        <v>10</v>
      </c>
      <c r="K9197" s="5">
        <f>IF(GBI_GM[[#This Row],[Currency]]="EUR",1.13*GBI_GM[[#This Row],[Revenue]],GBI_GM[[#This Row],[Revenue]])</f>
        <v>10799.681199999999</v>
      </c>
      <c r="L9197">
        <v>286.72000000000003</v>
      </c>
      <c r="M9197">
        <f>IF(GBI_GM[[#This Row],[Currency]]="EUR",1.13*GBI_GM[[#This Row],[Discount]],GBI_GM[[#This Row],[Discount]])</f>
        <v>323.99360000000001</v>
      </c>
      <c r="N9197">
        <f>GBI_GM[[#This Row],[Revenue]]-GBI_GM[[#This Row],[Discount]]</f>
        <v>9270.52</v>
      </c>
      <c r="O9197">
        <f>IF(GBI_GM[[#This Row],[Currency]]="EUR",1.13*GBI_GM[[#This Row],[Net Sales]],GBI_GM[[#This Row],[Net Sales]])</f>
        <v>10475.687599999999</v>
      </c>
      <c r="P9197">
        <v>6499</v>
      </c>
      <c r="Q9197">
        <f>IF(GBI_GM[[#This Row],[Currency]]="EUR",1.13*GBI_GM[[#This Row],[COGS]],GBI_GM[[#This Row],[COGS]])</f>
        <v>7343.869999999999</v>
      </c>
      <c r="R9197">
        <f>GBI_GM[[#This Row],[Net Sales]]-GBI_GM[[#This Row],[COGS]]</f>
        <v>2771.5200000000004</v>
      </c>
      <c r="S9197">
        <f>GBI_GM[[#This Row],[Net Sales in USD]]-GBI_GM[[#This Row],[COGS in USD]]</f>
        <v>3131.8176000000003</v>
      </c>
      <c r="T9197" s="1" t="s">
        <v>13</v>
      </c>
      <c r="U9197" s="2" t="s">
        <v>54</v>
      </c>
      <c r="V9197" s="1" t="s">
        <v>44</v>
      </c>
    </row>
    <row r="9198" spans="1:22" x14ac:dyDescent="0.25">
      <c r="A9198" s="1" t="s">
        <v>45</v>
      </c>
      <c r="B9198" s="1" t="s">
        <v>14</v>
      </c>
      <c r="C9198" s="1" t="s">
        <v>8</v>
      </c>
      <c r="D9198" s="1">
        <v>2013</v>
      </c>
      <c r="E9198" s="3">
        <v>11</v>
      </c>
      <c r="F9198" s="3">
        <v>12</v>
      </c>
      <c r="G9198" s="4">
        <v>1</v>
      </c>
      <c r="H9198" t="s">
        <v>59</v>
      </c>
      <c r="I9198">
        <v>2389.31</v>
      </c>
      <c r="J9198" t="s">
        <v>10</v>
      </c>
      <c r="K9198" s="5">
        <f>IF(GBI_GM[[#This Row],[Currency]]="EUR",1.13*GBI_GM[[#This Row],[Revenue]],GBI_GM[[#This Row],[Revenue]])</f>
        <v>2699.9202999999998</v>
      </c>
      <c r="L9198">
        <v>71.680000000000007</v>
      </c>
      <c r="M9198">
        <f>IF(GBI_GM[[#This Row],[Currency]]="EUR",1.13*GBI_GM[[#This Row],[Discount]],GBI_GM[[#This Row],[Discount]])</f>
        <v>80.998400000000004</v>
      </c>
      <c r="N9198">
        <f>GBI_GM[[#This Row],[Revenue]]-GBI_GM[[#This Row],[Discount]]</f>
        <v>2317.63</v>
      </c>
      <c r="O9198">
        <f>IF(GBI_GM[[#This Row],[Currency]]="EUR",1.13*GBI_GM[[#This Row],[Net Sales]],GBI_GM[[#This Row],[Net Sales]])</f>
        <v>2618.9218999999998</v>
      </c>
      <c r="P9198">
        <v>1625</v>
      </c>
      <c r="Q9198">
        <f>IF(GBI_GM[[#This Row],[Currency]]="EUR",1.13*GBI_GM[[#This Row],[COGS]],GBI_GM[[#This Row],[COGS]])</f>
        <v>1836.2499999999998</v>
      </c>
      <c r="R9198">
        <f>GBI_GM[[#This Row],[Net Sales]]-GBI_GM[[#This Row],[COGS]]</f>
        <v>692.63000000000011</v>
      </c>
      <c r="S9198">
        <f>GBI_GM[[#This Row],[Net Sales in USD]]-GBI_GM[[#This Row],[COGS in USD]]</f>
        <v>782.67190000000005</v>
      </c>
      <c r="T9198" s="1" t="s">
        <v>13</v>
      </c>
      <c r="U9198" s="2" t="s">
        <v>54</v>
      </c>
      <c r="V9198" s="1" t="s">
        <v>44</v>
      </c>
    </row>
    <row r="9199" spans="1:22" x14ac:dyDescent="0.25">
      <c r="A9199" s="1" t="s">
        <v>45</v>
      </c>
      <c r="B9199" s="1" t="s">
        <v>14</v>
      </c>
      <c r="C9199" s="1" t="s">
        <v>8</v>
      </c>
      <c r="D9199" s="1">
        <v>2013</v>
      </c>
      <c r="E9199" s="3">
        <v>12</v>
      </c>
      <c r="F9199" s="3">
        <v>3</v>
      </c>
      <c r="G9199" s="4">
        <v>2</v>
      </c>
      <c r="H9199" t="s">
        <v>59</v>
      </c>
      <c r="I9199">
        <v>4778.62</v>
      </c>
      <c r="J9199" t="s">
        <v>10</v>
      </c>
      <c r="K9199" s="5">
        <f>IF(GBI_GM[[#This Row],[Currency]]="EUR",1.13*GBI_GM[[#This Row],[Revenue]],GBI_GM[[#This Row],[Revenue]])</f>
        <v>5399.8405999999995</v>
      </c>
      <c r="L9199">
        <v>143.36000000000001</v>
      </c>
      <c r="M9199">
        <f>IF(GBI_GM[[#This Row],[Currency]]="EUR",1.13*GBI_GM[[#This Row],[Discount]],GBI_GM[[#This Row],[Discount]])</f>
        <v>161.99680000000001</v>
      </c>
      <c r="N9199">
        <f>GBI_GM[[#This Row],[Revenue]]-GBI_GM[[#This Row],[Discount]]</f>
        <v>4635.26</v>
      </c>
      <c r="O9199">
        <f>IF(GBI_GM[[#This Row],[Currency]]="EUR",1.13*GBI_GM[[#This Row],[Net Sales]],GBI_GM[[#This Row],[Net Sales]])</f>
        <v>5237.8437999999996</v>
      </c>
      <c r="P9199">
        <v>3250</v>
      </c>
      <c r="Q9199">
        <f>IF(GBI_GM[[#This Row],[Currency]]="EUR",1.13*GBI_GM[[#This Row],[COGS]],GBI_GM[[#This Row],[COGS]])</f>
        <v>3672.4999999999995</v>
      </c>
      <c r="R9199">
        <f>GBI_GM[[#This Row],[Net Sales]]-GBI_GM[[#This Row],[COGS]]</f>
        <v>1385.2600000000002</v>
      </c>
      <c r="S9199">
        <f>GBI_GM[[#This Row],[Net Sales in USD]]-GBI_GM[[#This Row],[COGS in USD]]</f>
        <v>1565.3438000000001</v>
      </c>
      <c r="T9199" s="1" t="s">
        <v>13</v>
      </c>
      <c r="U9199" s="2" t="s">
        <v>54</v>
      </c>
      <c r="V9199" s="1" t="s">
        <v>44</v>
      </c>
    </row>
    <row r="9200" spans="1:22" x14ac:dyDescent="0.25">
      <c r="A9200" s="1" t="s">
        <v>45</v>
      </c>
      <c r="B9200" s="1" t="s">
        <v>14</v>
      </c>
      <c r="C9200" s="1" t="s">
        <v>8</v>
      </c>
      <c r="D9200" s="1">
        <v>2013</v>
      </c>
      <c r="E9200" s="3">
        <v>12</v>
      </c>
      <c r="F9200" s="3">
        <v>4</v>
      </c>
      <c r="G9200" s="4">
        <v>1</v>
      </c>
      <c r="H9200" t="s">
        <v>59</v>
      </c>
      <c r="I9200">
        <v>2389.31</v>
      </c>
      <c r="J9200" t="s">
        <v>10</v>
      </c>
      <c r="K9200" s="5">
        <f>IF(GBI_GM[[#This Row],[Currency]]="EUR",1.13*GBI_GM[[#This Row],[Revenue]],GBI_GM[[#This Row],[Revenue]])</f>
        <v>2699.9202999999998</v>
      </c>
      <c r="L9200">
        <v>71.680000000000007</v>
      </c>
      <c r="M9200">
        <f>IF(GBI_GM[[#This Row],[Currency]]="EUR",1.13*GBI_GM[[#This Row],[Discount]],GBI_GM[[#This Row],[Discount]])</f>
        <v>80.998400000000004</v>
      </c>
      <c r="N9200">
        <f>GBI_GM[[#This Row],[Revenue]]-GBI_GM[[#This Row],[Discount]]</f>
        <v>2317.63</v>
      </c>
      <c r="O9200">
        <f>IF(GBI_GM[[#This Row],[Currency]]="EUR",1.13*GBI_GM[[#This Row],[Net Sales]],GBI_GM[[#This Row],[Net Sales]])</f>
        <v>2618.9218999999998</v>
      </c>
      <c r="P9200">
        <v>1625</v>
      </c>
      <c r="Q9200">
        <f>IF(GBI_GM[[#This Row],[Currency]]="EUR",1.13*GBI_GM[[#This Row],[COGS]],GBI_GM[[#This Row],[COGS]])</f>
        <v>1836.2499999999998</v>
      </c>
      <c r="R9200">
        <f>GBI_GM[[#This Row],[Net Sales]]-GBI_GM[[#This Row],[COGS]]</f>
        <v>692.63000000000011</v>
      </c>
      <c r="S9200">
        <f>GBI_GM[[#This Row],[Net Sales in USD]]-GBI_GM[[#This Row],[COGS in USD]]</f>
        <v>782.67190000000005</v>
      </c>
      <c r="T9200" s="1" t="s">
        <v>13</v>
      </c>
      <c r="U9200" s="2" t="s">
        <v>54</v>
      </c>
      <c r="V9200" s="1" t="s">
        <v>44</v>
      </c>
    </row>
    <row r="9201" spans="1:22" x14ac:dyDescent="0.25">
      <c r="A9201" s="1" t="s">
        <v>45</v>
      </c>
      <c r="B9201" s="1" t="s">
        <v>14</v>
      </c>
      <c r="C9201" s="1" t="s">
        <v>8</v>
      </c>
      <c r="D9201" s="1">
        <v>2013</v>
      </c>
      <c r="E9201" s="3">
        <v>12</v>
      </c>
      <c r="F9201" s="3">
        <v>9</v>
      </c>
      <c r="G9201" s="4">
        <v>1</v>
      </c>
      <c r="H9201" t="s">
        <v>59</v>
      </c>
      <c r="I9201">
        <v>2389.31</v>
      </c>
      <c r="J9201" t="s">
        <v>10</v>
      </c>
      <c r="K9201" s="5">
        <f>IF(GBI_GM[[#This Row],[Currency]]="EUR",1.13*GBI_GM[[#This Row],[Revenue]],GBI_GM[[#This Row],[Revenue]])</f>
        <v>2699.9202999999998</v>
      </c>
      <c r="L9201">
        <v>71.680000000000007</v>
      </c>
      <c r="M9201">
        <f>IF(GBI_GM[[#This Row],[Currency]]="EUR",1.13*GBI_GM[[#This Row],[Discount]],GBI_GM[[#This Row],[Discount]])</f>
        <v>80.998400000000004</v>
      </c>
      <c r="N9201">
        <f>GBI_GM[[#This Row],[Revenue]]-GBI_GM[[#This Row],[Discount]]</f>
        <v>2317.63</v>
      </c>
      <c r="O9201">
        <f>IF(GBI_GM[[#This Row],[Currency]]="EUR",1.13*GBI_GM[[#This Row],[Net Sales]],GBI_GM[[#This Row],[Net Sales]])</f>
        <v>2618.9218999999998</v>
      </c>
      <c r="P9201">
        <v>1625</v>
      </c>
      <c r="Q9201">
        <f>IF(GBI_GM[[#This Row],[Currency]]="EUR",1.13*GBI_GM[[#This Row],[COGS]],GBI_GM[[#This Row],[COGS]])</f>
        <v>1836.2499999999998</v>
      </c>
      <c r="R9201">
        <f>GBI_GM[[#This Row],[Net Sales]]-GBI_GM[[#This Row],[COGS]]</f>
        <v>692.63000000000011</v>
      </c>
      <c r="S9201">
        <f>GBI_GM[[#This Row],[Net Sales in USD]]-GBI_GM[[#This Row],[COGS in USD]]</f>
        <v>782.67190000000005</v>
      </c>
      <c r="T9201" s="1" t="s">
        <v>13</v>
      </c>
      <c r="U9201" s="2" t="s">
        <v>54</v>
      </c>
      <c r="V9201" s="1" t="s">
        <v>44</v>
      </c>
    </row>
    <row r="9202" spans="1:22" x14ac:dyDescent="0.25">
      <c r="A9202" s="1" t="s">
        <v>45</v>
      </c>
      <c r="B9202" s="1" t="s">
        <v>14</v>
      </c>
      <c r="C9202" s="1" t="s">
        <v>8</v>
      </c>
      <c r="D9202" s="1">
        <v>2014</v>
      </c>
      <c r="E9202" s="3">
        <v>1</v>
      </c>
      <c r="F9202" s="3">
        <v>30</v>
      </c>
      <c r="G9202" s="4">
        <v>1</v>
      </c>
      <c r="H9202" t="s">
        <v>59</v>
      </c>
      <c r="I9202">
        <v>2425.14</v>
      </c>
      <c r="J9202" t="s">
        <v>10</v>
      </c>
      <c r="K9202" s="5">
        <f>IF(GBI_GM[[#This Row],[Currency]]="EUR",1.13*GBI_GM[[#This Row],[Revenue]],GBI_GM[[#This Row],[Revenue]])</f>
        <v>2740.4081999999994</v>
      </c>
      <c r="L9202">
        <v>72.75</v>
      </c>
      <c r="M9202">
        <f>IF(GBI_GM[[#This Row],[Currency]]="EUR",1.13*GBI_GM[[#This Row],[Discount]],GBI_GM[[#This Row],[Discount]])</f>
        <v>82.207499999999996</v>
      </c>
      <c r="N9202">
        <f>GBI_GM[[#This Row],[Revenue]]-GBI_GM[[#This Row],[Discount]]</f>
        <v>2352.39</v>
      </c>
      <c r="O9202">
        <f>IF(GBI_GM[[#This Row],[Currency]]="EUR",1.13*GBI_GM[[#This Row],[Net Sales]],GBI_GM[[#This Row],[Net Sales]])</f>
        <v>2658.2006999999994</v>
      </c>
      <c r="P9202">
        <v>1650</v>
      </c>
      <c r="Q9202">
        <f>IF(GBI_GM[[#This Row],[Currency]]="EUR",1.13*GBI_GM[[#This Row],[COGS]],GBI_GM[[#This Row],[COGS]])</f>
        <v>1864.4999999999998</v>
      </c>
      <c r="R9202">
        <f>GBI_GM[[#This Row],[Net Sales]]-GBI_GM[[#This Row],[COGS]]</f>
        <v>702.38999999999987</v>
      </c>
      <c r="S9202">
        <f>GBI_GM[[#This Row],[Net Sales in USD]]-GBI_GM[[#This Row],[COGS in USD]]</f>
        <v>793.70069999999964</v>
      </c>
      <c r="T9202" s="1" t="s">
        <v>13</v>
      </c>
      <c r="U9202" s="2" t="s">
        <v>54</v>
      </c>
      <c r="V9202" s="1" t="s">
        <v>44</v>
      </c>
    </row>
    <row r="9203" spans="1:22" x14ac:dyDescent="0.25">
      <c r="A9203" s="1" t="s">
        <v>45</v>
      </c>
      <c r="B9203" s="1" t="s">
        <v>14</v>
      </c>
      <c r="C9203" s="1" t="s">
        <v>8</v>
      </c>
      <c r="D9203" s="1">
        <v>2014</v>
      </c>
      <c r="E9203" s="3">
        <v>2</v>
      </c>
      <c r="F9203" s="3">
        <v>12</v>
      </c>
      <c r="G9203" s="4">
        <v>2</v>
      </c>
      <c r="H9203" t="s">
        <v>59</v>
      </c>
      <c r="I9203">
        <v>4850.28</v>
      </c>
      <c r="J9203" t="s">
        <v>10</v>
      </c>
      <c r="K9203" s="5">
        <f>IF(GBI_GM[[#This Row],[Currency]]="EUR",1.13*GBI_GM[[#This Row],[Revenue]],GBI_GM[[#This Row],[Revenue]])</f>
        <v>5480.8163999999988</v>
      </c>
      <c r="L9203">
        <v>145.51</v>
      </c>
      <c r="M9203">
        <f>IF(GBI_GM[[#This Row],[Currency]]="EUR",1.13*GBI_GM[[#This Row],[Discount]],GBI_GM[[#This Row],[Discount]])</f>
        <v>164.42629999999997</v>
      </c>
      <c r="N9203">
        <f>GBI_GM[[#This Row],[Revenue]]-GBI_GM[[#This Row],[Discount]]</f>
        <v>4704.7699999999995</v>
      </c>
      <c r="O9203">
        <f>IF(GBI_GM[[#This Row],[Currency]]="EUR",1.13*GBI_GM[[#This Row],[Net Sales]],GBI_GM[[#This Row],[Net Sales]])</f>
        <v>5316.3900999999987</v>
      </c>
      <c r="P9203">
        <v>3299</v>
      </c>
      <c r="Q9203">
        <f>IF(GBI_GM[[#This Row],[Currency]]="EUR",1.13*GBI_GM[[#This Row],[COGS]],GBI_GM[[#This Row],[COGS]])</f>
        <v>3727.8699999999994</v>
      </c>
      <c r="R9203">
        <f>GBI_GM[[#This Row],[Net Sales]]-GBI_GM[[#This Row],[COGS]]</f>
        <v>1405.7699999999995</v>
      </c>
      <c r="S9203">
        <f>GBI_GM[[#This Row],[Net Sales in USD]]-GBI_GM[[#This Row],[COGS in USD]]</f>
        <v>1588.5200999999993</v>
      </c>
      <c r="T9203" s="1" t="s">
        <v>13</v>
      </c>
      <c r="U9203" s="2" t="s">
        <v>54</v>
      </c>
      <c r="V9203" s="1" t="s">
        <v>44</v>
      </c>
    </row>
    <row r="9204" spans="1:22" x14ac:dyDescent="0.25">
      <c r="A9204" s="1" t="s">
        <v>45</v>
      </c>
      <c r="B9204" s="1" t="s">
        <v>14</v>
      </c>
      <c r="C9204" s="1" t="s">
        <v>8</v>
      </c>
      <c r="D9204" s="1">
        <v>2014</v>
      </c>
      <c r="E9204" s="3">
        <v>2</v>
      </c>
      <c r="F9204" s="3">
        <v>16</v>
      </c>
      <c r="G9204" s="4">
        <v>1</v>
      </c>
      <c r="H9204" t="s">
        <v>59</v>
      </c>
      <c r="I9204">
        <v>2425.14</v>
      </c>
      <c r="J9204" t="s">
        <v>10</v>
      </c>
      <c r="K9204" s="5">
        <f>IF(GBI_GM[[#This Row],[Currency]]="EUR",1.13*GBI_GM[[#This Row],[Revenue]],GBI_GM[[#This Row],[Revenue]])</f>
        <v>2740.4081999999994</v>
      </c>
      <c r="L9204">
        <v>72.75</v>
      </c>
      <c r="M9204">
        <f>IF(GBI_GM[[#This Row],[Currency]]="EUR",1.13*GBI_GM[[#This Row],[Discount]],GBI_GM[[#This Row],[Discount]])</f>
        <v>82.207499999999996</v>
      </c>
      <c r="N9204">
        <f>GBI_GM[[#This Row],[Revenue]]-GBI_GM[[#This Row],[Discount]]</f>
        <v>2352.39</v>
      </c>
      <c r="O9204">
        <f>IF(GBI_GM[[#This Row],[Currency]]="EUR",1.13*GBI_GM[[#This Row],[Net Sales]],GBI_GM[[#This Row],[Net Sales]])</f>
        <v>2658.2006999999994</v>
      </c>
      <c r="P9204">
        <v>1650</v>
      </c>
      <c r="Q9204">
        <f>IF(GBI_GM[[#This Row],[Currency]]="EUR",1.13*GBI_GM[[#This Row],[COGS]],GBI_GM[[#This Row],[COGS]])</f>
        <v>1864.4999999999998</v>
      </c>
      <c r="R9204">
        <f>GBI_GM[[#This Row],[Net Sales]]-GBI_GM[[#This Row],[COGS]]</f>
        <v>702.38999999999987</v>
      </c>
      <c r="S9204">
        <f>GBI_GM[[#This Row],[Net Sales in USD]]-GBI_GM[[#This Row],[COGS in USD]]</f>
        <v>793.70069999999964</v>
      </c>
      <c r="T9204" s="1" t="s">
        <v>13</v>
      </c>
      <c r="U9204" s="2" t="s">
        <v>54</v>
      </c>
      <c r="V9204" s="1" t="s">
        <v>44</v>
      </c>
    </row>
    <row r="9205" spans="1:22" x14ac:dyDescent="0.25">
      <c r="A9205" s="1" t="s">
        <v>45</v>
      </c>
      <c r="B9205" s="1" t="s">
        <v>14</v>
      </c>
      <c r="C9205" s="1" t="s">
        <v>8</v>
      </c>
      <c r="D9205" s="1">
        <v>2014</v>
      </c>
      <c r="E9205" s="3">
        <v>3</v>
      </c>
      <c r="F9205" s="3">
        <v>15</v>
      </c>
      <c r="G9205" s="4">
        <v>3</v>
      </c>
      <c r="H9205" t="s">
        <v>59</v>
      </c>
      <c r="I9205">
        <v>7275.42</v>
      </c>
      <c r="J9205" t="s">
        <v>10</v>
      </c>
      <c r="K9205" s="5">
        <f>IF(GBI_GM[[#This Row],[Currency]]="EUR",1.13*GBI_GM[[#This Row],[Revenue]],GBI_GM[[#This Row],[Revenue]])</f>
        <v>8221.2245999999996</v>
      </c>
      <c r="L9205">
        <v>218.26</v>
      </c>
      <c r="M9205">
        <f>IF(GBI_GM[[#This Row],[Currency]]="EUR",1.13*GBI_GM[[#This Row],[Discount]],GBI_GM[[#This Row],[Discount]])</f>
        <v>246.63379999999998</v>
      </c>
      <c r="N9205">
        <f>GBI_GM[[#This Row],[Revenue]]-GBI_GM[[#This Row],[Discount]]</f>
        <v>7057.16</v>
      </c>
      <c r="O9205">
        <f>IF(GBI_GM[[#This Row],[Currency]]="EUR",1.13*GBI_GM[[#This Row],[Net Sales]],GBI_GM[[#This Row],[Net Sales]])</f>
        <v>7974.590799999999</v>
      </c>
      <c r="P9205">
        <v>4948</v>
      </c>
      <c r="Q9205">
        <f>IF(GBI_GM[[#This Row],[Currency]]="EUR",1.13*GBI_GM[[#This Row],[COGS]],GBI_GM[[#This Row],[COGS]])</f>
        <v>5591.24</v>
      </c>
      <c r="R9205">
        <f>GBI_GM[[#This Row],[Net Sales]]-GBI_GM[[#This Row],[COGS]]</f>
        <v>2109.16</v>
      </c>
      <c r="S9205">
        <f>GBI_GM[[#This Row],[Net Sales in USD]]-GBI_GM[[#This Row],[COGS in USD]]</f>
        <v>2383.3507999999993</v>
      </c>
      <c r="T9205" s="1" t="s">
        <v>13</v>
      </c>
      <c r="U9205" s="2" t="s">
        <v>54</v>
      </c>
      <c r="V9205" s="1" t="s">
        <v>44</v>
      </c>
    </row>
    <row r="9206" spans="1:22" x14ac:dyDescent="0.25">
      <c r="A9206" s="1" t="s">
        <v>45</v>
      </c>
      <c r="B9206" s="1" t="s">
        <v>14</v>
      </c>
      <c r="C9206" s="1" t="s">
        <v>8</v>
      </c>
      <c r="D9206" s="1">
        <v>2014</v>
      </c>
      <c r="E9206" s="3">
        <v>3</v>
      </c>
      <c r="F9206" s="3">
        <v>16</v>
      </c>
      <c r="G9206" s="4">
        <v>3</v>
      </c>
      <c r="H9206" t="s">
        <v>59</v>
      </c>
      <c r="I9206">
        <v>7275.42</v>
      </c>
      <c r="J9206" t="s">
        <v>10</v>
      </c>
      <c r="K9206" s="5">
        <f>IF(GBI_GM[[#This Row],[Currency]]="EUR",1.13*GBI_GM[[#This Row],[Revenue]],GBI_GM[[#This Row],[Revenue]])</f>
        <v>8221.2245999999996</v>
      </c>
      <c r="L9206">
        <v>218.26</v>
      </c>
      <c r="M9206">
        <f>IF(GBI_GM[[#This Row],[Currency]]="EUR",1.13*GBI_GM[[#This Row],[Discount]],GBI_GM[[#This Row],[Discount]])</f>
        <v>246.63379999999998</v>
      </c>
      <c r="N9206">
        <f>GBI_GM[[#This Row],[Revenue]]-GBI_GM[[#This Row],[Discount]]</f>
        <v>7057.16</v>
      </c>
      <c r="O9206">
        <f>IF(GBI_GM[[#This Row],[Currency]]="EUR",1.13*GBI_GM[[#This Row],[Net Sales]],GBI_GM[[#This Row],[Net Sales]])</f>
        <v>7974.590799999999</v>
      </c>
      <c r="P9206">
        <v>4948</v>
      </c>
      <c r="Q9206">
        <f>IF(GBI_GM[[#This Row],[Currency]]="EUR",1.13*GBI_GM[[#This Row],[COGS]],GBI_GM[[#This Row],[COGS]])</f>
        <v>5591.24</v>
      </c>
      <c r="R9206">
        <f>GBI_GM[[#This Row],[Net Sales]]-GBI_GM[[#This Row],[COGS]]</f>
        <v>2109.16</v>
      </c>
      <c r="S9206">
        <f>GBI_GM[[#This Row],[Net Sales in USD]]-GBI_GM[[#This Row],[COGS in USD]]</f>
        <v>2383.3507999999993</v>
      </c>
      <c r="T9206" s="1" t="s">
        <v>13</v>
      </c>
      <c r="U9206" s="2" t="s">
        <v>54</v>
      </c>
      <c r="V9206" s="1" t="s">
        <v>44</v>
      </c>
    </row>
    <row r="9207" spans="1:22" x14ac:dyDescent="0.25">
      <c r="A9207" s="1" t="s">
        <v>45</v>
      </c>
      <c r="B9207" s="1" t="s">
        <v>14</v>
      </c>
      <c r="C9207" s="1" t="s">
        <v>8</v>
      </c>
      <c r="D9207" s="1">
        <v>2014</v>
      </c>
      <c r="E9207" s="3">
        <v>3</v>
      </c>
      <c r="F9207" s="3">
        <v>31</v>
      </c>
      <c r="G9207" s="4">
        <v>1</v>
      </c>
      <c r="H9207" t="s">
        <v>59</v>
      </c>
      <c r="I9207">
        <v>2425.14</v>
      </c>
      <c r="J9207" t="s">
        <v>10</v>
      </c>
      <c r="K9207" s="5">
        <f>IF(GBI_GM[[#This Row],[Currency]]="EUR",1.13*GBI_GM[[#This Row],[Revenue]],GBI_GM[[#This Row],[Revenue]])</f>
        <v>2740.4081999999994</v>
      </c>
      <c r="L9207">
        <v>72.75</v>
      </c>
      <c r="M9207">
        <f>IF(GBI_GM[[#This Row],[Currency]]="EUR",1.13*GBI_GM[[#This Row],[Discount]],GBI_GM[[#This Row],[Discount]])</f>
        <v>82.207499999999996</v>
      </c>
      <c r="N9207">
        <f>GBI_GM[[#This Row],[Revenue]]-GBI_GM[[#This Row],[Discount]]</f>
        <v>2352.39</v>
      </c>
      <c r="O9207">
        <f>IF(GBI_GM[[#This Row],[Currency]]="EUR",1.13*GBI_GM[[#This Row],[Net Sales]],GBI_GM[[#This Row],[Net Sales]])</f>
        <v>2658.2006999999994</v>
      </c>
      <c r="P9207">
        <v>1650</v>
      </c>
      <c r="Q9207">
        <f>IF(GBI_GM[[#This Row],[Currency]]="EUR",1.13*GBI_GM[[#This Row],[COGS]],GBI_GM[[#This Row],[COGS]])</f>
        <v>1864.4999999999998</v>
      </c>
      <c r="R9207">
        <f>GBI_GM[[#This Row],[Net Sales]]-GBI_GM[[#This Row],[COGS]]</f>
        <v>702.38999999999987</v>
      </c>
      <c r="S9207">
        <f>GBI_GM[[#This Row],[Net Sales in USD]]-GBI_GM[[#This Row],[COGS in USD]]</f>
        <v>793.70069999999964</v>
      </c>
      <c r="T9207" s="1" t="s">
        <v>13</v>
      </c>
      <c r="U9207" s="2" t="s">
        <v>54</v>
      </c>
      <c r="V9207" s="1" t="s">
        <v>44</v>
      </c>
    </row>
    <row r="9208" spans="1:22" x14ac:dyDescent="0.25">
      <c r="A9208" s="1" t="s">
        <v>45</v>
      </c>
      <c r="B9208" s="1" t="s">
        <v>14</v>
      </c>
      <c r="C9208" s="1" t="s">
        <v>8</v>
      </c>
      <c r="D9208" s="1">
        <v>2014</v>
      </c>
      <c r="E9208" s="3">
        <v>4</v>
      </c>
      <c r="F9208" s="3">
        <v>17</v>
      </c>
      <c r="G9208" s="4">
        <v>2</v>
      </c>
      <c r="H9208" t="s">
        <v>59</v>
      </c>
      <c r="I9208">
        <v>4850.28</v>
      </c>
      <c r="J9208" t="s">
        <v>10</v>
      </c>
      <c r="K9208" s="5">
        <f>IF(GBI_GM[[#This Row],[Currency]]="EUR",1.13*GBI_GM[[#This Row],[Revenue]],GBI_GM[[#This Row],[Revenue]])</f>
        <v>5480.8163999999988</v>
      </c>
      <c r="L9208">
        <v>145.51</v>
      </c>
      <c r="M9208">
        <f>IF(GBI_GM[[#This Row],[Currency]]="EUR",1.13*GBI_GM[[#This Row],[Discount]],GBI_GM[[#This Row],[Discount]])</f>
        <v>164.42629999999997</v>
      </c>
      <c r="N9208">
        <f>GBI_GM[[#This Row],[Revenue]]-GBI_GM[[#This Row],[Discount]]</f>
        <v>4704.7699999999995</v>
      </c>
      <c r="O9208">
        <f>IF(GBI_GM[[#This Row],[Currency]]="EUR",1.13*GBI_GM[[#This Row],[Net Sales]],GBI_GM[[#This Row],[Net Sales]])</f>
        <v>5316.3900999999987</v>
      </c>
      <c r="P9208">
        <v>3299</v>
      </c>
      <c r="Q9208">
        <f>IF(GBI_GM[[#This Row],[Currency]]="EUR",1.13*GBI_GM[[#This Row],[COGS]],GBI_GM[[#This Row],[COGS]])</f>
        <v>3727.8699999999994</v>
      </c>
      <c r="R9208">
        <f>GBI_GM[[#This Row],[Net Sales]]-GBI_GM[[#This Row],[COGS]]</f>
        <v>1405.7699999999995</v>
      </c>
      <c r="S9208">
        <f>GBI_GM[[#This Row],[Net Sales in USD]]-GBI_GM[[#This Row],[COGS in USD]]</f>
        <v>1588.5200999999993</v>
      </c>
      <c r="T9208" s="1" t="s">
        <v>13</v>
      </c>
      <c r="U9208" s="2" t="s">
        <v>54</v>
      </c>
      <c r="V9208" s="1" t="s">
        <v>44</v>
      </c>
    </row>
    <row r="9209" spans="1:22" x14ac:dyDescent="0.25">
      <c r="A9209" s="1" t="s">
        <v>45</v>
      </c>
      <c r="B9209" s="1" t="s">
        <v>14</v>
      </c>
      <c r="C9209" s="1" t="s">
        <v>8</v>
      </c>
      <c r="D9209" s="1">
        <v>2014</v>
      </c>
      <c r="E9209" s="3">
        <v>4</v>
      </c>
      <c r="F9209" s="3">
        <v>20</v>
      </c>
      <c r="G9209" s="4">
        <v>2</v>
      </c>
      <c r="H9209" t="s">
        <v>59</v>
      </c>
      <c r="I9209">
        <v>4850.28</v>
      </c>
      <c r="J9209" t="s">
        <v>10</v>
      </c>
      <c r="K9209" s="5">
        <f>IF(GBI_GM[[#This Row],[Currency]]="EUR",1.13*GBI_GM[[#This Row],[Revenue]],GBI_GM[[#This Row],[Revenue]])</f>
        <v>5480.8163999999988</v>
      </c>
      <c r="L9209">
        <v>145.51</v>
      </c>
      <c r="M9209">
        <f>IF(GBI_GM[[#This Row],[Currency]]="EUR",1.13*GBI_GM[[#This Row],[Discount]],GBI_GM[[#This Row],[Discount]])</f>
        <v>164.42629999999997</v>
      </c>
      <c r="N9209">
        <f>GBI_GM[[#This Row],[Revenue]]-GBI_GM[[#This Row],[Discount]]</f>
        <v>4704.7699999999995</v>
      </c>
      <c r="O9209">
        <f>IF(GBI_GM[[#This Row],[Currency]]="EUR",1.13*GBI_GM[[#This Row],[Net Sales]],GBI_GM[[#This Row],[Net Sales]])</f>
        <v>5316.3900999999987</v>
      </c>
      <c r="P9209">
        <v>3299</v>
      </c>
      <c r="Q9209">
        <f>IF(GBI_GM[[#This Row],[Currency]]="EUR",1.13*GBI_GM[[#This Row],[COGS]],GBI_GM[[#This Row],[COGS]])</f>
        <v>3727.8699999999994</v>
      </c>
      <c r="R9209">
        <f>GBI_GM[[#This Row],[Net Sales]]-GBI_GM[[#This Row],[COGS]]</f>
        <v>1405.7699999999995</v>
      </c>
      <c r="S9209">
        <f>GBI_GM[[#This Row],[Net Sales in USD]]-GBI_GM[[#This Row],[COGS in USD]]</f>
        <v>1588.5200999999993</v>
      </c>
      <c r="T9209" s="1" t="s">
        <v>13</v>
      </c>
      <c r="U9209" s="2" t="s">
        <v>54</v>
      </c>
      <c r="V9209" s="1" t="s">
        <v>44</v>
      </c>
    </row>
    <row r="9210" spans="1:22" x14ac:dyDescent="0.25">
      <c r="A9210" s="1" t="s">
        <v>45</v>
      </c>
      <c r="B9210" s="1" t="s">
        <v>14</v>
      </c>
      <c r="C9210" s="1" t="s">
        <v>8</v>
      </c>
      <c r="D9210" s="1">
        <v>2014</v>
      </c>
      <c r="E9210" s="3">
        <v>4</v>
      </c>
      <c r="F9210" s="3">
        <v>30</v>
      </c>
      <c r="G9210" s="4">
        <v>14</v>
      </c>
      <c r="H9210" t="s">
        <v>59</v>
      </c>
      <c r="I9210">
        <v>33951.96</v>
      </c>
      <c r="J9210" t="s">
        <v>10</v>
      </c>
      <c r="K9210" s="5">
        <f>IF(GBI_GM[[#This Row],[Currency]]="EUR",1.13*GBI_GM[[#This Row],[Revenue]],GBI_GM[[#This Row],[Revenue]])</f>
        <v>38365.714799999994</v>
      </c>
      <c r="L9210">
        <v>1018.56</v>
      </c>
      <c r="M9210">
        <f>IF(GBI_GM[[#This Row],[Currency]]="EUR",1.13*GBI_GM[[#This Row],[Discount]],GBI_GM[[#This Row],[Discount]])</f>
        <v>1150.9727999999998</v>
      </c>
      <c r="N9210">
        <f>GBI_GM[[#This Row],[Revenue]]-GBI_GM[[#This Row],[Discount]]</f>
        <v>32933.4</v>
      </c>
      <c r="O9210">
        <f>IF(GBI_GM[[#This Row],[Currency]]="EUR",1.13*GBI_GM[[#This Row],[Net Sales]],GBI_GM[[#This Row],[Net Sales]])</f>
        <v>37214.741999999998</v>
      </c>
      <c r="P9210">
        <v>23088</v>
      </c>
      <c r="Q9210">
        <f>IF(GBI_GM[[#This Row],[Currency]]="EUR",1.13*GBI_GM[[#This Row],[COGS]],GBI_GM[[#This Row],[COGS]])</f>
        <v>26089.439999999999</v>
      </c>
      <c r="R9210">
        <f>GBI_GM[[#This Row],[Net Sales]]-GBI_GM[[#This Row],[COGS]]</f>
        <v>9845.4000000000015</v>
      </c>
      <c r="S9210">
        <f>GBI_GM[[#This Row],[Net Sales in USD]]-GBI_GM[[#This Row],[COGS in USD]]</f>
        <v>11125.302</v>
      </c>
      <c r="T9210" s="1" t="s">
        <v>13</v>
      </c>
      <c r="U9210" s="2" t="s">
        <v>54</v>
      </c>
      <c r="V9210" s="1" t="s">
        <v>44</v>
      </c>
    </row>
    <row r="9211" spans="1:22" x14ac:dyDescent="0.25">
      <c r="A9211" s="1" t="s">
        <v>45</v>
      </c>
      <c r="B9211" s="1" t="s">
        <v>14</v>
      </c>
      <c r="C9211" s="1" t="s">
        <v>8</v>
      </c>
      <c r="D9211" s="1">
        <v>2014</v>
      </c>
      <c r="E9211" s="3">
        <v>5</v>
      </c>
      <c r="F9211" s="3">
        <v>4</v>
      </c>
      <c r="G9211" s="4">
        <v>8</v>
      </c>
      <c r="H9211" t="s">
        <v>59</v>
      </c>
      <c r="I9211">
        <v>19401.12</v>
      </c>
      <c r="J9211" t="s">
        <v>10</v>
      </c>
      <c r="K9211" s="5">
        <f>IF(GBI_GM[[#This Row],[Currency]]="EUR",1.13*GBI_GM[[#This Row],[Revenue]],GBI_GM[[#This Row],[Revenue]])</f>
        <v>21923.265599999995</v>
      </c>
      <c r="L9211">
        <v>582.03</v>
      </c>
      <c r="M9211">
        <f>IF(GBI_GM[[#This Row],[Currency]]="EUR",1.13*GBI_GM[[#This Row],[Discount]],GBI_GM[[#This Row],[Discount]])</f>
        <v>657.69389999999987</v>
      </c>
      <c r="N9211">
        <f>GBI_GM[[#This Row],[Revenue]]-GBI_GM[[#This Row],[Discount]]</f>
        <v>18819.09</v>
      </c>
      <c r="O9211">
        <f>IF(GBI_GM[[#This Row],[Currency]]="EUR",1.13*GBI_GM[[#This Row],[Net Sales]],GBI_GM[[#This Row],[Net Sales]])</f>
        <v>21265.571699999997</v>
      </c>
      <c r="P9211">
        <v>13193</v>
      </c>
      <c r="Q9211">
        <f>IF(GBI_GM[[#This Row],[Currency]]="EUR",1.13*GBI_GM[[#This Row],[COGS]],GBI_GM[[#This Row],[COGS]])</f>
        <v>14908.089999999998</v>
      </c>
      <c r="R9211">
        <f>GBI_GM[[#This Row],[Net Sales]]-GBI_GM[[#This Row],[COGS]]</f>
        <v>5626.09</v>
      </c>
      <c r="S9211">
        <f>GBI_GM[[#This Row],[Net Sales in USD]]-GBI_GM[[#This Row],[COGS in USD]]</f>
        <v>6357.4816999999985</v>
      </c>
      <c r="T9211" s="1" t="s">
        <v>13</v>
      </c>
      <c r="U9211" s="2" t="s">
        <v>54</v>
      </c>
      <c r="V9211" s="1" t="s">
        <v>44</v>
      </c>
    </row>
    <row r="9212" spans="1:22" x14ac:dyDescent="0.25">
      <c r="A9212" s="1" t="s">
        <v>45</v>
      </c>
      <c r="B9212" s="1" t="s">
        <v>14</v>
      </c>
      <c r="C9212" s="1" t="s">
        <v>8</v>
      </c>
      <c r="D9212" s="1">
        <v>2014</v>
      </c>
      <c r="E9212" s="3">
        <v>5</v>
      </c>
      <c r="F9212" s="3">
        <v>9</v>
      </c>
      <c r="G9212" s="4">
        <v>11</v>
      </c>
      <c r="H9212" t="s">
        <v>59</v>
      </c>
      <c r="I9212">
        <v>26676.54</v>
      </c>
      <c r="J9212" t="s">
        <v>10</v>
      </c>
      <c r="K9212" s="5">
        <f>IF(GBI_GM[[#This Row],[Currency]]="EUR",1.13*GBI_GM[[#This Row],[Revenue]],GBI_GM[[#This Row],[Revenue]])</f>
        <v>30144.490199999997</v>
      </c>
      <c r="L9212">
        <v>800.3</v>
      </c>
      <c r="M9212">
        <f>IF(GBI_GM[[#This Row],[Currency]]="EUR",1.13*GBI_GM[[#This Row],[Discount]],GBI_GM[[#This Row],[Discount]])</f>
        <v>904.33899999999983</v>
      </c>
      <c r="N9212">
        <f>GBI_GM[[#This Row],[Revenue]]-GBI_GM[[#This Row],[Discount]]</f>
        <v>25876.240000000002</v>
      </c>
      <c r="O9212">
        <f>IF(GBI_GM[[#This Row],[Currency]]="EUR",1.13*GBI_GM[[#This Row],[Net Sales]],GBI_GM[[#This Row],[Net Sales]])</f>
        <v>29240.1512</v>
      </c>
      <c r="P9212">
        <v>18141</v>
      </c>
      <c r="Q9212">
        <f>IF(GBI_GM[[#This Row],[Currency]]="EUR",1.13*GBI_GM[[#This Row],[COGS]],GBI_GM[[#This Row],[COGS]])</f>
        <v>20499.329999999998</v>
      </c>
      <c r="R9212">
        <f>GBI_GM[[#This Row],[Net Sales]]-GBI_GM[[#This Row],[COGS]]</f>
        <v>7735.2400000000016</v>
      </c>
      <c r="S9212">
        <f>GBI_GM[[#This Row],[Net Sales in USD]]-GBI_GM[[#This Row],[COGS in USD]]</f>
        <v>8740.8212000000021</v>
      </c>
      <c r="T9212" s="1" t="s">
        <v>13</v>
      </c>
      <c r="U9212" s="2" t="s">
        <v>54</v>
      </c>
      <c r="V9212" s="1" t="s">
        <v>44</v>
      </c>
    </row>
    <row r="9213" spans="1:22" x14ac:dyDescent="0.25">
      <c r="A9213" s="1" t="s">
        <v>45</v>
      </c>
      <c r="B9213" s="1" t="s">
        <v>14</v>
      </c>
      <c r="C9213" s="1" t="s">
        <v>8</v>
      </c>
      <c r="D9213" s="1">
        <v>2014</v>
      </c>
      <c r="E9213" s="3">
        <v>5</v>
      </c>
      <c r="F9213" s="3">
        <v>20</v>
      </c>
      <c r="G9213" s="4">
        <v>2</v>
      </c>
      <c r="H9213" t="s">
        <v>59</v>
      </c>
      <c r="I9213">
        <v>4850.28</v>
      </c>
      <c r="J9213" t="s">
        <v>10</v>
      </c>
      <c r="K9213" s="5">
        <f>IF(GBI_GM[[#This Row],[Currency]]="EUR",1.13*GBI_GM[[#This Row],[Revenue]],GBI_GM[[#This Row],[Revenue]])</f>
        <v>5480.8163999999988</v>
      </c>
      <c r="L9213">
        <v>145.51</v>
      </c>
      <c r="M9213">
        <f>IF(GBI_GM[[#This Row],[Currency]]="EUR",1.13*GBI_GM[[#This Row],[Discount]],GBI_GM[[#This Row],[Discount]])</f>
        <v>164.42629999999997</v>
      </c>
      <c r="N9213">
        <f>GBI_GM[[#This Row],[Revenue]]-GBI_GM[[#This Row],[Discount]]</f>
        <v>4704.7699999999995</v>
      </c>
      <c r="O9213">
        <f>IF(GBI_GM[[#This Row],[Currency]]="EUR",1.13*GBI_GM[[#This Row],[Net Sales]],GBI_GM[[#This Row],[Net Sales]])</f>
        <v>5316.3900999999987</v>
      </c>
      <c r="P9213">
        <v>3299</v>
      </c>
      <c r="Q9213">
        <f>IF(GBI_GM[[#This Row],[Currency]]="EUR",1.13*GBI_GM[[#This Row],[COGS]],GBI_GM[[#This Row],[COGS]])</f>
        <v>3727.8699999999994</v>
      </c>
      <c r="R9213">
        <f>GBI_GM[[#This Row],[Net Sales]]-GBI_GM[[#This Row],[COGS]]</f>
        <v>1405.7699999999995</v>
      </c>
      <c r="S9213">
        <f>GBI_GM[[#This Row],[Net Sales in USD]]-GBI_GM[[#This Row],[COGS in USD]]</f>
        <v>1588.5200999999993</v>
      </c>
      <c r="T9213" s="1" t="s">
        <v>13</v>
      </c>
      <c r="U9213" s="2" t="s">
        <v>54</v>
      </c>
      <c r="V9213" s="1" t="s">
        <v>44</v>
      </c>
    </row>
    <row r="9214" spans="1:22" x14ac:dyDescent="0.25">
      <c r="A9214" s="1" t="s">
        <v>45</v>
      </c>
      <c r="B9214" s="1" t="s">
        <v>14</v>
      </c>
      <c r="C9214" s="1" t="s">
        <v>8</v>
      </c>
      <c r="D9214" s="1">
        <v>2014</v>
      </c>
      <c r="E9214" s="3">
        <v>6</v>
      </c>
      <c r="F9214" s="3">
        <v>1</v>
      </c>
      <c r="G9214" s="4">
        <v>3</v>
      </c>
      <c r="H9214" t="s">
        <v>59</v>
      </c>
      <c r="I9214">
        <v>7275.42</v>
      </c>
      <c r="J9214" t="s">
        <v>10</v>
      </c>
      <c r="K9214" s="5">
        <f>IF(GBI_GM[[#This Row],[Currency]]="EUR",1.13*GBI_GM[[#This Row],[Revenue]],GBI_GM[[#This Row],[Revenue]])</f>
        <v>8221.2245999999996</v>
      </c>
      <c r="L9214">
        <v>218.26</v>
      </c>
      <c r="M9214">
        <f>IF(GBI_GM[[#This Row],[Currency]]="EUR",1.13*GBI_GM[[#This Row],[Discount]],GBI_GM[[#This Row],[Discount]])</f>
        <v>246.63379999999998</v>
      </c>
      <c r="N9214">
        <f>GBI_GM[[#This Row],[Revenue]]-GBI_GM[[#This Row],[Discount]]</f>
        <v>7057.16</v>
      </c>
      <c r="O9214">
        <f>IF(GBI_GM[[#This Row],[Currency]]="EUR",1.13*GBI_GM[[#This Row],[Net Sales]],GBI_GM[[#This Row],[Net Sales]])</f>
        <v>7974.590799999999</v>
      </c>
      <c r="P9214">
        <v>4948</v>
      </c>
      <c r="Q9214">
        <f>IF(GBI_GM[[#This Row],[Currency]]="EUR",1.13*GBI_GM[[#This Row],[COGS]],GBI_GM[[#This Row],[COGS]])</f>
        <v>5591.24</v>
      </c>
      <c r="R9214">
        <f>GBI_GM[[#This Row],[Net Sales]]-GBI_GM[[#This Row],[COGS]]</f>
        <v>2109.16</v>
      </c>
      <c r="S9214">
        <f>GBI_GM[[#This Row],[Net Sales in USD]]-GBI_GM[[#This Row],[COGS in USD]]</f>
        <v>2383.3507999999993</v>
      </c>
      <c r="T9214" s="1" t="s">
        <v>13</v>
      </c>
      <c r="U9214" s="2" t="s">
        <v>54</v>
      </c>
      <c r="V9214" s="1" t="s">
        <v>44</v>
      </c>
    </row>
    <row r="9215" spans="1:22" x14ac:dyDescent="0.25">
      <c r="A9215" s="1" t="s">
        <v>45</v>
      </c>
      <c r="B9215" s="1" t="s">
        <v>14</v>
      </c>
      <c r="C9215" s="1" t="s">
        <v>8</v>
      </c>
      <c r="D9215" s="1">
        <v>2014</v>
      </c>
      <c r="E9215" s="3">
        <v>6</v>
      </c>
      <c r="F9215" s="3">
        <v>22</v>
      </c>
      <c r="G9215" s="4">
        <v>9</v>
      </c>
      <c r="H9215" t="s">
        <v>59</v>
      </c>
      <c r="I9215">
        <v>21826.26</v>
      </c>
      <c r="J9215" t="s">
        <v>10</v>
      </c>
      <c r="K9215" s="5">
        <f>IF(GBI_GM[[#This Row],[Currency]]="EUR",1.13*GBI_GM[[#This Row],[Revenue]],GBI_GM[[#This Row],[Revenue]])</f>
        <v>24663.673799999997</v>
      </c>
      <c r="L9215">
        <v>654.79</v>
      </c>
      <c r="M9215">
        <f>IF(GBI_GM[[#This Row],[Currency]]="EUR",1.13*GBI_GM[[#This Row],[Discount]],GBI_GM[[#This Row],[Discount]])</f>
        <v>739.91269999999986</v>
      </c>
      <c r="N9215">
        <f>GBI_GM[[#This Row],[Revenue]]-GBI_GM[[#This Row],[Discount]]</f>
        <v>21171.469999999998</v>
      </c>
      <c r="O9215">
        <f>IF(GBI_GM[[#This Row],[Currency]]="EUR",1.13*GBI_GM[[#This Row],[Net Sales]],GBI_GM[[#This Row],[Net Sales]])</f>
        <v>23923.761099999996</v>
      </c>
      <c r="P9215">
        <v>14842</v>
      </c>
      <c r="Q9215">
        <f>IF(GBI_GM[[#This Row],[Currency]]="EUR",1.13*GBI_GM[[#This Row],[COGS]],GBI_GM[[#This Row],[COGS]])</f>
        <v>16771.46</v>
      </c>
      <c r="R9215">
        <f>GBI_GM[[#This Row],[Net Sales]]-GBI_GM[[#This Row],[COGS]]</f>
        <v>6329.4699999999975</v>
      </c>
      <c r="S9215">
        <f>GBI_GM[[#This Row],[Net Sales in USD]]-GBI_GM[[#This Row],[COGS in USD]]</f>
        <v>7152.3010999999969</v>
      </c>
      <c r="T9215" s="1" t="s">
        <v>13</v>
      </c>
      <c r="U9215" s="2" t="s">
        <v>54</v>
      </c>
      <c r="V9215" s="1" t="s">
        <v>44</v>
      </c>
    </row>
    <row r="9216" spans="1:22" x14ac:dyDescent="0.25">
      <c r="A9216" s="1" t="s">
        <v>45</v>
      </c>
      <c r="B9216" s="1" t="s">
        <v>14</v>
      </c>
      <c r="C9216" s="1" t="s">
        <v>8</v>
      </c>
      <c r="D9216" s="1">
        <v>2014</v>
      </c>
      <c r="E9216" s="3">
        <v>6</v>
      </c>
      <c r="F9216" s="3">
        <v>30</v>
      </c>
      <c r="G9216" s="4">
        <v>21</v>
      </c>
      <c r="H9216" t="s">
        <v>59</v>
      </c>
      <c r="I9216">
        <v>50927.94</v>
      </c>
      <c r="J9216" t="s">
        <v>10</v>
      </c>
      <c r="K9216" s="5">
        <f>IF(GBI_GM[[#This Row],[Currency]]="EUR",1.13*GBI_GM[[#This Row],[Revenue]],GBI_GM[[#This Row],[Revenue]])</f>
        <v>57548.572199999995</v>
      </c>
      <c r="L9216">
        <v>1527.84</v>
      </c>
      <c r="M9216">
        <f>IF(GBI_GM[[#This Row],[Currency]]="EUR",1.13*GBI_GM[[#This Row],[Discount]],GBI_GM[[#This Row],[Discount]])</f>
        <v>1726.4591999999998</v>
      </c>
      <c r="N9216">
        <f>GBI_GM[[#This Row],[Revenue]]-GBI_GM[[#This Row],[Discount]]</f>
        <v>49400.100000000006</v>
      </c>
      <c r="O9216">
        <f>IF(GBI_GM[[#This Row],[Currency]]="EUR",1.13*GBI_GM[[#This Row],[Net Sales]],GBI_GM[[#This Row],[Net Sales]])</f>
        <v>55822.113000000005</v>
      </c>
      <c r="P9216">
        <v>34631</v>
      </c>
      <c r="Q9216">
        <f>IF(GBI_GM[[#This Row],[Currency]]="EUR",1.13*GBI_GM[[#This Row],[COGS]],GBI_GM[[#This Row],[COGS]])</f>
        <v>39133.03</v>
      </c>
      <c r="R9216">
        <f>GBI_GM[[#This Row],[Net Sales]]-GBI_GM[[#This Row],[COGS]]</f>
        <v>14769.100000000006</v>
      </c>
      <c r="S9216">
        <f>GBI_GM[[#This Row],[Net Sales in USD]]-GBI_GM[[#This Row],[COGS in USD]]</f>
        <v>16689.083000000006</v>
      </c>
      <c r="T9216" s="1" t="s">
        <v>13</v>
      </c>
      <c r="U9216" s="2" t="s">
        <v>54</v>
      </c>
      <c r="V9216" s="1" t="s">
        <v>44</v>
      </c>
    </row>
    <row r="9217" spans="1:22" x14ac:dyDescent="0.25">
      <c r="A9217" s="1" t="s">
        <v>45</v>
      </c>
      <c r="B9217" s="1" t="s">
        <v>14</v>
      </c>
      <c r="C9217" s="1" t="s">
        <v>8</v>
      </c>
      <c r="D9217" s="1">
        <v>2014</v>
      </c>
      <c r="E9217" s="3">
        <v>7</v>
      </c>
      <c r="F9217" s="3">
        <v>6</v>
      </c>
      <c r="G9217" s="4">
        <v>2</v>
      </c>
      <c r="H9217" t="s">
        <v>59</v>
      </c>
      <c r="I9217">
        <v>4850.28</v>
      </c>
      <c r="J9217" t="s">
        <v>10</v>
      </c>
      <c r="K9217" s="5">
        <f>IF(GBI_GM[[#This Row],[Currency]]="EUR",1.13*GBI_GM[[#This Row],[Revenue]],GBI_GM[[#This Row],[Revenue]])</f>
        <v>5480.8163999999988</v>
      </c>
      <c r="L9217">
        <v>145.51</v>
      </c>
      <c r="M9217">
        <f>IF(GBI_GM[[#This Row],[Currency]]="EUR",1.13*GBI_GM[[#This Row],[Discount]],GBI_GM[[#This Row],[Discount]])</f>
        <v>164.42629999999997</v>
      </c>
      <c r="N9217">
        <f>GBI_GM[[#This Row],[Revenue]]-GBI_GM[[#This Row],[Discount]]</f>
        <v>4704.7699999999995</v>
      </c>
      <c r="O9217">
        <f>IF(GBI_GM[[#This Row],[Currency]]="EUR",1.13*GBI_GM[[#This Row],[Net Sales]],GBI_GM[[#This Row],[Net Sales]])</f>
        <v>5316.3900999999987</v>
      </c>
      <c r="P9217">
        <v>3299</v>
      </c>
      <c r="Q9217">
        <f>IF(GBI_GM[[#This Row],[Currency]]="EUR",1.13*GBI_GM[[#This Row],[COGS]],GBI_GM[[#This Row],[COGS]])</f>
        <v>3727.8699999999994</v>
      </c>
      <c r="R9217">
        <f>GBI_GM[[#This Row],[Net Sales]]-GBI_GM[[#This Row],[COGS]]</f>
        <v>1405.7699999999995</v>
      </c>
      <c r="S9217">
        <f>GBI_GM[[#This Row],[Net Sales in USD]]-GBI_GM[[#This Row],[COGS in USD]]</f>
        <v>1588.5200999999993</v>
      </c>
      <c r="T9217" s="1" t="s">
        <v>13</v>
      </c>
      <c r="U9217" s="2" t="s">
        <v>54</v>
      </c>
      <c r="V9217" s="1" t="s">
        <v>44</v>
      </c>
    </row>
    <row r="9218" spans="1:22" x14ac:dyDescent="0.25">
      <c r="A9218" s="1" t="s">
        <v>45</v>
      </c>
      <c r="B9218" s="1" t="s">
        <v>14</v>
      </c>
      <c r="C9218" s="1" t="s">
        <v>8</v>
      </c>
      <c r="D9218" s="1">
        <v>2014</v>
      </c>
      <c r="E9218" s="3">
        <v>7</v>
      </c>
      <c r="F9218" s="3">
        <v>24</v>
      </c>
      <c r="G9218" s="4">
        <v>1</v>
      </c>
      <c r="H9218" t="s">
        <v>59</v>
      </c>
      <c r="I9218">
        <v>2425.14</v>
      </c>
      <c r="J9218" t="s">
        <v>10</v>
      </c>
      <c r="K9218" s="5">
        <f>IF(GBI_GM[[#This Row],[Currency]]="EUR",1.13*GBI_GM[[#This Row],[Revenue]],GBI_GM[[#This Row],[Revenue]])</f>
        <v>2740.4081999999994</v>
      </c>
      <c r="L9218">
        <v>72.75</v>
      </c>
      <c r="M9218">
        <f>IF(GBI_GM[[#This Row],[Currency]]="EUR",1.13*GBI_GM[[#This Row],[Discount]],GBI_GM[[#This Row],[Discount]])</f>
        <v>82.207499999999996</v>
      </c>
      <c r="N9218">
        <f>GBI_GM[[#This Row],[Revenue]]-GBI_GM[[#This Row],[Discount]]</f>
        <v>2352.39</v>
      </c>
      <c r="O9218">
        <f>IF(GBI_GM[[#This Row],[Currency]]="EUR",1.13*GBI_GM[[#This Row],[Net Sales]],GBI_GM[[#This Row],[Net Sales]])</f>
        <v>2658.2006999999994</v>
      </c>
      <c r="P9218">
        <v>1650</v>
      </c>
      <c r="Q9218">
        <f>IF(GBI_GM[[#This Row],[Currency]]="EUR",1.13*GBI_GM[[#This Row],[COGS]],GBI_GM[[#This Row],[COGS]])</f>
        <v>1864.4999999999998</v>
      </c>
      <c r="R9218">
        <f>GBI_GM[[#This Row],[Net Sales]]-GBI_GM[[#This Row],[COGS]]</f>
        <v>702.38999999999987</v>
      </c>
      <c r="S9218">
        <f>GBI_GM[[#This Row],[Net Sales in USD]]-GBI_GM[[#This Row],[COGS in USD]]</f>
        <v>793.70069999999964</v>
      </c>
      <c r="T9218" s="1" t="s">
        <v>13</v>
      </c>
      <c r="U9218" s="2" t="s">
        <v>54</v>
      </c>
      <c r="V9218" s="1" t="s">
        <v>44</v>
      </c>
    </row>
    <row r="9219" spans="1:22" x14ac:dyDescent="0.25">
      <c r="A9219" s="1" t="s">
        <v>45</v>
      </c>
      <c r="B9219" s="1" t="s">
        <v>14</v>
      </c>
      <c r="C9219" s="1" t="s">
        <v>8</v>
      </c>
      <c r="D9219" s="1">
        <v>2014</v>
      </c>
      <c r="E9219" s="3">
        <v>7</v>
      </c>
      <c r="F9219" s="3">
        <v>29</v>
      </c>
      <c r="G9219" s="4">
        <v>2</v>
      </c>
      <c r="H9219" t="s">
        <v>59</v>
      </c>
      <c r="I9219">
        <v>4850.28</v>
      </c>
      <c r="J9219" t="s">
        <v>10</v>
      </c>
      <c r="K9219" s="5">
        <f>IF(GBI_GM[[#This Row],[Currency]]="EUR",1.13*GBI_GM[[#This Row],[Revenue]],GBI_GM[[#This Row],[Revenue]])</f>
        <v>5480.8163999999988</v>
      </c>
      <c r="L9219">
        <v>145.51</v>
      </c>
      <c r="M9219">
        <f>IF(GBI_GM[[#This Row],[Currency]]="EUR",1.13*GBI_GM[[#This Row],[Discount]],GBI_GM[[#This Row],[Discount]])</f>
        <v>164.42629999999997</v>
      </c>
      <c r="N9219">
        <f>GBI_GM[[#This Row],[Revenue]]-GBI_GM[[#This Row],[Discount]]</f>
        <v>4704.7699999999995</v>
      </c>
      <c r="O9219">
        <f>IF(GBI_GM[[#This Row],[Currency]]="EUR",1.13*GBI_GM[[#This Row],[Net Sales]],GBI_GM[[#This Row],[Net Sales]])</f>
        <v>5316.3900999999987</v>
      </c>
      <c r="P9219">
        <v>3299</v>
      </c>
      <c r="Q9219">
        <f>IF(GBI_GM[[#This Row],[Currency]]="EUR",1.13*GBI_GM[[#This Row],[COGS]],GBI_GM[[#This Row],[COGS]])</f>
        <v>3727.8699999999994</v>
      </c>
      <c r="R9219">
        <f>GBI_GM[[#This Row],[Net Sales]]-GBI_GM[[#This Row],[COGS]]</f>
        <v>1405.7699999999995</v>
      </c>
      <c r="S9219">
        <f>GBI_GM[[#This Row],[Net Sales in USD]]-GBI_GM[[#This Row],[COGS in USD]]</f>
        <v>1588.5200999999993</v>
      </c>
      <c r="T9219" s="1" t="s">
        <v>13</v>
      </c>
      <c r="U9219" s="2" t="s">
        <v>54</v>
      </c>
      <c r="V9219" s="1" t="s">
        <v>44</v>
      </c>
    </row>
    <row r="9220" spans="1:22" x14ac:dyDescent="0.25">
      <c r="A9220" s="1" t="s">
        <v>45</v>
      </c>
      <c r="B9220" s="1" t="s">
        <v>14</v>
      </c>
      <c r="C9220" s="1" t="s">
        <v>8</v>
      </c>
      <c r="D9220" s="1">
        <v>2014</v>
      </c>
      <c r="E9220" s="3">
        <v>8</v>
      </c>
      <c r="F9220" s="3">
        <v>2</v>
      </c>
      <c r="G9220" s="4">
        <v>3</v>
      </c>
      <c r="H9220" t="s">
        <v>59</v>
      </c>
      <c r="I9220">
        <v>7275.42</v>
      </c>
      <c r="J9220" t="s">
        <v>10</v>
      </c>
      <c r="K9220" s="5">
        <f>IF(GBI_GM[[#This Row],[Currency]]="EUR",1.13*GBI_GM[[#This Row],[Revenue]],GBI_GM[[#This Row],[Revenue]])</f>
        <v>8221.2245999999996</v>
      </c>
      <c r="L9220">
        <v>218.26</v>
      </c>
      <c r="M9220">
        <f>IF(GBI_GM[[#This Row],[Currency]]="EUR",1.13*GBI_GM[[#This Row],[Discount]],GBI_GM[[#This Row],[Discount]])</f>
        <v>246.63379999999998</v>
      </c>
      <c r="N9220">
        <f>GBI_GM[[#This Row],[Revenue]]-GBI_GM[[#This Row],[Discount]]</f>
        <v>7057.16</v>
      </c>
      <c r="O9220">
        <f>IF(GBI_GM[[#This Row],[Currency]]="EUR",1.13*GBI_GM[[#This Row],[Net Sales]],GBI_GM[[#This Row],[Net Sales]])</f>
        <v>7974.590799999999</v>
      </c>
      <c r="P9220">
        <v>4948</v>
      </c>
      <c r="Q9220">
        <f>IF(GBI_GM[[#This Row],[Currency]]="EUR",1.13*GBI_GM[[#This Row],[COGS]],GBI_GM[[#This Row],[COGS]])</f>
        <v>5591.24</v>
      </c>
      <c r="R9220">
        <f>GBI_GM[[#This Row],[Net Sales]]-GBI_GM[[#This Row],[COGS]]</f>
        <v>2109.16</v>
      </c>
      <c r="S9220">
        <f>GBI_GM[[#This Row],[Net Sales in USD]]-GBI_GM[[#This Row],[COGS in USD]]</f>
        <v>2383.3507999999993</v>
      </c>
      <c r="T9220" s="1" t="s">
        <v>13</v>
      </c>
      <c r="U9220" s="2" t="s">
        <v>54</v>
      </c>
      <c r="V9220" s="1" t="s">
        <v>44</v>
      </c>
    </row>
    <row r="9221" spans="1:22" x14ac:dyDescent="0.25">
      <c r="A9221" s="1" t="s">
        <v>45</v>
      </c>
      <c r="B9221" s="1" t="s">
        <v>14</v>
      </c>
      <c r="C9221" s="1" t="s">
        <v>8</v>
      </c>
      <c r="D9221" s="1">
        <v>2014</v>
      </c>
      <c r="E9221" s="3">
        <v>8</v>
      </c>
      <c r="F9221" s="3">
        <v>3</v>
      </c>
      <c r="G9221" s="4">
        <v>2</v>
      </c>
      <c r="H9221" t="s">
        <v>59</v>
      </c>
      <c r="I9221">
        <v>4850.28</v>
      </c>
      <c r="J9221" t="s">
        <v>10</v>
      </c>
      <c r="K9221" s="5">
        <f>IF(GBI_GM[[#This Row],[Currency]]="EUR",1.13*GBI_GM[[#This Row],[Revenue]],GBI_GM[[#This Row],[Revenue]])</f>
        <v>5480.8163999999988</v>
      </c>
      <c r="L9221">
        <v>145.51</v>
      </c>
      <c r="M9221">
        <f>IF(GBI_GM[[#This Row],[Currency]]="EUR",1.13*GBI_GM[[#This Row],[Discount]],GBI_GM[[#This Row],[Discount]])</f>
        <v>164.42629999999997</v>
      </c>
      <c r="N9221">
        <f>GBI_GM[[#This Row],[Revenue]]-GBI_GM[[#This Row],[Discount]]</f>
        <v>4704.7699999999995</v>
      </c>
      <c r="O9221">
        <f>IF(GBI_GM[[#This Row],[Currency]]="EUR",1.13*GBI_GM[[#This Row],[Net Sales]],GBI_GM[[#This Row],[Net Sales]])</f>
        <v>5316.3900999999987</v>
      </c>
      <c r="P9221">
        <v>3299</v>
      </c>
      <c r="Q9221">
        <f>IF(GBI_GM[[#This Row],[Currency]]="EUR",1.13*GBI_GM[[#This Row],[COGS]],GBI_GM[[#This Row],[COGS]])</f>
        <v>3727.8699999999994</v>
      </c>
      <c r="R9221">
        <f>GBI_GM[[#This Row],[Net Sales]]-GBI_GM[[#This Row],[COGS]]</f>
        <v>1405.7699999999995</v>
      </c>
      <c r="S9221">
        <f>GBI_GM[[#This Row],[Net Sales in USD]]-GBI_GM[[#This Row],[COGS in USD]]</f>
        <v>1588.5200999999993</v>
      </c>
      <c r="T9221" s="1" t="s">
        <v>13</v>
      </c>
      <c r="U9221" s="2" t="s">
        <v>54</v>
      </c>
      <c r="V9221" s="1" t="s">
        <v>44</v>
      </c>
    </row>
    <row r="9222" spans="1:22" x14ac:dyDescent="0.25">
      <c r="A9222" s="1" t="s">
        <v>45</v>
      </c>
      <c r="B9222" s="1" t="s">
        <v>14</v>
      </c>
      <c r="C9222" s="1" t="s">
        <v>8</v>
      </c>
      <c r="D9222" s="1">
        <v>2014</v>
      </c>
      <c r="E9222" s="3">
        <v>8</v>
      </c>
      <c r="F9222" s="3">
        <v>6</v>
      </c>
      <c r="G9222" s="4">
        <v>1</v>
      </c>
      <c r="H9222" t="s">
        <v>59</v>
      </c>
      <c r="I9222">
        <v>2425.14</v>
      </c>
      <c r="J9222" t="s">
        <v>10</v>
      </c>
      <c r="K9222" s="5">
        <f>IF(GBI_GM[[#This Row],[Currency]]="EUR",1.13*GBI_GM[[#This Row],[Revenue]],GBI_GM[[#This Row],[Revenue]])</f>
        <v>2740.4081999999994</v>
      </c>
      <c r="L9222">
        <v>72.75</v>
      </c>
      <c r="M9222">
        <f>IF(GBI_GM[[#This Row],[Currency]]="EUR",1.13*GBI_GM[[#This Row],[Discount]],GBI_GM[[#This Row],[Discount]])</f>
        <v>82.207499999999996</v>
      </c>
      <c r="N9222">
        <f>GBI_GM[[#This Row],[Revenue]]-GBI_GM[[#This Row],[Discount]]</f>
        <v>2352.39</v>
      </c>
      <c r="O9222">
        <f>IF(GBI_GM[[#This Row],[Currency]]="EUR",1.13*GBI_GM[[#This Row],[Net Sales]],GBI_GM[[#This Row],[Net Sales]])</f>
        <v>2658.2006999999994</v>
      </c>
      <c r="P9222">
        <v>1650</v>
      </c>
      <c r="Q9222">
        <f>IF(GBI_GM[[#This Row],[Currency]]="EUR",1.13*GBI_GM[[#This Row],[COGS]],GBI_GM[[#This Row],[COGS]])</f>
        <v>1864.4999999999998</v>
      </c>
      <c r="R9222">
        <f>GBI_GM[[#This Row],[Net Sales]]-GBI_GM[[#This Row],[COGS]]</f>
        <v>702.38999999999987</v>
      </c>
      <c r="S9222">
        <f>GBI_GM[[#This Row],[Net Sales in USD]]-GBI_GM[[#This Row],[COGS in USD]]</f>
        <v>793.70069999999964</v>
      </c>
      <c r="T9222" s="1" t="s">
        <v>13</v>
      </c>
      <c r="U9222" s="2" t="s">
        <v>54</v>
      </c>
      <c r="V9222" s="1" t="s">
        <v>44</v>
      </c>
    </row>
    <row r="9223" spans="1:22" x14ac:dyDescent="0.25">
      <c r="A9223" s="1" t="s">
        <v>45</v>
      </c>
      <c r="B9223" s="1" t="s">
        <v>14</v>
      </c>
      <c r="C9223" s="1" t="s">
        <v>8</v>
      </c>
      <c r="D9223" s="1">
        <v>2014</v>
      </c>
      <c r="E9223" s="3">
        <v>9</v>
      </c>
      <c r="F9223" s="3">
        <v>2</v>
      </c>
      <c r="G9223" s="4">
        <v>4</v>
      </c>
      <c r="H9223" t="s">
        <v>59</v>
      </c>
      <c r="I9223">
        <v>9700.56</v>
      </c>
      <c r="J9223" t="s">
        <v>10</v>
      </c>
      <c r="K9223" s="5">
        <f>IF(GBI_GM[[#This Row],[Currency]]="EUR",1.13*GBI_GM[[#This Row],[Revenue]],GBI_GM[[#This Row],[Revenue]])</f>
        <v>10961.632799999998</v>
      </c>
      <c r="L9223">
        <v>291.02</v>
      </c>
      <c r="M9223">
        <f>IF(GBI_GM[[#This Row],[Currency]]="EUR",1.13*GBI_GM[[#This Row],[Discount]],GBI_GM[[#This Row],[Discount]])</f>
        <v>328.85259999999994</v>
      </c>
      <c r="N9223">
        <f>GBI_GM[[#This Row],[Revenue]]-GBI_GM[[#This Row],[Discount]]</f>
        <v>9409.5399999999991</v>
      </c>
      <c r="O9223">
        <f>IF(GBI_GM[[#This Row],[Currency]]="EUR",1.13*GBI_GM[[#This Row],[Net Sales]],GBI_GM[[#This Row],[Net Sales]])</f>
        <v>10632.780199999997</v>
      </c>
      <c r="P9223">
        <v>6597</v>
      </c>
      <c r="Q9223">
        <f>IF(GBI_GM[[#This Row],[Currency]]="EUR",1.13*GBI_GM[[#This Row],[COGS]],GBI_GM[[#This Row],[COGS]])</f>
        <v>7454.61</v>
      </c>
      <c r="R9223">
        <f>GBI_GM[[#This Row],[Net Sales]]-GBI_GM[[#This Row],[COGS]]</f>
        <v>2812.5399999999991</v>
      </c>
      <c r="S9223">
        <f>GBI_GM[[#This Row],[Net Sales in USD]]-GBI_GM[[#This Row],[COGS in USD]]</f>
        <v>3178.1701999999977</v>
      </c>
      <c r="T9223" s="1" t="s">
        <v>13</v>
      </c>
      <c r="U9223" s="2" t="s">
        <v>54</v>
      </c>
      <c r="V9223" s="1" t="s">
        <v>44</v>
      </c>
    </row>
    <row r="9224" spans="1:22" x14ac:dyDescent="0.25">
      <c r="A9224" s="1" t="s">
        <v>45</v>
      </c>
      <c r="B9224" s="1" t="s">
        <v>14</v>
      </c>
      <c r="C9224" s="1" t="s">
        <v>8</v>
      </c>
      <c r="D9224" s="1">
        <v>2014</v>
      </c>
      <c r="E9224" s="3">
        <v>9</v>
      </c>
      <c r="F9224" s="3">
        <v>4</v>
      </c>
      <c r="G9224" s="4">
        <v>1</v>
      </c>
      <c r="H9224" t="s">
        <v>59</v>
      </c>
      <c r="I9224">
        <v>2425.14</v>
      </c>
      <c r="J9224" t="s">
        <v>10</v>
      </c>
      <c r="K9224" s="5">
        <f>IF(GBI_GM[[#This Row],[Currency]]="EUR",1.13*GBI_GM[[#This Row],[Revenue]],GBI_GM[[#This Row],[Revenue]])</f>
        <v>2740.4081999999994</v>
      </c>
      <c r="L9224">
        <v>72.75</v>
      </c>
      <c r="M9224">
        <f>IF(GBI_GM[[#This Row],[Currency]]="EUR",1.13*GBI_GM[[#This Row],[Discount]],GBI_GM[[#This Row],[Discount]])</f>
        <v>82.207499999999996</v>
      </c>
      <c r="N9224">
        <f>GBI_GM[[#This Row],[Revenue]]-GBI_GM[[#This Row],[Discount]]</f>
        <v>2352.39</v>
      </c>
      <c r="O9224">
        <f>IF(GBI_GM[[#This Row],[Currency]]="EUR",1.13*GBI_GM[[#This Row],[Net Sales]],GBI_GM[[#This Row],[Net Sales]])</f>
        <v>2658.2006999999994</v>
      </c>
      <c r="P9224">
        <v>1650</v>
      </c>
      <c r="Q9224">
        <f>IF(GBI_GM[[#This Row],[Currency]]="EUR",1.13*GBI_GM[[#This Row],[COGS]],GBI_GM[[#This Row],[COGS]])</f>
        <v>1864.4999999999998</v>
      </c>
      <c r="R9224">
        <f>GBI_GM[[#This Row],[Net Sales]]-GBI_GM[[#This Row],[COGS]]</f>
        <v>702.38999999999987</v>
      </c>
      <c r="S9224">
        <f>GBI_GM[[#This Row],[Net Sales in USD]]-GBI_GM[[#This Row],[COGS in USD]]</f>
        <v>793.70069999999964</v>
      </c>
      <c r="T9224" s="1" t="s">
        <v>13</v>
      </c>
      <c r="U9224" s="2" t="s">
        <v>54</v>
      </c>
      <c r="V9224" s="1" t="s">
        <v>44</v>
      </c>
    </row>
    <row r="9225" spans="1:22" x14ac:dyDescent="0.25">
      <c r="A9225" s="1" t="s">
        <v>45</v>
      </c>
      <c r="B9225" s="1" t="s">
        <v>14</v>
      </c>
      <c r="C9225" s="1" t="s">
        <v>8</v>
      </c>
      <c r="D9225" s="1">
        <v>2014</v>
      </c>
      <c r="E9225" s="3">
        <v>10</v>
      </c>
      <c r="F9225" s="3">
        <v>9</v>
      </c>
      <c r="G9225" s="4">
        <v>4</v>
      </c>
      <c r="H9225" t="s">
        <v>59</v>
      </c>
      <c r="I9225">
        <v>9700.56</v>
      </c>
      <c r="J9225" t="s">
        <v>10</v>
      </c>
      <c r="K9225" s="5">
        <f>IF(GBI_GM[[#This Row],[Currency]]="EUR",1.13*GBI_GM[[#This Row],[Revenue]],GBI_GM[[#This Row],[Revenue]])</f>
        <v>10961.632799999998</v>
      </c>
      <c r="L9225">
        <v>291.02</v>
      </c>
      <c r="M9225">
        <f>IF(GBI_GM[[#This Row],[Currency]]="EUR",1.13*GBI_GM[[#This Row],[Discount]],GBI_GM[[#This Row],[Discount]])</f>
        <v>328.85259999999994</v>
      </c>
      <c r="N9225">
        <f>GBI_GM[[#This Row],[Revenue]]-GBI_GM[[#This Row],[Discount]]</f>
        <v>9409.5399999999991</v>
      </c>
      <c r="O9225">
        <f>IF(GBI_GM[[#This Row],[Currency]]="EUR",1.13*GBI_GM[[#This Row],[Net Sales]],GBI_GM[[#This Row],[Net Sales]])</f>
        <v>10632.780199999997</v>
      </c>
      <c r="P9225">
        <v>6597</v>
      </c>
      <c r="Q9225">
        <f>IF(GBI_GM[[#This Row],[Currency]]="EUR",1.13*GBI_GM[[#This Row],[COGS]],GBI_GM[[#This Row],[COGS]])</f>
        <v>7454.61</v>
      </c>
      <c r="R9225">
        <f>GBI_GM[[#This Row],[Net Sales]]-GBI_GM[[#This Row],[COGS]]</f>
        <v>2812.5399999999991</v>
      </c>
      <c r="S9225">
        <f>GBI_GM[[#This Row],[Net Sales in USD]]-GBI_GM[[#This Row],[COGS in USD]]</f>
        <v>3178.1701999999977</v>
      </c>
      <c r="T9225" s="1" t="s">
        <v>13</v>
      </c>
      <c r="U9225" s="2" t="s">
        <v>54</v>
      </c>
      <c r="V9225" s="1" t="s">
        <v>44</v>
      </c>
    </row>
    <row r="9226" spans="1:22" x14ac:dyDescent="0.25">
      <c r="A9226" s="1" t="s">
        <v>45</v>
      </c>
      <c r="B9226" s="1" t="s">
        <v>14</v>
      </c>
      <c r="C9226" s="1" t="s">
        <v>8</v>
      </c>
      <c r="D9226" s="1">
        <v>2014</v>
      </c>
      <c r="E9226" s="3">
        <v>10</v>
      </c>
      <c r="F9226" s="3">
        <v>27</v>
      </c>
      <c r="G9226" s="4">
        <v>5</v>
      </c>
      <c r="H9226" t="s">
        <v>59</v>
      </c>
      <c r="I9226">
        <v>12125.7</v>
      </c>
      <c r="J9226" t="s">
        <v>10</v>
      </c>
      <c r="K9226" s="5">
        <f>IF(GBI_GM[[#This Row],[Currency]]="EUR",1.13*GBI_GM[[#This Row],[Revenue]],GBI_GM[[#This Row],[Revenue]])</f>
        <v>13702.040999999999</v>
      </c>
      <c r="L9226">
        <v>363.77</v>
      </c>
      <c r="M9226">
        <f>IF(GBI_GM[[#This Row],[Currency]]="EUR",1.13*GBI_GM[[#This Row],[Discount]],GBI_GM[[#This Row],[Discount]])</f>
        <v>411.06009999999992</v>
      </c>
      <c r="N9226">
        <f>GBI_GM[[#This Row],[Revenue]]-GBI_GM[[#This Row],[Discount]]</f>
        <v>11761.93</v>
      </c>
      <c r="O9226">
        <f>IF(GBI_GM[[#This Row],[Currency]]="EUR",1.13*GBI_GM[[#This Row],[Net Sales]],GBI_GM[[#This Row],[Net Sales]])</f>
        <v>13290.980899999999</v>
      </c>
      <c r="P9226">
        <v>8246</v>
      </c>
      <c r="Q9226">
        <f>IF(GBI_GM[[#This Row],[Currency]]="EUR",1.13*GBI_GM[[#This Row],[COGS]],GBI_GM[[#This Row],[COGS]])</f>
        <v>9317.98</v>
      </c>
      <c r="R9226">
        <f>GBI_GM[[#This Row],[Net Sales]]-GBI_GM[[#This Row],[COGS]]</f>
        <v>3515.9300000000003</v>
      </c>
      <c r="S9226">
        <f>GBI_GM[[#This Row],[Net Sales in USD]]-GBI_GM[[#This Row],[COGS in USD]]</f>
        <v>3973.0008999999991</v>
      </c>
      <c r="T9226" s="1" t="s">
        <v>13</v>
      </c>
      <c r="U9226" s="2" t="s">
        <v>54</v>
      </c>
      <c r="V9226" s="1" t="s">
        <v>44</v>
      </c>
    </row>
    <row r="9227" spans="1:22" x14ac:dyDescent="0.25">
      <c r="A9227" s="1" t="s">
        <v>45</v>
      </c>
      <c r="B9227" s="1" t="s">
        <v>14</v>
      </c>
      <c r="C9227" s="1" t="s">
        <v>8</v>
      </c>
      <c r="D9227" s="1">
        <v>2014</v>
      </c>
      <c r="E9227" s="3">
        <v>12</v>
      </c>
      <c r="F9227" s="3">
        <v>5</v>
      </c>
      <c r="G9227" s="4">
        <v>1</v>
      </c>
      <c r="H9227" t="s">
        <v>59</v>
      </c>
      <c r="I9227">
        <v>2425.14</v>
      </c>
      <c r="J9227" t="s">
        <v>10</v>
      </c>
      <c r="K9227" s="5">
        <f>IF(GBI_GM[[#This Row],[Currency]]="EUR",1.13*GBI_GM[[#This Row],[Revenue]],GBI_GM[[#This Row],[Revenue]])</f>
        <v>2740.4081999999994</v>
      </c>
      <c r="L9227">
        <v>72.75</v>
      </c>
      <c r="M9227">
        <f>IF(GBI_GM[[#This Row],[Currency]]="EUR",1.13*GBI_GM[[#This Row],[Discount]],GBI_GM[[#This Row],[Discount]])</f>
        <v>82.207499999999996</v>
      </c>
      <c r="N9227">
        <f>GBI_GM[[#This Row],[Revenue]]-GBI_GM[[#This Row],[Discount]]</f>
        <v>2352.39</v>
      </c>
      <c r="O9227">
        <f>IF(GBI_GM[[#This Row],[Currency]]="EUR",1.13*GBI_GM[[#This Row],[Net Sales]],GBI_GM[[#This Row],[Net Sales]])</f>
        <v>2658.2006999999994</v>
      </c>
      <c r="P9227">
        <v>1650</v>
      </c>
      <c r="Q9227">
        <f>IF(GBI_GM[[#This Row],[Currency]]="EUR",1.13*GBI_GM[[#This Row],[COGS]],GBI_GM[[#This Row],[COGS]])</f>
        <v>1864.4999999999998</v>
      </c>
      <c r="R9227">
        <f>GBI_GM[[#This Row],[Net Sales]]-GBI_GM[[#This Row],[COGS]]</f>
        <v>702.38999999999987</v>
      </c>
      <c r="S9227">
        <f>GBI_GM[[#This Row],[Net Sales in USD]]-GBI_GM[[#This Row],[COGS in USD]]</f>
        <v>793.70069999999964</v>
      </c>
      <c r="T9227" s="1" t="s">
        <v>13</v>
      </c>
      <c r="U9227" s="2" t="s">
        <v>54</v>
      </c>
      <c r="V9227" s="1" t="s">
        <v>44</v>
      </c>
    </row>
    <row r="9228" spans="1:22" x14ac:dyDescent="0.25">
      <c r="A9228" s="1" t="s">
        <v>45</v>
      </c>
      <c r="B9228" s="1" t="s">
        <v>14</v>
      </c>
      <c r="C9228" s="1" t="s">
        <v>8</v>
      </c>
      <c r="D9228" s="1">
        <v>2014</v>
      </c>
      <c r="E9228" s="3">
        <v>12</v>
      </c>
      <c r="F9228" s="3">
        <v>19</v>
      </c>
      <c r="G9228" s="4">
        <v>1</v>
      </c>
      <c r="H9228" t="s">
        <v>59</v>
      </c>
      <c r="I9228">
        <v>2425.14</v>
      </c>
      <c r="J9228" t="s">
        <v>10</v>
      </c>
      <c r="K9228" s="5">
        <f>IF(GBI_GM[[#This Row],[Currency]]="EUR",1.13*GBI_GM[[#This Row],[Revenue]],GBI_GM[[#This Row],[Revenue]])</f>
        <v>2740.4081999999994</v>
      </c>
      <c r="L9228">
        <v>72.75</v>
      </c>
      <c r="M9228">
        <f>IF(GBI_GM[[#This Row],[Currency]]="EUR",1.13*GBI_GM[[#This Row],[Discount]],GBI_GM[[#This Row],[Discount]])</f>
        <v>82.207499999999996</v>
      </c>
      <c r="N9228">
        <f>GBI_GM[[#This Row],[Revenue]]-GBI_GM[[#This Row],[Discount]]</f>
        <v>2352.39</v>
      </c>
      <c r="O9228">
        <f>IF(GBI_GM[[#This Row],[Currency]]="EUR",1.13*GBI_GM[[#This Row],[Net Sales]],GBI_GM[[#This Row],[Net Sales]])</f>
        <v>2658.2006999999994</v>
      </c>
      <c r="P9228">
        <v>1650</v>
      </c>
      <c r="Q9228">
        <f>IF(GBI_GM[[#This Row],[Currency]]="EUR",1.13*GBI_GM[[#This Row],[COGS]],GBI_GM[[#This Row],[COGS]])</f>
        <v>1864.4999999999998</v>
      </c>
      <c r="R9228">
        <f>GBI_GM[[#This Row],[Net Sales]]-GBI_GM[[#This Row],[COGS]]</f>
        <v>702.38999999999987</v>
      </c>
      <c r="S9228">
        <f>GBI_GM[[#This Row],[Net Sales in USD]]-GBI_GM[[#This Row],[COGS in USD]]</f>
        <v>793.70069999999964</v>
      </c>
      <c r="T9228" s="1" t="s">
        <v>13</v>
      </c>
      <c r="U9228" s="2" t="s">
        <v>54</v>
      </c>
      <c r="V9228" s="1" t="s">
        <v>44</v>
      </c>
    </row>
    <row r="9229" spans="1:22" x14ac:dyDescent="0.25">
      <c r="A9229" s="1" t="s">
        <v>45</v>
      </c>
      <c r="B9229" s="1" t="s">
        <v>14</v>
      </c>
      <c r="C9229" s="1" t="s">
        <v>8</v>
      </c>
      <c r="D9229" s="1">
        <v>2014</v>
      </c>
      <c r="E9229" s="3">
        <v>12</v>
      </c>
      <c r="F9229" s="3">
        <v>31</v>
      </c>
      <c r="G9229" s="4">
        <v>2</v>
      </c>
      <c r="H9229" t="s">
        <v>59</v>
      </c>
      <c r="I9229">
        <v>4850.28</v>
      </c>
      <c r="J9229" t="s">
        <v>10</v>
      </c>
      <c r="K9229" s="5">
        <f>IF(GBI_GM[[#This Row],[Currency]]="EUR",1.13*GBI_GM[[#This Row],[Revenue]],GBI_GM[[#This Row],[Revenue]])</f>
        <v>5480.8163999999988</v>
      </c>
      <c r="L9229">
        <v>145.51</v>
      </c>
      <c r="M9229">
        <f>IF(GBI_GM[[#This Row],[Currency]]="EUR",1.13*GBI_GM[[#This Row],[Discount]],GBI_GM[[#This Row],[Discount]])</f>
        <v>164.42629999999997</v>
      </c>
      <c r="N9229">
        <f>GBI_GM[[#This Row],[Revenue]]-GBI_GM[[#This Row],[Discount]]</f>
        <v>4704.7699999999995</v>
      </c>
      <c r="O9229">
        <f>IF(GBI_GM[[#This Row],[Currency]]="EUR",1.13*GBI_GM[[#This Row],[Net Sales]],GBI_GM[[#This Row],[Net Sales]])</f>
        <v>5316.3900999999987</v>
      </c>
      <c r="P9229">
        <v>3299</v>
      </c>
      <c r="Q9229">
        <f>IF(GBI_GM[[#This Row],[Currency]]="EUR",1.13*GBI_GM[[#This Row],[COGS]],GBI_GM[[#This Row],[COGS]])</f>
        <v>3727.8699999999994</v>
      </c>
      <c r="R9229">
        <f>GBI_GM[[#This Row],[Net Sales]]-GBI_GM[[#This Row],[COGS]]</f>
        <v>1405.7699999999995</v>
      </c>
      <c r="S9229">
        <f>GBI_GM[[#This Row],[Net Sales in USD]]-GBI_GM[[#This Row],[COGS in USD]]</f>
        <v>1588.5200999999993</v>
      </c>
      <c r="T9229" s="1" t="s">
        <v>13</v>
      </c>
      <c r="U9229" s="2" t="s">
        <v>54</v>
      </c>
      <c r="V9229" s="1" t="s">
        <v>44</v>
      </c>
    </row>
    <row r="9230" spans="1:22" x14ac:dyDescent="0.25">
      <c r="A9230" s="1" t="s">
        <v>45</v>
      </c>
      <c r="B9230" s="1" t="s">
        <v>21</v>
      </c>
      <c r="C9230" s="1" t="s">
        <v>8</v>
      </c>
      <c r="D9230" s="1">
        <v>2011</v>
      </c>
      <c r="E9230" s="3">
        <v>1</v>
      </c>
      <c r="F9230" s="3">
        <v>8</v>
      </c>
      <c r="G9230" s="4">
        <v>1</v>
      </c>
      <c r="H9230" t="s">
        <v>59</v>
      </c>
      <c r="I9230">
        <v>57.98</v>
      </c>
      <c r="J9230" t="s">
        <v>10</v>
      </c>
      <c r="K9230" s="5">
        <f>IF(GBI_GM[[#This Row],[Currency]]="EUR",1.13*GBI_GM[[#This Row],[Revenue]],GBI_GM[[#This Row],[Revenue]])</f>
        <v>65.517399999999995</v>
      </c>
      <c r="L9230">
        <v>1.74</v>
      </c>
      <c r="M9230">
        <f>IF(GBI_GM[[#This Row],[Currency]]="EUR",1.13*GBI_GM[[#This Row],[Discount]],GBI_GM[[#This Row],[Discount]])</f>
        <v>1.9661999999999997</v>
      </c>
      <c r="N9230">
        <f>GBI_GM[[#This Row],[Revenue]]-GBI_GM[[#This Row],[Discount]]</f>
        <v>56.239999999999995</v>
      </c>
      <c r="O9230">
        <f>IF(GBI_GM[[#This Row],[Currency]]="EUR",1.13*GBI_GM[[#This Row],[Net Sales]],GBI_GM[[#This Row],[Net Sales]])</f>
        <v>63.551199999999987</v>
      </c>
      <c r="P9230">
        <v>41.75</v>
      </c>
      <c r="Q9230">
        <f>IF(GBI_GM[[#This Row],[Currency]]="EUR",1.13*GBI_GM[[#This Row],[COGS]],GBI_GM[[#This Row],[COGS]])</f>
        <v>47.177499999999995</v>
      </c>
      <c r="R9230">
        <f>GBI_GM[[#This Row],[Net Sales]]-GBI_GM[[#This Row],[COGS]]</f>
        <v>14.489999999999995</v>
      </c>
      <c r="S9230">
        <f>GBI_GM[[#This Row],[Net Sales in USD]]-GBI_GM[[#This Row],[COGS in USD]]</f>
        <v>16.373699999999992</v>
      </c>
      <c r="T9230" s="1" t="s">
        <v>22</v>
      </c>
      <c r="U9230" s="2" t="s">
        <v>54</v>
      </c>
      <c r="V9230" s="1" t="s">
        <v>44</v>
      </c>
    </row>
    <row r="9231" spans="1:22" x14ac:dyDescent="0.25">
      <c r="A9231" s="1" t="s">
        <v>45</v>
      </c>
      <c r="B9231" s="1" t="s">
        <v>21</v>
      </c>
      <c r="C9231" s="1" t="s">
        <v>8</v>
      </c>
      <c r="D9231" s="1">
        <v>2011</v>
      </c>
      <c r="E9231" s="3">
        <v>3</v>
      </c>
      <c r="F9231" s="3">
        <v>30</v>
      </c>
      <c r="G9231" s="4">
        <v>2</v>
      </c>
      <c r="H9231" t="s">
        <v>59</v>
      </c>
      <c r="I9231">
        <v>115.96</v>
      </c>
      <c r="J9231" t="s">
        <v>10</v>
      </c>
      <c r="K9231" s="5">
        <f>IF(GBI_GM[[#This Row],[Currency]]="EUR",1.13*GBI_GM[[#This Row],[Revenue]],GBI_GM[[#This Row],[Revenue]])</f>
        <v>131.03479999999999</v>
      </c>
      <c r="L9231">
        <v>3.48</v>
      </c>
      <c r="M9231">
        <f>IF(GBI_GM[[#This Row],[Currency]]="EUR",1.13*GBI_GM[[#This Row],[Discount]],GBI_GM[[#This Row],[Discount]])</f>
        <v>3.9323999999999995</v>
      </c>
      <c r="N9231">
        <f>GBI_GM[[#This Row],[Revenue]]-GBI_GM[[#This Row],[Discount]]</f>
        <v>112.47999999999999</v>
      </c>
      <c r="O9231">
        <f>IF(GBI_GM[[#This Row],[Currency]]="EUR",1.13*GBI_GM[[#This Row],[Net Sales]],GBI_GM[[#This Row],[Net Sales]])</f>
        <v>127.10239999999997</v>
      </c>
      <c r="P9231">
        <v>83.5</v>
      </c>
      <c r="Q9231">
        <f>IF(GBI_GM[[#This Row],[Currency]]="EUR",1.13*GBI_GM[[#This Row],[COGS]],GBI_GM[[#This Row],[COGS]])</f>
        <v>94.35499999999999</v>
      </c>
      <c r="R9231">
        <f>GBI_GM[[#This Row],[Net Sales]]-GBI_GM[[#This Row],[COGS]]</f>
        <v>28.97999999999999</v>
      </c>
      <c r="S9231">
        <f>GBI_GM[[#This Row],[Net Sales in USD]]-GBI_GM[[#This Row],[COGS in USD]]</f>
        <v>32.747399999999985</v>
      </c>
      <c r="T9231" s="1" t="s">
        <v>22</v>
      </c>
      <c r="U9231" s="2" t="s">
        <v>54</v>
      </c>
      <c r="V9231" s="1" t="s">
        <v>44</v>
      </c>
    </row>
    <row r="9232" spans="1:22" x14ac:dyDescent="0.25">
      <c r="A9232" s="1" t="s">
        <v>45</v>
      </c>
      <c r="B9232" s="1" t="s">
        <v>21</v>
      </c>
      <c r="C9232" s="1" t="s">
        <v>8</v>
      </c>
      <c r="D9232" s="1">
        <v>2011</v>
      </c>
      <c r="E9232" s="3">
        <v>4</v>
      </c>
      <c r="F9232" s="3">
        <v>9</v>
      </c>
      <c r="G9232" s="4">
        <v>2</v>
      </c>
      <c r="H9232" t="s">
        <v>59</v>
      </c>
      <c r="I9232">
        <v>115.96</v>
      </c>
      <c r="J9232" t="s">
        <v>10</v>
      </c>
      <c r="K9232" s="5">
        <f>IF(GBI_GM[[#This Row],[Currency]]="EUR",1.13*GBI_GM[[#This Row],[Revenue]],GBI_GM[[#This Row],[Revenue]])</f>
        <v>131.03479999999999</v>
      </c>
      <c r="L9232">
        <v>3.48</v>
      </c>
      <c r="M9232">
        <f>IF(GBI_GM[[#This Row],[Currency]]="EUR",1.13*GBI_GM[[#This Row],[Discount]],GBI_GM[[#This Row],[Discount]])</f>
        <v>3.9323999999999995</v>
      </c>
      <c r="N9232">
        <f>GBI_GM[[#This Row],[Revenue]]-GBI_GM[[#This Row],[Discount]]</f>
        <v>112.47999999999999</v>
      </c>
      <c r="O9232">
        <f>IF(GBI_GM[[#This Row],[Currency]]="EUR",1.13*GBI_GM[[#This Row],[Net Sales]],GBI_GM[[#This Row],[Net Sales]])</f>
        <v>127.10239999999997</v>
      </c>
      <c r="P9232">
        <v>83.5</v>
      </c>
      <c r="Q9232">
        <f>IF(GBI_GM[[#This Row],[Currency]]="EUR",1.13*GBI_GM[[#This Row],[COGS]],GBI_GM[[#This Row],[COGS]])</f>
        <v>94.35499999999999</v>
      </c>
      <c r="R9232">
        <f>GBI_GM[[#This Row],[Net Sales]]-GBI_GM[[#This Row],[COGS]]</f>
        <v>28.97999999999999</v>
      </c>
      <c r="S9232">
        <f>GBI_GM[[#This Row],[Net Sales in USD]]-GBI_GM[[#This Row],[COGS in USD]]</f>
        <v>32.747399999999985</v>
      </c>
      <c r="T9232" s="1" t="s">
        <v>22</v>
      </c>
      <c r="U9232" s="2" t="s">
        <v>54</v>
      </c>
      <c r="V9232" s="1" t="s">
        <v>44</v>
      </c>
    </row>
    <row r="9233" spans="1:22" x14ac:dyDescent="0.25">
      <c r="A9233" s="1" t="s">
        <v>45</v>
      </c>
      <c r="B9233" s="1" t="s">
        <v>21</v>
      </c>
      <c r="C9233" s="1" t="s">
        <v>8</v>
      </c>
      <c r="D9233" s="1">
        <v>2011</v>
      </c>
      <c r="E9233" s="3">
        <v>4</v>
      </c>
      <c r="F9233" s="3">
        <v>13</v>
      </c>
      <c r="G9233" s="4">
        <v>2</v>
      </c>
      <c r="H9233" t="s">
        <v>59</v>
      </c>
      <c r="I9233">
        <v>115.96</v>
      </c>
      <c r="J9233" t="s">
        <v>10</v>
      </c>
      <c r="K9233" s="5">
        <f>IF(GBI_GM[[#This Row],[Currency]]="EUR",1.13*GBI_GM[[#This Row],[Revenue]],GBI_GM[[#This Row],[Revenue]])</f>
        <v>131.03479999999999</v>
      </c>
      <c r="L9233">
        <v>3.48</v>
      </c>
      <c r="M9233">
        <f>IF(GBI_GM[[#This Row],[Currency]]="EUR",1.13*GBI_GM[[#This Row],[Discount]],GBI_GM[[#This Row],[Discount]])</f>
        <v>3.9323999999999995</v>
      </c>
      <c r="N9233">
        <f>GBI_GM[[#This Row],[Revenue]]-GBI_GM[[#This Row],[Discount]]</f>
        <v>112.47999999999999</v>
      </c>
      <c r="O9233">
        <f>IF(GBI_GM[[#This Row],[Currency]]="EUR",1.13*GBI_GM[[#This Row],[Net Sales]],GBI_GM[[#This Row],[Net Sales]])</f>
        <v>127.10239999999997</v>
      </c>
      <c r="P9233">
        <v>83.5</v>
      </c>
      <c r="Q9233">
        <f>IF(GBI_GM[[#This Row],[Currency]]="EUR",1.13*GBI_GM[[#This Row],[COGS]],GBI_GM[[#This Row],[COGS]])</f>
        <v>94.35499999999999</v>
      </c>
      <c r="R9233">
        <f>GBI_GM[[#This Row],[Net Sales]]-GBI_GM[[#This Row],[COGS]]</f>
        <v>28.97999999999999</v>
      </c>
      <c r="S9233">
        <f>GBI_GM[[#This Row],[Net Sales in USD]]-GBI_GM[[#This Row],[COGS in USD]]</f>
        <v>32.747399999999985</v>
      </c>
      <c r="T9233" s="1" t="s">
        <v>22</v>
      </c>
      <c r="U9233" s="2" t="s">
        <v>54</v>
      </c>
      <c r="V9233" s="1" t="s">
        <v>44</v>
      </c>
    </row>
    <row r="9234" spans="1:22" x14ac:dyDescent="0.25">
      <c r="A9234" s="1" t="s">
        <v>45</v>
      </c>
      <c r="B9234" s="1" t="s">
        <v>21</v>
      </c>
      <c r="C9234" s="1" t="s">
        <v>8</v>
      </c>
      <c r="D9234" s="1">
        <v>2011</v>
      </c>
      <c r="E9234" s="3">
        <v>5</v>
      </c>
      <c r="F9234" s="3">
        <v>31</v>
      </c>
      <c r="G9234" s="4">
        <v>1</v>
      </c>
      <c r="H9234" t="s">
        <v>59</v>
      </c>
      <c r="I9234">
        <v>57.98</v>
      </c>
      <c r="J9234" t="s">
        <v>10</v>
      </c>
      <c r="K9234" s="5">
        <f>IF(GBI_GM[[#This Row],[Currency]]="EUR",1.13*GBI_GM[[#This Row],[Revenue]],GBI_GM[[#This Row],[Revenue]])</f>
        <v>65.517399999999995</v>
      </c>
      <c r="L9234">
        <v>1.74</v>
      </c>
      <c r="M9234">
        <f>IF(GBI_GM[[#This Row],[Currency]]="EUR",1.13*GBI_GM[[#This Row],[Discount]],GBI_GM[[#This Row],[Discount]])</f>
        <v>1.9661999999999997</v>
      </c>
      <c r="N9234">
        <f>GBI_GM[[#This Row],[Revenue]]-GBI_GM[[#This Row],[Discount]]</f>
        <v>56.239999999999995</v>
      </c>
      <c r="O9234">
        <f>IF(GBI_GM[[#This Row],[Currency]]="EUR",1.13*GBI_GM[[#This Row],[Net Sales]],GBI_GM[[#This Row],[Net Sales]])</f>
        <v>63.551199999999987</v>
      </c>
      <c r="P9234">
        <v>41.75</v>
      </c>
      <c r="Q9234">
        <f>IF(GBI_GM[[#This Row],[Currency]]="EUR",1.13*GBI_GM[[#This Row],[COGS]],GBI_GM[[#This Row],[COGS]])</f>
        <v>47.177499999999995</v>
      </c>
      <c r="R9234">
        <f>GBI_GM[[#This Row],[Net Sales]]-GBI_GM[[#This Row],[COGS]]</f>
        <v>14.489999999999995</v>
      </c>
      <c r="S9234">
        <f>GBI_GM[[#This Row],[Net Sales in USD]]-GBI_GM[[#This Row],[COGS in USD]]</f>
        <v>16.373699999999992</v>
      </c>
      <c r="T9234" s="1" t="s">
        <v>22</v>
      </c>
      <c r="U9234" s="2" t="s">
        <v>54</v>
      </c>
      <c r="V9234" s="1" t="s">
        <v>44</v>
      </c>
    </row>
    <row r="9235" spans="1:22" x14ac:dyDescent="0.25">
      <c r="A9235" s="1" t="s">
        <v>45</v>
      </c>
      <c r="B9235" s="1" t="s">
        <v>21</v>
      </c>
      <c r="C9235" s="1" t="s">
        <v>8</v>
      </c>
      <c r="D9235" s="1">
        <v>2011</v>
      </c>
      <c r="E9235" s="3">
        <v>6</v>
      </c>
      <c r="F9235" s="3">
        <v>14</v>
      </c>
      <c r="G9235" s="4">
        <v>3</v>
      </c>
      <c r="H9235" t="s">
        <v>59</v>
      </c>
      <c r="I9235">
        <v>173.94</v>
      </c>
      <c r="J9235" t="s">
        <v>10</v>
      </c>
      <c r="K9235" s="5">
        <f>IF(GBI_GM[[#This Row],[Currency]]="EUR",1.13*GBI_GM[[#This Row],[Revenue]],GBI_GM[[#This Row],[Revenue]])</f>
        <v>196.55219999999997</v>
      </c>
      <c r="L9235">
        <v>5.22</v>
      </c>
      <c r="M9235">
        <f>IF(GBI_GM[[#This Row],[Currency]]="EUR",1.13*GBI_GM[[#This Row],[Discount]],GBI_GM[[#This Row],[Discount]])</f>
        <v>5.8985999999999992</v>
      </c>
      <c r="N9235">
        <f>GBI_GM[[#This Row],[Revenue]]-GBI_GM[[#This Row],[Discount]]</f>
        <v>168.72</v>
      </c>
      <c r="O9235">
        <f>IF(GBI_GM[[#This Row],[Currency]]="EUR",1.13*GBI_GM[[#This Row],[Net Sales]],GBI_GM[[#This Row],[Net Sales]])</f>
        <v>190.65359999999998</v>
      </c>
      <c r="P9235">
        <v>125.24000000000001</v>
      </c>
      <c r="Q9235">
        <f>IF(GBI_GM[[#This Row],[Currency]]="EUR",1.13*GBI_GM[[#This Row],[COGS]],GBI_GM[[#This Row],[COGS]])</f>
        <v>141.52119999999999</v>
      </c>
      <c r="R9235">
        <f>GBI_GM[[#This Row],[Net Sales]]-GBI_GM[[#This Row],[COGS]]</f>
        <v>43.47999999999999</v>
      </c>
      <c r="S9235">
        <f>GBI_GM[[#This Row],[Net Sales in USD]]-GBI_GM[[#This Row],[COGS in USD]]</f>
        <v>49.13239999999999</v>
      </c>
      <c r="T9235" s="1" t="s">
        <v>22</v>
      </c>
      <c r="U9235" s="2" t="s">
        <v>54</v>
      </c>
      <c r="V9235" s="1" t="s">
        <v>44</v>
      </c>
    </row>
    <row r="9236" spans="1:22" x14ac:dyDescent="0.25">
      <c r="A9236" s="1" t="s">
        <v>45</v>
      </c>
      <c r="B9236" s="1" t="s">
        <v>21</v>
      </c>
      <c r="C9236" s="1" t="s">
        <v>8</v>
      </c>
      <c r="D9236" s="1">
        <v>2011</v>
      </c>
      <c r="E9236" s="3">
        <v>6</v>
      </c>
      <c r="F9236" s="3">
        <v>29</v>
      </c>
      <c r="G9236" s="4">
        <v>5</v>
      </c>
      <c r="H9236" t="s">
        <v>59</v>
      </c>
      <c r="I9236">
        <v>289.89999999999998</v>
      </c>
      <c r="J9236" t="s">
        <v>10</v>
      </c>
      <c r="K9236" s="5">
        <f>IF(GBI_GM[[#This Row],[Currency]]="EUR",1.13*GBI_GM[[#This Row],[Revenue]],GBI_GM[[#This Row],[Revenue]])</f>
        <v>327.58699999999993</v>
      </c>
      <c r="L9236">
        <v>8.6999999999999993</v>
      </c>
      <c r="M9236">
        <f>IF(GBI_GM[[#This Row],[Currency]]="EUR",1.13*GBI_GM[[#This Row],[Discount]],GBI_GM[[#This Row],[Discount]])</f>
        <v>9.8309999999999977</v>
      </c>
      <c r="N9236">
        <f>GBI_GM[[#This Row],[Revenue]]-GBI_GM[[#This Row],[Discount]]</f>
        <v>281.2</v>
      </c>
      <c r="O9236">
        <f>IF(GBI_GM[[#This Row],[Currency]]="EUR",1.13*GBI_GM[[#This Row],[Net Sales]],GBI_GM[[#This Row],[Net Sales]])</f>
        <v>317.75599999999997</v>
      </c>
      <c r="P9236">
        <v>208.73</v>
      </c>
      <c r="Q9236">
        <f>IF(GBI_GM[[#This Row],[Currency]]="EUR",1.13*GBI_GM[[#This Row],[COGS]],GBI_GM[[#This Row],[COGS]])</f>
        <v>235.86489999999998</v>
      </c>
      <c r="R9236">
        <f>GBI_GM[[#This Row],[Net Sales]]-GBI_GM[[#This Row],[COGS]]</f>
        <v>72.47</v>
      </c>
      <c r="S9236">
        <f>GBI_GM[[#This Row],[Net Sales in USD]]-GBI_GM[[#This Row],[COGS in USD]]</f>
        <v>81.891099999999994</v>
      </c>
      <c r="T9236" s="1" t="s">
        <v>22</v>
      </c>
      <c r="U9236" s="2" t="s">
        <v>54</v>
      </c>
      <c r="V9236" s="1" t="s">
        <v>44</v>
      </c>
    </row>
    <row r="9237" spans="1:22" x14ac:dyDescent="0.25">
      <c r="A9237" s="1" t="s">
        <v>45</v>
      </c>
      <c r="B9237" s="1" t="s">
        <v>21</v>
      </c>
      <c r="C9237" s="1" t="s">
        <v>8</v>
      </c>
      <c r="D9237" s="1">
        <v>2011</v>
      </c>
      <c r="E9237" s="3">
        <v>7</v>
      </c>
      <c r="F9237" s="3">
        <v>10</v>
      </c>
      <c r="G9237" s="4">
        <v>1</v>
      </c>
      <c r="H9237" t="s">
        <v>59</v>
      </c>
      <c r="I9237">
        <v>57.98</v>
      </c>
      <c r="J9237" t="s">
        <v>10</v>
      </c>
      <c r="K9237" s="5">
        <f>IF(GBI_GM[[#This Row],[Currency]]="EUR",1.13*GBI_GM[[#This Row],[Revenue]],GBI_GM[[#This Row],[Revenue]])</f>
        <v>65.517399999999995</v>
      </c>
      <c r="L9237">
        <v>1.74</v>
      </c>
      <c r="M9237">
        <f>IF(GBI_GM[[#This Row],[Currency]]="EUR",1.13*GBI_GM[[#This Row],[Discount]],GBI_GM[[#This Row],[Discount]])</f>
        <v>1.9661999999999997</v>
      </c>
      <c r="N9237">
        <f>GBI_GM[[#This Row],[Revenue]]-GBI_GM[[#This Row],[Discount]]</f>
        <v>56.239999999999995</v>
      </c>
      <c r="O9237">
        <f>IF(GBI_GM[[#This Row],[Currency]]="EUR",1.13*GBI_GM[[#This Row],[Net Sales]],GBI_GM[[#This Row],[Net Sales]])</f>
        <v>63.551199999999987</v>
      </c>
      <c r="P9237">
        <v>41.75</v>
      </c>
      <c r="Q9237">
        <f>IF(GBI_GM[[#This Row],[Currency]]="EUR",1.13*GBI_GM[[#This Row],[COGS]],GBI_GM[[#This Row],[COGS]])</f>
        <v>47.177499999999995</v>
      </c>
      <c r="R9237">
        <f>GBI_GM[[#This Row],[Net Sales]]-GBI_GM[[#This Row],[COGS]]</f>
        <v>14.489999999999995</v>
      </c>
      <c r="S9237">
        <f>GBI_GM[[#This Row],[Net Sales in USD]]-GBI_GM[[#This Row],[COGS in USD]]</f>
        <v>16.373699999999992</v>
      </c>
      <c r="T9237" s="1" t="s">
        <v>22</v>
      </c>
      <c r="U9237" s="2" t="s">
        <v>54</v>
      </c>
      <c r="V9237" s="1" t="s">
        <v>44</v>
      </c>
    </row>
    <row r="9238" spans="1:22" x14ac:dyDescent="0.25">
      <c r="A9238" s="1" t="s">
        <v>45</v>
      </c>
      <c r="B9238" s="1" t="s">
        <v>21</v>
      </c>
      <c r="C9238" s="1" t="s">
        <v>8</v>
      </c>
      <c r="D9238" s="1">
        <v>2011</v>
      </c>
      <c r="E9238" s="3">
        <v>7</v>
      </c>
      <c r="F9238" s="3">
        <v>22</v>
      </c>
      <c r="G9238" s="4">
        <v>2</v>
      </c>
      <c r="H9238" t="s">
        <v>59</v>
      </c>
      <c r="I9238">
        <v>115.96</v>
      </c>
      <c r="J9238" t="s">
        <v>10</v>
      </c>
      <c r="K9238" s="5">
        <f>IF(GBI_GM[[#This Row],[Currency]]="EUR",1.13*GBI_GM[[#This Row],[Revenue]],GBI_GM[[#This Row],[Revenue]])</f>
        <v>131.03479999999999</v>
      </c>
      <c r="L9238">
        <v>3.48</v>
      </c>
      <c r="M9238">
        <f>IF(GBI_GM[[#This Row],[Currency]]="EUR",1.13*GBI_GM[[#This Row],[Discount]],GBI_GM[[#This Row],[Discount]])</f>
        <v>3.9323999999999995</v>
      </c>
      <c r="N9238">
        <f>GBI_GM[[#This Row],[Revenue]]-GBI_GM[[#This Row],[Discount]]</f>
        <v>112.47999999999999</v>
      </c>
      <c r="O9238">
        <f>IF(GBI_GM[[#This Row],[Currency]]="EUR",1.13*GBI_GM[[#This Row],[Net Sales]],GBI_GM[[#This Row],[Net Sales]])</f>
        <v>127.10239999999997</v>
      </c>
      <c r="P9238">
        <v>83.5</v>
      </c>
      <c r="Q9238">
        <f>IF(GBI_GM[[#This Row],[Currency]]="EUR",1.13*GBI_GM[[#This Row],[COGS]],GBI_GM[[#This Row],[COGS]])</f>
        <v>94.35499999999999</v>
      </c>
      <c r="R9238">
        <f>GBI_GM[[#This Row],[Net Sales]]-GBI_GM[[#This Row],[COGS]]</f>
        <v>28.97999999999999</v>
      </c>
      <c r="S9238">
        <f>GBI_GM[[#This Row],[Net Sales in USD]]-GBI_GM[[#This Row],[COGS in USD]]</f>
        <v>32.747399999999985</v>
      </c>
      <c r="T9238" s="1" t="s">
        <v>22</v>
      </c>
      <c r="U9238" s="2" t="s">
        <v>54</v>
      </c>
      <c r="V9238" s="1" t="s">
        <v>44</v>
      </c>
    </row>
    <row r="9239" spans="1:22" x14ac:dyDescent="0.25">
      <c r="A9239" s="1" t="s">
        <v>45</v>
      </c>
      <c r="B9239" s="1" t="s">
        <v>21</v>
      </c>
      <c r="C9239" s="1" t="s">
        <v>8</v>
      </c>
      <c r="D9239" s="1">
        <v>2011</v>
      </c>
      <c r="E9239" s="3">
        <v>7</v>
      </c>
      <c r="F9239" s="3">
        <v>25</v>
      </c>
      <c r="G9239" s="4">
        <v>1</v>
      </c>
      <c r="H9239" t="s">
        <v>59</v>
      </c>
      <c r="I9239">
        <v>57.98</v>
      </c>
      <c r="J9239" t="s">
        <v>10</v>
      </c>
      <c r="K9239" s="5">
        <f>IF(GBI_GM[[#This Row],[Currency]]="EUR",1.13*GBI_GM[[#This Row],[Revenue]],GBI_GM[[#This Row],[Revenue]])</f>
        <v>65.517399999999995</v>
      </c>
      <c r="L9239">
        <v>1.74</v>
      </c>
      <c r="M9239">
        <f>IF(GBI_GM[[#This Row],[Currency]]="EUR",1.13*GBI_GM[[#This Row],[Discount]],GBI_GM[[#This Row],[Discount]])</f>
        <v>1.9661999999999997</v>
      </c>
      <c r="N9239">
        <f>GBI_GM[[#This Row],[Revenue]]-GBI_GM[[#This Row],[Discount]]</f>
        <v>56.239999999999995</v>
      </c>
      <c r="O9239">
        <f>IF(GBI_GM[[#This Row],[Currency]]="EUR",1.13*GBI_GM[[#This Row],[Net Sales]],GBI_GM[[#This Row],[Net Sales]])</f>
        <v>63.551199999999987</v>
      </c>
      <c r="P9239">
        <v>41.75</v>
      </c>
      <c r="Q9239">
        <f>IF(GBI_GM[[#This Row],[Currency]]="EUR",1.13*GBI_GM[[#This Row],[COGS]],GBI_GM[[#This Row],[COGS]])</f>
        <v>47.177499999999995</v>
      </c>
      <c r="R9239">
        <f>GBI_GM[[#This Row],[Net Sales]]-GBI_GM[[#This Row],[COGS]]</f>
        <v>14.489999999999995</v>
      </c>
      <c r="S9239">
        <f>GBI_GM[[#This Row],[Net Sales in USD]]-GBI_GM[[#This Row],[COGS in USD]]</f>
        <v>16.373699999999992</v>
      </c>
      <c r="T9239" s="1" t="s">
        <v>22</v>
      </c>
      <c r="U9239" s="2" t="s">
        <v>54</v>
      </c>
      <c r="V9239" s="1" t="s">
        <v>44</v>
      </c>
    </row>
    <row r="9240" spans="1:22" x14ac:dyDescent="0.25">
      <c r="A9240" s="1" t="s">
        <v>45</v>
      </c>
      <c r="B9240" s="1" t="s">
        <v>21</v>
      </c>
      <c r="C9240" s="1" t="s">
        <v>8</v>
      </c>
      <c r="D9240" s="1">
        <v>2011</v>
      </c>
      <c r="E9240" s="3">
        <v>8</v>
      </c>
      <c r="F9240" s="3">
        <v>6</v>
      </c>
      <c r="G9240" s="4">
        <v>1</v>
      </c>
      <c r="H9240" t="s">
        <v>59</v>
      </c>
      <c r="I9240">
        <v>57.98</v>
      </c>
      <c r="J9240" t="s">
        <v>10</v>
      </c>
      <c r="K9240" s="5">
        <f>IF(GBI_GM[[#This Row],[Currency]]="EUR",1.13*GBI_GM[[#This Row],[Revenue]],GBI_GM[[#This Row],[Revenue]])</f>
        <v>65.517399999999995</v>
      </c>
      <c r="L9240">
        <v>1.74</v>
      </c>
      <c r="M9240">
        <f>IF(GBI_GM[[#This Row],[Currency]]="EUR",1.13*GBI_GM[[#This Row],[Discount]],GBI_GM[[#This Row],[Discount]])</f>
        <v>1.9661999999999997</v>
      </c>
      <c r="N9240">
        <f>GBI_GM[[#This Row],[Revenue]]-GBI_GM[[#This Row],[Discount]]</f>
        <v>56.239999999999995</v>
      </c>
      <c r="O9240">
        <f>IF(GBI_GM[[#This Row],[Currency]]="EUR",1.13*GBI_GM[[#This Row],[Net Sales]],GBI_GM[[#This Row],[Net Sales]])</f>
        <v>63.551199999999987</v>
      </c>
      <c r="P9240">
        <v>41.75</v>
      </c>
      <c r="Q9240">
        <f>IF(GBI_GM[[#This Row],[Currency]]="EUR",1.13*GBI_GM[[#This Row],[COGS]],GBI_GM[[#This Row],[COGS]])</f>
        <v>47.177499999999995</v>
      </c>
      <c r="R9240">
        <f>GBI_GM[[#This Row],[Net Sales]]-GBI_GM[[#This Row],[COGS]]</f>
        <v>14.489999999999995</v>
      </c>
      <c r="S9240">
        <f>GBI_GM[[#This Row],[Net Sales in USD]]-GBI_GM[[#This Row],[COGS in USD]]</f>
        <v>16.373699999999992</v>
      </c>
      <c r="T9240" s="1" t="s">
        <v>22</v>
      </c>
      <c r="U9240" s="2" t="s">
        <v>54</v>
      </c>
      <c r="V9240" s="1" t="s">
        <v>44</v>
      </c>
    </row>
    <row r="9241" spans="1:22" x14ac:dyDescent="0.25">
      <c r="A9241" s="1" t="s">
        <v>45</v>
      </c>
      <c r="B9241" s="1" t="s">
        <v>21</v>
      </c>
      <c r="C9241" s="1" t="s">
        <v>8</v>
      </c>
      <c r="D9241" s="1">
        <v>2011</v>
      </c>
      <c r="E9241" s="3">
        <v>8</v>
      </c>
      <c r="F9241" s="3">
        <v>9</v>
      </c>
      <c r="G9241" s="4">
        <v>2</v>
      </c>
      <c r="H9241" t="s">
        <v>59</v>
      </c>
      <c r="I9241">
        <v>115.96</v>
      </c>
      <c r="J9241" t="s">
        <v>10</v>
      </c>
      <c r="K9241" s="5">
        <f>IF(GBI_GM[[#This Row],[Currency]]="EUR",1.13*GBI_GM[[#This Row],[Revenue]],GBI_GM[[#This Row],[Revenue]])</f>
        <v>131.03479999999999</v>
      </c>
      <c r="L9241">
        <v>3.48</v>
      </c>
      <c r="M9241">
        <f>IF(GBI_GM[[#This Row],[Currency]]="EUR",1.13*GBI_GM[[#This Row],[Discount]],GBI_GM[[#This Row],[Discount]])</f>
        <v>3.9323999999999995</v>
      </c>
      <c r="N9241">
        <f>GBI_GM[[#This Row],[Revenue]]-GBI_GM[[#This Row],[Discount]]</f>
        <v>112.47999999999999</v>
      </c>
      <c r="O9241">
        <f>IF(GBI_GM[[#This Row],[Currency]]="EUR",1.13*GBI_GM[[#This Row],[Net Sales]],GBI_GM[[#This Row],[Net Sales]])</f>
        <v>127.10239999999997</v>
      </c>
      <c r="P9241">
        <v>83.5</v>
      </c>
      <c r="Q9241">
        <f>IF(GBI_GM[[#This Row],[Currency]]="EUR",1.13*GBI_GM[[#This Row],[COGS]],GBI_GM[[#This Row],[COGS]])</f>
        <v>94.35499999999999</v>
      </c>
      <c r="R9241">
        <f>GBI_GM[[#This Row],[Net Sales]]-GBI_GM[[#This Row],[COGS]]</f>
        <v>28.97999999999999</v>
      </c>
      <c r="S9241">
        <f>GBI_GM[[#This Row],[Net Sales in USD]]-GBI_GM[[#This Row],[COGS in USD]]</f>
        <v>32.747399999999985</v>
      </c>
      <c r="T9241" s="1" t="s">
        <v>22</v>
      </c>
      <c r="U9241" s="2" t="s">
        <v>54</v>
      </c>
      <c r="V9241" s="1" t="s">
        <v>44</v>
      </c>
    </row>
    <row r="9242" spans="1:22" x14ac:dyDescent="0.25">
      <c r="A9242" s="1" t="s">
        <v>45</v>
      </c>
      <c r="B9242" s="1" t="s">
        <v>21</v>
      </c>
      <c r="C9242" s="1" t="s">
        <v>8</v>
      </c>
      <c r="D9242" s="1">
        <v>2011</v>
      </c>
      <c r="E9242" s="3">
        <v>8</v>
      </c>
      <c r="F9242" s="3">
        <v>11</v>
      </c>
      <c r="G9242" s="4">
        <v>1</v>
      </c>
      <c r="H9242" t="s">
        <v>59</v>
      </c>
      <c r="I9242">
        <v>57.98</v>
      </c>
      <c r="J9242" t="s">
        <v>10</v>
      </c>
      <c r="K9242" s="5">
        <f>IF(GBI_GM[[#This Row],[Currency]]="EUR",1.13*GBI_GM[[#This Row],[Revenue]],GBI_GM[[#This Row],[Revenue]])</f>
        <v>65.517399999999995</v>
      </c>
      <c r="L9242">
        <v>1.74</v>
      </c>
      <c r="M9242">
        <f>IF(GBI_GM[[#This Row],[Currency]]="EUR",1.13*GBI_GM[[#This Row],[Discount]],GBI_GM[[#This Row],[Discount]])</f>
        <v>1.9661999999999997</v>
      </c>
      <c r="N9242">
        <f>GBI_GM[[#This Row],[Revenue]]-GBI_GM[[#This Row],[Discount]]</f>
        <v>56.239999999999995</v>
      </c>
      <c r="O9242">
        <f>IF(GBI_GM[[#This Row],[Currency]]="EUR",1.13*GBI_GM[[#This Row],[Net Sales]],GBI_GM[[#This Row],[Net Sales]])</f>
        <v>63.551199999999987</v>
      </c>
      <c r="P9242">
        <v>41.75</v>
      </c>
      <c r="Q9242">
        <f>IF(GBI_GM[[#This Row],[Currency]]="EUR",1.13*GBI_GM[[#This Row],[COGS]],GBI_GM[[#This Row],[COGS]])</f>
        <v>47.177499999999995</v>
      </c>
      <c r="R9242">
        <f>GBI_GM[[#This Row],[Net Sales]]-GBI_GM[[#This Row],[COGS]]</f>
        <v>14.489999999999995</v>
      </c>
      <c r="S9242">
        <f>GBI_GM[[#This Row],[Net Sales in USD]]-GBI_GM[[#This Row],[COGS in USD]]</f>
        <v>16.373699999999992</v>
      </c>
      <c r="T9242" s="1" t="s">
        <v>22</v>
      </c>
      <c r="U9242" s="2" t="s">
        <v>54</v>
      </c>
      <c r="V9242" s="1" t="s">
        <v>44</v>
      </c>
    </row>
    <row r="9243" spans="1:22" x14ac:dyDescent="0.25">
      <c r="A9243" s="1" t="s">
        <v>45</v>
      </c>
      <c r="B9243" s="1" t="s">
        <v>21</v>
      </c>
      <c r="C9243" s="1" t="s">
        <v>8</v>
      </c>
      <c r="D9243" s="1">
        <v>2011</v>
      </c>
      <c r="E9243" s="3">
        <v>9</v>
      </c>
      <c r="F9243" s="3">
        <v>7</v>
      </c>
      <c r="G9243" s="4">
        <v>1</v>
      </c>
      <c r="H9243" t="s">
        <v>59</v>
      </c>
      <c r="I9243">
        <v>57.98</v>
      </c>
      <c r="J9243" t="s">
        <v>10</v>
      </c>
      <c r="K9243" s="5">
        <f>IF(GBI_GM[[#This Row],[Currency]]="EUR",1.13*GBI_GM[[#This Row],[Revenue]],GBI_GM[[#This Row],[Revenue]])</f>
        <v>65.517399999999995</v>
      </c>
      <c r="L9243">
        <v>1.74</v>
      </c>
      <c r="M9243">
        <f>IF(GBI_GM[[#This Row],[Currency]]="EUR",1.13*GBI_GM[[#This Row],[Discount]],GBI_GM[[#This Row],[Discount]])</f>
        <v>1.9661999999999997</v>
      </c>
      <c r="N9243">
        <f>GBI_GM[[#This Row],[Revenue]]-GBI_GM[[#This Row],[Discount]]</f>
        <v>56.239999999999995</v>
      </c>
      <c r="O9243">
        <f>IF(GBI_GM[[#This Row],[Currency]]="EUR",1.13*GBI_GM[[#This Row],[Net Sales]],GBI_GM[[#This Row],[Net Sales]])</f>
        <v>63.551199999999987</v>
      </c>
      <c r="P9243">
        <v>41.75</v>
      </c>
      <c r="Q9243">
        <f>IF(GBI_GM[[#This Row],[Currency]]="EUR",1.13*GBI_GM[[#This Row],[COGS]],GBI_GM[[#This Row],[COGS]])</f>
        <v>47.177499999999995</v>
      </c>
      <c r="R9243">
        <f>GBI_GM[[#This Row],[Net Sales]]-GBI_GM[[#This Row],[COGS]]</f>
        <v>14.489999999999995</v>
      </c>
      <c r="S9243">
        <f>GBI_GM[[#This Row],[Net Sales in USD]]-GBI_GM[[#This Row],[COGS in USD]]</f>
        <v>16.373699999999992</v>
      </c>
      <c r="T9243" s="1" t="s">
        <v>22</v>
      </c>
      <c r="U9243" s="2" t="s">
        <v>54</v>
      </c>
      <c r="V9243" s="1" t="s">
        <v>44</v>
      </c>
    </row>
    <row r="9244" spans="1:22" x14ac:dyDescent="0.25">
      <c r="A9244" s="1" t="s">
        <v>45</v>
      </c>
      <c r="B9244" s="1" t="s">
        <v>21</v>
      </c>
      <c r="C9244" s="1" t="s">
        <v>8</v>
      </c>
      <c r="D9244" s="1">
        <v>2011</v>
      </c>
      <c r="E9244" s="3">
        <v>9</v>
      </c>
      <c r="F9244" s="3">
        <v>14</v>
      </c>
      <c r="G9244" s="4">
        <v>1</v>
      </c>
      <c r="H9244" t="s">
        <v>59</v>
      </c>
      <c r="I9244">
        <v>57.98</v>
      </c>
      <c r="J9244" t="s">
        <v>10</v>
      </c>
      <c r="K9244" s="5">
        <f>IF(GBI_GM[[#This Row],[Currency]]="EUR",1.13*GBI_GM[[#This Row],[Revenue]],GBI_GM[[#This Row],[Revenue]])</f>
        <v>65.517399999999995</v>
      </c>
      <c r="L9244">
        <v>1.74</v>
      </c>
      <c r="M9244">
        <f>IF(GBI_GM[[#This Row],[Currency]]="EUR",1.13*GBI_GM[[#This Row],[Discount]],GBI_GM[[#This Row],[Discount]])</f>
        <v>1.9661999999999997</v>
      </c>
      <c r="N9244">
        <f>GBI_GM[[#This Row],[Revenue]]-GBI_GM[[#This Row],[Discount]]</f>
        <v>56.239999999999995</v>
      </c>
      <c r="O9244">
        <f>IF(GBI_GM[[#This Row],[Currency]]="EUR",1.13*GBI_GM[[#This Row],[Net Sales]],GBI_GM[[#This Row],[Net Sales]])</f>
        <v>63.551199999999987</v>
      </c>
      <c r="P9244">
        <v>41.75</v>
      </c>
      <c r="Q9244">
        <f>IF(GBI_GM[[#This Row],[Currency]]="EUR",1.13*GBI_GM[[#This Row],[COGS]],GBI_GM[[#This Row],[COGS]])</f>
        <v>47.177499999999995</v>
      </c>
      <c r="R9244">
        <f>GBI_GM[[#This Row],[Net Sales]]-GBI_GM[[#This Row],[COGS]]</f>
        <v>14.489999999999995</v>
      </c>
      <c r="S9244">
        <f>GBI_GM[[#This Row],[Net Sales in USD]]-GBI_GM[[#This Row],[COGS in USD]]</f>
        <v>16.373699999999992</v>
      </c>
      <c r="T9244" s="1" t="s">
        <v>22</v>
      </c>
      <c r="U9244" s="2" t="s">
        <v>54</v>
      </c>
      <c r="V9244" s="1" t="s">
        <v>44</v>
      </c>
    </row>
    <row r="9245" spans="1:22" x14ac:dyDescent="0.25">
      <c r="A9245" s="1" t="s">
        <v>45</v>
      </c>
      <c r="B9245" s="1" t="s">
        <v>21</v>
      </c>
      <c r="C9245" s="1" t="s">
        <v>8</v>
      </c>
      <c r="D9245" s="1">
        <v>2011</v>
      </c>
      <c r="E9245" s="3">
        <v>12</v>
      </c>
      <c r="F9245" s="3">
        <v>7</v>
      </c>
      <c r="G9245" s="4">
        <v>1</v>
      </c>
      <c r="H9245" t="s">
        <v>59</v>
      </c>
      <c r="I9245">
        <v>57.98</v>
      </c>
      <c r="J9245" t="s">
        <v>10</v>
      </c>
      <c r="K9245" s="5">
        <f>IF(GBI_GM[[#This Row],[Currency]]="EUR",1.13*GBI_GM[[#This Row],[Revenue]],GBI_GM[[#This Row],[Revenue]])</f>
        <v>65.517399999999995</v>
      </c>
      <c r="L9245">
        <v>1.74</v>
      </c>
      <c r="M9245">
        <f>IF(GBI_GM[[#This Row],[Currency]]="EUR",1.13*GBI_GM[[#This Row],[Discount]],GBI_GM[[#This Row],[Discount]])</f>
        <v>1.9661999999999997</v>
      </c>
      <c r="N9245">
        <f>GBI_GM[[#This Row],[Revenue]]-GBI_GM[[#This Row],[Discount]]</f>
        <v>56.239999999999995</v>
      </c>
      <c r="O9245">
        <f>IF(GBI_GM[[#This Row],[Currency]]="EUR",1.13*GBI_GM[[#This Row],[Net Sales]],GBI_GM[[#This Row],[Net Sales]])</f>
        <v>63.551199999999987</v>
      </c>
      <c r="P9245">
        <v>41.75</v>
      </c>
      <c r="Q9245">
        <f>IF(GBI_GM[[#This Row],[Currency]]="EUR",1.13*GBI_GM[[#This Row],[COGS]],GBI_GM[[#This Row],[COGS]])</f>
        <v>47.177499999999995</v>
      </c>
      <c r="R9245">
        <f>GBI_GM[[#This Row],[Net Sales]]-GBI_GM[[#This Row],[COGS]]</f>
        <v>14.489999999999995</v>
      </c>
      <c r="S9245">
        <f>GBI_GM[[#This Row],[Net Sales in USD]]-GBI_GM[[#This Row],[COGS in USD]]</f>
        <v>16.373699999999992</v>
      </c>
      <c r="T9245" s="1" t="s">
        <v>22</v>
      </c>
      <c r="U9245" s="2" t="s">
        <v>54</v>
      </c>
      <c r="V9245" s="1" t="s">
        <v>44</v>
      </c>
    </row>
    <row r="9246" spans="1:22" x14ac:dyDescent="0.25">
      <c r="A9246" s="1" t="s">
        <v>45</v>
      </c>
      <c r="B9246" s="1" t="s">
        <v>21</v>
      </c>
      <c r="C9246" s="1" t="s">
        <v>8</v>
      </c>
      <c r="D9246" s="1">
        <v>2012</v>
      </c>
      <c r="E9246" s="3">
        <v>1</v>
      </c>
      <c r="F9246" s="3">
        <v>12</v>
      </c>
      <c r="G9246" s="4">
        <v>1</v>
      </c>
      <c r="H9246" t="s">
        <v>59</v>
      </c>
      <c r="I9246">
        <v>58.85</v>
      </c>
      <c r="J9246" t="s">
        <v>10</v>
      </c>
      <c r="K9246" s="5">
        <f>IF(GBI_GM[[#This Row],[Currency]]="EUR",1.13*GBI_GM[[#This Row],[Revenue]],GBI_GM[[#This Row],[Revenue]])</f>
        <v>66.500500000000002</v>
      </c>
      <c r="L9246">
        <v>1.77</v>
      </c>
      <c r="M9246">
        <f>IF(GBI_GM[[#This Row],[Currency]]="EUR",1.13*GBI_GM[[#This Row],[Discount]],GBI_GM[[#This Row],[Discount]])</f>
        <v>2.0000999999999998</v>
      </c>
      <c r="N9246">
        <f>GBI_GM[[#This Row],[Revenue]]-GBI_GM[[#This Row],[Discount]]</f>
        <v>57.08</v>
      </c>
      <c r="O9246">
        <f>IF(GBI_GM[[#This Row],[Currency]]="EUR",1.13*GBI_GM[[#This Row],[Net Sales]],GBI_GM[[#This Row],[Net Sales]])</f>
        <v>64.500399999999999</v>
      </c>
      <c r="P9246">
        <v>42.379999999999995</v>
      </c>
      <c r="Q9246">
        <f>IF(GBI_GM[[#This Row],[Currency]]="EUR",1.13*GBI_GM[[#This Row],[COGS]],GBI_GM[[#This Row],[COGS]])</f>
        <v>47.889399999999988</v>
      </c>
      <c r="R9246">
        <f>GBI_GM[[#This Row],[Net Sales]]-GBI_GM[[#This Row],[COGS]]</f>
        <v>14.700000000000003</v>
      </c>
      <c r="S9246">
        <f>GBI_GM[[#This Row],[Net Sales in USD]]-GBI_GM[[#This Row],[COGS in USD]]</f>
        <v>16.611000000000011</v>
      </c>
      <c r="T9246" s="1" t="s">
        <v>22</v>
      </c>
      <c r="U9246" s="2" t="s">
        <v>54</v>
      </c>
      <c r="V9246" s="1" t="s">
        <v>44</v>
      </c>
    </row>
    <row r="9247" spans="1:22" x14ac:dyDescent="0.25">
      <c r="A9247" s="1" t="s">
        <v>45</v>
      </c>
      <c r="B9247" s="1" t="s">
        <v>21</v>
      </c>
      <c r="C9247" s="1" t="s">
        <v>8</v>
      </c>
      <c r="D9247" s="1">
        <v>2012</v>
      </c>
      <c r="E9247" s="3">
        <v>2</v>
      </c>
      <c r="F9247" s="3">
        <v>28</v>
      </c>
      <c r="G9247" s="4">
        <v>1</v>
      </c>
      <c r="H9247" t="s">
        <v>59</v>
      </c>
      <c r="I9247">
        <v>58.85</v>
      </c>
      <c r="J9247" t="s">
        <v>10</v>
      </c>
      <c r="K9247" s="5">
        <f>IF(GBI_GM[[#This Row],[Currency]]="EUR",1.13*GBI_GM[[#This Row],[Revenue]],GBI_GM[[#This Row],[Revenue]])</f>
        <v>66.500500000000002</v>
      </c>
      <c r="L9247">
        <v>1.77</v>
      </c>
      <c r="M9247">
        <f>IF(GBI_GM[[#This Row],[Currency]]="EUR",1.13*GBI_GM[[#This Row],[Discount]],GBI_GM[[#This Row],[Discount]])</f>
        <v>2.0000999999999998</v>
      </c>
      <c r="N9247">
        <f>GBI_GM[[#This Row],[Revenue]]-GBI_GM[[#This Row],[Discount]]</f>
        <v>57.08</v>
      </c>
      <c r="O9247">
        <f>IF(GBI_GM[[#This Row],[Currency]]="EUR",1.13*GBI_GM[[#This Row],[Net Sales]],GBI_GM[[#This Row],[Net Sales]])</f>
        <v>64.500399999999999</v>
      </c>
      <c r="P9247">
        <v>42.379999999999995</v>
      </c>
      <c r="Q9247">
        <f>IF(GBI_GM[[#This Row],[Currency]]="EUR",1.13*GBI_GM[[#This Row],[COGS]],GBI_GM[[#This Row],[COGS]])</f>
        <v>47.889399999999988</v>
      </c>
      <c r="R9247">
        <f>GBI_GM[[#This Row],[Net Sales]]-GBI_GM[[#This Row],[COGS]]</f>
        <v>14.700000000000003</v>
      </c>
      <c r="S9247">
        <f>GBI_GM[[#This Row],[Net Sales in USD]]-GBI_GM[[#This Row],[COGS in USD]]</f>
        <v>16.611000000000011</v>
      </c>
      <c r="T9247" s="1" t="s">
        <v>22</v>
      </c>
      <c r="U9247" s="2" t="s">
        <v>54</v>
      </c>
      <c r="V9247" s="1" t="s">
        <v>44</v>
      </c>
    </row>
    <row r="9248" spans="1:22" x14ac:dyDescent="0.25">
      <c r="A9248" s="1" t="s">
        <v>45</v>
      </c>
      <c r="B9248" s="1" t="s">
        <v>21</v>
      </c>
      <c r="C9248" s="1" t="s">
        <v>8</v>
      </c>
      <c r="D9248" s="1">
        <v>2012</v>
      </c>
      <c r="E9248" s="3">
        <v>3</v>
      </c>
      <c r="F9248" s="3">
        <v>23</v>
      </c>
      <c r="G9248" s="4">
        <v>1</v>
      </c>
      <c r="H9248" t="s">
        <v>59</v>
      </c>
      <c r="I9248">
        <v>58.85</v>
      </c>
      <c r="J9248" t="s">
        <v>10</v>
      </c>
      <c r="K9248" s="5">
        <f>IF(GBI_GM[[#This Row],[Currency]]="EUR",1.13*GBI_GM[[#This Row],[Revenue]],GBI_GM[[#This Row],[Revenue]])</f>
        <v>66.500500000000002</v>
      </c>
      <c r="L9248">
        <v>1.77</v>
      </c>
      <c r="M9248">
        <f>IF(GBI_GM[[#This Row],[Currency]]="EUR",1.13*GBI_GM[[#This Row],[Discount]],GBI_GM[[#This Row],[Discount]])</f>
        <v>2.0000999999999998</v>
      </c>
      <c r="N9248">
        <f>GBI_GM[[#This Row],[Revenue]]-GBI_GM[[#This Row],[Discount]]</f>
        <v>57.08</v>
      </c>
      <c r="O9248">
        <f>IF(GBI_GM[[#This Row],[Currency]]="EUR",1.13*GBI_GM[[#This Row],[Net Sales]],GBI_GM[[#This Row],[Net Sales]])</f>
        <v>64.500399999999999</v>
      </c>
      <c r="P9248">
        <v>42.379999999999995</v>
      </c>
      <c r="Q9248">
        <f>IF(GBI_GM[[#This Row],[Currency]]="EUR",1.13*GBI_GM[[#This Row],[COGS]],GBI_GM[[#This Row],[COGS]])</f>
        <v>47.889399999999988</v>
      </c>
      <c r="R9248">
        <f>GBI_GM[[#This Row],[Net Sales]]-GBI_GM[[#This Row],[COGS]]</f>
        <v>14.700000000000003</v>
      </c>
      <c r="S9248">
        <f>GBI_GM[[#This Row],[Net Sales in USD]]-GBI_GM[[#This Row],[COGS in USD]]</f>
        <v>16.611000000000011</v>
      </c>
      <c r="T9248" s="1" t="s">
        <v>22</v>
      </c>
      <c r="U9248" s="2" t="s">
        <v>54</v>
      </c>
      <c r="V9248" s="1" t="s">
        <v>44</v>
      </c>
    </row>
    <row r="9249" spans="1:22" x14ac:dyDescent="0.25">
      <c r="A9249" s="1" t="s">
        <v>45</v>
      </c>
      <c r="B9249" s="1" t="s">
        <v>21</v>
      </c>
      <c r="C9249" s="1" t="s">
        <v>8</v>
      </c>
      <c r="D9249" s="1">
        <v>2012</v>
      </c>
      <c r="E9249" s="3">
        <v>3</v>
      </c>
      <c r="F9249" s="3">
        <v>29</v>
      </c>
      <c r="G9249" s="4">
        <v>1</v>
      </c>
      <c r="H9249" t="s">
        <v>59</v>
      </c>
      <c r="I9249">
        <v>58.85</v>
      </c>
      <c r="J9249" t="s">
        <v>10</v>
      </c>
      <c r="K9249" s="5">
        <f>IF(GBI_GM[[#This Row],[Currency]]="EUR",1.13*GBI_GM[[#This Row],[Revenue]],GBI_GM[[#This Row],[Revenue]])</f>
        <v>66.500500000000002</v>
      </c>
      <c r="L9249">
        <v>1.77</v>
      </c>
      <c r="M9249">
        <f>IF(GBI_GM[[#This Row],[Currency]]="EUR",1.13*GBI_GM[[#This Row],[Discount]],GBI_GM[[#This Row],[Discount]])</f>
        <v>2.0000999999999998</v>
      </c>
      <c r="N9249">
        <f>GBI_GM[[#This Row],[Revenue]]-GBI_GM[[#This Row],[Discount]]</f>
        <v>57.08</v>
      </c>
      <c r="O9249">
        <f>IF(GBI_GM[[#This Row],[Currency]]="EUR",1.13*GBI_GM[[#This Row],[Net Sales]],GBI_GM[[#This Row],[Net Sales]])</f>
        <v>64.500399999999999</v>
      </c>
      <c r="P9249">
        <v>42.379999999999995</v>
      </c>
      <c r="Q9249">
        <f>IF(GBI_GM[[#This Row],[Currency]]="EUR",1.13*GBI_GM[[#This Row],[COGS]],GBI_GM[[#This Row],[COGS]])</f>
        <v>47.889399999999988</v>
      </c>
      <c r="R9249">
        <f>GBI_GM[[#This Row],[Net Sales]]-GBI_GM[[#This Row],[COGS]]</f>
        <v>14.700000000000003</v>
      </c>
      <c r="S9249">
        <f>GBI_GM[[#This Row],[Net Sales in USD]]-GBI_GM[[#This Row],[COGS in USD]]</f>
        <v>16.611000000000011</v>
      </c>
      <c r="T9249" s="1" t="s">
        <v>22</v>
      </c>
      <c r="U9249" s="2" t="s">
        <v>54</v>
      </c>
      <c r="V9249" s="1" t="s">
        <v>44</v>
      </c>
    </row>
    <row r="9250" spans="1:22" x14ac:dyDescent="0.25">
      <c r="A9250" s="1" t="s">
        <v>45</v>
      </c>
      <c r="B9250" s="1" t="s">
        <v>21</v>
      </c>
      <c r="C9250" s="1" t="s">
        <v>8</v>
      </c>
      <c r="D9250" s="1">
        <v>2012</v>
      </c>
      <c r="E9250" s="3">
        <v>4</v>
      </c>
      <c r="F9250" s="3">
        <v>5</v>
      </c>
      <c r="G9250" s="4">
        <v>1</v>
      </c>
      <c r="H9250" t="s">
        <v>59</v>
      </c>
      <c r="I9250">
        <v>58.85</v>
      </c>
      <c r="J9250" t="s">
        <v>10</v>
      </c>
      <c r="K9250" s="5">
        <f>IF(GBI_GM[[#This Row],[Currency]]="EUR",1.13*GBI_GM[[#This Row],[Revenue]],GBI_GM[[#This Row],[Revenue]])</f>
        <v>66.500500000000002</v>
      </c>
      <c r="L9250">
        <v>1.77</v>
      </c>
      <c r="M9250">
        <f>IF(GBI_GM[[#This Row],[Currency]]="EUR",1.13*GBI_GM[[#This Row],[Discount]],GBI_GM[[#This Row],[Discount]])</f>
        <v>2.0000999999999998</v>
      </c>
      <c r="N9250">
        <f>GBI_GM[[#This Row],[Revenue]]-GBI_GM[[#This Row],[Discount]]</f>
        <v>57.08</v>
      </c>
      <c r="O9250">
        <f>IF(GBI_GM[[#This Row],[Currency]]="EUR",1.13*GBI_GM[[#This Row],[Net Sales]],GBI_GM[[#This Row],[Net Sales]])</f>
        <v>64.500399999999999</v>
      </c>
      <c r="P9250">
        <v>42.379999999999995</v>
      </c>
      <c r="Q9250">
        <f>IF(GBI_GM[[#This Row],[Currency]]="EUR",1.13*GBI_GM[[#This Row],[COGS]],GBI_GM[[#This Row],[COGS]])</f>
        <v>47.889399999999988</v>
      </c>
      <c r="R9250">
        <f>GBI_GM[[#This Row],[Net Sales]]-GBI_GM[[#This Row],[COGS]]</f>
        <v>14.700000000000003</v>
      </c>
      <c r="S9250">
        <f>GBI_GM[[#This Row],[Net Sales in USD]]-GBI_GM[[#This Row],[COGS in USD]]</f>
        <v>16.611000000000011</v>
      </c>
      <c r="T9250" s="1" t="s">
        <v>22</v>
      </c>
      <c r="U9250" s="2" t="s">
        <v>54</v>
      </c>
      <c r="V9250" s="1" t="s">
        <v>44</v>
      </c>
    </row>
    <row r="9251" spans="1:22" x14ac:dyDescent="0.25">
      <c r="A9251" s="1" t="s">
        <v>45</v>
      </c>
      <c r="B9251" s="1" t="s">
        <v>21</v>
      </c>
      <c r="C9251" s="1" t="s">
        <v>8</v>
      </c>
      <c r="D9251" s="1">
        <v>2012</v>
      </c>
      <c r="E9251" s="3">
        <v>4</v>
      </c>
      <c r="F9251" s="3">
        <v>11</v>
      </c>
      <c r="G9251" s="4">
        <v>2</v>
      </c>
      <c r="H9251" t="s">
        <v>59</v>
      </c>
      <c r="I9251">
        <v>117.7</v>
      </c>
      <c r="J9251" t="s">
        <v>10</v>
      </c>
      <c r="K9251" s="5">
        <f>IF(GBI_GM[[#This Row],[Currency]]="EUR",1.13*GBI_GM[[#This Row],[Revenue]],GBI_GM[[#This Row],[Revenue]])</f>
        <v>133.001</v>
      </c>
      <c r="L9251">
        <v>3.53</v>
      </c>
      <c r="M9251">
        <f>IF(GBI_GM[[#This Row],[Currency]]="EUR",1.13*GBI_GM[[#This Row],[Discount]],GBI_GM[[#This Row],[Discount]])</f>
        <v>3.9888999999999992</v>
      </c>
      <c r="N9251">
        <f>GBI_GM[[#This Row],[Revenue]]-GBI_GM[[#This Row],[Discount]]</f>
        <v>114.17</v>
      </c>
      <c r="O9251">
        <f>IF(GBI_GM[[#This Row],[Currency]]="EUR",1.13*GBI_GM[[#This Row],[Net Sales]],GBI_GM[[#This Row],[Net Sales]])</f>
        <v>129.0121</v>
      </c>
      <c r="P9251">
        <v>84.75</v>
      </c>
      <c r="Q9251">
        <f>IF(GBI_GM[[#This Row],[Currency]]="EUR",1.13*GBI_GM[[#This Row],[COGS]],GBI_GM[[#This Row],[COGS]])</f>
        <v>95.767499999999984</v>
      </c>
      <c r="R9251">
        <f>GBI_GM[[#This Row],[Net Sales]]-GBI_GM[[#This Row],[COGS]]</f>
        <v>29.42</v>
      </c>
      <c r="S9251">
        <f>GBI_GM[[#This Row],[Net Sales in USD]]-GBI_GM[[#This Row],[COGS in USD]]</f>
        <v>33.24460000000002</v>
      </c>
      <c r="T9251" s="1" t="s">
        <v>22</v>
      </c>
      <c r="U9251" s="2" t="s">
        <v>54</v>
      </c>
      <c r="V9251" s="1" t="s">
        <v>44</v>
      </c>
    </row>
    <row r="9252" spans="1:22" x14ac:dyDescent="0.25">
      <c r="A9252" s="1" t="s">
        <v>45</v>
      </c>
      <c r="B9252" s="1" t="s">
        <v>21</v>
      </c>
      <c r="C9252" s="1" t="s">
        <v>8</v>
      </c>
      <c r="D9252" s="1">
        <v>2012</v>
      </c>
      <c r="E9252" s="3">
        <v>5</v>
      </c>
      <c r="F9252" s="3">
        <v>10</v>
      </c>
      <c r="G9252" s="4">
        <v>3</v>
      </c>
      <c r="H9252" t="s">
        <v>59</v>
      </c>
      <c r="I9252">
        <v>176.55</v>
      </c>
      <c r="J9252" t="s">
        <v>10</v>
      </c>
      <c r="K9252" s="5">
        <f>IF(GBI_GM[[#This Row],[Currency]]="EUR",1.13*GBI_GM[[#This Row],[Revenue]],GBI_GM[[#This Row],[Revenue]])</f>
        <v>199.50149999999999</v>
      </c>
      <c r="L9252">
        <v>5.3</v>
      </c>
      <c r="M9252">
        <f>IF(GBI_GM[[#This Row],[Currency]]="EUR",1.13*GBI_GM[[#This Row],[Discount]],GBI_GM[[#This Row],[Discount]])</f>
        <v>5.988999999999999</v>
      </c>
      <c r="N9252">
        <f>GBI_GM[[#This Row],[Revenue]]-GBI_GM[[#This Row],[Discount]]</f>
        <v>171.25</v>
      </c>
      <c r="O9252">
        <f>IF(GBI_GM[[#This Row],[Currency]]="EUR",1.13*GBI_GM[[#This Row],[Net Sales]],GBI_GM[[#This Row],[Net Sales]])</f>
        <v>193.51249999999999</v>
      </c>
      <c r="P9252">
        <v>127.12</v>
      </c>
      <c r="Q9252">
        <f>IF(GBI_GM[[#This Row],[Currency]]="EUR",1.13*GBI_GM[[#This Row],[COGS]],GBI_GM[[#This Row],[COGS]])</f>
        <v>143.6456</v>
      </c>
      <c r="R9252">
        <f>GBI_GM[[#This Row],[Net Sales]]-GBI_GM[[#This Row],[COGS]]</f>
        <v>44.129999999999995</v>
      </c>
      <c r="S9252">
        <f>GBI_GM[[#This Row],[Net Sales in USD]]-GBI_GM[[#This Row],[COGS in USD]]</f>
        <v>49.866899999999987</v>
      </c>
      <c r="T9252" s="1" t="s">
        <v>22</v>
      </c>
      <c r="U9252" s="2" t="s">
        <v>54</v>
      </c>
      <c r="V9252" s="1" t="s">
        <v>44</v>
      </c>
    </row>
    <row r="9253" spans="1:22" x14ac:dyDescent="0.25">
      <c r="A9253" s="1" t="s">
        <v>45</v>
      </c>
      <c r="B9253" s="1" t="s">
        <v>21</v>
      </c>
      <c r="C9253" s="1" t="s">
        <v>8</v>
      </c>
      <c r="D9253" s="1">
        <v>2012</v>
      </c>
      <c r="E9253" s="3">
        <v>5</v>
      </c>
      <c r="F9253" s="3">
        <v>12</v>
      </c>
      <c r="G9253" s="4">
        <v>1</v>
      </c>
      <c r="H9253" t="s">
        <v>59</v>
      </c>
      <c r="I9253">
        <v>58.85</v>
      </c>
      <c r="J9253" t="s">
        <v>10</v>
      </c>
      <c r="K9253" s="5">
        <f>IF(GBI_GM[[#This Row],[Currency]]="EUR",1.13*GBI_GM[[#This Row],[Revenue]],GBI_GM[[#This Row],[Revenue]])</f>
        <v>66.500500000000002</v>
      </c>
      <c r="L9253">
        <v>1.77</v>
      </c>
      <c r="M9253">
        <f>IF(GBI_GM[[#This Row],[Currency]]="EUR",1.13*GBI_GM[[#This Row],[Discount]],GBI_GM[[#This Row],[Discount]])</f>
        <v>2.0000999999999998</v>
      </c>
      <c r="N9253">
        <f>GBI_GM[[#This Row],[Revenue]]-GBI_GM[[#This Row],[Discount]]</f>
        <v>57.08</v>
      </c>
      <c r="O9253">
        <f>IF(GBI_GM[[#This Row],[Currency]]="EUR",1.13*GBI_GM[[#This Row],[Net Sales]],GBI_GM[[#This Row],[Net Sales]])</f>
        <v>64.500399999999999</v>
      </c>
      <c r="P9253">
        <v>42.379999999999995</v>
      </c>
      <c r="Q9253">
        <f>IF(GBI_GM[[#This Row],[Currency]]="EUR",1.13*GBI_GM[[#This Row],[COGS]],GBI_GM[[#This Row],[COGS]])</f>
        <v>47.889399999999988</v>
      </c>
      <c r="R9253">
        <f>GBI_GM[[#This Row],[Net Sales]]-GBI_GM[[#This Row],[COGS]]</f>
        <v>14.700000000000003</v>
      </c>
      <c r="S9253">
        <f>GBI_GM[[#This Row],[Net Sales in USD]]-GBI_GM[[#This Row],[COGS in USD]]</f>
        <v>16.611000000000011</v>
      </c>
      <c r="T9253" s="1" t="s">
        <v>22</v>
      </c>
      <c r="U9253" s="2" t="s">
        <v>54</v>
      </c>
      <c r="V9253" s="1" t="s">
        <v>44</v>
      </c>
    </row>
    <row r="9254" spans="1:22" x14ac:dyDescent="0.25">
      <c r="A9254" s="1" t="s">
        <v>45</v>
      </c>
      <c r="B9254" s="1" t="s">
        <v>21</v>
      </c>
      <c r="C9254" s="1" t="s">
        <v>8</v>
      </c>
      <c r="D9254" s="1">
        <v>2012</v>
      </c>
      <c r="E9254" s="3">
        <v>5</v>
      </c>
      <c r="F9254" s="3">
        <v>23</v>
      </c>
      <c r="G9254" s="4">
        <v>1</v>
      </c>
      <c r="H9254" t="s">
        <v>59</v>
      </c>
      <c r="I9254">
        <v>58.85</v>
      </c>
      <c r="J9254" t="s">
        <v>10</v>
      </c>
      <c r="K9254" s="5">
        <f>IF(GBI_GM[[#This Row],[Currency]]="EUR",1.13*GBI_GM[[#This Row],[Revenue]],GBI_GM[[#This Row],[Revenue]])</f>
        <v>66.500500000000002</v>
      </c>
      <c r="L9254">
        <v>1.77</v>
      </c>
      <c r="M9254">
        <f>IF(GBI_GM[[#This Row],[Currency]]="EUR",1.13*GBI_GM[[#This Row],[Discount]],GBI_GM[[#This Row],[Discount]])</f>
        <v>2.0000999999999998</v>
      </c>
      <c r="N9254">
        <f>GBI_GM[[#This Row],[Revenue]]-GBI_GM[[#This Row],[Discount]]</f>
        <v>57.08</v>
      </c>
      <c r="O9254">
        <f>IF(GBI_GM[[#This Row],[Currency]]="EUR",1.13*GBI_GM[[#This Row],[Net Sales]],GBI_GM[[#This Row],[Net Sales]])</f>
        <v>64.500399999999999</v>
      </c>
      <c r="P9254">
        <v>42.379999999999995</v>
      </c>
      <c r="Q9254">
        <f>IF(GBI_GM[[#This Row],[Currency]]="EUR",1.13*GBI_GM[[#This Row],[COGS]],GBI_GM[[#This Row],[COGS]])</f>
        <v>47.889399999999988</v>
      </c>
      <c r="R9254">
        <f>GBI_GM[[#This Row],[Net Sales]]-GBI_GM[[#This Row],[COGS]]</f>
        <v>14.700000000000003</v>
      </c>
      <c r="S9254">
        <f>GBI_GM[[#This Row],[Net Sales in USD]]-GBI_GM[[#This Row],[COGS in USD]]</f>
        <v>16.611000000000011</v>
      </c>
      <c r="T9254" s="1" t="s">
        <v>22</v>
      </c>
      <c r="U9254" s="2" t="s">
        <v>54</v>
      </c>
      <c r="V9254" s="1" t="s">
        <v>44</v>
      </c>
    </row>
    <row r="9255" spans="1:22" x14ac:dyDescent="0.25">
      <c r="A9255" s="1" t="s">
        <v>45</v>
      </c>
      <c r="B9255" s="1" t="s">
        <v>21</v>
      </c>
      <c r="C9255" s="1" t="s">
        <v>8</v>
      </c>
      <c r="D9255" s="1">
        <v>2012</v>
      </c>
      <c r="E9255" s="3">
        <v>6</v>
      </c>
      <c r="F9255" s="3">
        <v>9</v>
      </c>
      <c r="G9255" s="4">
        <v>1</v>
      </c>
      <c r="H9255" t="s">
        <v>59</v>
      </c>
      <c r="I9255">
        <v>58.85</v>
      </c>
      <c r="J9255" t="s">
        <v>10</v>
      </c>
      <c r="K9255" s="5">
        <f>IF(GBI_GM[[#This Row],[Currency]]="EUR",1.13*GBI_GM[[#This Row],[Revenue]],GBI_GM[[#This Row],[Revenue]])</f>
        <v>66.500500000000002</v>
      </c>
      <c r="L9255">
        <v>1.77</v>
      </c>
      <c r="M9255">
        <f>IF(GBI_GM[[#This Row],[Currency]]="EUR",1.13*GBI_GM[[#This Row],[Discount]],GBI_GM[[#This Row],[Discount]])</f>
        <v>2.0000999999999998</v>
      </c>
      <c r="N9255">
        <f>GBI_GM[[#This Row],[Revenue]]-GBI_GM[[#This Row],[Discount]]</f>
        <v>57.08</v>
      </c>
      <c r="O9255">
        <f>IF(GBI_GM[[#This Row],[Currency]]="EUR",1.13*GBI_GM[[#This Row],[Net Sales]],GBI_GM[[#This Row],[Net Sales]])</f>
        <v>64.500399999999999</v>
      </c>
      <c r="P9255">
        <v>42.379999999999995</v>
      </c>
      <c r="Q9255">
        <f>IF(GBI_GM[[#This Row],[Currency]]="EUR",1.13*GBI_GM[[#This Row],[COGS]],GBI_GM[[#This Row],[COGS]])</f>
        <v>47.889399999999988</v>
      </c>
      <c r="R9255">
        <f>GBI_GM[[#This Row],[Net Sales]]-GBI_GM[[#This Row],[COGS]]</f>
        <v>14.700000000000003</v>
      </c>
      <c r="S9255">
        <f>GBI_GM[[#This Row],[Net Sales in USD]]-GBI_GM[[#This Row],[COGS in USD]]</f>
        <v>16.611000000000011</v>
      </c>
      <c r="T9255" s="1" t="s">
        <v>22</v>
      </c>
      <c r="U9255" s="2" t="s">
        <v>54</v>
      </c>
      <c r="V9255" s="1" t="s">
        <v>44</v>
      </c>
    </row>
    <row r="9256" spans="1:22" x14ac:dyDescent="0.25">
      <c r="A9256" s="1" t="s">
        <v>45</v>
      </c>
      <c r="B9256" s="1" t="s">
        <v>21</v>
      </c>
      <c r="C9256" s="1" t="s">
        <v>8</v>
      </c>
      <c r="D9256" s="1">
        <v>2012</v>
      </c>
      <c r="E9256" s="3">
        <v>6</v>
      </c>
      <c r="F9256" s="3">
        <v>17</v>
      </c>
      <c r="G9256" s="4">
        <v>2</v>
      </c>
      <c r="H9256" t="s">
        <v>59</v>
      </c>
      <c r="I9256">
        <v>117.7</v>
      </c>
      <c r="J9256" t="s">
        <v>10</v>
      </c>
      <c r="K9256" s="5">
        <f>IF(GBI_GM[[#This Row],[Currency]]="EUR",1.13*GBI_GM[[#This Row],[Revenue]],GBI_GM[[#This Row],[Revenue]])</f>
        <v>133.001</v>
      </c>
      <c r="L9256">
        <v>3.53</v>
      </c>
      <c r="M9256">
        <f>IF(GBI_GM[[#This Row],[Currency]]="EUR",1.13*GBI_GM[[#This Row],[Discount]],GBI_GM[[#This Row],[Discount]])</f>
        <v>3.9888999999999992</v>
      </c>
      <c r="N9256">
        <f>GBI_GM[[#This Row],[Revenue]]-GBI_GM[[#This Row],[Discount]]</f>
        <v>114.17</v>
      </c>
      <c r="O9256">
        <f>IF(GBI_GM[[#This Row],[Currency]]="EUR",1.13*GBI_GM[[#This Row],[Net Sales]],GBI_GM[[#This Row],[Net Sales]])</f>
        <v>129.0121</v>
      </c>
      <c r="P9256">
        <v>84.75</v>
      </c>
      <c r="Q9256">
        <f>IF(GBI_GM[[#This Row],[Currency]]="EUR",1.13*GBI_GM[[#This Row],[COGS]],GBI_GM[[#This Row],[COGS]])</f>
        <v>95.767499999999984</v>
      </c>
      <c r="R9256">
        <f>GBI_GM[[#This Row],[Net Sales]]-GBI_GM[[#This Row],[COGS]]</f>
        <v>29.42</v>
      </c>
      <c r="S9256">
        <f>GBI_GM[[#This Row],[Net Sales in USD]]-GBI_GM[[#This Row],[COGS in USD]]</f>
        <v>33.24460000000002</v>
      </c>
      <c r="T9256" s="1" t="s">
        <v>22</v>
      </c>
      <c r="U9256" s="2" t="s">
        <v>54</v>
      </c>
      <c r="V9256" s="1" t="s">
        <v>44</v>
      </c>
    </row>
    <row r="9257" spans="1:22" x14ac:dyDescent="0.25">
      <c r="A9257" s="1" t="s">
        <v>45</v>
      </c>
      <c r="B9257" s="1" t="s">
        <v>21</v>
      </c>
      <c r="C9257" s="1" t="s">
        <v>8</v>
      </c>
      <c r="D9257" s="1">
        <v>2012</v>
      </c>
      <c r="E9257" s="3">
        <v>7</v>
      </c>
      <c r="F9257" s="3">
        <v>3</v>
      </c>
      <c r="G9257" s="4">
        <v>1</v>
      </c>
      <c r="H9257" t="s">
        <v>59</v>
      </c>
      <c r="I9257">
        <v>58.85</v>
      </c>
      <c r="J9257" t="s">
        <v>10</v>
      </c>
      <c r="K9257" s="5">
        <f>IF(GBI_GM[[#This Row],[Currency]]="EUR",1.13*GBI_GM[[#This Row],[Revenue]],GBI_GM[[#This Row],[Revenue]])</f>
        <v>66.500500000000002</v>
      </c>
      <c r="L9257">
        <v>1.77</v>
      </c>
      <c r="M9257">
        <f>IF(GBI_GM[[#This Row],[Currency]]="EUR",1.13*GBI_GM[[#This Row],[Discount]],GBI_GM[[#This Row],[Discount]])</f>
        <v>2.0000999999999998</v>
      </c>
      <c r="N9257">
        <f>GBI_GM[[#This Row],[Revenue]]-GBI_GM[[#This Row],[Discount]]</f>
        <v>57.08</v>
      </c>
      <c r="O9257">
        <f>IF(GBI_GM[[#This Row],[Currency]]="EUR",1.13*GBI_GM[[#This Row],[Net Sales]],GBI_GM[[#This Row],[Net Sales]])</f>
        <v>64.500399999999999</v>
      </c>
      <c r="P9257">
        <v>42.379999999999995</v>
      </c>
      <c r="Q9257">
        <f>IF(GBI_GM[[#This Row],[Currency]]="EUR",1.13*GBI_GM[[#This Row],[COGS]],GBI_GM[[#This Row],[COGS]])</f>
        <v>47.889399999999988</v>
      </c>
      <c r="R9257">
        <f>GBI_GM[[#This Row],[Net Sales]]-GBI_GM[[#This Row],[COGS]]</f>
        <v>14.700000000000003</v>
      </c>
      <c r="S9257">
        <f>GBI_GM[[#This Row],[Net Sales in USD]]-GBI_GM[[#This Row],[COGS in USD]]</f>
        <v>16.611000000000011</v>
      </c>
      <c r="T9257" s="1" t="s">
        <v>22</v>
      </c>
      <c r="U9257" s="2" t="s">
        <v>54</v>
      </c>
      <c r="V9257" s="1" t="s">
        <v>44</v>
      </c>
    </row>
    <row r="9258" spans="1:22" x14ac:dyDescent="0.25">
      <c r="A9258" s="1" t="s">
        <v>45</v>
      </c>
      <c r="B9258" s="1" t="s">
        <v>21</v>
      </c>
      <c r="C9258" s="1" t="s">
        <v>8</v>
      </c>
      <c r="D9258" s="1">
        <v>2012</v>
      </c>
      <c r="E9258" s="3">
        <v>7</v>
      </c>
      <c r="F9258" s="3">
        <v>13</v>
      </c>
      <c r="G9258" s="4">
        <v>1</v>
      </c>
      <c r="H9258" t="s">
        <v>59</v>
      </c>
      <c r="I9258">
        <v>58.85</v>
      </c>
      <c r="J9258" t="s">
        <v>10</v>
      </c>
      <c r="K9258" s="5">
        <f>IF(GBI_GM[[#This Row],[Currency]]="EUR",1.13*GBI_GM[[#This Row],[Revenue]],GBI_GM[[#This Row],[Revenue]])</f>
        <v>66.500500000000002</v>
      </c>
      <c r="L9258">
        <v>1.77</v>
      </c>
      <c r="M9258">
        <f>IF(GBI_GM[[#This Row],[Currency]]="EUR",1.13*GBI_GM[[#This Row],[Discount]],GBI_GM[[#This Row],[Discount]])</f>
        <v>2.0000999999999998</v>
      </c>
      <c r="N9258">
        <f>GBI_GM[[#This Row],[Revenue]]-GBI_GM[[#This Row],[Discount]]</f>
        <v>57.08</v>
      </c>
      <c r="O9258">
        <f>IF(GBI_GM[[#This Row],[Currency]]="EUR",1.13*GBI_GM[[#This Row],[Net Sales]],GBI_GM[[#This Row],[Net Sales]])</f>
        <v>64.500399999999999</v>
      </c>
      <c r="P9258">
        <v>42.379999999999995</v>
      </c>
      <c r="Q9258">
        <f>IF(GBI_GM[[#This Row],[Currency]]="EUR",1.13*GBI_GM[[#This Row],[COGS]],GBI_GM[[#This Row],[COGS]])</f>
        <v>47.889399999999988</v>
      </c>
      <c r="R9258">
        <f>GBI_GM[[#This Row],[Net Sales]]-GBI_GM[[#This Row],[COGS]]</f>
        <v>14.700000000000003</v>
      </c>
      <c r="S9258">
        <f>GBI_GM[[#This Row],[Net Sales in USD]]-GBI_GM[[#This Row],[COGS in USD]]</f>
        <v>16.611000000000011</v>
      </c>
      <c r="T9258" s="1" t="s">
        <v>22</v>
      </c>
      <c r="U9258" s="2" t="s">
        <v>54</v>
      </c>
      <c r="V9258" s="1" t="s">
        <v>44</v>
      </c>
    </row>
    <row r="9259" spans="1:22" x14ac:dyDescent="0.25">
      <c r="A9259" s="1" t="s">
        <v>45</v>
      </c>
      <c r="B9259" s="1" t="s">
        <v>21</v>
      </c>
      <c r="C9259" s="1" t="s">
        <v>8</v>
      </c>
      <c r="D9259" s="1">
        <v>2012</v>
      </c>
      <c r="E9259" s="3">
        <v>8</v>
      </c>
      <c r="F9259" s="3">
        <v>8</v>
      </c>
      <c r="G9259" s="4">
        <v>2</v>
      </c>
      <c r="H9259" t="s">
        <v>59</v>
      </c>
      <c r="I9259">
        <v>117.7</v>
      </c>
      <c r="J9259" t="s">
        <v>10</v>
      </c>
      <c r="K9259" s="5">
        <f>IF(GBI_GM[[#This Row],[Currency]]="EUR",1.13*GBI_GM[[#This Row],[Revenue]],GBI_GM[[#This Row],[Revenue]])</f>
        <v>133.001</v>
      </c>
      <c r="L9259">
        <v>3.53</v>
      </c>
      <c r="M9259">
        <f>IF(GBI_GM[[#This Row],[Currency]]="EUR",1.13*GBI_GM[[#This Row],[Discount]],GBI_GM[[#This Row],[Discount]])</f>
        <v>3.9888999999999992</v>
      </c>
      <c r="N9259">
        <f>GBI_GM[[#This Row],[Revenue]]-GBI_GM[[#This Row],[Discount]]</f>
        <v>114.17</v>
      </c>
      <c r="O9259">
        <f>IF(GBI_GM[[#This Row],[Currency]]="EUR",1.13*GBI_GM[[#This Row],[Net Sales]],GBI_GM[[#This Row],[Net Sales]])</f>
        <v>129.0121</v>
      </c>
      <c r="P9259">
        <v>84.75</v>
      </c>
      <c r="Q9259">
        <f>IF(GBI_GM[[#This Row],[Currency]]="EUR",1.13*GBI_GM[[#This Row],[COGS]],GBI_GM[[#This Row],[COGS]])</f>
        <v>95.767499999999984</v>
      </c>
      <c r="R9259">
        <f>GBI_GM[[#This Row],[Net Sales]]-GBI_GM[[#This Row],[COGS]]</f>
        <v>29.42</v>
      </c>
      <c r="S9259">
        <f>GBI_GM[[#This Row],[Net Sales in USD]]-GBI_GM[[#This Row],[COGS in USD]]</f>
        <v>33.24460000000002</v>
      </c>
      <c r="T9259" s="1" t="s">
        <v>22</v>
      </c>
      <c r="U9259" s="2" t="s">
        <v>54</v>
      </c>
      <c r="V9259" s="1" t="s">
        <v>44</v>
      </c>
    </row>
    <row r="9260" spans="1:22" x14ac:dyDescent="0.25">
      <c r="A9260" s="1" t="s">
        <v>45</v>
      </c>
      <c r="B9260" s="1" t="s">
        <v>21</v>
      </c>
      <c r="C9260" s="1" t="s">
        <v>8</v>
      </c>
      <c r="D9260" s="1">
        <v>2012</v>
      </c>
      <c r="E9260" s="3">
        <v>8</v>
      </c>
      <c r="F9260" s="3">
        <v>20</v>
      </c>
      <c r="G9260" s="4">
        <v>1</v>
      </c>
      <c r="H9260" t="s">
        <v>59</v>
      </c>
      <c r="I9260">
        <v>58.85</v>
      </c>
      <c r="J9260" t="s">
        <v>10</v>
      </c>
      <c r="K9260" s="5">
        <f>IF(GBI_GM[[#This Row],[Currency]]="EUR",1.13*GBI_GM[[#This Row],[Revenue]],GBI_GM[[#This Row],[Revenue]])</f>
        <v>66.500500000000002</v>
      </c>
      <c r="L9260">
        <v>1.77</v>
      </c>
      <c r="M9260">
        <f>IF(GBI_GM[[#This Row],[Currency]]="EUR",1.13*GBI_GM[[#This Row],[Discount]],GBI_GM[[#This Row],[Discount]])</f>
        <v>2.0000999999999998</v>
      </c>
      <c r="N9260">
        <f>GBI_GM[[#This Row],[Revenue]]-GBI_GM[[#This Row],[Discount]]</f>
        <v>57.08</v>
      </c>
      <c r="O9260">
        <f>IF(GBI_GM[[#This Row],[Currency]]="EUR",1.13*GBI_GM[[#This Row],[Net Sales]],GBI_GM[[#This Row],[Net Sales]])</f>
        <v>64.500399999999999</v>
      </c>
      <c r="P9260">
        <v>42.379999999999995</v>
      </c>
      <c r="Q9260">
        <f>IF(GBI_GM[[#This Row],[Currency]]="EUR",1.13*GBI_GM[[#This Row],[COGS]],GBI_GM[[#This Row],[COGS]])</f>
        <v>47.889399999999988</v>
      </c>
      <c r="R9260">
        <f>GBI_GM[[#This Row],[Net Sales]]-GBI_GM[[#This Row],[COGS]]</f>
        <v>14.700000000000003</v>
      </c>
      <c r="S9260">
        <f>GBI_GM[[#This Row],[Net Sales in USD]]-GBI_GM[[#This Row],[COGS in USD]]</f>
        <v>16.611000000000011</v>
      </c>
      <c r="T9260" s="1" t="s">
        <v>22</v>
      </c>
      <c r="U9260" s="2" t="s">
        <v>54</v>
      </c>
      <c r="V9260" s="1" t="s">
        <v>44</v>
      </c>
    </row>
    <row r="9261" spans="1:22" x14ac:dyDescent="0.25">
      <c r="A9261" s="1" t="s">
        <v>45</v>
      </c>
      <c r="B9261" s="1" t="s">
        <v>21</v>
      </c>
      <c r="C9261" s="1" t="s">
        <v>8</v>
      </c>
      <c r="D9261" s="1">
        <v>2012</v>
      </c>
      <c r="E9261" s="3">
        <v>9</v>
      </c>
      <c r="F9261" s="3">
        <v>7</v>
      </c>
      <c r="G9261" s="4">
        <v>1</v>
      </c>
      <c r="H9261" t="s">
        <v>59</v>
      </c>
      <c r="I9261">
        <v>58.85</v>
      </c>
      <c r="J9261" t="s">
        <v>10</v>
      </c>
      <c r="K9261" s="5">
        <f>IF(GBI_GM[[#This Row],[Currency]]="EUR",1.13*GBI_GM[[#This Row],[Revenue]],GBI_GM[[#This Row],[Revenue]])</f>
        <v>66.500500000000002</v>
      </c>
      <c r="L9261">
        <v>1.77</v>
      </c>
      <c r="M9261">
        <f>IF(GBI_GM[[#This Row],[Currency]]="EUR",1.13*GBI_GM[[#This Row],[Discount]],GBI_GM[[#This Row],[Discount]])</f>
        <v>2.0000999999999998</v>
      </c>
      <c r="N9261">
        <f>GBI_GM[[#This Row],[Revenue]]-GBI_GM[[#This Row],[Discount]]</f>
        <v>57.08</v>
      </c>
      <c r="O9261">
        <f>IF(GBI_GM[[#This Row],[Currency]]="EUR",1.13*GBI_GM[[#This Row],[Net Sales]],GBI_GM[[#This Row],[Net Sales]])</f>
        <v>64.500399999999999</v>
      </c>
      <c r="P9261">
        <v>42.379999999999995</v>
      </c>
      <c r="Q9261">
        <f>IF(GBI_GM[[#This Row],[Currency]]="EUR",1.13*GBI_GM[[#This Row],[COGS]],GBI_GM[[#This Row],[COGS]])</f>
        <v>47.889399999999988</v>
      </c>
      <c r="R9261">
        <f>GBI_GM[[#This Row],[Net Sales]]-GBI_GM[[#This Row],[COGS]]</f>
        <v>14.700000000000003</v>
      </c>
      <c r="S9261">
        <f>GBI_GM[[#This Row],[Net Sales in USD]]-GBI_GM[[#This Row],[COGS in USD]]</f>
        <v>16.611000000000011</v>
      </c>
      <c r="T9261" s="1" t="s">
        <v>22</v>
      </c>
      <c r="U9261" s="2" t="s">
        <v>54</v>
      </c>
      <c r="V9261" s="1" t="s">
        <v>44</v>
      </c>
    </row>
    <row r="9262" spans="1:22" x14ac:dyDescent="0.25">
      <c r="A9262" s="1" t="s">
        <v>45</v>
      </c>
      <c r="B9262" s="1" t="s">
        <v>21</v>
      </c>
      <c r="C9262" s="1" t="s">
        <v>8</v>
      </c>
      <c r="D9262" s="1">
        <v>2012</v>
      </c>
      <c r="E9262" s="3">
        <v>9</v>
      </c>
      <c r="F9262" s="3">
        <v>19</v>
      </c>
      <c r="G9262" s="4">
        <v>1</v>
      </c>
      <c r="H9262" t="s">
        <v>59</v>
      </c>
      <c r="I9262">
        <v>58.85</v>
      </c>
      <c r="J9262" t="s">
        <v>10</v>
      </c>
      <c r="K9262" s="5">
        <f>IF(GBI_GM[[#This Row],[Currency]]="EUR",1.13*GBI_GM[[#This Row],[Revenue]],GBI_GM[[#This Row],[Revenue]])</f>
        <v>66.500500000000002</v>
      </c>
      <c r="L9262">
        <v>1.77</v>
      </c>
      <c r="M9262">
        <f>IF(GBI_GM[[#This Row],[Currency]]="EUR",1.13*GBI_GM[[#This Row],[Discount]],GBI_GM[[#This Row],[Discount]])</f>
        <v>2.0000999999999998</v>
      </c>
      <c r="N9262">
        <f>GBI_GM[[#This Row],[Revenue]]-GBI_GM[[#This Row],[Discount]]</f>
        <v>57.08</v>
      </c>
      <c r="O9262">
        <f>IF(GBI_GM[[#This Row],[Currency]]="EUR",1.13*GBI_GM[[#This Row],[Net Sales]],GBI_GM[[#This Row],[Net Sales]])</f>
        <v>64.500399999999999</v>
      </c>
      <c r="P9262">
        <v>42.379999999999995</v>
      </c>
      <c r="Q9262">
        <f>IF(GBI_GM[[#This Row],[Currency]]="EUR",1.13*GBI_GM[[#This Row],[COGS]],GBI_GM[[#This Row],[COGS]])</f>
        <v>47.889399999999988</v>
      </c>
      <c r="R9262">
        <f>GBI_GM[[#This Row],[Net Sales]]-GBI_GM[[#This Row],[COGS]]</f>
        <v>14.700000000000003</v>
      </c>
      <c r="S9262">
        <f>GBI_GM[[#This Row],[Net Sales in USD]]-GBI_GM[[#This Row],[COGS in USD]]</f>
        <v>16.611000000000011</v>
      </c>
      <c r="T9262" s="1" t="s">
        <v>22</v>
      </c>
      <c r="U9262" s="2" t="s">
        <v>54</v>
      </c>
      <c r="V9262" s="1" t="s">
        <v>44</v>
      </c>
    </row>
    <row r="9263" spans="1:22" x14ac:dyDescent="0.25">
      <c r="A9263" s="1" t="s">
        <v>45</v>
      </c>
      <c r="B9263" s="1" t="s">
        <v>21</v>
      </c>
      <c r="C9263" s="1" t="s">
        <v>8</v>
      </c>
      <c r="D9263" s="1">
        <v>2012</v>
      </c>
      <c r="E9263" s="3">
        <v>12</v>
      </c>
      <c r="F9263" s="3">
        <v>31</v>
      </c>
      <c r="G9263" s="4">
        <v>1</v>
      </c>
      <c r="H9263" t="s">
        <v>59</v>
      </c>
      <c r="I9263">
        <v>58.85</v>
      </c>
      <c r="J9263" t="s">
        <v>10</v>
      </c>
      <c r="K9263" s="5">
        <f>IF(GBI_GM[[#This Row],[Currency]]="EUR",1.13*GBI_GM[[#This Row],[Revenue]],GBI_GM[[#This Row],[Revenue]])</f>
        <v>66.500500000000002</v>
      </c>
      <c r="L9263">
        <v>1.77</v>
      </c>
      <c r="M9263">
        <f>IF(GBI_GM[[#This Row],[Currency]]="EUR",1.13*GBI_GM[[#This Row],[Discount]],GBI_GM[[#This Row],[Discount]])</f>
        <v>2.0000999999999998</v>
      </c>
      <c r="N9263">
        <f>GBI_GM[[#This Row],[Revenue]]-GBI_GM[[#This Row],[Discount]]</f>
        <v>57.08</v>
      </c>
      <c r="O9263">
        <f>IF(GBI_GM[[#This Row],[Currency]]="EUR",1.13*GBI_GM[[#This Row],[Net Sales]],GBI_GM[[#This Row],[Net Sales]])</f>
        <v>64.500399999999999</v>
      </c>
      <c r="P9263">
        <v>42.379999999999995</v>
      </c>
      <c r="Q9263">
        <f>IF(GBI_GM[[#This Row],[Currency]]="EUR",1.13*GBI_GM[[#This Row],[COGS]],GBI_GM[[#This Row],[COGS]])</f>
        <v>47.889399999999988</v>
      </c>
      <c r="R9263">
        <f>GBI_GM[[#This Row],[Net Sales]]-GBI_GM[[#This Row],[COGS]]</f>
        <v>14.700000000000003</v>
      </c>
      <c r="S9263">
        <f>GBI_GM[[#This Row],[Net Sales in USD]]-GBI_GM[[#This Row],[COGS in USD]]</f>
        <v>16.611000000000011</v>
      </c>
      <c r="T9263" s="1" t="s">
        <v>22</v>
      </c>
      <c r="U9263" s="2" t="s">
        <v>54</v>
      </c>
      <c r="V9263" s="1" t="s">
        <v>44</v>
      </c>
    </row>
    <row r="9264" spans="1:22" x14ac:dyDescent="0.25">
      <c r="A9264" s="1" t="s">
        <v>45</v>
      </c>
      <c r="B9264" s="1" t="s">
        <v>21</v>
      </c>
      <c r="C9264" s="1" t="s">
        <v>8</v>
      </c>
      <c r="D9264" s="1">
        <v>2013</v>
      </c>
      <c r="E9264" s="3">
        <v>3</v>
      </c>
      <c r="F9264" s="3">
        <v>13</v>
      </c>
      <c r="G9264" s="4">
        <v>1</v>
      </c>
      <c r="H9264" t="s">
        <v>59</v>
      </c>
      <c r="I9264">
        <v>59.73</v>
      </c>
      <c r="J9264" t="s">
        <v>10</v>
      </c>
      <c r="K9264" s="5">
        <f>IF(GBI_GM[[#This Row],[Currency]]="EUR",1.13*GBI_GM[[#This Row],[Revenue]],GBI_GM[[#This Row],[Revenue]])</f>
        <v>67.494899999999987</v>
      </c>
      <c r="L9264">
        <v>1.79</v>
      </c>
      <c r="M9264">
        <f>IF(GBI_GM[[#This Row],[Currency]]="EUR",1.13*GBI_GM[[#This Row],[Discount]],GBI_GM[[#This Row],[Discount]])</f>
        <v>2.0226999999999999</v>
      </c>
      <c r="N9264">
        <f>GBI_GM[[#This Row],[Revenue]]-GBI_GM[[#This Row],[Discount]]</f>
        <v>57.94</v>
      </c>
      <c r="O9264">
        <f>IF(GBI_GM[[#This Row],[Currency]]="EUR",1.13*GBI_GM[[#This Row],[Net Sales]],GBI_GM[[#This Row],[Net Sales]])</f>
        <v>65.472199999999987</v>
      </c>
      <c r="P9264">
        <v>43.01</v>
      </c>
      <c r="Q9264">
        <f>IF(GBI_GM[[#This Row],[Currency]]="EUR",1.13*GBI_GM[[#This Row],[COGS]],GBI_GM[[#This Row],[COGS]])</f>
        <v>48.601299999999995</v>
      </c>
      <c r="R9264">
        <f>GBI_GM[[#This Row],[Net Sales]]-GBI_GM[[#This Row],[COGS]]</f>
        <v>14.93</v>
      </c>
      <c r="S9264">
        <f>GBI_GM[[#This Row],[Net Sales in USD]]-GBI_GM[[#This Row],[COGS in USD]]</f>
        <v>16.870899999999992</v>
      </c>
      <c r="T9264" s="1" t="s">
        <v>22</v>
      </c>
      <c r="U9264" s="2" t="s">
        <v>54</v>
      </c>
      <c r="V9264" s="1" t="s">
        <v>44</v>
      </c>
    </row>
    <row r="9265" spans="1:22" x14ac:dyDescent="0.25">
      <c r="A9265" s="1" t="s">
        <v>45</v>
      </c>
      <c r="B9265" s="1" t="s">
        <v>21</v>
      </c>
      <c r="C9265" s="1" t="s">
        <v>8</v>
      </c>
      <c r="D9265" s="1">
        <v>2013</v>
      </c>
      <c r="E9265" s="3">
        <v>3</v>
      </c>
      <c r="F9265" s="3">
        <v>30</v>
      </c>
      <c r="G9265" s="4">
        <v>1</v>
      </c>
      <c r="H9265" t="s">
        <v>59</v>
      </c>
      <c r="I9265">
        <v>59.73</v>
      </c>
      <c r="J9265" t="s">
        <v>10</v>
      </c>
      <c r="K9265" s="5">
        <f>IF(GBI_GM[[#This Row],[Currency]]="EUR",1.13*GBI_GM[[#This Row],[Revenue]],GBI_GM[[#This Row],[Revenue]])</f>
        <v>67.494899999999987</v>
      </c>
      <c r="L9265">
        <v>1.79</v>
      </c>
      <c r="M9265">
        <f>IF(GBI_GM[[#This Row],[Currency]]="EUR",1.13*GBI_GM[[#This Row],[Discount]],GBI_GM[[#This Row],[Discount]])</f>
        <v>2.0226999999999999</v>
      </c>
      <c r="N9265">
        <f>GBI_GM[[#This Row],[Revenue]]-GBI_GM[[#This Row],[Discount]]</f>
        <v>57.94</v>
      </c>
      <c r="O9265">
        <f>IF(GBI_GM[[#This Row],[Currency]]="EUR",1.13*GBI_GM[[#This Row],[Net Sales]],GBI_GM[[#This Row],[Net Sales]])</f>
        <v>65.472199999999987</v>
      </c>
      <c r="P9265">
        <v>43.01</v>
      </c>
      <c r="Q9265">
        <f>IF(GBI_GM[[#This Row],[Currency]]="EUR",1.13*GBI_GM[[#This Row],[COGS]],GBI_GM[[#This Row],[COGS]])</f>
        <v>48.601299999999995</v>
      </c>
      <c r="R9265">
        <f>GBI_GM[[#This Row],[Net Sales]]-GBI_GM[[#This Row],[COGS]]</f>
        <v>14.93</v>
      </c>
      <c r="S9265">
        <f>GBI_GM[[#This Row],[Net Sales in USD]]-GBI_GM[[#This Row],[COGS in USD]]</f>
        <v>16.870899999999992</v>
      </c>
      <c r="T9265" s="1" t="s">
        <v>22</v>
      </c>
      <c r="U9265" s="2" t="s">
        <v>54</v>
      </c>
      <c r="V9265" s="1" t="s">
        <v>44</v>
      </c>
    </row>
    <row r="9266" spans="1:22" x14ac:dyDescent="0.25">
      <c r="A9266" s="1" t="s">
        <v>45</v>
      </c>
      <c r="B9266" s="1" t="s">
        <v>21</v>
      </c>
      <c r="C9266" s="1" t="s">
        <v>8</v>
      </c>
      <c r="D9266" s="1">
        <v>2013</v>
      </c>
      <c r="E9266" s="3">
        <v>4</v>
      </c>
      <c r="F9266" s="3">
        <v>5</v>
      </c>
      <c r="G9266" s="4">
        <v>2</v>
      </c>
      <c r="H9266" t="s">
        <v>59</v>
      </c>
      <c r="I9266">
        <v>119.46</v>
      </c>
      <c r="J9266" t="s">
        <v>10</v>
      </c>
      <c r="K9266" s="5">
        <f>IF(GBI_GM[[#This Row],[Currency]]="EUR",1.13*GBI_GM[[#This Row],[Revenue]],GBI_GM[[#This Row],[Revenue]])</f>
        <v>134.98979999999997</v>
      </c>
      <c r="L9266">
        <v>3.58</v>
      </c>
      <c r="M9266">
        <f>IF(GBI_GM[[#This Row],[Currency]]="EUR",1.13*GBI_GM[[#This Row],[Discount]],GBI_GM[[#This Row],[Discount]])</f>
        <v>4.0453999999999999</v>
      </c>
      <c r="N9266">
        <f>GBI_GM[[#This Row],[Revenue]]-GBI_GM[[#This Row],[Discount]]</f>
        <v>115.88</v>
      </c>
      <c r="O9266">
        <f>IF(GBI_GM[[#This Row],[Currency]]="EUR",1.13*GBI_GM[[#This Row],[Net Sales]],GBI_GM[[#This Row],[Net Sales]])</f>
        <v>130.94439999999997</v>
      </c>
      <c r="P9266">
        <v>86.02000000000001</v>
      </c>
      <c r="Q9266">
        <f>IF(GBI_GM[[#This Row],[Currency]]="EUR",1.13*GBI_GM[[#This Row],[COGS]],GBI_GM[[#This Row],[COGS]])</f>
        <v>97.202600000000004</v>
      </c>
      <c r="R9266">
        <f>GBI_GM[[#This Row],[Net Sales]]-GBI_GM[[#This Row],[COGS]]</f>
        <v>29.859999999999985</v>
      </c>
      <c r="S9266">
        <f>GBI_GM[[#This Row],[Net Sales in USD]]-GBI_GM[[#This Row],[COGS in USD]]</f>
        <v>33.741799999999969</v>
      </c>
      <c r="T9266" s="1" t="s">
        <v>22</v>
      </c>
      <c r="U9266" s="2" t="s">
        <v>54</v>
      </c>
      <c r="V9266" s="1" t="s">
        <v>44</v>
      </c>
    </row>
    <row r="9267" spans="1:22" x14ac:dyDescent="0.25">
      <c r="A9267" s="1" t="s">
        <v>45</v>
      </c>
      <c r="B9267" s="1" t="s">
        <v>21</v>
      </c>
      <c r="C9267" s="1" t="s">
        <v>8</v>
      </c>
      <c r="D9267" s="1">
        <v>2013</v>
      </c>
      <c r="E9267" s="3">
        <v>4</v>
      </c>
      <c r="F9267" s="3">
        <v>7</v>
      </c>
      <c r="G9267" s="4">
        <v>1</v>
      </c>
      <c r="H9267" t="s">
        <v>59</v>
      </c>
      <c r="I9267">
        <v>59.73</v>
      </c>
      <c r="J9267" t="s">
        <v>10</v>
      </c>
      <c r="K9267" s="5">
        <f>IF(GBI_GM[[#This Row],[Currency]]="EUR",1.13*GBI_GM[[#This Row],[Revenue]],GBI_GM[[#This Row],[Revenue]])</f>
        <v>67.494899999999987</v>
      </c>
      <c r="L9267">
        <v>1.79</v>
      </c>
      <c r="M9267">
        <f>IF(GBI_GM[[#This Row],[Currency]]="EUR",1.13*GBI_GM[[#This Row],[Discount]],GBI_GM[[#This Row],[Discount]])</f>
        <v>2.0226999999999999</v>
      </c>
      <c r="N9267">
        <f>GBI_GM[[#This Row],[Revenue]]-GBI_GM[[#This Row],[Discount]]</f>
        <v>57.94</v>
      </c>
      <c r="O9267">
        <f>IF(GBI_GM[[#This Row],[Currency]]="EUR",1.13*GBI_GM[[#This Row],[Net Sales]],GBI_GM[[#This Row],[Net Sales]])</f>
        <v>65.472199999999987</v>
      </c>
      <c r="P9267">
        <v>43.01</v>
      </c>
      <c r="Q9267">
        <f>IF(GBI_GM[[#This Row],[Currency]]="EUR",1.13*GBI_GM[[#This Row],[COGS]],GBI_GM[[#This Row],[COGS]])</f>
        <v>48.601299999999995</v>
      </c>
      <c r="R9267">
        <f>GBI_GM[[#This Row],[Net Sales]]-GBI_GM[[#This Row],[COGS]]</f>
        <v>14.93</v>
      </c>
      <c r="S9267">
        <f>GBI_GM[[#This Row],[Net Sales in USD]]-GBI_GM[[#This Row],[COGS in USD]]</f>
        <v>16.870899999999992</v>
      </c>
      <c r="T9267" s="1" t="s">
        <v>22</v>
      </c>
      <c r="U9267" s="2" t="s">
        <v>54</v>
      </c>
      <c r="V9267" s="1" t="s">
        <v>44</v>
      </c>
    </row>
    <row r="9268" spans="1:22" x14ac:dyDescent="0.25">
      <c r="A9268" s="1" t="s">
        <v>45</v>
      </c>
      <c r="B9268" s="1" t="s">
        <v>21</v>
      </c>
      <c r="C9268" s="1" t="s">
        <v>8</v>
      </c>
      <c r="D9268" s="1">
        <v>2013</v>
      </c>
      <c r="E9268" s="3">
        <v>5</v>
      </c>
      <c r="F9268" s="3">
        <v>5</v>
      </c>
      <c r="G9268" s="4">
        <v>3</v>
      </c>
      <c r="H9268" t="s">
        <v>59</v>
      </c>
      <c r="I9268">
        <v>179.19</v>
      </c>
      <c r="J9268" t="s">
        <v>10</v>
      </c>
      <c r="K9268" s="5">
        <f>IF(GBI_GM[[#This Row],[Currency]]="EUR",1.13*GBI_GM[[#This Row],[Revenue]],GBI_GM[[#This Row],[Revenue]])</f>
        <v>202.48469999999998</v>
      </c>
      <c r="L9268">
        <v>5.38</v>
      </c>
      <c r="M9268">
        <f>IF(GBI_GM[[#This Row],[Currency]]="EUR",1.13*GBI_GM[[#This Row],[Discount]],GBI_GM[[#This Row],[Discount]])</f>
        <v>6.0793999999999997</v>
      </c>
      <c r="N9268">
        <f>GBI_GM[[#This Row],[Revenue]]-GBI_GM[[#This Row],[Discount]]</f>
        <v>173.81</v>
      </c>
      <c r="O9268">
        <f>IF(GBI_GM[[#This Row],[Currency]]="EUR",1.13*GBI_GM[[#This Row],[Net Sales]],GBI_GM[[#This Row],[Net Sales]])</f>
        <v>196.40529999999998</v>
      </c>
      <c r="P9268">
        <v>129.01999999999998</v>
      </c>
      <c r="Q9268">
        <f>IF(GBI_GM[[#This Row],[Currency]]="EUR",1.13*GBI_GM[[#This Row],[COGS]],GBI_GM[[#This Row],[COGS]])</f>
        <v>145.79259999999996</v>
      </c>
      <c r="R9268">
        <f>GBI_GM[[#This Row],[Net Sales]]-GBI_GM[[#This Row],[COGS]]</f>
        <v>44.79000000000002</v>
      </c>
      <c r="S9268">
        <f>GBI_GM[[#This Row],[Net Sales in USD]]-GBI_GM[[#This Row],[COGS in USD]]</f>
        <v>50.612700000000018</v>
      </c>
      <c r="T9268" s="1" t="s">
        <v>22</v>
      </c>
      <c r="U9268" s="2" t="s">
        <v>54</v>
      </c>
      <c r="V9268" s="1" t="s">
        <v>44</v>
      </c>
    </row>
    <row r="9269" spans="1:22" x14ac:dyDescent="0.25">
      <c r="A9269" s="1" t="s">
        <v>45</v>
      </c>
      <c r="B9269" s="1" t="s">
        <v>21</v>
      </c>
      <c r="C9269" s="1" t="s">
        <v>8</v>
      </c>
      <c r="D9269" s="1">
        <v>2013</v>
      </c>
      <c r="E9269" s="3">
        <v>5</v>
      </c>
      <c r="F9269" s="3">
        <v>30</v>
      </c>
      <c r="G9269" s="4">
        <v>1</v>
      </c>
      <c r="H9269" t="s">
        <v>59</v>
      </c>
      <c r="I9269">
        <v>59.73</v>
      </c>
      <c r="J9269" t="s">
        <v>10</v>
      </c>
      <c r="K9269" s="5">
        <f>IF(GBI_GM[[#This Row],[Currency]]="EUR",1.13*GBI_GM[[#This Row],[Revenue]],GBI_GM[[#This Row],[Revenue]])</f>
        <v>67.494899999999987</v>
      </c>
      <c r="L9269">
        <v>1.79</v>
      </c>
      <c r="M9269">
        <f>IF(GBI_GM[[#This Row],[Currency]]="EUR",1.13*GBI_GM[[#This Row],[Discount]],GBI_GM[[#This Row],[Discount]])</f>
        <v>2.0226999999999999</v>
      </c>
      <c r="N9269">
        <f>GBI_GM[[#This Row],[Revenue]]-GBI_GM[[#This Row],[Discount]]</f>
        <v>57.94</v>
      </c>
      <c r="O9269">
        <f>IF(GBI_GM[[#This Row],[Currency]]="EUR",1.13*GBI_GM[[#This Row],[Net Sales]],GBI_GM[[#This Row],[Net Sales]])</f>
        <v>65.472199999999987</v>
      </c>
      <c r="P9269">
        <v>43.01</v>
      </c>
      <c r="Q9269">
        <f>IF(GBI_GM[[#This Row],[Currency]]="EUR",1.13*GBI_GM[[#This Row],[COGS]],GBI_GM[[#This Row],[COGS]])</f>
        <v>48.601299999999995</v>
      </c>
      <c r="R9269">
        <f>GBI_GM[[#This Row],[Net Sales]]-GBI_GM[[#This Row],[COGS]]</f>
        <v>14.93</v>
      </c>
      <c r="S9269">
        <f>GBI_GM[[#This Row],[Net Sales in USD]]-GBI_GM[[#This Row],[COGS in USD]]</f>
        <v>16.870899999999992</v>
      </c>
      <c r="T9269" s="1" t="s">
        <v>22</v>
      </c>
      <c r="U9269" s="2" t="s">
        <v>54</v>
      </c>
      <c r="V9269" s="1" t="s">
        <v>44</v>
      </c>
    </row>
    <row r="9270" spans="1:22" x14ac:dyDescent="0.25">
      <c r="A9270" s="1" t="s">
        <v>45</v>
      </c>
      <c r="B9270" s="1" t="s">
        <v>21</v>
      </c>
      <c r="C9270" s="1" t="s">
        <v>8</v>
      </c>
      <c r="D9270" s="1">
        <v>2013</v>
      </c>
      <c r="E9270" s="3">
        <v>6</v>
      </c>
      <c r="F9270" s="3">
        <v>2</v>
      </c>
      <c r="G9270" s="4">
        <v>2</v>
      </c>
      <c r="H9270" t="s">
        <v>59</v>
      </c>
      <c r="I9270">
        <v>119.46</v>
      </c>
      <c r="J9270" t="s">
        <v>10</v>
      </c>
      <c r="K9270" s="5">
        <f>IF(GBI_GM[[#This Row],[Currency]]="EUR",1.13*GBI_GM[[#This Row],[Revenue]],GBI_GM[[#This Row],[Revenue]])</f>
        <v>134.98979999999997</v>
      </c>
      <c r="L9270">
        <v>3.58</v>
      </c>
      <c r="M9270">
        <f>IF(GBI_GM[[#This Row],[Currency]]="EUR",1.13*GBI_GM[[#This Row],[Discount]],GBI_GM[[#This Row],[Discount]])</f>
        <v>4.0453999999999999</v>
      </c>
      <c r="N9270">
        <f>GBI_GM[[#This Row],[Revenue]]-GBI_GM[[#This Row],[Discount]]</f>
        <v>115.88</v>
      </c>
      <c r="O9270">
        <f>IF(GBI_GM[[#This Row],[Currency]]="EUR",1.13*GBI_GM[[#This Row],[Net Sales]],GBI_GM[[#This Row],[Net Sales]])</f>
        <v>130.94439999999997</v>
      </c>
      <c r="P9270">
        <v>86.02000000000001</v>
      </c>
      <c r="Q9270">
        <f>IF(GBI_GM[[#This Row],[Currency]]="EUR",1.13*GBI_GM[[#This Row],[COGS]],GBI_GM[[#This Row],[COGS]])</f>
        <v>97.202600000000004</v>
      </c>
      <c r="R9270">
        <f>GBI_GM[[#This Row],[Net Sales]]-GBI_GM[[#This Row],[COGS]]</f>
        <v>29.859999999999985</v>
      </c>
      <c r="S9270">
        <f>GBI_GM[[#This Row],[Net Sales in USD]]-GBI_GM[[#This Row],[COGS in USD]]</f>
        <v>33.741799999999969</v>
      </c>
      <c r="T9270" s="1" t="s">
        <v>22</v>
      </c>
      <c r="U9270" s="2" t="s">
        <v>54</v>
      </c>
      <c r="V9270" s="1" t="s">
        <v>44</v>
      </c>
    </row>
    <row r="9271" spans="1:22" x14ac:dyDescent="0.25">
      <c r="A9271" s="1" t="s">
        <v>45</v>
      </c>
      <c r="B9271" s="1" t="s">
        <v>21</v>
      </c>
      <c r="C9271" s="1" t="s">
        <v>8</v>
      </c>
      <c r="D9271" s="1">
        <v>2013</v>
      </c>
      <c r="E9271" s="3">
        <v>6</v>
      </c>
      <c r="F9271" s="3">
        <v>3</v>
      </c>
      <c r="G9271" s="4">
        <v>3</v>
      </c>
      <c r="H9271" t="s">
        <v>59</v>
      </c>
      <c r="I9271">
        <v>179.19</v>
      </c>
      <c r="J9271" t="s">
        <v>10</v>
      </c>
      <c r="K9271" s="5">
        <f>IF(GBI_GM[[#This Row],[Currency]]="EUR",1.13*GBI_GM[[#This Row],[Revenue]],GBI_GM[[#This Row],[Revenue]])</f>
        <v>202.48469999999998</v>
      </c>
      <c r="L9271">
        <v>5.38</v>
      </c>
      <c r="M9271">
        <f>IF(GBI_GM[[#This Row],[Currency]]="EUR",1.13*GBI_GM[[#This Row],[Discount]],GBI_GM[[#This Row],[Discount]])</f>
        <v>6.0793999999999997</v>
      </c>
      <c r="N9271">
        <f>GBI_GM[[#This Row],[Revenue]]-GBI_GM[[#This Row],[Discount]]</f>
        <v>173.81</v>
      </c>
      <c r="O9271">
        <f>IF(GBI_GM[[#This Row],[Currency]]="EUR",1.13*GBI_GM[[#This Row],[Net Sales]],GBI_GM[[#This Row],[Net Sales]])</f>
        <v>196.40529999999998</v>
      </c>
      <c r="P9271">
        <v>129.01999999999998</v>
      </c>
      <c r="Q9271">
        <f>IF(GBI_GM[[#This Row],[Currency]]="EUR",1.13*GBI_GM[[#This Row],[COGS]],GBI_GM[[#This Row],[COGS]])</f>
        <v>145.79259999999996</v>
      </c>
      <c r="R9271">
        <f>GBI_GM[[#This Row],[Net Sales]]-GBI_GM[[#This Row],[COGS]]</f>
        <v>44.79000000000002</v>
      </c>
      <c r="S9271">
        <f>GBI_GM[[#This Row],[Net Sales in USD]]-GBI_GM[[#This Row],[COGS in USD]]</f>
        <v>50.612700000000018</v>
      </c>
      <c r="T9271" s="1" t="s">
        <v>22</v>
      </c>
      <c r="U9271" s="2" t="s">
        <v>54</v>
      </c>
      <c r="V9271" s="1" t="s">
        <v>44</v>
      </c>
    </row>
    <row r="9272" spans="1:22" x14ac:dyDescent="0.25">
      <c r="A9272" s="1" t="s">
        <v>45</v>
      </c>
      <c r="B9272" s="1" t="s">
        <v>21</v>
      </c>
      <c r="C9272" s="1" t="s">
        <v>8</v>
      </c>
      <c r="D9272" s="1">
        <v>2013</v>
      </c>
      <c r="E9272" s="3">
        <v>7</v>
      </c>
      <c r="F9272" s="3">
        <v>1</v>
      </c>
      <c r="G9272" s="4">
        <v>1</v>
      </c>
      <c r="H9272" t="s">
        <v>59</v>
      </c>
      <c r="I9272">
        <v>59.73</v>
      </c>
      <c r="J9272" t="s">
        <v>10</v>
      </c>
      <c r="K9272" s="5">
        <f>IF(GBI_GM[[#This Row],[Currency]]="EUR",1.13*GBI_GM[[#This Row],[Revenue]],GBI_GM[[#This Row],[Revenue]])</f>
        <v>67.494899999999987</v>
      </c>
      <c r="L9272">
        <v>1.79</v>
      </c>
      <c r="M9272">
        <f>IF(GBI_GM[[#This Row],[Currency]]="EUR",1.13*GBI_GM[[#This Row],[Discount]],GBI_GM[[#This Row],[Discount]])</f>
        <v>2.0226999999999999</v>
      </c>
      <c r="N9272">
        <f>GBI_GM[[#This Row],[Revenue]]-GBI_GM[[#This Row],[Discount]]</f>
        <v>57.94</v>
      </c>
      <c r="O9272">
        <f>IF(GBI_GM[[#This Row],[Currency]]="EUR",1.13*GBI_GM[[#This Row],[Net Sales]],GBI_GM[[#This Row],[Net Sales]])</f>
        <v>65.472199999999987</v>
      </c>
      <c r="P9272">
        <v>43.01</v>
      </c>
      <c r="Q9272">
        <f>IF(GBI_GM[[#This Row],[Currency]]="EUR",1.13*GBI_GM[[#This Row],[COGS]],GBI_GM[[#This Row],[COGS]])</f>
        <v>48.601299999999995</v>
      </c>
      <c r="R9272">
        <f>GBI_GM[[#This Row],[Net Sales]]-GBI_GM[[#This Row],[COGS]]</f>
        <v>14.93</v>
      </c>
      <c r="S9272">
        <f>GBI_GM[[#This Row],[Net Sales in USD]]-GBI_GM[[#This Row],[COGS in USD]]</f>
        <v>16.870899999999992</v>
      </c>
      <c r="T9272" s="1" t="s">
        <v>22</v>
      </c>
      <c r="U9272" s="2" t="s">
        <v>54</v>
      </c>
      <c r="V9272" s="1" t="s">
        <v>44</v>
      </c>
    </row>
    <row r="9273" spans="1:22" x14ac:dyDescent="0.25">
      <c r="A9273" s="1" t="s">
        <v>45</v>
      </c>
      <c r="B9273" s="1" t="s">
        <v>21</v>
      </c>
      <c r="C9273" s="1" t="s">
        <v>8</v>
      </c>
      <c r="D9273" s="1">
        <v>2013</v>
      </c>
      <c r="E9273" s="3">
        <v>8</v>
      </c>
      <c r="F9273" s="3">
        <v>1</v>
      </c>
      <c r="G9273" s="4">
        <v>1</v>
      </c>
      <c r="H9273" t="s">
        <v>59</v>
      </c>
      <c r="I9273">
        <v>59.73</v>
      </c>
      <c r="J9273" t="s">
        <v>10</v>
      </c>
      <c r="K9273" s="5">
        <f>IF(GBI_GM[[#This Row],[Currency]]="EUR",1.13*GBI_GM[[#This Row],[Revenue]],GBI_GM[[#This Row],[Revenue]])</f>
        <v>67.494899999999987</v>
      </c>
      <c r="L9273">
        <v>1.79</v>
      </c>
      <c r="M9273">
        <f>IF(GBI_GM[[#This Row],[Currency]]="EUR",1.13*GBI_GM[[#This Row],[Discount]],GBI_GM[[#This Row],[Discount]])</f>
        <v>2.0226999999999999</v>
      </c>
      <c r="N9273">
        <f>GBI_GM[[#This Row],[Revenue]]-GBI_GM[[#This Row],[Discount]]</f>
        <v>57.94</v>
      </c>
      <c r="O9273">
        <f>IF(GBI_GM[[#This Row],[Currency]]="EUR",1.13*GBI_GM[[#This Row],[Net Sales]],GBI_GM[[#This Row],[Net Sales]])</f>
        <v>65.472199999999987</v>
      </c>
      <c r="P9273">
        <v>43.01</v>
      </c>
      <c r="Q9273">
        <f>IF(GBI_GM[[#This Row],[Currency]]="EUR",1.13*GBI_GM[[#This Row],[COGS]],GBI_GM[[#This Row],[COGS]])</f>
        <v>48.601299999999995</v>
      </c>
      <c r="R9273">
        <f>GBI_GM[[#This Row],[Net Sales]]-GBI_GM[[#This Row],[COGS]]</f>
        <v>14.93</v>
      </c>
      <c r="S9273">
        <f>GBI_GM[[#This Row],[Net Sales in USD]]-GBI_GM[[#This Row],[COGS in USD]]</f>
        <v>16.870899999999992</v>
      </c>
      <c r="T9273" s="1" t="s">
        <v>22</v>
      </c>
      <c r="U9273" s="2" t="s">
        <v>54</v>
      </c>
      <c r="V9273" s="1" t="s">
        <v>44</v>
      </c>
    </row>
    <row r="9274" spans="1:22" x14ac:dyDescent="0.25">
      <c r="A9274" s="1" t="s">
        <v>45</v>
      </c>
      <c r="B9274" s="1" t="s">
        <v>21</v>
      </c>
      <c r="C9274" s="1" t="s">
        <v>8</v>
      </c>
      <c r="D9274" s="1">
        <v>2013</v>
      </c>
      <c r="E9274" s="3">
        <v>9</v>
      </c>
      <c r="F9274" s="3">
        <v>16</v>
      </c>
      <c r="G9274" s="4">
        <v>1</v>
      </c>
      <c r="H9274" t="s">
        <v>59</v>
      </c>
      <c r="I9274">
        <v>59.73</v>
      </c>
      <c r="J9274" t="s">
        <v>10</v>
      </c>
      <c r="K9274" s="5">
        <f>IF(GBI_GM[[#This Row],[Currency]]="EUR",1.13*GBI_GM[[#This Row],[Revenue]],GBI_GM[[#This Row],[Revenue]])</f>
        <v>67.494899999999987</v>
      </c>
      <c r="L9274">
        <v>1.79</v>
      </c>
      <c r="M9274">
        <f>IF(GBI_GM[[#This Row],[Currency]]="EUR",1.13*GBI_GM[[#This Row],[Discount]],GBI_GM[[#This Row],[Discount]])</f>
        <v>2.0226999999999999</v>
      </c>
      <c r="N9274">
        <f>GBI_GM[[#This Row],[Revenue]]-GBI_GM[[#This Row],[Discount]]</f>
        <v>57.94</v>
      </c>
      <c r="O9274">
        <f>IF(GBI_GM[[#This Row],[Currency]]="EUR",1.13*GBI_GM[[#This Row],[Net Sales]],GBI_GM[[#This Row],[Net Sales]])</f>
        <v>65.472199999999987</v>
      </c>
      <c r="P9274">
        <v>43.01</v>
      </c>
      <c r="Q9274">
        <f>IF(GBI_GM[[#This Row],[Currency]]="EUR",1.13*GBI_GM[[#This Row],[COGS]],GBI_GM[[#This Row],[COGS]])</f>
        <v>48.601299999999995</v>
      </c>
      <c r="R9274">
        <f>GBI_GM[[#This Row],[Net Sales]]-GBI_GM[[#This Row],[COGS]]</f>
        <v>14.93</v>
      </c>
      <c r="S9274">
        <f>GBI_GM[[#This Row],[Net Sales in USD]]-GBI_GM[[#This Row],[COGS in USD]]</f>
        <v>16.870899999999992</v>
      </c>
      <c r="T9274" s="1" t="s">
        <v>22</v>
      </c>
      <c r="U9274" s="2" t="s">
        <v>54</v>
      </c>
      <c r="V9274" s="1" t="s">
        <v>44</v>
      </c>
    </row>
    <row r="9275" spans="1:22" x14ac:dyDescent="0.25">
      <c r="A9275" s="1" t="s">
        <v>45</v>
      </c>
      <c r="B9275" s="1" t="s">
        <v>21</v>
      </c>
      <c r="C9275" s="1" t="s">
        <v>8</v>
      </c>
      <c r="D9275" s="1">
        <v>2013</v>
      </c>
      <c r="E9275" s="3">
        <v>9</v>
      </c>
      <c r="F9275" s="3">
        <v>21</v>
      </c>
      <c r="G9275" s="4">
        <v>2</v>
      </c>
      <c r="H9275" t="s">
        <v>59</v>
      </c>
      <c r="I9275">
        <v>119.46</v>
      </c>
      <c r="J9275" t="s">
        <v>10</v>
      </c>
      <c r="K9275" s="5">
        <f>IF(GBI_GM[[#This Row],[Currency]]="EUR",1.13*GBI_GM[[#This Row],[Revenue]],GBI_GM[[#This Row],[Revenue]])</f>
        <v>134.98979999999997</v>
      </c>
      <c r="L9275">
        <v>3.58</v>
      </c>
      <c r="M9275">
        <f>IF(GBI_GM[[#This Row],[Currency]]="EUR",1.13*GBI_GM[[#This Row],[Discount]],GBI_GM[[#This Row],[Discount]])</f>
        <v>4.0453999999999999</v>
      </c>
      <c r="N9275">
        <f>GBI_GM[[#This Row],[Revenue]]-GBI_GM[[#This Row],[Discount]]</f>
        <v>115.88</v>
      </c>
      <c r="O9275">
        <f>IF(GBI_GM[[#This Row],[Currency]]="EUR",1.13*GBI_GM[[#This Row],[Net Sales]],GBI_GM[[#This Row],[Net Sales]])</f>
        <v>130.94439999999997</v>
      </c>
      <c r="P9275">
        <v>86.02000000000001</v>
      </c>
      <c r="Q9275">
        <f>IF(GBI_GM[[#This Row],[Currency]]="EUR",1.13*GBI_GM[[#This Row],[COGS]],GBI_GM[[#This Row],[COGS]])</f>
        <v>97.202600000000004</v>
      </c>
      <c r="R9275">
        <f>GBI_GM[[#This Row],[Net Sales]]-GBI_GM[[#This Row],[COGS]]</f>
        <v>29.859999999999985</v>
      </c>
      <c r="S9275">
        <f>GBI_GM[[#This Row],[Net Sales in USD]]-GBI_GM[[#This Row],[COGS in USD]]</f>
        <v>33.741799999999969</v>
      </c>
      <c r="T9275" s="1" t="s">
        <v>22</v>
      </c>
      <c r="U9275" s="2" t="s">
        <v>54</v>
      </c>
      <c r="V9275" s="1" t="s">
        <v>44</v>
      </c>
    </row>
    <row r="9276" spans="1:22" x14ac:dyDescent="0.25">
      <c r="A9276" s="1" t="s">
        <v>45</v>
      </c>
      <c r="B9276" s="1" t="s">
        <v>21</v>
      </c>
      <c r="C9276" s="1" t="s">
        <v>8</v>
      </c>
      <c r="D9276" s="1">
        <v>2013</v>
      </c>
      <c r="E9276" s="3">
        <v>10</v>
      </c>
      <c r="F9276" s="3">
        <v>22</v>
      </c>
      <c r="G9276" s="4">
        <v>1</v>
      </c>
      <c r="H9276" t="s">
        <v>59</v>
      </c>
      <c r="I9276">
        <v>59.73</v>
      </c>
      <c r="J9276" t="s">
        <v>10</v>
      </c>
      <c r="K9276" s="5">
        <f>IF(GBI_GM[[#This Row],[Currency]]="EUR",1.13*GBI_GM[[#This Row],[Revenue]],GBI_GM[[#This Row],[Revenue]])</f>
        <v>67.494899999999987</v>
      </c>
      <c r="L9276">
        <v>1.79</v>
      </c>
      <c r="M9276">
        <f>IF(GBI_GM[[#This Row],[Currency]]="EUR",1.13*GBI_GM[[#This Row],[Discount]],GBI_GM[[#This Row],[Discount]])</f>
        <v>2.0226999999999999</v>
      </c>
      <c r="N9276">
        <f>GBI_GM[[#This Row],[Revenue]]-GBI_GM[[#This Row],[Discount]]</f>
        <v>57.94</v>
      </c>
      <c r="O9276">
        <f>IF(GBI_GM[[#This Row],[Currency]]="EUR",1.13*GBI_GM[[#This Row],[Net Sales]],GBI_GM[[#This Row],[Net Sales]])</f>
        <v>65.472199999999987</v>
      </c>
      <c r="P9276">
        <v>43.01</v>
      </c>
      <c r="Q9276">
        <f>IF(GBI_GM[[#This Row],[Currency]]="EUR",1.13*GBI_GM[[#This Row],[COGS]],GBI_GM[[#This Row],[COGS]])</f>
        <v>48.601299999999995</v>
      </c>
      <c r="R9276">
        <f>GBI_GM[[#This Row],[Net Sales]]-GBI_GM[[#This Row],[COGS]]</f>
        <v>14.93</v>
      </c>
      <c r="S9276">
        <f>GBI_GM[[#This Row],[Net Sales in USD]]-GBI_GM[[#This Row],[COGS in USD]]</f>
        <v>16.870899999999992</v>
      </c>
      <c r="T9276" s="1" t="s">
        <v>22</v>
      </c>
      <c r="U9276" s="2" t="s">
        <v>54</v>
      </c>
      <c r="V9276" s="1" t="s">
        <v>44</v>
      </c>
    </row>
    <row r="9277" spans="1:22" x14ac:dyDescent="0.25">
      <c r="A9277" s="1" t="s">
        <v>45</v>
      </c>
      <c r="B9277" s="1" t="s">
        <v>21</v>
      </c>
      <c r="C9277" s="1" t="s">
        <v>8</v>
      </c>
      <c r="D9277" s="1">
        <v>2013</v>
      </c>
      <c r="E9277" s="3">
        <v>12</v>
      </c>
      <c r="F9277" s="3">
        <v>14</v>
      </c>
      <c r="G9277" s="4">
        <v>1</v>
      </c>
      <c r="H9277" t="s">
        <v>59</v>
      </c>
      <c r="I9277">
        <v>59.73</v>
      </c>
      <c r="J9277" t="s">
        <v>10</v>
      </c>
      <c r="K9277" s="5">
        <f>IF(GBI_GM[[#This Row],[Currency]]="EUR",1.13*GBI_GM[[#This Row],[Revenue]],GBI_GM[[#This Row],[Revenue]])</f>
        <v>67.494899999999987</v>
      </c>
      <c r="L9277">
        <v>1.79</v>
      </c>
      <c r="M9277">
        <f>IF(GBI_GM[[#This Row],[Currency]]="EUR",1.13*GBI_GM[[#This Row],[Discount]],GBI_GM[[#This Row],[Discount]])</f>
        <v>2.0226999999999999</v>
      </c>
      <c r="N9277">
        <f>GBI_GM[[#This Row],[Revenue]]-GBI_GM[[#This Row],[Discount]]</f>
        <v>57.94</v>
      </c>
      <c r="O9277">
        <f>IF(GBI_GM[[#This Row],[Currency]]="EUR",1.13*GBI_GM[[#This Row],[Net Sales]],GBI_GM[[#This Row],[Net Sales]])</f>
        <v>65.472199999999987</v>
      </c>
      <c r="P9277">
        <v>43.01</v>
      </c>
      <c r="Q9277">
        <f>IF(GBI_GM[[#This Row],[Currency]]="EUR",1.13*GBI_GM[[#This Row],[COGS]],GBI_GM[[#This Row],[COGS]])</f>
        <v>48.601299999999995</v>
      </c>
      <c r="R9277">
        <f>GBI_GM[[#This Row],[Net Sales]]-GBI_GM[[#This Row],[COGS]]</f>
        <v>14.93</v>
      </c>
      <c r="S9277">
        <f>GBI_GM[[#This Row],[Net Sales in USD]]-GBI_GM[[#This Row],[COGS in USD]]</f>
        <v>16.870899999999992</v>
      </c>
      <c r="T9277" s="1" t="s">
        <v>22</v>
      </c>
      <c r="U9277" s="2" t="s">
        <v>54</v>
      </c>
      <c r="V9277" s="1" t="s">
        <v>44</v>
      </c>
    </row>
    <row r="9278" spans="1:22" x14ac:dyDescent="0.25">
      <c r="A9278" s="1" t="s">
        <v>45</v>
      </c>
      <c r="B9278" s="1" t="s">
        <v>21</v>
      </c>
      <c r="C9278" s="1" t="s">
        <v>8</v>
      </c>
      <c r="D9278" s="1">
        <v>2014</v>
      </c>
      <c r="E9278" s="3">
        <v>1</v>
      </c>
      <c r="F9278" s="3">
        <v>30</v>
      </c>
      <c r="G9278" s="4">
        <v>1</v>
      </c>
      <c r="H9278" t="s">
        <v>59</v>
      </c>
      <c r="I9278">
        <v>60.63</v>
      </c>
      <c r="J9278" t="s">
        <v>10</v>
      </c>
      <c r="K9278" s="5">
        <f>IF(GBI_GM[[#This Row],[Currency]]="EUR",1.13*GBI_GM[[#This Row],[Revenue]],GBI_GM[[#This Row],[Revenue]])</f>
        <v>68.511899999999997</v>
      </c>
      <c r="L9278">
        <v>1.82</v>
      </c>
      <c r="M9278">
        <f>IF(GBI_GM[[#This Row],[Currency]]="EUR",1.13*GBI_GM[[#This Row],[Discount]],GBI_GM[[#This Row],[Discount]])</f>
        <v>2.0566</v>
      </c>
      <c r="N9278">
        <f>GBI_GM[[#This Row],[Revenue]]-GBI_GM[[#This Row],[Discount]]</f>
        <v>58.81</v>
      </c>
      <c r="O9278">
        <f>IF(GBI_GM[[#This Row],[Currency]]="EUR",1.13*GBI_GM[[#This Row],[Net Sales]],GBI_GM[[#This Row],[Net Sales]])</f>
        <v>66.455299999999994</v>
      </c>
      <c r="P9278">
        <v>43.66</v>
      </c>
      <c r="Q9278">
        <f>IF(GBI_GM[[#This Row],[Currency]]="EUR",1.13*GBI_GM[[#This Row],[COGS]],GBI_GM[[#This Row],[COGS]])</f>
        <v>49.335799999999992</v>
      </c>
      <c r="R9278">
        <f>GBI_GM[[#This Row],[Net Sales]]-GBI_GM[[#This Row],[COGS]]</f>
        <v>15.150000000000006</v>
      </c>
      <c r="S9278">
        <f>GBI_GM[[#This Row],[Net Sales in USD]]-GBI_GM[[#This Row],[COGS in USD]]</f>
        <v>17.119500000000002</v>
      </c>
      <c r="T9278" s="1" t="s">
        <v>22</v>
      </c>
      <c r="U9278" s="2" t="s">
        <v>54</v>
      </c>
      <c r="V9278" s="1" t="s">
        <v>44</v>
      </c>
    </row>
    <row r="9279" spans="1:22" x14ac:dyDescent="0.25">
      <c r="A9279" s="1" t="s">
        <v>45</v>
      </c>
      <c r="B9279" s="1" t="s">
        <v>21</v>
      </c>
      <c r="C9279" s="1" t="s">
        <v>8</v>
      </c>
      <c r="D9279" s="1">
        <v>2014</v>
      </c>
      <c r="E9279" s="3">
        <v>2</v>
      </c>
      <c r="F9279" s="3">
        <v>5</v>
      </c>
      <c r="G9279" s="4">
        <v>1</v>
      </c>
      <c r="H9279" t="s">
        <v>59</v>
      </c>
      <c r="I9279">
        <v>60.63</v>
      </c>
      <c r="J9279" t="s">
        <v>10</v>
      </c>
      <c r="K9279" s="5">
        <f>IF(GBI_GM[[#This Row],[Currency]]="EUR",1.13*GBI_GM[[#This Row],[Revenue]],GBI_GM[[#This Row],[Revenue]])</f>
        <v>68.511899999999997</v>
      </c>
      <c r="L9279">
        <v>1.82</v>
      </c>
      <c r="M9279">
        <f>IF(GBI_GM[[#This Row],[Currency]]="EUR",1.13*GBI_GM[[#This Row],[Discount]],GBI_GM[[#This Row],[Discount]])</f>
        <v>2.0566</v>
      </c>
      <c r="N9279">
        <f>GBI_GM[[#This Row],[Revenue]]-GBI_GM[[#This Row],[Discount]]</f>
        <v>58.81</v>
      </c>
      <c r="O9279">
        <f>IF(GBI_GM[[#This Row],[Currency]]="EUR",1.13*GBI_GM[[#This Row],[Net Sales]],GBI_GM[[#This Row],[Net Sales]])</f>
        <v>66.455299999999994</v>
      </c>
      <c r="P9279">
        <v>43.66</v>
      </c>
      <c r="Q9279">
        <f>IF(GBI_GM[[#This Row],[Currency]]="EUR",1.13*GBI_GM[[#This Row],[COGS]],GBI_GM[[#This Row],[COGS]])</f>
        <v>49.335799999999992</v>
      </c>
      <c r="R9279">
        <f>GBI_GM[[#This Row],[Net Sales]]-GBI_GM[[#This Row],[COGS]]</f>
        <v>15.150000000000006</v>
      </c>
      <c r="S9279">
        <f>GBI_GM[[#This Row],[Net Sales in USD]]-GBI_GM[[#This Row],[COGS in USD]]</f>
        <v>17.119500000000002</v>
      </c>
      <c r="T9279" s="1" t="s">
        <v>22</v>
      </c>
      <c r="U9279" s="2" t="s">
        <v>54</v>
      </c>
      <c r="V9279" s="1" t="s">
        <v>44</v>
      </c>
    </row>
    <row r="9280" spans="1:22" x14ac:dyDescent="0.25">
      <c r="A9280" s="1" t="s">
        <v>45</v>
      </c>
      <c r="B9280" s="1" t="s">
        <v>21</v>
      </c>
      <c r="C9280" s="1" t="s">
        <v>8</v>
      </c>
      <c r="D9280" s="1">
        <v>2014</v>
      </c>
      <c r="E9280" s="3">
        <v>3</v>
      </c>
      <c r="F9280" s="3">
        <v>4</v>
      </c>
      <c r="G9280" s="4">
        <v>1</v>
      </c>
      <c r="H9280" t="s">
        <v>59</v>
      </c>
      <c r="I9280">
        <v>60.63</v>
      </c>
      <c r="J9280" t="s">
        <v>10</v>
      </c>
      <c r="K9280" s="5">
        <f>IF(GBI_GM[[#This Row],[Currency]]="EUR",1.13*GBI_GM[[#This Row],[Revenue]],GBI_GM[[#This Row],[Revenue]])</f>
        <v>68.511899999999997</v>
      </c>
      <c r="L9280">
        <v>1.82</v>
      </c>
      <c r="M9280">
        <f>IF(GBI_GM[[#This Row],[Currency]]="EUR",1.13*GBI_GM[[#This Row],[Discount]],GBI_GM[[#This Row],[Discount]])</f>
        <v>2.0566</v>
      </c>
      <c r="N9280">
        <f>GBI_GM[[#This Row],[Revenue]]-GBI_GM[[#This Row],[Discount]]</f>
        <v>58.81</v>
      </c>
      <c r="O9280">
        <f>IF(GBI_GM[[#This Row],[Currency]]="EUR",1.13*GBI_GM[[#This Row],[Net Sales]],GBI_GM[[#This Row],[Net Sales]])</f>
        <v>66.455299999999994</v>
      </c>
      <c r="P9280">
        <v>43.66</v>
      </c>
      <c r="Q9280">
        <f>IF(GBI_GM[[#This Row],[Currency]]="EUR",1.13*GBI_GM[[#This Row],[COGS]],GBI_GM[[#This Row],[COGS]])</f>
        <v>49.335799999999992</v>
      </c>
      <c r="R9280">
        <f>GBI_GM[[#This Row],[Net Sales]]-GBI_GM[[#This Row],[COGS]]</f>
        <v>15.150000000000006</v>
      </c>
      <c r="S9280">
        <f>GBI_GM[[#This Row],[Net Sales in USD]]-GBI_GM[[#This Row],[COGS in USD]]</f>
        <v>17.119500000000002</v>
      </c>
      <c r="T9280" s="1" t="s">
        <v>22</v>
      </c>
      <c r="U9280" s="2" t="s">
        <v>54</v>
      </c>
      <c r="V9280" s="1" t="s">
        <v>44</v>
      </c>
    </row>
    <row r="9281" spans="1:22" x14ac:dyDescent="0.25">
      <c r="A9281" s="1" t="s">
        <v>45</v>
      </c>
      <c r="B9281" s="1" t="s">
        <v>21</v>
      </c>
      <c r="C9281" s="1" t="s">
        <v>8</v>
      </c>
      <c r="D9281" s="1">
        <v>2014</v>
      </c>
      <c r="E9281" s="3">
        <v>4</v>
      </c>
      <c r="F9281" s="3">
        <v>15</v>
      </c>
      <c r="G9281" s="4">
        <v>1</v>
      </c>
      <c r="H9281" t="s">
        <v>59</v>
      </c>
      <c r="I9281">
        <v>60.63</v>
      </c>
      <c r="J9281" t="s">
        <v>10</v>
      </c>
      <c r="K9281" s="5">
        <f>IF(GBI_GM[[#This Row],[Currency]]="EUR",1.13*GBI_GM[[#This Row],[Revenue]],GBI_GM[[#This Row],[Revenue]])</f>
        <v>68.511899999999997</v>
      </c>
      <c r="L9281">
        <v>1.82</v>
      </c>
      <c r="M9281">
        <f>IF(GBI_GM[[#This Row],[Currency]]="EUR",1.13*GBI_GM[[#This Row],[Discount]],GBI_GM[[#This Row],[Discount]])</f>
        <v>2.0566</v>
      </c>
      <c r="N9281">
        <f>GBI_GM[[#This Row],[Revenue]]-GBI_GM[[#This Row],[Discount]]</f>
        <v>58.81</v>
      </c>
      <c r="O9281">
        <f>IF(GBI_GM[[#This Row],[Currency]]="EUR",1.13*GBI_GM[[#This Row],[Net Sales]],GBI_GM[[#This Row],[Net Sales]])</f>
        <v>66.455299999999994</v>
      </c>
      <c r="P9281">
        <v>43.66</v>
      </c>
      <c r="Q9281">
        <f>IF(GBI_GM[[#This Row],[Currency]]="EUR",1.13*GBI_GM[[#This Row],[COGS]],GBI_GM[[#This Row],[COGS]])</f>
        <v>49.335799999999992</v>
      </c>
      <c r="R9281">
        <f>GBI_GM[[#This Row],[Net Sales]]-GBI_GM[[#This Row],[COGS]]</f>
        <v>15.150000000000006</v>
      </c>
      <c r="S9281">
        <f>GBI_GM[[#This Row],[Net Sales in USD]]-GBI_GM[[#This Row],[COGS in USD]]</f>
        <v>17.119500000000002</v>
      </c>
      <c r="T9281" s="1" t="s">
        <v>22</v>
      </c>
      <c r="U9281" s="2" t="s">
        <v>54</v>
      </c>
      <c r="V9281" s="1" t="s">
        <v>44</v>
      </c>
    </row>
    <row r="9282" spans="1:22" x14ac:dyDescent="0.25">
      <c r="A9282" s="1" t="s">
        <v>45</v>
      </c>
      <c r="B9282" s="1" t="s">
        <v>21</v>
      </c>
      <c r="C9282" s="1" t="s">
        <v>8</v>
      </c>
      <c r="D9282" s="1">
        <v>2014</v>
      </c>
      <c r="E9282" s="3">
        <v>5</v>
      </c>
      <c r="F9282" s="3">
        <v>1</v>
      </c>
      <c r="G9282" s="4">
        <v>2</v>
      </c>
      <c r="H9282" t="s">
        <v>59</v>
      </c>
      <c r="I9282">
        <v>121.26</v>
      </c>
      <c r="J9282" t="s">
        <v>10</v>
      </c>
      <c r="K9282" s="5">
        <f>IF(GBI_GM[[#This Row],[Currency]]="EUR",1.13*GBI_GM[[#This Row],[Revenue]],GBI_GM[[#This Row],[Revenue]])</f>
        <v>137.02379999999999</v>
      </c>
      <c r="L9282">
        <v>3.64</v>
      </c>
      <c r="M9282">
        <f>IF(GBI_GM[[#This Row],[Currency]]="EUR",1.13*GBI_GM[[#This Row],[Discount]],GBI_GM[[#This Row],[Discount]])</f>
        <v>4.1132</v>
      </c>
      <c r="N9282">
        <f>GBI_GM[[#This Row],[Revenue]]-GBI_GM[[#This Row],[Discount]]</f>
        <v>117.62</v>
      </c>
      <c r="O9282">
        <f>IF(GBI_GM[[#This Row],[Currency]]="EUR",1.13*GBI_GM[[#This Row],[Net Sales]],GBI_GM[[#This Row],[Net Sales]])</f>
        <v>132.91059999999999</v>
      </c>
      <c r="P9282">
        <v>87.31</v>
      </c>
      <c r="Q9282">
        <f>IF(GBI_GM[[#This Row],[Currency]]="EUR",1.13*GBI_GM[[#This Row],[COGS]],GBI_GM[[#This Row],[COGS]])</f>
        <v>98.660299999999992</v>
      </c>
      <c r="R9282">
        <f>GBI_GM[[#This Row],[Net Sales]]-GBI_GM[[#This Row],[COGS]]</f>
        <v>30.310000000000002</v>
      </c>
      <c r="S9282">
        <f>GBI_GM[[#This Row],[Net Sales in USD]]-GBI_GM[[#This Row],[COGS in USD]]</f>
        <v>34.250299999999996</v>
      </c>
      <c r="T9282" s="1" t="s">
        <v>22</v>
      </c>
      <c r="U9282" s="2" t="s">
        <v>54</v>
      </c>
      <c r="V9282" s="1" t="s">
        <v>44</v>
      </c>
    </row>
    <row r="9283" spans="1:22" x14ac:dyDescent="0.25">
      <c r="A9283" s="1" t="s">
        <v>45</v>
      </c>
      <c r="B9283" s="1" t="s">
        <v>21</v>
      </c>
      <c r="C9283" s="1" t="s">
        <v>8</v>
      </c>
      <c r="D9283" s="1">
        <v>2014</v>
      </c>
      <c r="E9283" s="3">
        <v>5</v>
      </c>
      <c r="F9283" s="3">
        <v>5</v>
      </c>
      <c r="G9283" s="4">
        <v>1</v>
      </c>
      <c r="H9283" t="s">
        <v>59</v>
      </c>
      <c r="I9283">
        <v>60.63</v>
      </c>
      <c r="J9283" t="s">
        <v>10</v>
      </c>
      <c r="K9283" s="5">
        <f>IF(GBI_GM[[#This Row],[Currency]]="EUR",1.13*GBI_GM[[#This Row],[Revenue]],GBI_GM[[#This Row],[Revenue]])</f>
        <v>68.511899999999997</v>
      </c>
      <c r="L9283">
        <v>1.82</v>
      </c>
      <c r="M9283">
        <f>IF(GBI_GM[[#This Row],[Currency]]="EUR",1.13*GBI_GM[[#This Row],[Discount]],GBI_GM[[#This Row],[Discount]])</f>
        <v>2.0566</v>
      </c>
      <c r="N9283">
        <f>GBI_GM[[#This Row],[Revenue]]-GBI_GM[[#This Row],[Discount]]</f>
        <v>58.81</v>
      </c>
      <c r="O9283">
        <f>IF(GBI_GM[[#This Row],[Currency]]="EUR",1.13*GBI_GM[[#This Row],[Net Sales]],GBI_GM[[#This Row],[Net Sales]])</f>
        <v>66.455299999999994</v>
      </c>
      <c r="P9283">
        <v>43.66</v>
      </c>
      <c r="Q9283">
        <f>IF(GBI_GM[[#This Row],[Currency]]="EUR",1.13*GBI_GM[[#This Row],[COGS]],GBI_GM[[#This Row],[COGS]])</f>
        <v>49.335799999999992</v>
      </c>
      <c r="R9283">
        <f>GBI_GM[[#This Row],[Net Sales]]-GBI_GM[[#This Row],[COGS]]</f>
        <v>15.150000000000006</v>
      </c>
      <c r="S9283">
        <f>GBI_GM[[#This Row],[Net Sales in USD]]-GBI_GM[[#This Row],[COGS in USD]]</f>
        <v>17.119500000000002</v>
      </c>
      <c r="T9283" s="1" t="s">
        <v>22</v>
      </c>
      <c r="U9283" s="2" t="s">
        <v>54</v>
      </c>
      <c r="V9283" s="1" t="s">
        <v>44</v>
      </c>
    </row>
    <row r="9284" spans="1:22" x14ac:dyDescent="0.25">
      <c r="A9284" s="1" t="s">
        <v>45</v>
      </c>
      <c r="B9284" s="1" t="s">
        <v>21</v>
      </c>
      <c r="C9284" s="1" t="s">
        <v>8</v>
      </c>
      <c r="D9284" s="1">
        <v>2014</v>
      </c>
      <c r="E9284" s="3">
        <v>5</v>
      </c>
      <c r="F9284" s="3">
        <v>6</v>
      </c>
      <c r="G9284" s="4">
        <v>2</v>
      </c>
      <c r="H9284" t="s">
        <v>59</v>
      </c>
      <c r="I9284">
        <v>121.26</v>
      </c>
      <c r="J9284" t="s">
        <v>10</v>
      </c>
      <c r="K9284" s="5">
        <f>IF(GBI_GM[[#This Row],[Currency]]="EUR",1.13*GBI_GM[[#This Row],[Revenue]],GBI_GM[[#This Row],[Revenue]])</f>
        <v>137.02379999999999</v>
      </c>
      <c r="L9284">
        <v>3.64</v>
      </c>
      <c r="M9284">
        <f>IF(GBI_GM[[#This Row],[Currency]]="EUR",1.13*GBI_GM[[#This Row],[Discount]],GBI_GM[[#This Row],[Discount]])</f>
        <v>4.1132</v>
      </c>
      <c r="N9284">
        <f>GBI_GM[[#This Row],[Revenue]]-GBI_GM[[#This Row],[Discount]]</f>
        <v>117.62</v>
      </c>
      <c r="O9284">
        <f>IF(GBI_GM[[#This Row],[Currency]]="EUR",1.13*GBI_GM[[#This Row],[Net Sales]],GBI_GM[[#This Row],[Net Sales]])</f>
        <v>132.91059999999999</v>
      </c>
      <c r="P9284">
        <v>87.31</v>
      </c>
      <c r="Q9284">
        <f>IF(GBI_GM[[#This Row],[Currency]]="EUR",1.13*GBI_GM[[#This Row],[COGS]],GBI_GM[[#This Row],[COGS]])</f>
        <v>98.660299999999992</v>
      </c>
      <c r="R9284">
        <f>GBI_GM[[#This Row],[Net Sales]]-GBI_GM[[#This Row],[COGS]]</f>
        <v>30.310000000000002</v>
      </c>
      <c r="S9284">
        <f>GBI_GM[[#This Row],[Net Sales in USD]]-GBI_GM[[#This Row],[COGS in USD]]</f>
        <v>34.250299999999996</v>
      </c>
      <c r="T9284" s="1" t="s">
        <v>22</v>
      </c>
      <c r="U9284" s="2" t="s">
        <v>54</v>
      </c>
      <c r="V9284" s="1" t="s">
        <v>44</v>
      </c>
    </row>
    <row r="9285" spans="1:22" x14ac:dyDescent="0.25">
      <c r="A9285" s="1" t="s">
        <v>45</v>
      </c>
      <c r="B9285" s="1" t="s">
        <v>21</v>
      </c>
      <c r="C9285" s="1" t="s">
        <v>8</v>
      </c>
      <c r="D9285" s="1">
        <v>2014</v>
      </c>
      <c r="E9285" s="3">
        <v>5</v>
      </c>
      <c r="F9285" s="3">
        <v>31</v>
      </c>
      <c r="G9285" s="4">
        <v>1</v>
      </c>
      <c r="H9285" t="s">
        <v>59</v>
      </c>
      <c r="I9285">
        <v>60.63</v>
      </c>
      <c r="J9285" t="s">
        <v>10</v>
      </c>
      <c r="K9285" s="5">
        <f>IF(GBI_GM[[#This Row],[Currency]]="EUR",1.13*GBI_GM[[#This Row],[Revenue]],GBI_GM[[#This Row],[Revenue]])</f>
        <v>68.511899999999997</v>
      </c>
      <c r="L9285">
        <v>1.82</v>
      </c>
      <c r="M9285">
        <f>IF(GBI_GM[[#This Row],[Currency]]="EUR",1.13*GBI_GM[[#This Row],[Discount]],GBI_GM[[#This Row],[Discount]])</f>
        <v>2.0566</v>
      </c>
      <c r="N9285">
        <f>GBI_GM[[#This Row],[Revenue]]-GBI_GM[[#This Row],[Discount]]</f>
        <v>58.81</v>
      </c>
      <c r="O9285">
        <f>IF(GBI_GM[[#This Row],[Currency]]="EUR",1.13*GBI_GM[[#This Row],[Net Sales]],GBI_GM[[#This Row],[Net Sales]])</f>
        <v>66.455299999999994</v>
      </c>
      <c r="P9285">
        <v>43.66</v>
      </c>
      <c r="Q9285">
        <f>IF(GBI_GM[[#This Row],[Currency]]="EUR",1.13*GBI_GM[[#This Row],[COGS]],GBI_GM[[#This Row],[COGS]])</f>
        <v>49.335799999999992</v>
      </c>
      <c r="R9285">
        <f>GBI_GM[[#This Row],[Net Sales]]-GBI_GM[[#This Row],[COGS]]</f>
        <v>15.150000000000006</v>
      </c>
      <c r="S9285">
        <f>GBI_GM[[#This Row],[Net Sales in USD]]-GBI_GM[[#This Row],[COGS in USD]]</f>
        <v>17.119500000000002</v>
      </c>
      <c r="T9285" s="1" t="s">
        <v>22</v>
      </c>
      <c r="U9285" s="2" t="s">
        <v>54</v>
      </c>
      <c r="V9285" s="1" t="s">
        <v>44</v>
      </c>
    </row>
    <row r="9286" spans="1:22" x14ac:dyDescent="0.25">
      <c r="A9286" s="1" t="s">
        <v>45</v>
      </c>
      <c r="B9286" s="1" t="s">
        <v>21</v>
      </c>
      <c r="C9286" s="1" t="s">
        <v>8</v>
      </c>
      <c r="D9286" s="1">
        <v>2014</v>
      </c>
      <c r="E9286" s="3">
        <v>6</v>
      </c>
      <c r="F9286" s="3">
        <v>13</v>
      </c>
      <c r="G9286" s="4">
        <v>2</v>
      </c>
      <c r="H9286" t="s">
        <v>59</v>
      </c>
      <c r="I9286">
        <v>121.26</v>
      </c>
      <c r="J9286" t="s">
        <v>10</v>
      </c>
      <c r="K9286" s="5">
        <f>IF(GBI_GM[[#This Row],[Currency]]="EUR",1.13*GBI_GM[[#This Row],[Revenue]],GBI_GM[[#This Row],[Revenue]])</f>
        <v>137.02379999999999</v>
      </c>
      <c r="L9286">
        <v>3.64</v>
      </c>
      <c r="M9286">
        <f>IF(GBI_GM[[#This Row],[Currency]]="EUR",1.13*GBI_GM[[#This Row],[Discount]],GBI_GM[[#This Row],[Discount]])</f>
        <v>4.1132</v>
      </c>
      <c r="N9286">
        <f>GBI_GM[[#This Row],[Revenue]]-GBI_GM[[#This Row],[Discount]]</f>
        <v>117.62</v>
      </c>
      <c r="O9286">
        <f>IF(GBI_GM[[#This Row],[Currency]]="EUR",1.13*GBI_GM[[#This Row],[Net Sales]],GBI_GM[[#This Row],[Net Sales]])</f>
        <v>132.91059999999999</v>
      </c>
      <c r="P9286">
        <v>87.31</v>
      </c>
      <c r="Q9286">
        <f>IF(GBI_GM[[#This Row],[Currency]]="EUR",1.13*GBI_GM[[#This Row],[COGS]],GBI_GM[[#This Row],[COGS]])</f>
        <v>98.660299999999992</v>
      </c>
      <c r="R9286">
        <f>GBI_GM[[#This Row],[Net Sales]]-GBI_GM[[#This Row],[COGS]]</f>
        <v>30.310000000000002</v>
      </c>
      <c r="S9286">
        <f>GBI_GM[[#This Row],[Net Sales in USD]]-GBI_GM[[#This Row],[COGS in USD]]</f>
        <v>34.250299999999996</v>
      </c>
      <c r="T9286" s="1" t="s">
        <v>22</v>
      </c>
      <c r="U9286" s="2" t="s">
        <v>54</v>
      </c>
      <c r="V9286" s="1" t="s">
        <v>44</v>
      </c>
    </row>
    <row r="9287" spans="1:22" x14ac:dyDescent="0.25">
      <c r="A9287" s="1" t="s">
        <v>45</v>
      </c>
      <c r="B9287" s="1" t="s">
        <v>21</v>
      </c>
      <c r="C9287" s="1" t="s">
        <v>8</v>
      </c>
      <c r="D9287" s="1">
        <v>2014</v>
      </c>
      <c r="E9287" s="3">
        <v>6</v>
      </c>
      <c r="F9287" s="3">
        <v>21</v>
      </c>
      <c r="G9287" s="4">
        <v>2</v>
      </c>
      <c r="H9287" t="s">
        <v>59</v>
      </c>
      <c r="I9287">
        <v>121.26</v>
      </c>
      <c r="J9287" t="s">
        <v>10</v>
      </c>
      <c r="K9287" s="5">
        <f>IF(GBI_GM[[#This Row],[Currency]]="EUR",1.13*GBI_GM[[#This Row],[Revenue]],GBI_GM[[#This Row],[Revenue]])</f>
        <v>137.02379999999999</v>
      </c>
      <c r="L9287">
        <v>3.64</v>
      </c>
      <c r="M9287">
        <f>IF(GBI_GM[[#This Row],[Currency]]="EUR",1.13*GBI_GM[[#This Row],[Discount]],GBI_GM[[#This Row],[Discount]])</f>
        <v>4.1132</v>
      </c>
      <c r="N9287">
        <f>GBI_GM[[#This Row],[Revenue]]-GBI_GM[[#This Row],[Discount]]</f>
        <v>117.62</v>
      </c>
      <c r="O9287">
        <f>IF(GBI_GM[[#This Row],[Currency]]="EUR",1.13*GBI_GM[[#This Row],[Net Sales]],GBI_GM[[#This Row],[Net Sales]])</f>
        <v>132.91059999999999</v>
      </c>
      <c r="P9287">
        <v>87.31</v>
      </c>
      <c r="Q9287">
        <f>IF(GBI_GM[[#This Row],[Currency]]="EUR",1.13*GBI_GM[[#This Row],[COGS]],GBI_GM[[#This Row],[COGS]])</f>
        <v>98.660299999999992</v>
      </c>
      <c r="R9287">
        <f>GBI_GM[[#This Row],[Net Sales]]-GBI_GM[[#This Row],[COGS]]</f>
        <v>30.310000000000002</v>
      </c>
      <c r="S9287">
        <f>GBI_GM[[#This Row],[Net Sales in USD]]-GBI_GM[[#This Row],[COGS in USD]]</f>
        <v>34.250299999999996</v>
      </c>
      <c r="T9287" s="1" t="s">
        <v>22</v>
      </c>
      <c r="U9287" s="2" t="s">
        <v>54</v>
      </c>
      <c r="V9287" s="1" t="s">
        <v>44</v>
      </c>
    </row>
    <row r="9288" spans="1:22" x14ac:dyDescent="0.25">
      <c r="A9288" s="1" t="s">
        <v>45</v>
      </c>
      <c r="B9288" s="1" t="s">
        <v>21</v>
      </c>
      <c r="C9288" s="1" t="s">
        <v>8</v>
      </c>
      <c r="D9288" s="1">
        <v>2014</v>
      </c>
      <c r="E9288" s="3">
        <v>7</v>
      </c>
      <c r="F9288" s="3">
        <v>2</v>
      </c>
      <c r="G9288" s="4">
        <v>2</v>
      </c>
      <c r="H9288" t="s">
        <v>59</v>
      </c>
      <c r="I9288">
        <v>121.26</v>
      </c>
      <c r="J9288" t="s">
        <v>10</v>
      </c>
      <c r="K9288" s="5">
        <f>IF(GBI_GM[[#This Row],[Currency]]="EUR",1.13*GBI_GM[[#This Row],[Revenue]],GBI_GM[[#This Row],[Revenue]])</f>
        <v>137.02379999999999</v>
      </c>
      <c r="L9288">
        <v>3.64</v>
      </c>
      <c r="M9288">
        <f>IF(GBI_GM[[#This Row],[Currency]]="EUR",1.13*GBI_GM[[#This Row],[Discount]],GBI_GM[[#This Row],[Discount]])</f>
        <v>4.1132</v>
      </c>
      <c r="N9288">
        <f>GBI_GM[[#This Row],[Revenue]]-GBI_GM[[#This Row],[Discount]]</f>
        <v>117.62</v>
      </c>
      <c r="O9288">
        <f>IF(GBI_GM[[#This Row],[Currency]]="EUR",1.13*GBI_GM[[#This Row],[Net Sales]],GBI_GM[[#This Row],[Net Sales]])</f>
        <v>132.91059999999999</v>
      </c>
      <c r="P9288">
        <v>87.31</v>
      </c>
      <c r="Q9288">
        <f>IF(GBI_GM[[#This Row],[Currency]]="EUR",1.13*GBI_GM[[#This Row],[COGS]],GBI_GM[[#This Row],[COGS]])</f>
        <v>98.660299999999992</v>
      </c>
      <c r="R9288">
        <f>GBI_GM[[#This Row],[Net Sales]]-GBI_GM[[#This Row],[COGS]]</f>
        <v>30.310000000000002</v>
      </c>
      <c r="S9288">
        <f>GBI_GM[[#This Row],[Net Sales in USD]]-GBI_GM[[#This Row],[COGS in USD]]</f>
        <v>34.250299999999996</v>
      </c>
      <c r="T9288" s="1" t="s">
        <v>22</v>
      </c>
      <c r="U9288" s="2" t="s">
        <v>54</v>
      </c>
      <c r="V9288" s="1" t="s">
        <v>44</v>
      </c>
    </row>
    <row r="9289" spans="1:22" x14ac:dyDescent="0.25">
      <c r="A9289" s="1" t="s">
        <v>45</v>
      </c>
      <c r="B9289" s="1" t="s">
        <v>21</v>
      </c>
      <c r="C9289" s="1" t="s">
        <v>8</v>
      </c>
      <c r="D9289" s="1">
        <v>2014</v>
      </c>
      <c r="E9289" s="3">
        <v>7</v>
      </c>
      <c r="F9289" s="3">
        <v>30</v>
      </c>
      <c r="G9289" s="4">
        <v>1</v>
      </c>
      <c r="H9289" t="s">
        <v>59</v>
      </c>
      <c r="I9289">
        <v>60.63</v>
      </c>
      <c r="J9289" t="s">
        <v>10</v>
      </c>
      <c r="K9289" s="5">
        <f>IF(GBI_GM[[#This Row],[Currency]]="EUR",1.13*GBI_GM[[#This Row],[Revenue]],GBI_GM[[#This Row],[Revenue]])</f>
        <v>68.511899999999997</v>
      </c>
      <c r="L9289">
        <v>1.82</v>
      </c>
      <c r="M9289">
        <f>IF(GBI_GM[[#This Row],[Currency]]="EUR",1.13*GBI_GM[[#This Row],[Discount]],GBI_GM[[#This Row],[Discount]])</f>
        <v>2.0566</v>
      </c>
      <c r="N9289">
        <f>GBI_GM[[#This Row],[Revenue]]-GBI_GM[[#This Row],[Discount]]</f>
        <v>58.81</v>
      </c>
      <c r="O9289">
        <f>IF(GBI_GM[[#This Row],[Currency]]="EUR",1.13*GBI_GM[[#This Row],[Net Sales]],GBI_GM[[#This Row],[Net Sales]])</f>
        <v>66.455299999999994</v>
      </c>
      <c r="P9289">
        <v>43.66</v>
      </c>
      <c r="Q9289">
        <f>IF(GBI_GM[[#This Row],[Currency]]="EUR",1.13*GBI_GM[[#This Row],[COGS]],GBI_GM[[#This Row],[COGS]])</f>
        <v>49.335799999999992</v>
      </c>
      <c r="R9289">
        <f>GBI_GM[[#This Row],[Net Sales]]-GBI_GM[[#This Row],[COGS]]</f>
        <v>15.150000000000006</v>
      </c>
      <c r="S9289">
        <f>GBI_GM[[#This Row],[Net Sales in USD]]-GBI_GM[[#This Row],[COGS in USD]]</f>
        <v>17.119500000000002</v>
      </c>
      <c r="T9289" s="1" t="s">
        <v>22</v>
      </c>
      <c r="U9289" s="2" t="s">
        <v>54</v>
      </c>
      <c r="V9289" s="1" t="s">
        <v>44</v>
      </c>
    </row>
    <row r="9290" spans="1:22" x14ac:dyDescent="0.25">
      <c r="A9290" s="1" t="s">
        <v>45</v>
      </c>
      <c r="B9290" s="1" t="s">
        <v>21</v>
      </c>
      <c r="C9290" s="1" t="s">
        <v>8</v>
      </c>
      <c r="D9290" s="1">
        <v>2014</v>
      </c>
      <c r="E9290" s="3">
        <v>8</v>
      </c>
      <c r="F9290" s="3">
        <v>7</v>
      </c>
      <c r="G9290" s="4">
        <v>1</v>
      </c>
      <c r="H9290" t="s">
        <v>59</v>
      </c>
      <c r="I9290">
        <v>60.63</v>
      </c>
      <c r="J9290" t="s">
        <v>10</v>
      </c>
      <c r="K9290" s="5">
        <f>IF(GBI_GM[[#This Row],[Currency]]="EUR",1.13*GBI_GM[[#This Row],[Revenue]],GBI_GM[[#This Row],[Revenue]])</f>
        <v>68.511899999999997</v>
      </c>
      <c r="L9290">
        <v>1.82</v>
      </c>
      <c r="M9290">
        <f>IF(GBI_GM[[#This Row],[Currency]]="EUR",1.13*GBI_GM[[#This Row],[Discount]],GBI_GM[[#This Row],[Discount]])</f>
        <v>2.0566</v>
      </c>
      <c r="N9290">
        <f>GBI_GM[[#This Row],[Revenue]]-GBI_GM[[#This Row],[Discount]]</f>
        <v>58.81</v>
      </c>
      <c r="O9290">
        <f>IF(GBI_GM[[#This Row],[Currency]]="EUR",1.13*GBI_GM[[#This Row],[Net Sales]],GBI_GM[[#This Row],[Net Sales]])</f>
        <v>66.455299999999994</v>
      </c>
      <c r="P9290">
        <v>43.66</v>
      </c>
      <c r="Q9290">
        <f>IF(GBI_GM[[#This Row],[Currency]]="EUR",1.13*GBI_GM[[#This Row],[COGS]],GBI_GM[[#This Row],[COGS]])</f>
        <v>49.335799999999992</v>
      </c>
      <c r="R9290">
        <f>GBI_GM[[#This Row],[Net Sales]]-GBI_GM[[#This Row],[COGS]]</f>
        <v>15.150000000000006</v>
      </c>
      <c r="S9290">
        <f>GBI_GM[[#This Row],[Net Sales in USD]]-GBI_GM[[#This Row],[COGS in USD]]</f>
        <v>17.119500000000002</v>
      </c>
      <c r="T9290" s="1" t="s">
        <v>22</v>
      </c>
      <c r="U9290" s="2" t="s">
        <v>54</v>
      </c>
      <c r="V9290" s="1" t="s">
        <v>44</v>
      </c>
    </row>
    <row r="9291" spans="1:22" x14ac:dyDescent="0.25">
      <c r="A9291" s="1" t="s">
        <v>45</v>
      </c>
      <c r="B9291" s="1" t="s">
        <v>21</v>
      </c>
      <c r="C9291" s="1" t="s">
        <v>8</v>
      </c>
      <c r="D9291" s="1">
        <v>2014</v>
      </c>
      <c r="E9291" s="3">
        <v>9</v>
      </c>
      <c r="F9291" s="3">
        <v>9</v>
      </c>
      <c r="G9291" s="4">
        <v>1</v>
      </c>
      <c r="H9291" t="s">
        <v>59</v>
      </c>
      <c r="I9291">
        <v>60.63</v>
      </c>
      <c r="J9291" t="s">
        <v>10</v>
      </c>
      <c r="K9291" s="5">
        <f>IF(GBI_GM[[#This Row],[Currency]]="EUR",1.13*GBI_GM[[#This Row],[Revenue]],GBI_GM[[#This Row],[Revenue]])</f>
        <v>68.511899999999997</v>
      </c>
      <c r="L9291">
        <v>1.82</v>
      </c>
      <c r="M9291">
        <f>IF(GBI_GM[[#This Row],[Currency]]="EUR",1.13*GBI_GM[[#This Row],[Discount]],GBI_GM[[#This Row],[Discount]])</f>
        <v>2.0566</v>
      </c>
      <c r="N9291">
        <f>GBI_GM[[#This Row],[Revenue]]-GBI_GM[[#This Row],[Discount]]</f>
        <v>58.81</v>
      </c>
      <c r="O9291">
        <f>IF(GBI_GM[[#This Row],[Currency]]="EUR",1.13*GBI_GM[[#This Row],[Net Sales]],GBI_GM[[#This Row],[Net Sales]])</f>
        <v>66.455299999999994</v>
      </c>
      <c r="P9291">
        <v>43.66</v>
      </c>
      <c r="Q9291">
        <f>IF(GBI_GM[[#This Row],[Currency]]="EUR",1.13*GBI_GM[[#This Row],[COGS]],GBI_GM[[#This Row],[COGS]])</f>
        <v>49.335799999999992</v>
      </c>
      <c r="R9291">
        <f>GBI_GM[[#This Row],[Net Sales]]-GBI_GM[[#This Row],[COGS]]</f>
        <v>15.150000000000006</v>
      </c>
      <c r="S9291">
        <f>GBI_GM[[#This Row],[Net Sales in USD]]-GBI_GM[[#This Row],[COGS in USD]]</f>
        <v>17.119500000000002</v>
      </c>
      <c r="T9291" s="1" t="s">
        <v>22</v>
      </c>
      <c r="U9291" s="2" t="s">
        <v>54</v>
      </c>
      <c r="V9291" s="1" t="s">
        <v>44</v>
      </c>
    </row>
    <row r="9292" spans="1:22" x14ac:dyDescent="0.25">
      <c r="A9292" s="1" t="s">
        <v>45</v>
      </c>
      <c r="B9292" s="1" t="s">
        <v>21</v>
      </c>
      <c r="C9292" s="1" t="s">
        <v>8</v>
      </c>
      <c r="D9292" s="1">
        <v>2014</v>
      </c>
      <c r="E9292" s="3">
        <v>10</v>
      </c>
      <c r="F9292" s="3">
        <v>20</v>
      </c>
      <c r="G9292" s="4">
        <v>1</v>
      </c>
      <c r="H9292" t="s">
        <v>59</v>
      </c>
      <c r="I9292">
        <v>60.63</v>
      </c>
      <c r="J9292" t="s">
        <v>10</v>
      </c>
      <c r="K9292" s="5">
        <f>IF(GBI_GM[[#This Row],[Currency]]="EUR",1.13*GBI_GM[[#This Row],[Revenue]],GBI_GM[[#This Row],[Revenue]])</f>
        <v>68.511899999999997</v>
      </c>
      <c r="L9292">
        <v>1.82</v>
      </c>
      <c r="M9292">
        <f>IF(GBI_GM[[#This Row],[Currency]]="EUR",1.13*GBI_GM[[#This Row],[Discount]],GBI_GM[[#This Row],[Discount]])</f>
        <v>2.0566</v>
      </c>
      <c r="N9292">
        <f>GBI_GM[[#This Row],[Revenue]]-GBI_GM[[#This Row],[Discount]]</f>
        <v>58.81</v>
      </c>
      <c r="O9292">
        <f>IF(GBI_GM[[#This Row],[Currency]]="EUR",1.13*GBI_GM[[#This Row],[Net Sales]],GBI_GM[[#This Row],[Net Sales]])</f>
        <v>66.455299999999994</v>
      </c>
      <c r="P9292">
        <v>43.66</v>
      </c>
      <c r="Q9292">
        <f>IF(GBI_GM[[#This Row],[Currency]]="EUR",1.13*GBI_GM[[#This Row],[COGS]],GBI_GM[[#This Row],[COGS]])</f>
        <v>49.335799999999992</v>
      </c>
      <c r="R9292">
        <f>GBI_GM[[#This Row],[Net Sales]]-GBI_GM[[#This Row],[COGS]]</f>
        <v>15.150000000000006</v>
      </c>
      <c r="S9292">
        <f>GBI_GM[[#This Row],[Net Sales in USD]]-GBI_GM[[#This Row],[COGS in USD]]</f>
        <v>17.119500000000002</v>
      </c>
      <c r="T9292" s="1" t="s">
        <v>22</v>
      </c>
      <c r="U9292" s="2" t="s">
        <v>54</v>
      </c>
      <c r="V9292" s="1" t="s">
        <v>44</v>
      </c>
    </row>
    <row r="9293" spans="1:22" x14ac:dyDescent="0.25">
      <c r="A9293" s="1" t="s">
        <v>45</v>
      </c>
      <c r="B9293" s="1" t="s">
        <v>70</v>
      </c>
      <c r="C9293" s="1" t="s">
        <v>8</v>
      </c>
      <c r="D9293" s="1">
        <v>2011</v>
      </c>
      <c r="E9293" s="3">
        <v>1</v>
      </c>
      <c r="F9293" s="3">
        <v>6</v>
      </c>
      <c r="G9293" s="4">
        <v>1</v>
      </c>
      <c r="H9293" t="s">
        <v>59</v>
      </c>
      <c r="I9293">
        <v>30.92</v>
      </c>
      <c r="J9293" t="s">
        <v>10</v>
      </c>
      <c r="K9293" s="5">
        <f>IF(GBI_GM[[#This Row],[Currency]]="EUR",1.13*GBI_GM[[#This Row],[Revenue]],GBI_GM[[#This Row],[Revenue]])</f>
        <v>34.939599999999999</v>
      </c>
      <c r="L9293">
        <v>0.93</v>
      </c>
      <c r="M9293">
        <f>IF(GBI_GM[[#This Row],[Currency]]="EUR",1.13*GBI_GM[[#This Row],[Discount]],GBI_GM[[#This Row],[Discount]])</f>
        <v>1.0508999999999999</v>
      </c>
      <c r="N9293">
        <f>GBI_GM[[#This Row],[Revenue]]-GBI_GM[[#This Row],[Discount]]</f>
        <v>29.990000000000002</v>
      </c>
      <c r="O9293">
        <f>IF(GBI_GM[[#This Row],[Currency]]="EUR",1.13*GBI_GM[[#This Row],[Net Sales]],GBI_GM[[#This Row],[Net Sales]])</f>
        <v>33.8887</v>
      </c>
      <c r="P9293">
        <v>22.270000000000003</v>
      </c>
      <c r="Q9293">
        <f>IF(GBI_GM[[#This Row],[Currency]]="EUR",1.13*GBI_GM[[#This Row],[COGS]],GBI_GM[[#This Row],[COGS]])</f>
        <v>25.165100000000002</v>
      </c>
      <c r="R9293">
        <f>GBI_GM[[#This Row],[Net Sales]]-GBI_GM[[#This Row],[COGS]]</f>
        <v>7.7199999999999989</v>
      </c>
      <c r="S9293">
        <f>GBI_GM[[#This Row],[Net Sales in USD]]-GBI_GM[[#This Row],[COGS in USD]]</f>
        <v>8.7235999999999976</v>
      </c>
      <c r="T9293" s="1" t="s">
        <v>22</v>
      </c>
      <c r="U9293" s="2" t="s">
        <v>54</v>
      </c>
      <c r="V9293" s="1" t="s">
        <v>44</v>
      </c>
    </row>
    <row r="9294" spans="1:22" x14ac:dyDescent="0.25">
      <c r="A9294" s="1" t="s">
        <v>45</v>
      </c>
      <c r="B9294" s="1" t="s">
        <v>70</v>
      </c>
      <c r="C9294" s="1" t="s">
        <v>8</v>
      </c>
      <c r="D9294" s="1">
        <v>2011</v>
      </c>
      <c r="E9294" s="3">
        <v>1</v>
      </c>
      <c r="F9294" s="3">
        <v>12</v>
      </c>
      <c r="G9294" s="4">
        <v>1</v>
      </c>
      <c r="H9294" t="s">
        <v>59</v>
      </c>
      <c r="I9294">
        <v>30.92</v>
      </c>
      <c r="J9294" t="s">
        <v>10</v>
      </c>
      <c r="K9294" s="5">
        <f>IF(GBI_GM[[#This Row],[Currency]]="EUR",1.13*GBI_GM[[#This Row],[Revenue]],GBI_GM[[#This Row],[Revenue]])</f>
        <v>34.939599999999999</v>
      </c>
      <c r="L9294">
        <v>0.93</v>
      </c>
      <c r="M9294">
        <f>IF(GBI_GM[[#This Row],[Currency]]="EUR",1.13*GBI_GM[[#This Row],[Discount]],GBI_GM[[#This Row],[Discount]])</f>
        <v>1.0508999999999999</v>
      </c>
      <c r="N9294">
        <f>GBI_GM[[#This Row],[Revenue]]-GBI_GM[[#This Row],[Discount]]</f>
        <v>29.990000000000002</v>
      </c>
      <c r="O9294">
        <f>IF(GBI_GM[[#This Row],[Currency]]="EUR",1.13*GBI_GM[[#This Row],[Net Sales]],GBI_GM[[#This Row],[Net Sales]])</f>
        <v>33.8887</v>
      </c>
      <c r="P9294">
        <v>22.270000000000003</v>
      </c>
      <c r="Q9294">
        <f>IF(GBI_GM[[#This Row],[Currency]]="EUR",1.13*GBI_GM[[#This Row],[COGS]],GBI_GM[[#This Row],[COGS]])</f>
        <v>25.165100000000002</v>
      </c>
      <c r="R9294">
        <f>GBI_GM[[#This Row],[Net Sales]]-GBI_GM[[#This Row],[COGS]]</f>
        <v>7.7199999999999989</v>
      </c>
      <c r="S9294">
        <f>GBI_GM[[#This Row],[Net Sales in USD]]-GBI_GM[[#This Row],[COGS in USD]]</f>
        <v>8.7235999999999976</v>
      </c>
      <c r="T9294" s="1" t="s">
        <v>22</v>
      </c>
      <c r="U9294" s="2" t="s">
        <v>54</v>
      </c>
      <c r="V9294" s="1" t="s">
        <v>44</v>
      </c>
    </row>
    <row r="9295" spans="1:22" x14ac:dyDescent="0.25">
      <c r="A9295" s="1" t="s">
        <v>45</v>
      </c>
      <c r="B9295" s="1" t="s">
        <v>70</v>
      </c>
      <c r="C9295" s="1" t="s">
        <v>8</v>
      </c>
      <c r="D9295" s="1">
        <v>2011</v>
      </c>
      <c r="E9295" s="3">
        <v>2</v>
      </c>
      <c r="F9295" s="3">
        <v>6</v>
      </c>
      <c r="G9295" s="4">
        <v>1</v>
      </c>
      <c r="H9295" t="s">
        <v>59</v>
      </c>
      <c r="I9295">
        <v>30.92</v>
      </c>
      <c r="J9295" t="s">
        <v>10</v>
      </c>
      <c r="K9295" s="5">
        <f>IF(GBI_GM[[#This Row],[Currency]]="EUR",1.13*GBI_GM[[#This Row],[Revenue]],GBI_GM[[#This Row],[Revenue]])</f>
        <v>34.939599999999999</v>
      </c>
      <c r="L9295">
        <v>0.93</v>
      </c>
      <c r="M9295">
        <f>IF(GBI_GM[[#This Row],[Currency]]="EUR",1.13*GBI_GM[[#This Row],[Discount]],GBI_GM[[#This Row],[Discount]])</f>
        <v>1.0508999999999999</v>
      </c>
      <c r="N9295">
        <f>GBI_GM[[#This Row],[Revenue]]-GBI_GM[[#This Row],[Discount]]</f>
        <v>29.990000000000002</v>
      </c>
      <c r="O9295">
        <f>IF(GBI_GM[[#This Row],[Currency]]="EUR",1.13*GBI_GM[[#This Row],[Net Sales]],GBI_GM[[#This Row],[Net Sales]])</f>
        <v>33.8887</v>
      </c>
      <c r="P9295">
        <v>22.270000000000003</v>
      </c>
      <c r="Q9295">
        <f>IF(GBI_GM[[#This Row],[Currency]]="EUR",1.13*GBI_GM[[#This Row],[COGS]],GBI_GM[[#This Row],[COGS]])</f>
        <v>25.165100000000002</v>
      </c>
      <c r="R9295">
        <f>GBI_GM[[#This Row],[Net Sales]]-GBI_GM[[#This Row],[COGS]]</f>
        <v>7.7199999999999989</v>
      </c>
      <c r="S9295">
        <f>GBI_GM[[#This Row],[Net Sales in USD]]-GBI_GM[[#This Row],[COGS in USD]]</f>
        <v>8.7235999999999976</v>
      </c>
      <c r="T9295" s="1" t="s">
        <v>22</v>
      </c>
      <c r="U9295" s="2" t="s">
        <v>54</v>
      </c>
      <c r="V9295" s="1" t="s">
        <v>44</v>
      </c>
    </row>
    <row r="9296" spans="1:22" x14ac:dyDescent="0.25">
      <c r="A9296" s="1" t="s">
        <v>45</v>
      </c>
      <c r="B9296" s="1" t="s">
        <v>70</v>
      </c>
      <c r="C9296" s="1" t="s">
        <v>8</v>
      </c>
      <c r="D9296" s="1">
        <v>2011</v>
      </c>
      <c r="E9296" s="3">
        <v>2</v>
      </c>
      <c r="F9296" s="3">
        <v>29</v>
      </c>
      <c r="G9296" s="4">
        <v>2</v>
      </c>
      <c r="H9296" t="s">
        <v>59</v>
      </c>
      <c r="I9296">
        <v>61.84</v>
      </c>
      <c r="J9296" t="s">
        <v>10</v>
      </c>
      <c r="K9296" s="5">
        <f>IF(GBI_GM[[#This Row],[Currency]]="EUR",1.13*GBI_GM[[#This Row],[Revenue]],GBI_GM[[#This Row],[Revenue]])</f>
        <v>69.879199999999997</v>
      </c>
      <c r="L9296">
        <v>1.86</v>
      </c>
      <c r="M9296">
        <f>IF(GBI_GM[[#This Row],[Currency]]="EUR",1.13*GBI_GM[[#This Row],[Discount]],GBI_GM[[#This Row],[Discount]])</f>
        <v>2.1017999999999999</v>
      </c>
      <c r="N9296">
        <f>GBI_GM[[#This Row],[Revenue]]-GBI_GM[[#This Row],[Discount]]</f>
        <v>59.980000000000004</v>
      </c>
      <c r="O9296">
        <f>IF(GBI_GM[[#This Row],[Currency]]="EUR",1.13*GBI_GM[[#This Row],[Net Sales]],GBI_GM[[#This Row],[Net Sales]])</f>
        <v>67.7774</v>
      </c>
      <c r="P9296">
        <v>44.53</v>
      </c>
      <c r="Q9296">
        <f>IF(GBI_GM[[#This Row],[Currency]]="EUR",1.13*GBI_GM[[#This Row],[COGS]],GBI_GM[[#This Row],[COGS]])</f>
        <v>50.318899999999999</v>
      </c>
      <c r="R9296">
        <f>GBI_GM[[#This Row],[Net Sales]]-GBI_GM[[#This Row],[COGS]]</f>
        <v>15.450000000000003</v>
      </c>
      <c r="S9296">
        <f>GBI_GM[[#This Row],[Net Sales in USD]]-GBI_GM[[#This Row],[COGS in USD]]</f>
        <v>17.458500000000001</v>
      </c>
      <c r="T9296" s="1" t="s">
        <v>22</v>
      </c>
      <c r="U9296" s="2" t="s">
        <v>54</v>
      </c>
      <c r="V9296" s="1" t="s">
        <v>44</v>
      </c>
    </row>
    <row r="9297" spans="1:22" x14ac:dyDescent="0.25">
      <c r="A9297" s="1" t="s">
        <v>45</v>
      </c>
      <c r="B9297" s="1" t="s">
        <v>70</v>
      </c>
      <c r="C9297" s="1" t="s">
        <v>8</v>
      </c>
      <c r="D9297" s="1">
        <v>2011</v>
      </c>
      <c r="E9297" s="3">
        <v>3</v>
      </c>
      <c r="F9297" s="3">
        <v>4</v>
      </c>
      <c r="G9297" s="4">
        <v>1</v>
      </c>
      <c r="H9297" t="s">
        <v>59</v>
      </c>
      <c r="I9297">
        <v>30.92</v>
      </c>
      <c r="J9297" t="s">
        <v>10</v>
      </c>
      <c r="K9297" s="5">
        <f>IF(GBI_GM[[#This Row],[Currency]]="EUR",1.13*GBI_GM[[#This Row],[Revenue]],GBI_GM[[#This Row],[Revenue]])</f>
        <v>34.939599999999999</v>
      </c>
      <c r="L9297">
        <v>0.93</v>
      </c>
      <c r="M9297">
        <f>IF(GBI_GM[[#This Row],[Currency]]="EUR",1.13*GBI_GM[[#This Row],[Discount]],GBI_GM[[#This Row],[Discount]])</f>
        <v>1.0508999999999999</v>
      </c>
      <c r="N9297">
        <f>GBI_GM[[#This Row],[Revenue]]-GBI_GM[[#This Row],[Discount]]</f>
        <v>29.990000000000002</v>
      </c>
      <c r="O9297">
        <f>IF(GBI_GM[[#This Row],[Currency]]="EUR",1.13*GBI_GM[[#This Row],[Net Sales]],GBI_GM[[#This Row],[Net Sales]])</f>
        <v>33.8887</v>
      </c>
      <c r="P9297">
        <v>22.270000000000003</v>
      </c>
      <c r="Q9297">
        <f>IF(GBI_GM[[#This Row],[Currency]]="EUR",1.13*GBI_GM[[#This Row],[COGS]],GBI_GM[[#This Row],[COGS]])</f>
        <v>25.165100000000002</v>
      </c>
      <c r="R9297">
        <f>GBI_GM[[#This Row],[Net Sales]]-GBI_GM[[#This Row],[COGS]]</f>
        <v>7.7199999999999989</v>
      </c>
      <c r="S9297">
        <f>GBI_GM[[#This Row],[Net Sales in USD]]-GBI_GM[[#This Row],[COGS in USD]]</f>
        <v>8.7235999999999976</v>
      </c>
      <c r="T9297" s="1" t="s">
        <v>22</v>
      </c>
      <c r="U9297" s="2" t="s">
        <v>54</v>
      </c>
      <c r="V9297" s="1" t="s">
        <v>44</v>
      </c>
    </row>
    <row r="9298" spans="1:22" x14ac:dyDescent="0.25">
      <c r="A9298" s="1" t="s">
        <v>45</v>
      </c>
      <c r="B9298" s="1" t="s">
        <v>70</v>
      </c>
      <c r="C9298" s="1" t="s">
        <v>8</v>
      </c>
      <c r="D9298" s="1">
        <v>2011</v>
      </c>
      <c r="E9298" s="3">
        <v>3</v>
      </c>
      <c r="F9298" s="3">
        <v>5</v>
      </c>
      <c r="G9298" s="4">
        <v>3</v>
      </c>
      <c r="H9298" t="s">
        <v>59</v>
      </c>
      <c r="I9298">
        <v>92.76</v>
      </c>
      <c r="J9298" t="s">
        <v>10</v>
      </c>
      <c r="K9298" s="5">
        <f>IF(GBI_GM[[#This Row],[Currency]]="EUR",1.13*GBI_GM[[#This Row],[Revenue]],GBI_GM[[#This Row],[Revenue]])</f>
        <v>104.8188</v>
      </c>
      <c r="L9298">
        <v>2.78</v>
      </c>
      <c r="M9298">
        <f>IF(GBI_GM[[#This Row],[Currency]]="EUR",1.13*GBI_GM[[#This Row],[Discount]],GBI_GM[[#This Row],[Discount]])</f>
        <v>3.1413999999999995</v>
      </c>
      <c r="N9298">
        <f>GBI_GM[[#This Row],[Revenue]]-GBI_GM[[#This Row],[Discount]]</f>
        <v>89.98</v>
      </c>
      <c r="O9298">
        <f>IF(GBI_GM[[#This Row],[Currency]]="EUR",1.13*GBI_GM[[#This Row],[Net Sales]],GBI_GM[[#This Row],[Net Sales]])</f>
        <v>101.67739999999999</v>
      </c>
      <c r="P9298">
        <v>66.790000000000006</v>
      </c>
      <c r="Q9298">
        <f>IF(GBI_GM[[#This Row],[Currency]]="EUR",1.13*GBI_GM[[#This Row],[COGS]],GBI_GM[[#This Row],[COGS]])</f>
        <v>75.472700000000003</v>
      </c>
      <c r="R9298">
        <f>GBI_GM[[#This Row],[Net Sales]]-GBI_GM[[#This Row],[COGS]]</f>
        <v>23.189999999999998</v>
      </c>
      <c r="S9298">
        <f>GBI_GM[[#This Row],[Net Sales in USD]]-GBI_GM[[#This Row],[COGS in USD]]</f>
        <v>26.204699999999988</v>
      </c>
      <c r="T9298" s="1" t="s">
        <v>22</v>
      </c>
      <c r="U9298" s="2" t="s">
        <v>54</v>
      </c>
      <c r="V9298" s="1" t="s">
        <v>44</v>
      </c>
    </row>
    <row r="9299" spans="1:22" x14ac:dyDescent="0.25">
      <c r="A9299" s="1" t="s">
        <v>45</v>
      </c>
      <c r="B9299" s="1" t="s">
        <v>70</v>
      </c>
      <c r="C9299" s="1" t="s">
        <v>8</v>
      </c>
      <c r="D9299" s="1">
        <v>2011</v>
      </c>
      <c r="E9299" s="3">
        <v>3</v>
      </c>
      <c r="F9299" s="3">
        <v>16</v>
      </c>
      <c r="G9299" s="4">
        <v>4</v>
      </c>
      <c r="H9299" t="s">
        <v>59</v>
      </c>
      <c r="I9299">
        <v>123.68</v>
      </c>
      <c r="J9299" t="s">
        <v>10</v>
      </c>
      <c r="K9299" s="5">
        <f>IF(GBI_GM[[#This Row],[Currency]]="EUR",1.13*GBI_GM[[#This Row],[Revenue]],GBI_GM[[#This Row],[Revenue]])</f>
        <v>139.75839999999999</v>
      </c>
      <c r="L9299">
        <v>3.71</v>
      </c>
      <c r="M9299">
        <f>IF(GBI_GM[[#This Row],[Currency]]="EUR",1.13*GBI_GM[[#This Row],[Discount]],GBI_GM[[#This Row],[Discount]])</f>
        <v>4.1922999999999995</v>
      </c>
      <c r="N9299">
        <f>GBI_GM[[#This Row],[Revenue]]-GBI_GM[[#This Row],[Discount]]</f>
        <v>119.97000000000001</v>
      </c>
      <c r="O9299">
        <f>IF(GBI_GM[[#This Row],[Currency]]="EUR",1.13*GBI_GM[[#This Row],[Net Sales]],GBI_GM[[#This Row],[Net Sales]])</f>
        <v>135.56610000000001</v>
      </c>
      <c r="P9299">
        <v>89.050000000000011</v>
      </c>
      <c r="Q9299">
        <f>IF(GBI_GM[[#This Row],[Currency]]="EUR",1.13*GBI_GM[[#This Row],[COGS]],GBI_GM[[#This Row],[COGS]])</f>
        <v>100.62650000000001</v>
      </c>
      <c r="R9299">
        <f>GBI_GM[[#This Row],[Net Sales]]-GBI_GM[[#This Row],[COGS]]</f>
        <v>30.92</v>
      </c>
      <c r="S9299">
        <f>GBI_GM[[#This Row],[Net Sales in USD]]-GBI_GM[[#This Row],[COGS in USD]]</f>
        <v>34.939599999999999</v>
      </c>
      <c r="T9299" s="1" t="s">
        <v>22</v>
      </c>
      <c r="U9299" s="2" t="s">
        <v>54</v>
      </c>
      <c r="V9299" s="1" t="s">
        <v>44</v>
      </c>
    </row>
    <row r="9300" spans="1:22" x14ac:dyDescent="0.25">
      <c r="A9300" s="1" t="s">
        <v>45</v>
      </c>
      <c r="B9300" s="1" t="s">
        <v>70</v>
      </c>
      <c r="C9300" s="1" t="s">
        <v>8</v>
      </c>
      <c r="D9300" s="1">
        <v>2011</v>
      </c>
      <c r="E9300" s="3">
        <v>4</v>
      </c>
      <c r="F9300" s="3">
        <v>15</v>
      </c>
      <c r="G9300" s="4">
        <v>2</v>
      </c>
      <c r="H9300" t="s">
        <v>59</v>
      </c>
      <c r="I9300">
        <v>61.84</v>
      </c>
      <c r="J9300" t="s">
        <v>10</v>
      </c>
      <c r="K9300" s="5">
        <f>IF(GBI_GM[[#This Row],[Currency]]="EUR",1.13*GBI_GM[[#This Row],[Revenue]],GBI_GM[[#This Row],[Revenue]])</f>
        <v>69.879199999999997</v>
      </c>
      <c r="L9300">
        <v>1.86</v>
      </c>
      <c r="M9300">
        <f>IF(GBI_GM[[#This Row],[Currency]]="EUR",1.13*GBI_GM[[#This Row],[Discount]],GBI_GM[[#This Row],[Discount]])</f>
        <v>2.1017999999999999</v>
      </c>
      <c r="N9300">
        <f>GBI_GM[[#This Row],[Revenue]]-GBI_GM[[#This Row],[Discount]]</f>
        <v>59.980000000000004</v>
      </c>
      <c r="O9300">
        <f>IF(GBI_GM[[#This Row],[Currency]]="EUR",1.13*GBI_GM[[#This Row],[Net Sales]],GBI_GM[[#This Row],[Net Sales]])</f>
        <v>67.7774</v>
      </c>
      <c r="P9300">
        <v>44.53</v>
      </c>
      <c r="Q9300">
        <f>IF(GBI_GM[[#This Row],[Currency]]="EUR",1.13*GBI_GM[[#This Row],[COGS]],GBI_GM[[#This Row],[COGS]])</f>
        <v>50.318899999999999</v>
      </c>
      <c r="R9300">
        <f>GBI_GM[[#This Row],[Net Sales]]-GBI_GM[[#This Row],[COGS]]</f>
        <v>15.450000000000003</v>
      </c>
      <c r="S9300">
        <f>GBI_GM[[#This Row],[Net Sales in USD]]-GBI_GM[[#This Row],[COGS in USD]]</f>
        <v>17.458500000000001</v>
      </c>
      <c r="T9300" s="1" t="s">
        <v>22</v>
      </c>
      <c r="U9300" s="2" t="s">
        <v>54</v>
      </c>
      <c r="V9300" s="1" t="s">
        <v>44</v>
      </c>
    </row>
    <row r="9301" spans="1:22" x14ac:dyDescent="0.25">
      <c r="A9301" s="1" t="s">
        <v>45</v>
      </c>
      <c r="B9301" s="1" t="s">
        <v>70</v>
      </c>
      <c r="C9301" s="1" t="s">
        <v>8</v>
      </c>
      <c r="D9301" s="1">
        <v>2011</v>
      </c>
      <c r="E9301" s="3">
        <v>4</v>
      </c>
      <c r="F9301" s="3">
        <v>21</v>
      </c>
      <c r="G9301" s="4">
        <v>4</v>
      </c>
      <c r="H9301" t="s">
        <v>59</v>
      </c>
      <c r="I9301">
        <v>123.68</v>
      </c>
      <c r="J9301" t="s">
        <v>10</v>
      </c>
      <c r="K9301" s="5">
        <f>IF(GBI_GM[[#This Row],[Currency]]="EUR",1.13*GBI_GM[[#This Row],[Revenue]],GBI_GM[[#This Row],[Revenue]])</f>
        <v>139.75839999999999</v>
      </c>
      <c r="L9301">
        <v>3.71</v>
      </c>
      <c r="M9301">
        <f>IF(GBI_GM[[#This Row],[Currency]]="EUR",1.13*GBI_GM[[#This Row],[Discount]],GBI_GM[[#This Row],[Discount]])</f>
        <v>4.1922999999999995</v>
      </c>
      <c r="N9301">
        <f>GBI_GM[[#This Row],[Revenue]]-GBI_GM[[#This Row],[Discount]]</f>
        <v>119.97000000000001</v>
      </c>
      <c r="O9301">
        <f>IF(GBI_GM[[#This Row],[Currency]]="EUR",1.13*GBI_GM[[#This Row],[Net Sales]],GBI_GM[[#This Row],[Net Sales]])</f>
        <v>135.56610000000001</v>
      </c>
      <c r="P9301">
        <v>89.050000000000011</v>
      </c>
      <c r="Q9301">
        <f>IF(GBI_GM[[#This Row],[Currency]]="EUR",1.13*GBI_GM[[#This Row],[COGS]],GBI_GM[[#This Row],[COGS]])</f>
        <v>100.62650000000001</v>
      </c>
      <c r="R9301">
        <f>GBI_GM[[#This Row],[Net Sales]]-GBI_GM[[#This Row],[COGS]]</f>
        <v>30.92</v>
      </c>
      <c r="S9301">
        <f>GBI_GM[[#This Row],[Net Sales in USD]]-GBI_GM[[#This Row],[COGS in USD]]</f>
        <v>34.939599999999999</v>
      </c>
      <c r="T9301" s="1" t="s">
        <v>22</v>
      </c>
      <c r="U9301" s="2" t="s">
        <v>54</v>
      </c>
      <c r="V9301" s="1" t="s">
        <v>44</v>
      </c>
    </row>
    <row r="9302" spans="1:22" x14ac:dyDescent="0.25">
      <c r="A9302" s="1" t="s">
        <v>45</v>
      </c>
      <c r="B9302" s="1" t="s">
        <v>70</v>
      </c>
      <c r="C9302" s="1" t="s">
        <v>8</v>
      </c>
      <c r="D9302" s="1">
        <v>2011</v>
      </c>
      <c r="E9302" s="3">
        <v>4</v>
      </c>
      <c r="F9302" s="3">
        <v>25</v>
      </c>
      <c r="G9302" s="4">
        <v>2</v>
      </c>
      <c r="H9302" t="s">
        <v>59</v>
      </c>
      <c r="I9302">
        <v>61.84</v>
      </c>
      <c r="J9302" t="s">
        <v>10</v>
      </c>
      <c r="K9302" s="5">
        <f>IF(GBI_GM[[#This Row],[Currency]]="EUR",1.13*GBI_GM[[#This Row],[Revenue]],GBI_GM[[#This Row],[Revenue]])</f>
        <v>69.879199999999997</v>
      </c>
      <c r="L9302">
        <v>1.86</v>
      </c>
      <c r="M9302">
        <f>IF(GBI_GM[[#This Row],[Currency]]="EUR",1.13*GBI_GM[[#This Row],[Discount]],GBI_GM[[#This Row],[Discount]])</f>
        <v>2.1017999999999999</v>
      </c>
      <c r="N9302">
        <f>GBI_GM[[#This Row],[Revenue]]-GBI_GM[[#This Row],[Discount]]</f>
        <v>59.980000000000004</v>
      </c>
      <c r="O9302">
        <f>IF(GBI_GM[[#This Row],[Currency]]="EUR",1.13*GBI_GM[[#This Row],[Net Sales]],GBI_GM[[#This Row],[Net Sales]])</f>
        <v>67.7774</v>
      </c>
      <c r="P9302">
        <v>44.53</v>
      </c>
      <c r="Q9302">
        <f>IF(GBI_GM[[#This Row],[Currency]]="EUR",1.13*GBI_GM[[#This Row],[COGS]],GBI_GM[[#This Row],[COGS]])</f>
        <v>50.318899999999999</v>
      </c>
      <c r="R9302">
        <f>GBI_GM[[#This Row],[Net Sales]]-GBI_GM[[#This Row],[COGS]]</f>
        <v>15.450000000000003</v>
      </c>
      <c r="S9302">
        <f>GBI_GM[[#This Row],[Net Sales in USD]]-GBI_GM[[#This Row],[COGS in USD]]</f>
        <v>17.458500000000001</v>
      </c>
      <c r="T9302" s="1" t="s">
        <v>22</v>
      </c>
      <c r="U9302" s="2" t="s">
        <v>54</v>
      </c>
      <c r="V9302" s="1" t="s">
        <v>44</v>
      </c>
    </row>
    <row r="9303" spans="1:22" x14ac:dyDescent="0.25">
      <c r="A9303" s="1" t="s">
        <v>45</v>
      </c>
      <c r="B9303" s="1" t="s">
        <v>70</v>
      </c>
      <c r="C9303" s="1" t="s">
        <v>8</v>
      </c>
      <c r="D9303" s="1">
        <v>2011</v>
      </c>
      <c r="E9303" s="3">
        <v>5</v>
      </c>
      <c r="F9303" s="3">
        <v>5</v>
      </c>
      <c r="G9303" s="4">
        <v>11</v>
      </c>
      <c r="H9303" t="s">
        <v>59</v>
      </c>
      <c r="I9303">
        <v>340.12</v>
      </c>
      <c r="J9303" t="s">
        <v>10</v>
      </c>
      <c r="K9303" s="5">
        <f>IF(GBI_GM[[#This Row],[Currency]]="EUR",1.13*GBI_GM[[#This Row],[Revenue]],GBI_GM[[#This Row],[Revenue]])</f>
        <v>384.33559999999994</v>
      </c>
      <c r="L9303">
        <v>10.199999999999999</v>
      </c>
      <c r="M9303">
        <f>IF(GBI_GM[[#This Row],[Currency]]="EUR",1.13*GBI_GM[[#This Row],[Discount]],GBI_GM[[#This Row],[Discount]])</f>
        <v>11.525999999999998</v>
      </c>
      <c r="N9303">
        <f>GBI_GM[[#This Row],[Revenue]]-GBI_GM[[#This Row],[Discount]]</f>
        <v>329.92</v>
      </c>
      <c r="O9303">
        <f>IF(GBI_GM[[#This Row],[Currency]]="EUR",1.13*GBI_GM[[#This Row],[Net Sales]],GBI_GM[[#This Row],[Net Sales]])</f>
        <v>372.80959999999999</v>
      </c>
      <c r="P9303">
        <v>244.89</v>
      </c>
      <c r="Q9303">
        <f>IF(GBI_GM[[#This Row],[Currency]]="EUR",1.13*GBI_GM[[#This Row],[COGS]],GBI_GM[[#This Row],[COGS]])</f>
        <v>276.72569999999996</v>
      </c>
      <c r="R9303">
        <f>GBI_GM[[#This Row],[Net Sales]]-GBI_GM[[#This Row],[COGS]]</f>
        <v>85.03000000000003</v>
      </c>
      <c r="S9303">
        <f>GBI_GM[[#This Row],[Net Sales in USD]]-GBI_GM[[#This Row],[COGS in USD]]</f>
        <v>96.083900000000028</v>
      </c>
      <c r="T9303" s="1" t="s">
        <v>22</v>
      </c>
      <c r="U9303" s="2" t="s">
        <v>54</v>
      </c>
      <c r="V9303" s="1" t="s">
        <v>44</v>
      </c>
    </row>
    <row r="9304" spans="1:22" x14ac:dyDescent="0.25">
      <c r="A9304" s="1" t="s">
        <v>45</v>
      </c>
      <c r="B9304" s="1" t="s">
        <v>70</v>
      </c>
      <c r="C9304" s="1" t="s">
        <v>8</v>
      </c>
      <c r="D9304" s="1">
        <v>2011</v>
      </c>
      <c r="E9304" s="3">
        <v>5</v>
      </c>
      <c r="F9304" s="3">
        <v>12</v>
      </c>
      <c r="G9304" s="4">
        <v>7</v>
      </c>
      <c r="H9304" t="s">
        <v>59</v>
      </c>
      <c r="I9304">
        <v>216.44</v>
      </c>
      <c r="J9304" t="s">
        <v>10</v>
      </c>
      <c r="K9304" s="5">
        <f>IF(GBI_GM[[#This Row],[Currency]]="EUR",1.13*GBI_GM[[#This Row],[Revenue]],GBI_GM[[#This Row],[Revenue]])</f>
        <v>244.57719999999998</v>
      </c>
      <c r="L9304">
        <v>6.49</v>
      </c>
      <c r="M9304">
        <f>IF(GBI_GM[[#This Row],[Currency]]="EUR",1.13*GBI_GM[[#This Row],[Discount]],GBI_GM[[#This Row],[Discount]])</f>
        <v>7.3336999999999994</v>
      </c>
      <c r="N9304">
        <f>GBI_GM[[#This Row],[Revenue]]-GBI_GM[[#This Row],[Discount]]</f>
        <v>209.95</v>
      </c>
      <c r="O9304">
        <f>IF(GBI_GM[[#This Row],[Currency]]="EUR",1.13*GBI_GM[[#This Row],[Net Sales]],GBI_GM[[#This Row],[Net Sales]])</f>
        <v>237.24349999999995</v>
      </c>
      <c r="P9304">
        <v>155.84</v>
      </c>
      <c r="Q9304">
        <f>IF(GBI_GM[[#This Row],[Currency]]="EUR",1.13*GBI_GM[[#This Row],[COGS]],GBI_GM[[#This Row],[COGS]])</f>
        <v>176.0992</v>
      </c>
      <c r="R9304">
        <f>GBI_GM[[#This Row],[Net Sales]]-GBI_GM[[#This Row],[COGS]]</f>
        <v>54.109999999999985</v>
      </c>
      <c r="S9304">
        <f>GBI_GM[[#This Row],[Net Sales in USD]]-GBI_GM[[#This Row],[COGS in USD]]</f>
        <v>61.144299999999959</v>
      </c>
      <c r="T9304" s="1" t="s">
        <v>22</v>
      </c>
      <c r="U9304" s="2" t="s">
        <v>54</v>
      </c>
      <c r="V9304" s="1" t="s">
        <v>44</v>
      </c>
    </row>
    <row r="9305" spans="1:22" x14ac:dyDescent="0.25">
      <c r="A9305" s="1" t="s">
        <v>45</v>
      </c>
      <c r="B9305" s="1" t="s">
        <v>70</v>
      </c>
      <c r="C9305" s="1" t="s">
        <v>8</v>
      </c>
      <c r="D9305" s="1">
        <v>2011</v>
      </c>
      <c r="E9305" s="3">
        <v>6</v>
      </c>
      <c r="F9305" s="3">
        <v>3</v>
      </c>
      <c r="G9305" s="4">
        <v>20</v>
      </c>
      <c r="H9305" t="s">
        <v>59</v>
      </c>
      <c r="I9305">
        <v>618.4</v>
      </c>
      <c r="J9305" t="s">
        <v>10</v>
      </c>
      <c r="K9305" s="5">
        <f>IF(GBI_GM[[#This Row],[Currency]]="EUR",1.13*GBI_GM[[#This Row],[Revenue]],GBI_GM[[#This Row],[Revenue]])</f>
        <v>698.79199999999992</v>
      </c>
      <c r="L9305">
        <v>18.55</v>
      </c>
      <c r="M9305">
        <f>IF(GBI_GM[[#This Row],[Currency]]="EUR",1.13*GBI_GM[[#This Row],[Discount]],GBI_GM[[#This Row],[Discount]])</f>
        <v>20.961499999999997</v>
      </c>
      <c r="N9305">
        <f>GBI_GM[[#This Row],[Revenue]]-GBI_GM[[#This Row],[Discount]]</f>
        <v>599.85</v>
      </c>
      <c r="O9305">
        <f>IF(GBI_GM[[#This Row],[Currency]]="EUR",1.13*GBI_GM[[#This Row],[Net Sales]],GBI_GM[[#This Row],[Net Sales]])</f>
        <v>677.83049999999992</v>
      </c>
      <c r="P9305">
        <v>445.25</v>
      </c>
      <c r="Q9305">
        <f>IF(GBI_GM[[#This Row],[Currency]]="EUR",1.13*GBI_GM[[#This Row],[COGS]],GBI_GM[[#This Row],[COGS]])</f>
        <v>503.13249999999994</v>
      </c>
      <c r="R9305">
        <f>GBI_GM[[#This Row],[Net Sales]]-GBI_GM[[#This Row],[COGS]]</f>
        <v>154.60000000000002</v>
      </c>
      <c r="S9305">
        <f>GBI_GM[[#This Row],[Net Sales in USD]]-GBI_GM[[#This Row],[COGS in USD]]</f>
        <v>174.69799999999998</v>
      </c>
      <c r="T9305" s="1" t="s">
        <v>22</v>
      </c>
      <c r="U9305" s="2" t="s">
        <v>54</v>
      </c>
      <c r="V9305" s="1" t="s">
        <v>44</v>
      </c>
    </row>
    <row r="9306" spans="1:22" x14ac:dyDescent="0.25">
      <c r="A9306" s="1" t="s">
        <v>45</v>
      </c>
      <c r="B9306" s="1" t="s">
        <v>70</v>
      </c>
      <c r="C9306" s="1" t="s">
        <v>8</v>
      </c>
      <c r="D9306" s="1">
        <v>2011</v>
      </c>
      <c r="E9306" s="3">
        <v>6</v>
      </c>
      <c r="F9306" s="3">
        <v>6</v>
      </c>
      <c r="G9306" s="4">
        <v>9</v>
      </c>
      <c r="H9306" t="s">
        <v>59</v>
      </c>
      <c r="I9306">
        <v>278.27999999999997</v>
      </c>
      <c r="J9306" t="s">
        <v>10</v>
      </c>
      <c r="K9306" s="5">
        <f>IF(GBI_GM[[#This Row],[Currency]]="EUR",1.13*GBI_GM[[#This Row],[Revenue]],GBI_GM[[#This Row],[Revenue]])</f>
        <v>314.45639999999992</v>
      </c>
      <c r="L9306">
        <v>8.35</v>
      </c>
      <c r="M9306">
        <f>IF(GBI_GM[[#This Row],[Currency]]="EUR",1.13*GBI_GM[[#This Row],[Discount]],GBI_GM[[#This Row],[Discount]])</f>
        <v>9.4354999999999993</v>
      </c>
      <c r="N9306">
        <f>GBI_GM[[#This Row],[Revenue]]-GBI_GM[[#This Row],[Discount]]</f>
        <v>269.92999999999995</v>
      </c>
      <c r="O9306">
        <f>IF(GBI_GM[[#This Row],[Currency]]="EUR",1.13*GBI_GM[[#This Row],[Net Sales]],GBI_GM[[#This Row],[Net Sales]])</f>
        <v>305.02089999999993</v>
      </c>
      <c r="P9306">
        <v>200.37</v>
      </c>
      <c r="Q9306">
        <f>IF(GBI_GM[[#This Row],[Currency]]="EUR",1.13*GBI_GM[[#This Row],[COGS]],GBI_GM[[#This Row],[COGS]])</f>
        <v>226.41809999999998</v>
      </c>
      <c r="R9306">
        <f>GBI_GM[[#This Row],[Net Sales]]-GBI_GM[[#This Row],[COGS]]</f>
        <v>69.559999999999945</v>
      </c>
      <c r="S9306">
        <f>GBI_GM[[#This Row],[Net Sales in USD]]-GBI_GM[[#This Row],[COGS in USD]]</f>
        <v>78.602799999999945</v>
      </c>
      <c r="T9306" s="1" t="s">
        <v>22</v>
      </c>
      <c r="U9306" s="2" t="s">
        <v>54</v>
      </c>
      <c r="V9306" s="1" t="s">
        <v>44</v>
      </c>
    </row>
    <row r="9307" spans="1:22" x14ac:dyDescent="0.25">
      <c r="A9307" s="1" t="s">
        <v>45</v>
      </c>
      <c r="B9307" s="1" t="s">
        <v>70</v>
      </c>
      <c r="C9307" s="1" t="s">
        <v>8</v>
      </c>
      <c r="D9307" s="1">
        <v>2011</v>
      </c>
      <c r="E9307" s="3">
        <v>6</v>
      </c>
      <c r="F9307" s="3">
        <v>7</v>
      </c>
      <c r="G9307" s="4">
        <v>10</v>
      </c>
      <c r="H9307" t="s">
        <v>59</v>
      </c>
      <c r="I9307">
        <v>309.2</v>
      </c>
      <c r="J9307" t="s">
        <v>10</v>
      </c>
      <c r="K9307" s="5">
        <f>IF(GBI_GM[[#This Row],[Currency]]="EUR",1.13*GBI_GM[[#This Row],[Revenue]],GBI_GM[[#This Row],[Revenue]])</f>
        <v>349.39599999999996</v>
      </c>
      <c r="L9307">
        <v>9.2799999999999994</v>
      </c>
      <c r="M9307">
        <f>IF(GBI_GM[[#This Row],[Currency]]="EUR",1.13*GBI_GM[[#This Row],[Discount]],GBI_GM[[#This Row],[Discount]])</f>
        <v>10.486399999999998</v>
      </c>
      <c r="N9307">
        <f>GBI_GM[[#This Row],[Revenue]]-GBI_GM[[#This Row],[Discount]]</f>
        <v>299.92</v>
      </c>
      <c r="O9307">
        <f>IF(GBI_GM[[#This Row],[Currency]]="EUR",1.13*GBI_GM[[#This Row],[Net Sales]],GBI_GM[[#This Row],[Net Sales]])</f>
        <v>338.90960000000001</v>
      </c>
      <c r="P9307">
        <v>222.63</v>
      </c>
      <c r="Q9307">
        <f>IF(GBI_GM[[#This Row],[Currency]]="EUR",1.13*GBI_GM[[#This Row],[COGS]],GBI_GM[[#This Row],[COGS]])</f>
        <v>251.57189999999997</v>
      </c>
      <c r="R9307">
        <f>GBI_GM[[#This Row],[Net Sales]]-GBI_GM[[#This Row],[COGS]]</f>
        <v>77.29000000000002</v>
      </c>
      <c r="S9307">
        <f>GBI_GM[[#This Row],[Net Sales in USD]]-GBI_GM[[#This Row],[COGS in USD]]</f>
        <v>87.337700000000041</v>
      </c>
      <c r="T9307" s="1" t="s">
        <v>22</v>
      </c>
      <c r="U9307" s="2" t="s">
        <v>54</v>
      </c>
      <c r="V9307" s="1" t="s">
        <v>44</v>
      </c>
    </row>
    <row r="9308" spans="1:22" x14ac:dyDescent="0.25">
      <c r="A9308" s="1" t="s">
        <v>45</v>
      </c>
      <c r="B9308" s="1" t="s">
        <v>70</v>
      </c>
      <c r="C9308" s="1" t="s">
        <v>8</v>
      </c>
      <c r="D9308" s="1">
        <v>2011</v>
      </c>
      <c r="E9308" s="3">
        <v>7</v>
      </c>
      <c r="F9308" s="3">
        <v>5</v>
      </c>
      <c r="G9308" s="4">
        <v>2</v>
      </c>
      <c r="H9308" t="s">
        <v>59</v>
      </c>
      <c r="I9308">
        <v>61.84</v>
      </c>
      <c r="J9308" t="s">
        <v>10</v>
      </c>
      <c r="K9308" s="5">
        <f>IF(GBI_GM[[#This Row],[Currency]]="EUR",1.13*GBI_GM[[#This Row],[Revenue]],GBI_GM[[#This Row],[Revenue]])</f>
        <v>69.879199999999997</v>
      </c>
      <c r="L9308">
        <v>1.86</v>
      </c>
      <c r="M9308">
        <f>IF(GBI_GM[[#This Row],[Currency]]="EUR",1.13*GBI_GM[[#This Row],[Discount]],GBI_GM[[#This Row],[Discount]])</f>
        <v>2.1017999999999999</v>
      </c>
      <c r="N9308">
        <f>GBI_GM[[#This Row],[Revenue]]-GBI_GM[[#This Row],[Discount]]</f>
        <v>59.980000000000004</v>
      </c>
      <c r="O9308">
        <f>IF(GBI_GM[[#This Row],[Currency]]="EUR",1.13*GBI_GM[[#This Row],[Net Sales]],GBI_GM[[#This Row],[Net Sales]])</f>
        <v>67.7774</v>
      </c>
      <c r="P9308">
        <v>44.53</v>
      </c>
      <c r="Q9308">
        <f>IF(GBI_GM[[#This Row],[Currency]]="EUR",1.13*GBI_GM[[#This Row],[COGS]],GBI_GM[[#This Row],[COGS]])</f>
        <v>50.318899999999999</v>
      </c>
      <c r="R9308">
        <f>GBI_GM[[#This Row],[Net Sales]]-GBI_GM[[#This Row],[COGS]]</f>
        <v>15.450000000000003</v>
      </c>
      <c r="S9308">
        <f>GBI_GM[[#This Row],[Net Sales in USD]]-GBI_GM[[#This Row],[COGS in USD]]</f>
        <v>17.458500000000001</v>
      </c>
      <c r="T9308" s="1" t="s">
        <v>22</v>
      </c>
      <c r="U9308" s="2" t="s">
        <v>54</v>
      </c>
      <c r="V9308" s="1" t="s">
        <v>44</v>
      </c>
    </row>
    <row r="9309" spans="1:22" x14ac:dyDescent="0.25">
      <c r="A9309" s="1" t="s">
        <v>45</v>
      </c>
      <c r="B9309" s="1" t="s">
        <v>70</v>
      </c>
      <c r="C9309" s="1" t="s">
        <v>8</v>
      </c>
      <c r="D9309" s="1">
        <v>2011</v>
      </c>
      <c r="E9309" s="3">
        <v>7</v>
      </c>
      <c r="F9309" s="3">
        <v>26</v>
      </c>
      <c r="G9309" s="4">
        <v>7</v>
      </c>
      <c r="H9309" t="s">
        <v>59</v>
      </c>
      <c r="I9309">
        <v>216.44</v>
      </c>
      <c r="J9309" t="s">
        <v>10</v>
      </c>
      <c r="K9309" s="5">
        <f>IF(GBI_GM[[#This Row],[Currency]]="EUR",1.13*GBI_GM[[#This Row],[Revenue]],GBI_GM[[#This Row],[Revenue]])</f>
        <v>244.57719999999998</v>
      </c>
      <c r="L9309">
        <v>6.49</v>
      </c>
      <c r="M9309">
        <f>IF(GBI_GM[[#This Row],[Currency]]="EUR",1.13*GBI_GM[[#This Row],[Discount]],GBI_GM[[#This Row],[Discount]])</f>
        <v>7.3336999999999994</v>
      </c>
      <c r="N9309">
        <f>GBI_GM[[#This Row],[Revenue]]-GBI_GM[[#This Row],[Discount]]</f>
        <v>209.95</v>
      </c>
      <c r="O9309">
        <f>IF(GBI_GM[[#This Row],[Currency]]="EUR",1.13*GBI_GM[[#This Row],[Net Sales]],GBI_GM[[#This Row],[Net Sales]])</f>
        <v>237.24349999999995</v>
      </c>
      <c r="P9309">
        <v>155.84</v>
      </c>
      <c r="Q9309">
        <f>IF(GBI_GM[[#This Row],[Currency]]="EUR",1.13*GBI_GM[[#This Row],[COGS]],GBI_GM[[#This Row],[COGS]])</f>
        <v>176.0992</v>
      </c>
      <c r="R9309">
        <f>GBI_GM[[#This Row],[Net Sales]]-GBI_GM[[#This Row],[COGS]]</f>
        <v>54.109999999999985</v>
      </c>
      <c r="S9309">
        <f>GBI_GM[[#This Row],[Net Sales in USD]]-GBI_GM[[#This Row],[COGS in USD]]</f>
        <v>61.144299999999959</v>
      </c>
      <c r="T9309" s="1" t="s">
        <v>22</v>
      </c>
      <c r="U9309" s="2" t="s">
        <v>54</v>
      </c>
      <c r="V9309" s="1" t="s">
        <v>44</v>
      </c>
    </row>
    <row r="9310" spans="1:22" x14ac:dyDescent="0.25">
      <c r="A9310" s="1" t="s">
        <v>45</v>
      </c>
      <c r="B9310" s="1" t="s">
        <v>70</v>
      </c>
      <c r="C9310" s="1" t="s">
        <v>8</v>
      </c>
      <c r="D9310" s="1">
        <v>2011</v>
      </c>
      <c r="E9310" s="3">
        <v>7</v>
      </c>
      <c r="F9310" s="3">
        <v>31</v>
      </c>
      <c r="G9310" s="4">
        <v>8</v>
      </c>
      <c r="H9310" t="s">
        <v>59</v>
      </c>
      <c r="I9310">
        <v>247.36</v>
      </c>
      <c r="J9310" t="s">
        <v>10</v>
      </c>
      <c r="K9310" s="5">
        <f>IF(GBI_GM[[#This Row],[Currency]]="EUR",1.13*GBI_GM[[#This Row],[Revenue]],GBI_GM[[#This Row],[Revenue]])</f>
        <v>279.51679999999999</v>
      </c>
      <c r="L9310">
        <v>7.42</v>
      </c>
      <c r="M9310">
        <f>IF(GBI_GM[[#This Row],[Currency]]="EUR",1.13*GBI_GM[[#This Row],[Discount]],GBI_GM[[#This Row],[Discount]])</f>
        <v>8.3845999999999989</v>
      </c>
      <c r="N9310">
        <f>GBI_GM[[#This Row],[Revenue]]-GBI_GM[[#This Row],[Discount]]</f>
        <v>239.94000000000003</v>
      </c>
      <c r="O9310">
        <f>IF(GBI_GM[[#This Row],[Currency]]="EUR",1.13*GBI_GM[[#This Row],[Net Sales]],GBI_GM[[#This Row],[Net Sales]])</f>
        <v>271.13220000000001</v>
      </c>
      <c r="P9310">
        <v>178.1</v>
      </c>
      <c r="Q9310">
        <f>IF(GBI_GM[[#This Row],[Currency]]="EUR",1.13*GBI_GM[[#This Row],[COGS]],GBI_GM[[#This Row],[COGS]])</f>
        <v>201.25299999999999</v>
      </c>
      <c r="R9310">
        <f>GBI_GM[[#This Row],[Net Sales]]-GBI_GM[[#This Row],[COGS]]</f>
        <v>61.840000000000032</v>
      </c>
      <c r="S9310">
        <f>GBI_GM[[#This Row],[Net Sales in USD]]-GBI_GM[[#This Row],[COGS in USD]]</f>
        <v>69.879200000000026</v>
      </c>
      <c r="T9310" s="1" t="s">
        <v>22</v>
      </c>
      <c r="U9310" s="2" t="s">
        <v>54</v>
      </c>
      <c r="V9310" s="1" t="s">
        <v>44</v>
      </c>
    </row>
    <row r="9311" spans="1:22" x14ac:dyDescent="0.25">
      <c r="A9311" s="1" t="s">
        <v>45</v>
      </c>
      <c r="B9311" s="1" t="s">
        <v>70</v>
      </c>
      <c r="C9311" s="1" t="s">
        <v>8</v>
      </c>
      <c r="D9311" s="1">
        <v>2011</v>
      </c>
      <c r="E9311" s="3">
        <v>8</v>
      </c>
      <c r="F9311" s="3">
        <v>7</v>
      </c>
      <c r="G9311" s="4">
        <v>2</v>
      </c>
      <c r="H9311" t="s">
        <v>59</v>
      </c>
      <c r="I9311">
        <v>61.84</v>
      </c>
      <c r="J9311" t="s">
        <v>10</v>
      </c>
      <c r="K9311" s="5">
        <f>IF(GBI_GM[[#This Row],[Currency]]="EUR",1.13*GBI_GM[[#This Row],[Revenue]],GBI_GM[[#This Row],[Revenue]])</f>
        <v>69.879199999999997</v>
      </c>
      <c r="L9311">
        <v>1.86</v>
      </c>
      <c r="M9311">
        <f>IF(GBI_GM[[#This Row],[Currency]]="EUR",1.13*GBI_GM[[#This Row],[Discount]],GBI_GM[[#This Row],[Discount]])</f>
        <v>2.1017999999999999</v>
      </c>
      <c r="N9311">
        <f>GBI_GM[[#This Row],[Revenue]]-GBI_GM[[#This Row],[Discount]]</f>
        <v>59.980000000000004</v>
      </c>
      <c r="O9311">
        <f>IF(GBI_GM[[#This Row],[Currency]]="EUR",1.13*GBI_GM[[#This Row],[Net Sales]],GBI_GM[[#This Row],[Net Sales]])</f>
        <v>67.7774</v>
      </c>
      <c r="P9311">
        <v>44.53</v>
      </c>
      <c r="Q9311">
        <f>IF(GBI_GM[[#This Row],[Currency]]="EUR",1.13*GBI_GM[[#This Row],[COGS]],GBI_GM[[#This Row],[COGS]])</f>
        <v>50.318899999999999</v>
      </c>
      <c r="R9311">
        <f>GBI_GM[[#This Row],[Net Sales]]-GBI_GM[[#This Row],[COGS]]</f>
        <v>15.450000000000003</v>
      </c>
      <c r="S9311">
        <f>GBI_GM[[#This Row],[Net Sales in USD]]-GBI_GM[[#This Row],[COGS in USD]]</f>
        <v>17.458500000000001</v>
      </c>
      <c r="T9311" s="1" t="s">
        <v>22</v>
      </c>
      <c r="U9311" s="2" t="s">
        <v>54</v>
      </c>
      <c r="V9311" s="1" t="s">
        <v>44</v>
      </c>
    </row>
    <row r="9312" spans="1:22" x14ac:dyDescent="0.25">
      <c r="A9312" s="1" t="s">
        <v>45</v>
      </c>
      <c r="B9312" s="1" t="s">
        <v>70</v>
      </c>
      <c r="C9312" s="1" t="s">
        <v>8</v>
      </c>
      <c r="D9312" s="1">
        <v>2011</v>
      </c>
      <c r="E9312" s="3">
        <v>8</v>
      </c>
      <c r="F9312" s="3">
        <v>12</v>
      </c>
      <c r="G9312" s="4">
        <v>1</v>
      </c>
      <c r="H9312" t="s">
        <v>59</v>
      </c>
      <c r="I9312">
        <v>30.92</v>
      </c>
      <c r="J9312" t="s">
        <v>10</v>
      </c>
      <c r="K9312" s="5">
        <f>IF(GBI_GM[[#This Row],[Currency]]="EUR",1.13*GBI_GM[[#This Row],[Revenue]],GBI_GM[[#This Row],[Revenue]])</f>
        <v>34.939599999999999</v>
      </c>
      <c r="L9312">
        <v>0.93</v>
      </c>
      <c r="M9312">
        <f>IF(GBI_GM[[#This Row],[Currency]]="EUR",1.13*GBI_GM[[#This Row],[Discount]],GBI_GM[[#This Row],[Discount]])</f>
        <v>1.0508999999999999</v>
      </c>
      <c r="N9312">
        <f>GBI_GM[[#This Row],[Revenue]]-GBI_GM[[#This Row],[Discount]]</f>
        <v>29.990000000000002</v>
      </c>
      <c r="O9312">
        <f>IF(GBI_GM[[#This Row],[Currency]]="EUR",1.13*GBI_GM[[#This Row],[Net Sales]],GBI_GM[[#This Row],[Net Sales]])</f>
        <v>33.8887</v>
      </c>
      <c r="P9312">
        <v>22.270000000000003</v>
      </c>
      <c r="Q9312">
        <f>IF(GBI_GM[[#This Row],[Currency]]="EUR",1.13*GBI_GM[[#This Row],[COGS]],GBI_GM[[#This Row],[COGS]])</f>
        <v>25.165100000000002</v>
      </c>
      <c r="R9312">
        <f>GBI_GM[[#This Row],[Net Sales]]-GBI_GM[[#This Row],[COGS]]</f>
        <v>7.7199999999999989</v>
      </c>
      <c r="S9312">
        <f>GBI_GM[[#This Row],[Net Sales in USD]]-GBI_GM[[#This Row],[COGS in USD]]</f>
        <v>8.7235999999999976</v>
      </c>
      <c r="T9312" s="1" t="s">
        <v>22</v>
      </c>
      <c r="U9312" s="2" t="s">
        <v>54</v>
      </c>
      <c r="V9312" s="1" t="s">
        <v>44</v>
      </c>
    </row>
    <row r="9313" spans="1:22" x14ac:dyDescent="0.25">
      <c r="A9313" s="1" t="s">
        <v>45</v>
      </c>
      <c r="B9313" s="1" t="s">
        <v>70</v>
      </c>
      <c r="C9313" s="1" t="s">
        <v>8</v>
      </c>
      <c r="D9313" s="1">
        <v>2011</v>
      </c>
      <c r="E9313" s="3">
        <v>8</v>
      </c>
      <c r="F9313" s="3">
        <v>18</v>
      </c>
      <c r="G9313" s="4">
        <v>2</v>
      </c>
      <c r="H9313" t="s">
        <v>59</v>
      </c>
      <c r="I9313">
        <v>61.84</v>
      </c>
      <c r="J9313" t="s">
        <v>10</v>
      </c>
      <c r="K9313" s="5">
        <f>IF(GBI_GM[[#This Row],[Currency]]="EUR",1.13*GBI_GM[[#This Row],[Revenue]],GBI_GM[[#This Row],[Revenue]])</f>
        <v>69.879199999999997</v>
      </c>
      <c r="L9313">
        <v>1.86</v>
      </c>
      <c r="M9313">
        <f>IF(GBI_GM[[#This Row],[Currency]]="EUR",1.13*GBI_GM[[#This Row],[Discount]],GBI_GM[[#This Row],[Discount]])</f>
        <v>2.1017999999999999</v>
      </c>
      <c r="N9313">
        <f>GBI_GM[[#This Row],[Revenue]]-GBI_GM[[#This Row],[Discount]]</f>
        <v>59.980000000000004</v>
      </c>
      <c r="O9313">
        <f>IF(GBI_GM[[#This Row],[Currency]]="EUR",1.13*GBI_GM[[#This Row],[Net Sales]],GBI_GM[[#This Row],[Net Sales]])</f>
        <v>67.7774</v>
      </c>
      <c r="P9313">
        <v>44.53</v>
      </c>
      <c r="Q9313">
        <f>IF(GBI_GM[[#This Row],[Currency]]="EUR",1.13*GBI_GM[[#This Row],[COGS]],GBI_GM[[#This Row],[COGS]])</f>
        <v>50.318899999999999</v>
      </c>
      <c r="R9313">
        <f>GBI_GM[[#This Row],[Net Sales]]-GBI_GM[[#This Row],[COGS]]</f>
        <v>15.450000000000003</v>
      </c>
      <c r="S9313">
        <f>GBI_GM[[#This Row],[Net Sales in USD]]-GBI_GM[[#This Row],[COGS in USD]]</f>
        <v>17.458500000000001</v>
      </c>
      <c r="T9313" s="1" t="s">
        <v>22</v>
      </c>
      <c r="U9313" s="2" t="s">
        <v>54</v>
      </c>
      <c r="V9313" s="1" t="s">
        <v>44</v>
      </c>
    </row>
    <row r="9314" spans="1:22" x14ac:dyDescent="0.25">
      <c r="A9314" s="1" t="s">
        <v>45</v>
      </c>
      <c r="B9314" s="1" t="s">
        <v>70</v>
      </c>
      <c r="C9314" s="1" t="s">
        <v>8</v>
      </c>
      <c r="D9314" s="1">
        <v>2011</v>
      </c>
      <c r="E9314" s="3">
        <v>9</v>
      </c>
      <c r="F9314" s="3">
        <v>13</v>
      </c>
      <c r="G9314" s="4">
        <v>2</v>
      </c>
      <c r="H9314" t="s">
        <v>59</v>
      </c>
      <c r="I9314">
        <v>61.84</v>
      </c>
      <c r="J9314" t="s">
        <v>10</v>
      </c>
      <c r="K9314" s="5">
        <f>IF(GBI_GM[[#This Row],[Currency]]="EUR",1.13*GBI_GM[[#This Row],[Revenue]],GBI_GM[[#This Row],[Revenue]])</f>
        <v>69.879199999999997</v>
      </c>
      <c r="L9314">
        <v>1.86</v>
      </c>
      <c r="M9314">
        <f>IF(GBI_GM[[#This Row],[Currency]]="EUR",1.13*GBI_GM[[#This Row],[Discount]],GBI_GM[[#This Row],[Discount]])</f>
        <v>2.1017999999999999</v>
      </c>
      <c r="N9314">
        <f>GBI_GM[[#This Row],[Revenue]]-GBI_GM[[#This Row],[Discount]]</f>
        <v>59.980000000000004</v>
      </c>
      <c r="O9314">
        <f>IF(GBI_GM[[#This Row],[Currency]]="EUR",1.13*GBI_GM[[#This Row],[Net Sales]],GBI_GM[[#This Row],[Net Sales]])</f>
        <v>67.7774</v>
      </c>
      <c r="P9314">
        <v>44.53</v>
      </c>
      <c r="Q9314">
        <f>IF(GBI_GM[[#This Row],[Currency]]="EUR",1.13*GBI_GM[[#This Row],[COGS]],GBI_GM[[#This Row],[COGS]])</f>
        <v>50.318899999999999</v>
      </c>
      <c r="R9314">
        <f>GBI_GM[[#This Row],[Net Sales]]-GBI_GM[[#This Row],[COGS]]</f>
        <v>15.450000000000003</v>
      </c>
      <c r="S9314">
        <f>GBI_GM[[#This Row],[Net Sales in USD]]-GBI_GM[[#This Row],[COGS in USD]]</f>
        <v>17.458500000000001</v>
      </c>
      <c r="T9314" s="1" t="s">
        <v>22</v>
      </c>
      <c r="U9314" s="2" t="s">
        <v>54</v>
      </c>
      <c r="V9314" s="1" t="s">
        <v>44</v>
      </c>
    </row>
    <row r="9315" spans="1:22" x14ac:dyDescent="0.25">
      <c r="A9315" s="1" t="s">
        <v>45</v>
      </c>
      <c r="B9315" s="1" t="s">
        <v>70</v>
      </c>
      <c r="C9315" s="1" t="s">
        <v>8</v>
      </c>
      <c r="D9315" s="1">
        <v>2011</v>
      </c>
      <c r="E9315" s="3">
        <v>9</v>
      </c>
      <c r="F9315" s="3">
        <v>19</v>
      </c>
      <c r="G9315" s="4">
        <v>5</v>
      </c>
      <c r="H9315" t="s">
        <v>59</v>
      </c>
      <c r="I9315">
        <v>154.6</v>
      </c>
      <c r="J9315" t="s">
        <v>10</v>
      </c>
      <c r="K9315" s="5">
        <f>IF(GBI_GM[[#This Row],[Currency]]="EUR",1.13*GBI_GM[[#This Row],[Revenue]],GBI_GM[[#This Row],[Revenue]])</f>
        <v>174.69799999999998</v>
      </c>
      <c r="L9315">
        <v>4.6399999999999997</v>
      </c>
      <c r="M9315">
        <f>IF(GBI_GM[[#This Row],[Currency]]="EUR",1.13*GBI_GM[[#This Row],[Discount]],GBI_GM[[#This Row],[Discount]])</f>
        <v>5.243199999999999</v>
      </c>
      <c r="N9315">
        <f>GBI_GM[[#This Row],[Revenue]]-GBI_GM[[#This Row],[Discount]]</f>
        <v>149.96</v>
      </c>
      <c r="O9315">
        <f>IF(GBI_GM[[#This Row],[Currency]]="EUR",1.13*GBI_GM[[#This Row],[Net Sales]],GBI_GM[[#This Row],[Net Sales]])</f>
        <v>169.45480000000001</v>
      </c>
      <c r="P9315">
        <v>111.32000000000001</v>
      </c>
      <c r="Q9315">
        <f>IF(GBI_GM[[#This Row],[Currency]]="EUR",1.13*GBI_GM[[#This Row],[COGS]],GBI_GM[[#This Row],[COGS]])</f>
        <v>125.7916</v>
      </c>
      <c r="R9315">
        <f>GBI_GM[[#This Row],[Net Sales]]-GBI_GM[[#This Row],[COGS]]</f>
        <v>38.64</v>
      </c>
      <c r="S9315">
        <f>GBI_GM[[#This Row],[Net Sales in USD]]-GBI_GM[[#This Row],[COGS in USD]]</f>
        <v>43.663200000000003</v>
      </c>
      <c r="T9315" s="1" t="s">
        <v>22</v>
      </c>
      <c r="U9315" s="2" t="s">
        <v>54</v>
      </c>
      <c r="V9315" s="1" t="s">
        <v>44</v>
      </c>
    </row>
    <row r="9316" spans="1:22" x14ac:dyDescent="0.25">
      <c r="A9316" s="1" t="s">
        <v>45</v>
      </c>
      <c r="B9316" s="1" t="s">
        <v>70</v>
      </c>
      <c r="C9316" s="1" t="s">
        <v>8</v>
      </c>
      <c r="D9316" s="1">
        <v>2011</v>
      </c>
      <c r="E9316" s="3">
        <v>9</v>
      </c>
      <c r="F9316" s="3">
        <v>22</v>
      </c>
      <c r="G9316" s="4">
        <v>2</v>
      </c>
      <c r="H9316" t="s">
        <v>59</v>
      </c>
      <c r="I9316">
        <v>61.84</v>
      </c>
      <c r="J9316" t="s">
        <v>10</v>
      </c>
      <c r="K9316" s="5">
        <f>IF(GBI_GM[[#This Row],[Currency]]="EUR",1.13*GBI_GM[[#This Row],[Revenue]],GBI_GM[[#This Row],[Revenue]])</f>
        <v>69.879199999999997</v>
      </c>
      <c r="L9316">
        <v>1.86</v>
      </c>
      <c r="M9316">
        <f>IF(GBI_GM[[#This Row],[Currency]]="EUR",1.13*GBI_GM[[#This Row],[Discount]],GBI_GM[[#This Row],[Discount]])</f>
        <v>2.1017999999999999</v>
      </c>
      <c r="N9316">
        <f>GBI_GM[[#This Row],[Revenue]]-GBI_GM[[#This Row],[Discount]]</f>
        <v>59.980000000000004</v>
      </c>
      <c r="O9316">
        <f>IF(GBI_GM[[#This Row],[Currency]]="EUR",1.13*GBI_GM[[#This Row],[Net Sales]],GBI_GM[[#This Row],[Net Sales]])</f>
        <v>67.7774</v>
      </c>
      <c r="P9316">
        <v>44.53</v>
      </c>
      <c r="Q9316">
        <f>IF(GBI_GM[[#This Row],[Currency]]="EUR",1.13*GBI_GM[[#This Row],[COGS]],GBI_GM[[#This Row],[COGS]])</f>
        <v>50.318899999999999</v>
      </c>
      <c r="R9316">
        <f>GBI_GM[[#This Row],[Net Sales]]-GBI_GM[[#This Row],[COGS]]</f>
        <v>15.450000000000003</v>
      </c>
      <c r="S9316">
        <f>GBI_GM[[#This Row],[Net Sales in USD]]-GBI_GM[[#This Row],[COGS in USD]]</f>
        <v>17.458500000000001</v>
      </c>
      <c r="T9316" s="1" t="s">
        <v>22</v>
      </c>
      <c r="U9316" s="2" t="s">
        <v>54</v>
      </c>
      <c r="V9316" s="1" t="s">
        <v>44</v>
      </c>
    </row>
    <row r="9317" spans="1:22" x14ac:dyDescent="0.25">
      <c r="A9317" s="1" t="s">
        <v>45</v>
      </c>
      <c r="B9317" s="1" t="s">
        <v>70</v>
      </c>
      <c r="C9317" s="1" t="s">
        <v>8</v>
      </c>
      <c r="D9317" s="1">
        <v>2011</v>
      </c>
      <c r="E9317" s="3">
        <v>10</v>
      </c>
      <c r="F9317" s="3">
        <v>1</v>
      </c>
      <c r="G9317" s="4">
        <v>1</v>
      </c>
      <c r="H9317" t="s">
        <v>59</v>
      </c>
      <c r="I9317">
        <v>30.92</v>
      </c>
      <c r="J9317" t="s">
        <v>10</v>
      </c>
      <c r="K9317" s="5">
        <f>IF(GBI_GM[[#This Row],[Currency]]="EUR",1.13*GBI_GM[[#This Row],[Revenue]],GBI_GM[[#This Row],[Revenue]])</f>
        <v>34.939599999999999</v>
      </c>
      <c r="L9317">
        <v>0.93</v>
      </c>
      <c r="M9317">
        <f>IF(GBI_GM[[#This Row],[Currency]]="EUR",1.13*GBI_GM[[#This Row],[Discount]],GBI_GM[[#This Row],[Discount]])</f>
        <v>1.0508999999999999</v>
      </c>
      <c r="N9317">
        <f>GBI_GM[[#This Row],[Revenue]]-GBI_GM[[#This Row],[Discount]]</f>
        <v>29.990000000000002</v>
      </c>
      <c r="O9317">
        <f>IF(GBI_GM[[#This Row],[Currency]]="EUR",1.13*GBI_GM[[#This Row],[Net Sales]],GBI_GM[[#This Row],[Net Sales]])</f>
        <v>33.8887</v>
      </c>
      <c r="P9317">
        <v>22.270000000000003</v>
      </c>
      <c r="Q9317">
        <f>IF(GBI_GM[[#This Row],[Currency]]="EUR",1.13*GBI_GM[[#This Row],[COGS]],GBI_GM[[#This Row],[COGS]])</f>
        <v>25.165100000000002</v>
      </c>
      <c r="R9317">
        <f>GBI_GM[[#This Row],[Net Sales]]-GBI_GM[[#This Row],[COGS]]</f>
        <v>7.7199999999999989</v>
      </c>
      <c r="S9317">
        <f>GBI_GM[[#This Row],[Net Sales in USD]]-GBI_GM[[#This Row],[COGS in USD]]</f>
        <v>8.7235999999999976</v>
      </c>
      <c r="T9317" s="1" t="s">
        <v>22</v>
      </c>
      <c r="U9317" s="2" t="s">
        <v>54</v>
      </c>
      <c r="V9317" s="1" t="s">
        <v>44</v>
      </c>
    </row>
    <row r="9318" spans="1:22" x14ac:dyDescent="0.25">
      <c r="A9318" s="1" t="s">
        <v>45</v>
      </c>
      <c r="B9318" s="1" t="s">
        <v>70</v>
      </c>
      <c r="C9318" s="1" t="s">
        <v>8</v>
      </c>
      <c r="D9318" s="1">
        <v>2011</v>
      </c>
      <c r="E9318" s="3">
        <v>10</v>
      </c>
      <c r="F9318" s="3">
        <v>2</v>
      </c>
      <c r="G9318" s="4">
        <v>1</v>
      </c>
      <c r="H9318" t="s">
        <v>59</v>
      </c>
      <c r="I9318">
        <v>30.92</v>
      </c>
      <c r="J9318" t="s">
        <v>10</v>
      </c>
      <c r="K9318" s="5">
        <f>IF(GBI_GM[[#This Row],[Currency]]="EUR",1.13*GBI_GM[[#This Row],[Revenue]],GBI_GM[[#This Row],[Revenue]])</f>
        <v>34.939599999999999</v>
      </c>
      <c r="L9318">
        <v>0.93</v>
      </c>
      <c r="M9318">
        <f>IF(GBI_GM[[#This Row],[Currency]]="EUR",1.13*GBI_GM[[#This Row],[Discount]],GBI_GM[[#This Row],[Discount]])</f>
        <v>1.0508999999999999</v>
      </c>
      <c r="N9318">
        <f>GBI_GM[[#This Row],[Revenue]]-GBI_GM[[#This Row],[Discount]]</f>
        <v>29.990000000000002</v>
      </c>
      <c r="O9318">
        <f>IF(GBI_GM[[#This Row],[Currency]]="EUR",1.13*GBI_GM[[#This Row],[Net Sales]],GBI_GM[[#This Row],[Net Sales]])</f>
        <v>33.8887</v>
      </c>
      <c r="P9318">
        <v>22.270000000000003</v>
      </c>
      <c r="Q9318">
        <f>IF(GBI_GM[[#This Row],[Currency]]="EUR",1.13*GBI_GM[[#This Row],[COGS]],GBI_GM[[#This Row],[COGS]])</f>
        <v>25.165100000000002</v>
      </c>
      <c r="R9318">
        <f>GBI_GM[[#This Row],[Net Sales]]-GBI_GM[[#This Row],[COGS]]</f>
        <v>7.7199999999999989</v>
      </c>
      <c r="S9318">
        <f>GBI_GM[[#This Row],[Net Sales in USD]]-GBI_GM[[#This Row],[COGS in USD]]</f>
        <v>8.7235999999999976</v>
      </c>
      <c r="T9318" s="1" t="s">
        <v>22</v>
      </c>
      <c r="U9318" s="2" t="s">
        <v>54</v>
      </c>
      <c r="V9318" s="1" t="s">
        <v>44</v>
      </c>
    </row>
    <row r="9319" spans="1:22" x14ac:dyDescent="0.25">
      <c r="A9319" s="1" t="s">
        <v>45</v>
      </c>
      <c r="B9319" s="1" t="s">
        <v>70</v>
      </c>
      <c r="C9319" s="1" t="s">
        <v>8</v>
      </c>
      <c r="D9319" s="1">
        <v>2011</v>
      </c>
      <c r="E9319" s="3">
        <v>10</v>
      </c>
      <c r="F9319" s="3">
        <v>3</v>
      </c>
      <c r="G9319" s="4">
        <v>3</v>
      </c>
      <c r="H9319" t="s">
        <v>59</v>
      </c>
      <c r="I9319">
        <v>92.76</v>
      </c>
      <c r="J9319" t="s">
        <v>10</v>
      </c>
      <c r="K9319" s="5">
        <f>IF(GBI_GM[[#This Row],[Currency]]="EUR",1.13*GBI_GM[[#This Row],[Revenue]],GBI_GM[[#This Row],[Revenue]])</f>
        <v>104.8188</v>
      </c>
      <c r="L9319">
        <v>2.78</v>
      </c>
      <c r="M9319">
        <f>IF(GBI_GM[[#This Row],[Currency]]="EUR",1.13*GBI_GM[[#This Row],[Discount]],GBI_GM[[#This Row],[Discount]])</f>
        <v>3.1413999999999995</v>
      </c>
      <c r="N9319">
        <f>GBI_GM[[#This Row],[Revenue]]-GBI_GM[[#This Row],[Discount]]</f>
        <v>89.98</v>
      </c>
      <c r="O9319">
        <f>IF(GBI_GM[[#This Row],[Currency]]="EUR",1.13*GBI_GM[[#This Row],[Net Sales]],GBI_GM[[#This Row],[Net Sales]])</f>
        <v>101.67739999999999</v>
      </c>
      <c r="P9319">
        <v>66.790000000000006</v>
      </c>
      <c r="Q9319">
        <f>IF(GBI_GM[[#This Row],[Currency]]="EUR",1.13*GBI_GM[[#This Row],[COGS]],GBI_GM[[#This Row],[COGS]])</f>
        <v>75.472700000000003</v>
      </c>
      <c r="R9319">
        <f>GBI_GM[[#This Row],[Net Sales]]-GBI_GM[[#This Row],[COGS]]</f>
        <v>23.189999999999998</v>
      </c>
      <c r="S9319">
        <f>GBI_GM[[#This Row],[Net Sales in USD]]-GBI_GM[[#This Row],[COGS in USD]]</f>
        <v>26.204699999999988</v>
      </c>
      <c r="T9319" s="1" t="s">
        <v>22</v>
      </c>
      <c r="U9319" s="2" t="s">
        <v>54</v>
      </c>
      <c r="V9319" s="1" t="s">
        <v>44</v>
      </c>
    </row>
    <row r="9320" spans="1:22" x14ac:dyDescent="0.25">
      <c r="A9320" s="1" t="s">
        <v>45</v>
      </c>
      <c r="B9320" s="1" t="s">
        <v>70</v>
      </c>
      <c r="C9320" s="1" t="s">
        <v>8</v>
      </c>
      <c r="D9320" s="1">
        <v>2011</v>
      </c>
      <c r="E9320" s="3">
        <v>10</v>
      </c>
      <c r="F9320" s="3">
        <v>5</v>
      </c>
      <c r="G9320" s="4">
        <v>1</v>
      </c>
      <c r="H9320" t="s">
        <v>59</v>
      </c>
      <c r="I9320">
        <v>30.92</v>
      </c>
      <c r="J9320" t="s">
        <v>10</v>
      </c>
      <c r="K9320" s="5">
        <f>IF(GBI_GM[[#This Row],[Currency]]="EUR",1.13*GBI_GM[[#This Row],[Revenue]],GBI_GM[[#This Row],[Revenue]])</f>
        <v>34.939599999999999</v>
      </c>
      <c r="L9320">
        <v>0.93</v>
      </c>
      <c r="M9320">
        <f>IF(GBI_GM[[#This Row],[Currency]]="EUR",1.13*GBI_GM[[#This Row],[Discount]],GBI_GM[[#This Row],[Discount]])</f>
        <v>1.0508999999999999</v>
      </c>
      <c r="N9320">
        <f>GBI_GM[[#This Row],[Revenue]]-GBI_GM[[#This Row],[Discount]]</f>
        <v>29.990000000000002</v>
      </c>
      <c r="O9320">
        <f>IF(GBI_GM[[#This Row],[Currency]]="EUR",1.13*GBI_GM[[#This Row],[Net Sales]],GBI_GM[[#This Row],[Net Sales]])</f>
        <v>33.8887</v>
      </c>
      <c r="P9320">
        <v>22.270000000000003</v>
      </c>
      <c r="Q9320">
        <f>IF(GBI_GM[[#This Row],[Currency]]="EUR",1.13*GBI_GM[[#This Row],[COGS]],GBI_GM[[#This Row],[COGS]])</f>
        <v>25.165100000000002</v>
      </c>
      <c r="R9320">
        <f>GBI_GM[[#This Row],[Net Sales]]-GBI_GM[[#This Row],[COGS]]</f>
        <v>7.7199999999999989</v>
      </c>
      <c r="S9320">
        <f>GBI_GM[[#This Row],[Net Sales in USD]]-GBI_GM[[#This Row],[COGS in USD]]</f>
        <v>8.7235999999999976</v>
      </c>
      <c r="T9320" s="1" t="s">
        <v>22</v>
      </c>
      <c r="U9320" s="2" t="s">
        <v>54</v>
      </c>
      <c r="V9320" s="1" t="s">
        <v>44</v>
      </c>
    </row>
    <row r="9321" spans="1:22" x14ac:dyDescent="0.25">
      <c r="A9321" s="1" t="s">
        <v>45</v>
      </c>
      <c r="B9321" s="1" t="s">
        <v>70</v>
      </c>
      <c r="C9321" s="1" t="s">
        <v>8</v>
      </c>
      <c r="D9321" s="1">
        <v>2011</v>
      </c>
      <c r="E9321" s="3">
        <v>10</v>
      </c>
      <c r="F9321" s="3">
        <v>6</v>
      </c>
      <c r="G9321" s="4">
        <v>1</v>
      </c>
      <c r="H9321" t="s">
        <v>59</v>
      </c>
      <c r="I9321">
        <v>30.92</v>
      </c>
      <c r="J9321" t="s">
        <v>10</v>
      </c>
      <c r="K9321" s="5">
        <f>IF(GBI_GM[[#This Row],[Currency]]="EUR",1.13*GBI_GM[[#This Row],[Revenue]],GBI_GM[[#This Row],[Revenue]])</f>
        <v>34.939599999999999</v>
      </c>
      <c r="L9321">
        <v>0.93</v>
      </c>
      <c r="M9321">
        <f>IF(GBI_GM[[#This Row],[Currency]]="EUR",1.13*GBI_GM[[#This Row],[Discount]],GBI_GM[[#This Row],[Discount]])</f>
        <v>1.0508999999999999</v>
      </c>
      <c r="N9321">
        <f>GBI_GM[[#This Row],[Revenue]]-GBI_GM[[#This Row],[Discount]]</f>
        <v>29.990000000000002</v>
      </c>
      <c r="O9321">
        <f>IF(GBI_GM[[#This Row],[Currency]]="EUR",1.13*GBI_GM[[#This Row],[Net Sales]],GBI_GM[[#This Row],[Net Sales]])</f>
        <v>33.8887</v>
      </c>
      <c r="P9321">
        <v>22.270000000000003</v>
      </c>
      <c r="Q9321">
        <f>IF(GBI_GM[[#This Row],[Currency]]="EUR",1.13*GBI_GM[[#This Row],[COGS]],GBI_GM[[#This Row],[COGS]])</f>
        <v>25.165100000000002</v>
      </c>
      <c r="R9321">
        <f>GBI_GM[[#This Row],[Net Sales]]-GBI_GM[[#This Row],[COGS]]</f>
        <v>7.7199999999999989</v>
      </c>
      <c r="S9321">
        <f>GBI_GM[[#This Row],[Net Sales in USD]]-GBI_GM[[#This Row],[COGS in USD]]</f>
        <v>8.7235999999999976</v>
      </c>
      <c r="T9321" s="1" t="s">
        <v>22</v>
      </c>
      <c r="U9321" s="2" t="s">
        <v>54</v>
      </c>
      <c r="V9321" s="1" t="s">
        <v>44</v>
      </c>
    </row>
    <row r="9322" spans="1:22" x14ac:dyDescent="0.25">
      <c r="A9322" s="1" t="s">
        <v>45</v>
      </c>
      <c r="B9322" s="1" t="s">
        <v>70</v>
      </c>
      <c r="C9322" s="1" t="s">
        <v>8</v>
      </c>
      <c r="D9322" s="1">
        <v>2011</v>
      </c>
      <c r="E9322" s="3">
        <v>12</v>
      </c>
      <c r="F9322" s="3">
        <v>14</v>
      </c>
      <c r="G9322" s="4">
        <v>1</v>
      </c>
      <c r="H9322" t="s">
        <v>59</v>
      </c>
      <c r="I9322">
        <v>30.92</v>
      </c>
      <c r="J9322" t="s">
        <v>10</v>
      </c>
      <c r="K9322" s="5">
        <f>IF(GBI_GM[[#This Row],[Currency]]="EUR",1.13*GBI_GM[[#This Row],[Revenue]],GBI_GM[[#This Row],[Revenue]])</f>
        <v>34.939599999999999</v>
      </c>
      <c r="L9322">
        <v>0.93</v>
      </c>
      <c r="M9322">
        <f>IF(GBI_GM[[#This Row],[Currency]]="EUR",1.13*GBI_GM[[#This Row],[Discount]],GBI_GM[[#This Row],[Discount]])</f>
        <v>1.0508999999999999</v>
      </c>
      <c r="N9322">
        <f>GBI_GM[[#This Row],[Revenue]]-GBI_GM[[#This Row],[Discount]]</f>
        <v>29.990000000000002</v>
      </c>
      <c r="O9322">
        <f>IF(GBI_GM[[#This Row],[Currency]]="EUR",1.13*GBI_GM[[#This Row],[Net Sales]],GBI_GM[[#This Row],[Net Sales]])</f>
        <v>33.8887</v>
      </c>
      <c r="P9322">
        <v>22.270000000000003</v>
      </c>
      <c r="Q9322">
        <f>IF(GBI_GM[[#This Row],[Currency]]="EUR",1.13*GBI_GM[[#This Row],[COGS]],GBI_GM[[#This Row],[COGS]])</f>
        <v>25.165100000000002</v>
      </c>
      <c r="R9322">
        <f>GBI_GM[[#This Row],[Net Sales]]-GBI_GM[[#This Row],[COGS]]</f>
        <v>7.7199999999999989</v>
      </c>
      <c r="S9322">
        <f>GBI_GM[[#This Row],[Net Sales in USD]]-GBI_GM[[#This Row],[COGS in USD]]</f>
        <v>8.7235999999999976</v>
      </c>
      <c r="T9322" s="1" t="s">
        <v>22</v>
      </c>
      <c r="U9322" s="2" t="s">
        <v>54</v>
      </c>
      <c r="V9322" s="1" t="s">
        <v>44</v>
      </c>
    </row>
    <row r="9323" spans="1:22" x14ac:dyDescent="0.25">
      <c r="A9323" s="1" t="s">
        <v>45</v>
      </c>
      <c r="B9323" s="1" t="s">
        <v>70</v>
      </c>
      <c r="C9323" s="1" t="s">
        <v>8</v>
      </c>
      <c r="D9323" s="1">
        <v>2011</v>
      </c>
      <c r="E9323" s="3">
        <v>12</v>
      </c>
      <c r="F9323" s="3">
        <v>31</v>
      </c>
      <c r="G9323" s="4">
        <v>1</v>
      </c>
      <c r="H9323" t="s">
        <v>59</v>
      </c>
      <c r="I9323">
        <v>30.92</v>
      </c>
      <c r="J9323" t="s">
        <v>10</v>
      </c>
      <c r="K9323" s="5">
        <f>IF(GBI_GM[[#This Row],[Currency]]="EUR",1.13*GBI_GM[[#This Row],[Revenue]],GBI_GM[[#This Row],[Revenue]])</f>
        <v>34.939599999999999</v>
      </c>
      <c r="L9323">
        <v>0.93</v>
      </c>
      <c r="M9323">
        <f>IF(GBI_GM[[#This Row],[Currency]]="EUR",1.13*GBI_GM[[#This Row],[Discount]],GBI_GM[[#This Row],[Discount]])</f>
        <v>1.0508999999999999</v>
      </c>
      <c r="N9323">
        <f>GBI_GM[[#This Row],[Revenue]]-GBI_GM[[#This Row],[Discount]]</f>
        <v>29.990000000000002</v>
      </c>
      <c r="O9323">
        <f>IF(GBI_GM[[#This Row],[Currency]]="EUR",1.13*GBI_GM[[#This Row],[Net Sales]],GBI_GM[[#This Row],[Net Sales]])</f>
        <v>33.8887</v>
      </c>
      <c r="P9323">
        <v>22.270000000000003</v>
      </c>
      <c r="Q9323">
        <f>IF(GBI_GM[[#This Row],[Currency]]="EUR",1.13*GBI_GM[[#This Row],[COGS]],GBI_GM[[#This Row],[COGS]])</f>
        <v>25.165100000000002</v>
      </c>
      <c r="R9323">
        <f>GBI_GM[[#This Row],[Net Sales]]-GBI_GM[[#This Row],[COGS]]</f>
        <v>7.7199999999999989</v>
      </c>
      <c r="S9323">
        <f>GBI_GM[[#This Row],[Net Sales in USD]]-GBI_GM[[#This Row],[COGS in USD]]</f>
        <v>8.7235999999999976</v>
      </c>
      <c r="T9323" s="1" t="s">
        <v>22</v>
      </c>
      <c r="U9323" s="2" t="s">
        <v>54</v>
      </c>
      <c r="V9323" s="1" t="s">
        <v>44</v>
      </c>
    </row>
    <row r="9324" spans="1:22" x14ac:dyDescent="0.25">
      <c r="A9324" s="1" t="s">
        <v>45</v>
      </c>
      <c r="B9324" s="1" t="s">
        <v>70</v>
      </c>
      <c r="C9324" s="1" t="s">
        <v>8</v>
      </c>
      <c r="D9324" s="1">
        <v>2012</v>
      </c>
      <c r="E9324" s="3">
        <v>1</v>
      </c>
      <c r="F9324" s="3">
        <v>2</v>
      </c>
      <c r="G9324" s="4">
        <v>1</v>
      </c>
      <c r="H9324" t="s">
        <v>59</v>
      </c>
      <c r="I9324">
        <v>31.39</v>
      </c>
      <c r="J9324" t="s">
        <v>10</v>
      </c>
      <c r="K9324" s="5">
        <f>IF(GBI_GM[[#This Row],[Currency]]="EUR",1.13*GBI_GM[[#This Row],[Revenue]],GBI_GM[[#This Row],[Revenue]])</f>
        <v>35.470700000000001</v>
      </c>
      <c r="L9324">
        <v>0.94</v>
      </c>
      <c r="M9324">
        <f>IF(GBI_GM[[#This Row],[Currency]]="EUR",1.13*GBI_GM[[#This Row],[Discount]],GBI_GM[[#This Row],[Discount]])</f>
        <v>1.0621999999999998</v>
      </c>
      <c r="N9324">
        <f>GBI_GM[[#This Row],[Revenue]]-GBI_GM[[#This Row],[Discount]]</f>
        <v>30.45</v>
      </c>
      <c r="O9324">
        <f>IF(GBI_GM[[#This Row],[Currency]]="EUR",1.13*GBI_GM[[#This Row],[Net Sales]],GBI_GM[[#This Row],[Net Sales]])</f>
        <v>34.408499999999997</v>
      </c>
      <c r="P9324">
        <v>22.610000000000003</v>
      </c>
      <c r="Q9324">
        <f>IF(GBI_GM[[#This Row],[Currency]]="EUR",1.13*GBI_GM[[#This Row],[COGS]],GBI_GM[[#This Row],[COGS]])</f>
        <v>25.549300000000002</v>
      </c>
      <c r="R9324">
        <f>GBI_GM[[#This Row],[Net Sales]]-GBI_GM[[#This Row],[COGS]]</f>
        <v>7.8399999999999963</v>
      </c>
      <c r="S9324">
        <f>GBI_GM[[#This Row],[Net Sales in USD]]-GBI_GM[[#This Row],[COGS in USD]]</f>
        <v>8.8591999999999942</v>
      </c>
      <c r="T9324" s="1" t="s">
        <v>22</v>
      </c>
      <c r="U9324" s="2" t="s">
        <v>54</v>
      </c>
      <c r="V9324" s="1" t="s">
        <v>44</v>
      </c>
    </row>
    <row r="9325" spans="1:22" x14ac:dyDescent="0.25">
      <c r="A9325" s="1" t="s">
        <v>45</v>
      </c>
      <c r="B9325" s="1" t="s">
        <v>70</v>
      </c>
      <c r="C9325" s="1" t="s">
        <v>8</v>
      </c>
      <c r="D9325" s="1">
        <v>2012</v>
      </c>
      <c r="E9325" s="3">
        <v>2</v>
      </c>
      <c r="F9325" s="3">
        <v>1</v>
      </c>
      <c r="G9325" s="4">
        <v>2</v>
      </c>
      <c r="H9325" t="s">
        <v>59</v>
      </c>
      <c r="I9325">
        <v>62.78</v>
      </c>
      <c r="J9325" t="s">
        <v>10</v>
      </c>
      <c r="K9325" s="5">
        <f>IF(GBI_GM[[#This Row],[Currency]]="EUR",1.13*GBI_GM[[#This Row],[Revenue]],GBI_GM[[#This Row],[Revenue]])</f>
        <v>70.941400000000002</v>
      </c>
      <c r="L9325">
        <v>1.88</v>
      </c>
      <c r="M9325">
        <f>IF(GBI_GM[[#This Row],[Currency]]="EUR",1.13*GBI_GM[[#This Row],[Discount]],GBI_GM[[#This Row],[Discount]])</f>
        <v>2.1243999999999996</v>
      </c>
      <c r="N9325">
        <f>GBI_GM[[#This Row],[Revenue]]-GBI_GM[[#This Row],[Discount]]</f>
        <v>60.9</v>
      </c>
      <c r="O9325">
        <f>IF(GBI_GM[[#This Row],[Currency]]="EUR",1.13*GBI_GM[[#This Row],[Net Sales]],GBI_GM[[#This Row],[Net Sales]])</f>
        <v>68.816999999999993</v>
      </c>
      <c r="P9325">
        <v>45.21</v>
      </c>
      <c r="Q9325">
        <f>IF(GBI_GM[[#This Row],[Currency]]="EUR",1.13*GBI_GM[[#This Row],[COGS]],GBI_GM[[#This Row],[COGS]])</f>
        <v>51.087299999999999</v>
      </c>
      <c r="R9325">
        <f>GBI_GM[[#This Row],[Net Sales]]-GBI_GM[[#This Row],[COGS]]</f>
        <v>15.689999999999998</v>
      </c>
      <c r="S9325">
        <f>GBI_GM[[#This Row],[Net Sales in USD]]-GBI_GM[[#This Row],[COGS in USD]]</f>
        <v>17.729699999999994</v>
      </c>
      <c r="T9325" s="1" t="s">
        <v>22</v>
      </c>
      <c r="U9325" s="2" t="s">
        <v>54</v>
      </c>
      <c r="V9325" s="1" t="s">
        <v>44</v>
      </c>
    </row>
    <row r="9326" spans="1:22" x14ac:dyDescent="0.25">
      <c r="A9326" s="1" t="s">
        <v>45</v>
      </c>
      <c r="B9326" s="1" t="s">
        <v>70</v>
      </c>
      <c r="C9326" s="1" t="s">
        <v>8</v>
      </c>
      <c r="D9326" s="1">
        <v>2012</v>
      </c>
      <c r="E9326" s="3">
        <v>2</v>
      </c>
      <c r="F9326" s="3">
        <v>17</v>
      </c>
      <c r="G9326" s="4">
        <v>2</v>
      </c>
      <c r="H9326" t="s">
        <v>59</v>
      </c>
      <c r="I9326">
        <v>62.78</v>
      </c>
      <c r="J9326" t="s">
        <v>10</v>
      </c>
      <c r="K9326" s="5">
        <f>IF(GBI_GM[[#This Row],[Currency]]="EUR",1.13*GBI_GM[[#This Row],[Revenue]],GBI_GM[[#This Row],[Revenue]])</f>
        <v>70.941400000000002</v>
      </c>
      <c r="L9326">
        <v>1.88</v>
      </c>
      <c r="M9326">
        <f>IF(GBI_GM[[#This Row],[Currency]]="EUR",1.13*GBI_GM[[#This Row],[Discount]],GBI_GM[[#This Row],[Discount]])</f>
        <v>2.1243999999999996</v>
      </c>
      <c r="N9326">
        <f>GBI_GM[[#This Row],[Revenue]]-GBI_GM[[#This Row],[Discount]]</f>
        <v>60.9</v>
      </c>
      <c r="O9326">
        <f>IF(GBI_GM[[#This Row],[Currency]]="EUR",1.13*GBI_GM[[#This Row],[Net Sales]],GBI_GM[[#This Row],[Net Sales]])</f>
        <v>68.816999999999993</v>
      </c>
      <c r="P9326">
        <v>45.21</v>
      </c>
      <c r="Q9326">
        <f>IF(GBI_GM[[#This Row],[Currency]]="EUR",1.13*GBI_GM[[#This Row],[COGS]],GBI_GM[[#This Row],[COGS]])</f>
        <v>51.087299999999999</v>
      </c>
      <c r="R9326">
        <f>GBI_GM[[#This Row],[Net Sales]]-GBI_GM[[#This Row],[COGS]]</f>
        <v>15.689999999999998</v>
      </c>
      <c r="S9326">
        <f>GBI_GM[[#This Row],[Net Sales in USD]]-GBI_GM[[#This Row],[COGS in USD]]</f>
        <v>17.729699999999994</v>
      </c>
      <c r="T9326" s="1" t="s">
        <v>22</v>
      </c>
      <c r="U9326" s="2" t="s">
        <v>54</v>
      </c>
      <c r="V9326" s="1" t="s">
        <v>44</v>
      </c>
    </row>
    <row r="9327" spans="1:22" x14ac:dyDescent="0.25">
      <c r="A9327" s="1" t="s">
        <v>45</v>
      </c>
      <c r="B9327" s="1" t="s">
        <v>70</v>
      </c>
      <c r="C9327" s="1" t="s">
        <v>8</v>
      </c>
      <c r="D9327" s="1">
        <v>2012</v>
      </c>
      <c r="E9327" s="3">
        <v>3</v>
      </c>
      <c r="F9327" s="3">
        <v>22</v>
      </c>
      <c r="G9327" s="4">
        <v>2</v>
      </c>
      <c r="H9327" t="s">
        <v>59</v>
      </c>
      <c r="I9327">
        <v>62.78</v>
      </c>
      <c r="J9327" t="s">
        <v>10</v>
      </c>
      <c r="K9327" s="5">
        <f>IF(GBI_GM[[#This Row],[Currency]]="EUR",1.13*GBI_GM[[#This Row],[Revenue]],GBI_GM[[#This Row],[Revenue]])</f>
        <v>70.941400000000002</v>
      </c>
      <c r="L9327">
        <v>1.88</v>
      </c>
      <c r="M9327">
        <f>IF(GBI_GM[[#This Row],[Currency]]="EUR",1.13*GBI_GM[[#This Row],[Discount]],GBI_GM[[#This Row],[Discount]])</f>
        <v>2.1243999999999996</v>
      </c>
      <c r="N9327">
        <f>GBI_GM[[#This Row],[Revenue]]-GBI_GM[[#This Row],[Discount]]</f>
        <v>60.9</v>
      </c>
      <c r="O9327">
        <f>IF(GBI_GM[[#This Row],[Currency]]="EUR",1.13*GBI_GM[[#This Row],[Net Sales]],GBI_GM[[#This Row],[Net Sales]])</f>
        <v>68.816999999999993</v>
      </c>
      <c r="P9327">
        <v>45.21</v>
      </c>
      <c r="Q9327">
        <f>IF(GBI_GM[[#This Row],[Currency]]="EUR",1.13*GBI_GM[[#This Row],[COGS]],GBI_GM[[#This Row],[COGS]])</f>
        <v>51.087299999999999</v>
      </c>
      <c r="R9327">
        <f>GBI_GM[[#This Row],[Net Sales]]-GBI_GM[[#This Row],[COGS]]</f>
        <v>15.689999999999998</v>
      </c>
      <c r="S9327">
        <f>GBI_GM[[#This Row],[Net Sales in USD]]-GBI_GM[[#This Row],[COGS in USD]]</f>
        <v>17.729699999999994</v>
      </c>
      <c r="T9327" s="1" t="s">
        <v>22</v>
      </c>
      <c r="U9327" s="2" t="s">
        <v>54</v>
      </c>
      <c r="V9327" s="1" t="s">
        <v>44</v>
      </c>
    </row>
    <row r="9328" spans="1:22" x14ac:dyDescent="0.25">
      <c r="A9328" s="1" t="s">
        <v>45</v>
      </c>
      <c r="B9328" s="1" t="s">
        <v>70</v>
      </c>
      <c r="C9328" s="1" t="s">
        <v>8</v>
      </c>
      <c r="D9328" s="1">
        <v>2012</v>
      </c>
      <c r="E9328" s="3">
        <v>3</v>
      </c>
      <c r="F9328" s="3">
        <v>26</v>
      </c>
      <c r="G9328" s="4">
        <v>1</v>
      </c>
      <c r="H9328" t="s">
        <v>59</v>
      </c>
      <c r="I9328">
        <v>31.39</v>
      </c>
      <c r="J9328" t="s">
        <v>10</v>
      </c>
      <c r="K9328" s="5">
        <f>IF(GBI_GM[[#This Row],[Currency]]="EUR",1.13*GBI_GM[[#This Row],[Revenue]],GBI_GM[[#This Row],[Revenue]])</f>
        <v>35.470700000000001</v>
      </c>
      <c r="L9328">
        <v>0.94</v>
      </c>
      <c r="M9328">
        <f>IF(GBI_GM[[#This Row],[Currency]]="EUR",1.13*GBI_GM[[#This Row],[Discount]],GBI_GM[[#This Row],[Discount]])</f>
        <v>1.0621999999999998</v>
      </c>
      <c r="N9328">
        <f>GBI_GM[[#This Row],[Revenue]]-GBI_GM[[#This Row],[Discount]]</f>
        <v>30.45</v>
      </c>
      <c r="O9328">
        <f>IF(GBI_GM[[#This Row],[Currency]]="EUR",1.13*GBI_GM[[#This Row],[Net Sales]],GBI_GM[[#This Row],[Net Sales]])</f>
        <v>34.408499999999997</v>
      </c>
      <c r="P9328">
        <v>22.610000000000003</v>
      </c>
      <c r="Q9328">
        <f>IF(GBI_GM[[#This Row],[Currency]]="EUR",1.13*GBI_GM[[#This Row],[COGS]],GBI_GM[[#This Row],[COGS]])</f>
        <v>25.549300000000002</v>
      </c>
      <c r="R9328">
        <f>GBI_GM[[#This Row],[Net Sales]]-GBI_GM[[#This Row],[COGS]]</f>
        <v>7.8399999999999963</v>
      </c>
      <c r="S9328">
        <f>GBI_GM[[#This Row],[Net Sales in USD]]-GBI_GM[[#This Row],[COGS in USD]]</f>
        <v>8.8591999999999942</v>
      </c>
      <c r="T9328" s="1" t="s">
        <v>22</v>
      </c>
      <c r="U9328" s="2" t="s">
        <v>54</v>
      </c>
      <c r="V9328" s="1" t="s">
        <v>44</v>
      </c>
    </row>
    <row r="9329" spans="1:22" x14ac:dyDescent="0.25">
      <c r="A9329" s="1" t="s">
        <v>45</v>
      </c>
      <c r="B9329" s="1" t="s">
        <v>70</v>
      </c>
      <c r="C9329" s="1" t="s">
        <v>8</v>
      </c>
      <c r="D9329" s="1">
        <v>2012</v>
      </c>
      <c r="E9329" s="3">
        <v>4</v>
      </c>
      <c r="F9329" s="3">
        <v>12</v>
      </c>
      <c r="G9329" s="4">
        <v>6</v>
      </c>
      <c r="H9329" t="s">
        <v>59</v>
      </c>
      <c r="I9329">
        <v>188.34</v>
      </c>
      <c r="J9329" t="s">
        <v>10</v>
      </c>
      <c r="K9329" s="5">
        <f>IF(GBI_GM[[#This Row],[Currency]]="EUR",1.13*GBI_GM[[#This Row],[Revenue]],GBI_GM[[#This Row],[Revenue]])</f>
        <v>212.82419999999999</v>
      </c>
      <c r="L9329">
        <v>5.65</v>
      </c>
      <c r="M9329">
        <f>IF(GBI_GM[[#This Row],[Currency]]="EUR",1.13*GBI_GM[[#This Row],[Discount]],GBI_GM[[#This Row],[Discount]])</f>
        <v>6.3845000000000001</v>
      </c>
      <c r="N9329">
        <f>GBI_GM[[#This Row],[Revenue]]-GBI_GM[[#This Row],[Discount]]</f>
        <v>182.69</v>
      </c>
      <c r="O9329">
        <f>IF(GBI_GM[[#This Row],[Currency]]="EUR",1.13*GBI_GM[[#This Row],[Net Sales]],GBI_GM[[#This Row],[Net Sales]])</f>
        <v>206.43969999999999</v>
      </c>
      <c r="P9329">
        <v>135.60999999999999</v>
      </c>
      <c r="Q9329">
        <f>IF(GBI_GM[[#This Row],[Currency]]="EUR",1.13*GBI_GM[[#This Row],[COGS]],GBI_GM[[#This Row],[COGS]])</f>
        <v>153.23929999999996</v>
      </c>
      <c r="R9329">
        <f>GBI_GM[[#This Row],[Net Sales]]-GBI_GM[[#This Row],[COGS]]</f>
        <v>47.080000000000013</v>
      </c>
      <c r="S9329">
        <f>GBI_GM[[#This Row],[Net Sales in USD]]-GBI_GM[[#This Row],[COGS in USD]]</f>
        <v>53.20040000000003</v>
      </c>
      <c r="T9329" s="1" t="s">
        <v>22</v>
      </c>
      <c r="U9329" s="2" t="s">
        <v>54</v>
      </c>
      <c r="V9329" s="1" t="s">
        <v>44</v>
      </c>
    </row>
    <row r="9330" spans="1:22" x14ac:dyDescent="0.25">
      <c r="A9330" s="1" t="s">
        <v>45</v>
      </c>
      <c r="B9330" s="1" t="s">
        <v>70</v>
      </c>
      <c r="C9330" s="1" t="s">
        <v>8</v>
      </c>
      <c r="D9330" s="1">
        <v>2012</v>
      </c>
      <c r="E9330" s="3">
        <v>4</v>
      </c>
      <c r="F9330" s="3">
        <v>14</v>
      </c>
      <c r="G9330" s="4">
        <v>2</v>
      </c>
      <c r="H9330" t="s">
        <v>59</v>
      </c>
      <c r="I9330">
        <v>62.78</v>
      </c>
      <c r="J9330" t="s">
        <v>10</v>
      </c>
      <c r="K9330" s="5">
        <f>IF(GBI_GM[[#This Row],[Currency]]="EUR",1.13*GBI_GM[[#This Row],[Revenue]],GBI_GM[[#This Row],[Revenue]])</f>
        <v>70.941400000000002</v>
      </c>
      <c r="L9330">
        <v>1.88</v>
      </c>
      <c r="M9330">
        <f>IF(GBI_GM[[#This Row],[Currency]]="EUR",1.13*GBI_GM[[#This Row],[Discount]],GBI_GM[[#This Row],[Discount]])</f>
        <v>2.1243999999999996</v>
      </c>
      <c r="N9330">
        <f>GBI_GM[[#This Row],[Revenue]]-GBI_GM[[#This Row],[Discount]]</f>
        <v>60.9</v>
      </c>
      <c r="O9330">
        <f>IF(GBI_GM[[#This Row],[Currency]]="EUR",1.13*GBI_GM[[#This Row],[Net Sales]],GBI_GM[[#This Row],[Net Sales]])</f>
        <v>68.816999999999993</v>
      </c>
      <c r="P9330">
        <v>45.21</v>
      </c>
      <c r="Q9330">
        <f>IF(GBI_GM[[#This Row],[Currency]]="EUR",1.13*GBI_GM[[#This Row],[COGS]],GBI_GM[[#This Row],[COGS]])</f>
        <v>51.087299999999999</v>
      </c>
      <c r="R9330">
        <f>GBI_GM[[#This Row],[Net Sales]]-GBI_GM[[#This Row],[COGS]]</f>
        <v>15.689999999999998</v>
      </c>
      <c r="S9330">
        <f>GBI_GM[[#This Row],[Net Sales in USD]]-GBI_GM[[#This Row],[COGS in USD]]</f>
        <v>17.729699999999994</v>
      </c>
      <c r="T9330" s="1" t="s">
        <v>22</v>
      </c>
      <c r="U9330" s="2" t="s">
        <v>54</v>
      </c>
      <c r="V9330" s="1" t="s">
        <v>44</v>
      </c>
    </row>
    <row r="9331" spans="1:22" x14ac:dyDescent="0.25">
      <c r="A9331" s="1" t="s">
        <v>45</v>
      </c>
      <c r="B9331" s="1" t="s">
        <v>70</v>
      </c>
      <c r="C9331" s="1" t="s">
        <v>8</v>
      </c>
      <c r="D9331" s="1">
        <v>2012</v>
      </c>
      <c r="E9331" s="3">
        <v>4</v>
      </c>
      <c r="F9331" s="3">
        <v>23</v>
      </c>
      <c r="G9331" s="4">
        <v>8</v>
      </c>
      <c r="H9331" t="s">
        <v>59</v>
      </c>
      <c r="I9331">
        <v>251.12</v>
      </c>
      <c r="J9331" t="s">
        <v>10</v>
      </c>
      <c r="K9331" s="5">
        <f>IF(GBI_GM[[#This Row],[Currency]]="EUR",1.13*GBI_GM[[#This Row],[Revenue]],GBI_GM[[#This Row],[Revenue]])</f>
        <v>283.76560000000001</v>
      </c>
      <c r="L9331">
        <v>7.53</v>
      </c>
      <c r="M9331">
        <f>IF(GBI_GM[[#This Row],[Currency]]="EUR",1.13*GBI_GM[[#This Row],[Discount]],GBI_GM[[#This Row],[Discount]])</f>
        <v>8.5088999999999988</v>
      </c>
      <c r="N9331">
        <f>GBI_GM[[#This Row],[Revenue]]-GBI_GM[[#This Row],[Discount]]</f>
        <v>243.59</v>
      </c>
      <c r="O9331">
        <f>IF(GBI_GM[[#This Row],[Currency]]="EUR",1.13*GBI_GM[[#This Row],[Net Sales]],GBI_GM[[#This Row],[Net Sales]])</f>
        <v>275.25669999999997</v>
      </c>
      <c r="P9331">
        <v>180.81</v>
      </c>
      <c r="Q9331">
        <f>IF(GBI_GM[[#This Row],[Currency]]="EUR",1.13*GBI_GM[[#This Row],[COGS]],GBI_GM[[#This Row],[COGS]])</f>
        <v>204.31529999999998</v>
      </c>
      <c r="R9331">
        <f>GBI_GM[[#This Row],[Net Sales]]-GBI_GM[[#This Row],[COGS]]</f>
        <v>62.78</v>
      </c>
      <c r="S9331">
        <f>GBI_GM[[#This Row],[Net Sales in USD]]-GBI_GM[[#This Row],[COGS in USD]]</f>
        <v>70.941399999999987</v>
      </c>
      <c r="T9331" s="1" t="s">
        <v>22</v>
      </c>
      <c r="U9331" s="2" t="s">
        <v>54</v>
      </c>
      <c r="V9331" s="1" t="s">
        <v>44</v>
      </c>
    </row>
    <row r="9332" spans="1:22" x14ac:dyDescent="0.25">
      <c r="A9332" s="1" t="s">
        <v>45</v>
      </c>
      <c r="B9332" s="1" t="s">
        <v>70</v>
      </c>
      <c r="C9332" s="1" t="s">
        <v>8</v>
      </c>
      <c r="D9332" s="1">
        <v>2012</v>
      </c>
      <c r="E9332" s="3">
        <v>5</v>
      </c>
      <c r="F9332" s="3">
        <v>1</v>
      </c>
      <c r="G9332" s="4">
        <v>1</v>
      </c>
      <c r="H9332" t="s">
        <v>59</v>
      </c>
      <c r="I9332">
        <v>31.39</v>
      </c>
      <c r="J9332" t="s">
        <v>10</v>
      </c>
      <c r="K9332" s="5">
        <f>IF(GBI_GM[[#This Row],[Currency]]="EUR",1.13*GBI_GM[[#This Row],[Revenue]],GBI_GM[[#This Row],[Revenue]])</f>
        <v>35.470700000000001</v>
      </c>
      <c r="L9332">
        <v>0.94</v>
      </c>
      <c r="M9332">
        <f>IF(GBI_GM[[#This Row],[Currency]]="EUR",1.13*GBI_GM[[#This Row],[Discount]],GBI_GM[[#This Row],[Discount]])</f>
        <v>1.0621999999999998</v>
      </c>
      <c r="N9332">
        <f>GBI_GM[[#This Row],[Revenue]]-GBI_GM[[#This Row],[Discount]]</f>
        <v>30.45</v>
      </c>
      <c r="O9332">
        <f>IF(GBI_GM[[#This Row],[Currency]]="EUR",1.13*GBI_GM[[#This Row],[Net Sales]],GBI_GM[[#This Row],[Net Sales]])</f>
        <v>34.408499999999997</v>
      </c>
      <c r="P9332">
        <v>22.610000000000003</v>
      </c>
      <c r="Q9332">
        <f>IF(GBI_GM[[#This Row],[Currency]]="EUR",1.13*GBI_GM[[#This Row],[COGS]],GBI_GM[[#This Row],[COGS]])</f>
        <v>25.549300000000002</v>
      </c>
      <c r="R9332">
        <f>GBI_GM[[#This Row],[Net Sales]]-GBI_GM[[#This Row],[COGS]]</f>
        <v>7.8399999999999963</v>
      </c>
      <c r="S9332">
        <f>GBI_GM[[#This Row],[Net Sales in USD]]-GBI_GM[[#This Row],[COGS in USD]]</f>
        <v>8.8591999999999942</v>
      </c>
      <c r="T9332" s="1" t="s">
        <v>22</v>
      </c>
      <c r="U9332" s="2" t="s">
        <v>54</v>
      </c>
      <c r="V9332" s="1" t="s">
        <v>44</v>
      </c>
    </row>
    <row r="9333" spans="1:22" x14ac:dyDescent="0.25">
      <c r="A9333" s="1" t="s">
        <v>45</v>
      </c>
      <c r="B9333" s="1" t="s">
        <v>70</v>
      </c>
      <c r="C9333" s="1" t="s">
        <v>8</v>
      </c>
      <c r="D9333" s="1">
        <v>2012</v>
      </c>
      <c r="E9333" s="3">
        <v>5</v>
      </c>
      <c r="F9333" s="3">
        <v>4</v>
      </c>
      <c r="G9333" s="4">
        <v>2</v>
      </c>
      <c r="H9333" t="s">
        <v>59</v>
      </c>
      <c r="I9333">
        <v>62.78</v>
      </c>
      <c r="J9333" t="s">
        <v>10</v>
      </c>
      <c r="K9333" s="5">
        <f>IF(GBI_GM[[#This Row],[Currency]]="EUR",1.13*GBI_GM[[#This Row],[Revenue]],GBI_GM[[#This Row],[Revenue]])</f>
        <v>70.941400000000002</v>
      </c>
      <c r="L9333">
        <v>1.88</v>
      </c>
      <c r="M9333">
        <f>IF(GBI_GM[[#This Row],[Currency]]="EUR",1.13*GBI_GM[[#This Row],[Discount]],GBI_GM[[#This Row],[Discount]])</f>
        <v>2.1243999999999996</v>
      </c>
      <c r="N9333">
        <f>GBI_GM[[#This Row],[Revenue]]-GBI_GM[[#This Row],[Discount]]</f>
        <v>60.9</v>
      </c>
      <c r="O9333">
        <f>IF(GBI_GM[[#This Row],[Currency]]="EUR",1.13*GBI_GM[[#This Row],[Net Sales]],GBI_GM[[#This Row],[Net Sales]])</f>
        <v>68.816999999999993</v>
      </c>
      <c r="P9333">
        <v>45.21</v>
      </c>
      <c r="Q9333">
        <f>IF(GBI_GM[[#This Row],[Currency]]="EUR",1.13*GBI_GM[[#This Row],[COGS]],GBI_GM[[#This Row],[COGS]])</f>
        <v>51.087299999999999</v>
      </c>
      <c r="R9333">
        <f>GBI_GM[[#This Row],[Net Sales]]-GBI_GM[[#This Row],[COGS]]</f>
        <v>15.689999999999998</v>
      </c>
      <c r="S9333">
        <f>GBI_GM[[#This Row],[Net Sales in USD]]-GBI_GM[[#This Row],[COGS in USD]]</f>
        <v>17.729699999999994</v>
      </c>
      <c r="T9333" s="1" t="s">
        <v>22</v>
      </c>
      <c r="U9333" s="2" t="s">
        <v>54</v>
      </c>
      <c r="V9333" s="1" t="s">
        <v>44</v>
      </c>
    </row>
    <row r="9334" spans="1:22" x14ac:dyDescent="0.25">
      <c r="A9334" s="1" t="s">
        <v>45</v>
      </c>
      <c r="B9334" s="1" t="s">
        <v>70</v>
      </c>
      <c r="C9334" s="1" t="s">
        <v>8</v>
      </c>
      <c r="D9334" s="1">
        <v>2012</v>
      </c>
      <c r="E9334" s="3">
        <v>5</v>
      </c>
      <c r="F9334" s="3">
        <v>12</v>
      </c>
      <c r="G9334" s="4">
        <v>3</v>
      </c>
      <c r="H9334" t="s">
        <v>59</v>
      </c>
      <c r="I9334">
        <v>94.17</v>
      </c>
      <c r="J9334" t="s">
        <v>10</v>
      </c>
      <c r="K9334" s="5">
        <f>IF(GBI_GM[[#This Row],[Currency]]="EUR",1.13*GBI_GM[[#This Row],[Revenue]],GBI_GM[[#This Row],[Revenue]])</f>
        <v>106.4121</v>
      </c>
      <c r="L9334">
        <v>2.83</v>
      </c>
      <c r="M9334">
        <f>IF(GBI_GM[[#This Row],[Currency]]="EUR",1.13*GBI_GM[[#This Row],[Discount]],GBI_GM[[#This Row],[Discount]])</f>
        <v>3.1978999999999997</v>
      </c>
      <c r="N9334">
        <f>GBI_GM[[#This Row],[Revenue]]-GBI_GM[[#This Row],[Discount]]</f>
        <v>91.34</v>
      </c>
      <c r="O9334">
        <f>IF(GBI_GM[[#This Row],[Currency]]="EUR",1.13*GBI_GM[[#This Row],[Net Sales]],GBI_GM[[#This Row],[Net Sales]])</f>
        <v>103.21419999999999</v>
      </c>
      <c r="P9334">
        <v>67.81</v>
      </c>
      <c r="Q9334">
        <f>IF(GBI_GM[[#This Row],[Currency]]="EUR",1.13*GBI_GM[[#This Row],[COGS]],GBI_GM[[#This Row],[COGS]])</f>
        <v>76.625299999999996</v>
      </c>
      <c r="R9334">
        <f>GBI_GM[[#This Row],[Net Sales]]-GBI_GM[[#This Row],[COGS]]</f>
        <v>23.53</v>
      </c>
      <c r="S9334">
        <f>GBI_GM[[#This Row],[Net Sales in USD]]-GBI_GM[[#This Row],[COGS in USD]]</f>
        <v>26.588899999999995</v>
      </c>
      <c r="T9334" s="1" t="s">
        <v>22</v>
      </c>
      <c r="U9334" s="2" t="s">
        <v>54</v>
      </c>
      <c r="V9334" s="1" t="s">
        <v>44</v>
      </c>
    </row>
    <row r="9335" spans="1:22" x14ac:dyDescent="0.25">
      <c r="A9335" s="1" t="s">
        <v>45</v>
      </c>
      <c r="B9335" s="1" t="s">
        <v>70</v>
      </c>
      <c r="C9335" s="1" t="s">
        <v>8</v>
      </c>
      <c r="D9335" s="1">
        <v>2012</v>
      </c>
      <c r="E9335" s="3">
        <v>5</v>
      </c>
      <c r="F9335" s="3">
        <v>14</v>
      </c>
      <c r="G9335" s="4">
        <v>1</v>
      </c>
      <c r="H9335" t="s">
        <v>59</v>
      </c>
      <c r="I9335">
        <v>31.39</v>
      </c>
      <c r="J9335" t="s">
        <v>10</v>
      </c>
      <c r="K9335" s="5">
        <f>IF(GBI_GM[[#This Row],[Currency]]="EUR",1.13*GBI_GM[[#This Row],[Revenue]],GBI_GM[[#This Row],[Revenue]])</f>
        <v>35.470700000000001</v>
      </c>
      <c r="L9335">
        <v>0.94</v>
      </c>
      <c r="M9335">
        <f>IF(GBI_GM[[#This Row],[Currency]]="EUR",1.13*GBI_GM[[#This Row],[Discount]],GBI_GM[[#This Row],[Discount]])</f>
        <v>1.0621999999999998</v>
      </c>
      <c r="N9335">
        <f>GBI_GM[[#This Row],[Revenue]]-GBI_GM[[#This Row],[Discount]]</f>
        <v>30.45</v>
      </c>
      <c r="O9335">
        <f>IF(GBI_GM[[#This Row],[Currency]]="EUR",1.13*GBI_GM[[#This Row],[Net Sales]],GBI_GM[[#This Row],[Net Sales]])</f>
        <v>34.408499999999997</v>
      </c>
      <c r="P9335">
        <v>22.610000000000003</v>
      </c>
      <c r="Q9335">
        <f>IF(GBI_GM[[#This Row],[Currency]]="EUR",1.13*GBI_GM[[#This Row],[COGS]],GBI_GM[[#This Row],[COGS]])</f>
        <v>25.549300000000002</v>
      </c>
      <c r="R9335">
        <f>GBI_GM[[#This Row],[Net Sales]]-GBI_GM[[#This Row],[COGS]]</f>
        <v>7.8399999999999963</v>
      </c>
      <c r="S9335">
        <f>GBI_GM[[#This Row],[Net Sales in USD]]-GBI_GM[[#This Row],[COGS in USD]]</f>
        <v>8.8591999999999942</v>
      </c>
      <c r="T9335" s="1" t="s">
        <v>22</v>
      </c>
      <c r="U9335" s="2" t="s">
        <v>54</v>
      </c>
      <c r="V9335" s="1" t="s">
        <v>44</v>
      </c>
    </row>
    <row r="9336" spans="1:22" x14ac:dyDescent="0.25">
      <c r="A9336" s="1" t="s">
        <v>45</v>
      </c>
      <c r="B9336" s="1" t="s">
        <v>70</v>
      </c>
      <c r="C9336" s="1" t="s">
        <v>8</v>
      </c>
      <c r="D9336" s="1">
        <v>2012</v>
      </c>
      <c r="E9336" s="3">
        <v>5</v>
      </c>
      <c r="F9336" s="3">
        <v>30</v>
      </c>
      <c r="G9336" s="4">
        <v>3</v>
      </c>
      <c r="H9336" t="s">
        <v>59</v>
      </c>
      <c r="I9336">
        <v>94.17</v>
      </c>
      <c r="J9336" t="s">
        <v>10</v>
      </c>
      <c r="K9336" s="5">
        <f>IF(GBI_GM[[#This Row],[Currency]]="EUR",1.13*GBI_GM[[#This Row],[Revenue]],GBI_GM[[#This Row],[Revenue]])</f>
        <v>106.4121</v>
      </c>
      <c r="L9336">
        <v>2.83</v>
      </c>
      <c r="M9336">
        <f>IF(GBI_GM[[#This Row],[Currency]]="EUR",1.13*GBI_GM[[#This Row],[Discount]],GBI_GM[[#This Row],[Discount]])</f>
        <v>3.1978999999999997</v>
      </c>
      <c r="N9336">
        <f>GBI_GM[[#This Row],[Revenue]]-GBI_GM[[#This Row],[Discount]]</f>
        <v>91.34</v>
      </c>
      <c r="O9336">
        <f>IF(GBI_GM[[#This Row],[Currency]]="EUR",1.13*GBI_GM[[#This Row],[Net Sales]],GBI_GM[[#This Row],[Net Sales]])</f>
        <v>103.21419999999999</v>
      </c>
      <c r="P9336">
        <v>67.81</v>
      </c>
      <c r="Q9336">
        <f>IF(GBI_GM[[#This Row],[Currency]]="EUR",1.13*GBI_GM[[#This Row],[COGS]],GBI_GM[[#This Row],[COGS]])</f>
        <v>76.625299999999996</v>
      </c>
      <c r="R9336">
        <f>GBI_GM[[#This Row],[Net Sales]]-GBI_GM[[#This Row],[COGS]]</f>
        <v>23.53</v>
      </c>
      <c r="S9336">
        <f>GBI_GM[[#This Row],[Net Sales in USD]]-GBI_GM[[#This Row],[COGS in USD]]</f>
        <v>26.588899999999995</v>
      </c>
      <c r="T9336" s="1" t="s">
        <v>22</v>
      </c>
      <c r="U9336" s="2" t="s">
        <v>54</v>
      </c>
      <c r="V9336" s="1" t="s">
        <v>44</v>
      </c>
    </row>
    <row r="9337" spans="1:22" x14ac:dyDescent="0.25">
      <c r="A9337" s="1" t="s">
        <v>45</v>
      </c>
      <c r="B9337" s="1" t="s">
        <v>70</v>
      </c>
      <c r="C9337" s="1" t="s">
        <v>8</v>
      </c>
      <c r="D9337" s="1">
        <v>2012</v>
      </c>
      <c r="E9337" s="3">
        <v>6</v>
      </c>
      <c r="F9337" s="3">
        <v>14</v>
      </c>
      <c r="G9337" s="4">
        <v>9</v>
      </c>
      <c r="H9337" t="s">
        <v>59</v>
      </c>
      <c r="I9337">
        <v>282.51</v>
      </c>
      <c r="J9337" t="s">
        <v>10</v>
      </c>
      <c r="K9337" s="5">
        <f>IF(GBI_GM[[#This Row],[Currency]]="EUR",1.13*GBI_GM[[#This Row],[Revenue]],GBI_GM[[#This Row],[Revenue]])</f>
        <v>319.23629999999997</v>
      </c>
      <c r="L9337">
        <v>8.48</v>
      </c>
      <c r="M9337">
        <f>IF(GBI_GM[[#This Row],[Currency]]="EUR",1.13*GBI_GM[[#This Row],[Discount]],GBI_GM[[#This Row],[Discount]])</f>
        <v>9.5823999999999998</v>
      </c>
      <c r="N9337">
        <f>GBI_GM[[#This Row],[Revenue]]-GBI_GM[[#This Row],[Discount]]</f>
        <v>274.02999999999997</v>
      </c>
      <c r="O9337">
        <f>IF(GBI_GM[[#This Row],[Currency]]="EUR",1.13*GBI_GM[[#This Row],[Net Sales]],GBI_GM[[#This Row],[Net Sales]])</f>
        <v>309.65389999999996</v>
      </c>
      <c r="P9337">
        <v>203.41</v>
      </c>
      <c r="Q9337">
        <f>IF(GBI_GM[[#This Row],[Currency]]="EUR",1.13*GBI_GM[[#This Row],[COGS]],GBI_GM[[#This Row],[COGS]])</f>
        <v>229.85329999999996</v>
      </c>
      <c r="R9337">
        <f>GBI_GM[[#This Row],[Net Sales]]-GBI_GM[[#This Row],[COGS]]</f>
        <v>70.619999999999976</v>
      </c>
      <c r="S9337">
        <f>GBI_GM[[#This Row],[Net Sales in USD]]-GBI_GM[[#This Row],[COGS in USD]]</f>
        <v>79.800600000000003</v>
      </c>
      <c r="T9337" s="1" t="s">
        <v>22</v>
      </c>
      <c r="U9337" s="2" t="s">
        <v>54</v>
      </c>
      <c r="V9337" s="1" t="s">
        <v>44</v>
      </c>
    </row>
    <row r="9338" spans="1:22" x14ac:dyDescent="0.25">
      <c r="A9338" s="1" t="s">
        <v>45</v>
      </c>
      <c r="B9338" s="1" t="s">
        <v>70</v>
      </c>
      <c r="C9338" s="1" t="s">
        <v>8</v>
      </c>
      <c r="D9338" s="1">
        <v>2012</v>
      </c>
      <c r="E9338" s="3">
        <v>6</v>
      </c>
      <c r="F9338" s="3">
        <v>23</v>
      </c>
      <c r="G9338" s="4">
        <v>14</v>
      </c>
      <c r="H9338" t="s">
        <v>59</v>
      </c>
      <c r="I9338">
        <v>439.46</v>
      </c>
      <c r="J9338" t="s">
        <v>10</v>
      </c>
      <c r="K9338" s="5">
        <f>IF(GBI_GM[[#This Row],[Currency]]="EUR",1.13*GBI_GM[[#This Row],[Revenue]],GBI_GM[[#This Row],[Revenue]])</f>
        <v>496.58979999999991</v>
      </c>
      <c r="L9338">
        <v>13.18</v>
      </c>
      <c r="M9338">
        <f>IF(GBI_GM[[#This Row],[Currency]]="EUR",1.13*GBI_GM[[#This Row],[Discount]],GBI_GM[[#This Row],[Discount]])</f>
        <v>14.893399999999998</v>
      </c>
      <c r="N9338">
        <f>GBI_GM[[#This Row],[Revenue]]-GBI_GM[[#This Row],[Discount]]</f>
        <v>426.28</v>
      </c>
      <c r="O9338">
        <f>IF(GBI_GM[[#This Row],[Currency]]="EUR",1.13*GBI_GM[[#This Row],[Net Sales]],GBI_GM[[#This Row],[Net Sales]])</f>
        <v>481.69639999999993</v>
      </c>
      <c r="P9338">
        <v>316.42</v>
      </c>
      <c r="Q9338">
        <f>IF(GBI_GM[[#This Row],[Currency]]="EUR",1.13*GBI_GM[[#This Row],[COGS]],GBI_GM[[#This Row],[COGS]])</f>
        <v>357.55459999999999</v>
      </c>
      <c r="R9338">
        <f>GBI_GM[[#This Row],[Net Sales]]-GBI_GM[[#This Row],[COGS]]</f>
        <v>109.85999999999996</v>
      </c>
      <c r="S9338">
        <f>GBI_GM[[#This Row],[Net Sales in USD]]-GBI_GM[[#This Row],[COGS in USD]]</f>
        <v>124.14179999999993</v>
      </c>
      <c r="T9338" s="1" t="s">
        <v>22</v>
      </c>
      <c r="U9338" s="2" t="s">
        <v>54</v>
      </c>
      <c r="V9338" s="1" t="s">
        <v>44</v>
      </c>
    </row>
    <row r="9339" spans="1:22" x14ac:dyDescent="0.25">
      <c r="A9339" s="1" t="s">
        <v>45</v>
      </c>
      <c r="B9339" s="1" t="s">
        <v>70</v>
      </c>
      <c r="C9339" s="1" t="s">
        <v>8</v>
      </c>
      <c r="D9339" s="1">
        <v>2012</v>
      </c>
      <c r="E9339" s="3">
        <v>6</v>
      </c>
      <c r="F9339" s="3">
        <v>28</v>
      </c>
      <c r="G9339" s="4">
        <v>4</v>
      </c>
      <c r="H9339" t="s">
        <v>59</v>
      </c>
      <c r="I9339">
        <v>125.56</v>
      </c>
      <c r="J9339" t="s">
        <v>10</v>
      </c>
      <c r="K9339" s="5">
        <f>IF(GBI_GM[[#This Row],[Currency]]="EUR",1.13*GBI_GM[[#This Row],[Revenue]],GBI_GM[[#This Row],[Revenue]])</f>
        <v>141.8828</v>
      </c>
      <c r="L9339">
        <v>3.77</v>
      </c>
      <c r="M9339">
        <f>IF(GBI_GM[[#This Row],[Currency]]="EUR",1.13*GBI_GM[[#This Row],[Discount]],GBI_GM[[#This Row],[Discount]])</f>
        <v>4.2600999999999996</v>
      </c>
      <c r="N9339">
        <f>GBI_GM[[#This Row],[Revenue]]-GBI_GM[[#This Row],[Discount]]</f>
        <v>121.79</v>
      </c>
      <c r="O9339">
        <f>IF(GBI_GM[[#This Row],[Currency]]="EUR",1.13*GBI_GM[[#This Row],[Net Sales]],GBI_GM[[#This Row],[Net Sales]])</f>
        <v>137.62269999999998</v>
      </c>
      <c r="P9339">
        <v>90.410000000000011</v>
      </c>
      <c r="Q9339">
        <f>IF(GBI_GM[[#This Row],[Currency]]="EUR",1.13*GBI_GM[[#This Row],[COGS]],GBI_GM[[#This Row],[COGS]])</f>
        <v>102.16330000000001</v>
      </c>
      <c r="R9339">
        <f>GBI_GM[[#This Row],[Net Sales]]-GBI_GM[[#This Row],[COGS]]</f>
        <v>31.379999999999995</v>
      </c>
      <c r="S9339">
        <f>GBI_GM[[#This Row],[Net Sales in USD]]-GBI_GM[[#This Row],[COGS in USD]]</f>
        <v>35.459399999999974</v>
      </c>
      <c r="T9339" s="1" t="s">
        <v>22</v>
      </c>
      <c r="U9339" s="2" t="s">
        <v>54</v>
      </c>
      <c r="V9339" s="1" t="s">
        <v>44</v>
      </c>
    </row>
    <row r="9340" spans="1:22" x14ac:dyDescent="0.25">
      <c r="A9340" s="1" t="s">
        <v>45</v>
      </c>
      <c r="B9340" s="1" t="s">
        <v>70</v>
      </c>
      <c r="C9340" s="1" t="s">
        <v>8</v>
      </c>
      <c r="D9340" s="1">
        <v>2012</v>
      </c>
      <c r="E9340" s="3">
        <v>7</v>
      </c>
      <c r="F9340" s="3">
        <v>5</v>
      </c>
      <c r="G9340" s="4">
        <v>3</v>
      </c>
      <c r="H9340" t="s">
        <v>59</v>
      </c>
      <c r="I9340">
        <v>94.17</v>
      </c>
      <c r="J9340" t="s">
        <v>10</v>
      </c>
      <c r="K9340" s="5">
        <f>IF(GBI_GM[[#This Row],[Currency]]="EUR",1.13*GBI_GM[[#This Row],[Revenue]],GBI_GM[[#This Row],[Revenue]])</f>
        <v>106.4121</v>
      </c>
      <c r="L9340">
        <v>2.83</v>
      </c>
      <c r="M9340">
        <f>IF(GBI_GM[[#This Row],[Currency]]="EUR",1.13*GBI_GM[[#This Row],[Discount]],GBI_GM[[#This Row],[Discount]])</f>
        <v>3.1978999999999997</v>
      </c>
      <c r="N9340">
        <f>GBI_GM[[#This Row],[Revenue]]-GBI_GM[[#This Row],[Discount]]</f>
        <v>91.34</v>
      </c>
      <c r="O9340">
        <f>IF(GBI_GM[[#This Row],[Currency]]="EUR",1.13*GBI_GM[[#This Row],[Net Sales]],GBI_GM[[#This Row],[Net Sales]])</f>
        <v>103.21419999999999</v>
      </c>
      <c r="P9340">
        <v>67.81</v>
      </c>
      <c r="Q9340">
        <f>IF(GBI_GM[[#This Row],[Currency]]="EUR",1.13*GBI_GM[[#This Row],[COGS]],GBI_GM[[#This Row],[COGS]])</f>
        <v>76.625299999999996</v>
      </c>
      <c r="R9340">
        <f>GBI_GM[[#This Row],[Net Sales]]-GBI_GM[[#This Row],[COGS]]</f>
        <v>23.53</v>
      </c>
      <c r="S9340">
        <f>GBI_GM[[#This Row],[Net Sales in USD]]-GBI_GM[[#This Row],[COGS in USD]]</f>
        <v>26.588899999999995</v>
      </c>
      <c r="T9340" s="1" t="s">
        <v>22</v>
      </c>
      <c r="U9340" s="2" t="s">
        <v>54</v>
      </c>
      <c r="V9340" s="1" t="s">
        <v>44</v>
      </c>
    </row>
    <row r="9341" spans="1:22" x14ac:dyDescent="0.25">
      <c r="A9341" s="1" t="s">
        <v>45</v>
      </c>
      <c r="B9341" s="1" t="s">
        <v>70</v>
      </c>
      <c r="C9341" s="1" t="s">
        <v>8</v>
      </c>
      <c r="D9341" s="1">
        <v>2012</v>
      </c>
      <c r="E9341" s="3">
        <v>7</v>
      </c>
      <c r="F9341" s="3">
        <v>6</v>
      </c>
      <c r="G9341" s="4">
        <v>6</v>
      </c>
      <c r="H9341" t="s">
        <v>59</v>
      </c>
      <c r="I9341">
        <v>188.34</v>
      </c>
      <c r="J9341" t="s">
        <v>10</v>
      </c>
      <c r="K9341" s="5">
        <f>IF(GBI_GM[[#This Row],[Currency]]="EUR",1.13*GBI_GM[[#This Row],[Revenue]],GBI_GM[[#This Row],[Revenue]])</f>
        <v>212.82419999999999</v>
      </c>
      <c r="L9341">
        <v>5.65</v>
      </c>
      <c r="M9341">
        <f>IF(GBI_GM[[#This Row],[Currency]]="EUR",1.13*GBI_GM[[#This Row],[Discount]],GBI_GM[[#This Row],[Discount]])</f>
        <v>6.3845000000000001</v>
      </c>
      <c r="N9341">
        <f>GBI_GM[[#This Row],[Revenue]]-GBI_GM[[#This Row],[Discount]]</f>
        <v>182.69</v>
      </c>
      <c r="O9341">
        <f>IF(GBI_GM[[#This Row],[Currency]]="EUR",1.13*GBI_GM[[#This Row],[Net Sales]],GBI_GM[[#This Row],[Net Sales]])</f>
        <v>206.43969999999999</v>
      </c>
      <c r="P9341">
        <v>135.60999999999999</v>
      </c>
      <c r="Q9341">
        <f>IF(GBI_GM[[#This Row],[Currency]]="EUR",1.13*GBI_GM[[#This Row],[COGS]],GBI_GM[[#This Row],[COGS]])</f>
        <v>153.23929999999996</v>
      </c>
      <c r="R9341">
        <f>GBI_GM[[#This Row],[Net Sales]]-GBI_GM[[#This Row],[COGS]]</f>
        <v>47.080000000000013</v>
      </c>
      <c r="S9341">
        <f>GBI_GM[[#This Row],[Net Sales in USD]]-GBI_GM[[#This Row],[COGS in USD]]</f>
        <v>53.20040000000003</v>
      </c>
      <c r="T9341" s="1" t="s">
        <v>22</v>
      </c>
      <c r="U9341" s="2" t="s">
        <v>54</v>
      </c>
      <c r="V9341" s="1" t="s">
        <v>44</v>
      </c>
    </row>
    <row r="9342" spans="1:22" x14ac:dyDescent="0.25">
      <c r="A9342" s="1" t="s">
        <v>45</v>
      </c>
      <c r="B9342" s="1" t="s">
        <v>70</v>
      </c>
      <c r="C9342" s="1" t="s">
        <v>8</v>
      </c>
      <c r="D9342" s="1">
        <v>2012</v>
      </c>
      <c r="E9342" s="3">
        <v>7</v>
      </c>
      <c r="F9342" s="3">
        <v>19</v>
      </c>
      <c r="G9342" s="4">
        <v>3</v>
      </c>
      <c r="H9342" t="s">
        <v>59</v>
      </c>
      <c r="I9342">
        <v>94.17</v>
      </c>
      <c r="J9342" t="s">
        <v>10</v>
      </c>
      <c r="K9342" s="5">
        <f>IF(GBI_GM[[#This Row],[Currency]]="EUR",1.13*GBI_GM[[#This Row],[Revenue]],GBI_GM[[#This Row],[Revenue]])</f>
        <v>106.4121</v>
      </c>
      <c r="L9342">
        <v>2.83</v>
      </c>
      <c r="M9342">
        <f>IF(GBI_GM[[#This Row],[Currency]]="EUR",1.13*GBI_GM[[#This Row],[Discount]],GBI_GM[[#This Row],[Discount]])</f>
        <v>3.1978999999999997</v>
      </c>
      <c r="N9342">
        <f>GBI_GM[[#This Row],[Revenue]]-GBI_GM[[#This Row],[Discount]]</f>
        <v>91.34</v>
      </c>
      <c r="O9342">
        <f>IF(GBI_GM[[#This Row],[Currency]]="EUR",1.13*GBI_GM[[#This Row],[Net Sales]],GBI_GM[[#This Row],[Net Sales]])</f>
        <v>103.21419999999999</v>
      </c>
      <c r="P9342">
        <v>67.81</v>
      </c>
      <c r="Q9342">
        <f>IF(GBI_GM[[#This Row],[Currency]]="EUR",1.13*GBI_GM[[#This Row],[COGS]],GBI_GM[[#This Row],[COGS]])</f>
        <v>76.625299999999996</v>
      </c>
      <c r="R9342">
        <f>GBI_GM[[#This Row],[Net Sales]]-GBI_GM[[#This Row],[COGS]]</f>
        <v>23.53</v>
      </c>
      <c r="S9342">
        <f>GBI_GM[[#This Row],[Net Sales in USD]]-GBI_GM[[#This Row],[COGS in USD]]</f>
        <v>26.588899999999995</v>
      </c>
      <c r="T9342" s="1" t="s">
        <v>22</v>
      </c>
      <c r="U9342" s="2" t="s">
        <v>54</v>
      </c>
      <c r="V9342" s="1" t="s">
        <v>44</v>
      </c>
    </row>
    <row r="9343" spans="1:22" x14ac:dyDescent="0.25">
      <c r="A9343" s="1" t="s">
        <v>45</v>
      </c>
      <c r="B9343" s="1" t="s">
        <v>70</v>
      </c>
      <c r="C9343" s="1" t="s">
        <v>8</v>
      </c>
      <c r="D9343" s="1">
        <v>2012</v>
      </c>
      <c r="E9343" s="3">
        <v>8</v>
      </c>
      <c r="F9343" s="3">
        <v>14</v>
      </c>
      <c r="G9343" s="4">
        <v>3</v>
      </c>
      <c r="H9343" t="s">
        <v>59</v>
      </c>
      <c r="I9343">
        <v>94.17</v>
      </c>
      <c r="J9343" t="s">
        <v>10</v>
      </c>
      <c r="K9343" s="5">
        <f>IF(GBI_GM[[#This Row],[Currency]]="EUR",1.13*GBI_GM[[#This Row],[Revenue]],GBI_GM[[#This Row],[Revenue]])</f>
        <v>106.4121</v>
      </c>
      <c r="L9343">
        <v>2.83</v>
      </c>
      <c r="M9343">
        <f>IF(GBI_GM[[#This Row],[Currency]]="EUR",1.13*GBI_GM[[#This Row],[Discount]],GBI_GM[[#This Row],[Discount]])</f>
        <v>3.1978999999999997</v>
      </c>
      <c r="N9343">
        <f>GBI_GM[[#This Row],[Revenue]]-GBI_GM[[#This Row],[Discount]]</f>
        <v>91.34</v>
      </c>
      <c r="O9343">
        <f>IF(GBI_GM[[#This Row],[Currency]]="EUR",1.13*GBI_GM[[#This Row],[Net Sales]],GBI_GM[[#This Row],[Net Sales]])</f>
        <v>103.21419999999999</v>
      </c>
      <c r="P9343">
        <v>67.81</v>
      </c>
      <c r="Q9343">
        <f>IF(GBI_GM[[#This Row],[Currency]]="EUR",1.13*GBI_GM[[#This Row],[COGS]],GBI_GM[[#This Row],[COGS]])</f>
        <v>76.625299999999996</v>
      </c>
      <c r="R9343">
        <f>GBI_GM[[#This Row],[Net Sales]]-GBI_GM[[#This Row],[COGS]]</f>
        <v>23.53</v>
      </c>
      <c r="S9343">
        <f>GBI_GM[[#This Row],[Net Sales in USD]]-GBI_GM[[#This Row],[COGS in USD]]</f>
        <v>26.588899999999995</v>
      </c>
      <c r="T9343" s="1" t="s">
        <v>22</v>
      </c>
      <c r="U9343" s="2" t="s">
        <v>54</v>
      </c>
      <c r="V9343" s="1" t="s">
        <v>44</v>
      </c>
    </row>
    <row r="9344" spans="1:22" x14ac:dyDescent="0.25">
      <c r="A9344" s="1" t="s">
        <v>45</v>
      </c>
      <c r="B9344" s="1" t="s">
        <v>70</v>
      </c>
      <c r="C9344" s="1" t="s">
        <v>8</v>
      </c>
      <c r="D9344" s="1">
        <v>2012</v>
      </c>
      <c r="E9344" s="3">
        <v>8</v>
      </c>
      <c r="F9344" s="3">
        <v>19</v>
      </c>
      <c r="G9344" s="4">
        <v>1</v>
      </c>
      <c r="H9344" t="s">
        <v>59</v>
      </c>
      <c r="I9344">
        <v>31.39</v>
      </c>
      <c r="J9344" t="s">
        <v>10</v>
      </c>
      <c r="K9344" s="5">
        <f>IF(GBI_GM[[#This Row],[Currency]]="EUR",1.13*GBI_GM[[#This Row],[Revenue]],GBI_GM[[#This Row],[Revenue]])</f>
        <v>35.470700000000001</v>
      </c>
      <c r="L9344">
        <v>0.94</v>
      </c>
      <c r="M9344">
        <f>IF(GBI_GM[[#This Row],[Currency]]="EUR",1.13*GBI_GM[[#This Row],[Discount]],GBI_GM[[#This Row],[Discount]])</f>
        <v>1.0621999999999998</v>
      </c>
      <c r="N9344">
        <f>GBI_GM[[#This Row],[Revenue]]-GBI_GM[[#This Row],[Discount]]</f>
        <v>30.45</v>
      </c>
      <c r="O9344">
        <f>IF(GBI_GM[[#This Row],[Currency]]="EUR",1.13*GBI_GM[[#This Row],[Net Sales]],GBI_GM[[#This Row],[Net Sales]])</f>
        <v>34.408499999999997</v>
      </c>
      <c r="P9344">
        <v>22.610000000000003</v>
      </c>
      <c r="Q9344">
        <f>IF(GBI_GM[[#This Row],[Currency]]="EUR",1.13*GBI_GM[[#This Row],[COGS]],GBI_GM[[#This Row],[COGS]])</f>
        <v>25.549300000000002</v>
      </c>
      <c r="R9344">
        <f>GBI_GM[[#This Row],[Net Sales]]-GBI_GM[[#This Row],[COGS]]</f>
        <v>7.8399999999999963</v>
      </c>
      <c r="S9344">
        <f>GBI_GM[[#This Row],[Net Sales in USD]]-GBI_GM[[#This Row],[COGS in USD]]</f>
        <v>8.8591999999999942</v>
      </c>
      <c r="T9344" s="1" t="s">
        <v>22</v>
      </c>
      <c r="U9344" s="2" t="s">
        <v>54</v>
      </c>
      <c r="V9344" s="1" t="s">
        <v>44</v>
      </c>
    </row>
    <row r="9345" spans="1:22" x14ac:dyDescent="0.25">
      <c r="A9345" s="1" t="s">
        <v>45</v>
      </c>
      <c r="B9345" s="1" t="s">
        <v>70</v>
      </c>
      <c r="C9345" s="1" t="s">
        <v>8</v>
      </c>
      <c r="D9345" s="1">
        <v>2012</v>
      </c>
      <c r="E9345" s="3">
        <v>8</v>
      </c>
      <c r="F9345" s="3">
        <v>30</v>
      </c>
      <c r="G9345" s="4">
        <v>1</v>
      </c>
      <c r="H9345" t="s">
        <v>59</v>
      </c>
      <c r="I9345">
        <v>31.39</v>
      </c>
      <c r="J9345" t="s">
        <v>10</v>
      </c>
      <c r="K9345" s="5">
        <f>IF(GBI_GM[[#This Row],[Currency]]="EUR",1.13*GBI_GM[[#This Row],[Revenue]],GBI_GM[[#This Row],[Revenue]])</f>
        <v>35.470700000000001</v>
      </c>
      <c r="L9345">
        <v>0.94</v>
      </c>
      <c r="M9345">
        <f>IF(GBI_GM[[#This Row],[Currency]]="EUR",1.13*GBI_GM[[#This Row],[Discount]],GBI_GM[[#This Row],[Discount]])</f>
        <v>1.0621999999999998</v>
      </c>
      <c r="N9345">
        <f>GBI_GM[[#This Row],[Revenue]]-GBI_GM[[#This Row],[Discount]]</f>
        <v>30.45</v>
      </c>
      <c r="O9345">
        <f>IF(GBI_GM[[#This Row],[Currency]]="EUR",1.13*GBI_GM[[#This Row],[Net Sales]],GBI_GM[[#This Row],[Net Sales]])</f>
        <v>34.408499999999997</v>
      </c>
      <c r="P9345">
        <v>22.610000000000003</v>
      </c>
      <c r="Q9345">
        <f>IF(GBI_GM[[#This Row],[Currency]]="EUR",1.13*GBI_GM[[#This Row],[COGS]],GBI_GM[[#This Row],[COGS]])</f>
        <v>25.549300000000002</v>
      </c>
      <c r="R9345">
        <f>GBI_GM[[#This Row],[Net Sales]]-GBI_GM[[#This Row],[COGS]]</f>
        <v>7.8399999999999963</v>
      </c>
      <c r="S9345">
        <f>GBI_GM[[#This Row],[Net Sales in USD]]-GBI_GM[[#This Row],[COGS in USD]]</f>
        <v>8.8591999999999942</v>
      </c>
      <c r="T9345" s="1" t="s">
        <v>22</v>
      </c>
      <c r="U9345" s="2" t="s">
        <v>54</v>
      </c>
      <c r="V9345" s="1" t="s">
        <v>44</v>
      </c>
    </row>
    <row r="9346" spans="1:22" x14ac:dyDescent="0.25">
      <c r="A9346" s="1" t="s">
        <v>45</v>
      </c>
      <c r="B9346" s="1" t="s">
        <v>70</v>
      </c>
      <c r="C9346" s="1" t="s">
        <v>8</v>
      </c>
      <c r="D9346" s="1">
        <v>2012</v>
      </c>
      <c r="E9346" s="3">
        <v>9</v>
      </c>
      <c r="F9346" s="3">
        <v>5</v>
      </c>
      <c r="G9346" s="4">
        <v>8</v>
      </c>
      <c r="H9346" t="s">
        <v>59</v>
      </c>
      <c r="I9346">
        <v>251.12</v>
      </c>
      <c r="J9346" t="s">
        <v>10</v>
      </c>
      <c r="K9346" s="5">
        <f>IF(GBI_GM[[#This Row],[Currency]]="EUR",1.13*GBI_GM[[#This Row],[Revenue]],GBI_GM[[#This Row],[Revenue]])</f>
        <v>283.76560000000001</v>
      </c>
      <c r="L9346">
        <v>7.53</v>
      </c>
      <c r="M9346">
        <f>IF(GBI_GM[[#This Row],[Currency]]="EUR",1.13*GBI_GM[[#This Row],[Discount]],GBI_GM[[#This Row],[Discount]])</f>
        <v>8.5088999999999988</v>
      </c>
      <c r="N9346">
        <f>GBI_GM[[#This Row],[Revenue]]-GBI_GM[[#This Row],[Discount]]</f>
        <v>243.59</v>
      </c>
      <c r="O9346">
        <f>IF(GBI_GM[[#This Row],[Currency]]="EUR",1.13*GBI_GM[[#This Row],[Net Sales]],GBI_GM[[#This Row],[Net Sales]])</f>
        <v>275.25669999999997</v>
      </c>
      <c r="P9346">
        <v>180.81</v>
      </c>
      <c r="Q9346">
        <f>IF(GBI_GM[[#This Row],[Currency]]="EUR",1.13*GBI_GM[[#This Row],[COGS]],GBI_GM[[#This Row],[COGS]])</f>
        <v>204.31529999999998</v>
      </c>
      <c r="R9346">
        <f>GBI_GM[[#This Row],[Net Sales]]-GBI_GM[[#This Row],[COGS]]</f>
        <v>62.78</v>
      </c>
      <c r="S9346">
        <f>GBI_GM[[#This Row],[Net Sales in USD]]-GBI_GM[[#This Row],[COGS in USD]]</f>
        <v>70.941399999999987</v>
      </c>
      <c r="T9346" s="1" t="s">
        <v>22</v>
      </c>
      <c r="U9346" s="2" t="s">
        <v>54</v>
      </c>
      <c r="V9346" s="1" t="s">
        <v>44</v>
      </c>
    </row>
    <row r="9347" spans="1:22" x14ac:dyDescent="0.25">
      <c r="A9347" s="1" t="s">
        <v>45</v>
      </c>
      <c r="B9347" s="1" t="s">
        <v>70</v>
      </c>
      <c r="C9347" s="1" t="s">
        <v>8</v>
      </c>
      <c r="D9347" s="1">
        <v>2012</v>
      </c>
      <c r="E9347" s="3">
        <v>9</v>
      </c>
      <c r="F9347" s="3">
        <v>9</v>
      </c>
      <c r="G9347" s="4">
        <v>5</v>
      </c>
      <c r="H9347" t="s">
        <v>59</v>
      </c>
      <c r="I9347">
        <v>156.94999999999999</v>
      </c>
      <c r="J9347" t="s">
        <v>10</v>
      </c>
      <c r="K9347" s="5">
        <f>IF(GBI_GM[[#This Row],[Currency]]="EUR",1.13*GBI_GM[[#This Row],[Revenue]],GBI_GM[[#This Row],[Revenue]])</f>
        <v>177.35349999999997</v>
      </c>
      <c r="L9347">
        <v>4.71</v>
      </c>
      <c r="M9347">
        <f>IF(GBI_GM[[#This Row],[Currency]]="EUR",1.13*GBI_GM[[#This Row],[Discount]],GBI_GM[[#This Row],[Discount]])</f>
        <v>5.3222999999999994</v>
      </c>
      <c r="N9347">
        <f>GBI_GM[[#This Row],[Revenue]]-GBI_GM[[#This Row],[Discount]]</f>
        <v>152.23999999999998</v>
      </c>
      <c r="O9347">
        <f>IF(GBI_GM[[#This Row],[Currency]]="EUR",1.13*GBI_GM[[#This Row],[Net Sales]],GBI_GM[[#This Row],[Net Sales]])</f>
        <v>172.03119999999996</v>
      </c>
      <c r="P9347">
        <v>113.01</v>
      </c>
      <c r="Q9347">
        <f>IF(GBI_GM[[#This Row],[Currency]]="EUR",1.13*GBI_GM[[#This Row],[COGS]],GBI_GM[[#This Row],[COGS]])</f>
        <v>127.70129999999999</v>
      </c>
      <c r="R9347">
        <f>GBI_GM[[#This Row],[Net Sales]]-GBI_GM[[#This Row],[COGS]]</f>
        <v>39.229999999999976</v>
      </c>
      <c r="S9347">
        <f>GBI_GM[[#This Row],[Net Sales in USD]]-GBI_GM[[#This Row],[COGS in USD]]</f>
        <v>44.329899999999967</v>
      </c>
      <c r="T9347" s="1" t="s">
        <v>22</v>
      </c>
      <c r="U9347" s="2" t="s">
        <v>54</v>
      </c>
      <c r="V9347" s="1" t="s">
        <v>44</v>
      </c>
    </row>
    <row r="9348" spans="1:22" x14ac:dyDescent="0.25">
      <c r="A9348" s="1" t="s">
        <v>45</v>
      </c>
      <c r="B9348" s="1" t="s">
        <v>70</v>
      </c>
      <c r="C9348" s="1" t="s">
        <v>8</v>
      </c>
      <c r="D9348" s="1">
        <v>2012</v>
      </c>
      <c r="E9348" s="3">
        <v>10</v>
      </c>
      <c r="F9348" s="3">
        <v>16</v>
      </c>
      <c r="G9348" s="4">
        <v>2</v>
      </c>
      <c r="H9348" t="s">
        <v>59</v>
      </c>
      <c r="I9348">
        <v>62.78</v>
      </c>
      <c r="J9348" t="s">
        <v>10</v>
      </c>
      <c r="K9348" s="5">
        <f>IF(GBI_GM[[#This Row],[Currency]]="EUR",1.13*GBI_GM[[#This Row],[Revenue]],GBI_GM[[#This Row],[Revenue]])</f>
        <v>70.941400000000002</v>
      </c>
      <c r="L9348">
        <v>1.88</v>
      </c>
      <c r="M9348">
        <f>IF(GBI_GM[[#This Row],[Currency]]="EUR",1.13*GBI_GM[[#This Row],[Discount]],GBI_GM[[#This Row],[Discount]])</f>
        <v>2.1243999999999996</v>
      </c>
      <c r="N9348">
        <f>GBI_GM[[#This Row],[Revenue]]-GBI_GM[[#This Row],[Discount]]</f>
        <v>60.9</v>
      </c>
      <c r="O9348">
        <f>IF(GBI_GM[[#This Row],[Currency]]="EUR",1.13*GBI_GM[[#This Row],[Net Sales]],GBI_GM[[#This Row],[Net Sales]])</f>
        <v>68.816999999999993</v>
      </c>
      <c r="P9348">
        <v>45.21</v>
      </c>
      <c r="Q9348">
        <f>IF(GBI_GM[[#This Row],[Currency]]="EUR",1.13*GBI_GM[[#This Row],[COGS]],GBI_GM[[#This Row],[COGS]])</f>
        <v>51.087299999999999</v>
      </c>
      <c r="R9348">
        <f>GBI_GM[[#This Row],[Net Sales]]-GBI_GM[[#This Row],[COGS]]</f>
        <v>15.689999999999998</v>
      </c>
      <c r="S9348">
        <f>GBI_GM[[#This Row],[Net Sales in USD]]-GBI_GM[[#This Row],[COGS in USD]]</f>
        <v>17.729699999999994</v>
      </c>
      <c r="T9348" s="1" t="s">
        <v>22</v>
      </c>
      <c r="U9348" s="2" t="s">
        <v>54</v>
      </c>
      <c r="V9348" s="1" t="s">
        <v>44</v>
      </c>
    </row>
    <row r="9349" spans="1:22" x14ac:dyDescent="0.25">
      <c r="A9349" s="1" t="s">
        <v>45</v>
      </c>
      <c r="B9349" s="1" t="s">
        <v>70</v>
      </c>
      <c r="C9349" s="1" t="s">
        <v>8</v>
      </c>
      <c r="D9349" s="1">
        <v>2012</v>
      </c>
      <c r="E9349" s="3">
        <v>11</v>
      </c>
      <c r="F9349" s="3">
        <v>3</v>
      </c>
      <c r="G9349" s="4">
        <v>1</v>
      </c>
      <c r="H9349" t="s">
        <v>59</v>
      </c>
      <c r="I9349">
        <v>31.39</v>
      </c>
      <c r="J9349" t="s">
        <v>10</v>
      </c>
      <c r="K9349" s="5">
        <f>IF(GBI_GM[[#This Row],[Currency]]="EUR",1.13*GBI_GM[[#This Row],[Revenue]],GBI_GM[[#This Row],[Revenue]])</f>
        <v>35.470700000000001</v>
      </c>
      <c r="L9349">
        <v>0.94</v>
      </c>
      <c r="M9349">
        <f>IF(GBI_GM[[#This Row],[Currency]]="EUR",1.13*GBI_GM[[#This Row],[Discount]],GBI_GM[[#This Row],[Discount]])</f>
        <v>1.0621999999999998</v>
      </c>
      <c r="N9349">
        <f>GBI_GM[[#This Row],[Revenue]]-GBI_GM[[#This Row],[Discount]]</f>
        <v>30.45</v>
      </c>
      <c r="O9349">
        <f>IF(GBI_GM[[#This Row],[Currency]]="EUR",1.13*GBI_GM[[#This Row],[Net Sales]],GBI_GM[[#This Row],[Net Sales]])</f>
        <v>34.408499999999997</v>
      </c>
      <c r="P9349">
        <v>22.610000000000003</v>
      </c>
      <c r="Q9349">
        <f>IF(GBI_GM[[#This Row],[Currency]]="EUR",1.13*GBI_GM[[#This Row],[COGS]],GBI_GM[[#This Row],[COGS]])</f>
        <v>25.549300000000002</v>
      </c>
      <c r="R9349">
        <f>GBI_GM[[#This Row],[Net Sales]]-GBI_GM[[#This Row],[COGS]]</f>
        <v>7.8399999999999963</v>
      </c>
      <c r="S9349">
        <f>GBI_GM[[#This Row],[Net Sales in USD]]-GBI_GM[[#This Row],[COGS in USD]]</f>
        <v>8.8591999999999942</v>
      </c>
      <c r="T9349" s="1" t="s">
        <v>22</v>
      </c>
      <c r="U9349" s="2" t="s">
        <v>54</v>
      </c>
      <c r="V9349" s="1" t="s">
        <v>44</v>
      </c>
    </row>
    <row r="9350" spans="1:22" x14ac:dyDescent="0.25">
      <c r="A9350" s="1" t="s">
        <v>45</v>
      </c>
      <c r="B9350" s="1" t="s">
        <v>70</v>
      </c>
      <c r="C9350" s="1" t="s">
        <v>8</v>
      </c>
      <c r="D9350" s="1">
        <v>2012</v>
      </c>
      <c r="E9350" s="3">
        <v>11</v>
      </c>
      <c r="F9350" s="3">
        <v>4</v>
      </c>
      <c r="G9350" s="4">
        <v>1</v>
      </c>
      <c r="H9350" t="s">
        <v>59</v>
      </c>
      <c r="I9350">
        <v>31.39</v>
      </c>
      <c r="J9350" t="s">
        <v>10</v>
      </c>
      <c r="K9350" s="5">
        <f>IF(GBI_GM[[#This Row],[Currency]]="EUR",1.13*GBI_GM[[#This Row],[Revenue]],GBI_GM[[#This Row],[Revenue]])</f>
        <v>35.470700000000001</v>
      </c>
      <c r="L9350">
        <v>0.94</v>
      </c>
      <c r="M9350">
        <f>IF(GBI_GM[[#This Row],[Currency]]="EUR",1.13*GBI_GM[[#This Row],[Discount]],GBI_GM[[#This Row],[Discount]])</f>
        <v>1.0621999999999998</v>
      </c>
      <c r="N9350">
        <f>GBI_GM[[#This Row],[Revenue]]-GBI_GM[[#This Row],[Discount]]</f>
        <v>30.45</v>
      </c>
      <c r="O9350">
        <f>IF(GBI_GM[[#This Row],[Currency]]="EUR",1.13*GBI_GM[[#This Row],[Net Sales]],GBI_GM[[#This Row],[Net Sales]])</f>
        <v>34.408499999999997</v>
      </c>
      <c r="P9350">
        <v>22.610000000000003</v>
      </c>
      <c r="Q9350">
        <f>IF(GBI_GM[[#This Row],[Currency]]="EUR",1.13*GBI_GM[[#This Row],[COGS]],GBI_GM[[#This Row],[COGS]])</f>
        <v>25.549300000000002</v>
      </c>
      <c r="R9350">
        <f>GBI_GM[[#This Row],[Net Sales]]-GBI_GM[[#This Row],[COGS]]</f>
        <v>7.8399999999999963</v>
      </c>
      <c r="S9350">
        <f>GBI_GM[[#This Row],[Net Sales in USD]]-GBI_GM[[#This Row],[COGS in USD]]</f>
        <v>8.8591999999999942</v>
      </c>
      <c r="T9350" s="1" t="s">
        <v>22</v>
      </c>
      <c r="U9350" s="2" t="s">
        <v>54</v>
      </c>
      <c r="V9350" s="1" t="s">
        <v>44</v>
      </c>
    </row>
    <row r="9351" spans="1:22" x14ac:dyDescent="0.25">
      <c r="A9351" s="1" t="s">
        <v>45</v>
      </c>
      <c r="B9351" s="1" t="s">
        <v>70</v>
      </c>
      <c r="C9351" s="1" t="s">
        <v>8</v>
      </c>
      <c r="D9351" s="1">
        <v>2012</v>
      </c>
      <c r="E9351" s="3">
        <v>11</v>
      </c>
      <c r="F9351" s="3">
        <v>15</v>
      </c>
      <c r="G9351" s="4">
        <v>2</v>
      </c>
      <c r="H9351" t="s">
        <v>59</v>
      </c>
      <c r="I9351">
        <v>62.78</v>
      </c>
      <c r="J9351" t="s">
        <v>10</v>
      </c>
      <c r="K9351" s="5">
        <f>IF(GBI_GM[[#This Row],[Currency]]="EUR",1.13*GBI_GM[[#This Row],[Revenue]],GBI_GM[[#This Row],[Revenue]])</f>
        <v>70.941400000000002</v>
      </c>
      <c r="L9351">
        <v>1.88</v>
      </c>
      <c r="M9351">
        <f>IF(GBI_GM[[#This Row],[Currency]]="EUR",1.13*GBI_GM[[#This Row],[Discount]],GBI_GM[[#This Row],[Discount]])</f>
        <v>2.1243999999999996</v>
      </c>
      <c r="N9351">
        <f>GBI_GM[[#This Row],[Revenue]]-GBI_GM[[#This Row],[Discount]]</f>
        <v>60.9</v>
      </c>
      <c r="O9351">
        <f>IF(GBI_GM[[#This Row],[Currency]]="EUR",1.13*GBI_GM[[#This Row],[Net Sales]],GBI_GM[[#This Row],[Net Sales]])</f>
        <v>68.816999999999993</v>
      </c>
      <c r="P9351">
        <v>45.21</v>
      </c>
      <c r="Q9351">
        <f>IF(GBI_GM[[#This Row],[Currency]]="EUR",1.13*GBI_GM[[#This Row],[COGS]],GBI_GM[[#This Row],[COGS]])</f>
        <v>51.087299999999999</v>
      </c>
      <c r="R9351">
        <f>GBI_GM[[#This Row],[Net Sales]]-GBI_GM[[#This Row],[COGS]]</f>
        <v>15.689999999999998</v>
      </c>
      <c r="S9351">
        <f>GBI_GM[[#This Row],[Net Sales in USD]]-GBI_GM[[#This Row],[COGS in USD]]</f>
        <v>17.729699999999994</v>
      </c>
      <c r="T9351" s="1" t="s">
        <v>22</v>
      </c>
      <c r="U9351" s="2" t="s">
        <v>54</v>
      </c>
      <c r="V9351" s="1" t="s">
        <v>44</v>
      </c>
    </row>
    <row r="9352" spans="1:22" x14ac:dyDescent="0.25">
      <c r="A9352" s="1" t="s">
        <v>45</v>
      </c>
      <c r="B9352" s="1" t="s">
        <v>70</v>
      </c>
      <c r="C9352" s="1" t="s">
        <v>8</v>
      </c>
      <c r="D9352" s="1">
        <v>2012</v>
      </c>
      <c r="E9352" s="3">
        <v>12</v>
      </c>
      <c r="F9352" s="3">
        <v>5</v>
      </c>
      <c r="G9352" s="4">
        <v>1</v>
      </c>
      <c r="H9352" t="s">
        <v>59</v>
      </c>
      <c r="I9352">
        <v>31.39</v>
      </c>
      <c r="J9352" t="s">
        <v>10</v>
      </c>
      <c r="K9352" s="5">
        <f>IF(GBI_GM[[#This Row],[Currency]]="EUR",1.13*GBI_GM[[#This Row],[Revenue]],GBI_GM[[#This Row],[Revenue]])</f>
        <v>35.470700000000001</v>
      </c>
      <c r="L9352">
        <v>0.94</v>
      </c>
      <c r="M9352">
        <f>IF(GBI_GM[[#This Row],[Currency]]="EUR",1.13*GBI_GM[[#This Row],[Discount]],GBI_GM[[#This Row],[Discount]])</f>
        <v>1.0621999999999998</v>
      </c>
      <c r="N9352">
        <f>GBI_GM[[#This Row],[Revenue]]-GBI_GM[[#This Row],[Discount]]</f>
        <v>30.45</v>
      </c>
      <c r="O9352">
        <f>IF(GBI_GM[[#This Row],[Currency]]="EUR",1.13*GBI_GM[[#This Row],[Net Sales]],GBI_GM[[#This Row],[Net Sales]])</f>
        <v>34.408499999999997</v>
      </c>
      <c r="P9352">
        <v>22.610000000000003</v>
      </c>
      <c r="Q9352">
        <f>IF(GBI_GM[[#This Row],[Currency]]="EUR",1.13*GBI_GM[[#This Row],[COGS]],GBI_GM[[#This Row],[COGS]])</f>
        <v>25.549300000000002</v>
      </c>
      <c r="R9352">
        <f>GBI_GM[[#This Row],[Net Sales]]-GBI_GM[[#This Row],[COGS]]</f>
        <v>7.8399999999999963</v>
      </c>
      <c r="S9352">
        <f>GBI_GM[[#This Row],[Net Sales in USD]]-GBI_GM[[#This Row],[COGS in USD]]</f>
        <v>8.8591999999999942</v>
      </c>
      <c r="T9352" s="1" t="s">
        <v>22</v>
      </c>
      <c r="U9352" s="2" t="s">
        <v>54</v>
      </c>
      <c r="V9352" s="1" t="s">
        <v>44</v>
      </c>
    </row>
    <row r="9353" spans="1:22" x14ac:dyDescent="0.25">
      <c r="A9353" s="1" t="s">
        <v>45</v>
      </c>
      <c r="B9353" s="1" t="s">
        <v>70</v>
      </c>
      <c r="C9353" s="1" t="s">
        <v>8</v>
      </c>
      <c r="D9353" s="1">
        <v>2012</v>
      </c>
      <c r="E9353" s="3">
        <v>12</v>
      </c>
      <c r="F9353" s="3">
        <v>30</v>
      </c>
      <c r="G9353" s="4">
        <v>1</v>
      </c>
      <c r="H9353" t="s">
        <v>59</v>
      </c>
      <c r="I9353">
        <v>31.39</v>
      </c>
      <c r="J9353" t="s">
        <v>10</v>
      </c>
      <c r="K9353" s="5">
        <f>IF(GBI_GM[[#This Row],[Currency]]="EUR",1.13*GBI_GM[[#This Row],[Revenue]],GBI_GM[[#This Row],[Revenue]])</f>
        <v>35.470700000000001</v>
      </c>
      <c r="L9353">
        <v>0.94</v>
      </c>
      <c r="M9353">
        <f>IF(GBI_GM[[#This Row],[Currency]]="EUR",1.13*GBI_GM[[#This Row],[Discount]],GBI_GM[[#This Row],[Discount]])</f>
        <v>1.0621999999999998</v>
      </c>
      <c r="N9353">
        <f>GBI_GM[[#This Row],[Revenue]]-GBI_GM[[#This Row],[Discount]]</f>
        <v>30.45</v>
      </c>
      <c r="O9353">
        <f>IF(GBI_GM[[#This Row],[Currency]]="EUR",1.13*GBI_GM[[#This Row],[Net Sales]],GBI_GM[[#This Row],[Net Sales]])</f>
        <v>34.408499999999997</v>
      </c>
      <c r="P9353">
        <v>22.610000000000003</v>
      </c>
      <c r="Q9353">
        <f>IF(GBI_GM[[#This Row],[Currency]]="EUR",1.13*GBI_GM[[#This Row],[COGS]],GBI_GM[[#This Row],[COGS]])</f>
        <v>25.549300000000002</v>
      </c>
      <c r="R9353">
        <f>GBI_GM[[#This Row],[Net Sales]]-GBI_GM[[#This Row],[COGS]]</f>
        <v>7.8399999999999963</v>
      </c>
      <c r="S9353">
        <f>GBI_GM[[#This Row],[Net Sales in USD]]-GBI_GM[[#This Row],[COGS in USD]]</f>
        <v>8.8591999999999942</v>
      </c>
      <c r="T9353" s="1" t="s">
        <v>22</v>
      </c>
      <c r="U9353" s="2" t="s">
        <v>54</v>
      </c>
      <c r="V9353" s="1" t="s">
        <v>44</v>
      </c>
    </row>
    <row r="9354" spans="1:22" x14ac:dyDescent="0.25">
      <c r="A9354" s="1" t="s">
        <v>45</v>
      </c>
      <c r="B9354" s="1" t="s">
        <v>70</v>
      </c>
      <c r="C9354" s="1" t="s">
        <v>8</v>
      </c>
      <c r="D9354" s="1">
        <v>2013</v>
      </c>
      <c r="E9354" s="3">
        <v>1</v>
      </c>
      <c r="F9354" s="3">
        <v>16</v>
      </c>
      <c r="G9354" s="4">
        <v>1</v>
      </c>
      <c r="H9354" t="s">
        <v>59</v>
      </c>
      <c r="I9354">
        <v>31.86</v>
      </c>
      <c r="J9354" t="s">
        <v>10</v>
      </c>
      <c r="K9354" s="5">
        <f>IF(GBI_GM[[#This Row],[Currency]]="EUR",1.13*GBI_GM[[#This Row],[Revenue]],GBI_GM[[#This Row],[Revenue]])</f>
        <v>36.001799999999996</v>
      </c>
      <c r="L9354">
        <v>0.96</v>
      </c>
      <c r="M9354">
        <f>IF(GBI_GM[[#This Row],[Currency]]="EUR",1.13*GBI_GM[[#This Row],[Discount]],GBI_GM[[#This Row],[Discount]])</f>
        <v>1.0847999999999998</v>
      </c>
      <c r="N9354">
        <f>GBI_GM[[#This Row],[Revenue]]-GBI_GM[[#This Row],[Discount]]</f>
        <v>30.9</v>
      </c>
      <c r="O9354">
        <f>IF(GBI_GM[[#This Row],[Currency]]="EUR",1.13*GBI_GM[[#This Row],[Net Sales]],GBI_GM[[#This Row],[Net Sales]])</f>
        <v>34.916999999999994</v>
      </c>
      <c r="P9354">
        <v>22.94</v>
      </c>
      <c r="Q9354">
        <f>IF(GBI_GM[[#This Row],[Currency]]="EUR",1.13*GBI_GM[[#This Row],[COGS]],GBI_GM[[#This Row],[COGS]])</f>
        <v>25.9222</v>
      </c>
      <c r="R9354">
        <f>GBI_GM[[#This Row],[Net Sales]]-GBI_GM[[#This Row],[COGS]]</f>
        <v>7.9599999999999973</v>
      </c>
      <c r="S9354">
        <f>GBI_GM[[#This Row],[Net Sales in USD]]-GBI_GM[[#This Row],[COGS in USD]]</f>
        <v>8.9947999999999944</v>
      </c>
      <c r="T9354" s="1" t="s">
        <v>22</v>
      </c>
      <c r="U9354" s="2" t="s">
        <v>54</v>
      </c>
      <c r="V9354" s="1" t="s">
        <v>44</v>
      </c>
    </row>
    <row r="9355" spans="1:22" x14ac:dyDescent="0.25">
      <c r="A9355" s="1" t="s">
        <v>45</v>
      </c>
      <c r="B9355" s="1" t="s">
        <v>70</v>
      </c>
      <c r="C9355" s="1" t="s">
        <v>8</v>
      </c>
      <c r="D9355" s="1">
        <v>2013</v>
      </c>
      <c r="E9355" s="3">
        <v>1</v>
      </c>
      <c r="F9355" s="3">
        <v>19</v>
      </c>
      <c r="G9355" s="4">
        <v>1</v>
      </c>
      <c r="H9355" t="s">
        <v>59</v>
      </c>
      <c r="I9355">
        <v>31.86</v>
      </c>
      <c r="J9355" t="s">
        <v>10</v>
      </c>
      <c r="K9355" s="5">
        <f>IF(GBI_GM[[#This Row],[Currency]]="EUR",1.13*GBI_GM[[#This Row],[Revenue]],GBI_GM[[#This Row],[Revenue]])</f>
        <v>36.001799999999996</v>
      </c>
      <c r="L9355">
        <v>0.96</v>
      </c>
      <c r="M9355">
        <f>IF(GBI_GM[[#This Row],[Currency]]="EUR",1.13*GBI_GM[[#This Row],[Discount]],GBI_GM[[#This Row],[Discount]])</f>
        <v>1.0847999999999998</v>
      </c>
      <c r="N9355">
        <f>GBI_GM[[#This Row],[Revenue]]-GBI_GM[[#This Row],[Discount]]</f>
        <v>30.9</v>
      </c>
      <c r="O9355">
        <f>IF(GBI_GM[[#This Row],[Currency]]="EUR",1.13*GBI_GM[[#This Row],[Net Sales]],GBI_GM[[#This Row],[Net Sales]])</f>
        <v>34.916999999999994</v>
      </c>
      <c r="P9355">
        <v>22.94</v>
      </c>
      <c r="Q9355">
        <f>IF(GBI_GM[[#This Row],[Currency]]="EUR",1.13*GBI_GM[[#This Row],[COGS]],GBI_GM[[#This Row],[COGS]])</f>
        <v>25.9222</v>
      </c>
      <c r="R9355">
        <f>GBI_GM[[#This Row],[Net Sales]]-GBI_GM[[#This Row],[COGS]]</f>
        <v>7.9599999999999973</v>
      </c>
      <c r="S9355">
        <f>GBI_GM[[#This Row],[Net Sales in USD]]-GBI_GM[[#This Row],[COGS in USD]]</f>
        <v>8.9947999999999944</v>
      </c>
      <c r="T9355" s="1" t="s">
        <v>22</v>
      </c>
      <c r="U9355" s="2" t="s">
        <v>54</v>
      </c>
      <c r="V9355" s="1" t="s">
        <v>44</v>
      </c>
    </row>
    <row r="9356" spans="1:22" x14ac:dyDescent="0.25">
      <c r="A9356" s="1" t="s">
        <v>45</v>
      </c>
      <c r="B9356" s="1" t="s">
        <v>70</v>
      </c>
      <c r="C9356" s="1" t="s">
        <v>8</v>
      </c>
      <c r="D9356" s="1">
        <v>2013</v>
      </c>
      <c r="E9356" s="3">
        <v>1</v>
      </c>
      <c r="F9356" s="3">
        <v>25</v>
      </c>
      <c r="G9356" s="4">
        <v>1</v>
      </c>
      <c r="H9356" t="s">
        <v>59</v>
      </c>
      <c r="I9356">
        <v>31.86</v>
      </c>
      <c r="J9356" t="s">
        <v>10</v>
      </c>
      <c r="K9356" s="5">
        <f>IF(GBI_GM[[#This Row],[Currency]]="EUR",1.13*GBI_GM[[#This Row],[Revenue]],GBI_GM[[#This Row],[Revenue]])</f>
        <v>36.001799999999996</v>
      </c>
      <c r="L9356">
        <v>0.96</v>
      </c>
      <c r="M9356">
        <f>IF(GBI_GM[[#This Row],[Currency]]="EUR",1.13*GBI_GM[[#This Row],[Discount]],GBI_GM[[#This Row],[Discount]])</f>
        <v>1.0847999999999998</v>
      </c>
      <c r="N9356">
        <f>GBI_GM[[#This Row],[Revenue]]-GBI_GM[[#This Row],[Discount]]</f>
        <v>30.9</v>
      </c>
      <c r="O9356">
        <f>IF(GBI_GM[[#This Row],[Currency]]="EUR",1.13*GBI_GM[[#This Row],[Net Sales]],GBI_GM[[#This Row],[Net Sales]])</f>
        <v>34.916999999999994</v>
      </c>
      <c r="P9356">
        <v>22.94</v>
      </c>
      <c r="Q9356">
        <f>IF(GBI_GM[[#This Row],[Currency]]="EUR",1.13*GBI_GM[[#This Row],[COGS]],GBI_GM[[#This Row],[COGS]])</f>
        <v>25.9222</v>
      </c>
      <c r="R9356">
        <f>GBI_GM[[#This Row],[Net Sales]]-GBI_GM[[#This Row],[COGS]]</f>
        <v>7.9599999999999973</v>
      </c>
      <c r="S9356">
        <f>GBI_GM[[#This Row],[Net Sales in USD]]-GBI_GM[[#This Row],[COGS in USD]]</f>
        <v>8.9947999999999944</v>
      </c>
      <c r="T9356" s="1" t="s">
        <v>22</v>
      </c>
      <c r="U9356" s="2" t="s">
        <v>54</v>
      </c>
      <c r="V9356" s="1" t="s">
        <v>44</v>
      </c>
    </row>
    <row r="9357" spans="1:22" x14ac:dyDescent="0.25">
      <c r="A9357" s="1" t="s">
        <v>45</v>
      </c>
      <c r="B9357" s="1" t="s">
        <v>70</v>
      </c>
      <c r="C9357" s="1" t="s">
        <v>8</v>
      </c>
      <c r="D9357" s="1">
        <v>2013</v>
      </c>
      <c r="E9357" s="3">
        <v>2</v>
      </c>
      <c r="F9357" s="3">
        <v>9</v>
      </c>
      <c r="G9357" s="4">
        <v>1</v>
      </c>
      <c r="H9357" t="s">
        <v>59</v>
      </c>
      <c r="I9357">
        <v>31.86</v>
      </c>
      <c r="J9357" t="s">
        <v>10</v>
      </c>
      <c r="K9357" s="5">
        <f>IF(GBI_GM[[#This Row],[Currency]]="EUR",1.13*GBI_GM[[#This Row],[Revenue]],GBI_GM[[#This Row],[Revenue]])</f>
        <v>36.001799999999996</v>
      </c>
      <c r="L9357">
        <v>0.96</v>
      </c>
      <c r="M9357">
        <f>IF(GBI_GM[[#This Row],[Currency]]="EUR",1.13*GBI_GM[[#This Row],[Discount]],GBI_GM[[#This Row],[Discount]])</f>
        <v>1.0847999999999998</v>
      </c>
      <c r="N9357">
        <f>GBI_GM[[#This Row],[Revenue]]-GBI_GM[[#This Row],[Discount]]</f>
        <v>30.9</v>
      </c>
      <c r="O9357">
        <f>IF(GBI_GM[[#This Row],[Currency]]="EUR",1.13*GBI_GM[[#This Row],[Net Sales]],GBI_GM[[#This Row],[Net Sales]])</f>
        <v>34.916999999999994</v>
      </c>
      <c r="P9357">
        <v>22.94</v>
      </c>
      <c r="Q9357">
        <f>IF(GBI_GM[[#This Row],[Currency]]="EUR",1.13*GBI_GM[[#This Row],[COGS]],GBI_GM[[#This Row],[COGS]])</f>
        <v>25.9222</v>
      </c>
      <c r="R9357">
        <f>GBI_GM[[#This Row],[Net Sales]]-GBI_GM[[#This Row],[COGS]]</f>
        <v>7.9599999999999973</v>
      </c>
      <c r="S9357">
        <f>GBI_GM[[#This Row],[Net Sales in USD]]-GBI_GM[[#This Row],[COGS in USD]]</f>
        <v>8.9947999999999944</v>
      </c>
      <c r="T9357" s="1" t="s">
        <v>22</v>
      </c>
      <c r="U9357" s="2" t="s">
        <v>54</v>
      </c>
      <c r="V9357" s="1" t="s">
        <v>44</v>
      </c>
    </row>
    <row r="9358" spans="1:22" x14ac:dyDescent="0.25">
      <c r="A9358" s="1" t="s">
        <v>45</v>
      </c>
      <c r="B9358" s="1" t="s">
        <v>70</v>
      </c>
      <c r="C9358" s="1" t="s">
        <v>8</v>
      </c>
      <c r="D9358" s="1">
        <v>2013</v>
      </c>
      <c r="E9358" s="3">
        <v>2</v>
      </c>
      <c r="F9358" s="3">
        <v>14</v>
      </c>
      <c r="G9358" s="4">
        <v>1</v>
      </c>
      <c r="H9358" t="s">
        <v>59</v>
      </c>
      <c r="I9358">
        <v>31.86</v>
      </c>
      <c r="J9358" t="s">
        <v>10</v>
      </c>
      <c r="K9358" s="5">
        <f>IF(GBI_GM[[#This Row],[Currency]]="EUR",1.13*GBI_GM[[#This Row],[Revenue]],GBI_GM[[#This Row],[Revenue]])</f>
        <v>36.001799999999996</v>
      </c>
      <c r="L9358">
        <v>0.96</v>
      </c>
      <c r="M9358">
        <f>IF(GBI_GM[[#This Row],[Currency]]="EUR",1.13*GBI_GM[[#This Row],[Discount]],GBI_GM[[#This Row],[Discount]])</f>
        <v>1.0847999999999998</v>
      </c>
      <c r="N9358">
        <f>GBI_GM[[#This Row],[Revenue]]-GBI_GM[[#This Row],[Discount]]</f>
        <v>30.9</v>
      </c>
      <c r="O9358">
        <f>IF(GBI_GM[[#This Row],[Currency]]="EUR",1.13*GBI_GM[[#This Row],[Net Sales]],GBI_GM[[#This Row],[Net Sales]])</f>
        <v>34.916999999999994</v>
      </c>
      <c r="P9358">
        <v>22.94</v>
      </c>
      <c r="Q9358">
        <f>IF(GBI_GM[[#This Row],[Currency]]="EUR",1.13*GBI_GM[[#This Row],[COGS]],GBI_GM[[#This Row],[COGS]])</f>
        <v>25.9222</v>
      </c>
      <c r="R9358">
        <f>GBI_GM[[#This Row],[Net Sales]]-GBI_GM[[#This Row],[COGS]]</f>
        <v>7.9599999999999973</v>
      </c>
      <c r="S9358">
        <f>GBI_GM[[#This Row],[Net Sales in USD]]-GBI_GM[[#This Row],[COGS in USD]]</f>
        <v>8.9947999999999944</v>
      </c>
      <c r="T9358" s="1" t="s">
        <v>22</v>
      </c>
      <c r="U9358" s="2" t="s">
        <v>54</v>
      </c>
      <c r="V9358" s="1" t="s">
        <v>44</v>
      </c>
    </row>
    <row r="9359" spans="1:22" x14ac:dyDescent="0.25">
      <c r="A9359" s="1" t="s">
        <v>45</v>
      </c>
      <c r="B9359" s="1" t="s">
        <v>70</v>
      </c>
      <c r="C9359" s="1" t="s">
        <v>8</v>
      </c>
      <c r="D9359" s="1">
        <v>2013</v>
      </c>
      <c r="E9359" s="3">
        <v>3</v>
      </c>
      <c r="F9359" s="3">
        <v>16</v>
      </c>
      <c r="G9359" s="4">
        <v>1</v>
      </c>
      <c r="H9359" t="s">
        <v>59</v>
      </c>
      <c r="I9359">
        <v>31.86</v>
      </c>
      <c r="J9359" t="s">
        <v>10</v>
      </c>
      <c r="K9359" s="5">
        <f>IF(GBI_GM[[#This Row],[Currency]]="EUR",1.13*GBI_GM[[#This Row],[Revenue]],GBI_GM[[#This Row],[Revenue]])</f>
        <v>36.001799999999996</v>
      </c>
      <c r="L9359">
        <v>0.96</v>
      </c>
      <c r="M9359">
        <f>IF(GBI_GM[[#This Row],[Currency]]="EUR",1.13*GBI_GM[[#This Row],[Discount]],GBI_GM[[#This Row],[Discount]])</f>
        <v>1.0847999999999998</v>
      </c>
      <c r="N9359">
        <f>GBI_GM[[#This Row],[Revenue]]-GBI_GM[[#This Row],[Discount]]</f>
        <v>30.9</v>
      </c>
      <c r="O9359">
        <f>IF(GBI_GM[[#This Row],[Currency]]="EUR",1.13*GBI_GM[[#This Row],[Net Sales]],GBI_GM[[#This Row],[Net Sales]])</f>
        <v>34.916999999999994</v>
      </c>
      <c r="P9359">
        <v>22.94</v>
      </c>
      <c r="Q9359">
        <f>IF(GBI_GM[[#This Row],[Currency]]="EUR",1.13*GBI_GM[[#This Row],[COGS]],GBI_GM[[#This Row],[COGS]])</f>
        <v>25.9222</v>
      </c>
      <c r="R9359">
        <f>GBI_GM[[#This Row],[Net Sales]]-GBI_GM[[#This Row],[COGS]]</f>
        <v>7.9599999999999973</v>
      </c>
      <c r="S9359">
        <f>GBI_GM[[#This Row],[Net Sales in USD]]-GBI_GM[[#This Row],[COGS in USD]]</f>
        <v>8.9947999999999944</v>
      </c>
      <c r="T9359" s="1" t="s">
        <v>22</v>
      </c>
      <c r="U9359" s="2" t="s">
        <v>54</v>
      </c>
      <c r="V9359" s="1" t="s">
        <v>44</v>
      </c>
    </row>
    <row r="9360" spans="1:22" x14ac:dyDescent="0.25">
      <c r="A9360" s="1" t="s">
        <v>45</v>
      </c>
      <c r="B9360" s="1" t="s">
        <v>70</v>
      </c>
      <c r="C9360" s="1" t="s">
        <v>8</v>
      </c>
      <c r="D9360" s="1">
        <v>2013</v>
      </c>
      <c r="E9360" s="3">
        <v>3</v>
      </c>
      <c r="F9360" s="3">
        <v>24</v>
      </c>
      <c r="G9360" s="4">
        <v>3</v>
      </c>
      <c r="H9360" t="s">
        <v>59</v>
      </c>
      <c r="I9360">
        <v>95.58</v>
      </c>
      <c r="J9360" t="s">
        <v>10</v>
      </c>
      <c r="K9360" s="5">
        <f>IF(GBI_GM[[#This Row],[Currency]]="EUR",1.13*GBI_GM[[#This Row],[Revenue]],GBI_GM[[#This Row],[Revenue]])</f>
        <v>108.00539999999999</v>
      </c>
      <c r="L9360">
        <v>2.87</v>
      </c>
      <c r="M9360">
        <f>IF(GBI_GM[[#This Row],[Currency]]="EUR",1.13*GBI_GM[[#This Row],[Discount]],GBI_GM[[#This Row],[Discount]])</f>
        <v>3.2430999999999996</v>
      </c>
      <c r="N9360">
        <f>GBI_GM[[#This Row],[Revenue]]-GBI_GM[[#This Row],[Discount]]</f>
        <v>92.71</v>
      </c>
      <c r="O9360">
        <f>IF(GBI_GM[[#This Row],[Currency]]="EUR",1.13*GBI_GM[[#This Row],[Net Sales]],GBI_GM[[#This Row],[Net Sales]])</f>
        <v>104.76229999999998</v>
      </c>
      <c r="P9360">
        <v>68.820000000000007</v>
      </c>
      <c r="Q9360">
        <f>IF(GBI_GM[[#This Row],[Currency]]="EUR",1.13*GBI_GM[[#This Row],[COGS]],GBI_GM[[#This Row],[COGS]])</f>
        <v>77.766599999999997</v>
      </c>
      <c r="R9360">
        <f>GBI_GM[[#This Row],[Net Sales]]-GBI_GM[[#This Row],[COGS]]</f>
        <v>23.889999999999986</v>
      </c>
      <c r="S9360">
        <f>GBI_GM[[#This Row],[Net Sales in USD]]-GBI_GM[[#This Row],[COGS in USD]]</f>
        <v>26.995699999999985</v>
      </c>
      <c r="T9360" s="1" t="s">
        <v>22</v>
      </c>
      <c r="U9360" s="2" t="s">
        <v>54</v>
      </c>
      <c r="V9360" s="1" t="s">
        <v>44</v>
      </c>
    </row>
    <row r="9361" spans="1:22" x14ac:dyDescent="0.25">
      <c r="A9361" s="1" t="s">
        <v>45</v>
      </c>
      <c r="B9361" s="1" t="s">
        <v>70</v>
      </c>
      <c r="C9361" s="1" t="s">
        <v>8</v>
      </c>
      <c r="D9361" s="1">
        <v>2013</v>
      </c>
      <c r="E9361" s="3">
        <v>4</v>
      </c>
      <c r="F9361" s="3">
        <v>12</v>
      </c>
      <c r="G9361" s="4">
        <v>2</v>
      </c>
      <c r="H9361" t="s">
        <v>59</v>
      </c>
      <c r="I9361">
        <v>63.72</v>
      </c>
      <c r="J9361" t="s">
        <v>10</v>
      </c>
      <c r="K9361" s="5">
        <f>IF(GBI_GM[[#This Row],[Currency]]="EUR",1.13*GBI_GM[[#This Row],[Revenue]],GBI_GM[[#This Row],[Revenue]])</f>
        <v>72.003599999999992</v>
      </c>
      <c r="L9361">
        <v>1.91</v>
      </c>
      <c r="M9361">
        <f>IF(GBI_GM[[#This Row],[Currency]]="EUR",1.13*GBI_GM[[#This Row],[Discount]],GBI_GM[[#This Row],[Discount]])</f>
        <v>2.1582999999999997</v>
      </c>
      <c r="N9361">
        <f>GBI_GM[[#This Row],[Revenue]]-GBI_GM[[#This Row],[Discount]]</f>
        <v>61.81</v>
      </c>
      <c r="O9361">
        <f>IF(GBI_GM[[#This Row],[Currency]]="EUR",1.13*GBI_GM[[#This Row],[Net Sales]],GBI_GM[[#This Row],[Net Sales]])</f>
        <v>69.845299999999995</v>
      </c>
      <c r="P9361">
        <v>45.879999999999995</v>
      </c>
      <c r="Q9361">
        <f>IF(GBI_GM[[#This Row],[Currency]]="EUR",1.13*GBI_GM[[#This Row],[COGS]],GBI_GM[[#This Row],[COGS]])</f>
        <v>51.844399999999993</v>
      </c>
      <c r="R9361">
        <f>GBI_GM[[#This Row],[Net Sales]]-GBI_GM[[#This Row],[COGS]]</f>
        <v>15.930000000000007</v>
      </c>
      <c r="S9361">
        <f>GBI_GM[[#This Row],[Net Sales in USD]]-GBI_GM[[#This Row],[COGS in USD]]</f>
        <v>18.000900000000001</v>
      </c>
      <c r="T9361" s="1" t="s">
        <v>22</v>
      </c>
      <c r="U9361" s="2" t="s">
        <v>54</v>
      </c>
      <c r="V9361" s="1" t="s">
        <v>44</v>
      </c>
    </row>
    <row r="9362" spans="1:22" x14ac:dyDescent="0.25">
      <c r="A9362" s="1" t="s">
        <v>45</v>
      </c>
      <c r="B9362" s="1" t="s">
        <v>70</v>
      </c>
      <c r="C9362" s="1" t="s">
        <v>8</v>
      </c>
      <c r="D9362" s="1">
        <v>2013</v>
      </c>
      <c r="E9362" s="3">
        <v>4</v>
      </c>
      <c r="F9362" s="3">
        <v>24</v>
      </c>
      <c r="G9362" s="4">
        <v>1</v>
      </c>
      <c r="H9362" t="s">
        <v>59</v>
      </c>
      <c r="I9362">
        <v>31.86</v>
      </c>
      <c r="J9362" t="s">
        <v>10</v>
      </c>
      <c r="K9362" s="5">
        <f>IF(GBI_GM[[#This Row],[Currency]]="EUR",1.13*GBI_GM[[#This Row],[Revenue]],GBI_GM[[#This Row],[Revenue]])</f>
        <v>36.001799999999996</v>
      </c>
      <c r="L9362">
        <v>0.96</v>
      </c>
      <c r="M9362">
        <f>IF(GBI_GM[[#This Row],[Currency]]="EUR",1.13*GBI_GM[[#This Row],[Discount]],GBI_GM[[#This Row],[Discount]])</f>
        <v>1.0847999999999998</v>
      </c>
      <c r="N9362">
        <f>GBI_GM[[#This Row],[Revenue]]-GBI_GM[[#This Row],[Discount]]</f>
        <v>30.9</v>
      </c>
      <c r="O9362">
        <f>IF(GBI_GM[[#This Row],[Currency]]="EUR",1.13*GBI_GM[[#This Row],[Net Sales]],GBI_GM[[#This Row],[Net Sales]])</f>
        <v>34.916999999999994</v>
      </c>
      <c r="P9362">
        <v>22.94</v>
      </c>
      <c r="Q9362">
        <f>IF(GBI_GM[[#This Row],[Currency]]="EUR",1.13*GBI_GM[[#This Row],[COGS]],GBI_GM[[#This Row],[COGS]])</f>
        <v>25.9222</v>
      </c>
      <c r="R9362">
        <f>GBI_GM[[#This Row],[Net Sales]]-GBI_GM[[#This Row],[COGS]]</f>
        <v>7.9599999999999973</v>
      </c>
      <c r="S9362">
        <f>GBI_GM[[#This Row],[Net Sales in USD]]-GBI_GM[[#This Row],[COGS in USD]]</f>
        <v>8.9947999999999944</v>
      </c>
      <c r="T9362" s="1" t="s">
        <v>22</v>
      </c>
      <c r="U9362" s="2" t="s">
        <v>54</v>
      </c>
      <c r="V9362" s="1" t="s">
        <v>44</v>
      </c>
    </row>
    <row r="9363" spans="1:22" x14ac:dyDescent="0.25">
      <c r="A9363" s="1" t="s">
        <v>45</v>
      </c>
      <c r="B9363" s="1" t="s">
        <v>70</v>
      </c>
      <c r="C9363" s="1" t="s">
        <v>8</v>
      </c>
      <c r="D9363" s="1">
        <v>2013</v>
      </c>
      <c r="E9363" s="3">
        <v>4</v>
      </c>
      <c r="F9363" s="3">
        <v>30</v>
      </c>
      <c r="G9363" s="4">
        <v>7</v>
      </c>
      <c r="H9363" t="s">
        <v>59</v>
      </c>
      <c r="I9363">
        <v>223.02</v>
      </c>
      <c r="J9363" t="s">
        <v>10</v>
      </c>
      <c r="K9363" s="5">
        <f>IF(GBI_GM[[#This Row],[Currency]]="EUR",1.13*GBI_GM[[#This Row],[Revenue]],GBI_GM[[#This Row],[Revenue]])</f>
        <v>252.01259999999999</v>
      </c>
      <c r="L9363">
        <v>6.69</v>
      </c>
      <c r="M9363">
        <f>IF(GBI_GM[[#This Row],[Currency]]="EUR",1.13*GBI_GM[[#This Row],[Discount]],GBI_GM[[#This Row],[Discount]])</f>
        <v>7.5596999999999994</v>
      </c>
      <c r="N9363">
        <f>GBI_GM[[#This Row],[Revenue]]-GBI_GM[[#This Row],[Discount]]</f>
        <v>216.33</v>
      </c>
      <c r="O9363">
        <f>IF(GBI_GM[[#This Row],[Currency]]="EUR",1.13*GBI_GM[[#This Row],[Net Sales]],GBI_GM[[#This Row],[Net Sales]])</f>
        <v>244.4529</v>
      </c>
      <c r="P9363">
        <v>160.57999999999998</v>
      </c>
      <c r="Q9363">
        <f>IF(GBI_GM[[#This Row],[Currency]]="EUR",1.13*GBI_GM[[#This Row],[COGS]],GBI_GM[[#This Row],[COGS]])</f>
        <v>181.45539999999997</v>
      </c>
      <c r="R9363">
        <f>GBI_GM[[#This Row],[Net Sales]]-GBI_GM[[#This Row],[COGS]]</f>
        <v>55.750000000000028</v>
      </c>
      <c r="S9363">
        <f>GBI_GM[[#This Row],[Net Sales in USD]]-GBI_GM[[#This Row],[COGS in USD]]</f>
        <v>62.997500000000031</v>
      </c>
      <c r="T9363" s="1" t="s">
        <v>22</v>
      </c>
      <c r="U9363" s="2" t="s">
        <v>54</v>
      </c>
      <c r="V9363" s="1" t="s">
        <v>44</v>
      </c>
    </row>
    <row r="9364" spans="1:22" x14ac:dyDescent="0.25">
      <c r="A9364" s="1" t="s">
        <v>45</v>
      </c>
      <c r="B9364" s="1" t="s">
        <v>70</v>
      </c>
      <c r="C9364" s="1" t="s">
        <v>8</v>
      </c>
      <c r="D9364" s="1">
        <v>2013</v>
      </c>
      <c r="E9364" s="3">
        <v>5</v>
      </c>
      <c r="F9364" s="3">
        <v>6</v>
      </c>
      <c r="G9364" s="4">
        <v>1</v>
      </c>
      <c r="H9364" t="s">
        <v>59</v>
      </c>
      <c r="I9364">
        <v>31.86</v>
      </c>
      <c r="J9364" t="s">
        <v>10</v>
      </c>
      <c r="K9364" s="5">
        <f>IF(GBI_GM[[#This Row],[Currency]]="EUR",1.13*GBI_GM[[#This Row],[Revenue]],GBI_GM[[#This Row],[Revenue]])</f>
        <v>36.001799999999996</v>
      </c>
      <c r="L9364">
        <v>0.96</v>
      </c>
      <c r="M9364">
        <f>IF(GBI_GM[[#This Row],[Currency]]="EUR",1.13*GBI_GM[[#This Row],[Discount]],GBI_GM[[#This Row],[Discount]])</f>
        <v>1.0847999999999998</v>
      </c>
      <c r="N9364">
        <f>GBI_GM[[#This Row],[Revenue]]-GBI_GM[[#This Row],[Discount]]</f>
        <v>30.9</v>
      </c>
      <c r="O9364">
        <f>IF(GBI_GM[[#This Row],[Currency]]="EUR",1.13*GBI_GM[[#This Row],[Net Sales]],GBI_GM[[#This Row],[Net Sales]])</f>
        <v>34.916999999999994</v>
      </c>
      <c r="P9364">
        <v>22.94</v>
      </c>
      <c r="Q9364">
        <f>IF(GBI_GM[[#This Row],[Currency]]="EUR",1.13*GBI_GM[[#This Row],[COGS]],GBI_GM[[#This Row],[COGS]])</f>
        <v>25.9222</v>
      </c>
      <c r="R9364">
        <f>GBI_GM[[#This Row],[Net Sales]]-GBI_GM[[#This Row],[COGS]]</f>
        <v>7.9599999999999973</v>
      </c>
      <c r="S9364">
        <f>GBI_GM[[#This Row],[Net Sales in USD]]-GBI_GM[[#This Row],[COGS in USD]]</f>
        <v>8.9947999999999944</v>
      </c>
      <c r="T9364" s="1" t="s">
        <v>22</v>
      </c>
      <c r="U9364" s="2" t="s">
        <v>54</v>
      </c>
      <c r="V9364" s="1" t="s">
        <v>44</v>
      </c>
    </row>
    <row r="9365" spans="1:22" x14ac:dyDescent="0.25">
      <c r="A9365" s="1" t="s">
        <v>45</v>
      </c>
      <c r="B9365" s="1" t="s">
        <v>70</v>
      </c>
      <c r="C9365" s="1" t="s">
        <v>8</v>
      </c>
      <c r="D9365" s="1">
        <v>2013</v>
      </c>
      <c r="E9365" s="3">
        <v>5</v>
      </c>
      <c r="F9365" s="3">
        <v>17</v>
      </c>
      <c r="G9365" s="4">
        <v>3</v>
      </c>
      <c r="H9365" t="s">
        <v>59</v>
      </c>
      <c r="I9365">
        <v>95.58</v>
      </c>
      <c r="J9365" t="s">
        <v>10</v>
      </c>
      <c r="K9365" s="5">
        <f>IF(GBI_GM[[#This Row],[Currency]]="EUR",1.13*GBI_GM[[#This Row],[Revenue]],GBI_GM[[#This Row],[Revenue]])</f>
        <v>108.00539999999999</v>
      </c>
      <c r="L9365">
        <v>2.87</v>
      </c>
      <c r="M9365">
        <f>IF(GBI_GM[[#This Row],[Currency]]="EUR",1.13*GBI_GM[[#This Row],[Discount]],GBI_GM[[#This Row],[Discount]])</f>
        <v>3.2430999999999996</v>
      </c>
      <c r="N9365">
        <f>GBI_GM[[#This Row],[Revenue]]-GBI_GM[[#This Row],[Discount]]</f>
        <v>92.71</v>
      </c>
      <c r="O9365">
        <f>IF(GBI_GM[[#This Row],[Currency]]="EUR",1.13*GBI_GM[[#This Row],[Net Sales]],GBI_GM[[#This Row],[Net Sales]])</f>
        <v>104.76229999999998</v>
      </c>
      <c r="P9365">
        <v>68.820000000000007</v>
      </c>
      <c r="Q9365">
        <f>IF(GBI_GM[[#This Row],[Currency]]="EUR",1.13*GBI_GM[[#This Row],[COGS]],GBI_GM[[#This Row],[COGS]])</f>
        <v>77.766599999999997</v>
      </c>
      <c r="R9365">
        <f>GBI_GM[[#This Row],[Net Sales]]-GBI_GM[[#This Row],[COGS]]</f>
        <v>23.889999999999986</v>
      </c>
      <c r="S9365">
        <f>GBI_GM[[#This Row],[Net Sales in USD]]-GBI_GM[[#This Row],[COGS in USD]]</f>
        <v>26.995699999999985</v>
      </c>
      <c r="T9365" s="1" t="s">
        <v>22</v>
      </c>
      <c r="U9365" s="2" t="s">
        <v>54</v>
      </c>
      <c r="V9365" s="1" t="s">
        <v>44</v>
      </c>
    </row>
    <row r="9366" spans="1:22" x14ac:dyDescent="0.25">
      <c r="A9366" s="1" t="s">
        <v>45</v>
      </c>
      <c r="B9366" s="1" t="s">
        <v>70</v>
      </c>
      <c r="C9366" s="1" t="s">
        <v>8</v>
      </c>
      <c r="D9366" s="1">
        <v>2013</v>
      </c>
      <c r="E9366" s="3">
        <v>5</v>
      </c>
      <c r="F9366" s="3">
        <v>19</v>
      </c>
      <c r="G9366" s="4">
        <v>5</v>
      </c>
      <c r="H9366" t="s">
        <v>59</v>
      </c>
      <c r="I9366">
        <v>159.30000000000001</v>
      </c>
      <c r="J9366" t="s">
        <v>10</v>
      </c>
      <c r="K9366" s="5">
        <f>IF(GBI_GM[[#This Row],[Currency]]="EUR",1.13*GBI_GM[[#This Row],[Revenue]],GBI_GM[[#This Row],[Revenue]])</f>
        <v>180.00899999999999</v>
      </c>
      <c r="L9366">
        <v>4.78</v>
      </c>
      <c r="M9366">
        <f>IF(GBI_GM[[#This Row],[Currency]]="EUR",1.13*GBI_GM[[#This Row],[Discount]],GBI_GM[[#This Row],[Discount]])</f>
        <v>5.4013999999999998</v>
      </c>
      <c r="N9366">
        <f>GBI_GM[[#This Row],[Revenue]]-GBI_GM[[#This Row],[Discount]]</f>
        <v>154.52000000000001</v>
      </c>
      <c r="O9366">
        <f>IF(GBI_GM[[#This Row],[Currency]]="EUR",1.13*GBI_GM[[#This Row],[Net Sales]],GBI_GM[[#This Row],[Net Sales]])</f>
        <v>174.60759999999999</v>
      </c>
      <c r="P9366">
        <v>114.7</v>
      </c>
      <c r="Q9366">
        <f>IF(GBI_GM[[#This Row],[Currency]]="EUR",1.13*GBI_GM[[#This Row],[COGS]],GBI_GM[[#This Row],[COGS]])</f>
        <v>129.61099999999999</v>
      </c>
      <c r="R9366">
        <f>GBI_GM[[#This Row],[Net Sales]]-GBI_GM[[#This Row],[COGS]]</f>
        <v>39.820000000000007</v>
      </c>
      <c r="S9366">
        <f>GBI_GM[[#This Row],[Net Sales in USD]]-GBI_GM[[#This Row],[COGS in USD]]</f>
        <v>44.996600000000001</v>
      </c>
      <c r="T9366" s="1" t="s">
        <v>22</v>
      </c>
      <c r="U9366" s="2" t="s">
        <v>54</v>
      </c>
      <c r="V9366" s="1" t="s">
        <v>44</v>
      </c>
    </row>
    <row r="9367" spans="1:22" x14ac:dyDescent="0.25">
      <c r="A9367" s="1" t="s">
        <v>45</v>
      </c>
      <c r="B9367" s="1" t="s">
        <v>70</v>
      </c>
      <c r="C9367" s="1" t="s">
        <v>8</v>
      </c>
      <c r="D9367" s="1">
        <v>2013</v>
      </c>
      <c r="E9367" s="3">
        <v>6</v>
      </c>
      <c r="F9367" s="3">
        <v>4</v>
      </c>
      <c r="G9367" s="4">
        <v>11</v>
      </c>
      <c r="H9367" t="s">
        <v>59</v>
      </c>
      <c r="I9367">
        <v>350.46</v>
      </c>
      <c r="J9367" t="s">
        <v>10</v>
      </c>
      <c r="K9367" s="5">
        <f>IF(GBI_GM[[#This Row],[Currency]]="EUR",1.13*GBI_GM[[#This Row],[Revenue]],GBI_GM[[#This Row],[Revenue]])</f>
        <v>396.01979999999992</v>
      </c>
      <c r="L9367">
        <v>10.51</v>
      </c>
      <c r="M9367">
        <f>IF(GBI_GM[[#This Row],[Currency]]="EUR",1.13*GBI_GM[[#This Row],[Discount]],GBI_GM[[#This Row],[Discount]])</f>
        <v>11.876299999999999</v>
      </c>
      <c r="N9367">
        <f>GBI_GM[[#This Row],[Revenue]]-GBI_GM[[#This Row],[Discount]]</f>
        <v>339.95</v>
      </c>
      <c r="O9367">
        <f>IF(GBI_GM[[#This Row],[Currency]]="EUR",1.13*GBI_GM[[#This Row],[Net Sales]],GBI_GM[[#This Row],[Net Sales]])</f>
        <v>384.14349999999996</v>
      </c>
      <c r="P9367">
        <v>252.34</v>
      </c>
      <c r="Q9367">
        <f>IF(GBI_GM[[#This Row],[Currency]]="EUR",1.13*GBI_GM[[#This Row],[COGS]],GBI_GM[[#This Row],[COGS]])</f>
        <v>285.14419999999996</v>
      </c>
      <c r="R9367">
        <f>GBI_GM[[#This Row],[Net Sales]]-GBI_GM[[#This Row],[COGS]]</f>
        <v>87.609999999999985</v>
      </c>
      <c r="S9367">
        <f>GBI_GM[[#This Row],[Net Sales in USD]]-GBI_GM[[#This Row],[COGS in USD]]</f>
        <v>98.999300000000005</v>
      </c>
      <c r="T9367" s="1" t="s">
        <v>22</v>
      </c>
      <c r="U9367" s="2" t="s">
        <v>54</v>
      </c>
      <c r="V9367" s="1" t="s">
        <v>44</v>
      </c>
    </row>
    <row r="9368" spans="1:22" x14ac:dyDescent="0.25">
      <c r="A9368" s="1" t="s">
        <v>45</v>
      </c>
      <c r="B9368" s="1" t="s">
        <v>70</v>
      </c>
      <c r="C9368" s="1" t="s">
        <v>8</v>
      </c>
      <c r="D9368" s="1">
        <v>2013</v>
      </c>
      <c r="E9368" s="3">
        <v>6</v>
      </c>
      <c r="F9368" s="3">
        <v>8</v>
      </c>
      <c r="G9368" s="4">
        <v>11</v>
      </c>
      <c r="H9368" t="s">
        <v>59</v>
      </c>
      <c r="I9368">
        <v>350.46</v>
      </c>
      <c r="J9368" t="s">
        <v>10</v>
      </c>
      <c r="K9368" s="5">
        <f>IF(GBI_GM[[#This Row],[Currency]]="EUR",1.13*GBI_GM[[#This Row],[Revenue]],GBI_GM[[#This Row],[Revenue]])</f>
        <v>396.01979999999992</v>
      </c>
      <c r="L9368">
        <v>10.51</v>
      </c>
      <c r="M9368">
        <f>IF(GBI_GM[[#This Row],[Currency]]="EUR",1.13*GBI_GM[[#This Row],[Discount]],GBI_GM[[#This Row],[Discount]])</f>
        <v>11.876299999999999</v>
      </c>
      <c r="N9368">
        <f>GBI_GM[[#This Row],[Revenue]]-GBI_GM[[#This Row],[Discount]]</f>
        <v>339.95</v>
      </c>
      <c r="O9368">
        <f>IF(GBI_GM[[#This Row],[Currency]]="EUR",1.13*GBI_GM[[#This Row],[Net Sales]],GBI_GM[[#This Row],[Net Sales]])</f>
        <v>384.14349999999996</v>
      </c>
      <c r="P9368">
        <v>252.34</v>
      </c>
      <c r="Q9368">
        <f>IF(GBI_GM[[#This Row],[Currency]]="EUR",1.13*GBI_GM[[#This Row],[COGS]],GBI_GM[[#This Row],[COGS]])</f>
        <v>285.14419999999996</v>
      </c>
      <c r="R9368">
        <f>GBI_GM[[#This Row],[Net Sales]]-GBI_GM[[#This Row],[COGS]]</f>
        <v>87.609999999999985</v>
      </c>
      <c r="S9368">
        <f>GBI_GM[[#This Row],[Net Sales in USD]]-GBI_GM[[#This Row],[COGS in USD]]</f>
        <v>98.999300000000005</v>
      </c>
      <c r="T9368" s="1" t="s">
        <v>22</v>
      </c>
      <c r="U9368" s="2" t="s">
        <v>54</v>
      </c>
      <c r="V9368" s="1" t="s">
        <v>44</v>
      </c>
    </row>
    <row r="9369" spans="1:22" x14ac:dyDescent="0.25">
      <c r="A9369" s="1" t="s">
        <v>45</v>
      </c>
      <c r="B9369" s="1" t="s">
        <v>70</v>
      </c>
      <c r="C9369" s="1" t="s">
        <v>8</v>
      </c>
      <c r="D9369" s="1">
        <v>2013</v>
      </c>
      <c r="E9369" s="3">
        <v>6</v>
      </c>
      <c r="F9369" s="3">
        <v>10</v>
      </c>
      <c r="G9369" s="4">
        <v>1</v>
      </c>
      <c r="H9369" t="s">
        <v>59</v>
      </c>
      <c r="I9369">
        <v>31.86</v>
      </c>
      <c r="J9369" t="s">
        <v>10</v>
      </c>
      <c r="K9369" s="5">
        <f>IF(GBI_GM[[#This Row],[Currency]]="EUR",1.13*GBI_GM[[#This Row],[Revenue]],GBI_GM[[#This Row],[Revenue]])</f>
        <v>36.001799999999996</v>
      </c>
      <c r="L9369">
        <v>0.96</v>
      </c>
      <c r="M9369">
        <f>IF(GBI_GM[[#This Row],[Currency]]="EUR",1.13*GBI_GM[[#This Row],[Discount]],GBI_GM[[#This Row],[Discount]])</f>
        <v>1.0847999999999998</v>
      </c>
      <c r="N9369">
        <f>GBI_GM[[#This Row],[Revenue]]-GBI_GM[[#This Row],[Discount]]</f>
        <v>30.9</v>
      </c>
      <c r="O9369">
        <f>IF(GBI_GM[[#This Row],[Currency]]="EUR",1.13*GBI_GM[[#This Row],[Net Sales]],GBI_GM[[#This Row],[Net Sales]])</f>
        <v>34.916999999999994</v>
      </c>
      <c r="P9369">
        <v>22.94</v>
      </c>
      <c r="Q9369">
        <f>IF(GBI_GM[[#This Row],[Currency]]="EUR",1.13*GBI_GM[[#This Row],[COGS]],GBI_GM[[#This Row],[COGS]])</f>
        <v>25.9222</v>
      </c>
      <c r="R9369">
        <f>GBI_GM[[#This Row],[Net Sales]]-GBI_GM[[#This Row],[COGS]]</f>
        <v>7.9599999999999973</v>
      </c>
      <c r="S9369">
        <f>GBI_GM[[#This Row],[Net Sales in USD]]-GBI_GM[[#This Row],[COGS in USD]]</f>
        <v>8.9947999999999944</v>
      </c>
      <c r="T9369" s="1" t="s">
        <v>22</v>
      </c>
      <c r="U9369" s="2" t="s">
        <v>54</v>
      </c>
      <c r="V9369" s="1" t="s">
        <v>44</v>
      </c>
    </row>
    <row r="9370" spans="1:22" x14ac:dyDescent="0.25">
      <c r="A9370" s="1" t="s">
        <v>45</v>
      </c>
      <c r="B9370" s="1" t="s">
        <v>70</v>
      </c>
      <c r="C9370" s="1" t="s">
        <v>8</v>
      </c>
      <c r="D9370" s="1">
        <v>2013</v>
      </c>
      <c r="E9370" s="3">
        <v>7</v>
      </c>
      <c r="F9370" s="3">
        <v>6</v>
      </c>
      <c r="G9370" s="4">
        <v>2</v>
      </c>
      <c r="H9370" t="s">
        <v>59</v>
      </c>
      <c r="I9370">
        <v>63.72</v>
      </c>
      <c r="J9370" t="s">
        <v>10</v>
      </c>
      <c r="K9370" s="5">
        <f>IF(GBI_GM[[#This Row],[Currency]]="EUR",1.13*GBI_GM[[#This Row],[Revenue]],GBI_GM[[#This Row],[Revenue]])</f>
        <v>72.003599999999992</v>
      </c>
      <c r="L9370">
        <v>1.91</v>
      </c>
      <c r="M9370">
        <f>IF(GBI_GM[[#This Row],[Currency]]="EUR",1.13*GBI_GM[[#This Row],[Discount]],GBI_GM[[#This Row],[Discount]])</f>
        <v>2.1582999999999997</v>
      </c>
      <c r="N9370">
        <f>GBI_GM[[#This Row],[Revenue]]-GBI_GM[[#This Row],[Discount]]</f>
        <v>61.81</v>
      </c>
      <c r="O9370">
        <f>IF(GBI_GM[[#This Row],[Currency]]="EUR",1.13*GBI_GM[[#This Row],[Net Sales]],GBI_GM[[#This Row],[Net Sales]])</f>
        <v>69.845299999999995</v>
      </c>
      <c r="P9370">
        <v>45.879999999999995</v>
      </c>
      <c r="Q9370">
        <f>IF(GBI_GM[[#This Row],[Currency]]="EUR",1.13*GBI_GM[[#This Row],[COGS]],GBI_GM[[#This Row],[COGS]])</f>
        <v>51.844399999999993</v>
      </c>
      <c r="R9370">
        <f>GBI_GM[[#This Row],[Net Sales]]-GBI_GM[[#This Row],[COGS]]</f>
        <v>15.930000000000007</v>
      </c>
      <c r="S9370">
        <f>GBI_GM[[#This Row],[Net Sales in USD]]-GBI_GM[[#This Row],[COGS in USD]]</f>
        <v>18.000900000000001</v>
      </c>
      <c r="T9370" s="1" t="s">
        <v>22</v>
      </c>
      <c r="U9370" s="2" t="s">
        <v>54</v>
      </c>
      <c r="V9370" s="1" t="s">
        <v>44</v>
      </c>
    </row>
    <row r="9371" spans="1:22" x14ac:dyDescent="0.25">
      <c r="A9371" s="1" t="s">
        <v>45</v>
      </c>
      <c r="B9371" s="1" t="s">
        <v>70</v>
      </c>
      <c r="C9371" s="1" t="s">
        <v>8</v>
      </c>
      <c r="D9371" s="1">
        <v>2013</v>
      </c>
      <c r="E9371" s="3">
        <v>7</v>
      </c>
      <c r="F9371" s="3">
        <v>8</v>
      </c>
      <c r="G9371" s="4">
        <v>1</v>
      </c>
      <c r="H9371" t="s">
        <v>59</v>
      </c>
      <c r="I9371">
        <v>31.86</v>
      </c>
      <c r="J9371" t="s">
        <v>10</v>
      </c>
      <c r="K9371" s="5">
        <f>IF(GBI_GM[[#This Row],[Currency]]="EUR",1.13*GBI_GM[[#This Row],[Revenue]],GBI_GM[[#This Row],[Revenue]])</f>
        <v>36.001799999999996</v>
      </c>
      <c r="L9371">
        <v>0.96</v>
      </c>
      <c r="M9371">
        <f>IF(GBI_GM[[#This Row],[Currency]]="EUR",1.13*GBI_GM[[#This Row],[Discount]],GBI_GM[[#This Row],[Discount]])</f>
        <v>1.0847999999999998</v>
      </c>
      <c r="N9371">
        <f>GBI_GM[[#This Row],[Revenue]]-GBI_GM[[#This Row],[Discount]]</f>
        <v>30.9</v>
      </c>
      <c r="O9371">
        <f>IF(GBI_GM[[#This Row],[Currency]]="EUR",1.13*GBI_GM[[#This Row],[Net Sales]],GBI_GM[[#This Row],[Net Sales]])</f>
        <v>34.916999999999994</v>
      </c>
      <c r="P9371">
        <v>22.94</v>
      </c>
      <c r="Q9371">
        <f>IF(GBI_GM[[#This Row],[Currency]]="EUR",1.13*GBI_GM[[#This Row],[COGS]],GBI_GM[[#This Row],[COGS]])</f>
        <v>25.9222</v>
      </c>
      <c r="R9371">
        <f>GBI_GM[[#This Row],[Net Sales]]-GBI_GM[[#This Row],[COGS]]</f>
        <v>7.9599999999999973</v>
      </c>
      <c r="S9371">
        <f>GBI_GM[[#This Row],[Net Sales in USD]]-GBI_GM[[#This Row],[COGS in USD]]</f>
        <v>8.9947999999999944</v>
      </c>
      <c r="T9371" s="1" t="s">
        <v>22</v>
      </c>
      <c r="U9371" s="2" t="s">
        <v>54</v>
      </c>
      <c r="V9371" s="1" t="s">
        <v>44</v>
      </c>
    </row>
    <row r="9372" spans="1:22" x14ac:dyDescent="0.25">
      <c r="A9372" s="1" t="s">
        <v>45</v>
      </c>
      <c r="B9372" s="1" t="s">
        <v>70</v>
      </c>
      <c r="C9372" s="1" t="s">
        <v>8</v>
      </c>
      <c r="D9372" s="1">
        <v>2013</v>
      </c>
      <c r="E9372" s="3">
        <v>7</v>
      </c>
      <c r="F9372" s="3">
        <v>28</v>
      </c>
      <c r="G9372" s="4">
        <v>3</v>
      </c>
      <c r="H9372" t="s">
        <v>59</v>
      </c>
      <c r="I9372">
        <v>95.58</v>
      </c>
      <c r="J9372" t="s">
        <v>10</v>
      </c>
      <c r="K9372" s="5">
        <f>IF(GBI_GM[[#This Row],[Currency]]="EUR",1.13*GBI_GM[[#This Row],[Revenue]],GBI_GM[[#This Row],[Revenue]])</f>
        <v>108.00539999999999</v>
      </c>
      <c r="L9372">
        <v>2.87</v>
      </c>
      <c r="M9372">
        <f>IF(GBI_GM[[#This Row],[Currency]]="EUR",1.13*GBI_GM[[#This Row],[Discount]],GBI_GM[[#This Row],[Discount]])</f>
        <v>3.2430999999999996</v>
      </c>
      <c r="N9372">
        <f>GBI_GM[[#This Row],[Revenue]]-GBI_GM[[#This Row],[Discount]]</f>
        <v>92.71</v>
      </c>
      <c r="O9372">
        <f>IF(GBI_GM[[#This Row],[Currency]]="EUR",1.13*GBI_GM[[#This Row],[Net Sales]],GBI_GM[[#This Row],[Net Sales]])</f>
        <v>104.76229999999998</v>
      </c>
      <c r="P9372">
        <v>68.820000000000007</v>
      </c>
      <c r="Q9372">
        <f>IF(GBI_GM[[#This Row],[Currency]]="EUR",1.13*GBI_GM[[#This Row],[COGS]],GBI_GM[[#This Row],[COGS]])</f>
        <v>77.766599999999997</v>
      </c>
      <c r="R9372">
        <f>GBI_GM[[#This Row],[Net Sales]]-GBI_GM[[#This Row],[COGS]]</f>
        <v>23.889999999999986</v>
      </c>
      <c r="S9372">
        <f>GBI_GM[[#This Row],[Net Sales in USD]]-GBI_GM[[#This Row],[COGS in USD]]</f>
        <v>26.995699999999985</v>
      </c>
      <c r="T9372" s="1" t="s">
        <v>22</v>
      </c>
      <c r="U9372" s="2" t="s">
        <v>54</v>
      </c>
      <c r="V9372" s="1" t="s">
        <v>44</v>
      </c>
    </row>
    <row r="9373" spans="1:22" x14ac:dyDescent="0.25">
      <c r="A9373" s="1" t="s">
        <v>45</v>
      </c>
      <c r="B9373" s="1" t="s">
        <v>70</v>
      </c>
      <c r="C9373" s="1" t="s">
        <v>8</v>
      </c>
      <c r="D9373" s="1">
        <v>2013</v>
      </c>
      <c r="E9373" s="3">
        <v>8</v>
      </c>
      <c r="F9373" s="3">
        <v>8</v>
      </c>
      <c r="G9373" s="4">
        <v>1</v>
      </c>
      <c r="H9373" t="s">
        <v>59</v>
      </c>
      <c r="I9373">
        <v>31.86</v>
      </c>
      <c r="J9373" t="s">
        <v>10</v>
      </c>
      <c r="K9373" s="5">
        <f>IF(GBI_GM[[#This Row],[Currency]]="EUR",1.13*GBI_GM[[#This Row],[Revenue]],GBI_GM[[#This Row],[Revenue]])</f>
        <v>36.001799999999996</v>
      </c>
      <c r="L9373">
        <v>0.96</v>
      </c>
      <c r="M9373">
        <f>IF(GBI_GM[[#This Row],[Currency]]="EUR",1.13*GBI_GM[[#This Row],[Discount]],GBI_GM[[#This Row],[Discount]])</f>
        <v>1.0847999999999998</v>
      </c>
      <c r="N9373">
        <f>GBI_GM[[#This Row],[Revenue]]-GBI_GM[[#This Row],[Discount]]</f>
        <v>30.9</v>
      </c>
      <c r="O9373">
        <f>IF(GBI_GM[[#This Row],[Currency]]="EUR",1.13*GBI_GM[[#This Row],[Net Sales]],GBI_GM[[#This Row],[Net Sales]])</f>
        <v>34.916999999999994</v>
      </c>
      <c r="P9373">
        <v>22.94</v>
      </c>
      <c r="Q9373">
        <f>IF(GBI_GM[[#This Row],[Currency]]="EUR",1.13*GBI_GM[[#This Row],[COGS]],GBI_GM[[#This Row],[COGS]])</f>
        <v>25.9222</v>
      </c>
      <c r="R9373">
        <f>GBI_GM[[#This Row],[Net Sales]]-GBI_GM[[#This Row],[COGS]]</f>
        <v>7.9599999999999973</v>
      </c>
      <c r="S9373">
        <f>GBI_GM[[#This Row],[Net Sales in USD]]-GBI_GM[[#This Row],[COGS in USD]]</f>
        <v>8.9947999999999944</v>
      </c>
      <c r="T9373" s="1" t="s">
        <v>22</v>
      </c>
      <c r="U9373" s="2" t="s">
        <v>54</v>
      </c>
      <c r="V9373" s="1" t="s">
        <v>44</v>
      </c>
    </row>
    <row r="9374" spans="1:22" x14ac:dyDescent="0.25">
      <c r="A9374" s="1" t="s">
        <v>45</v>
      </c>
      <c r="B9374" s="1" t="s">
        <v>70</v>
      </c>
      <c r="C9374" s="1" t="s">
        <v>8</v>
      </c>
      <c r="D9374" s="1">
        <v>2013</v>
      </c>
      <c r="E9374" s="3">
        <v>8</v>
      </c>
      <c r="F9374" s="3">
        <v>15</v>
      </c>
      <c r="G9374" s="4">
        <v>2</v>
      </c>
      <c r="H9374" t="s">
        <v>59</v>
      </c>
      <c r="I9374">
        <v>63.72</v>
      </c>
      <c r="J9374" t="s">
        <v>10</v>
      </c>
      <c r="K9374" s="5">
        <f>IF(GBI_GM[[#This Row],[Currency]]="EUR",1.13*GBI_GM[[#This Row],[Revenue]],GBI_GM[[#This Row],[Revenue]])</f>
        <v>72.003599999999992</v>
      </c>
      <c r="L9374">
        <v>1.91</v>
      </c>
      <c r="M9374">
        <f>IF(GBI_GM[[#This Row],[Currency]]="EUR",1.13*GBI_GM[[#This Row],[Discount]],GBI_GM[[#This Row],[Discount]])</f>
        <v>2.1582999999999997</v>
      </c>
      <c r="N9374">
        <f>GBI_GM[[#This Row],[Revenue]]-GBI_GM[[#This Row],[Discount]]</f>
        <v>61.81</v>
      </c>
      <c r="O9374">
        <f>IF(GBI_GM[[#This Row],[Currency]]="EUR",1.13*GBI_GM[[#This Row],[Net Sales]],GBI_GM[[#This Row],[Net Sales]])</f>
        <v>69.845299999999995</v>
      </c>
      <c r="P9374">
        <v>45.879999999999995</v>
      </c>
      <c r="Q9374">
        <f>IF(GBI_GM[[#This Row],[Currency]]="EUR",1.13*GBI_GM[[#This Row],[COGS]],GBI_GM[[#This Row],[COGS]])</f>
        <v>51.844399999999993</v>
      </c>
      <c r="R9374">
        <f>GBI_GM[[#This Row],[Net Sales]]-GBI_GM[[#This Row],[COGS]]</f>
        <v>15.930000000000007</v>
      </c>
      <c r="S9374">
        <f>GBI_GM[[#This Row],[Net Sales in USD]]-GBI_GM[[#This Row],[COGS in USD]]</f>
        <v>18.000900000000001</v>
      </c>
      <c r="T9374" s="1" t="s">
        <v>22</v>
      </c>
      <c r="U9374" s="2" t="s">
        <v>54</v>
      </c>
      <c r="V9374" s="1" t="s">
        <v>44</v>
      </c>
    </row>
    <row r="9375" spans="1:22" x14ac:dyDescent="0.25">
      <c r="A9375" s="1" t="s">
        <v>45</v>
      </c>
      <c r="B9375" s="1" t="s">
        <v>70</v>
      </c>
      <c r="C9375" s="1" t="s">
        <v>8</v>
      </c>
      <c r="D9375" s="1">
        <v>2013</v>
      </c>
      <c r="E9375" s="3">
        <v>9</v>
      </c>
      <c r="F9375" s="3">
        <v>10</v>
      </c>
      <c r="G9375" s="4">
        <v>1</v>
      </c>
      <c r="H9375" t="s">
        <v>59</v>
      </c>
      <c r="I9375">
        <v>31.86</v>
      </c>
      <c r="J9375" t="s">
        <v>10</v>
      </c>
      <c r="K9375" s="5">
        <f>IF(GBI_GM[[#This Row],[Currency]]="EUR",1.13*GBI_GM[[#This Row],[Revenue]],GBI_GM[[#This Row],[Revenue]])</f>
        <v>36.001799999999996</v>
      </c>
      <c r="L9375">
        <v>0.96</v>
      </c>
      <c r="M9375">
        <f>IF(GBI_GM[[#This Row],[Currency]]="EUR",1.13*GBI_GM[[#This Row],[Discount]],GBI_GM[[#This Row],[Discount]])</f>
        <v>1.0847999999999998</v>
      </c>
      <c r="N9375">
        <f>GBI_GM[[#This Row],[Revenue]]-GBI_GM[[#This Row],[Discount]]</f>
        <v>30.9</v>
      </c>
      <c r="O9375">
        <f>IF(GBI_GM[[#This Row],[Currency]]="EUR",1.13*GBI_GM[[#This Row],[Net Sales]],GBI_GM[[#This Row],[Net Sales]])</f>
        <v>34.916999999999994</v>
      </c>
      <c r="P9375">
        <v>22.94</v>
      </c>
      <c r="Q9375">
        <f>IF(GBI_GM[[#This Row],[Currency]]="EUR",1.13*GBI_GM[[#This Row],[COGS]],GBI_GM[[#This Row],[COGS]])</f>
        <v>25.9222</v>
      </c>
      <c r="R9375">
        <f>GBI_GM[[#This Row],[Net Sales]]-GBI_GM[[#This Row],[COGS]]</f>
        <v>7.9599999999999973</v>
      </c>
      <c r="S9375">
        <f>GBI_GM[[#This Row],[Net Sales in USD]]-GBI_GM[[#This Row],[COGS in USD]]</f>
        <v>8.9947999999999944</v>
      </c>
      <c r="T9375" s="1" t="s">
        <v>22</v>
      </c>
      <c r="U9375" s="2" t="s">
        <v>54</v>
      </c>
      <c r="V9375" s="1" t="s">
        <v>44</v>
      </c>
    </row>
    <row r="9376" spans="1:22" x14ac:dyDescent="0.25">
      <c r="A9376" s="1" t="s">
        <v>45</v>
      </c>
      <c r="B9376" s="1" t="s">
        <v>70</v>
      </c>
      <c r="C9376" s="1" t="s">
        <v>8</v>
      </c>
      <c r="D9376" s="1">
        <v>2013</v>
      </c>
      <c r="E9376" s="3">
        <v>9</v>
      </c>
      <c r="F9376" s="3">
        <v>19</v>
      </c>
      <c r="G9376" s="4">
        <v>3</v>
      </c>
      <c r="H9376" t="s">
        <v>59</v>
      </c>
      <c r="I9376">
        <v>95.58</v>
      </c>
      <c r="J9376" t="s">
        <v>10</v>
      </c>
      <c r="K9376" s="5">
        <f>IF(GBI_GM[[#This Row],[Currency]]="EUR",1.13*GBI_GM[[#This Row],[Revenue]],GBI_GM[[#This Row],[Revenue]])</f>
        <v>108.00539999999999</v>
      </c>
      <c r="L9376">
        <v>2.87</v>
      </c>
      <c r="M9376">
        <f>IF(GBI_GM[[#This Row],[Currency]]="EUR",1.13*GBI_GM[[#This Row],[Discount]],GBI_GM[[#This Row],[Discount]])</f>
        <v>3.2430999999999996</v>
      </c>
      <c r="N9376">
        <f>GBI_GM[[#This Row],[Revenue]]-GBI_GM[[#This Row],[Discount]]</f>
        <v>92.71</v>
      </c>
      <c r="O9376">
        <f>IF(GBI_GM[[#This Row],[Currency]]="EUR",1.13*GBI_GM[[#This Row],[Net Sales]],GBI_GM[[#This Row],[Net Sales]])</f>
        <v>104.76229999999998</v>
      </c>
      <c r="P9376">
        <v>68.820000000000007</v>
      </c>
      <c r="Q9376">
        <f>IF(GBI_GM[[#This Row],[Currency]]="EUR",1.13*GBI_GM[[#This Row],[COGS]],GBI_GM[[#This Row],[COGS]])</f>
        <v>77.766599999999997</v>
      </c>
      <c r="R9376">
        <f>GBI_GM[[#This Row],[Net Sales]]-GBI_GM[[#This Row],[COGS]]</f>
        <v>23.889999999999986</v>
      </c>
      <c r="S9376">
        <f>GBI_GM[[#This Row],[Net Sales in USD]]-GBI_GM[[#This Row],[COGS in USD]]</f>
        <v>26.995699999999985</v>
      </c>
      <c r="T9376" s="1" t="s">
        <v>22</v>
      </c>
      <c r="U9376" s="2" t="s">
        <v>54</v>
      </c>
      <c r="V9376" s="1" t="s">
        <v>44</v>
      </c>
    </row>
    <row r="9377" spans="1:22" x14ac:dyDescent="0.25">
      <c r="A9377" s="1" t="s">
        <v>45</v>
      </c>
      <c r="B9377" s="1" t="s">
        <v>70</v>
      </c>
      <c r="C9377" s="1" t="s">
        <v>8</v>
      </c>
      <c r="D9377" s="1">
        <v>2013</v>
      </c>
      <c r="E9377" s="3">
        <v>9</v>
      </c>
      <c r="F9377" s="3">
        <v>30</v>
      </c>
      <c r="G9377" s="4">
        <v>2</v>
      </c>
      <c r="H9377" t="s">
        <v>59</v>
      </c>
      <c r="I9377">
        <v>63.72</v>
      </c>
      <c r="J9377" t="s">
        <v>10</v>
      </c>
      <c r="K9377" s="5">
        <f>IF(GBI_GM[[#This Row],[Currency]]="EUR",1.13*GBI_GM[[#This Row],[Revenue]],GBI_GM[[#This Row],[Revenue]])</f>
        <v>72.003599999999992</v>
      </c>
      <c r="L9377">
        <v>1.91</v>
      </c>
      <c r="M9377">
        <f>IF(GBI_GM[[#This Row],[Currency]]="EUR",1.13*GBI_GM[[#This Row],[Discount]],GBI_GM[[#This Row],[Discount]])</f>
        <v>2.1582999999999997</v>
      </c>
      <c r="N9377">
        <f>GBI_GM[[#This Row],[Revenue]]-GBI_GM[[#This Row],[Discount]]</f>
        <v>61.81</v>
      </c>
      <c r="O9377">
        <f>IF(GBI_GM[[#This Row],[Currency]]="EUR",1.13*GBI_GM[[#This Row],[Net Sales]],GBI_GM[[#This Row],[Net Sales]])</f>
        <v>69.845299999999995</v>
      </c>
      <c r="P9377">
        <v>45.879999999999995</v>
      </c>
      <c r="Q9377">
        <f>IF(GBI_GM[[#This Row],[Currency]]="EUR",1.13*GBI_GM[[#This Row],[COGS]],GBI_GM[[#This Row],[COGS]])</f>
        <v>51.844399999999993</v>
      </c>
      <c r="R9377">
        <f>GBI_GM[[#This Row],[Net Sales]]-GBI_GM[[#This Row],[COGS]]</f>
        <v>15.930000000000007</v>
      </c>
      <c r="S9377">
        <f>GBI_GM[[#This Row],[Net Sales in USD]]-GBI_GM[[#This Row],[COGS in USD]]</f>
        <v>18.000900000000001</v>
      </c>
      <c r="T9377" s="1" t="s">
        <v>22</v>
      </c>
      <c r="U9377" s="2" t="s">
        <v>54</v>
      </c>
      <c r="V9377" s="1" t="s">
        <v>44</v>
      </c>
    </row>
    <row r="9378" spans="1:22" x14ac:dyDescent="0.25">
      <c r="A9378" s="1" t="s">
        <v>45</v>
      </c>
      <c r="B9378" s="1" t="s">
        <v>70</v>
      </c>
      <c r="C9378" s="1" t="s">
        <v>8</v>
      </c>
      <c r="D9378" s="1">
        <v>2013</v>
      </c>
      <c r="E9378" s="3">
        <v>10</v>
      </c>
      <c r="F9378" s="3">
        <v>6</v>
      </c>
      <c r="G9378" s="4">
        <v>1</v>
      </c>
      <c r="H9378" t="s">
        <v>59</v>
      </c>
      <c r="I9378">
        <v>31.86</v>
      </c>
      <c r="J9378" t="s">
        <v>10</v>
      </c>
      <c r="K9378" s="5">
        <f>IF(GBI_GM[[#This Row],[Currency]]="EUR",1.13*GBI_GM[[#This Row],[Revenue]],GBI_GM[[#This Row],[Revenue]])</f>
        <v>36.001799999999996</v>
      </c>
      <c r="L9378">
        <v>0.96</v>
      </c>
      <c r="M9378">
        <f>IF(GBI_GM[[#This Row],[Currency]]="EUR",1.13*GBI_GM[[#This Row],[Discount]],GBI_GM[[#This Row],[Discount]])</f>
        <v>1.0847999999999998</v>
      </c>
      <c r="N9378">
        <f>GBI_GM[[#This Row],[Revenue]]-GBI_GM[[#This Row],[Discount]]</f>
        <v>30.9</v>
      </c>
      <c r="O9378">
        <f>IF(GBI_GM[[#This Row],[Currency]]="EUR",1.13*GBI_GM[[#This Row],[Net Sales]],GBI_GM[[#This Row],[Net Sales]])</f>
        <v>34.916999999999994</v>
      </c>
      <c r="P9378">
        <v>22.94</v>
      </c>
      <c r="Q9378">
        <f>IF(GBI_GM[[#This Row],[Currency]]="EUR",1.13*GBI_GM[[#This Row],[COGS]],GBI_GM[[#This Row],[COGS]])</f>
        <v>25.9222</v>
      </c>
      <c r="R9378">
        <f>GBI_GM[[#This Row],[Net Sales]]-GBI_GM[[#This Row],[COGS]]</f>
        <v>7.9599999999999973</v>
      </c>
      <c r="S9378">
        <f>GBI_GM[[#This Row],[Net Sales in USD]]-GBI_GM[[#This Row],[COGS in USD]]</f>
        <v>8.9947999999999944</v>
      </c>
      <c r="T9378" s="1" t="s">
        <v>22</v>
      </c>
      <c r="U9378" s="2" t="s">
        <v>54</v>
      </c>
      <c r="V9378" s="1" t="s">
        <v>44</v>
      </c>
    </row>
    <row r="9379" spans="1:22" x14ac:dyDescent="0.25">
      <c r="A9379" s="1" t="s">
        <v>45</v>
      </c>
      <c r="B9379" s="1" t="s">
        <v>70</v>
      </c>
      <c r="C9379" s="1" t="s">
        <v>8</v>
      </c>
      <c r="D9379" s="1">
        <v>2013</v>
      </c>
      <c r="E9379" s="3">
        <v>10</v>
      </c>
      <c r="F9379" s="3">
        <v>9</v>
      </c>
      <c r="G9379" s="4">
        <v>1</v>
      </c>
      <c r="H9379" t="s">
        <v>59</v>
      </c>
      <c r="I9379">
        <v>31.86</v>
      </c>
      <c r="J9379" t="s">
        <v>10</v>
      </c>
      <c r="K9379" s="5">
        <f>IF(GBI_GM[[#This Row],[Currency]]="EUR",1.13*GBI_GM[[#This Row],[Revenue]],GBI_GM[[#This Row],[Revenue]])</f>
        <v>36.001799999999996</v>
      </c>
      <c r="L9379">
        <v>0.96</v>
      </c>
      <c r="M9379">
        <f>IF(GBI_GM[[#This Row],[Currency]]="EUR",1.13*GBI_GM[[#This Row],[Discount]],GBI_GM[[#This Row],[Discount]])</f>
        <v>1.0847999999999998</v>
      </c>
      <c r="N9379">
        <f>GBI_GM[[#This Row],[Revenue]]-GBI_GM[[#This Row],[Discount]]</f>
        <v>30.9</v>
      </c>
      <c r="O9379">
        <f>IF(GBI_GM[[#This Row],[Currency]]="EUR",1.13*GBI_GM[[#This Row],[Net Sales]],GBI_GM[[#This Row],[Net Sales]])</f>
        <v>34.916999999999994</v>
      </c>
      <c r="P9379">
        <v>22.94</v>
      </c>
      <c r="Q9379">
        <f>IF(GBI_GM[[#This Row],[Currency]]="EUR",1.13*GBI_GM[[#This Row],[COGS]],GBI_GM[[#This Row],[COGS]])</f>
        <v>25.9222</v>
      </c>
      <c r="R9379">
        <f>GBI_GM[[#This Row],[Net Sales]]-GBI_GM[[#This Row],[COGS]]</f>
        <v>7.9599999999999973</v>
      </c>
      <c r="S9379">
        <f>GBI_GM[[#This Row],[Net Sales in USD]]-GBI_GM[[#This Row],[COGS in USD]]</f>
        <v>8.9947999999999944</v>
      </c>
      <c r="T9379" s="1" t="s">
        <v>22</v>
      </c>
      <c r="U9379" s="2" t="s">
        <v>54</v>
      </c>
      <c r="V9379" s="1" t="s">
        <v>44</v>
      </c>
    </row>
    <row r="9380" spans="1:22" x14ac:dyDescent="0.25">
      <c r="A9380" s="1" t="s">
        <v>45</v>
      </c>
      <c r="B9380" s="1" t="s">
        <v>70</v>
      </c>
      <c r="C9380" s="1" t="s">
        <v>8</v>
      </c>
      <c r="D9380" s="1">
        <v>2013</v>
      </c>
      <c r="E9380" s="3">
        <v>10</v>
      </c>
      <c r="F9380" s="3">
        <v>12</v>
      </c>
      <c r="G9380" s="4">
        <v>7</v>
      </c>
      <c r="H9380" t="s">
        <v>59</v>
      </c>
      <c r="I9380">
        <v>223.02</v>
      </c>
      <c r="J9380" t="s">
        <v>10</v>
      </c>
      <c r="K9380" s="5">
        <f>IF(GBI_GM[[#This Row],[Currency]]="EUR",1.13*GBI_GM[[#This Row],[Revenue]],GBI_GM[[#This Row],[Revenue]])</f>
        <v>252.01259999999999</v>
      </c>
      <c r="L9380">
        <v>6.69</v>
      </c>
      <c r="M9380">
        <f>IF(GBI_GM[[#This Row],[Currency]]="EUR",1.13*GBI_GM[[#This Row],[Discount]],GBI_GM[[#This Row],[Discount]])</f>
        <v>7.5596999999999994</v>
      </c>
      <c r="N9380">
        <f>GBI_GM[[#This Row],[Revenue]]-GBI_GM[[#This Row],[Discount]]</f>
        <v>216.33</v>
      </c>
      <c r="O9380">
        <f>IF(GBI_GM[[#This Row],[Currency]]="EUR",1.13*GBI_GM[[#This Row],[Net Sales]],GBI_GM[[#This Row],[Net Sales]])</f>
        <v>244.4529</v>
      </c>
      <c r="P9380">
        <v>160.57999999999998</v>
      </c>
      <c r="Q9380">
        <f>IF(GBI_GM[[#This Row],[Currency]]="EUR",1.13*GBI_GM[[#This Row],[COGS]],GBI_GM[[#This Row],[COGS]])</f>
        <v>181.45539999999997</v>
      </c>
      <c r="R9380">
        <f>GBI_GM[[#This Row],[Net Sales]]-GBI_GM[[#This Row],[COGS]]</f>
        <v>55.750000000000028</v>
      </c>
      <c r="S9380">
        <f>GBI_GM[[#This Row],[Net Sales in USD]]-GBI_GM[[#This Row],[COGS in USD]]</f>
        <v>62.997500000000031</v>
      </c>
      <c r="T9380" s="1" t="s">
        <v>22</v>
      </c>
      <c r="U9380" s="2" t="s">
        <v>54</v>
      </c>
      <c r="V9380" s="1" t="s">
        <v>44</v>
      </c>
    </row>
    <row r="9381" spans="1:22" x14ac:dyDescent="0.25">
      <c r="A9381" s="1" t="s">
        <v>45</v>
      </c>
      <c r="B9381" s="1" t="s">
        <v>70</v>
      </c>
      <c r="C9381" s="1" t="s">
        <v>8</v>
      </c>
      <c r="D9381" s="1">
        <v>2013</v>
      </c>
      <c r="E9381" s="3">
        <v>10</v>
      </c>
      <c r="F9381" s="3">
        <v>16</v>
      </c>
      <c r="G9381" s="4">
        <v>1</v>
      </c>
      <c r="H9381" t="s">
        <v>59</v>
      </c>
      <c r="I9381">
        <v>31.86</v>
      </c>
      <c r="J9381" t="s">
        <v>10</v>
      </c>
      <c r="K9381" s="5">
        <f>IF(GBI_GM[[#This Row],[Currency]]="EUR",1.13*GBI_GM[[#This Row],[Revenue]],GBI_GM[[#This Row],[Revenue]])</f>
        <v>36.001799999999996</v>
      </c>
      <c r="L9381">
        <v>0.96</v>
      </c>
      <c r="M9381">
        <f>IF(GBI_GM[[#This Row],[Currency]]="EUR",1.13*GBI_GM[[#This Row],[Discount]],GBI_GM[[#This Row],[Discount]])</f>
        <v>1.0847999999999998</v>
      </c>
      <c r="N9381">
        <f>GBI_GM[[#This Row],[Revenue]]-GBI_GM[[#This Row],[Discount]]</f>
        <v>30.9</v>
      </c>
      <c r="O9381">
        <f>IF(GBI_GM[[#This Row],[Currency]]="EUR",1.13*GBI_GM[[#This Row],[Net Sales]],GBI_GM[[#This Row],[Net Sales]])</f>
        <v>34.916999999999994</v>
      </c>
      <c r="P9381">
        <v>22.94</v>
      </c>
      <c r="Q9381">
        <f>IF(GBI_GM[[#This Row],[Currency]]="EUR",1.13*GBI_GM[[#This Row],[COGS]],GBI_GM[[#This Row],[COGS]])</f>
        <v>25.9222</v>
      </c>
      <c r="R9381">
        <f>GBI_GM[[#This Row],[Net Sales]]-GBI_GM[[#This Row],[COGS]]</f>
        <v>7.9599999999999973</v>
      </c>
      <c r="S9381">
        <f>GBI_GM[[#This Row],[Net Sales in USD]]-GBI_GM[[#This Row],[COGS in USD]]</f>
        <v>8.9947999999999944</v>
      </c>
      <c r="T9381" s="1" t="s">
        <v>22</v>
      </c>
      <c r="U9381" s="2" t="s">
        <v>54</v>
      </c>
      <c r="V9381" s="1" t="s">
        <v>44</v>
      </c>
    </row>
    <row r="9382" spans="1:22" x14ac:dyDescent="0.25">
      <c r="A9382" s="1" t="s">
        <v>45</v>
      </c>
      <c r="B9382" s="1" t="s">
        <v>70</v>
      </c>
      <c r="C9382" s="1" t="s">
        <v>8</v>
      </c>
      <c r="D9382" s="1">
        <v>2013</v>
      </c>
      <c r="E9382" s="3">
        <v>11</v>
      </c>
      <c r="F9382" s="3">
        <v>11</v>
      </c>
      <c r="G9382" s="4">
        <v>1</v>
      </c>
      <c r="H9382" t="s">
        <v>59</v>
      </c>
      <c r="I9382">
        <v>31.86</v>
      </c>
      <c r="J9382" t="s">
        <v>10</v>
      </c>
      <c r="K9382" s="5">
        <f>IF(GBI_GM[[#This Row],[Currency]]="EUR",1.13*GBI_GM[[#This Row],[Revenue]],GBI_GM[[#This Row],[Revenue]])</f>
        <v>36.001799999999996</v>
      </c>
      <c r="L9382">
        <v>0.96</v>
      </c>
      <c r="M9382">
        <f>IF(GBI_GM[[#This Row],[Currency]]="EUR",1.13*GBI_GM[[#This Row],[Discount]],GBI_GM[[#This Row],[Discount]])</f>
        <v>1.0847999999999998</v>
      </c>
      <c r="N9382">
        <f>GBI_GM[[#This Row],[Revenue]]-GBI_GM[[#This Row],[Discount]]</f>
        <v>30.9</v>
      </c>
      <c r="O9382">
        <f>IF(GBI_GM[[#This Row],[Currency]]="EUR",1.13*GBI_GM[[#This Row],[Net Sales]],GBI_GM[[#This Row],[Net Sales]])</f>
        <v>34.916999999999994</v>
      </c>
      <c r="P9382">
        <v>22.94</v>
      </c>
      <c r="Q9382">
        <f>IF(GBI_GM[[#This Row],[Currency]]="EUR",1.13*GBI_GM[[#This Row],[COGS]],GBI_GM[[#This Row],[COGS]])</f>
        <v>25.9222</v>
      </c>
      <c r="R9382">
        <f>GBI_GM[[#This Row],[Net Sales]]-GBI_GM[[#This Row],[COGS]]</f>
        <v>7.9599999999999973</v>
      </c>
      <c r="S9382">
        <f>GBI_GM[[#This Row],[Net Sales in USD]]-GBI_GM[[#This Row],[COGS in USD]]</f>
        <v>8.9947999999999944</v>
      </c>
      <c r="T9382" s="1" t="s">
        <v>22</v>
      </c>
      <c r="U9382" s="2" t="s">
        <v>54</v>
      </c>
      <c r="V9382" s="1" t="s">
        <v>44</v>
      </c>
    </row>
    <row r="9383" spans="1:22" x14ac:dyDescent="0.25">
      <c r="A9383" s="1" t="s">
        <v>45</v>
      </c>
      <c r="B9383" s="1" t="s">
        <v>70</v>
      </c>
      <c r="C9383" s="1" t="s">
        <v>8</v>
      </c>
      <c r="D9383" s="1">
        <v>2013</v>
      </c>
      <c r="E9383" s="3">
        <v>12</v>
      </c>
      <c r="F9383" s="3">
        <v>9</v>
      </c>
      <c r="G9383" s="4">
        <v>1</v>
      </c>
      <c r="H9383" t="s">
        <v>59</v>
      </c>
      <c r="I9383">
        <v>31.86</v>
      </c>
      <c r="J9383" t="s">
        <v>10</v>
      </c>
      <c r="K9383" s="5">
        <f>IF(GBI_GM[[#This Row],[Currency]]="EUR",1.13*GBI_GM[[#This Row],[Revenue]],GBI_GM[[#This Row],[Revenue]])</f>
        <v>36.001799999999996</v>
      </c>
      <c r="L9383">
        <v>0.96</v>
      </c>
      <c r="M9383">
        <f>IF(GBI_GM[[#This Row],[Currency]]="EUR",1.13*GBI_GM[[#This Row],[Discount]],GBI_GM[[#This Row],[Discount]])</f>
        <v>1.0847999999999998</v>
      </c>
      <c r="N9383">
        <f>GBI_GM[[#This Row],[Revenue]]-GBI_GM[[#This Row],[Discount]]</f>
        <v>30.9</v>
      </c>
      <c r="O9383">
        <f>IF(GBI_GM[[#This Row],[Currency]]="EUR",1.13*GBI_GM[[#This Row],[Net Sales]],GBI_GM[[#This Row],[Net Sales]])</f>
        <v>34.916999999999994</v>
      </c>
      <c r="P9383">
        <v>22.94</v>
      </c>
      <c r="Q9383">
        <f>IF(GBI_GM[[#This Row],[Currency]]="EUR",1.13*GBI_GM[[#This Row],[COGS]],GBI_GM[[#This Row],[COGS]])</f>
        <v>25.9222</v>
      </c>
      <c r="R9383">
        <f>GBI_GM[[#This Row],[Net Sales]]-GBI_GM[[#This Row],[COGS]]</f>
        <v>7.9599999999999973</v>
      </c>
      <c r="S9383">
        <f>GBI_GM[[#This Row],[Net Sales in USD]]-GBI_GM[[#This Row],[COGS in USD]]</f>
        <v>8.9947999999999944</v>
      </c>
      <c r="T9383" s="1" t="s">
        <v>22</v>
      </c>
      <c r="U9383" s="2" t="s">
        <v>54</v>
      </c>
      <c r="V9383" s="1" t="s">
        <v>44</v>
      </c>
    </row>
    <row r="9384" spans="1:22" x14ac:dyDescent="0.25">
      <c r="A9384" s="1" t="s">
        <v>45</v>
      </c>
      <c r="B9384" s="1" t="s">
        <v>70</v>
      </c>
      <c r="C9384" s="1" t="s">
        <v>8</v>
      </c>
      <c r="D9384" s="1">
        <v>2013</v>
      </c>
      <c r="E9384" s="3">
        <v>12</v>
      </c>
      <c r="F9384" s="3">
        <v>22</v>
      </c>
      <c r="G9384" s="4">
        <v>1</v>
      </c>
      <c r="H9384" t="s">
        <v>59</v>
      </c>
      <c r="I9384">
        <v>31.86</v>
      </c>
      <c r="J9384" t="s">
        <v>10</v>
      </c>
      <c r="K9384" s="5">
        <f>IF(GBI_GM[[#This Row],[Currency]]="EUR",1.13*GBI_GM[[#This Row],[Revenue]],GBI_GM[[#This Row],[Revenue]])</f>
        <v>36.001799999999996</v>
      </c>
      <c r="L9384">
        <v>0.96</v>
      </c>
      <c r="M9384">
        <f>IF(GBI_GM[[#This Row],[Currency]]="EUR",1.13*GBI_GM[[#This Row],[Discount]],GBI_GM[[#This Row],[Discount]])</f>
        <v>1.0847999999999998</v>
      </c>
      <c r="N9384">
        <f>GBI_GM[[#This Row],[Revenue]]-GBI_GM[[#This Row],[Discount]]</f>
        <v>30.9</v>
      </c>
      <c r="O9384">
        <f>IF(GBI_GM[[#This Row],[Currency]]="EUR",1.13*GBI_GM[[#This Row],[Net Sales]],GBI_GM[[#This Row],[Net Sales]])</f>
        <v>34.916999999999994</v>
      </c>
      <c r="P9384">
        <v>22.94</v>
      </c>
      <c r="Q9384">
        <f>IF(GBI_GM[[#This Row],[Currency]]="EUR",1.13*GBI_GM[[#This Row],[COGS]],GBI_GM[[#This Row],[COGS]])</f>
        <v>25.9222</v>
      </c>
      <c r="R9384">
        <f>GBI_GM[[#This Row],[Net Sales]]-GBI_GM[[#This Row],[COGS]]</f>
        <v>7.9599999999999973</v>
      </c>
      <c r="S9384">
        <f>GBI_GM[[#This Row],[Net Sales in USD]]-GBI_GM[[#This Row],[COGS in USD]]</f>
        <v>8.9947999999999944</v>
      </c>
      <c r="T9384" s="1" t="s">
        <v>22</v>
      </c>
      <c r="U9384" s="2" t="s">
        <v>54</v>
      </c>
      <c r="V9384" s="1" t="s">
        <v>44</v>
      </c>
    </row>
    <row r="9385" spans="1:22" x14ac:dyDescent="0.25">
      <c r="A9385" s="1" t="s">
        <v>45</v>
      </c>
      <c r="B9385" s="1" t="s">
        <v>70</v>
      </c>
      <c r="C9385" s="1" t="s">
        <v>8</v>
      </c>
      <c r="D9385" s="1">
        <v>2014</v>
      </c>
      <c r="E9385" s="3">
        <v>1</v>
      </c>
      <c r="F9385" s="3">
        <v>3</v>
      </c>
      <c r="G9385" s="4">
        <v>1</v>
      </c>
      <c r="H9385" t="s">
        <v>59</v>
      </c>
      <c r="I9385">
        <v>32.340000000000003</v>
      </c>
      <c r="J9385" t="s">
        <v>10</v>
      </c>
      <c r="K9385" s="5">
        <f>IF(GBI_GM[[#This Row],[Currency]]="EUR",1.13*GBI_GM[[#This Row],[Revenue]],GBI_GM[[#This Row],[Revenue]])</f>
        <v>36.544200000000004</v>
      </c>
      <c r="L9385">
        <v>0.97</v>
      </c>
      <c r="M9385">
        <f>IF(GBI_GM[[#This Row],[Currency]]="EUR",1.13*GBI_GM[[#This Row],[Discount]],GBI_GM[[#This Row],[Discount]])</f>
        <v>1.0960999999999999</v>
      </c>
      <c r="N9385">
        <f>GBI_GM[[#This Row],[Revenue]]-GBI_GM[[#This Row],[Discount]]</f>
        <v>31.370000000000005</v>
      </c>
      <c r="O9385">
        <f>IF(GBI_GM[[#This Row],[Currency]]="EUR",1.13*GBI_GM[[#This Row],[Net Sales]],GBI_GM[[#This Row],[Net Sales]])</f>
        <v>35.448100000000004</v>
      </c>
      <c r="P9385">
        <v>23.290000000000003</v>
      </c>
      <c r="Q9385">
        <f>IF(GBI_GM[[#This Row],[Currency]]="EUR",1.13*GBI_GM[[#This Row],[COGS]],GBI_GM[[#This Row],[COGS]])</f>
        <v>26.317700000000002</v>
      </c>
      <c r="R9385">
        <f>GBI_GM[[#This Row],[Net Sales]]-GBI_GM[[#This Row],[COGS]]</f>
        <v>8.0800000000000018</v>
      </c>
      <c r="S9385">
        <f>GBI_GM[[#This Row],[Net Sales in USD]]-GBI_GM[[#This Row],[COGS in USD]]</f>
        <v>9.1304000000000016</v>
      </c>
      <c r="T9385" s="1" t="s">
        <v>22</v>
      </c>
      <c r="U9385" s="2" t="s">
        <v>54</v>
      </c>
      <c r="V9385" s="1" t="s">
        <v>44</v>
      </c>
    </row>
    <row r="9386" spans="1:22" x14ac:dyDescent="0.25">
      <c r="A9386" s="1" t="s">
        <v>45</v>
      </c>
      <c r="B9386" s="1" t="s">
        <v>70</v>
      </c>
      <c r="C9386" s="1" t="s">
        <v>8</v>
      </c>
      <c r="D9386" s="1">
        <v>2014</v>
      </c>
      <c r="E9386" s="3">
        <v>1</v>
      </c>
      <c r="F9386" s="3">
        <v>30</v>
      </c>
      <c r="G9386" s="4">
        <v>2</v>
      </c>
      <c r="H9386" t="s">
        <v>59</v>
      </c>
      <c r="I9386">
        <v>64.680000000000007</v>
      </c>
      <c r="J9386" t="s">
        <v>10</v>
      </c>
      <c r="K9386" s="5">
        <f>IF(GBI_GM[[#This Row],[Currency]]="EUR",1.13*GBI_GM[[#This Row],[Revenue]],GBI_GM[[#This Row],[Revenue]])</f>
        <v>73.088400000000007</v>
      </c>
      <c r="L9386">
        <v>1.94</v>
      </c>
      <c r="M9386">
        <f>IF(GBI_GM[[#This Row],[Currency]]="EUR",1.13*GBI_GM[[#This Row],[Discount]],GBI_GM[[#This Row],[Discount]])</f>
        <v>2.1921999999999997</v>
      </c>
      <c r="N9386">
        <f>GBI_GM[[#This Row],[Revenue]]-GBI_GM[[#This Row],[Discount]]</f>
        <v>62.740000000000009</v>
      </c>
      <c r="O9386">
        <f>IF(GBI_GM[[#This Row],[Currency]]="EUR",1.13*GBI_GM[[#This Row],[Net Sales]],GBI_GM[[#This Row],[Net Sales]])</f>
        <v>70.896200000000007</v>
      </c>
      <c r="P9386">
        <v>46.57</v>
      </c>
      <c r="Q9386">
        <f>IF(GBI_GM[[#This Row],[Currency]]="EUR",1.13*GBI_GM[[#This Row],[COGS]],GBI_GM[[#This Row],[COGS]])</f>
        <v>52.624099999999999</v>
      </c>
      <c r="R9386">
        <f>GBI_GM[[#This Row],[Net Sales]]-GBI_GM[[#This Row],[COGS]]</f>
        <v>16.170000000000009</v>
      </c>
      <c r="S9386">
        <f>GBI_GM[[#This Row],[Net Sales in USD]]-GBI_GM[[#This Row],[COGS in USD]]</f>
        <v>18.272100000000009</v>
      </c>
      <c r="T9386" s="1" t="s">
        <v>22</v>
      </c>
      <c r="U9386" s="2" t="s">
        <v>54</v>
      </c>
      <c r="V9386" s="1" t="s">
        <v>44</v>
      </c>
    </row>
    <row r="9387" spans="1:22" x14ac:dyDescent="0.25">
      <c r="A9387" s="1" t="s">
        <v>45</v>
      </c>
      <c r="B9387" s="1" t="s">
        <v>70</v>
      </c>
      <c r="C9387" s="1" t="s">
        <v>8</v>
      </c>
      <c r="D9387" s="1">
        <v>2014</v>
      </c>
      <c r="E9387" s="3">
        <v>2</v>
      </c>
      <c r="F9387" s="3">
        <v>1</v>
      </c>
      <c r="G9387" s="4">
        <v>2</v>
      </c>
      <c r="H9387" t="s">
        <v>59</v>
      </c>
      <c r="I9387">
        <v>64.680000000000007</v>
      </c>
      <c r="J9387" t="s">
        <v>10</v>
      </c>
      <c r="K9387" s="5">
        <f>IF(GBI_GM[[#This Row],[Currency]]="EUR",1.13*GBI_GM[[#This Row],[Revenue]],GBI_GM[[#This Row],[Revenue]])</f>
        <v>73.088400000000007</v>
      </c>
      <c r="L9387">
        <v>1.94</v>
      </c>
      <c r="M9387">
        <f>IF(GBI_GM[[#This Row],[Currency]]="EUR",1.13*GBI_GM[[#This Row],[Discount]],GBI_GM[[#This Row],[Discount]])</f>
        <v>2.1921999999999997</v>
      </c>
      <c r="N9387">
        <f>GBI_GM[[#This Row],[Revenue]]-GBI_GM[[#This Row],[Discount]]</f>
        <v>62.740000000000009</v>
      </c>
      <c r="O9387">
        <f>IF(GBI_GM[[#This Row],[Currency]]="EUR",1.13*GBI_GM[[#This Row],[Net Sales]],GBI_GM[[#This Row],[Net Sales]])</f>
        <v>70.896200000000007</v>
      </c>
      <c r="P9387">
        <v>46.57</v>
      </c>
      <c r="Q9387">
        <f>IF(GBI_GM[[#This Row],[Currency]]="EUR",1.13*GBI_GM[[#This Row],[COGS]],GBI_GM[[#This Row],[COGS]])</f>
        <v>52.624099999999999</v>
      </c>
      <c r="R9387">
        <f>GBI_GM[[#This Row],[Net Sales]]-GBI_GM[[#This Row],[COGS]]</f>
        <v>16.170000000000009</v>
      </c>
      <c r="S9387">
        <f>GBI_GM[[#This Row],[Net Sales in USD]]-GBI_GM[[#This Row],[COGS in USD]]</f>
        <v>18.272100000000009</v>
      </c>
      <c r="T9387" s="1" t="s">
        <v>22</v>
      </c>
      <c r="U9387" s="2" t="s">
        <v>54</v>
      </c>
      <c r="V9387" s="1" t="s">
        <v>44</v>
      </c>
    </row>
    <row r="9388" spans="1:22" x14ac:dyDescent="0.25">
      <c r="A9388" s="1" t="s">
        <v>45</v>
      </c>
      <c r="B9388" s="1" t="s">
        <v>70</v>
      </c>
      <c r="C9388" s="1" t="s">
        <v>8</v>
      </c>
      <c r="D9388" s="1">
        <v>2014</v>
      </c>
      <c r="E9388" s="3">
        <v>2</v>
      </c>
      <c r="F9388" s="3">
        <v>2</v>
      </c>
      <c r="G9388" s="4">
        <v>2</v>
      </c>
      <c r="H9388" t="s">
        <v>59</v>
      </c>
      <c r="I9388">
        <v>64.680000000000007</v>
      </c>
      <c r="J9388" t="s">
        <v>10</v>
      </c>
      <c r="K9388" s="5">
        <f>IF(GBI_GM[[#This Row],[Currency]]="EUR",1.13*GBI_GM[[#This Row],[Revenue]],GBI_GM[[#This Row],[Revenue]])</f>
        <v>73.088400000000007</v>
      </c>
      <c r="L9388">
        <v>1.94</v>
      </c>
      <c r="M9388">
        <f>IF(GBI_GM[[#This Row],[Currency]]="EUR",1.13*GBI_GM[[#This Row],[Discount]],GBI_GM[[#This Row],[Discount]])</f>
        <v>2.1921999999999997</v>
      </c>
      <c r="N9388">
        <f>GBI_GM[[#This Row],[Revenue]]-GBI_GM[[#This Row],[Discount]]</f>
        <v>62.740000000000009</v>
      </c>
      <c r="O9388">
        <f>IF(GBI_GM[[#This Row],[Currency]]="EUR",1.13*GBI_GM[[#This Row],[Net Sales]],GBI_GM[[#This Row],[Net Sales]])</f>
        <v>70.896200000000007</v>
      </c>
      <c r="P9388">
        <v>46.57</v>
      </c>
      <c r="Q9388">
        <f>IF(GBI_GM[[#This Row],[Currency]]="EUR",1.13*GBI_GM[[#This Row],[COGS]],GBI_GM[[#This Row],[COGS]])</f>
        <v>52.624099999999999</v>
      </c>
      <c r="R9388">
        <f>GBI_GM[[#This Row],[Net Sales]]-GBI_GM[[#This Row],[COGS]]</f>
        <v>16.170000000000009</v>
      </c>
      <c r="S9388">
        <f>GBI_GM[[#This Row],[Net Sales in USD]]-GBI_GM[[#This Row],[COGS in USD]]</f>
        <v>18.272100000000009</v>
      </c>
      <c r="T9388" s="1" t="s">
        <v>22</v>
      </c>
      <c r="U9388" s="2" t="s">
        <v>54</v>
      </c>
      <c r="V9388" s="1" t="s">
        <v>44</v>
      </c>
    </row>
    <row r="9389" spans="1:22" x14ac:dyDescent="0.25">
      <c r="A9389" s="1" t="s">
        <v>45</v>
      </c>
      <c r="B9389" s="1" t="s">
        <v>70</v>
      </c>
      <c r="C9389" s="1" t="s">
        <v>8</v>
      </c>
      <c r="D9389" s="1">
        <v>2014</v>
      </c>
      <c r="E9389" s="3">
        <v>3</v>
      </c>
      <c r="F9389" s="3">
        <v>12</v>
      </c>
      <c r="G9389" s="4">
        <v>4</v>
      </c>
      <c r="H9389" t="s">
        <v>59</v>
      </c>
      <c r="I9389">
        <v>129.36000000000001</v>
      </c>
      <c r="J9389" t="s">
        <v>10</v>
      </c>
      <c r="K9389" s="5">
        <f>IF(GBI_GM[[#This Row],[Currency]]="EUR",1.13*GBI_GM[[#This Row],[Revenue]],GBI_GM[[#This Row],[Revenue]])</f>
        <v>146.17680000000001</v>
      </c>
      <c r="L9389">
        <v>3.88</v>
      </c>
      <c r="M9389">
        <f>IF(GBI_GM[[#This Row],[Currency]]="EUR",1.13*GBI_GM[[#This Row],[Discount]],GBI_GM[[#This Row],[Discount]])</f>
        <v>4.3843999999999994</v>
      </c>
      <c r="N9389">
        <f>GBI_GM[[#This Row],[Revenue]]-GBI_GM[[#This Row],[Discount]]</f>
        <v>125.48000000000002</v>
      </c>
      <c r="O9389">
        <f>IF(GBI_GM[[#This Row],[Currency]]="EUR",1.13*GBI_GM[[#This Row],[Net Sales]],GBI_GM[[#This Row],[Net Sales]])</f>
        <v>141.79240000000001</v>
      </c>
      <c r="P9389">
        <v>93.14</v>
      </c>
      <c r="Q9389">
        <f>IF(GBI_GM[[#This Row],[Currency]]="EUR",1.13*GBI_GM[[#This Row],[COGS]],GBI_GM[[#This Row],[COGS]])</f>
        <v>105.2482</v>
      </c>
      <c r="R9389">
        <f>GBI_GM[[#This Row],[Net Sales]]-GBI_GM[[#This Row],[COGS]]</f>
        <v>32.340000000000018</v>
      </c>
      <c r="S9389">
        <f>GBI_GM[[#This Row],[Net Sales in USD]]-GBI_GM[[#This Row],[COGS in USD]]</f>
        <v>36.544200000000018</v>
      </c>
      <c r="T9389" s="1" t="s">
        <v>22</v>
      </c>
      <c r="U9389" s="2" t="s">
        <v>54</v>
      </c>
      <c r="V9389" s="1" t="s">
        <v>44</v>
      </c>
    </row>
    <row r="9390" spans="1:22" x14ac:dyDescent="0.25">
      <c r="A9390" s="1" t="s">
        <v>45</v>
      </c>
      <c r="B9390" s="1" t="s">
        <v>70</v>
      </c>
      <c r="C9390" s="1" t="s">
        <v>8</v>
      </c>
      <c r="D9390" s="1">
        <v>2014</v>
      </c>
      <c r="E9390" s="3">
        <v>3</v>
      </c>
      <c r="F9390" s="3">
        <v>20</v>
      </c>
      <c r="G9390" s="4">
        <v>2</v>
      </c>
      <c r="H9390" t="s">
        <v>59</v>
      </c>
      <c r="I9390">
        <v>64.680000000000007</v>
      </c>
      <c r="J9390" t="s">
        <v>10</v>
      </c>
      <c r="K9390" s="5">
        <f>IF(GBI_GM[[#This Row],[Currency]]="EUR",1.13*GBI_GM[[#This Row],[Revenue]],GBI_GM[[#This Row],[Revenue]])</f>
        <v>73.088400000000007</v>
      </c>
      <c r="L9390">
        <v>1.94</v>
      </c>
      <c r="M9390">
        <f>IF(GBI_GM[[#This Row],[Currency]]="EUR",1.13*GBI_GM[[#This Row],[Discount]],GBI_GM[[#This Row],[Discount]])</f>
        <v>2.1921999999999997</v>
      </c>
      <c r="N9390">
        <f>GBI_GM[[#This Row],[Revenue]]-GBI_GM[[#This Row],[Discount]]</f>
        <v>62.740000000000009</v>
      </c>
      <c r="O9390">
        <f>IF(GBI_GM[[#This Row],[Currency]]="EUR",1.13*GBI_GM[[#This Row],[Net Sales]],GBI_GM[[#This Row],[Net Sales]])</f>
        <v>70.896200000000007</v>
      </c>
      <c r="P9390">
        <v>46.57</v>
      </c>
      <c r="Q9390">
        <f>IF(GBI_GM[[#This Row],[Currency]]="EUR",1.13*GBI_GM[[#This Row],[COGS]],GBI_GM[[#This Row],[COGS]])</f>
        <v>52.624099999999999</v>
      </c>
      <c r="R9390">
        <f>GBI_GM[[#This Row],[Net Sales]]-GBI_GM[[#This Row],[COGS]]</f>
        <v>16.170000000000009</v>
      </c>
      <c r="S9390">
        <f>GBI_GM[[#This Row],[Net Sales in USD]]-GBI_GM[[#This Row],[COGS in USD]]</f>
        <v>18.272100000000009</v>
      </c>
      <c r="T9390" s="1" t="s">
        <v>22</v>
      </c>
      <c r="U9390" s="2" t="s">
        <v>54</v>
      </c>
      <c r="V9390" s="1" t="s">
        <v>44</v>
      </c>
    </row>
    <row r="9391" spans="1:22" x14ac:dyDescent="0.25">
      <c r="A9391" s="1" t="s">
        <v>45</v>
      </c>
      <c r="B9391" s="1" t="s">
        <v>70</v>
      </c>
      <c r="C9391" s="1" t="s">
        <v>8</v>
      </c>
      <c r="D9391" s="1">
        <v>2014</v>
      </c>
      <c r="E9391" s="3">
        <v>3</v>
      </c>
      <c r="F9391" s="3">
        <v>31</v>
      </c>
      <c r="G9391" s="4">
        <v>3</v>
      </c>
      <c r="H9391" t="s">
        <v>59</v>
      </c>
      <c r="I9391">
        <v>97.02</v>
      </c>
      <c r="J9391" t="s">
        <v>10</v>
      </c>
      <c r="K9391" s="5">
        <f>IF(GBI_GM[[#This Row],[Currency]]="EUR",1.13*GBI_GM[[#This Row],[Revenue]],GBI_GM[[#This Row],[Revenue]])</f>
        <v>109.63259999999998</v>
      </c>
      <c r="L9391">
        <v>2.91</v>
      </c>
      <c r="M9391">
        <f>IF(GBI_GM[[#This Row],[Currency]]="EUR",1.13*GBI_GM[[#This Row],[Discount]],GBI_GM[[#This Row],[Discount]])</f>
        <v>3.2883</v>
      </c>
      <c r="N9391">
        <f>GBI_GM[[#This Row],[Revenue]]-GBI_GM[[#This Row],[Discount]]</f>
        <v>94.11</v>
      </c>
      <c r="O9391">
        <f>IF(GBI_GM[[#This Row],[Currency]]="EUR",1.13*GBI_GM[[#This Row],[Net Sales]],GBI_GM[[#This Row],[Net Sales]])</f>
        <v>106.34429999999999</v>
      </c>
      <c r="P9391">
        <v>69.86</v>
      </c>
      <c r="Q9391">
        <f>IF(GBI_GM[[#This Row],[Currency]]="EUR",1.13*GBI_GM[[#This Row],[COGS]],GBI_GM[[#This Row],[COGS]])</f>
        <v>78.941799999999986</v>
      </c>
      <c r="R9391">
        <f>GBI_GM[[#This Row],[Net Sales]]-GBI_GM[[#This Row],[COGS]]</f>
        <v>24.25</v>
      </c>
      <c r="S9391">
        <f>GBI_GM[[#This Row],[Net Sales in USD]]-GBI_GM[[#This Row],[COGS in USD]]</f>
        <v>27.402500000000003</v>
      </c>
      <c r="T9391" s="1" t="s">
        <v>22</v>
      </c>
      <c r="U9391" s="2" t="s">
        <v>54</v>
      </c>
      <c r="V9391" s="1" t="s">
        <v>44</v>
      </c>
    </row>
    <row r="9392" spans="1:22" x14ac:dyDescent="0.25">
      <c r="A9392" s="1" t="s">
        <v>45</v>
      </c>
      <c r="B9392" s="1" t="s">
        <v>70</v>
      </c>
      <c r="C9392" s="1" t="s">
        <v>8</v>
      </c>
      <c r="D9392" s="1">
        <v>2014</v>
      </c>
      <c r="E9392" s="3">
        <v>4</v>
      </c>
      <c r="F9392" s="3">
        <v>3</v>
      </c>
      <c r="G9392" s="4">
        <v>5</v>
      </c>
      <c r="H9392" t="s">
        <v>59</v>
      </c>
      <c r="I9392">
        <v>161.69999999999999</v>
      </c>
      <c r="J9392" t="s">
        <v>10</v>
      </c>
      <c r="K9392" s="5">
        <f>IF(GBI_GM[[#This Row],[Currency]]="EUR",1.13*GBI_GM[[#This Row],[Revenue]],GBI_GM[[#This Row],[Revenue]])</f>
        <v>182.72099999999998</v>
      </c>
      <c r="L9392">
        <v>4.8499999999999996</v>
      </c>
      <c r="M9392">
        <f>IF(GBI_GM[[#This Row],[Currency]]="EUR",1.13*GBI_GM[[#This Row],[Discount]],GBI_GM[[#This Row],[Discount]])</f>
        <v>5.4804999999999993</v>
      </c>
      <c r="N9392">
        <f>GBI_GM[[#This Row],[Revenue]]-GBI_GM[[#This Row],[Discount]]</f>
        <v>156.85</v>
      </c>
      <c r="O9392">
        <f>IF(GBI_GM[[#This Row],[Currency]]="EUR",1.13*GBI_GM[[#This Row],[Net Sales]],GBI_GM[[#This Row],[Net Sales]])</f>
        <v>177.24049999999997</v>
      </c>
      <c r="P9392">
        <v>116.43</v>
      </c>
      <c r="Q9392">
        <f>IF(GBI_GM[[#This Row],[Currency]]="EUR",1.13*GBI_GM[[#This Row],[COGS]],GBI_GM[[#This Row],[COGS]])</f>
        <v>131.5659</v>
      </c>
      <c r="R9392">
        <f>GBI_GM[[#This Row],[Net Sales]]-GBI_GM[[#This Row],[COGS]]</f>
        <v>40.419999999999987</v>
      </c>
      <c r="S9392">
        <f>GBI_GM[[#This Row],[Net Sales in USD]]-GBI_GM[[#This Row],[COGS in USD]]</f>
        <v>45.67459999999997</v>
      </c>
      <c r="T9392" s="1" t="s">
        <v>22</v>
      </c>
      <c r="U9392" s="2" t="s">
        <v>54</v>
      </c>
      <c r="V9392" s="1" t="s">
        <v>44</v>
      </c>
    </row>
    <row r="9393" spans="1:22" x14ac:dyDescent="0.25">
      <c r="A9393" s="1" t="s">
        <v>45</v>
      </c>
      <c r="B9393" s="1" t="s">
        <v>70</v>
      </c>
      <c r="C9393" s="1" t="s">
        <v>8</v>
      </c>
      <c r="D9393" s="1">
        <v>2014</v>
      </c>
      <c r="E9393" s="3">
        <v>4</v>
      </c>
      <c r="F9393" s="3">
        <v>5</v>
      </c>
      <c r="G9393" s="4">
        <v>3</v>
      </c>
      <c r="H9393" t="s">
        <v>59</v>
      </c>
      <c r="I9393">
        <v>97.02</v>
      </c>
      <c r="J9393" t="s">
        <v>10</v>
      </c>
      <c r="K9393" s="5">
        <f>IF(GBI_GM[[#This Row],[Currency]]="EUR",1.13*GBI_GM[[#This Row],[Revenue]],GBI_GM[[#This Row],[Revenue]])</f>
        <v>109.63259999999998</v>
      </c>
      <c r="L9393">
        <v>2.91</v>
      </c>
      <c r="M9393">
        <f>IF(GBI_GM[[#This Row],[Currency]]="EUR",1.13*GBI_GM[[#This Row],[Discount]],GBI_GM[[#This Row],[Discount]])</f>
        <v>3.2883</v>
      </c>
      <c r="N9393">
        <f>GBI_GM[[#This Row],[Revenue]]-GBI_GM[[#This Row],[Discount]]</f>
        <v>94.11</v>
      </c>
      <c r="O9393">
        <f>IF(GBI_GM[[#This Row],[Currency]]="EUR",1.13*GBI_GM[[#This Row],[Net Sales]],GBI_GM[[#This Row],[Net Sales]])</f>
        <v>106.34429999999999</v>
      </c>
      <c r="P9393">
        <v>69.86</v>
      </c>
      <c r="Q9393">
        <f>IF(GBI_GM[[#This Row],[Currency]]="EUR",1.13*GBI_GM[[#This Row],[COGS]],GBI_GM[[#This Row],[COGS]])</f>
        <v>78.941799999999986</v>
      </c>
      <c r="R9393">
        <f>GBI_GM[[#This Row],[Net Sales]]-GBI_GM[[#This Row],[COGS]]</f>
        <v>24.25</v>
      </c>
      <c r="S9393">
        <f>GBI_GM[[#This Row],[Net Sales in USD]]-GBI_GM[[#This Row],[COGS in USD]]</f>
        <v>27.402500000000003</v>
      </c>
      <c r="T9393" s="1" t="s">
        <v>22</v>
      </c>
      <c r="U9393" s="2" t="s">
        <v>54</v>
      </c>
      <c r="V9393" s="1" t="s">
        <v>44</v>
      </c>
    </row>
    <row r="9394" spans="1:22" x14ac:dyDescent="0.25">
      <c r="A9394" s="1" t="s">
        <v>45</v>
      </c>
      <c r="B9394" s="1" t="s">
        <v>70</v>
      </c>
      <c r="C9394" s="1" t="s">
        <v>8</v>
      </c>
      <c r="D9394" s="1">
        <v>2014</v>
      </c>
      <c r="E9394" s="3">
        <v>5</v>
      </c>
      <c r="F9394" s="3">
        <v>14</v>
      </c>
      <c r="G9394" s="4">
        <v>8</v>
      </c>
      <c r="H9394" t="s">
        <v>59</v>
      </c>
      <c r="I9394">
        <v>258.72000000000003</v>
      </c>
      <c r="J9394" t="s">
        <v>10</v>
      </c>
      <c r="K9394" s="5">
        <f>IF(GBI_GM[[#This Row],[Currency]]="EUR",1.13*GBI_GM[[#This Row],[Revenue]],GBI_GM[[#This Row],[Revenue]])</f>
        <v>292.35360000000003</v>
      </c>
      <c r="L9394">
        <v>7.76</v>
      </c>
      <c r="M9394">
        <f>IF(GBI_GM[[#This Row],[Currency]]="EUR",1.13*GBI_GM[[#This Row],[Discount]],GBI_GM[[#This Row],[Discount]])</f>
        <v>8.7687999999999988</v>
      </c>
      <c r="N9394">
        <f>GBI_GM[[#This Row],[Revenue]]-GBI_GM[[#This Row],[Discount]]</f>
        <v>250.96000000000004</v>
      </c>
      <c r="O9394">
        <f>IF(GBI_GM[[#This Row],[Currency]]="EUR",1.13*GBI_GM[[#This Row],[Net Sales]],GBI_GM[[#This Row],[Net Sales]])</f>
        <v>283.58480000000003</v>
      </c>
      <c r="P9394">
        <v>186.28</v>
      </c>
      <c r="Q9394">
        <f>IF(GBI_GM[[#This Row],[Currency]]="EUR",1.13*GBI_GM[[#This Row],[COGS]],GBI_GM[[#This Row],[COGS]])</f>
        <v>210.49639999999999</v>
      </c>
      <c r="R9394">
        <f>GBI_GM[[#This Row],[Net Sales]]-GBI_GM[[#This Row],[COGS]]</f>
        <v>64.680000000000035</v>
      </c>
      <c r="S9394">
        <f>GBI_GM[[#This Row],[Net Sales in USD]]-GBI_GM[[#This Row],[COGS in USD]]</f>
        <v>73.088400000000036</v>
      </c>
      <c r="T9394" s="1" t="s">
        <v>22</v>
      </c>
      <c r="U9394" s="2" t="s">
        <v>54</v>
      </c>
      <c r="V9394" s="1" t="s">
        <v>44</v>
      </c>
    </row>
    <row r="9395" spans="1:22" x14ac:dyDescent="0.25">
      <c r="A9395" s="1" t="s">
        <v>45</v>
      </c>
      <c r="B9395" s="1" t="s">
        <v>70</v>
      </c>
      <c r="C9395" s="1" t="s">
        <v>8</v>
      </c>
      <c r="D9395" s="1">
        <v>2014</v>
      </c>
      <c r="E9395" s="3">
        <v>5</v>
      </c>
      <c r="F9395" s="3">
        <v>20</v>
      </c>
      <c r="G9395" s="4">
        <v>17</v>
      </c>
      <c r="H9395" t="s">
        <v>59</v>
      </c>
      <c r="I9395">
        <v>549.78</v>
      </c>
      <c r="J9395" t="s">
        <v>10</v>
      </c>
      <c r="K9395" s="5">
        <f>IF(GBI_GM[[#This Row],[Currency]]="EUR",1.13*GBI_GM[[#This Row],[Revenue]],GBI_GM[[#This Row],[Revenue]])</f>
        <v>621.25139999999988</v>
      </c>
      <c r="L9395">
        <v>16.489999999999998</v>
      </c>
      <c r="M9395">
        <f>IF(GBI_GM[[#This Row],[Currency]]="EUR",1.13*GBI_GM[[#This Row],[Discount]],GBI_GM[[#This Row],[Discount]])</f>
        <v>18.633699999999997</v>
      </c>
      <c r="N9395">
        <f>GBI_GM[[#This Row],[Revenue]]-GBI_GM[[#This Row],[Discount]]</f>
        <v>533.29</v>
      </c>
      <c r="O9395">
        <f>IF(GBI_GM[[#This Row],[Currency]]="EUR",1.13*GBI_GM[[#This Row],[Net Sales]],GBI_GM[[#This Row],[Net Sales]])</f>
        <v>602.6176999999999</v>
      </c>
      <c r="P9395">
        <v>395.84999999999997</v>
      </c>
      <c r="Q9395">
        <f>IF(GBI_GM[[#This Row],[Currency]]="EUR",1.13*GBI_GM[[#This Row],[COGS]],GBI_GM[[#This Row],[COGS]])</f>
        <v>447.31049999999993</v>
      </c>
      <c r="R9395">
        <f>GBI_GM[[#This Row],[Net Sales]]-GBI_GM[[#This Row],[COGS]]</f>
        <v>137.44</v>
      </c>
      <c r="S9395">
        <f>GBI_GM[[#This Row],[Net Sales in USD]]-GBI_GM[[#This Row],[COGS in USD]]</f>
        <v>155.30719999999997</v>
      </c>
      <c r="T9395" s="1" t="s">
        <v>22</v>
      </c>
      <c r="U9395" s="2" t="s">
        <v>54</v>
      </c>
      <c r="V9395" s="1" t="s">
        <v>44</v>
      </c>
    </row>
    <row r="9396" spans="1:22" x14ac:dyDescent="0.25">
      <c r="A9396" s="1" t="s">
        <v>45</v>
      </c>
      <c r="B9396" s="1" t="s">
        <v>70</v>
      </c>
      <c r="C9396" s="1" t="s">
        <v>8</v>
      </c>
      <c r="D9396" s="1">
        <v>2014</v>
      </c>
      <c r="E9396" s="3">
        <v>5</v>
      </c>
      <c r="F9396" s="3">
        <v>31</v>
      </c>
      <c r="G9396" s="4">
        <v>4</v>
      </c>
      <c r="H9396" t="s">
        <v>59</v>
      </c>
      <c r="I9396">
        <v>129.36000000000001</v>
      </c>
      <c r="J9396" t="s">
        <v>10</v>
      </c>
      <c r="K9396" s="5">
        <f>IF(GBI_GM[[#This Row],[Currency]]="EUR",1.13*GBI_GM[[#This Row],[Revenue]],GBI_GM[[#This Row],[Revenue]])</f>
        <v>146.17680000000001</v>
      </c>
      <c r="L9396">
        <v>3.88</v>
      </c>
      <c r="M9396">
        <f>IF(GBI_GM[[#This Row],[Currency]]="EUR",1.13*GBI_GM[[#This Row],[Discount]],GBI_GM[[#This Row],[Discount]])</f>
        <v>4.3843999999999994</v>
      </c>
      <c r="N9396">
        <f>GBI_GM[[#This Row],[Revenue]]-GBI_GM[[#This Row],[Discount]]</f>
        <v>125.48000000000002</v>
      </c>
      <c r="O9396">
        <f>IF(GBI_GM[[#This Row],[Currency]]="EUR",1.13*GBI_GM[[#This Row],[Net Sales]],GBI_GM[[#This Row],[Net Sales]])</f>
        <v>141.79240000000001</v>
      </c>
      <c r="P9396">
        <v>93.14</v>
      </c>
      <c r="Q9396">
        <f>IF(GBI_GM[[#This Row],[Currency]]="EUR",1.13*GBI_GM[[#This Row],[COGS]],GBI_GM[[#This Row],[COGS]])</f>
        <v>105.2482</v>
      </c>
      <c r="R9396">
        <f>GBI_GM[[#This Row],[Net Sales]]-GBI_GM[[#This Row],[COGS]]</f>
        <v>32.340000000000018</v>
      </c>
      <c r="S9396">
        <f>GBI_GM[[#This Row],[Net Sales in USD]]-GBI_GM[[#This Row],[COGS in USD]]</f>
        <v>36.544200000000018</v>
      </c>
      <c r="T9396" s="1" t="s">
        <v>22</v>
      </c>
      <c r="U9396" s="2" t="s">
        <v>54</v>
      </c>
      <c r="V9396" s="1" t="s">
        <v>44</v>
      </c>
    </row>
    <row r="9397" spans="1:22" x14ac:dyDescent="0.25">
      <c r="A9397" s="1" t="s">
        <v>45</v>
      </c>
      <c r="B9397" s="1" t="s">
        <v>70</v>
      </c>
      <c r="C9397" s="1" t="s">
        <v>8</v>
      </c>
      <c r="D9397" s="1">
        <v>2014</v>
      </c>
      <c r="E9397" s="3">
        <v>6</v>
      </c>
      <c r="F9397" s="3">
        <v>3</v>
      </c>
      <c r="G9397" s="4">
        <v>8</v>
      </c>
      <c r="H9397" t="s">
        <v>59</v>
      </c>
      <c r="I9397">
        <v>258.72000000000003</v>
      </c>
      <c r="J9397" t="s">
        <v>10</v>
      </c>
      <c r="K9397" s="5">
        <f>IF(GBI_GM[[#This Row],[Currency]]="EUR",1.13*GBI_GM[[#This Row],[Revenue]],GBI_GM[[#This Row],[Revenue]])</f>
        <v>292.35360000000003</v>
      </c>
      <c r="L9397">
        <v>7.76</v>
      </c>
      <c r="M9397">
        <f>IF(GBI_GM[[#This Row],[Currency]]="EUR",1.13*GBI_GM[[#This Row],[Discount]],GBI_GM[[#This Row],[Discount]])</f>
        <v>8.7687999999999988</v>
      </c>
      <c r="N9397">
        <f>GBI_GM[[#This Row],[Revenue]]-GBI_GM[[#This Row],[Discount]]</f>
        <v>250.96000000000004</v>
      </c>
      <c r="O9397">
        <f>IF(GBI_GM[[#This Row],[Currency]]="EUR",1.13*GBI_GM[[#This Row],[Net Sales]],GBI_GM[[#This Row],[Net Sales]])</f>
        <v>283.58480000000003</v>
      </c>
      <c r="P9397">
        <v>186.28</v>
      </c>
      <c r="Q9397">
        <f>IF(GBI_GM[[#This Row],[Currency]]="EUR",1.13*GBI_GM[[#This Row],[COGS]],GBI_GM[[#This Row],[COGS]])</f>
        <v>210.49639999999999</v>
      </c>
      <c r="R9397">
        <f>GBI_GM[[#This Row],[Net Sales]]-GBI_GM[[#This Row],[COGS]]</f>
        <v>64.680000000000035</v>
      </c>
      <c r="S9397">
        <f>GBI_GM[[#This Row],[Net Sales in USD]]-GBI_GM[[#This Row],[COGS in USD]]</f>
        <v>73.088400000000036</v>
      </c>
      <c r="T9397" s="1" t="s">
        <v>22</v>
      </c>
      <c r="U9397" s="2" t="s">
        <v>54</v>
      </c>
      <c r="V9397" s="1" t="s">
        <v>44</v>
      </c>
    </row>
    <row r="9398" spans="1:22" x14ac:dyDescent="0.25">
      <c r="A9398" s="1" t="s">
        <v>45</v>
      </c>
      <c r="B9398" s="1" t="s">
        <v>70</v>
      </c>
      <c r="C9398" s="1" t="s">
        <v>8</v>
      </c>
      <c r="D9398" s="1">
        <v>2014</v>
      </c>
      <c r="E9398" s="3">
        <v>6</v>
      </c>
      <c r="F9398" s="3">
        <v>6</v>
      </c>
      <c r="G9398" s="4">
        <v>6</v>
      </c>
      <c r="H9398" t="s">
        <v>59</v>
      </c>
      <c r="I9398">
        <v>194.04</v>
      </c>
      <c r="J9398" t="s">
        <v>10</v>
      </c>
      <c r="K9398" s="5">
        <f>IF(GBI_GM[[#This Row],[Currency]]="EUR",1.13*GBI_GM[[#This Row],[Revenue]],GBI_GM[[#This Row],[Revenue]])</f>
        <v>219.26519999999996</v>
      </c>
      <c r="L9398">
        <v>5.82</v>
      </c>
      <c r="M9398">
        <f>IF(GBI_GM[[#This Row],[Currency]]="EUR",1.13*GBI_GM[[#This Row],[Discount]],GBI_GM[[#This Row],[Discount]])</f>
        <v>6.5766</v>
      </c>
      <c r="N9398">
        <f>GBI_GM[[#This Row],[Revenue]]-GBI_GM[[#This Row],[Discount]]</f>
        <v>188.22</v>
      </c>
      <c r="O9398">
        <f>IF(GBI_GM[[#This Row],[Currency]]="EUR",1.13*GBI_GM[[#This Row],[Net Sales]],GBI_GM[[#This Row],[Net Sales]])</f>
        <v>212.68859999999998</v>
      </c>
      <c r="P9398">
        <v>139.70999999999998</v>
      </c>
      <c r="Q9398">
        <f>IF(GBI_GM[[#This Row],[Currency]]="EUR",1.13*GBI_GM[[#This Row],[COGS]],GBI_GM[[#This Row],[COGS]])</f>
        <v>157.87229999999997</v>
      </c>
      <c r="R9398">
        <f>GBI_GM[[#This Row],[Net Sales]]-GBI_GM[[#This Row],[COGS]]</f>
        <v>48.510000000000019</v>
      </c>
      <c r="S9398">
        <f>GBI_GM[[#This Row],[Net Sales in USD]]-GBI_GM[[#This Row],[COGS in USD]]</f>
        <v>54.816300000000012</v>
      </c>
      <c r="T9398" s="1" t="s">
        <v>22</v>
      </c>
      <c r="U9398" s="2" t="s">
        <v>54</v>
      </c>
      <c r="V9398" s="1" t="s">
        <v>44</v>
      </c>
    </row>
    <row r="9399" spans="1:22" x14ac:dyDescent="0.25">
      <c r="A9399" s="1" t="s">
        <v>45</v>
      </c>
      <c r="B9399" s="1" t="s">
        <v>70</v>
      </c>
      <c r="C9399" s="1" t="s">
        <v>8</v>
      </c>
      <c r="D9399" s="1">
        <v>2014</v>
      </c>
      <c r="E9399" s="3">
        <v>7</v>
      </c>
      <c r="F9399" s="3">
        <v>14</v>
      </c>
      <c r="G9399" s="4">
        <v>3</v>
      </c>
      <c r="H9399" t="s">
        <v>59</v>
      </c>
      <c r="I9399">
        <v>97.02</v>
      </c>
      <c r="J9399" t="s">
        <v>10</v>
      </c>
      <c r="K9399" s="5">
        <f>IF(GBI_GM[[#This Row],[Currency]]="EUR",1.13*GBI_GM[[#This Row],[Revenue]],GBI_GM[[#This Row],[Revenue]])</f>
        <v>109.63259999999998</v>
      </c>
      <c r="L9399">
        <v>2.91</v>
      </c>
      <c r="M9399">
        <f>IF(GBI_GM[[#This Row],[Currency]]="EUR",1.13*GBI_GM[[#This Row],[Discount]],GBI_GM[[#This Row],[Discount]])</f>
        <v>3.2883</v>
      </c>
      <c r="N9399">
        <f>GBI_GM[[#This Row],[Revenue]]-GBI_GM[[#This Row],[Discount]]</f>
        <v>94.11</v>
      </c>
      <c r="O9399">
        <f>IF(GBI_GM[[#This Row],[Currency]]="EUR",1.13*GBI_GM[[#This Row],[Net Sales]],GBI_GM[[#This Row],[Net Sales]])</f>
        <v>106.34429999999999</v>
      </c>
      <c r="P9399">
        <v>69.86</v>
      </c>
      <c r="Q9399">
        <f>IF(GBI_GM[[#This Row],[Currency]]="EUR",1.13*GBI_GM[[#This Row],[COGS]],GBI_GM[[#This Row],[COGS]])</f>
        <v>78.941799999999986</v>
      </c>
      <c r="R9399">
        <f>GBI_GM[[#This Row],[Net Sales]]-GBI_GM[[#This Row],[COGS]]</f>
        <v>24.25</v>
      </c>
      <c r="S9399">
        <f>GBI_GM[[#This Row],[Net Sales in USD]]-GBI_GM[[#This Row],[COGS in USD]]</f>
        <v>27.402500000000003</v>
      </c>
      <c r="T9399" s="1" t="s">
        <v>22</v>
      </c>
      <c r="U9399" s="2" t="s">
        <v>54</v>
      </c>
      <c r="V9399" s="1" t="s">
        <v>44</v>
      </c>
    </row>
    <row r="9400" spans="1:22" x14ac:dyDescent="0.25">
      <c r="A9400" s="1" t="s">
        <v>45</v>
      </c>
      <c r="B9400" s="1" t="s">
        <v>70</v>
      </c>
      <c r="C9400" s="1" t="s">
        <v>8</v>
      </c>
      <c r="D9400" s="1">
        <v>2014</v>
      </c>
      <c r="E9400" s="3">
        <v>7</v>
      </c>
      <c r="F9400" s="3">
        <v>30</v>
      </c>
      <c r="G9400" s="4">
        <v>4</v>
      </c>
      <c r="H9400" t="s">
        <v>59</v>
      </c>
      <c r="I9400">
        <v>129.36000000000001</v>
      </c>
      <c r="J9400" t="s">
        <v>10</v>
      </c>
      <c r="K9400" s="5">
        <f>IF(GBI_GM[[#This Row],[Currency]]="EUR",1.13*GBI_GM[[#This Row],[Revenue]],GBI_GM[[#This Row],[Revenue]])</f>
        <v>146.17680000000001</v>
      </c>
      <c r="L9400">
        <v>3.88</v>
      </c>
      <c r="M9400">
        <f>IF(GBI_GM[[#This Row],[Currency]]="EUR",1.13*GBI_GM[[#This Row],[Discount]],GBI_GM[[#This Row],[Discount]])</f>
        <v>4.3843999999999994</v>
      </c>
      <c r="N9400">
        <f>GBI_GM[[#This Row],[Revenue]]-GBI_GM[[#This Row],[Discount]]</f>
        <v>125.48000000000002</v>
      </c>
      <c r="O9400">
        <f>IF(GBI_GM[[#This Row],[Currency]]="EUR",1.13*GBI_GM[[#This Row],[Net Sales]],GBI_GM[[#This Row],[Net Sales]])</f>
        <v>141.79240000000001</v>
      </c>
      <c r="P9400">
        <v>93.14</v>
      </c>
      <c r="Q9400">
        <f>IF(GBI_GM[[#This Row],[Currency]]="EUR",1.13*GBI_GM[[#This Row],[COGS]],GBI_GM[[#This Row],[COGS]])</f>
        <v>105.2482</v>
      </c>
      <c r="R9400">
        <f>GBI_GM[[#This Row],[Net Sales]]-GBI_GM[[#This Row],[COGS]]</f>
        <v>32.340000000000018</v>
      </c>
      <c r="S9400">
        <f>GBI_GM[[#This Row],[Net Sales in USD]]-GBI_GM[[#This Row],[COGS in USD]]</f>
        <v>36.544200000000018</v>
      </c>
      <c r="T9400" s="1" t="s">
        <v>22</v>
      </c>
      <c r="U9400" s="2" t="s">
        <v>54</v>
      </c>
      <c r="V9400" s="1" t="s">
        <v>44</v>
      </c>
    </row>
    <row r="9401" spans="1:22" x14ac:dyDescent="0.25">
      <c r="A9401" s="1" t="s">
        <v>45</v>
      </c>
      <c r="B9401" s="1" t="s">
        <v>70</v>
      </c>
      <c r="C9401" s="1" t="s">
        <v>8</v>
      </c>
      <c r="D9401" s="1">
        <v>2014</v>
      </c>
      <c r="E9401" s="3">
        <v>8</v>
      </c>
      <c r="F9401" s="3">
        <v>4</v>
      </c>
      <c r="G9401" s="4">
        <v>3</v>
      </c>
      <c r="H9401" t="s">
        <v>59</v>
      </c>
      <c r="I9401">
        <v>97.02</v>
      </c>
      <c r="J9401" t="s">
        <v>10</v>
      </c>
      <c r="K9401" s="5">
        <f>IF(GBI_GM[[#This Row],[Currency]]="EUR",1.13*GBI_GM[[#This Row],[Revenue]],GBI_GM[[#This Row],[Revenue]])</f>
        <v>109.63259999999998</v>
      </c>
      <c r="L9401">
        <v>2.91</v>
      </c>
      <c r="M9401">
        <f>IF(GBI_GM[[#This Row],[Currency]]="EUR",1.13*GBI_GM[[#This Row],[Discount]],GBI_GM[[#This Row],[Discount]])</f>
        <v>3.2883</v>
      </c>
      <c r="N9401">
        <f>GBI_GM[[#This Row],[Revenue]]-GBI_GM[[#This Row],[Discount]]</f>
        <v>94.11</v>
      </c>
      <c r="O9401">
        <f>IF(GBI_GM[[#This Row],[Currency]]="EUR",1.13*GBI_GM[[#This Row],[Net Sales]],GBI_GM[[#This Row],[Net Sales]])</f>
        <v>106.34429999999999</v>
      </c>
      <c r="P9401">
        <v>69.86</v>
      </c>
      <c r="Q9401">
        <f>IF(GBI_GM[[#This Row],[Currency]]="EUR",1.13*GBI_GM[[#This Row],[COGS]],GBI_GM[[#This Row],[COGS]])</f>
        <v>78.941799999999986</v>
      </c>
      <c r="R9401">
        <f>GBI_GM[[#This Row],[Net Sales]]-GBI_GM[[#This Row],[COGS]]</f>
        <v>24.25</v>
      </c>
      <c r="S9401">
        <f>GBI_GM[[#This Row],[Net Sales in USD]]-GBI_GM[[#This Row],[COGS in USD]]</f>
        <v>27.402500000000003</v>
      </c>
      <c r="T9401" s="1" t="s">
        <v>22</v>
      </c>
      <c r="U9401" s="2" t="s">
        <v>54</v>
      </c>
      <c r="V9401" s="1" t="s">
        <v>44</v>
      </c>
    </row>
    <row r="9402" spans="1:22" x14ac:dyDescent="0.25">
      <c r="A9402" s="1" t="s">
        <v>45</v>
      </c>
      <c r="B9402" s="1" t="s">
        <v>70</v>
      </c>
      <c r="C9402" s="1" t="s">
        <v>8</v>
      </c>
      <c r="D9402" s="1">
        <v>2014</v>
      </c>
      <c r="E9402" s="3">
        <v>8</v>
      </c>
      <c r="F9402" s="3">
        <v>11</v>
      </c>
      <c r="G9402" s="4">
        <v>7</v>
      </c>
      <c r="H9402" t="s">
        <v>59</v>
      </c>
      <c r="I9402">
        <v>226.38</v>
      </c>
      <c r="J9402" t="s">
        <v>10</v>
      </c>
      <c r="K9402" s="5">
        <f>IF(GBI_GM[[#This Row],[Currency]]="EUR",1.13*GBI_GM[[#This Row],[Revenue]],GBI_GM[[#This Row],[Revenue]])</f>
        <v>255.80939999999998</v>
      </c>
      <c r="L9402">
        <v>6.79</v>
      </c>
      <c r="M9402">
        <f>IF(GBI_GM[[#This Row],[Currency]]="EUR",1.13*GBI_GM[[#This Row],[Discount]],GBI_GM[[#This Row],[Discount]])</f>
        <v>7.672699999999999</v>
      </c>
      <c r="N9402">
        <f>GBI_GM[[#This Row],[Revenue]]-GBI_GM[[#This Row],[Discount]]</f>
        <v>219.59</v>
      </c>
      <c r="O9402">
        <f>IF(GBI_GM[[#This Row],[Currency]]="EUR",1.13*GBI_GM[[#This Row],[Net Sales]],GBI_GM[[#This Row],[Net Sales]])</f>
        <v>248.13669999999999</v>
      </c>
      <c r="P9402">
        <v>163</v>
      </c>
      <c r="Q9402">
        <f>IF(GBI_GM[[#This Row],[Currency]]="EUR",1.13*GBI_GM[[#This Row],[COGS]],GBI_GM[[#This Row],[COGS]])</f>
        <v>184.18999999999997</v>
      </c>
      <c r="R9402">
        <f>GBI_GM[[#This Row],[Net Sales]]-GBI_GM[[#This Row],[COGS]]</f>
        <v>56.59</v>
      </c>
      <c r="S9402">
        <f>GBI_GM[[#This Row],[Net Sales in USD]]-GBI_GM[[#This Row],[COGS in USD]]</f>
        <v>63.946700000000021</v>
      </c>
      <c r="T9402" s="1" t="s">
        <v>22</v>
      </c>
      <c r="U9402" s="2" t="s">
        <v>54</v>
      </c>
      <c r="V9402" s="1" t="s">
        <v>44</v>
      </c>
    </row>
    <row r="9403" spans="1:22" x14ac:dyDescent="0.25">
      <c r="A9403" s="1" t="s">
        <v>45</v>
      </c>
      <c r="B9403" s="1" t="s">
        <v>70</v>
      </c>
      <c r="C9403" s="1" t="s">
        <v>8</v>
      </c>
      <c r="D9403" s="1">
        <v>2014</v>
      </c>
      <c r="E9403" s="3">
        <v>9</v>
      </c>
      <c r="F9403" s="3">
        <v>1</v>
      </c>
      <c r="G9403" s="4">
        <v>3</v>
      </c>
      <c r="H9403" t="s">
        <v>59</v>
      </c>
      <c r="I9403">
        <v>97.02</v>
      </c>
      <c r="J9403" t="s">
        <v>10</v>
      </c>
      <c r="K9403" s="5">
        <f>IF(GBI_GM[[#This Row],[Currency]]="EUR",1.13*GBI_GM[[#This Row],[Revenue]],GBI_GM[[#This Row],[Revenue]])</f>
        <v>109.63259999999998</v>
      </c>
      <c r="L9403">
        <v>2.91</v>
      </c>
      <c r="M9403">
        <f>IF(GBI_GM[[#This Row],[Currency]]="EUR",1.13*GBI_GM[[#This Row],[Discount]],GBI_GM[[#This Row],[Discount]])</f>
        <v>3.2883</v>
      </c>
      <c r="N9403">
        <f>GBI_GM[[#This Row],[Revenue]]-GBI_GM[[#This Row],[Discount]]</f>
        <v>94.11</v>
      </c>
      <c r="O9403">
        <f>IF(GBI_GM[[#This Row],[Currency]]="EUR",1.13*GBI_GM[[#This Row],[Net Sales]],GBI_GM[[#This Row],[Net Sales]])</f>
        <v>106.34429999999999</v>
      </c>
      <c r="P9403">
        <v>69.86</v>
      </c>
      <c r="Q9403">
        <f>IF(GBI_GM[[#This Row],[Currency]]="EUR",1.13*GBI_GM[[#This Row],[COGS]],GBI_GM[[#This Row],[COGS]])</f>
        <v>78.941799999999986</v>
      </c>
      <c r="R9403">
        <f>GBI_GM[[#This Row],[Net Sales]]-GBI_GM[[#This Row],[COGS]]</f>
        <v>24.25</v>
      </c>
      <c r="S9403">
        <f>GBI_GM[[#This Row],[Net Sales in USD]]-GBI_GM[[#This Row],[COGS in USD]]</f>
        <v>27.402500000000003</v>
      </c>
      <c r="T9403" s="1" t="s">
        <v>22</v>
      </c>
      <c r="U9403" s="2" t="s">
        <v>54</v>
      </c>
      <c r="V9403" s="1" t="s">
        <v>44</v>
      </c>
    </row>
    <row r="9404" spans="1:22" x14ac:dyDescent="0.25">
      <c r="A9404" s="1" t="s">
        <v>45</v>
      </c>
      <c r="B9404" s="1" t="s">
        <v>70</v>
      </c>
      <c r="C9404" s="1" t="s">
        <v>8</v>
      </c>
      <c r="D9404" s="1">
        <v>2014</v>
      </c>
      <c r="E9404" s="3">
        <v>9</v>
      </c>
      <c r="F9404" s="3">
        <v>2</v>
      </c>
      <c r="G9404" s="4">
        <v>3</v>
      </c>
      <c r="H9404" t="s">
        <v>59</v>
      </c>
      <c r="I9404">
        <v>97.02</v>
      </c>
      <c r="J9404" t="s">
        <v>10</v>
      </c>
      <c r="K9404" s="5">
        <f>IF(GBI_GM[[#This Row],[Currency]]="EUR",1.13*GBI_GM[[#This Row],[Revenue]],GBI_GM[[#This Row],[Revenue]])</f>
        <v>109.63259999999998</v>
      </c>
      <c r="L9404">
        <v>2.91</v>
      </c>
      <c r="M9404">
        <f>IF(GBI_GM[[#This Row],[Currency]]="EUR",1.13*GBI_GM[[#This Row],[Discount]],GBI_GM[[#This Row],[Discount]])</f>
        <v>3.2883</v>
      </c>
      <c r="N9404">
        <f>GBI_GM[[#This Row],[Revenue]]-GBI_GM[[#This Row],[Discount]]</f>
        <v>94.11</v>
      </c>
      <c r="O9404">
        <f>IF(GBI_GM[[#This Row],[Currency]]="EUR",1.13*GBI_GM[[#This Row],[Net Sales]],GBI_GM[[#This Row],[Net Sales]])</f>
        <v>106.34429999999999</v>
      </c>
      <c r="P9404">
        <v>69.86</v>
      </c>
      <c r="Q9404">
        <f>IF(GBI_GM[[#This Row],[Currency]]="EUR",1.13*GBI_GM[[#This Row],[COGS]],GBI_GM[[#This Row],[COGS]])</f>
        <v>78.941799999999986</v>
      </c>
      <c r="R9404">
        <f>GBI_GM[[#This Row],[Net Sales]]-GBI_GM[[#This Row],[COGS]]</f>
        <v>24.25</v>
      </c>
      <c r="S9404">
        <f>GBI_GM[[#This Row],[Net Sales in USD]]-GBI_GM[[#This Row],[COGS in USD]]</f>
        <v>27.402500000000003</v>
      </c>
      <c r="T9404" s="1" t="s">
        <v>22</v>
      </c>
      <c r="U9404" s="2" t="s">
        <v>54</v>
      </c>
      <c r="V9404" s="1" t="s">
        <v>44</v>
      </c>
    </row>
    <row r="9405" spans="1:22" x14ac:dyDescent="0.25">
      <c r="A9405" s="1" t="s">
        <v>45</v>
      </c>
      <c r="B9405" s="1" t="s">
        <v>70</v>
      </c>
      <c r="C9405" s="1" t="s">
        <v>8</v>
      </c>
      <c r="D9405" s="1">
        <v>2014</v>
      </c>
      <c r="E9405" s="3">
        <v>9</v>
      </c>
      <c r="F9405" s="3">
        <v>6</v>
      </c>
      <c r="G9405" s="4">
        <v>2</v>
      </c>
      <c r="H9405" t="s">
        <v>59</v>
      </c>
      <c r="I9405">
        <v>64.680000000000007</v>
      </c>
      <c r="J9405" t="s">
        <v>10</v>
      </c>
      <c r="K9405" s="5">
        <f>IF(GBI_GM[[#This Row],[Currency]]="EUR",1.13*GBI_GM[[#This Row],[Revenue]],GBI_GM[[#This Row],[Revenue]])</f>
        <v>73.088400000000007</v>
      </c>
      <c r="L9405">
        <v>1.94</v>
      </c>
      <c r="M9405">
        <f>IF(GBI_GM[[#This Row],[Currency]]="EUR",1.13*GBI_GM[[#This Row],[Discount]],GBI_GM[[#This Row],[Discount]])</f>
        <v>2.1921999999999997</v>
      </c>
      <c r="N9405">
        <f>GBI_GM[[#This Row],[Revenue]]-GBI_GM[[#This Row],[Discount]]</f>
        <v>62.740000000000009</v>
      </c>
      <c r="O9405">
        <f>IF(GBI_GM[[#This Row],[Currency]]="EUR",1.13*GBI_GM[[#This Row],[Net Sales]],GBI_GM[[#This Row],[Net Sales]])</f>
        <v>70.896200000000007</v>
      </c>
      <c r="P9405">
        <v>46.57</v>
      </c>
      <c r="Q9405">
        <f>IF(GBI_GM[[#This Row],[Currency]]="EUR",1.13*GBI_GM[[#This Row],[COGS]],GBI_GM[[#This Row],[COGS]])</f>
        <v>52.624099999999999</v>
      </c>
      <c r="R9405">
        <f>GBI_GM[[#This Row],[Net Sales]]-GBI_GM[[#This Row],[COGS]]</f>
        <v>16.170000000000009</v>
      </c>
      <c r="S9405">
        <f>GBI_GM[[#This Row],[Net Sales in USD]]-GBI_GM[[#This Row],[COGS in USD]]</f>
        <v>18.272100000000009</v>
      </c>
      <c r="T9405" s="1" t="s">
        <v>22</v>
      </c>
      <c r="U9405" s="2" t="s">
        <v>54</v>
      </c>
      <c r="V9405" s="1" t="s">
        <v>44</v>
      </c>
    </row>
    <row r="9406" spans="1:22" x14ac:dyDescent="0.25">
      <c r="A9406" s="1" t="s">
        <v>45</v>
      </c>
      <c r="B9406" s="1" t="s">
        <v>70</v>
      </c>
      <c r="C9406" s="1" t="s">
        <v>8</v>
      </c>
      <c r="D9406" s="1">
        <v>2014</v>
      </c>
      <c r="E9406" s="3">
        <v>10</v>
      </c>
      <c r="F9406" s="3">
        <v>3</v>
      </c>
      <c r="G9406" s="4">
        <v>2</v>
      </c>
      <c r="H9406" t="s">
        <v>59</v>
      </c>
      <c r="I9406">
        <v>64.680000000000007</v>
      </c>
      <c r="J9406" t="s">
        <v>10</v>
      </c>
      <c r="K9406" s="5">
        <f>IF(GBI_GM[[#This Row],[Currency]]="EUR",1.13*GBI_GM[[#This Row],[Revenue]],GBI_GM[[#This Row],[Revenue]])</f>
        <v>73.088400000000007</v>
      </c>
      <c r="L9406">
        <v>1.94</v>
      </c>
      <c r="M9406">
        <f>IF(GBI_GM[[#This Row],[Currency]]="EUR",1.13*GBI_GM[[#This Row],[Discount]],GBI_GM[[#This Row],[Discount]])</f>
        <v>2.1921999999999997</v>
      </c>
      <c r="N9406">
        <f>GBI_GM[[#This Row],[Revenue]]-GBI_GM[[#This Row],[Discount]]</f>
        <v>62.740000000000009</v>
      </c>
      <c r="O9406">
        <f>IF(GBI_GM[[#This Row],[Currency]]="EUR",1.13*GBI_GM[[#This Row],[Net Sales]],GBI_GM[[#This Row],[Net Sales]])</f>
        <v>70.896200000000007</v>
      </c>
      <c r="P9406">
        <v>46.57</v>
      </c>
      <c r="Q9406">
        <f>IF(GBI_GM[[#This Row],[Currency]]="EUR",1.13*GBI_GM[[#This Row],[COGS]],GBI_GM[[#This Row],[COGS]])</f>
        <v>52.624099999999999</v>
      </c>
      <c r="R9406">
        <f>GBI_GM[[#This Row],[Net Sales]]-GBI_GM[[#This Row],[COGS]]</f>
        <v>16.170000000000009</v>
      </c>
      <c r="S9406">
        <f>GBI_GM[[#This Row],[Net Sales in USD]]-GBI_GM[[#This Row],[COGS in USD]]</f>
        <v>18.272100000000009</v>
      </c>
      <c r="T9406" s="1" t="s">
        <v>22</v>
      </c>
      <c r="U9406" s="2" t="s">
        <v>54</v>
      </c>
      <c r="V9406" s="1" t="s">
        <v>44</v>
      </c>
    </row>
    <row r="9407" spans="1:22" x14ac:dyDescent="0.25">
      <c r="A9407" s="1" t="s">
        <v>45</v>
      </c>
      <c r="B9407" s="1" t="s">
        <v>70</v>
      </c>
      <c r="C9407" s="1" t="s">
        <v>8</v>
      </c>
      <c r="D9407" s="1">
        <v>2014</v>
      </c>
      <c r="E9407" s="3">
        <v>10</v>
      </c>
      <c r="F9407" s="3">
        <v>19</v>
      </c>
      <c r="G9407" s="4">
        <v>5</v>
      </c>
      <c r="H9407" t="s">
        <v>59</v>
      </c>
      <c r="I9407">
        <v>161.69999999999999</v>
      </c>
      <c r="J9407" t="s">
        <v>10</v>
      </c>
      <c r="K9407" s="5">
        <f>IF(GBI_GM[[#This Row],[Currency]]="EUR",1.13*GBI_GM[[#This Row],[Revenue]],GBI_GM[[#This Row],[Revenue]])</f>
        <v>182.72099999999998</v>
      </c>
      <c r="L9407">
        <v>4.8499999999999996</v>
      </c>
      <c r="M9407">
        <f>IF(GBI_GM[[#This Row],[Currency]]="EUR",1.13*GBI_GM[[#This Row],[Discount]],GBI_GM[[#This Row],[Discount]])</f>
        <v>5.4804999999999993</v>
      </c>
      <c r="N9407">
        <f>GBI_GM[[#This Row],[Revenue]]-GBI_GM[[#This Row],[Discount]]</f>
        <v>156.85</v>
      </c>
      <c r="O9407">
        <f>IF(GBI_GM[[#This Row],[Currency]]="EUR",1.13*GBI_GM[[#This Row],[Net Sales]],GBI_GM[[#This Row],[Net Sales]])</f>
        <v>177.24049999999997</v>
      </c>
      <c r="P9407">
        <v>116.43</v>
      </c>
      <c r="Q9407">
        <f>IF(GBI_GM[[#This Row],[Currency]]="EUR",1.13*GBI_GM[[#This Row],[COGS]],GBI_GM[[#This Row],[COGS]])</f>
        <v>131.5659</v>
      </c>
      <c r="R9407">
        <f>GBI_GM[[#This Row],[Net Sales]]-GBI_GM[[#This Row],[COGS]]</f>
        <v>40.419999999999987</v>
      </c>
      <c r="S9407">
        <f>GBI_GM[[#This Row],[Net Sales in USD]]-GBI_GM[[#This Row],[COGS in USD]]</f>
        <v>45.67459999999997</v>
      </c>
      <c r="T9407" s="1" t="s">
        <v>22</v>
      </c>
      <c r="U9407" s="2" t="s">
        <v>54</v>
      </c>
      <c r="V9407" s="1" t="s">
        <v>44</v>
      </c>
    </row>
    <row r="9408" spans="1:22" x14ac:dyDescent="0.25">
      <c r="A9408" s="1" t="s">
        <v>45</v>
      </c>
      <c r="B9408" s="1" t="s">
        <v>70</v>
      </c>
      <c r="C9408" s="1" t="s">
        <v>8</v>
      </c>
      <c r="D9408" s="1">
        <v>2014</v>
      </c>
      <c r="E9408" s="3">
        <v>10</v>
      </c>
      <c r="F9408" s="3">
        <v>27</v>
      </c>
      <c r="G9408" s="4">
        <v>2</v>
      </c>
      <c r="H9408" t="s">
        <v>59</v>
      </c>
      <c r="I9408">
        <v>64.680000000000007</v>
      </c>
      <c r="J9408" t="s">
        <v>10</v>
      </c>
      <c r="K9408" s="5">
        <f>IF(GBI_GM[[#This Row],[Currency]]="EUR",1.13*GBI_GM[[#This Row],[Revenue]],GBI_GM[[#This Row],[Revenue]])</f>
        <v>73.088400000000007</v>
      </c>
      <c r="L9408">
        <v>1.94</v>
      </c>
      <c r="M9408">
        <f>IF(GBI_GM[[#This Row],[Currency]]="EUR",1.13*GBI_GM[[#This Row],[Discount]],GBI_GM[[#This Row],[Discount]])</f>
        <v>2.1921999999999997</v>
      </c>
      <c r="N9408">
        <f>GBI_GM[[#This Row],[Revenue]]-GBI_GM[[#This Row],[Discount]]</f>
        <v>62.740000000000009</v>
      </c>
      <c r="O9408">
        <f>IF(GBI_GM[[#This Row],[Currency]]="EUR",1.13*GBI_GM[[#This Row],[Net Sales]],GBI_GM[[#This Row],[Net Sales]])</f>
        <v>70.896200000000007</v>
      </c>
      <c r="P9408">
        <v>46.57</v>
      </c>
      <c r="Q9408">
        <f>IF(GBI_GM[[#This Row],[Currency]]="EUR",1.13*GBI_GM[[#This Row],[COGS]],GBI_GM[[#This Row],[COGS]])</f>
        <v>52.624099999999999</v>
      </c>
      <c r="R9408">
        <f>GBI_GM[[#This Row],[Net Sales]]-GBI_GM[[#This Row],[COGS]]</f>
        <v>16.170000000000009</v>
      </c>
      <c r="S9408">
        <f>GBI_GM[[#This Row],[Net Sales in USD]]-GBI_GM[[#This Row],[COGS in USD]]</f>
        <v>18.272100000000009</v>
      </c>
      <c r="T9408" s="1" t="s">
        <v>22</v>
      </c>
      <c r="U9408" s="2" t="s">
        <v>54</v>
      </c>
      <c r="V9408" s="1" t="s">
        <v>44</v>
      </c>
    </row>
    <row r="9409" spans="1:22" x14ac:dyDescent="0.25">
      <c r="A9409" s="1" t="s">
        <v>45</v>
      </c>
      <c r="B9409" s="1" t="s">
        <v>70</v>
      </c>
      <c r="C9409" s="1" t="s">
        <v>8</v>
      </c>
      <c r="D9409" s="1">
        <v>2014</v>
      </c>
      <c r="E9409" s="3">
        <v>11</v>
      </c>
      <c r="F9409" s="3">
        <v>14</v>
      </c>
      <c r="G9409" s="4">
        <v>1</v>
      </c>
      <c r="H9409" t="s">
        <v>59</v>
      </c>
      <c r="I9409">
        <v>32.340000000000003</v>
      </c>
      <c r="J9409" t="s">
        <v>10</v>
      </c>
      <c r="K9409" s="5">
        <f>IF(GBI_GM[[#This Row],[Currency]]="EUR",1.13*GBI_GM[[#This Row],[Revenue]],GBI_GM[[#This Row],[Revenue]])</f>
        <v>36.544200000000004</v>
      </c>
      <c r="L9409">
        <v>0.97</v>
      </c>
      <c r="M9409">
        <f>IF(GBI_GM[[#This Row],[Currency]]="EUR",1.13*GBI_GM[[#This Row],[Discount]],GBI_GM[[#This Row],[Discount]])</f>
        <v>1.0960999999999999</v>
      </c>
      <c r="N9409">
        <f>GBI_GM[[#This Row],[Revenue]]-GBI_GM[[#This Row],[Discount]]</f>
        <v>31.370000000000005</v>
      </c>
      <c r="O9409">
        <f>IF(GBI_GM[[#This Row],[Currency]]="EUR",1.13*GBI_GM[[#This Row],[Net Sales]],GBI_GM[[#This Row],[Net Sales]])</f>
        <v>35.448100000000004</v>
      </c>
      <c r="P9409">
        <v>23.290000000000003</v>
      </c>
      <c r="Q9409">
        <f>IF(GBI_GM[[#This Row],[Currency]]="EUR",1.13*GBI_GM[[#This Row],[COGS]],GBI_GM[[#This Row],[COGS]])</f>
        <v>26.317700000000002</v>
      </c>
      <c r="R9409">
        <f>GBI_GM[[#This Row],[Net Sales]]-GBI_GM[[#This Row],[COGS]]</f>
        <v>8.0800000000000018</v>
      </c>
      <c r="S9409">
        <f>GBI_GM[[#This Row],[Net Sales in USD]]-GBI_GM[[#This Row],[COGS in USD]]</f>
        <v>9.1304000000000016</v>
      </c>
      <c r="T9409" s="1" t="s">
        <v>22</v>
      </c>
      <c r="U9409" s="2" t="s">
        <v>54</v>
      </c>
      <c r="V9409" s="1" t="s">
        <v>44</v>
      </c>
    </row>
    <row r="9410" spans="1:22" x14ac:dyDescent="0.25">
      <c r="A9410" s="1" t="s">
        <v>45</v>
      </c>
      <c r="B9410" s="1" t="s">
        <v>70</v>
      </c>
      <c r="C9410" s="1" t="s">
        <v>8</v>
      </c>
      <c r="D9410" s="1">
        <v>2014</v>
      </c>
      <c r="E9410" s="3">
        <v>11</v>
      </c>
      <c r="F9410" s="3">
        <v>28</v>
      </c>
      <c r="G9410" s="4">
        <v>1</v>
      </c>
      <c r="H9410" t="s">
        <v>59</v>
      </c>
      <c r="I9410">
        <v>32.340000000000003</v>
      </c>
      <c r="J9410" t="s">
        <v>10</v>
      </c>
      <c r="K9410" s="5">
        <f>IF(GBI_GM[[#This Row],[Currency]]="EUR",1.13*GBI_GM[[#This Row],[Revenue]],GBI_GM[[#This Row],[Revenue]])</f>
        <v>36.544200000000004</v>
      </c>
      <c r="L9410">
        <v>0.97</v>
      </c>
      <c r="M9410">
        <f>IF(GBI_GM[[#This Row],[Currency]]="EUR",1.13*GBI_GM[[#This Row],[Discount]],GBI_GM[[#This Row],[Discount]])</f>
        <v>1.0960999999999999</v>
      </c>
      <c r="N9410">
        <f>GBI_GM[[#This Row],[Revenue]]-GBI_GM[[#This Row],[Discount]]</f>
        <v>31.370000000000005</v>
      </c>
      <c r="O9410">
        <f>IF(GBI_GM[[#This Row],[Currency]]="EUR",1.13*GBI_GM[[#This Row],[Net Sales]],GBI_GM[[#This Row],[Net Sales]])</f>
        <v>35.448100000000004</v>
      </c>
      <c r="P9410">
        <v>23.290000000000003</v>
      </c>
      <c r="Q9410">
        <f>IF(GBI_GM[[#This Row],[Currency]]="EUR",1.13*GBI_GM[[#This Row],[COGS]],GBI_GM[[#This Row],[COGS]])</f>
        <v>26.317700000000002</v>
      </c>
      <c r="R9410">
        <f>GBI_GM[[#This Row],[Net Sales]]-GBI_GM[[#This Row],[COGS]]</f>
        <v>8.0800000000000018</v>
      </c>
      <c r="S9410">
        <f>GBI_GM[[#This Row],[Net Sales in USD]]-GBI_GM[[#This Row],[COGS in USD]]</f>
        <v>9.1304000000000016</v>
      </c>
      <c r="T9410" s="1" t="s">
        <v>22</v>
      </c>
      <c r="U9410" s="2" t="s">
        <v>54</v>
      </c>
      <c r="V9410" s="1" t="s">
        <v>44</v>
      </c>
    </row>
    <row r="9411" spans="1:22" x14ac:dyDescent="0.25">
      <c r="A9411" s="1" t="s">
        <v>45</v>
      </c>
      <c r="B9411" s="1" t="s">
        <v>70</v>
      </c>
      <c r="C9411" s="1" t="s">
        <v>8</v>
      </c>
      <c r="D9411" s="1">
        <v>2014</v>
      </c>
      <c r="E9411" s="3">
        <v>11</v>
      </c>
      <c r="F9411" s="3">
        <v>30</v>
      </c>
      <c r="G9411" s="4">
        <v>1</v>
      </c>
      <c r="H9411" t="s">
        <v>59</v>
      </c>
      <c r="I9411">
        <v>32.340000000000003</v>
      </c>
      <c r="J9411" t="s">
        <v>10</v>
      </c>
      <c r="K9411" s="5">
        <f>IF(GBI_GM[[#This Row],[Currency]]="EUR",1.13*GBI_GM[[#This Row],[Revenue]],GBI_GM[[#This Row],[Revenue]])</f>
        <v>36.544200000000004</v>
      </c>
      <c r="L9411">
        <v>0.97</v>
      </c>
      <c r="M9411">
        <f>IF(GBI_GM[[#This Row],[Currency]]="EUR",1.13*GBI_GM[[#This Row],[Discount]],GBI_GM[[#This Row],[Discount]])</f>
        <v>1.0960999999999999</v>
      </c>
      <c r="N9411">
        <f>GBI_GM[[#This Row],[Revenue]]-GBI_GM[[#This Row],[Discount]]</f>
        <v>31.370000000000005</v>
      </c>
      <c r="O9411">
        <f>IF(GBI_GM[[#This Row],[Currency]]="EUR",1.13*GBI_GM[[#This Row],[Net Sales]],GBI_GM[[#This Row],[Net Sales]])</f>
        <v>35.448100000000004</v>
      </c>
      <c r="P9411">
        <v>23.290000000000003</v>
      </c>
      <c r="Q9411">
        <f>IF(GBI_GM[[#This Row],[Currency]]="EUR",1.13*GBI_GM[[#This Row],[COGS]],GBI_GM[[#This Row],[COGS]])</f>
        <v>26.317700000000002</v>
      </c>
      <c r="R9411">
        <f>GBI_GM[[#This Row],[Net Sales]]-GBI_GM[[#This Row],[COGS]]</f>
        <v>8.0800000000000018</v>
      </c>
      <c r="S9411">
        <f>GBI_GM[[#This Row],[Net Sales in USD]]-GBI_GM[[#This Row],[COGS in USD]]</f>
        <v>9.1304000000000016</v>
      </c>
      <c r="T9411" s="1" t="s">
        <v>22</v>
      </c>
      <c r="U9411" s="2" t="s">
        <v>54</v>
      </c>
      <c r="V9411" s="1" t="s">
        <v>44</v>
      </c>
    </row>
    <row r="9412" spans="1:22" x14ac:dyDescent="0.25">
      <c r="A9412" s="1" t="s">
        <v>45</v>
      </c>
      <c r="B9412" s="1" t="s">
        <v>70</v>
      </c>
      <c r="C9412" s="1" t="s">
        <v>8</v>
      </c>
      <c r="D9412" s="1">
        <v>2014</v>
      </c>
      <c r="E9412" s="3">
        <v>12</v>
      </c>
      <c r="F9412" s="3">
        <v>14</v>
      </c>
      <c r="G9412" s="4">
        <v>1</v>
      </c>
      <c r="H9412" t="s">
        <v>59</v>
      </c>
      <c r="I9412">
        <v>32.340000000000003</v>
      </c>
      <c r="J9412" t="s">
        <v>10</v>
      </c>
      <c r="K9412" s="5">
        <f>IF(GBI_GM[[#This Row],[Currency]]="EUR",1.13*GBI_GM[[#This Row],[Revenue]],GBI_GM[[#This Row],[Revenue]])</f>
        <v>36.544200000000004</v>
      </c>
      <c r="L9412">
        <v>0.97</v>
      </c>
      <c r="M9412">
        <f>IF(GBI_GM[[#This Row],[Currency]]="EUR",1.13*GBI_GM[[#This Row],[Discount]],GBI_GM[[#This Row],[Discount]])</f>
        <v>1.0960999999999999</v>
      </c>
      <c r="N9412">
        <f>GBI_GM[[#This Row],[Revenue]]-GBI_GM[[#This Row],[Discount]]</f>
        <v>31.370000000000005</v>
      </c>
      <c r="O9412">
        <f>IF(GBI_GM[[#This Row],[Currency]]="EUR",1.13*GBI_GM[[#This Row],[Net Sales]],GBI_GM[[#This Row],[Net Sales]])</f>
        <v>35.448100000000004</v>
      </c>
      <c r="P9412">
        <v>23.290000000000003</v>
      </c>
      <c r="Q9412">
        <f>IF(GBI_GM[[#This Row],[Currency]]="EUR",1.13*GBI_GM[[#This Row],[COGS]],GBI_GM[[#This Row],[COGS]])</f>
        <v>26.317700000000002</v>
      </c>
      <c r="R9412">
        <f>GBI_GM[[#This Row],[Net Sales]]-GBI_GM[[#This Row],[COGS]]</f>
        <v>8.0800000000000018</v>
      </c>
      <c r="S9412">
        <f>GBI_GM[[#This Row],[Net Sales in USD]]-GBI_GM[[#This Row],[COGS in USD]]</f>
        <v>9.1304000000000016</v>
      </c>
      <c r="T9412" s="1" t="s">
        <v>22</v>
      </c>
      <c r="U9412" s="2" t="s">
        <v>54</v>
      </c>
      <c r="V9412" s="1" t="s">
        <v>44</v>
      </c>
    </row>
    <row r="9413" spans="1:22" x14ac:dyDescent="0.25">
      <c r="A9413" s="1" t="s">
        <v>45</v>
      </c>
      <c r="B9413" s="1" t="s">
        <v>24</v>
      </c>
      <c r="C9413" s="1" t="s">
        <v>8</v>
      </c>
      <c r="D9413" s="1">
        <v>2011</v>
      </c>
      <c r="E9413" s="3">
        <v>2</v>
      </c>
      <c r="F9413" s="3">
        <v>25</v>
      </c>
      <c r="G9413" s="4">
        <v>1</v>
      </c>
      <c r="H9413" t="s">
        <v>59</v>
      </c>
      <c r="I9413">
        <v>57.98</v>
      </c>
      <c r="J9413" t="s">
        <v>10</v>
      </c>
      <c r="K9413" s="5">
        <f>IF(GBI_GM[[#This Row],[Currency]]="EUR",1.13*GBI_GM[[#This Row],[Revenue]],GBI_GM[[#This Row],[Revenue]])</f>
        <v>65.517399999999995</v>
      </c>
      <c r="L9413">
        <v>1.74</v>
      </c>
      <c r="M9413">
        <f>IF(GBI_GM[[#This Row],[Currency]]="EUR",1.13*GBI_GM[[#This Row],[Discount]],GBI_GM[[#This Row],[Discount]])</f>
        <v>1.9661999999999997</v>
      </c>
      <c r="N9413">
        <f>GBI_GM[[#This Row],[Revenue]]-GBI_GM[[#This Row],[Discount]]</f>
        <v>56.239999999999995</v>
      </c>
      <c r="O9413">
        <f>IF(GBI_GM[[#This Row],[Currency]]="EUR",1.13*GBI_GM[[#This Row],[Net Sales]],GBI_GM[[#This Row],[Net Sales]])</f>
        <v>63.551199999999987</v>
      </c>
      <c r="P9413">
        <v>41.75</v>
      </c>
      <c r="Q9413">
        <f>IF(GBI_GM[[#This Row],[Currency]]="EUR",1.13*GBI_GM[[#This Row],[COGS]],GBI_GM[[#This Row],[COGS]])</f>
        <v>47.177499999999995</v>
      </c>
      <c r="R9413">
        <f>GBI_GM[[#This Row],[Net Sales]]-GBI_GM[[#This Row],[COGS]]</f>
        <v>14.489999999999995</v>
      </c>
      <c r="S9413">
        <f>GBI_GM[[#This Row],[Net Sales in USD]]-GBI_GM[[#This Row],[COGS in USD]]</f>
        <v>16.373699999999992</v>
      </c>
      <c r="T9413" s="1" t="s">
        <v>22</v>
      </c>
      <c r="U9413" s="2" t="s">
        <v>54</v>
      </c>
      <c r="V9413" s="1" t="s">
        <v>44</v>
      </c>
    </row>
    <row r="9414" spans="1:22" x14ac:dyDescent="0.25">
      <c r="A9414" s="1" t="s">
        <v>45</v>
      </c>
      <c r="B9414" s="1" t="s">
        <v>24</v>
      </c>
      <c r="C9414" s="1" t="s">
        <v>8</v>
      </c>
      <c r="D9414" s="1">
        <v>2011</v>
      </c>
      <c r="E9414" s="3">
        <v>3</v>
      </c>
      <c r="F9414" s="3">
        <v>1</v>
      </c>
      <c r="G9414" s="4">
        <v>1</v>
      </c>
      <c r="H9414" t="s">
        <v>59</v>
      </c>
      <c r="I9414">
        <v>57.98</v>
      </c>
      <c r="J9414" t="s">
        <v>10</v>
      </c>
      <c r="K9414" s="5">
        <f>IF(GBI_GM[[#This Row],[Currency]]="EUR",1.13*GBI_GM[[#This Row],[Revenue]],GBI_GM[[#This Row],[Revenue]])</f>
        <v>65.517399999999995</v>
      </c>
      <c r="L9414">
        <v>1.74</v>
      </c>
      <c r="M9414">
        <f>IF(GBI_GM[[#This Row],[Currency]]="EUR",1.13*GBI_GM[[#This Row],[Discount]],GBI_GM[[#This Row],[Discount]])</f>
        <v>1.9661999999999997</v>
      </c>
      <c r="N9414">
        <f>GBI_GM[[#This Row],[Revenue]]-GBI_GM[[#This Row],[Discount]]</f>
        <v>56.239999999999995</v>
      </c>
      <c r="O9414">
        <f>IF(GBI_GM[[#This Row],[Currency]]="EUR",1.13*GBI_GM[[#This Row],[Net Sales]],GBI_GM[[#This Row],[Net Sales]])</f>
        <v>63.551199999999987</v>
      </c>
      <c r="P9414">
        <v>41.75</v>
      </c>
      <c r="Q9414">
        <f>IF(GBI_GM[[#This Row],[Currency]]="EUR",1.13*GBI_GM[[#This Row],[COGS]],GBI_GM[[#This Row],[COGS]])</f>
        <v>47.177499999999995</v>
      </c>
      <c r="R9414">
        <f>GBI_GM[[#This Row],[Net Sales]]-GBI_GM[[#This Row],[COGS]]</f>
        <v>14.489999999999995</v>
      </c>
      <c r="S9414">
        <f>GBI_GM[[#This Row],[Net Sales in USD]]-GBI_GM[[#This Row],[COGS in USD]]</f>
        <v>16.373699999999992</v>
      </c>
      <c r="T9414" s="1" t="s">
        <v>22</v>
      </c>
      <c r="U9414" s="2" t="s">
        <v>54</v>
      </c>
      <c r="V9414" s="1" t="s">
        <v>44</v>
      </c>
    </row>
    <row r="9415" spans="1:22" x14ac:dyDescent="0.25">
      <c r="A9415" s="1" t="s">
        <v>45</v>
      </c>
      <c r="B9415" s="1" t="s">
        <v>24</v>
      </c>
      <c r="C9415" s="1" t="s">
        <v>8</v>
      </c>
      <c r="D9415" s="1">
        <v>2011</v>
      </c>
      <c r="E9415" s="3">
        <v>4</v>
      </c>
      <c r="F9415" s="3">
        <v>14</v>
      </c>
      <c r="G9415" s="4">
        <v>1</v>
      </c>
      <c r="H9415" t="s">
        <v>59</v>
      </c>
      <c r="I9415">
        <v>57.98</v>
      </c>
      <c r="J9415" t="s">
        <v>10</v>
      </c>
      <c r="K9415" s="5">
        <f>IF(GBI_GM[[#This Row],[Currency]]="EUR",1.13*GBI_GM[[#This Row],[Revenue]],GBI_GM[[#This Row],[Revenue]])</f>
        <v>65.517399999999995</v>
      </c>
      <c r="L9415">
        <v>1.74</v>
      </c>
      <c r="M9415">
        <f>IF(GBI_GM[[#This Row],[Currency]]="EUR",1.13*GBI_GM[[#This Row],[Discount]],GBI_GM[[#This Row],[Discount]])</f>
        <v>1.9661999999999997</v>
      </c>
      <c r="N9415">
        <f>GBI_GM[[#This Row],[Revenue]]-GBI_GM[[#This Row],[Discount]]</f>
        <v>56.239999999999995</v>
      </c>
      <c r="O9415">
        <f>IF(GBI_GM[[#This Row],[Currency]]="EUR",1.13*GBI_GM[[#This Row],[Net Sales]],GBI_GM[[#This Row],[Net Sales]])</f>
        <v>63.551199999999987</v>
      </c>
      <c r="P9415">
        <v>41.75</v>
      </c>
      <c r="Q9415">
        <f>IF(GBI_GM[[#This Row],[Currency]]="EUR",1.13*GBI_GM[[#This Row],[COGS]],GBI_GM[[#This Row],[COGS]])</f>
        <v>47.177499999999995</v>
      </c>
      <c r="R9415">
        <f>GBI_GM[[#This Row],[Net Sales]]-GBI_GM[[#This Row],[COGS]]</f>
        <v>14.489999999999995</v>
      </c>
      <c r="S9415">
        <f>GBI_GM[[#This Row],[Net Sales in USD]]-GBI_GM[[#This Row],[COGS in USD]]</f>
        <v>16.373699999999992</v>
      </c>
      <c r="T9415" s="1" t="s">
        <v>22</v>
      </c>
      <c r="U9415" s="2" t="s">
        <v>54</v>
      </c>
      <c r="V9415" s="1" t="s">
        <v>44</v>
      </c>
    </row>
    <row r="9416" spans="1:22" x14ac:dyDescent="0.25">
      <c r="A9416" s="1" t="s">
        <v>45</v>
      </c>
      <c r="B9416" s="1" t="s">
        <v>24</v>
      </c>
      <c r="C9416" s="1" t="s">
        <v>8</v>
      </c>
      <c r="D9416" s="1">
        <v>2011</v>
      </c>
      <c r="E9416" s="3">
        <v>5</v>
      </c>
      <c r="F9416" s="3">
        <v>14</v>
      </c>
      <c r="G9416" s="4">
        <v>2</v>
      </c>
      <c r="H9416" t="s">
        <v>59</v>
      </c>
      <c r="I9416">
        <v>115.96</v>
      </c>
      <c r="J9416" t="s">
        <v>10</v>
      </c>
      <c r="K9416" s="5">
        <f>IF(GBI_GM[[#This Row],[Currency]]="EUR",1.13*GBI_GM[[#This Row],[Revenue]],GBI_GM[[#This Row],[Revenue]])</f>
        <v>131.03479999999999</v>
      </c>
      <c r="L9416">
        <v>3.48</v>
      </c>
      <c r="M9416">
        <f>IF(GBI_GM[[#This Row],[Currency]]="EUR",1.13*GBI_GM[[#This Row],[Discount]],GBI_GM[[#This Row],[Discount]])</f>
        <v>3.9323999999999995</v>
      </c>
      <c r="N9416">
        <f>GBI_GM[[#This Row],[Revenue]]-GBI_GM[[#This Row],[Discount]]</f>
        <v>112.47999999999999</v>
      </c>
      <c r="O9416">
        <f>IF(GBI_GM[[#This Row],[Currency]]="EUR",1.13*GBI_GM[[#This Row],[Net Sales]],GBI_GM[[#This Row],[Net Sales]])</f>
        <v>127.10239999999997</v>
      </c>
      <c r="P9416">
        <v>83.5</v>
      </c>
      <c r="Q9416">
        <f>IF(GBI_GM[[#This Row],[Currency]]="EUR",1.13*GBI_GM[[#This Row],[COGS]],GBI_GM[[#This Row],[COGS]])</f>
        <v>94.35499999999999</v>
      </c>
      <c r="R9416">
        <f>GBI_GM[[#This Row],[Net Sales]]-GBI_GM[[#This Row],[COGS]]</f>
        <v>28.97999999999999</v>
      </c>
      <c r="S9416">
        <f>GBI_GM[[#This Row],[Net Sales in USD]]-GBI_GM[[#This Row],[COGS in USD]]</f>
        <v>32.747399999999985</v>
      </c>
      <c r="T9416" s="1" t="s">
        <v>22</v>
      </c>
      <c r="U9416" s="2" t="s">
        <v>54</v>
      </c>
      <c r="V9416" s="1" t="s">
        <v>44</v>
      </c>
    </row>
    <row r="9417" spans="1:22" x14ac:dyDescent="0.25">
      <c r="A9417" s="1" t="s">
        <v>45</v>
      </c>
      <c r="B9417" s="1" t="s">
        <v>24</v>
      </c>
      <c r="C9417" s="1" t="s">
        <v>8</v>
      </c>
      <c r="D9417" s="1">
        <v>2011</v>
      </c>
      <c r="E9417" s="3">
        <v>5</v>
      </c>
      <c r="F9417" s="3">
        <v>20</v>
      </c>
      <c r="G9417" s="4">
        <v>1</v>
      </c>
      <c r="H9417" t="s">
        <v>59</v>
      </c>
      <c r="I9417">
        <v>57.98</v>
      </c>
      <c r="J9417" t="s">
        <v>10</v>
      </c>
      <c r="K9417" s="5">
        <f>IF(GBI_GM[[#This Row],[Currency]]="EUR",1.13*GBI_GM[[#This Row],[Revenue]],GBI_GM[[#This Row],[Revenue]])</f>
        <v>65.517399999999995</v>
      </c>
      <c r="L9417">
        <v>1.74</v>
      </c>
      <c r="M9417">
        <f>IF(GBI_GM[[#This Row],[Currency]]="EUR",1.13*GBI_GM[[#This Row],[Discount]],GBI_GM[[#This Row],[Discount]])</f>
        <v>1.9661999999999997</v>
      </c>
      <c r="N9417">
        <f>GBI_GM[[#This Row],[Revenue]]-GBI_GM[[#This Row],[Discount]]</f>
        <v>56.239999999999995</v>
      </c>
      <c r="O9417">
        <f>IF(GBI_GM[[#This Row],[Currency]]="EUR",1.13*GBI_GM[[#This Row],[Net Sales]],GBI_GM[[#This Row],[Net Sales]])</f>
        <v>63.551199999999987</v>
      </c>
      <c r="P9417">
        <v>41.75</v>
      </c>
      <c r="Q9417">
        <f>IF(GBI_GM[[#This Row],[Currency]]="EUR",1.13*GBI_GM[[#This Row],[COGS]],GBI_GM[[#This Row],[COGS]])</f>
        <v>47.177499999999995</v>
      </c>
      <c r="R9417">
        <f>GBI_GM[[#This Row],[Net Sales]]-GBI_GM[[#This Row],[COGS]]</f>
        <v>14.489999999999995</v>
      </c>
      <c r="S9417">
        <f>GBI_GM[[#This Row],[Net Sales in USD]]-GBI_GM[[#This Row],[COGS in USD]]</f>
        <v>16.373699999999992</v>
      </c>
      <c r="T9417" s="1" t="s">
        <v>22</v>
      </c>
      <c r="U9417" s="2" t="s">
        <v>54</v>
      </c>
      <c r="V9417" s="1" t="s">
        <v>44</v>
      </c>
    </row>
    <row r="9418" spans="1:22" x14ac:dyDescent="0.25">
      <c r="A9418" s="1" t="s">
        <v>45</v>
      </c>
      <c r="B9418" s="1" t="s">
        <v>24</v>
      </c>
      <c r="C9418" s="1" t="s">
        <v>8</v>
      </c>
      <c r="D9418" s="1">
        <v>2011</v>
      </c>
      <c r="E9418" s="3">
        <v>5</v>
      </c>
      <c r="F9418" s="3">
        <v>21</v>
      </c>
      <c r="G9418" s="4">
        <v>2</v>
      </c>
      <c r="H9418" t="s">
        <v>59</v>
      </c>
      <c r="I9418">
        <v>115.96</v>
      </c>
      <c r="J9418" t="s">
        <v>10</v>
      </c>
      <c r="K9418" s="5">
        <f>IF(GBI_GM[[#This Row],[Currency]]="EUR",1.13*GBI_GM[[#This Row],[Revenue]],GBI_GM[[#This Row],[Revenue]])</f>
        <v>131.03479999999999</v>
      </c>
      <c r="L9418">
        <v>3.48</v>
      </c>
      <c r="M9418">
        <f>IF(GBI_GM[[#This Row],[Currency]]="EUR",1.13*GBI_GM[[#This Row],[Discount]],GBI_GM[[#This Row],[Discount]])</f>
        <v>3.9323999999999995</v>
      </c>
      <c r="N9418">
        <f>GBI_GM[[#This Row],[Revenue]]-GBI_GM[[#This Row],[Discount]]</f>
        <v>112.47999999999999</v>
      </c>
      <c r="O9418">
        <f>IF(GBI_GM[[#This Row],[Currency]]="EUR",1.13*GBI_GM[[#This Row],[Net Sales]],GBI_GM[[#This Row],[Net Sales]])</f>
        <v>127.10239999999997</v>
      </c>
      <c r="P9418">
        <v>83.5</v>
      </c>
      <c r="Q9418">
        <f>IF(GBI_GM[[#This Row],[Currency]]="EUR",1.13*GBI_GM[[#This Row],[COGS]],GBI_GM[[#This Row],[COGS]])</f>
        <v>94.35499999999999</v>
      </c>
      <c r="R9418">
        <f>GBI_GM[[#This Row],[Net Sales]]-GBI_GM[[#This Row],[COGS]]</f>
        <v>28.97999999999999</v>
      </c>
      <c r="S9418">
        <f>GBI_GM[[#This Row],[Net Sales in USD]]-GBI_GM[[#This Row],[COGS in USD]]</f>
        <v>32.747399999999985</v>
      </c>
      <c r="T9418" s="1" t="s">
        <v>22</v>
      </c>
      <c r="U9418" s="2" t="s">
        <v>54</v>
      </c>
      <c r="V9418" s="1" t="s">
        <v>44</v>
      </c>
    </row>
    <row r="9419" spans="1:22" x14ac:dyDescent="0.25">
      <c r="A9419" s="1" t="s">
        <v>45</v>
      </c>
      <c r="B9419" s="1" t="s">
        <v>24</v>
      </c>
      <c r="C9419" s="1" t="s">
        <v>8</v>
      </c>
      <c r="D9419" s="1">
        <v>2011</v>
      </c>
      <c r="E9419" s="3">
        <v>6</v>
      </c>
      <c r="F9419" s="3">
        <v>11</v>
      </c>
      <c r="G9419" s="4">
        <v>1</v>
      </c>
      <c r="H9419" t="s">
        <v>59</v>
      </c>
      <c r="I9419">
        <v>57.98</v>
      </c>
      <c r="J9419" t="s">
        <v>10</v>
      </c>
      <c r="K9419" s="5">
        <f>IF(GBI_GM[[#This Row],[Currency]]="EUR",1.13*GBI_GM[[#This Row],[Revenue]],GBI_GM[[#This Row],[Revenue]])</f>
        <v>65.517399999999995</v>
      </c>
      <c r="L9419">
        <v>1.74</v>
      </c>
      <c r="M9419">
        <f>IF(GBI_GM[[#This Row],[Currency]]="EUR",1.13*GBI_GM[[#This Row],[Discount]],GBI_GM[[#This Row],[Discount]])</f>
        <v>1.9661999999999997</v>
      </c>
      <c r="N9419">
        <f>GBI_GM[[#This Row],[Revenue]]-GBI_GM[[#This Row],[Discount]]</f>
        <v>56.239999999999995</v>
      </c>
      <c r="O9419">
        <f>IF(GBI_GM[[#This Row],[Currency]]="EUR",1.13*GBI_GM[[#This Row],[Net Sales]],GBI_GM[[#This Row],[Net Sales]])</f>
        <v>63.551199999999987</v>
      </c>
      <c r="P9419">
        <v>41.75</v>
      </c>
      <c r="Q9419">
        <f>IF(GBI_GM[[#This Row],[Currency]]="EUR",1.13*GBI_GM[[#This Row],[COGS]],GBI_GM[[#This Row],[COGS]])</f>
        <v>47.177499999999995</v>
      </c>
      <c r="R9419">
        <f>GBI_GM[[#This Row],[Net Sales]]-GBI_GM[[#This Row],[COGS]]</f>
        <v>14.489999999999995</v>
      </c>
      <c r="S9419">
        <f>GBI_GM[[#This Row],[Net Sales in USD]]-GBI_GM[[#This Row],[COGS in USD]]</f>
        <v>16.373699999999992</v>
      </c>
      <c r="T9419" s="1" t="s">
        <v>22</v>
      </c>
      <c r="U9419" s="2" t="s">
        <v>54</v>
      </c>
      <c r="V9419" s="1" t="s">
        <v>44</v>
      </c>
    </row>
    <row r="9420" spans="1:22" x14ac:dyDescent="0.25">
      <c r="A9420" s="1" t="s">
        <v>45</v>
      </c>
      <c r="B9420" s="1" t="s">
        <v>24</v>
      </c>
      <c r="C9420" s="1" t="s">
        <v>8</v>
      </c>
      <c r="D9420" s="1">
        <v>2011</v>
      </c>
      <c r="E9420" s="3">
        <v>7</v>
      </c>
      <c r="F9420" s="3">
        <v>31</v>
      </c>
      <c r="G9420" s="4">
        <v>2</v>
      </c>
      <c r="H9420" t="s">
        <v>59</v>
      </c>
      <c r="I9420">
        <v>115.96</v>
      </c>
      <c r="J9420" t="s">
        <v>10</v>
      </c>
      <c r="K9420" s="5">
        <f>IF(GBI_GM[[#This Row],[Currency]]="EUR",1.13*GBI_GM[[#This Row],[Revenue]],GBI_GM[[#This Row],[Revenue]])</f>
        <v>131.03479999999999</v>
      </c>
      <c r="L9420">
        <v>3.48</v>
      </c>
      <c r="M9420">
        <f>IF(GBI_GM[[#This Row],[Currency]]="EUR",1.13*GBI_GM[[#This Row],[Discount]],GBI_GM[[#This Row],[Discount]])</f>
        <v>3.9323999999999995</v>
      </c>
      <c r="N9420">
        <f>GBI_GM[[#This Row],[Revenue]]-GBI_GM[[#This Row],[Discount]]</f>
        <v>112.47999999999999</v>
      </c>
      <c r="O9420">
        <f>IF(GBI_GM[[#This Row],[Currency]]="EUR",1.13*GBI_GM[[#This Row],[Net Sales]],GBI_GM[[#This Row],[Net Sales]])</f>
        <v>127.10239999999997</v>
      </c>
      <c r="P9420">
        <v>83.5</v>
      </c>
      <c r="Q9420">
        <f>IF(GBI_GM[[#This Row],[Currency]]="EUR",1.13*GBI_GM[[#This Row],[COGS]],GBI_GM[[#This Row],[COGS]])</f>
        <v>94.35499999999999</v>
      </c>
      <c r="R9420">
        <f>GBI_GM[[#This Row],[Net Sales]]-GBI_GM[[#This Row],[COGS]]</f>
        <v>28.97999999999999</v>
      </c>
      <c r="S9420">
        <f>GBI_GM[[#This Row],[Net Sales in USD]]-GBI_GM[[#This Row],[COGS in USD]]</f>
        <v>32.747399999999985</v>
      </c>
      <c r="T9420" s="1" t="s">
        <v>22</v>
      </c>
      <c r="U9420" s="2" t="s">
        <v>54</v>
      </c>
      <c r="V9420" s="1" t="s">
        <v>44</v>
      </c>
    </row>
    <row r="9421" spans="1:22" x14ac:dyDescent="0.25">
      <c r="A9421" s="1" t="s">
        <v>45</v>
      </c>
      <c r="B9421" s="1" t="s">
        <v>24</v>
      </c>
      <c r="C9421" s="1" t="s">
        <v>8</v>
      </c>
      <c r="D9421" s="1">
        <v>2011</v>
      </c>
      <c r="E9421" s="3">
        <v>8</v>
      </c>
      <c r="F9421" s="3">
        <v>2</v>
      </c>
      <c r="G9421" s="4">
        <v>1</v>
      </c>
      <c r="H9421" t="s">
        <v>59</v>
      </c>
      <c r="I9421">
        <v>57.98</v>
      </c>
      <c r="J9421" t="s">
        <v>10</v>
      </c>
      <c r="K9421" s="5">
        <f>IF(GBI_GM[[#This Row],[Currency]]="EUR",1.13*GBI_GM[[#This Row],[Revenue]],GBI_GM[[#This Row],[Revenue]])</f>
        <v>65.517399999999995</v>
      </c>
      <c r="L9421">
        <v>1.74</v>
      </c>
      <c r="M9421">
        <f>IF(GBI_GM[[#This Row],[Currency]]="EUR",1.13*GBI_GM[[#This Row],[Discount]],GBI_GM[[#This Row],[Discount]])</f>
        <v>1.9661999999999997</v>
      </c>
      <c r="N9421">
        <f>GBI_GM[[#This Row],[Revenue]]-GBI_GM[[#This Row],[Discount]]</f>
        <v>56.239999999999995</v>
      </c>
      <c r="O9421">
        <f>IF(GBI_GM[[#This Row],[Currency]]="EUR",1.13*GBI_GM[[#This Row],[Net Sales]],GBI_GM[[#This Row],[Net Sales]])</f>
        <v>63.551199999999987</v>
      </c>
      <c r="P9421">
        <v>41.75</v>
      </c>
      <c r="Q9421">
        <f>IF(GBI_GM[[#This Row],[Currency]]="EUR",1.13*GBI_GM[[#This Row],[COGS]],GBI_GM[[#This Row],[COGS]])</f>
        <v>47.177499999999995</v>
      </c>
      <c r="R9421">
        <f>GBI_GM[[#This Row],[Net Sales]]-GBI_GM[[#This Row],[COGS]]</f>
        <v>14.489999999999995</v>
      </c>
      <c r="S9421">
        <f>GBI_GM[[#This Row],[Net Sales in USD]]-GBI_GM[[#This Row],[COGS in USD]]</f>
        <v>16.373699999999992</v>
      </c>
      <c r="T9421" s="1" t="s">
        <v>22</v>
      </c>
      <c r="U9421" s="2" t="s">
        <v>54</v>
      </c>
      <c r="V9421" s="1" t="s">
        <v>44</v>
      </c>
    </row>
    <row r="9422" spans="1:22" x14ac:dyDescent="0.25">
      <c r="A9422" s="1" t="s">
        <v>45</v>
      </c>
      <c r="B9422" s="1" t="s">
        <v>24</v>
      </c>
      <c r="C9422" s="1" t="s">
        <v>8</v>
      </c>
      <c r="D9422" s="1">
        <v>2011</v>
      </c>
      <c r="E9422" s="3">
        <v>8</v>
      </c>
      <c r="F9422" s="3">
        <v>4</v>
      </c>
      <c r="G9422" s="4">
        <v>1</v>
      </c>
      <c r="H9422" t="s">
        <v>59</v>
      </c>
      <c r="I9422">
        <v>57.98</v>
      </c>
      <c r="J9422" t="s">
        <v>10</v>
      </c>
      <c r="K9422" s="5">
        <f>IF(GBI_GM[[#This Row],[Currency]]="EUR",1.13*GBI_GM[[#This Row],[Revenue]],GBI_GM[[#This Row],[Revenue]])</f>
        <v>65.517399999999995</v>
      </c>
      <c r="L9422">
        <v>1.74</v>
      </c>
      <c r="M9422">
        <f>IF(GBI_GM[[#This Row],[Currency]]="EUR",1.13*GBI_GM[[#This Row],[Discount]],GBI_GM[[#This Row],[Discount]])</f>
        <v>1.9661999999999997</v>
      </c>
      <c r="N9422">
        <f>GBI_GM[[#This Row],[Revenue]]-GBI_GM[[#This Row],[Discount]]</f>
        <v>56.239999999999995</v>
      </c>
      <c r="O9422">
        <f>IF(GBI_GM[[#This Row],[Currency]]="EUR",1.13*GBI_GM[[#This Row],[Net Sales]],GBI_GM[[#This Row],[Net Sales]])</f>
        <v>63.551199999999987</v>
      </c>
      <c r="P9422">
        <v>41.75</v>
      </c>
      <c r="Q9422">
        <f>IF(GBI_GM[[#This Row],[Currency]]="EUR",1.13*GBI_GM[[#This Row],[COGS]],GBI_GM[[#This Row],[COGS]])</f>
        <v>47.177499999999995</v>
      </c>
      <c r="R9422">
        <f>GBI_GM[[#This Row],[Net Sales]]-GBI_GM[[#This Row],[COGS]]</f>
        <v>14.489999999999995</v>
      </c>
      <c r="S9422">
        <f>GBI_GM[[#This Row],[Net Sales in USD]]-GBI_GM[[#This Row],[COGS in USD]]</f>
        <v>16.373699999999992</v>
      </c>
      <c r="T9422" s="1" t="s">
        <v>22</v>
      </c>
      <c r="U9422" s="2" t="s">
        <v>54</v>
      </c>
      <c r="V9422" s="1" t="s">
        <v>44</v>
      </c>
    </row>
    <row r="9423" spans="1:22" x14ac:dyDescent="0.25">
      <c r="A9423" s="1" t="s">
        <v>45</v>
      </c>
      <c r="B9423" s="1" t="s">
        <v>24</v>
      </c>
      <c r="C9423" s="1" t="s">
        <v>8</v>
      </c>
      <c r="D9423" s="1">
        <v>2011</v>
      </c>
      <c r="E9423" s="3">
        <v>8</v>
      </c>
      <c r="F9423" s="3">
        <v>9</v>
      </c>
      <c r="G9423" s="4">
        <v>1</v>
      </c>
      <c r="H9423" t="s">
        <v>59</v>
      </c>
      <c r="I9423">
        <v>57.98</v>
      </c>
      <c r="J9423" t="s">
        <v>10</v>
      </c>
      <c r="K9423" s="5">
        <f>IF(GBI_GM[[#This Row],[Currency]]="EUR",1.13*GBI_GM[[#This Row],[Revenue]],GBI_GM[[#This Row],[Revenue]])</f>
        <v>65.517399999999995</v>
      </c>
      <c r="L9423">
        <v>1.74</v>
      </c>
      <c r="M9423">
        <f>IF(GBI_GM[[#This Row],[Currency]]="EUR",1.13*GBI_GM[[#This Row],[Discount]],GBI_GM[[#This Row],[Discount]])</f>
        <v>1.9661999999999997</v>
      </c>
      <c r="N9423">
        <f>GBI_GM[[#This Row],[Revenue]]-GBI_GM[[#This Row],[Discount]]</f>
        <v>56.239999999999995</v>
      </c>
      <c r="O9423">
        <f>IF(GBI_GM[[#This Row],[Currency]]="EUR",1.13*GBI_GM[[#This Row],[Net Sales]],GBI_GM[[#This Row],[Net Sales]])</f>
        <v>63.551199999999987</v>
      </c>
      <c r="P9423">
        <v>41.75</v>
      </c>
      <c r="Q9423">
        <f>IF(GBI_GM[[#This Row],[Currency]]="EUR",1.13*GBI_GM[[#This Row],[COGS]],GBI_GM[[#This Row],[COGS]])</f>
        <v>47.177499999999995</v>
      </c>
      <c r="R9423">
        <f>GBI_GM[[#This Row],[Net Sales]]-GBI_GM[[#This Row],[COGS]]</f>
        <v>14.489999999999995</v>
      </c>
      <c r="S9423">
        <f>GBI_GM[[#This Row],[Net Sales in USD]]-GBI_GM[[#This Row],[COGS in USD]]</f>
        <v>16.373699999999992</v>
      </c>
      <c r="T9423" s="1" t="s">
        <v>22</v>
      </c>
      <c r="U9423" s="2" t="s">
        <v>54</v>
      </c>
      <c r="V9423" s="1" t="s">
        <v>44</v>
      </c>
    </row>
    <row r="9424" spans="1:22" x14ac:dyDescent="0.25">
      <c r="A9424" s="1" t="s">
        <v>45</v>
      </c>
      <c r="B9424" s="1" t="s">
        <v>24</v>
      </c>
      <c r="C9424" s="1" t="s">
        <v>8</v>
      </c>
      <c r="D9424" s="1">
        <v>2011</v>
      </c>
      <c r="E9424" s="3">
        <v>9</v>
      </c>
      <c r="F9424" s="3">
        <v>8</v>
      </c>
      <c r="G9424" s="4">
        <v>2</v>
      </c>
      <c r="H9424" t="s">
        <v>59</v>
      </c>
      <c r="I9424">
        <v>115.96</v>
      </c>
      <c r="J9424" t="s">
        <v>10</v>
      </c>
      <c r="K9424" s="5">
        <f>IF(GBI_GM[[#This Row],[Currency]]="EUR",1.13*GBI_GM[[#This Row],[Revenue]],GBI_GM[[#This Row],[Revenue]])</f>
        <v>131.03479999999999</v>
      </c>
      <c r="L9424">
        <v>3.48</v>
      </c>
      <c r="M9424">
        <f>IF(GBI_GM[[#This Row],[Currency]]="EUR",1.13*GBI_GM[[#This Row],[Discount]],GBI_GM[[#This Row],[Discount]])</f>
        <v>3.9323999999999995</v>
      </c>
      <c r="N9424">
        <f>GBI_GM[[#This Row],[Revenue]]-GBI_GM[[#This Row],[Discount]]</f>
        <v>112.47999999999999</v>
      </c>
      <c r="O9424">
        <f>IF(GBI_GM[[#This Row],[Currency]]="EUR",1.13*GBI_GM[[#This Row],[Net Sales]],GBI_GM[[#This Row],[Net Sales]])</f>
        <v>127.10239999999997</v>
      </c>
      <c r="P9424">
        <v>83.5</v>
      </c>
      <c r="Q9424">
        <f>IF(GBI_GM[[#This Row],[Currency]]="EUR",1.13*GBI_GM[[#This Row],[COGS]],GBI_GM[[#This Row],[COGS]])</f>
        <v>94.35499999999999</v>
      </c>
      <c r="R9424">
        <f>GBI_GM[[#This Row],[Net Sales]]-GBI_GM[[#This Row],[COGS]]</f>
        <v>28.97999999999999</v>
      </c>
      <c r="S9424">
        <f>GBI_GM[[#This Row],[Net Sales in USD]]-GBI_GM[[#This Row],[COGS in USD]]</f>
        <v>32.747399999999985</v>
      </c>
      <c r="T9424" s="1" t="s">
        <v>22</v>
      </c>
      <c r="U9424" s="2" t="s">
        <v>54</v>
      </c>
      <c r="V9424" s="1" t="s">
        <v>44</v>
      </c>
    </row>
    <row r="9425" spans="1:22" x14ac:dyDescent="0.25">
      <c r="A9425" s="1" t="s">
        <v>45</v>
      </c>
      <c r="B9425" s="1" t="s">
        <v>24</v>
      </c>
      <c r="C9425" s="1" t="s">
        <v>8</v>
      </c>
      <c r="D9425" s="1">
        <v>2011</v>
      </c>
      <c r="E9425" s="3">
        <v>9</v>
      </c>
      <c r="F9425" s="3">
        <v>11</v>
      </c>
      <c r="G9425" s="4">
        <v>1</v>
      </c>
      <c r="H9425" t="s">
        <v>59</v>
      </c>
      <c r="I9425">
        <v>57.98</v>
      </c>
      <c r="J9425" t="s">
        <v>10</v>
      </c>
      <c r="K9425" s="5">
        <f>IF(GBI_GM[[#This Row],[Currency]]="EUR",1.13*GBI_GM[[#This Row],[Revenue]],GBI_GM[[#This Row],[Revenue]])</f>
        <v>65.517399999999995</v>
      </c>
      <c r="L9425">
        <v>1.74</v>
      </c>
      <c r="M9425">
        <f>IF(GBI_GM[[#This Row],[Currency]]="EUR",1.13*GBI_GM[[#This Row],[Discount]],GBI_GM[[#This Row],[Discount]])</f>
        <v>1.9661999999999997</v>
      </c>
      <c r="N9425">
        <f>GBI_GM[[#This Row],[Revenue]]-GBI_GM[[#This Row],[Discount]]</f>
        <v>56.239999999999995</v>
      </c>
      <c r="O9425">
        <f>IF(GBI_GM[[#This Row],[Currency]]="EUR",1.13*GBI_GM[[#This Row],[Net Sales]],GBI_GM[[#This Row],[Net Sales]])</f>
        <v>63.551199999999987</v>
      </c>
      <c r="P9425">
        <v>41.75</v>
      </c>
      <c r="Q9425">
        <f>IF(GBI_GM[[#This Row],[Currency]]="EUR",1.13*GBI_GM[[#This Row],[COGS]],GBI_GM[[#This Row],[COGS]])</f>
        <v>47.177499999999995</v>
      </c>
      <c r="R9425">
        <f>GBI_GM[[#This Row],[Net Sales]]-GBI_GM[[#This Row],[COGS]]</f>
        <v>14.489999999999995</v>
      </c>
      <c r="S9425">
        <f>GBI_GM[[#This Row],[Net Sales in USD]]-GBI_GM[[#This Row],[COGS in USD]]</f>
        <v>16.373699999999992</v>
      </c>
      <c r="T9425" s="1" t="s">
        <v>22</v>
      </c>
      <c r="U9425" s="2" t="s">
        <v>54</v>
      </c>
      <c r="V9425" s="1" t="s">
        <v>44</v>
      </c>
    </row>
    <row r="9426" spans="1:22" x14ac:dyDescent="0.25">
      <c r="A9426" s="1" t="s">
        <v>45</v>
      </c>
      <c r="B9426" s="1" t="s">
        <v>24</v>
      </c>
      <c r="C9426" s="1" t="s">
        <v>8</v>
      </c>
      <c r="D9426" s="1">
        <v>2011</v>
      </c>
      <c r="E9426" s="3">
        <v>10</v>
      </c>
      <c r="F9426" s="3">
        <v>3</v>
      </c>
      <c r="G9426" s="4">
        <v>1</v>
      </c>
      <c r="H9426" t="s">
        <v>59</v>
      </c>
      <c r="I9426">
        <v>57.98</v>
      </c>
      <c r="J9426" t="s">
        <v>10</v>
      </c>
      <c r="K9426" s="5">
        <f>IF(GBI_GM[[#This Row],[Currency]]="EUR",1.13*GBI_GM[[#This Row],[Revenue]],GBI_GM[[#This Row],[Revenue]])</f>
        <v>65.517399999999995</v>
      </c>
      <c r="L9426">
        <v>1.74</v>
      </c>
      <c r="M9426">
        <f>IF(GBI_GM[[#This Row],[Currency]]="EUR",1.13*GBI_GM[[#This Row],[Discount]],GBI_GM[[#This Row],[Discount]])</f>
        <v>1.9661999999999997</v>
      </c>
      <c r="N9426">
        <f>GBI_GM[[#This Row],[Revenue]]-GBI_GM[[#This Row],[Discount]]</f>
        <v>56.239999999999995</v>
      </c>
      <c r="O9426">
        <f>IF(GBI_GM[[#This Row],[Currency]]="EUR",1.13*GBI_GM[[#This Row],[Net Sales]],GBI_GM[[#This Row],[Net Sales]])</f>
        <v>63.551199999999987</v>
      </c>
      <c r="P9426">
        <v>41.75</v>
      </c>
      <c r="Q9426">
        <f>IF(GBI_GM[[#This Row],[Currency]]="EUR",1.13*GBI_GM[[#This Row],[COGS]],GBI_GM[[#This Row],[COGS]])</f>
        <v>47.177499999999995</v>
      </c>
      <c r="R9426">
        <f>GBI_GM[[#This Row],[Net Sales]]-GBI_GM[[#This Row],[COGS]]</f>
        <v>14.489999999999995</v>
      </c>
      <c r="S9426">
        <f>GBI_GM[[#This Row],[Net Sales in USD]]-GBI_GM[[#This Row],[COGS in USD]]</f>
        <v>16.373699999999992</v>
      </c>
      <c r="T9426" s="1" t="s">
        <v>22</v>
      </c>
      <c r="U9426" s="2" t="s">
        <v>54</v>
      </c>
      <c r="V9426" s="1" t="s">
        <v>44</v>
      </c>
    </row>
    <row r="9427" spans="1:22" x14ac:dyDescent="0.25">
      <c r="A9427" s="1" t="s">
        <v>45</v>
      </c>
      <c r="B9427" s="1" t="s">
        <v>24</v>
      </c>
      <c r="C9427" s="1" t="s">
        <v>8</v>
      </c>
      <c r="D9427" s="1">
        <v>2011</v>
      </c>
      <c r="E9427" s="3">
        <v>10</v>
      </c>
      <c r="F9427" s="3">
        <v>16</v>
      </c>
      <c r="G9427" s="4">
        <v>1</v>
      </c>
      <c r="H9427" t="s">
        <v>59</v>
      </c>
      <c r="I9427">
        <v>57.98</v>
      </c>
      <c r="J9427" t="s">
        <v>10</v>
      </c>
      <c r="K9427" s="5">
        <f>IF(GBI_GM[[#This Row],[Currency]]="EUR",1.13*GBI_GM[[#This Row],[Revenue]],GBI_GM[[#This Row],[Revenue]])</f>
        <v>65.517399999999995</v>
      </c>
      <c r="L9427">
        <v>1.74</v>
      </c>
      <c r="M9427">
        <f>IF(GBI_GM[[#This Row],[Currency]]="EUR",1.13*GBI_GM[[#This Row],[Discount]],GBI_GM[[#This Row],[Discount]])</f>
        <v>1.9661999999999997</v>
      </c>
      <c r="N9427">
        <f>GBI_GM[[#This Row],[Revenue]]-GBI_GM[[#This Row],[Discount]]</f>
        <v>56.239999999999995</v>
      </c>
      <c r="O9427">
        <f>IF(GBI_GM[[#This Row],[Currency]]="EUR",1.13*GBI_GM[[#This Row],[Net Sales]],GBI_GM[[#This Row],[Net Sales]])</f>
        <v>63.551199999999987</v>
      </c>
      <c r="P9427">
        <v>41.75</v>
      </c>
      <c r="Q9427">
        <f>IF(GBI_GM[[#This Row],[Currency]]="EUR",1.13*GBI_GM[[#This Row],[COGS]],GBI_GM[[#This Row],[COGS]])</f>
        <v>47.177499999999995</v>
      </c>
      <c r="R9427">
        <f>GBI_GM[[#This Row],[Net Sales]]-GBI_GM[[#This Row],[COGS]]</f>
        <v>14.489999999999995</v>
      </c>
      <c r="S9427">
        <f>GBI_GM[[#This Row],[Net Sales in USD]]-GBI_GM[[#This Row],[COGS in USD]]</f>
        <v>16.373699999999992</v>
      </c>
      <c r="T9427" s="1" t="s">
        <v>22</v>
      </c>
      <c r="U9427" s="2" t="s">
        <v>54</v>
      </c>
      <c r="V9427" s="1" t="s">
        <v>44</v>
      </c>
    </row>
    <row r="9428" spans="1:22" x14ac:dyDescent="0.25">
      <c r="A9428" s="1" t="s">
        <v>45</v>
      </c>
      <c r="B9428" s="1" t="s">
        <v>24</v>
      </c>
      <c r="C9428" s="1" t="s">
        <v>8</v>
      </c>
      <c r="D9428" s="1">
        <v>2012</v>
      </c>
      <c r="E9428" s="3">
        <v>1</v>
      </c>
      <c r="F9428" s="3">
        <v>31</v>
      </c>
      <c r="G9428" s="4">
        <v>1</v>
      </c>
      <c r="H9428" t="s">
        <v>59</v>
      </c>
      <c r="I9428">
        <v>58.85</v>
      </c>
      <c r="J9428" t="s">
        <v>10</v>
      </c>
      <c r="K9428" s="5">
        <f>IF(GBI_GM[[#This Row],[Currency]]="EUR",1.13*GBI_GM[[#This Row],[Revenue]],GBI_GM[[#This Row],[Revenue]])</f>
        <v>66.500500000000002</v>
      </c>
      <c r="L9428">
        <v>1.77</v>
      </c>
      <c r="M9428">
        <f>IF(GBI_GM[[#This Row],[Currency]]="EUR",1.13*GBI_GM[[#This Row],[Discount]],GBI_GM[[#This Row],[Discount]])</f>
        <v>2.0000999999999998</v>
      </c>
      <c r="N9428">
        <f>GBI_GM[[#This Row],[Revenue]]-GBI_GM[[#This Row],[Discount]]</f>
        <v>57.08</v>
      </c>
      <c r="O9428">
        <f>IF(GBI_GM[[#This Row],[Currency]]="EUR",1.13*GBI_GM[[#This Row],[Net Sales]],GBI_GM[[#This Row],[Net Sales]])</f>
        <v>64.500399999999999</v>
      </c>
      <c r="P9428">
        <v>42.379999999999995</v>
      </c>
      <c r="Q9428">
        <f>IF(GBI_GM[[#This Row],[Currency]]="EUR",1.13*GBI_GM[[#This Row],[COGS]],GBI_GM[[#This Row],[COGS]])</f>
        <v>47.889399999999988</v>
      </c>
      <c r="R9428">
        <f>GBI_GM[[#This Row],[Net Sales]]-GBI_GM[[#This Row],[COGS]]</f>
        <v>14.700000000000003</v>
      </c>
      <c r="S9428">
        <f>GBI_GM[[#This Row],[Net Sales in USD]]-GBI_GM[[#This Row],[COGS in USD]]</f>
        <v>16.611000000000011</v>
      </c>
      <c r="T9428" s="1" t="s">
        <v>22</v>
      </c>
      <c r="U9428" s="2" t="s">
        <v>54</v>
      </c>
      <c r="V9428" s="1" t="s">
        <v>44</v>
      </c>
    </row>
    <row r="9429" spans="1:22" x14ac:dyDescent="0.25">
      <c r="A9429" s="1" t="s">
        <v>45</v>
      </c>
      <c r="B9429" s="1" t="s">
        <v>24</v>
      </c>
      <c r="C9429" s="1" t="s">
        <v>8</v>
      </c>
      <c r="D9429" s="1">
        <v>2012</v>
      </c>
      <c r="E9429" s="3">
        <v>3</v>
      </c>
      <c r="F9429" s="3">
        <v>2</v>
      </c>
      <c r="G9429" s="4">
        <v>1</v>
      </c>
      <c r="H9429" t="s">
        <v>59</v>
      </c>
      <c r="I9429">
        <v>58.85</v>
      </c>
      <c r="J9429" t="s">
        <v>10</v>
      </c>
      <c r="K9429" s="5">
        <f>IF(GBI_GM[[#This Row],[Currency]]="EUR",1.13*GBI_GM[[#This Row],[Revenue]],GBI_GM[[#This Row],[Revenue]])</f>
        <v>66.500500000000002</v>
      </c>
      <c r="L9429">
        <v>1.77</v>
      </c>
      <c r="M9429">
        <f>IF(GBI_GM[[#This Row],[Currency]]="EUR",1.13*GBI_GM[[#This Row],[Discount]],GBI_GM[[#This Row],[Discount]])</f>
        <v>2.0000999999999998</v>
      </c>
      <c r="N9429">
        <f>GBI_GM[[#This Row],[Revenue]]-GBI_GM[[#This Row],[Discount]]</f>
        <v>57.08</v>
      </c>
      <c r="O9429">
        <f>IF(GBI_GM[[#This Row],[Currency]]="EUR",1.13*GBI_GM[[#This Row],[Net Sales]],GBI_GM[[#This Row],[Net Sales]])</f>
        <v>64.500399999999999</v>
      </c>
      <c r="P9429">
        <v>42.379999999999995</v>
      </c>
      <c r="Q9429">
        <f>IF(GBI_GM[[#This Row],[Currency]]="EUR",1.13*GBI_GM[[#This Row],[COGS]],GBI_GM[[#This Row],[COGS]])</f>
        <v>47.889399999999988</v>
      </c>
      <c r="R9429">
        <f>GBI_GM[[#This Row],[Net Sales]]-GBI_GM[[#This Row],[COGS]]</f>
        <v>14.700000000000003</v>
      </c>
      <c r="S9429">
        <f>GBI_GM[[#This Row],[Net Sales in USD]]-GBI_GM[[#This Row],[COGS in USD]]</f>
        <v>16.611000000000011</v>
      </c>
      <c r="T9429" s="1" t="s">
        <v>22</v>
      </c>
      <c r="U9429" s="2" t="s">
        <v>54</v>
      </c>
      <c r="V9429" s="1" t="s">
        <v>44</v>
      </c>
    </row>
    <row r="9430" spans="1:22" x14ac:dyDescent="0.25">
      <c r="A9430" s="1" t="s">
        <v>45</v>
      </c>
      <c r="B9430" s="1" t="s">
        <v>24</v>
      </c>
      <c r="C9430" s="1" t="s">
        <v>8</v>
      </c>
      <c r="D9430" s="1">
        <v>2012</v>
      </c>
      <c r="E9430" s="3">
        <v>3</v>
      </c>
      <c r="F9430" s="3">
        <v>3</v>
      </c>
      <c r="G9430" s="4">
        <v>1</v>
      </c>
      <c r="H9430" t="s">
        <v>59</v>
      </c>
      <c r="I9430">
        <v>58.85</v>
      </c>
      <c r="J9430" t="s">
        <v>10</v>
      </c>
      <c r="K9430" s="5">
        <f>IF(GBI_GM[[#This Row],[Currency]]="EUR",1.13*GBI_GM[[#This Row],[Revenue]],GBI_GM[[#This Row],[Revenue]])</f>
        <v>66.500500000000002</v>
      </c>
      <c r="L9430">
        <v>1.77</v>
      </c>
      <c r="M9430">
        <f>IF(GBI_GM[[#This Row],[Currency]]="EUR",1.13*GBI_GM[[#This Row],[Discount]],GBI_GM[[#This Row],[Discount]])</f>
        <v>2.0000999999999998</v>
      </c>
      <c r="N9430">
        <f>GBI_GM[[#This Row],[Revenue]]-GBI_GM[[#This Row],[Discount]]</f>
        <v>57.08</v>
      </c>
      <c r="O9430">
        <f>IF(GBI_GM[[#This Row],[Currency]]="EUR",1.13*GBI_GM[[#This Row],[Net Sales]],GBI_GM[[#This Row],[Net Sales]])</f>
        <v>64.500399999999999</v>
      </c>
      <c r="P9430">
        <v>42.379999999999995</v>
      </c>
      <c r="Q9430">
        <f>IF(GBI_GM[[#This Row],[Currency]]="EUR",1.13*GBI_GM[[#This Row],[COGS]],GBI_GM[[#This Row],[COGS]])</f>
        <v>47.889399999999988</v>
      </c>
      <c r="R9430">
        <f>GBI_GM[[#This Row],[Net Sales]]-GBI_GM[[#This Row],[COGS]]</f>
        <v>14.700000000000003</v>
      </c>
      <c r="S9430">
        <f>GBI_GM[[#This Row],[Net Sales in USD]]-GBI_GM[[#This Row],[COGS in USD]]</f>
        <v>16.611000000000011</v>
      </c>
      <c r="T9430" s="1" t="s">
        <v>22</v>
      </c>
      <c r="U9430" s="2" t="s">
        <v>54</v>
      </c>
      <c r="V9430" s="1" t="s">
        <v>44</v>
      </c>
    </row>
    <row r="9431" spans="1:22" x14ac:dyDescent="0.25">
      <c r="A9431" s="1" t="s">
        <v>45</v>
      </c>
      <c r="B9431" s="1" t="s">
        <v>24</v>
      </c>
      <c r="C9431" s="1" t="s">
        <v>8</v>
      </c>
      <c r="D9431" s="1">
        <v>2012</v>
      </c>
      <c r="E9431" s="3">
        <v>4</v>
      </c>
      <c r="F9431" s="3">
        <v>2</v>
      </c>
      <c r="G9431" s="4">
        <v>1</v>
      </c>
      <c r="H9431" t="s">
        <v>59</v>
      </c>
      <c r="I9431">
        <v>58.85</v>
      </c>
      <c r="J9431" t="s">
        <v>10</v>
      </c>
      <c r="K9431" s="5">
        <f>IF(GBI_GM[[#This Row],[Currency]]="EUR",1.13*GBI_GM[[#This Row],[Revenue]],GBI_GM[[#This Row],[Revenue]])</f>
        <v>66.500500000000002</v>
      </c>
      <c r="L9431">
        <v>1.77</v>
      </c>
      <c r="M9431">
        <f>IF(GBI_GM[[#This Row],[Currency]]="EUR",1.13*GBI_GM[[#This Row],[Discount]],GBI_GM[[#This Row],[Discount]])</f>
        <v>2.0000999999999998</v>
      </c>
      <c r="N9431">
        <f>GBI_GM[[#This Row],[Revenue]]-GBI_GM[[#This Row],[Discount]]</f>
        <v>57.08</v>
      </c>
      <c r="O9431">
        <f>IF(GBI_GM[[#This Row],[Currency]]="EUR",1.13*GBI_GM[[#This Row],[Net Sales]],GBI_GM[[#This Row],[Net Sales]])</f>
        <v>64.500399999999999</v>
      </c>
      <c r="P9431">
        <v>42.379999999999995</v>
      </c>
      <c r="Q9431">
        <f>IF(GBI_GM[[#This Row],[Currency]]="EUR",1.13*GBI_GM[[#This Row],[COGS]],GBI_GM[[#This Row],[COGS]])</f>
        <v>47.889399999999988</v>
      </c>
      <c r="R9431">
        <f>GBI_GM[[#This Row],[Net Sales]]-GBI_GM[[#This Row],[COGS]]</f>
        <v>14.700000000000003</v>
      </c>
      <c r="S9431">
        <f>GBI_GM[[#This Row],[Net Sales in USD]]-GBI_GM[[#This Row],[COGS in USD]]</f>
        <v>16.611000000000011</v>
      </c>
      <c r="T9431" s="1" t="s">
        <v>22</v>
      </c>
      <c r="U9431" s="2" t="s">
        <v>54</v>
      </c>
      <c r="V9431" s="1" t="s">
        <v>44</v>
      </c>
    </row>
    <row r="9432" spans="1:22" x14ac:dyDescent="0.25">
      <c r="A9432" s="1" t="s">
        <v>45</v>
      </c>
      <c r="B9432" s="1" t="s">
        <v>24</v>
      </c>
      <c r="C9432" s="1" t="s">
        <v>8</v>
      </c>
      <c r="D9432" s="1">
        <v>2012</v>
      </c>
      <c r="E9432" s="3">
        <v>4</v>
      </c>
      <c r="F9432" s="3">
        <v>4</v>
      </c>
      <c r="G9432" s="4">
        <v>1</v>
      </c>
      <c r="H9432" t="s">
        <v>59</v>
      </c>
      <c r="I9432">
        <v>58.85</v>
      </c>
      <c r="J9432" t="s">
        <v>10</v>
      </c>
      <c r="K9432" s="5">
        <f>IF(GBI_GM[[#This Row],[Currency]]="EUR",1.13*GBI_GM[[#This Row],[Revenue]],GBI_GM[[#This Row],[Revenue]])</f>
        <v>66.500500000000002</v>
      </c>
      <c r="L9432">
        <v>1.77</v>
      </c>
      <c r="M9432">
        <f>IF(GBI_GM[[#This Row],[Currency]]="EUR",1.13*GBI_GM[[#This Row],[Discount]],GBI_GM[[#This Row],[Discount]])</f>
        <v>2.0000999999999998</v>
      </c>
      <c r="N9432">
        <f>GBI_GM[[#This Row],[Revenue]]-GBI_GM[[#This Row],[Discount]]</f>
        <v>57.08</v>
      </c>
      <c r="O9432">
        <f>IF(GBI_GM[[#This Row],[Currency]]="EUR",1.13*GBI_GM[[#This Row],[Net Sales]],GBI_GM[[#This Row],[Net Sales]])</f>
        <v>64.500399999999999</v>
      </c>
      <c r="P9432">
        <v>42.379999999999995</v>
      </c>
      <c r="Q9432">
        <f>IF(GBI_GM[[#This Row],[Currency]]="EUR",1.13*GBI_GM[[#This Row],[COGS]],GBI_GM[[#This Row],[COGS]])</f>
        <v>47.889399999999988</v>
      </c>
      <c r="R9432">
        <f>GBI_GM[[#This Row],[Net Sales]]-GBI_GM[[#This Row],[COGS]]</f>
        <v>14.700000000000003</v>
      </c>
      <c r="S9432">
        <f>GBI_GM[[#This Row],[Net Sales in USD]]-GBI_GM[[#This Row],[COGS in USD]]</f>
        <v>16.611000000000011</v>
      </c>
      <c r="T9432" s="1" t="s">
        <v>22</v>
      </c>
      <c r="U9432" s="2" t="s">
        <v>54</v>
      </c>
      <c r="V9432" s="1" t="s">
        <v>44</v>
      </c>
    </row>
    <row r="9433" spans="1:22" x14ac:dyDescent="0.25">
      <c r="A9433" s="1" t="s">
        <v>45</v>
      </c>
      <c r="B9433" s="1" t="s">
        <v>24</v>
      </c>
      <c r="C9433" s="1" t="s">
        <v>8</v>
      </c>
      <c r="D9433" s="1">
        <v>2012</v>
      </c>
      <c r="E9433" s="3">
        <v>5</v>
      </c>
      <c r="F9433" s="3">
        <v>10</v>
      </c>
      <c r="G9433" s="4">
        <v>1</v>
      </c>
      <c r="H9433" t="s">
        <v>59</v>
      </c>
      <c r="I9433">
        <v>58.85</v>
      </c>
      <c r="J9433" t="s">
        <v>10</v>
      </c>
      <c r="K9433" s="5">
        <f>IF(GBI_GM[[#This Row],[Currency]]="EUR",1.13*GBI_GM[[#This Row],[Revenue]],GBI_GM[[#This Row],[Revenue]])</f>
        <v>66.500500000000002</v>
      </c>
      <c r="L9433">
        <v>1.77</v>
      </c>
      <c r="M9433">
        <f>IF(GBI_GM[[#This Row],[Currency]]="EUR",1.13*GBI_GM[[#This Row],[Discount]],GBI_GM[[#This Row],[Discount]])</f>
        <v>2.0000999999999998</v>
      </c>
      <c r="N9433">
        <f>GBI_GM[[#This Row],[Revenue]]-GBI_GM[[#This Row],[Discount]]</f>
        <v>57.08</v>
      </c>
      <c r="O9433">
        <f>IF(GBI_GM[[#This Row],[Currency]]="EUR",1.13*GBI_GM[[#This Row],[Net Sales]],GBI_GM[[#This Row],[Net Sales]])</f>
        <v>64.500399999999999</v>
      </c>
      <c r="P9433">
        <v>42.379999999999995</v>
      </c>
      <c r="Q9433">
        <f>IF(GBI_GM[[#This Row],[Currency]]="EUR",1.13*GBI_GM[[#This Row],[COGS]],GBI_GM[[#This Row],[COGS]])</f>
        <v>47.889399999999988</v>
      </c>
      <c r="R9433">
        <f>GBI_GM[[#This Row],[Net Sales]]-GBI_GM[[#This Row],[COGS]]</f>
        <v>14.700000000000003</v>
      </c>
      <c r="S9433">
        <f>GBI_GM[[#This Row],[Net Sales in USD]]-GBI_GM[[#This Row],[COGS in USD]]</f>
        <v>16.611000000000011</v>
      </c>
      <c r="T9433" s="1" t="s">
        <v>22</v>
      </c>
      <c r="U9433" s="2" t="s">
        <v>54</v>
      </c>
      <c r="V9433" s="1" t="s">
        <v>44</v>
      </c>
    </row>
    <row r="9434" spans="1:22" x14ac:dyDescent="0.25">
      <c r="A9434" s="1" t="s">
        <v>45</v>
      </c>
      <c r="B9434" s="1" t="s">
        <v>24</v>
      </c>
      <c r="C9434" s="1" t="s">
        <v>8</v>
      </c>
      <c r="D9434" s="1">
        <v>2012</v>
      </c>
      <c r="E9434" s="3">
        <v>5</v>
      </c>
      <c r="F9434" s="3">
        <v>11</v>
      </c>
      <c r="G9434" s="4">
        <v>1</v>
      </c>
      <c r="H9434" t="s">
        <v>59</v>
      </c>
      <c r="I9434">
        <v>58.85</v>
      </c>
      <c r="J9434" t="s">
        <v>10</v>
      </c>
      <c r="K9434" s="5">
        <f>IF(GBI_GM[[#This Row],[Currency]]="EUR",1.13*GBI_GM[[#This Row],[Revenue]],GBI_GM[[#This Row],[Revenue]])</f>
        <v>66.500500000000002</v>
      </c>
      <c r="L9434">
        <v>1.77</v>
      </c>
      <c r="M9434">
        <f>IF(GBI_GM[[#This Row],[Currency]]="EUR",1.13*GBI_GM[[#This Row],[Discount]],GBI_GM[[#This Row],[Discount]])</f>
        <v>2.0000999999999998</v>
      </c>
      <c r="N9434">
        <f>GBI_GM[[#This Row],[Revenue]]-GBI_GM[[#This Row],[Discount]]</f>
        <v>57.08</v>
      </c>
      <c r="O9434">
        <f>IF(GBI_GM[[#This Row],[Currency]]="EUR",1.13*GBI_GM[[#This Row],[Net Sales]],GBI_GM[[#This Row],[Net Sales]])</f>
        <v>64.500399999999999</v>
      </c>
      <c r="P9434">
        <v>42.379999999999995</v>
      </c>
      <c r="Q9434">
        <f>IF(GBI_GM[[#This Row],[Currency]]="EUR",1.13*GBI_GM[[#This Row],[COGS]],GBI_GM[[#This Row],[COGS]])</f>
        <v>47.889399999999988</v>
      </c>
      <c r="R9434">
        <f>GBI_GM[[#This Row],[Net Sales]]-GBI_GM[[#This Row],[COGS]]</f>
        <v>14.700000000000003</v>
      </c>
      <c r="S9434">
        <f>GBI_GM[[#This Row],[Net Sales in USD]]-GBI_GM[[#This Row],[COGS in USD]]</f>
        <v>16.611000000000011</v>
      </c>
      <c r="T9434" s="1" t="s">
        <v>22</v>
      </c>
      <c r="U9434" s="2" t="s">
        <v>54</v>
      </c>
      <c r="V9434" s="1" t="s">
        <v>44</v>
      </c>
    </row>
    <row r="9435" spans="1:22" x14ac:dyDescent="0.25">
      <c r="A9435" s="1" t="s">
        <v>45</v>
      </c>
      <c r="B9435" s="1" t="s">
        <v>24</v>
      </c>
      <c r="C9435" s="1" t="s">
        <v>8</v>
      </c>
      <c r="D9435" s="1">
        <v>2012</v>
      </c>
      <c r="E9435" s="3">
        <v>5</v>
      </c>
      <c r="F9435" s="3">
        <v>13</v>
      </c>
      <c r="G9435" s="4">
        <v>2</v>
      </c>
      <c r="H9435" t="s">
        <v>59</v>
      </c>
      <c r="I9435">
        <v>117.7</v>
      </c>
      <c r="J9435" t="s">
        <v>10</v>
      </c>
      <c r="K9435" s="5">
        <f>IF(GBI_GM[[#This Row],[Currency]]="EUR",1.13*GBI_GM[[#This Row],[Revenue]],GBI_GM[[#This Row],[Revenue]])</f>
        <v>133.001</v>
      </c>
      <c r="L9435">
        <v>3.53</v>
      </c>
      <c r="M9435">
        <f>IF(GBI_GM[[#This Row],[Currency]]="EUR",1.13*GBI_GM[[#This Row],[Discount]],GBI_GM[[#This Row],[Discount]])</f>
        <v>3.9888999999999992</v>
      </c>
      <c r="N9435">
        <f>GBI_GM[[#This Row],[Revenue]]-GBI_GM[[#This Row],[Discount]]</f>
        <v>114.17</v>
      </c>
      <c r="O9435">
        <f>IF(GBI_GM[[#This Row],[Currency]]="EUR",1.13*GBI_GM[[#This Row],[Net Sales]],GBI_GM[[#This Row],[Net Sales]])</f>
        <v>129.0121</v>
      </c>
      <c r="P9435">
        <v>84.75</v>
      </c>
      <c r="Q9435">
        <f>IF(GBI_GM[[#This Row],[Currency]]="EUR",1.13*GBI_GM[[#This Row],[COGS]],GBI_GM[[#This Row],[COGS]])</f>
        <v>95.767499999999984</v>
      </c>
      <c r="R9435">
        <f>GBI_GM[[#This Row],[Net Sales]]-GBI_GM[[#This Row],[COGS]]</f>
        <v>29.42</v>
      </c>
      <c r="S9435">
        <f>GBI_GM[[#This Row],[Net Sales in USD]]-GBI_GM[[#This Row],[COGS in USD]]</f>
        <v>33.24460000000002</v>
      </c>
      <c r="T9435" s="1" t="s">
        <v>22</v>
      </c>
      <c r="U9435" s="2" t="s">
        <v>54</v>
      </c>
      <c r="V9435" s="1" t="s">
        <v>44</v>
      </c>
    </row>
    <row r="9436" spans="1:22" x14ac:dyDescent="0.25">
      <c r="A9436" s="1" t="s">
        <v>45</v>
      </c>
      <c r="B9436" s="1" t="s">
        <v>24</v>
      </c>
      <c r="C9436" s="1" t="s">
        <v>8</v>
      </c>
      <c r="D9436" s="1">
        <v>2012</v>
      </c>
      <c r="E9436" s="3">
        <v>6</v>
      </c>
      <c r="F9436" s="3">
        <v>2</v>
      </c>
      <c r="G9436" s="4">
        <v>2</v>
      </c>
      <c r="H9436" t="s">
        <v>59</v>
      </c>
      <c r="I9436">
        <v>117.7</v>
      </c>
      <c r="J9436" t="s">
        <v>10</v>
      </c>
      <c r="K9436" s="5">
        <f>IF(GBI_GM[[#This Row],[Currency]]="EUR",1.13*GBI_GM[[#This Row],[Revenue]],GBI_GM[[#This Row],[Revenue]])</f>
        <v>133.001</v>
      </c>
      <c r="L9436">
        <v>3.53</v>
      </c>
      <c r="M9436">
        <f>IF(GBI_GM[[#This Row],[Currency]]="EUR",1.13*GBI_GM[[#This Row],[Discount]],GBI_GM[[#This Row],[Discount]])</f>
        <v>3.9888999999999992</v>
      </c>
      <c r="N9436">
        <f>GBI_GM[[#This Row],[Revenue]]-GBI_GM[[#This Row],[Discount]]</f>
        <v>114.17</v>
      </c>
      <c r="O9436">
        <f>IF(GBI_GM[[#This Row],[Currency]]="EUR",1.13*GBI_GM[[#This Row],[Net Sales]],GBI_GM[[#This Row],[Net Sales]])</f>
        <v>129.0121</v>
      </c>
      <c r="P9436">
        <v>84.75</v>
      </c>
      <c r="Q9436">
        <f>IF(GBI_GM[[#This Row],[Currency]]="EUR",1.13*GBI_GM[[#This Row],[COGS]],GBI_GM[[#This Row],[COGS]])</f>
        <v>95.767499999999984</v>
      </c>
      <c r="R9436">
        <f>GBI_GM[[#This Row],[Net Sales]]-GBI_GM[[#This Row],[COGS]]</f>
        <v>29.42</v>
      </c>
      <c r="S9436">
        <f>GBI_GM[[#This Row],[Net Sales in USD]]-GBI_GM[[#This Row],[COGS in USD]]</f>
        <v>33.24460000000002</v>
      </c>
      <c r="T9436" s="1" t="s">
        <v>22</v>
      </c>
      <c r="U9436" s="2" t="s">
        <v>54</v>
      </c>
      <c r="V9436" s="1" t="s">
        <v>44</v>
      </c>
    </row>
    <row r="9437" spans="1:22" x14ac:dyDescent="0.25">
      <c r="A9437" s="1" t="s">
        <v>45</v>
      </c>
      <c r="B9437" s="1" t="s">
        <v>24</v>
      </c>
      <c r="C9437" s="1" t="s">
        <v>8</v>
      </c>
      <c r="D9437" s="1">
        <v>2012</v>
      </c>
      <c r="E9437" s="3">
        <v>6</v>
      </c>
      <c r="F9437" s="3">
        <v>16</v>
      </c>
      <c r="G9437" s="4">
        <v>5</v>
      </c>
      <c r="H9437" t="s">
        <v>59</v>
      </c>
      <c r="I9437">
        <v>294.25</v>
      </c>
      <c r="J9437" t="s">
        <v>10</v>
      </c>
      <c r="K9437" s="5">
        <f>IF(GBI_GM[[#This Row],[Currency]]="EUR",1.13*GBI_GM[[#This Row],[Revenue]],GBI_GM[[#This Row],[Revenue]])</f>
        <v>332.50249999999994</v>
      </c>
      <c r="L9437">
        <v>8.83</v>
      </c>
      <c r="M9437">
        <f>IF(GBI_GM[[#This Row],[Currency]]="EUR",1.13*GBI_GM[[#This Row],[Discount]],GBI_GM[[#This Row],[Discount]])</f>
        <v>9.9779</v>
      </c>
      <c r="N9437">
        <f>GBI_GM[[#This Row],[Revenue]]-GBI_GM[[#This Row],[Discount]]</f>
        <v>285.42</v>
      </c>
      <c r="O9437">
        <f>IF(GBI_GM[[#This Row],[Currency]]="EUR",1.13*GBI_GM[[#This Row],[Net Sales]],GBI_GM[[#This Row],[Net Sales]])</f>
        <v>322.52459999999996</v>
      </c>
      <c r="P9437">
        <v>211.86</v>
      </c>
      <c r="Q9437">
        <f>IF(GBI_GM[[#This Row],[Currency]]="EUR",1.13*GBI_GM[[#This Row],[COGS]],GBI_GM[[#This Row],[COGS]])</f>
        <v>239.40179999999998</v>
      </c>
      <c r="R9437">
        <f>GBI_GM[[#This Row],[Net Sales]]-GBI_GM[[#This Row],[COGS]]</f>
        <v>73.56</v>
      </c>
      <c r="S9437">
        <f>GBI_GM[[#This Row],[Net Sales in USD]]-GBI_GM[[#This Row],[COGS in USD]]</f>
        <v>83.122799999999984</v>
      </c>
      <c r="T9437" s="1" t="s">
        <v>22</v>
      </c>
      <c r="U9437" s="2" t="s">
        <v>54</v>
      </c>
      <c r="V9437" s="1" t="s">
        <v>44</v>
      </c>
    </row>
    <row r="9438" spans="1:22" x14ac:dyDescent="0.25">
      <c r="A9438" s="1" t="s">
        <v>45</v>
      </c>
      <c r="B9438" s="1" t="s">
        <v>24</v>
      </c>
      <c r="C9438" s="1" t="s">
        <v>8</v>
      </c>
      <c r="D9438" s="1">
        <v>2012</v>
      </c>
      <c r="E9438" s="3">
        <v>7</v>
      </c>
      <c r="F9438" s="3">
        <v>12</v>
      </c>
      <c r="G9438" s="4">
        <v>1</v>
      </c>
      <c r="H9438" t="s">
        <v>59</v>
      </c>
      <c r="I9438">
        <v>58.85</v>
      </c>
      <c r="J9438" t="s">
        <v>10</v>
      </c>
      <c r="K9438" s="5">
        <f>IF(GBI_GM[[#This Row],[Currency]]="EUR",1.13*GBI_GM[[#This Row],[Revenue]],GBI_GM[[#This Row],[Revenue]])</f>
        <v>66.500500000000002</v>
      </c>
      <c r="L9438">
        <v>1.77</v>
      </c>
      <c r="M9438">
        <f>IF(GBI_GM[[#This Row],[Currency]]="EUR",1.13*GBI_GM[[#This Row],[Discount]],GBI_GM[[#This Row],[Discount]])</f>
        <v>2.0000999999999998</v>
      </c>
      <c r="N9438">
        <f>GBI_GM[[#This Row],[Revenue]]-GBI_GM[[#This Row],[Discount]]</f>
        <v>57.08</v>
      </c>
      <c r="O9438">
        <f>IF(GBI_GM[[#This Row],[Currency]]="EUR",1.13*GBI_GM[[#This Row],[Net Sales]],GBI_GM[[#This Row],[Net Sales]])</f>
        <v>64.500399999999999</v>
      </c>
      <c r="P9438">
        <v>42.379999999999995</v>
      </c>
      <c r="Q9438">
        <f>IF(GBI_GM[[#This Row],[Currency]]="EUR",1.13*GBI_GM[[#This Row],[COGS]],GBI_GM[[#This Row],[COGS]])</f>
        <v>47.889399999999988</v>
      </c>
      <c r="R9438">
        <f>GBI_GM[[#This Row],[Net Sales]]-GBI_GM[[#This Row],[COGS]]</f>
        <v>14.700000000000003</v>
      </c>
      <c r="S9438">
        <f>GBI_GM[[#This Row],[Net Sales in USD]]-GBI_GM[[#This Row],[COGS in USD]]</f>
        <v>16.611000000000011</v>
      </c>
      <c r="T9438" s="1" t="s">
        <v>22</v>
      </c>
      <c r="U9438" s="2" t="s">
        <v>54</v>
      </c>
      <c r="V9438" s="1" t="s">
        <v>44</v>
      </c>
    </row>
    <row r="9439" spans="1:22" x14ac:dyDescent="0.25">
      <c r="A9439" s="1" t="s">
        <v>45</v>
      </c>
      <c r="B9439" s="1" t="s">
        <v>24</v>
      </c>
      <c r="C9439" s="1" t="s">
        <v>8</v>
      </c>
      <c r="D9439" s="1">
        <v>2012</v>
      </c>
      <c r="E9439" s="3">
        <v>7</v>
      </c>
      <c r="F9439" s="3">
        <v>13</v>
      </c>
      <c r="G9439" s="4">
        <v>2</v>
      </c>
      <c r="H9439" t="s">
        <v>59</v>
      </c>
      <c r="I9439">
        <v>117.7</v>
      </c>
      <c r="J9439" t="s">
        <v>10</v>
      </c>
      <c r="K9439" s="5">
        <f>IF(GBI_GM[[#This Row],[Currency]]="EUR",1.13*GBI_GM[[#This Row],[Revenue]],GBI_GM[[#This Row],[Revenue]])</f>
        <v>133.001</v>
      </c>
      <c r="L9439">
        <v>3.53</v>
      </c>
      <c r="M9439">
        <f>IF(GBI_GM[[#This Row],[Currency]]="EUR",1.13*GBI_GM[[#This Row],[Discount]],GBI_GM[[#This Row],[Discount]])</f>
        <v>3.9888999999999992</v>
      </c>
      <c r="N9439">
        <f>GBI_GM[[#This Row],[Revenue]]-GBI_GM[[#This Row],[Discount]]</f>
        <v>114.17</v>
      </c>
      <c r="O9439">
        <f>IF(GBI_GM[[#This Row],[Currency]]="EUR",1.13*GBI_GM[[#This Row],[Net Sales]],GBI_GM[[#This Row],[Net Sales]])</f>
        <v>129.0121</v>
      </c>
      <c r="P9439">
        <v>84.75</v>
      </c>
      <c r="Q9439">
        <f>IF(GBI_GM[[#This Row],[Currency]]="EUR",1.13*GBI_GM[[#This Row],[COGS]],GBI_GM[[#This Row],[COGS]])</f>
        <v>95.767499999999984</v>
      </c>
      <c r="R9439">
        <f>GBI_GM[[#This Row],[Net Sales]]-GBI_GM[[#This Row],[COGS]]</f>
        <v>29.42</v>
      </c>
      <c r="S9439">
        <f>GBI_GM[[#This Row],[Net Sales in USD]]-GBI_GM[[#This Row],[COGS in USD]]</f>
        <v>33.24460000000002</v>
      </c>
      <c r="T9439" s="1" t="s">
        <v>22</v>
      </c>
      <c r="U9439" s="2" t="s">
        <v>54</v>
      </c>
      <c r="V9439" s="1" t="s">
        <v>44</v>
      </c>
    </row>
    <row r="9440" spans="1:22" x14ac:dyDescent="0.25">
      <c r="A9440" s="1" t="s">
        <v>45</v>
      </c>
      <c r="B9440" s="1" t="s">
        <v>24</v>
      </c>
      <c r="C9440" s="1" t="s">
        <v>8</v>
      </c>
      <c r="D9440" s="1">
        <v>2012</v>
      </c>
      <c r="E9440" s="3">
        <v>8</v>
      </c>
      <c r="F9440" s="3">
        <v>2</v>
      </c>
      <c r="G9440" s="4">
        <v>1</v>
      </c>
      <c r="H9440" t="s">
        <v>59</v>
      </c>
      <c r="I9440">
        <v>58.85</v>
      </c>
      <c r="J9440" t="s">
        <v>10</v>
      </c>
      <c r="K9440" s="5">
        <f>IF(GBI_GM[[#This Row],[Currency]]="EUR",1.13*GBI_GM[[#This Row],[Revenue]],GBI_GM[[#This Row],[Revenue]])</f>
        <v>66.500500000000002</v>
      </c>
      <c r="L9440">
        <v>1.77</v>
      </c>
      <c r="M9440">
        <f>IF(GBI_GM[[#This Row],[Currency]]="EUR",1.13*GBI_GM[[#This Row],[Discount]],GBI_GM[[#This Row],[Discount]])</f>
        <v>2.0000999999999998</v>
      </c>
      <c r="N9440">
        <f>GBI_GM[[#This Row],[Revenue]]-GBI_GM[[#This Row],[Discount]]</f>
        <v>57.08</v>
      </c>
      <c r="O9440">
        <f>IF(GBI_GM[[#This Row],[Currency]]="EUR",1.13*GBI_GM[[#This Row],[Net Sales]],GBI_GM[[#This Row],[Net Sales]])</f>
        <v>64.500399999999999</v>
      </c>
      <c r="P9440">
        <v>42.379999999999995</v>
      </c>
      <c r="Q9440">
        <f>IF(GBI_GM[[#This Row],[Currency]]="EUR",1.13*GBI_GM[[#This Row],[COGS]],GBI_GM[[#This Row],[COGS]])</f>
        <v>47.889399999999988</v>
      </c>
      <c r="R9440">
        <f>GBI_GM[[#This Row],[Net Sales]]-GBI_GM[[#This Row],[COGS]]</f>
        <v>14.700000000000003</v>
      </c>
      <c r="S9440">
        <f>GBI_GM[[#This Row],[Net Sales in USD]]-GBI_GM[[#This Row],[COGS in USD]]</f>
        <v>16.611000000000011</v>
      </c>
      <c r="T9440" s="1" t="s">
        <v>22</v>
      </c>
      <c r="U9440" s="2" t="s">
        <v>54</v>
      </c>
      <c r="V9440" s="1" t="s">
        <v>44</v>
      </c>
    </row>
    <row r="9441" spans="1:22" x14ac:dyDescent="0.25">
      <c r="A9441" s="1" t="s">
        <v>45</v>
      </c>
      <c r="B9441" s="1" t="s">
        <v>24</v>
      </c>
      <c r="C9441" s="1" t="s">
        <v>8</v>
      </c>
      <c r="D9441" s="1">
        <v>2012</v>
      </c>
      <c r="E9441" s="3">
        <v>8</v>
      </c>
      <c r="F9441" s="3">
        <v>30</v>
      </c>
      <c r="G9441" s="4">
        <v>3</v>
      </c>
      <c r="H9441" t="s">
        <v>59</v>
      </c>
      <c r="I9441">
        <v>176.55</v>
      </c>
      <c r="J9441" t="s">
        <v>10</v>
      </c>
      <c r="K9441" s="5">
        <f>IF(GBI_GM[[#This Row],[Currency]]="EUR",1.13*GBI_GM[[#This Row],[Revenue]],GBI_GM[[#This Row],[Revenue]])</f>
        <v>199.50149999999999</v>
      </c>
      <c r="L9441">
        <v>5.3</v>
      </c>
      <c r="M9441">
        <f>IF(GBI_GM[[#This Row],[Currency]]="EUR",1.13*GBI_GM[[#This Row],[Discount]],GBI_GM[[#This Row],[Discount]])</f>
        <v>5.988999999999999</v>
      </c>
      <c r="N9441">
        <f>GBI_GM[[#This Row],[Revenue]]-GBI_GM[[#This Row],[Discount]]</f>
        <v>171.25</v>
      </c>
      <c r="O9441">
        <f>IF(GBI_GM[[#This Row],[Currency]]="EUR",1.13*GBI_GM[[#This Row],[Net Sales]],GBI_GM[[#This Row],[Net Sales]])</f>
        <v>193.51249999999999</v>
      </c>
      <c r="P9441">
        <v>127.12</v>
      </c>
      <c r="Q9441">
        <f>IF(GBI_GM[[#This Row],[Currency]]="EUR",1.13*GBI_GM[[#This Row],[COGS]],GBI_GM[[#This Row],[COGS]])</f>
        <v>143.6456</v>
      </c>
      <c r="R9441">
        <f>GBI_GM[[#This Row],[Net Sales]]-GBI_GM[[#This Row],[COGS]]</f>
        <v>44.129999999999995</v>
      </c>
      <c r="S9441">
        <f>GBI_GM[[#This Row],[Net Sales in USD]]-GBI_GM[[#This Row],[COGS in USD]]</f>
        <v>49.866899999999987</v>
      </c>
      <c r="T9441" s="1" t="s">
        <v>22</v>
      </c>
      <c r="U9441" s="2" t="s">
        <v>54</v>
      </c>
      <c r="V9441" s="1" t="s">
        <v>44</v>
      </c>
    </row>
    <row r="9442" spans="1:22" x14ac:dyDescent="0.25">
      <c r="A9442" s="1" t="s">
        <v>45</v>
      </c>
      <c r="B9442" s="1" t="s">
        <v>24</v>
      </c>
      <c r="C9442" s="1" t="s">
        <v>8</v>
      </c>
      <c r="D9442" s="1">
        <v>2012</v>
      </c>
      <c r="E9442" s="3">
        <v>9</v>
      </c>
      <c r="F9442" s="3">
        <v>13</v>
      </c>
      <c r="G9442" s="4">
        <v>2</v>
      </c>
      <c r="H9442" t="s">
        <v>59</v>
      </c>
      <c r="I9442">
        <v>117.7</v>
      </c>
      <c r="J9442" t="s">
        <v>10</v>
      </c>
      <c r="K9442" s="5">
        <f>IF(GBI_GM[[#This Row],[Currency]]="EUR",1.13*GBI_GM[[#This Row],[Revenue]],GBI_GM[[#This Row],[Revenue]])</f>
        <v>133.001</v>
      </c>
      <c r="L9442">
        <v>3.53</v>
      </c>
      <c r="M9442">
        <f>IF(GBI_GM[[#This Row],[Currency]]="EUR",1.13*GBI_GM[[#This Row],[Discount]],GBI_GM[[#This Row],[Discount]])</f>
        <v>3.9888999999999992</v>
      </c>
      <c r="N9442">
        <f>GBI_GM[[#This Row],[Revenue]]-GBI_GM[[#This Row],[Discount]]</f>
        <v>114.17</v>
      </c>
      <c r="O9442">
        <f>IF(GBI_GM[[#This Row],[Currency]]="EUR",1.13*GBI_GM[[#This Row],[Net Sales]],GBI_GM[[#This Row],[Net Sales]])</f>
        <v>129.0121</v>
      </c>
      <c r="P9442">
        <v>84.75</v>
      </c>
      <c r="Q9442">
        <f>IF(GBI_GM[[#This Row],[Currency]]="EUR",1.13*GBI_GM[[#This Row],[COGS]],GBI_GM[[#This Row],[COGS]])</f>
        <v>95.767499999999984</v>
      </c>
      <c r="R9442">
        <f>GBI_GM[[#This Row],[Net Sales]]-GBI_GM[[#This Row],[COGS]]</f>
        <v>29.42</v>
      </c>
      <c r="S9442">
        <f>GBI_GM[[#This Row],[Net Sales in USD]]-GBI_GM[[#This Row],[COGS in USD]]</f>
        <v>33.24460000000002</v>
      </c>
      <c r="T9442" s="1" t="s">
        <v>22</v>
      </c>
      <c r="U9442" s="2" t="s">
        <v>54</v>
      </c>
      <c r="V9442" s="1" t="s">
        <v>44</v>
      </c>
    </row>
    <row r="9443" spans="1:22" x14ac:dyDescent="0.25">
      <c r="A9443" s="1" t="s">
        <v>45</v>
      </c>
      <c r="B9443" s="1" t="s">
        <v>24</v>
      </c>
      <c r="C9443" s="1" t="s">
        <v>8</v>
      </c>
      <c r="D9443" s="1">
        <v>2012</v>
      </c>
      <c r="E9443" s="3">
        <v>9</v>
      </c>
      <c r="F9443" s="3">
        <v>15</v>
      </c>
      <c r="G9443" s="4">
        <v>1</v>
      </c>
      <c r="H9443" t="s">
        <v>59</v>
      </c>
      <c r="I9443">
        <v>58.85</v>
      </c>
      <c r="J9443" t="s">
        <v>10</v>
      </c>
      <c r="K9443" s="5">
        <f>IF(GBI_GM[[#This Row],[Currency]]="EUR",1.13*GBI_GM[[#This Row],[Revenue]],GBI_GM[[#This Row],[Revenue]])</f>
        <v>66.500500000000002</v>
      </c>
      <c r="L9443">
        <v>1.77</v>
      </c>
      <c r="M9443">
        <f>IF(GBI_GM[[#This Row],[Currency]]="EUR",1.13*GBI_GM[[#This Row],[Discount]],GBI_GM[[#This Row],[Discount]])</f>
        <v>2.0000999999999998</v>
      </c>
      <c r="N9443">
        <f>GBI_GM[[#This Row],[Revenue]]-GBI_GM[[#This Row],[Discount]]</f>
        <v>57.08</v>
      </c>
      <c r="O9443">
        <f>IF(GBI_GM[[#This Row],[Currency]]="EUR",1.13*GBI_GM[[#This Row],[Net Sales]],GBI_GM[[#This Row],[Net Sales]])</f>
        <v>64.500399999999999</v>
      </c>
      <c r="P9443">
        <v>42.379999999999995</v>
      </c>
      <c r="Q9443">
        <f>IF(GBI_GM[[#This Row],[Currency]]="EUR",1.13*GBI_GM[[#This Row],[COGS]],GBI_GM[[#This Row],[COGS]])</f>
        <v>47.889399999999988</v>
      </c>
      <c r="R9443">
        <f>GBI_GM[[#This Row],[Net Sales]]-GBI_GM[[#This Row],[COGS]]</f>
        <v>14.700000000000003</v>
      </c>
      <c r="S9443">
        <f>GBI_GM[[#This Row],[Net Sales in USD]]-GBI_GM[[#This Row],[COGS in USD]]</f>
        <v>16.611000000000011</v>
      </c>
      <c r="T9443" s="1" t="s">
        <v>22</v>
      </c>
      <c r="U9443" s="2" t="s">
        <v>54</v>
      </c>
      <c r="V9443" s="1" t="s">
        <v>44</v>
      </c>
    </row>
    <row r="9444" spans="1:22" x14ac:dyDescent="0.25">
      <c r="A9444" s="1" t="s">
        <v>45</v>
      </c>
      <c r="B9444" s="1" t="s">
        <v>24</v>
      </c>
      <c r="C9444" s="1" t="s">
        <v>8</v>
      </c>
      <c r="D9444" s="1">
        <v>2012</v>
      </c>
      <c r="E9444" s="3">
        <v>10</v>
      </c>
      <c r="F9444" s="3">
        <v>16</v>
      </c>
      <c r="G9444" s="4">
        <v>1</v>
      </c>
      <c r="H9444" t="s">
        <v>59</v>
      </c>
      <c r="I9444">
        <v>58.85</v>
      </c>
      <c r="J9444" t="s">
        <v>10</v>
      </c>
      <c r="K9444" s="5">
        <f>IF(GBI_GM[[#This Row],[Currency]]="EUR",1.13*GBI_GM[[#This Row],[Revenue]],GBI_GM[[#This Row],[Revenue]])</f>
        <v>66.500500000000002</v>
      </c>
      <c r="L9444">
        <v>1.77</v>
      </c>
      <c r="M9444">
        <f>IF(GBI_GM[[#This Row],[Currency]]="EUR",1.13*GBI_GM[[#This Row],[Discount]],GBI_GM[[#This Row],[Discount]])</f>
        <v>2.0000999999999998</v>
      </c>
      <c r="N9444">
        <f>GBI_GM[[#This Row],[Revenue]]-GBI_GM[[#This Row],[Discount]]</f>
        <v>57.08</v>
      </c>
      <c r="O9444">
        <f>IF(GBI_GM[[#This Row],[Currency]]="EUR",1.13*GBI_GM[[#This Row],[Net Sales]],GBI_GM[[#This Row],[Net Sales]])</f>
        <v>64.500399999999999</v>
      </c>
      <c r="P9444">
        <v>42.379999999999995</v>
      </c>
      <c r="Q9444">
        <f>IF(GBI_GM[[#This Row],[Currency]]="EUR",1.13*GBI_GM[[#This Row],[COGS]],GBI_GM[[#This Row],[COGS]])</f>
        <v>47.889399999999988</v>
      </c>
      <c r="R9444">
        <f>GBI_GM[[#This Row],[Net Sales]]-GBI_GM[[#This Row],[COGS]]</f>
        <v>14.700000000000003</v>
      </c>
      <c r="S9444">
        <f>GBI_GM[[#This Row],[Net Sales in USD]]-GBI_GM[[#This Row],[COGS in USD]]</f>
        <v>16.611000000000011</v>
      </c>
      <c r="T9444" s="1" t="s">
        <v>22</v>
      </c>
      <c r="U9444" s="2" t="s">
        <v>54</v>
      </c>
      <c r="V9444" s="1" t="s">
        <v>44</v>
      </c>
    </row>
    <row r="9445" spans="1:22" x14ac:dyDescent="0.25">
      <c r="A9445" s="1" t="s">
        <v>45</v>
      </c>
      <c r="B9445" s="1" t="s">
        <v>24</v>
      </c>
      <c r="C9445" s="1" t="s">
        <v>8</v>
      </c>
      <c r="D9445" s="1">
        <v>2012</v>
      </c>
      <c r="E9445" s="3">
        <v>10</v>
      </c>
      <c r="F9445" s="3">
        <v>31</v>
      </c>
      <c r="G9445" s="4">
        <v>1</v>
      </c>
      <c r="H9445" t="s">
        <v>59</v>
      </c>
      <c r="I9445">
        <v>58.85</v>
      </c>
      <c r="J9445" t="s">
        <v>10</v>
      </c>
      <c r="K9445" s="5">
        <f>IF(GBI_GM[[#This Row],[Currency]]="EUR",1.13*GBI_GM[[#This Row],[Revenue]],GBI_GM[[#This Row],[Revenue]])</f>
        <v>66.500500000000002</v>
      </c>
      <c r="L9445">
        <v>1.77</v>
      </c>
      <c r="M9445">
        <f>IF(GBI_GM[[#This Row],[Currency]]="EUR",1.13*GBI_GM[[#This Row],[Discount]],GBI_GM[[#This Row],[Discount]])</f>
        <v>2.0000999999999998</v>
      </c>
      <c r="N9445">
        <f>GBI_GM[[#This Row],[Revenue]]-GBI_GM[[#This Row],[Discount]]</f>
        <v>57.08</v>
      </c>
      <c r="O9445">
        <f>IF(GBI_GM[[#This Row],[Currency]]="EUR",1.13*GBI_GM[[#This Row],[Net Sales]],GBI_GM[[#This Row],[Net Sales]])</f>
        <v>64.500399999999999</v>
      </c>
      <c r="P9445">
        <v>42.379999999999995</v>
      </c>
      <c r="Q9445">
        <f>IF(GBI_GM[[#This Row],[Currency]]="EUR",1.13*GBI_GM[[#This Row],[COGS]],GBI_GM[[#This Row],[COGS]])</f>
        <v>47.889399999999988</v>
      </c>
      <c r="R9445">
        <f>GBI_GM[[#This Row],[Net Sales]]-GBI_GM[[#This Row],[COGS]]</f>
        <v>14.700000000000003</v>
      </c>
      <c r="S9445">
        <f>GBI_GM[[#This Row],[Net Sales in USD]]-GBI_GM[[#This Row],[COGS in USD]]</f>
        <v>16.611000000000011</v>
      </c>
      <c r="T9445" s="1" t="s">
        <v>22</v>
      </c>
      <c r="U9445" s="2" t="s">
        <v>54</v>
      </c>
      <c r="V9445" s="1" t="s">
        <v>44</v>
      </c>
    </row>
    <row r="9446" spans="1:22" x14ac:dyDescent="0.25">
      <c r="A9446" s="1" t="s">
        <v>45</v>
      </c>
      <c r="B9446" s="1" t="s">
        <v>24</v>
      </c>
      <c r="C9446" s="1" t="s">
        <v>8</v>
      </c>
      <c r="D9446" s="1">
        <v>2013</v>
      </c>
      <c r="E9446" s="3">
        <v>2</v>
      </c>
      <c r="F9446" s="3">
        <v>27</v>
      </c>
      <c r="G9446" s="4">
        <v>1</v>
      </c>
      <c r="H9446" t="s">
        <v>59</v>
      </c>
      <c r="I9446">
        <v>59.73</v>
      </c>
      <c r="J9446" t="s">
        <v>10</v>
      </c>
      <c r="K9446" s="5">
        <f>IF(GBI_GM[[#This Row],[Currency]]="EUR",1.13*GBI_GM[[#This Row],[Revenue]],GBI_GM[[#This Row],[Revenue]])</f>
        <v>67.494899999999987</v>
      </c>
      <c r="L9446">
        <v>1.79</v>
      </c>
      <c r="M9446">
        <f>IF(GBI_GM[[#This Row],[Currency]]="EUR",1.13*GBI_GM[[#This Row],[Discount]],GBI_GM[[#This Row],[Discount]])</f>
        <v>2.0226999999999999</v>
      </c>
      <c r="N9446">
        <f>GBI_GM[[#This Row],[Revenue]]-GBI_GM[[#This Row],[Discount]]</f>
        <v>57.94</v>
      </c>
      <c r="O9446">
        <f>IF(GBI_GM[[#This Row],[Currency]]="EUR",1.13*GBI_GM[[#This Row],[Net Sales]],GBI_GM[[#This Row],[Net Sales]])</f>
        <v>65.472199999999987</v>
      </c>
      <c r="P9446">
        <v>43.01</v>
      </c>
      <c r="Q9446">
        <f>IF(GBI_GM[[#This Row],[Currency]]="EUR",1.13*GBI_GM[[#This Row],[COGS]],GBI_GM[[#This Row],[COGS]])</f>
        <v>48.601299999999995</v>
      </c>
      <c r="R9446">
        <f>GBI_GM[[#This Row],[Net Sales]]-GBI_GM[[#This Row],[COGS]]</f>
        <v>14.93</v>
      </c>
      <c r="S9446">
        <f>GBI_GM[[#This Row],[Net Sales in USD]]-GBI_GM[[#This Row],[COGS in USD]]</f>
        <v>16.870899999999992</v>
      </c>
      <c r="T9446" s="1" t="s">
        <v>22</v>
      </c>
      <c r="U9446" s="2" t="s">
        <v>54</v>
      </c>
      <c r="V9446" s="1" t="s">
        <v>44</v>
      </c>
    </row>
    <row r="9447" spans="1:22" x14ac:dyDescent="0.25">
      <c r="A9447" s="1" t="s">
        <v>45</v>
      </c>
      <c r="B9447" s="1" t="s">
        <v>24</v>
      </c>
      <c r="C9447" s="1" t="s">
        <v>8</v>
      </c>
      <c r="D9447" s="1">
        <v>2013</v>
      </c>
      <c r="E9447" s="3">
        <v>3</v>
      </c>
      <c r="F9447" s="3">
        <v>31</v>
      </c>
      <c r="G9447" s="4">
        <v>1</v>
      </c>
      <c r="H9447" t="s">
        <v>59</v>
      </c>
      <c r="I9447">
        <v>59.73</v>
      </c>
      <c r="J9447" t="s">
        <v>10</v>
      </c>
      <c r="K9447" s="5">
        <f>IF(GBI_GM[[#This Row],[Currency]]="EUR",1.13*GBI_GM[[#This Row],[Revenue]],GBI_GM[[#This Row],[Revenue]])</f>
        <v>67.494899999999987</v>
      </c>
      <c r="L9447">
        <v>1.79</v>
      </c>
      <c r="M9447">
        <f>IF(GBI_GM[[#This Row],[Currency]]="EUR",1.13*GBI_GM[[#This Row],[Discount]],GBI_GM[[#This Row],[Discount]])</f>
        <v>2.0226999999999999</v>
      </c>
      <c r="N9447">
        <f>GBI_GM[[#This Row],[Revenue]]-GBI_GM[[#This Row],[Discount]]</f>
        <v>57.94</v>
      </c>
      <c r="O9447">
        <f>IF(GBI_GM[[#This Row],[Currency]]="EUR",1.13*GBI_GM[[#This Row],[Net Sales]],GBI_GM[[#This Row],[Net Sales]])</f>
        <v>65.472199999999987</v>
      </c>
      <c r="P9447">
        <v>43.01</v>
      </c>
      <c r="Q9447">
        <f>IF(GBI_GM[[#This Row],[Currency]]="EUR",1.13*GBI_GM[[#This Row],[COGS]],GBI_GM[[#This Row],[COGS]])</f>
        <v>48.601299999999995</v>
      </c>
      <c r="R9447">
        <f>GBI_GM[[#This Row],[Net Sales]]-GBI_GM[[#This Row],[COGS]]</f>
        <v>14.93</v>
      </c>
      <c r="S9447">
        <f>GBI_GM[[#This Row],[Net Sales in USD]]-GBI_GM[[#This Row],[COGS in USD]]</f>
        <v>16.870899999999992</v>
      </c>
      <c r="T9447" s="1" t="s">
        <v>22</v>
      </c>
      <c r="U9447" s="2" t="s">
        <v>54</v>
      </c>
      <c r="V9447" s="1" t="s">
        <v>44</v>
      </c>
    </row>
    <row r="9448" spans="1:22" x14ac:dyDescent="0.25">
      <c r="A9448" s="1" t="s">
        <v>45</v>
      </c>
      <c r="B9448" s="1" t="s">
        <v>24</v>
      </c>
      <c r="C9448" s="1" t="s">
        <v>8</v>
      </c>
      <c r="D9448" s="1">
        <v>2013</v>
      </c>
      <c r="E9448" s="3">
        <v>4</v>
      </c>
      <c r="F9448" s="3">
        <v>7</v>
      </c>
      <c r="G9448" s="4">
        <v>1</v>
      </c>
      <c r="H9448" t="s">
        <v>59</v>
      </c>
      <c r="I9448">
        <v>59.73</v>
      </c>
      <c r="J9448" t="s">
        <v>10</v>
      </c>
      <c r="K9448" s="5">
        <f>IF(GBI_GM[[#This Row],[Currency]]="EUR",1.13*GBI_GM[[#This Row],[Revenue]],GBI_GM[[#This Row],[Revenue]])</f>
        <v>67.494899999999987</v>
      </c>
      <c r="L9448">
        <v>1.79</v>
      </c>
      <c r="M9448">
        <f>IF(GBI_GM[[#This Row],[Currency]]="EUR",1.13*GBI_GM[[#This Row],[Discount]],GBI_GM[[#This Row],[Discount]])</f>
        <v>2.0226999999999999</v>
      </c>
      <c r="N9448">
        <f>GBI_GM[[#This Row],[Revenue]]-GBI_GM[[#This Row],[Discount]]</f>
        <v>57.94</v>
      </c>
      <c r="O9448">
        <f>IF(GBI_GM[[#This Row],[Currency]]="EUR",1.13*GBI_GM[[#This Row],[Net Sales]],GBI_GM[[#This Row],[Net Sales]])</f>
        <v>65.472199999999987</v>
      </c>
      <c r="P9448">
        <v>43.01</v>
      </c>
      <c r="Q9448">
        <f>IF(GBI_GM[[#This Row],[Currency]]="EUR",1.13*GBI_GM[[#This Row],[COGS]],GBI_GM[[#This Row],[COGS]])</f>
        <v>48.601299999999995</v>
      </c>
      <c r="R9448">
        <f>GBI_GM[[#This Row],[Net Sales]]-GBI_GM[[#This Row],[COGS]]</f>
        <v>14.93</v>
      </c>
      <c r="S9448">
        <f>GBI_GM[[#This Row],[Net Sales in USD]]-GBI_GM[[#This Row],[COGS in USD]]</f>
        <v>16.870899999999992</v>
      </c>
      <c r="T9448" s="1" t="s">
        <v>22</v>
      </c>
      <c r="U9448" s="2" t="s">
        <v>54</v>
      </c>
      <c r="V9448" s="1" t="s">
        <v>44</v>
      </c>
    </row>
    <row r="9449" spans="1:22" x14ac:dyDescent="0.25">
      <c r="A9449" s="1" t="s">
        <v>45</v>
      </c>
      <c r="B9449" s="1" t="s">
        <v>24</v>
      </c>
      <c r="C9449" s="1" t="s">
        <v>8</v>
      </c>
      <c r="D9449" s="1">
        <v>2013</v>
      </c>
      <c r="E9449" s="3">
        <v>4</v>
      </c>
      <c r="F9449" s="3">
        <v>22</v>
      </c>
      <c r="G9449" s="4">
        <v>1</v>
      </c>
      <c r="H9449" t="s">
        <v>59</v>
      </c>
      <c r="I9449">
        <v>59.73</v>
      </c>
      <c r="J9449" t="s">
        <v>10</v>
      </c>
      <c r="K9449" s="5">
        <f>IF(GBI_GM[[#This Row],[Currency]]="EUR",1.13*GBI_GM[[#This Row],[Revenue]],GBI_GM[[#This Row],[Revenue]])</f>
        <v>67.494899999999987</v>
      </c>
      <c r="L9449">
        <v>1.79</v>
      </c>
      <c r="M9449">
        <f>IF(GBI_GM[[#This Row],[Currency]]="EUR",1.13*GBI_GM[[#This Row],[Discount]],GBI_GM[[#This Row],[Discount]])</f>
        <v>2.0226999999999999</v>
      </c>
      <c r="N9449">
        <f>GBI_GM[[#This Row],[Revenue]]-GBI_GM[[#This Row],[Discount]]</f>
        <v>57.94</v>
      </c>
      <c r="O9449">
        <f>IF(GBI_GM[[#This Row],[Currency]]="EUR",1.13*GBI_GM[[#This Row],[Net Sales]],GBI_GM[[#This Row],[Net Sales]])</f>
        <v>65.472199999999987</v>
      </c>
      <c r="P9449">
        <v>43.01</v>
      </c>
      <c r="Q9449">
        <f>IF(GBI_GM[[#This Row],[Currency]]="EUR",1.13*GBI_GM[[#This Row],[COGS]],GBI_GM[[#This Row],[COGS]])</f>
        <v>48.601299999999995</v>
      </c>
      <c r="R9449">
        <f>GBI_GM[[#This Row],[Net Sales]]-GBI_GM[[#This Row],[COGS]]</f>
        <v>14.93</v>
      </c>
      <c r="S9449">
        <f>GBI_GM[[#This Row],[Net Sales in USD]]-GBI_GM[[#This Row],[COGS in USD]]</f>
        <v>16.870899999999992</v>
      </c>
      <c r="T9449" s="1" t="s">
        <v>22</v>
      </c>
      <c r="U9449" s="2" t="s">
        <v>54</v>
      </c>
      <c r="V9449" s="1" t="s">
        <v>44</v>
      </c>
    </row>
    <row r="9450" spans="1:22" x14ac:dyDescent="0.25">
      <c r="A9450" s="1" t="s">
        <v>45</v>
      </c>
      <c r="B9450" s="1" t="s">
        <v>24</v>
      </c>
      <c r="C9450" s="1" t="s">
        <v>8</v>
      </c>
      <c r="D9450" s="1">
        <v>2013</v>
      </c>
      <c r="E9450" s="3">
        <v>4</v>
      </c>
      <c r="F9450" s="3">
        <v>30</v>
      </c>
      <c r="G9450" s="4">
        <v>4</v>
      </c>
      <c r="H9450" t="s">
        <v>59</v>
      </c>
      <c r="I9450">
        <v>238.92</v>
      </c>
      <c r="J9450" t="s">
        <v>10</v>
      </c>
      <c r="K9450" s="5">
        <f>IF(GBI_GM[[#This Row],[Currency]]="EUR",1.13*GBI_GM[[#This Row],[Revenue]],GBI_GM[[#This Row],[Revenue]])</f>
        <v>269.97959999999995</v>
      </c>
      <c r="L9450">
        <v>7.17</v>
      </c>
      <c r="M9450">
        <f>IF(GBI_GM[[#This Row],[Currency]]="EUR",1.13*GBI_GM[[#This Row],[Discount]],GBI_GM[[#This Row],[Discount]])</f>
        <v>8.1020999999999983</v>
      </c>
      <c r="N9450">
        <f>GBI_GM[[#This Row],[Revenue]]-GBI_GM[[#This Row],[Discount]]</f>
        <v>231.75</v>
      </c>
      <c r="O9450">
        <f>IF(GBI_GM[[#This Row],[Currency]]="EUR",1.13*GBI_GM[[#This Row],[Net Sales]],GBI_GM[[#This Row],[Net Sales]])</f>
        <v>261.8775</v>
      </c>
      <c r="P9450">
        <v>172.03</v>
      </c>
      <c r="Q9450">
        <f>IF(GBI_GM[[#This Row],[Currency]]="EUR",1.13*GBI_GM[[#This Row],[COGS]],GBI_GM[[#This Row],[COGS]])</f>
        <v>194.39389999999997</v>
      </c>
      <c r="R9450">
        <f>GBI_GM[[#This Row],[Net Sales]]-GBI_GM[[#This Row],[COGS]]</f>
        <v>59.72</v>
      </c>
      <c r="S9450">
        <f>GBI_GM[[#This Row],[Net Sales in USD]]-GBI_GM[[#This Row],[COGS in USD]]</f>
        <v>67.483600000000024</v>
      </c>
      <c r="T9450" s="1" t="s">
        <v>22</v>
      </c>
      <c r="U9450" s="2" t="s">
        <v>54</v>
      </c>
      <c r="V9450" s="1" t="s">
        <v>44</v>
      </c>
    </row>
    <row r="9451" spans="1:22" x14ac:dyDescent="0.25">
      <c r="A9451" s="1" t="s">
        <v>45</v>
      </c>
      <c r="B9451" s="1" t="s">
        <v>24</v>
      </c>
      <c r="C9451" s="1" t="s">
        <v>8</v>
      </c>
      <c r="D9451" s="1">
        <v>2013</v>
      </c>
      <c r="E9451" s="3">
        <v>5</v>
      </c>
      <c r="F9451" s="3">
        <v>21</v>
      </c>
      <c r="G9451" s="4">
        <v>2</v>
      </c>
      <c r="H9451" t="s">
        <v>59</v>
      </c>
      <c r="I9451">
        <v>119.46</v>
      </c>
      <c r="J9451" t="s">
        <v>10</v>
      </c>
      <c r="K9451" s="5">
        <f>IF(GBI_GM[[#This Row],[Currency]]="EUR",1.13*GBI_GM[[#This Row],[Revenue]],GBI_GM[[#This Row],[Revenue]])</f>
        <v>134.98979999999997</v>
      </c>
      <c r="L9451">
        <v>3.58</v>
      </c>
      <c r="M9451">
        <f>IF(GBI_GM[[#This Row],[Currency]]="EUR",1.13*GBI_GM[[#This Row],[Discount]],GBI_GM[[#This Row],[Discount]])</f>
        <v>4.0453999999999999</v>
      </c>
      <c r="N9451">
        <f>GBI_GM[[#This Row],[Revenue]]-GBI_GM[[#This Row],[Discount]]</f>
        <v>115.88</v>
      </c>
      <c r="O9451">
        <f>IF(GBI_GM[[#This Row],[Currency]]="EUR",1.13*GBI_GM[[#This Row],[Net Sales]],GBI_GM[[#This Row],[Net Sales]])</f>
        <v>130.94439999999997</v>
      </c>
      <c r="P9451">
        <v>86.02000000000001</v>
      </c>
      <c r="Q9451">
        <f>IF(GBI_GM[[#This Row],[Currency]]="EUR",1.13*GBI_GM[[#This Row],[COGS]],GBI_GM[[#This Row],[COGS]])</f>
        <v>97.202600000000004</v>
      </c>
      <c r="R9451">
        <f>GBI_GM[[#This Row],[Net Sales]]-GBI_GM[[#This Row],[COGS]]</f>
        <v>29.859999999999985</v>
      </c>
      <c r="S9451">
        <f>GBI_GM[[#This Row],[Net Sales in USD]]-GBI_GM[[#This Row],[COGS in USD]]</f>
        <v>33.741799999999969</v>
      </c>
      <c r="T9451" s="1" t="s">
        <v>22</v>
      </c>
      <c r="U9451" s="2" t="s">
        <v>54</v>
      </c>
      <c r="V9451" s="1" t="s">
        <v>44</v>
      </c>
    </row>
    <row r="9452" spans="1:22" x14ac:dyDescent="0.25">
      <c r="A9452" s="1" t="s">
        <v>45</v>
      </c>
      <c r="B9452" s="1" t="s">
        <v>24</v>
      </c>
      <c r="C9452" s="1" t="s">
        <v>8</v>
      </c>
      <c r="D9452" s="1">
        <v>2013</v>
      </c>
      <c r="E9452" s="3">
        <v>5</v>
      </c>
      <c r="F9452" s="3">
        <v>30</v>
      </c>
      <c r="G9452" s="4">
        <v>4</v>
      </c>
      <c r="H9452" t="s">
        <v>59</v>
      </c>
      <c r="I9452">
        <v>238.92</v>
      </c>
      <c r="J9452" t="s">
        <v>10</v>
      </c>
      <c r="K9452" s="5">
        <f>IF(GBI_GM[[#This Row],[Currency]]="EUR",1.13*GBI_GM[[#This Row],[Revenue]],GBI_GM[[#This Row],[Revenue]])</f>
        <v>269.97959999999995</v>
      </c>
      <c r="L9452">
        <v>7.17</v>
      </c>
      <c r="M9452">
        <f>IF(GBI_GM[[#This Row],[Currency]]="EUR",1.13*GBI_GM[[#This Row],[Discount]],GBI_GM[[#This Row],[Discount]])</f>
        <v>8.1020999999999983</v>
      </c>
      <c r="N9452">
        <f>GBI_GM[[#This Row],[Revenue]]-GBI_GM[[#This Row],[Discount]]</f>
        <v>231.75</v>
      </c>
      <c r="O9452">
        <f>IF(GBI_GM[[#This Row],[Currency]]="EUR",1.13*GBI_GM[[#This Row],[Net Sales]],GBI_GM[[#This Row],[Net Sales]])</f>
        <v>261.8775</v>
      </c>
      <c r="P9452">
        <v>172.03</v>
      </c>
      <c r="Q9452">
        <f>IF(GBI_GM[[#This Row],[Currency]]="EUR",1.13*GBI_GM[[#This Row],[COGS]],GBI_GM[[#This Row],[COGS]])</f>
        <v>194.39389999999997</v>
      </c>
      <c r="R9452">
        <f>GBI_GM[[#This Row],[Net Sales]]-GBI_GM[[#This Row],[COGS]]</f>
        <v>59.72</v>
      </c>
      <c r="S9452">
        <f>GBI_GM[[#This Row],[Net Sales in USD]]-GBI_GM[[#This Row],[COGS in USD]]</f>
        <v>67.483600000000024</v>
      </c>
      <c r="T9452" s="1" t="s">
        <v>22</v>
      </c>
      <c r="U9452" s="2" t="s">
        <v>54</v>
      </c>
      <c r="V9452" s="1" t="s">
        <v>44</v>
      </c>
    </row>
    <row r="9453" spans="1:22" x14ac:dyDescent="0.25">
      <c r="A9453" s="1" t="s">
        <v>45</v>
      </c>
      <c r="B9453" s="1" t="s">
        <v>24</v>
      </c>
      <c r="C9453" s="1" t="s">
        <v>8</v>
      </c>
      <c r="D9453" s="1">
        <v>2013</v>
      </c>
      <c r="E9453" s="3">
        <v>6</v>
      </c>
      <c r="F9453" s="3">
        <v>5</v>
      </c>
      <c r="G9453" s="4">
        <v>2</v>
      </c>
      <c r="H9453" t="s">
        <v>59</v>
      </c>
      <c r="I9453">
        <v>119.46</v>
      </c>
      <c r="J9453" t="s">
        <v>10</v>
      </c>
      <c r="K9453" s="5">
        <f>IF(GBI_GM[[#This Row],[Currency]]="EUR",1.13*GBI_GM[[#This Row],[Revenue]],GBI_GM[[#This Row],[Revenue]])</f>
        <v>134.98979999999997</v>
      </c>
      <c r="L9453">
        <v>3.58</v>
      </c>
      <c r="M9453">
        <f>IF(GBI_GM[[#This Row],[Currency]]="EUR",1.13*GBI_GM[[#This Row],[Discount]],GBI_GM[[#This Row],[Discount]])</f>
        <v>4.0453999999999999</v>
      </c>
      <c r="N9453">
        <f>GBI_GM[[#This Row],[Revenue]]-GBI_GM[[#This Row],[Discount]]</f>
        <v>115.88</v>
      </c>
      <c r="O9453">
        <f>IF(GBI_GM[[#This Row],[Currency]]="EUR",1.13*GBI_GM[[#This Row],[Net Sales]],GBI_GM[[#This Row],[Net Sales]])</f>
        <v>130.94439999999997</v>
      </c>
      <c r="P9453">
        <v>86.02000000000001</v>
      </c>
      <c r="Q9453">
        <f>IF(GBI_GM[[#This Row],[Currency]]="EUR",1.13*GBI_GM[[#This Row],[COGS]],GBI_GM[[#This Row],[COGS]])</f>
        <v>97.202600000000004</v>
      </c>
      <c r="R9453">
        <f>GBI_GM[[#This Row],[Net Sales]]-GBI_GM[[#This Row],[COGS]]</f>
        <v>29.859999999999985</v>
      </c>
      <c r="S9453">
        <f>GBI_GM[[#This Row],[Net Sales in USD]]-GBI_GM[[#This Row],[COGS in USD]]</f>
        <v>33.741799999999969</v>
      </c>
      <c r="T9453" s="1" t="s">
        <v>22</v>
      </c>
      <c r="U9453" s="2" t="s">
        <v>54</v>
      </c>
      <c r="V9453" s="1" t="s">
        <v>44</v>
      </c>
    </row>
    <row r="9454" spans="1:22" x14ac:dyDescent="0.25">
      <c r="A9454" s="1" t="s">
        <v>45</v>
      </c>
      <c r="B9454" s="1" t="s">
        <v>24</v>
      </c>
      <c r="C9454" s="1" t="s">
        <v>8</v>
      </c>
      <c r="D9454" s="1">
        <v>2013</v>
      </c>
      <c r="E9454" s="3">
        <v>6</v>
      </c>
      <c r="F9454" s="3">
        <v>11</v>
      </c>
      <c r="G9454" s="4">
        <v>6</v>
      </c>
      <c r="H9454" t="s">
        <v>59</v>
      </c>
      <c r="I9454">
        <v>358.38</v>
      </c>
      <c r="J9454" t="s">
        <v>10</v>
      </c>
      <c r="K9454" s="5">
        <f>IF(GBI_GM[[#This Row],[Currency]]="EUR",1.13*GBI_GM[[#This Row],[Revenue]],GBI_GM[[#This Row],[Revenue]])</f>
        <v>404.96939999999995</v>
      </c>
      <c r="L9454">
        <v>10.75</v>
      </c>
      <c r="M9454">
        <f>IF(GBI_GM[[#This Row],[Currency]]="EUR",1.13*GBI_GM[[#This Row],[Discount]],GBI_GM[[#This Row],[Discount]])</f>
        <v>12.147499999999999</v>
      </c>
      <c r="N9454">
        <f>GBI_GM[[#This Row],[Revenue]]-GBI_GM[[#This Row],[Discount]]</f>
        <v>347.63</v>
      </c>
      <c r="O9454">
        <f>IF(GBI_GM[[#This Row],[Currency]]="EUR",1.13*GBI_GM[[#This Row],[Net Sales]],GBI_GM[[#This Row],[Net Sales]])</f>
        <v>392.82189999999997</v>
      </c>
      <c r="P9454">
        <v>258.03999999999996</v>
      </c>
      <c r="Q9454">
        <f>IF(GBI_GM[[#This Row],[Currency]]="EUR",1.13*GBI_GM[[#This Row],[COGS]],GBI_GM[[#This Row],[COGS]])</f>
        <v>291.58519999999993</v>
      </c>
      <c r="R9454">
        <f>GBI_GM[[#This Row],[Net Sales]]-GBI_GM[[#This Row],[COGS]]</f>
        <v>89.590000000000032</v>
      </c>
      <c r="S9454">
        <f>GBI_GM[[#This Row],[Net Sales in USD]]-GBI_GM[[#This Row],[COGS in USD]]</f>
        <v>101.23670000000004</v>
      </c>
      <c r="T9454" s="1" t="s">
        <v>22</v>
      </c>
      <c r="U9454" s="2" t="s">
        <v>54</v>
      </c>
      <c r="V9454" s="1" t="s">
        <v>44</v>
      </c>
    </row>
    <row r="9455" spans="1:22" x14ac:dyDescent="0.25">
      <c r="A9455" s="1" t="s">
        <v>45</v>
      </c>
      <c r="B9455" s="1" t="s">
        <v>24</v>
      </c>
      <c r="C9455" s="1" t="s">
        <v>8</v>
      </c>
      <c r="D9455" s="1">
        <v>2013</v>
      </c>
      <c r="E9455" s="3">
        <v>6</v>
      </c>
      <c r="F9455" s="3">
        <v>20</v>
      </c>
      <c r="G9455" s="4">
        <v>1</v>
      </c>
      <c r="H9455" t="s">
        <v>59</v>
      </c>
      <c r="I9455">
        <v>59.73</v>
      </c>
      <c r="J9455" t="s">
        <v>10</v>
      </c>
      <c r="K9455" s="5">
        <f>IF(GBI_GM[[#This Row],[Currency]]="EUR",1.13*GBI_GM[[#This Row],[Revenue]],GBI_GM[[#This Row],[Revenue]])</f>
        <v>67.494899999999987</v>
      </c>
      <c r="L9455">
        <v>1.79</v>
      </c>
      <c r="M9455">
        <f>IF(GBI_GM[[#This Row],[Currency]]="EUR",1.13*GBI_GM[[#This Row],[Discount]],GBI_GM[[#This Row],[Discount]])</f>
        <v>2.0226999999999999</v>
      </c>
      <c r="N9455">
        <f>GBI_GM[[#This Row],[Revenue]]-GBI_GM[[#This Row],[Discount]]</f>
        <v>57.94</v>
      </c>
      <c r="O9455">
        <f>IF(GBI_GM[[#This Row],[Currency]]="EUR",1.13*GBI_GM[[#This Row],[Net Sales]],GBI_GM[[#This Row],[Net Sales]])</f>
        <v>65.472199999999987</v>
      </c>
      <c r="P9455">
        <v>43.01</v>
      </c>
      <c r="Q9455">
        <f>IF(GBI_GM[[#This Row],[Currency]]="EUR",1.13*GBI_GM[[#This Row],[COGS]],GBI_GM[[#This Row],[COGS]])</f>
        <v>48.601299999999995</v>
      </c>
      <c r="R9455">
        <f>GBI_GM[[#This Row],[Net Sales]]-GBI_GM[[#This Row],[COGS]]</f>
        <v>14.93</v>
      </c>
      <c r="S9455">
        <f>GBI_GM[[#This Row],[Net Sales in USD]]-GBI_GM[[#This Row],[COGS in USD]]</f>
        <v>16.870899999999992</v>
      </c>
      <c r="T9455" s="1" t="s">
        <v>22</v>
      </c>
      <c r="U9455" s="2" t="s">
        <v>54</v>
      </c>
      <c r="V9455" s="1" t="s">
        <v>44</v>
      </c>
    </row>
    <row r="9456" spans="1:22" x14ac:dyDescent="0.25">
      <c r="A9456" s="1" t="s">
        <v>45</v>
      </c>
      <c r="B9456" s="1" t="s">
        <v>24</v>
      </c>
      <c r="C9456" s="1" t="s">
        <v>8</v>
      </c>
      <c r="D9456" s="1">
        <v>2013</v>
      </c>
      <c r="E9456" s="3">
        <v>7</v>
      </c>
      <c r="F9456" s="3">
        <v>2</v>
      </c>
      <c r="G9456" s="4">
        <v>2</v>
      </c>
      <c r="H9456" t="s">
        <v>59</v>
      </c>
      <c r="I9456">
        <v>119.46</v>
      </c>
      <c r="J9456" t="s">
        <v>10</v>
      </c>
      <c r="K9456" s="5">
        <f>IF(GBI_GM[[#This Row],[Currency]]="EUR",1.13*GBI_GM[[#This Row],[Revenue]],GBI_GM[[#This Row],[Revenue]])</f>
        <v>134.98979999999997</v>
      </c>
      <c r="L9456">
        <v>3.58</v>
      </c>
      <c r="M9456">
        <f>IF(GBI_GM[[#This Row],[Currency]]="EUR",1.13*GBI_GM[[#This Row],[Discount]],GBI_GM[[#This Row],[Discount]])</f>
        <v>4.0453999999999999</v>
      </c>
      <c r="N9456">
        <f>GBI_GM[[#This Row],[Revenue]]-GBI_GM[[#This Row],[Discount]]</f>
        <v>115.88</v>
      </c>
      <c r="O9456">
        <f>IF(GBI_GM[[#This Row],[Currency]]="EUR",1.13*GBI_GM[[#This Row],[Net Sales]],GBI_GM[[#This Row],[Net Sales]])</f>
        <v>130.94439999999997</v>
      </c>
      <c r="P9456">
        <v>86.02000000000001</v>
      </c>
      <c r="Q9456">
        <f>IF(GBI_GM[[#This Row],[Currency]]="EUR",1.13*GBI_GM[[#This Row],[COGS]],GBI_GM[[#This Row],[COGS]])</f>
        <v>97.202600000000004</v>
      </c>
      <c r="R9456">
        <f>GBI_GM[[#This Row],[Net Sales]]-GBI_GM[[#This Row],[COGS]]</f>
        <v>29.859999999999985</v>
      </c>
      <c r="S9456">
        <f>GBI_GM[[#This Row],[Net Sales in USD]]-GBI_GM[[#This Row],[COGS in USD]]</f>
        <v>33.741799999999969</v>
      </c>
      <c r="T9456" s="1" t="s">
        <v>22</v>
      </c>
      <c r="U9456" s="2" t="s">
        <v>54</v>
      </c>
      <c r="V9456" s="1" t="s">
        <v>44</v>
      </c>
    </row>
    <row r="9457" spans="1:22" x14ac:dyDescent="0.25">
      <c r="A9457" s="1" t="s">
        <v>45</v>
      </c>
      <c r="B9457" s="1" t="s">
        <v>24</v>
      </c>
      <c r="C9457" s="1" t="s">
        <v>8</v>
      </c>
      <c r="D9457" s="1">
        <v>2013</v>
      </c>
      <c r="E9457" s="3">
        <v>7</v>
      </c>
      <c r="F9457" s="3">
        <v>10</v>
      </c>
      <c r="G9457" s="4">
        <v>1</v>
      </c>
      <c r="H9457" t="s">
        <v>59</v>
      </c>
      <c r="I9457">
        <v>59.73</v>
      </c>
      <c r="J9457" t="s">
        <v>10</v>
      </c>
      <c r="K9457" s="5">
        <f>IF(GBI_GM[[#This Row],[Currency]]="EUR",1.13*GBI_GM[[#This Row],[Revenue]],GBI_GM[[#This Row],[Revenue]])</f>
        <v>67.494899999999987</v>
      </c>
      <c r="L9457">
        <v>1.79</v>
      </c>
      <c r="M9457">
        <f>IF(GBI_GM[[#This Row],[Currency]]="EUR",1.13*GBI_GM[[#This Row],[Discount]],GBI_GM[[#This Row],[Discount]])</f>
        <v>2.0226999999999999</v>
      </c>
      <c r="N9457">
        <f>GBI_GM[[#This Row],[Revenue]]-GBI_GM[[#This Row],[Discount]]</f>
        <v>57.94</v>
      </c>
      <c r="O9457">
        <f>IF(GBI_GM[[#This Row],[Currency]]="EUR",1.13*GBI_GM[[#This Row],[Net Sales]],GBI_GM[[#This Row],[Net Sales]])</f>
        <v>65.472199999999987</v>
      </c>
      <c r="P9457">
        <v>43.01</v>
      </c>
      <c r="Q9457">
        <f>IF(GBI_GM[[#This Row],[Currency]]="EUR",1.13*GBI_GM[[#This Row],[COGS]],GBI_GM[[#This Row],[COGS]])</f>
        <v>48.601299999999995</v>
      </c>
      <c r="R9457">
        <f>GBI_GM[[#This Row],[Net Sales]]-GBI_GM[[#This Row],[COGS]]</f>
        <v>14.93</v>
      </c>
      <c r="S9457">
        <f>GBI_GM[[#This Row],[Net Sales in USD]]-GBI_GM[[#This Row],[COGS in USD]]</f>
        <v>16.870899999999992</v>
      </c>
      <c r="T9457" s="1" t="s">
        <v>22</v>
      </c>
      <c r="U9457" s="2" t="s">
        <v>54</v>
      </c>
      <c r="V9457" s="1" t="s">
        <v>44</v>
      </c>
    </row>
    <row r="9458" spans="1:22" x14ac:dyDescent="0.25">
      <c r="A9458" s="1" t="s">
        <v>45</v>
      </c>
      <c r="B9458" s="1" t="s">
        <v>24</v>
      </c>
      <c r="C9458" s="1" t="s">
        <v>8</v>
      </c>
      <c r="D9458" s="1">
        <v>2013</v>
      </c>
      <c r="E9458" s="3">
        <v>7</v>
      </c>
      <c r="F9458" s="3">
        <v>22</v>
      </c>
      <c r="G9458" s="4">
        <v>1</v>
      </c>
      <c r="H9458" t="s">
        <v>59</v>
      </c>
      <c r="I9458">
        <v>59.73</v>
      </c>
      <c r="J9458" t="s">
        <v>10</v>
      </c>
      <c r="K9458" s="5">
        <f>IF(GBI_GM[[#This Row],[Currency]]="EUR",1.13*GBI_GM[[#This Row],[Revenue]],GBI_GM[[#This Row],[Revenue]])</f>
        <v>67.494899999999987</v>
      </c>
      <c r="L9458">
        <v>1.79</v>
      </c>
      <c r="M9458">
        <f>IF(GBI_GM[[#This Row],[Currency]]="EUR",1.13*GBI_GM[[#This Row],[Discount]],GBI_GM[[#This Row],[Discount]])</f>
        <v>2.0226999999999999</v>
      </c>
      <c r="N9458">
        <f>GBI_GM[[#This Row],[Revenue]]-GBI_GM[[#This Row],[Discount]]</f>
        <v>57.94</v>
      </c>
      <c r="O9458">
        <f>IF(GBI_GM[[#This Row],[Currency]]="EUR",1.13*GBI_GM[[#This Row],[Net Sales]],GBI_GM[[#This Row],[Net Sales]])</f>
        <v>65.472199999999987</v>
      </c>
      <c r="P9458">
        <v>43.01</v>
      </c>
      <c r="Q9458">
        <f>IF(GBI_GM[[#This Row],[Currency]]="EUR",1.13*GBI_GM[[#This Row],[COGS]],GBI_GM[[#This Row],[COGS]])</f>
        <v>48.601299999999995</v>
      </c>
      <c r="R9458">
        <f>GBI_GM[[#This Row],[Net Sales]]-GBI_GM[[#This Row],[COGS]]</f>
        <v>14.93</v>
      </c>
      <c r="S9458">
        <f>GBI_GM[[#This Row],[Net Sales in USD]]-GBI_GM[[#This Row],[COGS in USD]]</f>
        <v>16.870899999999992</v>
      </c>
      <c r="T9458" s="1" t="s">
        <v>22</v>
      </c>
      <c r="U9458" s="2" t="s">
        <v>54</v>
      </c>
      <c r="V9458" s="1" t="s">
        <v>44</v>
      </c>
    </row>
    <row r="9459" spans="1:22" x14ac:dyDescent="0.25">
      <c r="A9459" s="1" t="s">
        <v>45</v>
      </c>
      <c r="B9459" s="1" t="s">
        <v>24</v>
      </c>
      <c r="C9459" s="1" t="s">
        <v>8</v>
      </c>
      <c r="D9459" s="1">
        <v>2013</v>
      </c>
      <c r="E9459" s="3">
        <v>9</v>
      </c>
      <c r="F9459" s="3">
        <v>21</v>
      </c>
      <c r="G9459" s="4">
        <v>1</v>
      </c>
      <c r="H9459" t="s">
        <v>59</v>
      </c>
      <c r="I9459">
        <v>59.73</v>
      </c>
      <c r="J9459" t="s">
        <v>10</v>
      </c>
      <c r="K9459" s="5">
        <f>IF(GBI_GM[[#This Row],[Currency]]="EUR",1.13*GBI_GM[[#This Row],[Revenue]],GBI_GM[[#This Row],[Revenue]])</f>
        <v>67.494899999999987</v>
      </c>
      <c r="L9459">
        <v>1.79</v>
      </c>
      <c r="M9459">
        <f>IF(GBI_GM[[#This Row],[Currency]]="EUR",1.13*GBI_GM[[#This Row],[Discount]],GBI_GM[[#This Row],[Discount]])</f>
        <v>2.0226999999999999</v>
      </c>
      <c r="N9459">
        <f>GBI_GM[[#This Row],[Revenue]]-GBI_GM[[#This Row],[Discount]]</f>
        <v>57.94</v>
      </c>
      <c r="O9459">
        <f>IF(GBI_GM[[#This Row],[Currency]]="EUR",1.13*GBI_GM[[#This Row],[Net Sales]],GBI_GM[[#This Row],[Net Sales]])</f>
        <v>65.472199999999987</v>
      </c>
      <c r="P9459">
        <v>43.01</v>
      </c>
      <c r="Q9459">
        <f>IF(GBI_GM[[#This Row],[Currency]]="EUR",1.13*GBI_GM[[#This Row],[COGS]],GBI_GM[[#This Row],[COGS]])</f>
        <v>48.601299999999995</v>
      </c>
      <c r="R9459">
        <f>GBI_GM[[#This Row],[Net Sales]]-GBI_GM[[#This Row],[COGS]]</f>
        <v>14.93</v>
      </c>
      <c r="S9459">
        <f>GBI_GM[[#This Row],[Net Sales in USD]]-GBI_GM[[#This Row],[COGS in USD]]</f>
        <v>16.870899999999992</v>
      </c>
      <c r="T9459" s="1" t="s">
        <v>22</v>
      </c>
      <c r="U9459" s="2" t="s">
        <v>54</v>
      </c>
      <c r="V9459" s="1" t="s">
        <v>44</v>
      </c>
    </row>
    <row r="9460" spans="1:22" x14ac:dyDescent="0.25">
      <c r="A9460" s="1" t="s">
        <v>45</v>
      </c>
      <c r="B9460" s="1" t="s">
        <v>24</v>
      </c>
      <c r="C9460" s="1" t="s">
        <v>8</v>
      </c>
      <c r="D9460" s="1">
        <v>2013</v>
      </c>
      <c r="E9460" s="3">
        <v>10</v>
      </c>
      <c r="F9460" s="3">
        <v>16</v>
      </c>
      <c r="G9460" s="4">
        <v>1</v>
      </c>
      <c r="H9460" t="s">
        <v>59</v>
      </c>
      <c r="I9460">
        <v>59.73</v>
      </c>
      <c r="J9460" t="s">
        <v>10</v>
      </c>
      <c r="K9460" s="5">
        <f>IF(GBI_GM[[#This Row],[Currency]]="EUR",1.13*GBI_GM[[#This Row],[Revenue]],GBI_GM[[#This Row],[Revenue]])</f>
        <v>67.494899999999987</v>
      </c>
      <c r="L9460">
        <v>1.79</v>
      </c>
      <c r="M9460">
        <f>IF(GBI_GM[[#This Row],[Currency]]="EUR",1.13*GBI_GM[[#This Row],[Discount]],GBI_GM[[#This Row],[Discount]])</f>
        <v>2.0226999999999999</v>
      </c>
      <c r="N9460">
        <f>GBI_GM[[#This Row],[Revenue]]-GBI_GM[[#This Row],[Discount]]</f>
        <v>57.94</v>
      </c>
      <c r="O9460">
        <f>IF(GBI_GM[[#This Row],[Currency]]="EUR",1.13*GBI_GM[[#This Row],[Net Sales]],GBI_GM[[#This Row],[Net Sales]])</f>
        <v>65.472199999999987</v>
      </c>
      <c r="P9460">
        <v>43.01</v>
      </c>
      <c r="Q9460">
        <f>IF(GBI_GM[[#This Row],[Currency]]="EUR",1.13*GBI_GM[[#This Row],[COGS]],GBI_GM[[#This Row],[COGS]])</f>
        <v>48.601299999999995</v>
      </c>
      <c r="R9460">
        <f>GBI_GM[[#This Row],[Net Sales]]-GBI_GM[[#This Row],[COGS]]</f>
        <v>14.93</v>
      </c>
      <c r="S9460">
        <f>GBI_GM[[#This Row],[Net Sales in USD]]-GBI_GM[[#This Row],[COGS in USD]]</f>
        <v>16.870899999999992</v>
      </c>
      <c r="T9460" s="1" t="s">
        <v>22</v>
      </c>
      <c r="U9460" s="2" t="s">
        <v>54</v>
      </c>
      <c r="V9460" s="1" t="s">
        <v>44</v>
      </c>
    </row>
    <row r="9461" spans="1:22" x14ac:dyDescent="0.25">
      <c r="A9461" s="1" t="s">
        <v>45</v>
      </c>
      <c r="B9461" s="1" t="s">
        <v>24</v>
      </c>
      <c r="C9461" s="1" t="s">
        <v>8</v>
      </c>
      <c r="D9461" s="1">
        <v>2013</v>
      </c>
      <c r="E9461" s="3">
        <v>10</v>
      </c>
      <c r="F9461" s="3">
        <v>20</v>
      </c>
      <c r="G9461" s="4">
        <v>1</v>
      </c>
      <c r="H9461" t="s">
        <v>59</v>
      </c>
      <c r="I9461">
        <v>59.73</v>
      </c>
      <c r="J9461" t="s">
        <v>10</v>
      </c>
      <c r="K9461" s="5">
        <f>IF(GBI_GM[[#This Row],[Currency]]="EUR",1.13*GBI_GM[[#This Row],[Revenue]],GBI_GM[[#This Row],[Revenue]])</f>
        <v>67.494899999999987</v>
      </c>
      <c r="L9461">
        <v>1.79</v>
      </c>
      <c r="M9461">
        <f>IF(GBI_GM[[#This Row],[Currency]]="EUR",1.13*GBI_GM[[#This Row],[Discount]],GBI_GM[[#This Row],[Discount]])</f>
        <v>2.0226999999999999</v>
      </c>
      <c r="N9461">
        <f>GBI_GM[[#This Row],[Revenue]]-GBI_GM[[#This Row],[Discount]]</f>
        <v>57.94</v>
      </c>
      <c r="O9461">
        <f>IF(GBI_GM[[#This Row],[Currency]]="EUR",1.13*GBI_GM[[#This Row],[Net Sales]],GBI_GM[[#This Row],[Net Sales]])</f>
        <v>65.472199999999987</v>
      </c>
      <c r="P9461">
        <v>43.01</v>
      </c>
      <c r="Q9461">
        <f>IF(GBI_GM[[#This Row],[Currency]]="EUR",1.13*GBI_GM[[#This Row],[COGS]],GBI_GM[[#This Row],[COGS]])</f>
        <v>48.601299999999995</v>
      </c>
      <c r="R9461">
        <f>GBI_GM[[#This Row],[Net Sales]]-GBI_GM[[#This Row],[COGS]]</f>
        <v>14.93</v>
      </c>
      <c r="S9461">
        <f>GBI_GM[[#This Row],[Net Sales in USD]]-GBI_GM[[#This Row],[COGS in USD]]</f>
        <v>16.870899999999992</v>
      </c>
      <c r="T9461" s="1" t="s">
        <v>22</v>
      </c>
      <c r="U9461" s="2" t="s">
        <v>54</v>
      </c>
      <c r="V9461" s="1" t="s">
        <v>44</v>
      </c>
    </row>
    <row r="9462" spans="1:22" x14ac:dyDescent="0.25">
      <c r="A9462" s="1" t="s">
        <v>45</v>
      </c>
      <c r="B9462" s="1" t="s">
        <v>24</v>
      </c>
      <c r="C9462" s="1" t="s">
        <v>8</v>
      </c>
      <c r="D9462" s="1">
        <v>2014</v>
      </c>
      <c r="E9462" s="3">
        <v>2</v>
      </c>
      <c r="F9462" s="3">
        <v>6</v>
      </c>
      <c r="G9462" s="4">
        <v>1</v>
      </c>
      <c r="H9462" t="s">
        <v>59</v>
      </c>
      <c r="I9462">
        <v>60.63</v>
      </c>
      <c r="J9462" t="s">
        <v>10</v>
      </c>
      <c r="K9462" s="5">
        <f>IF(GBI_GM[[#This Row],[Currency]]="EUR",1.13*GBI_GM[[#This Row],[Revenue]],GBI_GM[[#This Row],[Revenue]])</f>
        <v>68.511899999999997</v>
      </c>
      <c r="L9462">
        <v>1.82</v>
      </c>
      <c r="M9462">
        <f>IF(GBI_GM[[#This Row],[Currency]]="EUR",1.13*GBI_GM[[#This Row],[Discount]],GBI_GM[[#This Row],[Discount]])</f>
        <v>2.0566</v>
      </c>
      <c r="N9462">
        <f>GBI_GM[[#This Row],[Revenue]]-GBI_GM[[#This Row],[Discount]]</f>
        <v>58.81</v>
      </c>
      <c r="O9462">
        <f>IF(GBI_GM[[#This Row],[Currency]]="EUR",1.13*GBI_GM[[#This Row],[Net Sales]],GBI_GM[[#This Row],[Net Sales]])</f>
        <v>66.455299999999994</v>
      </c>
      <c r="P9462">
        <v>43.66</v>
      </c>
      <c r="Q9462">
        <f>IF(GBI_GM[[#This Row],[Currency]]="EUR",1.13*GBI_GM[[#This Row],[COGS]],GBI_GM[[#This Row],[COGS]])</f>
        <v>49.335799999999992</v>
      </c>
      <c r="R9462">
        <f>GBI_GM[[#This Row],[Net Sales]]-GBI_GM[[#This Row],[COGS]]</f>
        <v>15.150000000000006</v>
      </c>
      <c r="S9462">
        <f>GBI_GM[[#This Row],[Net Sales in USD]]-GBI_GM[[#This Row],[COGS in USD]]</f>
        <v>17.119500000000002</v>
      </c>
      <c r="T9462" s="1" t="s">
        <v>22</v>
      </c>
      <c r="U9462" s="2" t="s">
        <v>54</v>
      </c>
      <c r="V9462" s="1" t="s">
        <v>44</v>
      </c>
    </row>
    <row r="9463" spans="1:22" x14ac:dyDescent="0.25">
      <c r="A9463" s="1" t="s">
        <v>45</v>
      </c>
      <c r="B9463" s="1" t="s">
        <v>24</v>
      </c>
      <c r="C9463" s="1" t="s">
        <v>8</v>
      </c>
      <c r="D9463" s="1">
        <v>2014</v>
      </c>
      <c r="E9463" s="3">
        <v>3</v>
      </c>
      <c r="F9463" s="3">
        <v>1</v>
      </c>
      <c r="G9463" s="4">
        <v>1</v>
      </c>
      <c r="H9463" t="s">
        <v>59</v>
      </c>
      <c r="I9463">
        <v>60.63</v>
      </c>
      <c r="J9463" t="s">
        <v>10</v>
      </c>
      <c r="K9463" s="5">
        <f>IF(GBI_GM[[#This Row],[Currency]]="EUR",1.13*GBI_GM[[#This Row],[Revenue]],GBI_GM[[#This Row],[Revenue]])</f>
        <v>68.511899999999997</v>
      </c>
      <c r="L9463">
        <v>1.82</v>
      </c>
      <c r="M9463">
        <f>IF(GBI_GM[[#This Row],[Currency]]="EUR",1.13*GBI_GM[[#This Row],[Discount]],GBI_GM[[#This Row],[Discount]])</f>
        <v>2.0566</v>
      </c>
      <c r="N9463">
        <f>GBI_GM[[#This Row],[Revenue]]-GBI_GM[[#This Row],[Discount]]</f>
        <v>58.81</v>
      </c>
      <c r="O9463">
        <f>IF(GBI_GM[[#This Row],[Currency]]="EUR",1.13*GBI_GM[[#This Row],[Net Sales]],GBI_GM[[#This Row],[Net Sales]])</f>
        <v>66.455299999999994</v>
      </c>
      <c r="P9463">
        <v>43.66</v>
      </c>
      <c r="Q9463">
        <f>IF(GBI_GM[[#This Row],[Currency]]="EUR",1.13*GBI_GM[[#This Row],[COGS]],GBI_GM[[#This Row],[COGS]])</f>
        <v>49.335799999999992</v>
      </c>
      <c r="R9463">
        <f>GBI_GM[[#This Row],[Net Sales]]-GBI_GM[[#This Row],[COGS]]</f>
        <v>15.150000000000006</v>
      </c>
      <c r="S9463">
        <f>GBI_GM[[#This Row],[Net Sales in USD]]-GBI_GM[[#This Row],[COGS in USD]]</f>
        <v>17.119500000000002</v>
      </c>
      <c r="T9463" s="1" t="s">
        <v>22</v>
      </c>
      <c r="U9463" s="2" t="s">
        <v>54</v>
      </c>
      <c r="V9463" s="1" t="s">
        <v>44</v>
      </c>
    </row>
    <row r="9464" spans="1:22" x14ac:dyDescent="0.25">
      <c r="A9464" s="1" t="s">
        <v>45</v>
      </c>
      <c r="B9464" s="1" t="s">
        <v>24</v>
      </c>
      <c r="C9464" s="1" t="s">
        <v>8</v>
      </c>
      <c r="D9464" s="1">
        <v>2014</v>
      </c>
      <c r="E9464" s="3">
        <v>3</v>
      </c>
      <c r="F9464" s="3">
        <v>4</v>
      </c>
      <c r="G9464" s="4">
        <v>1</v>
      </c>
      <c r="H9464" t="s">
        <v>59</v>
      </c>
      <c r="I9464">
        <v>60.63</v>
      </c>
      <c r="J9464" t="s">
        <v>10</v>
      </c>
      <c r="K9464" s="5">
        <f>IF(GBI_GM[[#This Row],[Currency]]="EUR",1.13*GBI_GM[[#This Row],[Revenue]],GBI_GM[[#This Row],[Revenue]])</f>
        <v>68.511899999999997</v>
      </c>
      <c r="L9464">
        <v>1.82</v>
      </c>
      <c r="M9464">
        <f>IF(GBI_GM[[#This Row],[Currency]]="EUR",1.13*GBI_GM[[#This Row],[Discount]],GBI_GM[[#This Row],[Discount]])</f>
        <v>2.0566</v>
      </c>
      <c r="N9464">
        <f>GBI_GM[[#This Row],[Revenue]]-GBI_GM[[#This Row],[Discount]]</f>
        <v>58.81</v>
      </c>
      <c r="O9464">
        <f>IF(GBI_GM[[#This Row],[Currency]]="EUR",1.13*GBI_GM[[#This Row],[Net Sales]],GBI_GM[[#This Row],[Net Sales]])</f>
        <v>66.455299999999994</v>
      </c>
      <c r="P9464">
        <v>43.66</v>
      </c>
      <c r="Q9464">
        <f>IF(GBI_GM[[#This Row],[Currency]]="EUR",1.13*GBI_GM[[#This Row],[COGS]],GBI_GM[[#This Row],[COGS]])</f>
        <v>49.335799999999992</v>
      </c>
      <c r="R9464">
        <f>GBI_GM[[#This Row],[Net Sales]]-GBI_GM[[#This Row],[COGS]]</f>
        <v>15.150000000000006</v>
      </c>
      <c r="S9464">
        <f>GBI_GM[[#This Row],[Net Sales in USD]]-GBI_GM[[#This Row],[COGS in USD]]</f>
        <v>17.119500000000002</v>
      </c>
      <c r="T9464" s="1" t="s">
        <v>22</v>
      </c>
      <c r="U9464" s="2" t="s">
        <v>54</v>
      </c>
      <c r="V9464" s="1" t="s">
        <v>44</v>
      </c>
    </row>
    <row r="9465" spans="1:22" x14ac:dyDescent="0.25">
      <c r="A9465" s="1" t="s">
        <v>45</v>
      </c>
      <c r="B9465" s="1" t="s">
        <v>24</v>
      </c>
      <c r="C9465" s="1" t="s">
        <v>8</v>
      </c>
      <c r="D9465" s="1">
        <v>2014</v>
      </c>
      <c r="E9465" s="3">
        <v>4</v>
      </c>
      <c r="F9465" s="3">
        <v>6</v>
      </c>
      <c r="G9465" s="4">
        <v>3</v>
      </c>
      <c r="H9465" t="s">
        <v>59</v>
      </c>
      <c r="I9465">
        <v>181.89</v>
      </c>
      <c r="J9465" t="s">
        <v>10</v>
      </c>
      <c r="K9465" s="5">
        <f>IF(GBI_GM[[#This Row],[Currency]]="EUR",1.13*GBI_GM[[#This Row],[Revenue]],GBI_GM[[#This Row],[Revenue]])</f>
        <v>205.53569999999996</v>
      </c>
      <c r="L9465">
        <v>5.46</v>
      </c>
      <c r="M9465">
        <f>IF(GBI_GM[[#This Row],[Currency]]="EUR",1.13*GBI_GM[[#This Row],[Discount]],GBI_GM[[#This Row],[Discount]])</f>
        <v>6.1697999999999995</v>
      </c>
      <c r="N9465">
        <f>GBI_GM[[#This Row],[Revenue]]-GBI_GM[[#This Row],[Discount]]</f>
        <v>176.42999999999998</v>
      </c>
      <c r="O9465">
        <f>IF(GBI_GM[[#This Row],[Currency]]="EUR",1.13*GBI_GM[[#This Row],[Net Sales]],GBI_GM[[#This Row],[Net Sales]])</f>
        <v>199.36589999999995</v>
      </c>
      <c r="P9465">
        <v>130.97</v>
      </c>
      <c r="Q9465">
        <f>IF(GBI_GM[[#This Row],[Currency]]="EUR",1.13*GBI_GM[[#This Row],[COGS]],GBI_GM[[#This Row],[COGS]])</f>
        <v>147.99609999999998</v>
      </c>
      <c r="R9465">
        <f>GBI_GM[[#This Row],[Net Sales]]-GBI_GM[[#This Row],[COGS]]</f>
        <v>45.45999999999998</v>
      </c>
      <c r="S9465">
        <f>GBI_GM[[#This Row],[Net Sales in USD]]-GBI_GM[[#This Row],[COGS in USD]]</f>
        <v>51.369799999999969</v>
      </c>
      <c r="T9465" s="1" t="s">
        <v>22</v>
      </c>
      <c r="U9465" s="2" t="s">
        <v>54</v>
      </c>
      <c r="V9465" s="1" t="s">
        <v>44</v>
      </c>
    </row>
    <row r="9466" spans="1:22" x14ac:dyDescent="0.25">
      <c r="A9466" s="1" t="s">
        <v>45</v>
      </c>
      <c r="B9466" s="1" t="s">
        <v>24</v>
      </c>
      <c r="C9466" s="1" t="s">
        <v>8</v>
      </c>
      <c r="D9466" s="1">
        <v>2014</v>
      </c>
      <c r="E9466" s="3">
        <v>4</v>
      </c>
      <c r="F9466" s="3">
        <v>19</v>
      </c>
      <c r="G9466" s="4">
        <v>2</v>
      </c>
      <c r="H9466" t="s">
        <v>59</v>
      </c>
      <c r="I9466">
        <v>121.26</v>
      </c>
      <c r="J9466" t="s">
        <v>10</v>
      </c>
      <c r="K9466" s="5">
        <f>IF(GBI_GM[[#This Row],[Currency]]="EUR",1.13*GBI_GM[[#This Row],[Revenue]],GBI_GM[[#This Row],[Revenue]])</f>
        <v>137.02379999999999</v>
      </c>
      <c r="L9466">
        <v>3.64</v>
      </c>
      <c r="M9466">
        <f>IF(GBI_GM[[#This Row],[Currency]]="EUR",1.13*GBI_GM[[#This Row],[Discount]],GBI_GM[[#This Row],[Discount]])</f>
        <v>4.1132</v>
      </c>
      <c r="N9466">
        <f>GBI_GM[[#This Row],[Revenue]]-GBI_GM[[#This Row],[Discount]]</f>
        <v>117.62</v>
      </c>
      <c r="O9466">
        <f>IF(GBI_GM[[#This Row],[Currency]]="EUR",1.13*GBI_GM[[#This Row],[Net Sales]],GBI_GM[[#This Row],[Net Sales]])</f>
        <v>132.91059999999999</v>
      </c>
      <c r="P9466">
        <v>87.31</v>
      </c>
      <c r="Q9466">
        <f>IF(GBI_GM[[#This Row],[Currency]]="EUR",1.13*GBI_GM[[#This Row],[COGS]],GBI_GM[[#This Row],[COGS]])</f>
        <v>98.660299999999992</v>
      </c>
      <c r="R9466">
        <f>GBI_GM[[#This Row],[Net Sales]]-GBI_GM[[#This Row],[COGS]]</f>
        <v>30.310000000000002</v>
      </c>
      <c r="S9466">
        <f>GBI_GM[[#This Row],[Net Sales in USD]]-GBI_GM[[#This Row],[COGS in USD]]</f>
        <v>34.250299999999996</v>
      </c>
      <c r="T9466" s="1" t="s">
        <v>22</v>
      </c>
      <c r="U9466" s="2" t="s">
        <v>54</v>
      </c>
      <c r="V9466" s="1" t="s">
        <v>44</v>
      </c>
    </row>
    <row r="9467" spans="1:22" x14ac:dyDescent="0.25">
      <c r="A9467" s="1" t="s">
        <v>45</v>
      </c>
      <c r="B9467" s="1" t="s">
        <v>24</v>
      </c>
      <c r="C9467" s="1" t="s">
        <v>8</v>
      </c>
      <c r="D9467" s="1">
        <v>2014</v>
      </c>
      <c r="E9467" s="3">
        <v>5</v>
      </c>
      <c r="F9467" s="3">
        <v>3</v>
      </c>
      <c r="G9467" s="4">
        <v>3</v>
      </c>
      <c r="H9467" t="s">
        <v>59</v>
      </c>
      <c r="I9467">
        <v>181.89</v>
      </c>
      <c r="J9467" t="s">
        <v>10</v>
      </c>
      <c r="K9467" s="5">
        <f>IF(GBI_GM[[#This Row],[Currency]]="EUR",1.13*GBI_GM[[#This Row],[Revenue]],GBI_GM[[#This Row],[Revenue]])</f>
        <v>205.53569999999996</v>
      </c>
      <c r="L9467">
        <v>5.46</v>
      </c>
      <c r="M9467">
        <f>IF(GBI_GM[[#This Row],[Currency]]="EUR",1.13*GBI_GM[[#This Row],[Discount]],GBI_GM[[#This Row],[Discount]])</f>
        <v>6.1697999999999995</v>
      </c>
      <c r="N9467">
        <f>GBI_GM[[#This Row],[Revenue]]-GBI_GM[[#This Row],[Discount]]</f>
        <v>176.42999999999998</v>
      </c>
      <c r="O9467">
        <f>IF(GBI_GM[[#This Row],[Currency]]="EUR",1.13*GBI_GM[[#This Row],[Net Sales]],GBI_GM[[#This Row],[Net Sales]])</f>
        <v>199.36589999999995</v>
      </c>
      <c r="P9467">
        <v>130.97</v>
      </c>
      <c r="Q9467">
        <f>IF(GBI_GM[[#This Row],[Currency]]="EUR",1.13*GBI_GM[[#This Row],[COGS]],GBI_GM[[#This Row],[COGS]])</f>
        <v>147.99609999999998</v>
      </c>
      <c r="R9467">
        <f>GBI_GM[[#This Row],[Net Sales]]-GBI_GM[[#This Row],[COGS]]</f>
        <v>45.45999999999998</v>
      </c>
      <c r="S9467">
        <f>GBI_GM[[#This Row],[Net Sales in USD]]-GBI_GM[[#This Row],[COGS in USD]]</f>
        <v>51.369799999999969</v>
      </c>
      <c r="T9467" s="1" t="s">
        <v>22</v>
      </c>
      <c r="U9467" s="2" t="s">
        <v>54</v>
      </c>
      <c r="V9467" s="1" t="s">
        <v>44</v>
      </c>
    </row>
    <row r="9468" spans="1:22" x14ac:dyDescent="0.25">
      <c r="A9468" s="1" t="s">
        <v>45</v>
      </c>
      <c r="B9468" s="1" t="s">
        <v>24</v>
      </c>
      <c r="C9468" s="1" t="s">
        <v>8</v>
      </c>
      <c r="D9468" s="1">
        <v>2014</v>
      </c>
      <c r="E9468" s="3">
        <v>5</v>
      </c>
      <c r="F9468" s="3">
        <v>15</v>
      </c>
      <c r="G9468" s="4">
        <v>1</v>
      </c>
      <c r="H9468" t="s">
        <v>59</v>
      </c>
      <c r="I9468">
        <v>60.63</v>
      </c>
      <c r="J9468" t="s">
        <v>10</v>
      </c>
      <c r="K9468" s="5">
        <f>IF(GBI_GM[[#This Row],[Currency]]="EUR",1.13*GBI_GM[[#This Row],[Revenue]],GBI_GM[[#This Row],[Revenue]])</f>
        <v>68.511899999999997</v>
      </c>
      <c r="L9468">
        <v>1.82</v>
      </c>
      <c r="M9468">
        <f>IF(GBI_GM[[#This Row],[Currency]]="EUR",1.13*GBI_GM[[#This Row],[Discount]],GBI_GM[[#This Row],[Discount]])</f>
        <v>2.0566</v>
      </c>
      <c r="N9468">
        <f>GBI_GM[[#This Row],[Revenue]]-GBI_GM[[#This Row],[Discount]]</f>
        <v>58.81</v>
      </c>
      <c r="O9468">
        <f>IF(GBI_GM[[#This Row],[Currency]]="EUR",1.13*GBI_GM[[#This Row],[Net Sales]],GBI_GM[[#This Row],[Net Sales]])</f>
        <v>66.455299999999994</v>
      </c>
      <c r="P9468">
        <v>43.66</v>
      </c>
      <c r="Q9468">
        <f>IF(GBI_GM[[#This Row],[Currency]]="EUR",1.13*GBI_GM[[#This Row],[COGS]],GBI_GM[[#This Row],[COGS]])</f>
        <v>49.335799999999992</v>
      </c>
      <c r="R9468">
        <f>GBI_GM[[#This Row],[Net Sales]]-GBI_GM[[#This Row],[COGS]]</f>
        <v>15.150000000000006</v>
      </c>
      <c r="S9468">
        <f>GBI_GM[[#This Row],[Net Sales in USD]]-GBI_GM[[#This Row],[COGS in USD]]</f>
        <v>17.119500000000002</v>
      </c>
      <c r="T9468" s="1" t="s">
        <v>22</v>
      </c>
      <c r="U9468" s="2" t="s">
        <v>54</v>
      </c>
      <c r="V9468" s="1" t="s">
        <v>44</v>
      </c>
    </row>
    <row r="9469" spans="1:22" x14ac:dyDescent="0.25">
      <c r="A9469" s="1" t="s">
        <v>45</v>
      </c>
      <c r="B9469" s="1" t="s">
        <v>24</v>
      </c>
      <c r="C9469" s="1" t="s">
        <v>8</v>
      </c>
      <c r="D9469" s="1">
        <v>2014</v>
      </c>
      <c r="E9469" s="3">
        <v>5</v>
      </c>
      <c r="F9469" s="3">
        <v>16</v>
      </c>
      <c r="G9469" s="4">
        <v>2</v>
      </c>
      <c r="H9469" t="s">
        <v>59</v>
      </c>
      <c r="I9469">
        <v>121.26</v>
      </c>
      <c r="J9469" t="s">
        <v>10</v>
      </c>
      <c r="K9469" s="5">
        <f>IF(GBI_GM[[#This Row],[Currency]]="EUR",1.13*GBI_GM[[#This Row],[Revenue]],GBI_GM[[#This Row],[Revenue]])</f>
        <v>137.02379999999999</v>
      </c>
      <c r="L9469">
        <v>3.64</v>
      </c>
      <c r="M9469">
        <f>IF(GBI_GM[[#This Row],[Currency]]="EUR",1.13*GBI_GM[[#This Row],[Discount]],GBI_GM[[#This Row],[Discount]])</f>
        <v>4.1132</v>
      </c>
      <c r="N9469">
        <f>GBI_GM[[#This Row],[Revenue]]-GBI_GM[[#This Row],[Discount]]</f>
        <v>117.62</v>
      </c>
      <c r="O9469">
        <f>IF(GBI_GM[[#This Row],[Currency]]="EUR",1.13*GBI_GM[[#This Row],[Net Sales]],GBI_GM[[#This Row],[Net Sales]])</f>
        <v>132.91059999999999</v>
      </c>
      <c r="P9469">
        <v>87.31</v>
      </c>
      <c r="Q9469">
        <f>IF(GBI_GM[[#This Row],[Currency]]="EUR",1.13*GBI_GM[[#This Row],[COGS]],GBI_GM[[#This Row],[COGS]])</f>
        <v>98.660299999999992</v>
      </c>
      <c r="R9469">
        <f>GBI_GM[[#This Row],[Net Sales]]-GBI_GM[[#This Row],[COGS]]</f>
        <v>30.310000000000002</v>
      </c>
      <c r="S9469">
        <f>GBI_GM[[#This Row],[Net Sales in USD]]-GBI_GM[[#This Row],[COGS in USD]]</f>
        <v>34.250299999999996</v>
      </c>
      <c r="T9469" s="1" t="s">
        <v>22</v>
      </c>
      <c r="U9469" s="2" t="s">
        <v>54</v>
      </c>
      <c r="V9469" s="1" t="s">
        <v>44</v>
      </c>
    </row>
    <row r="9470" spans="1:22" x14ac:dyDescent="0.25">
      <c r="A9470" s="1" t="s">
        <v>45</v>
      </c>
      <c r="B9470" s="1" t="s">
        <v>24</v>
      </c>
      <c r="C9470" s="1" t="s">
        <v>8</v>
      </c>
      <c r="D9470" s="1">
        <v>2014</v>
      </c>
      <c r="E9470" s="3">
        <v>6</v>
      </c>
      <c r="F9470" s="3">
        <v>15</v>
      </c>
      <c r="G9470" s="4">
        <v>4</v>
      </c>
      <c r="H9470" t="s">
        <v>59</v>
      </c>
      <c r="I9470">
        <v>242.52</v>
      </c>
      <c r="J9470" t="s">
        <v>10</v>
      </c>
      <c r="K9470" s="5">
        <f>IF(GBI_GM[[#This Row],[Currency]]="EUR",1.13*GBI_GM[[#This Row],[Revenue]],GBI_GM[[#This Row],[Revenue]])</f>
        <v>274.04759999999999</v>
      </c>
      <c r="L9470">
        <v>7.28</v>
      </c>
      <c r="M9470">
        <f>IF(GBI_GM[[#This Row],[Currency]]="EUR",1.13*GBI_GM[[#This Row],[Discount]],GBI_GM[[#This Row],[Discount]])</f>
        <v>8.2263999999999999</v>
      </c>
      <c r="N9470">
        <f>GBI_GM[[#This Row],[Revenue]]-GBI_GM[[#This Row],[Discount]]</f>
        <v>235.24</v>
      </c>
      <c r="O9470">
        <f>IF(GBI_GM[[#This Row],[Currency]]="EUR",1.13*GBI_GM[[#This Row],[Net Sales]],GBI_GM[[#This Row],[Net Sales]])</f>
        <v>265.82119999999998</v>
      </c>
      <c r="P9470">
        <v>174.62</v>
      </c>
      <c r="Q9470">
        <f>IF(GBI_GM[[#This Row],[Currency]]="EUR",1.13*GBI_GM[[#This Row],[COGS]],GBI_GM[[#This Row],[COGS]])</f>
        <v>197.32059999999998</v>
      </c>
      <c r="R9470">
        <f>GBI_GM[[#This Row],[Net Sales]]-GBI_GM[[#This Row],[COGS]]</f>
        <v>60.620000000000005</v>
      </c>
      <c r="S9470">
        <f>GBI_GM[[#This Row],[Net Sales in USD]]-GBI_GM[[#This Row],[COGS in USD]]</f>
        <v>68.500599999999991</v>
      </c>
      <c r="T9470" s="1" t="s">
        <v>22</v>
      </c>
      <c r="U9470" s="2" t="s">
        <v>54</v>
      </c>
      <c r="V9470" s="1" t="s">
        <v>44</v>
      </c>
    </row>
    <row r="9471" spans="1:22" x14ac:dyDescent="0.25">
      <c r="A9471" s="1" t="s">
        <v>45</v>
      </c>
      <c r="B9471" s="1" t="s">
        <v>24</v>
      </c>
      <c r="C9471" s="1" t="s">
        <v>8</v>
      </c>
      <c r="D9471" s="1">
        <v>2014</v>
      </c>
      <c r="E9471" s="3">
        <v>6</v>
      </c>
      <c r="F9471" s="3">
        <v>23</v>
      </c>
      <c r="G9471" s="4">
        <v>1</v>
      </c>
      <c r="H9471" t="s">
        <v>59</v>
      </c>
      <c r="I9471">
        <v>60.63</v>
      </c>
      <c r="J9471" t="s">
        <v>10</v>
      </c>
      <c r="K9471" s="5">
        <f>IF(GBI_GM[[#This Row],[Currency]]="EUR",1.13*GBI_GM[[#This Row],[Revenue]],GBI_GM[[#This Row],[Revenue]])</f>
        <v>68.511899999999997</v>
      </c>
      <c r="L9471">
        <v>1.82</v>
      </c>
      <c r="M9471">
        <f>IF(GBI_GM[[#This Row],[Currency]]="EUR",1.13*GBI_GM[[#This Row],[Discount]],GBI_GM[[#This Row],[Discount]])</f>
        <v>2.0566</v>
      </c>
      <c r="N9471">
        <f>GBI_GM[[#This Row],[Revenue]]-GBI_GM[[#This Row],[Discount]]</f>
        <v>58.81</v>
      </c>
      <c r="O9471">
        <f>IF(GBI_GM[[#This Row],[Currency]]="EUR",1.13*GBI_GM[[#This Row],[Net Sales]],GBI_GM[[#This Row],[Net Sales]])</f>
        <v>66.455299999999994</v>
      </c>
      <c r="P9471">
        <v>43.66</v>
      </c>
      <c r="Q9471">
        <f>IF(GBI_GM[[#This Row],[Currency]]="EUR",1.13*GBI_GM[[#This Row],[COGS]],GBI_GM[[#This Row],[COGS]])</f>
        <v>49.335799999999992</v>
      </c>
      <c r="R9471">
        <f>GBI_GM[[#This Row],[Net Sales]]-GBI_GM[[#This Row],[COGS]]</f>
        <v>15.150000000000006</v>
      </c>
      <c r="S9471">
        <f>GBI_GM[[#This Row],[Net Sales in USD]]-GBI_GM[[#This Row],[COGS in USD]]</f>
        <v>17.119500000000002</v>
      </c>
      <c r="T9471" s="1" t="s">
        <v>22</v>
      </c>
      <c r="U9471" s="2" t="s">
        <v>54</v>
      </c>
      <c r="V9471" s="1" t="s">
        <v>44</v>
      </c>
    </row>
    <row r="9472" spans="1:22" x14ac:dyDescent="0.25">
      <c r="A9472" s="1" t="s">
        <v>45</v>
      </c>
      <c r="B9472" s="1" t="s">
        <v>24</v>
      </c>
      <c r="C9472" s="1" t="s">
        <v>8</v>
      </c>
      <c r="D9472" s="1">
        <v>2014</v>
      </c>
      <c r="E9472" s="3">
        <v>6</v>
      </c>
      <c r="F9472" s="3">
        <v>29</v>
      </c>
      <c r="G9472" s="4">
        <v>4</v>
      </c>
      <c r="H9472" t="s">
        <v>59</v>
      </c>
      <c r="I9472">
        <v>242.52</v>
      </c>
      <c r="J9472" t="s">
        <v>10</v>
      </c>
      <c r="K9472" s="5">
        <f>IF(GBI_GM[[#This Row],[Currency]]="EUR",1.13*GBI_GM[[#This Row],[Revenue]],GBI_GM[[#This Row],[Revenue]])</f>
        <v>274.04759999999999</v>
      </c>
      <c r="L9472">
        <v>7.28</v>
      </c>
      <c r="M9472">
        <f>IF(GBI_GM[[#This Row],[Currency]]="EUR",1.13*GBI_GM[[#This Row],[Discount]],GBI_GM[[#This Row],[Discount]])</f>
        <v>8.2263999999999999</v>
      </c>
      <c r="N9472">
        <f>GBI_GM[[#This Row],[Revenue]]-GBI_GM[[#This Row],[Discount]]</f>
        <v>235.24</v>
      </c>
      <c r="O9472">
        <f>IF(GBI_GM[[#This Row],[Currency]]="EUR",1.13*GBI_GM[[#This Row],[Net Sales]],GBI_GM[[#This Row],[Net Sales]])</f>
        <v>265.82119999999998</v>
      </c>
      <c r="P9472">
        <v>174.62</v>
      </c>
      <c r="Q9472">
        <f>IF(GBI_GM[[#This Row],[Currency]]="EUR",1.13*GBI_GM[[#This Row],[COGS]],GBI_GM[[#This Row],[COGS]])</f>
        <v>197.32059999999998</v>
      </c>
      <c r="R9472">
        <f>GBI_GM[[#This Row],[Net Sales]]-GBI_GM[[#This Row],[COGS]]</f>
        <v>60.620000000000005</v>
      </c>
      <c r="S9472">
        <f>GBI_GM[[#This Row],[Net Sales in USD]]-GBI_GM[[#This Row],[COGS in USD]]</f>
        <v>68.500599999999991</v>
      </c>
      <c r="T9472" s="1" t="s">
        <v>22</v>
      </c>
      <c r="U9472" s="2" t="s">
        <v>54</v>
      </c>
      <c r="V9472" s="1" t="s">
        <v>44</v>
      </c>
    </row>
    <row r="9473" spans="1:22" x14ac:dyDescent="0.25">
      <c r="A9473" s="1" t="s">
        <v>45</v>
      </c>
      <c r="B9473" s="1" t="s">
        <v>24</v>
      </c>
      <c r="C9473" s="1" t="s">
        <v>8</v>
      </c>
      <c r="D9473" s="1">
        <v>2014</v>
      </c>
      <c r="E9473" s="3">
        <v>7</v>
      </c>
      <c r="F9473" s="3">
        <v>2</v>
      </c>
      <c r="G9473" s="4">
        <v>1</v>
      </c>
      <c r="H9473" t="s">
        <v>59</v>
      </c>
      <c r="I9473">
        <v>60.63</v>
      </c>
      <c r="J9473" t="s">
        <v>10</v>
      </c>
      <c r="K9473" s="5">
        <f>IF(GBI_GM[[#This Row],[Currency]]="EUR",1.13*GBI_GM[[#This Row],[Revenue]],GBI_GM[[#This Row],[Revenue]])</f>
        <v>68.511899999999997</v>
      </c>
      <c r="L9473">
        <v>1.82</v>
      </c>
      <c r="M9473">
        <f>IF(GBI_GM[[#This Row],[Currency]]="EUR",1.13*GBI_GM[[#This Row],[Discount]],GBI_GM[[#This Row],[Discount]])</f>
        <v>2.0566</v>
      </c>
      <c r="N9473">
        <f>GBI_GM[[#This Row],[Revenue]]-GBI_GM[[#This Row],[Discount]]</f>
        <v>58.81</v>
      </c>
      <c r="O9473">
        <f>IF(GBI_GM[[#This Row],[Currency]]="EUR",1.13*GBI_GM[[#This Row],[Net Sales]],GBI_GM[[#This Row],[Net Sales]])</f>
        <v>66.455299999999994</v>
      </c>
      <c r="P9473">
        <v>43.66</v>
      </c>
      <c r="Q9473">
        <f>IF(GBI_GM[[#This Row],[Currency]]="EUR",1.13*GBI_GM[[#This Row],[COGS]],GBI_GM[[#This Row],[COGS]])</f>
        <v>49.335799999999992</v>
      </c>
      <c r="R9473">
        <f>GBI_GM[[#This Row],[Net Sales]]-GBI_GM[[#This Row],[COGS]]</f>
        <v>15.150000000000006</v>
      </c>
      <c r="S9473">
        <f>GBI_GM[[#This Row],[Net Sales in USD]]-GBI_GM[[#This Row],[COGS in USD]]</f>
        <v>17.119500000000002</v>
      </c>
      <c r="T9473" s="1" t="s">
        <v>22</v>
      </c>
      <c r="U9473" s="2" t="s">
        <v>54</v>
      </c>
      <c r="V9473" s="1" t="s">
        <v>44</v>
      </c>
    </row>
    <row r="9474" spans="1:22" x14ac:dyDescent="0.25">
      <c r="A9474" s="1" t="s">
        <v>45</v>
      </c>
      <c r="B9474" s="1" t="s">
        <v>24</v>
      </c>
      <c r="C9474" s="1" t="s">
        <v>8</v>
      </c>
      <c r="D9474" s="1">
        <v>2014</v>
      </c>
      <c r="E9474" s="3">
        <v>7</v>
      </c>
      <c r="F9474" s="3">
        <v>3</v>
      </c>
      <c r="G9474" s="4">
        <v>2</v>
      </c>
      <c r="H9474" t="s">
        <v>59</v>
      </c>
      <c r="I9474">
        <v>121.26</v>
      </c>
      <c r="J9474" t="s">
        <v>10</v>
      </c>
      <c r="K9474" s="5">
        <f>IF(GBI_GM[[#This Row],[Currency]]="EUR",1.13*GBI_GM[[#This Row],[Revenue]],GBI_GM[[#This Row],[Revenue]])</f>
        <v>137.02379999999999</v>
      </c>
      <c r="L9474">
        <v>3.64</v>
      </c>
      <c r="M9474">
        <f>IF(GBI_GM[[#This Row],[Currency]]="EUR",1.13*GBI_GM[[#This Row],[Discount]],GBI_GM[[#This Row],[Discount]])</f>
        <v>4.1132</v>
      </c>
      <c r="N9474">
        <f>GBI_GM[[#This Row],[Revenue]]-GBI_GM[[#This Row],[Discount]]</f>
        <v>117.62</v>
      </c>
      <c r="O9474">
        <f>IF(GBI_GM[[#This Row],[Currency]]="EUR",1.13*GBI_GM[[#This Row],[Net Sales]],GBI_GM[[#This Row],[Net Sales]])</f>
        <v>132.91059999999999</v>
      </c>
      <c r="P9474">
        <v>87.31</v>
      </c>
      <c r="Q9474">
        <f>IF(GBI_GM[[#This Row],[Currency]]="EUR",1.13*GBI_GM[[#This Row],[COGS]],GBI_GM[[#This Row],[COGS]])</f>
        <v>98.660299999999992</v>
      </c>
      <c r="R9474">
        <f>GBI_GM[[#This Row],[Net Sales]]-GBI_GM[[#This Row],[COGS]]</f>
        <v>30.310000000000002</v>
      </c>
      <c r="S9474">
        <f>GBI_GM[[#This Row],[Net Sales in USD]]-GBI_GM[[#This Row],[COGS in USD]]</f>
        <v>34.250299999999996</v>
      </c>
      <c r="T9474" s="1" t="s">
        <v>22</v>
      </c>
      <c r="U9474" s="2" t="s">
        <v>54</v>
      </c>
      <c r="V9474" s="1" t="s">
        <v>44</v>
      </c>
    </row>
    <row r="9475" spans="1:22" x14ac:dyDescent="0.25">
      <c r="A9475" s="1" t="s">
        <v>45</v>
      </c>
      <c r="B9475" s="1" t="s">
        <v>24</v>
      </c>
      <c r="C9475" s="1" t="s">
        <v>8</v>
      </c>
      <c r="D9475" s="1">
        <v>2014</v>
      </c>
      <c r="E9475" s="3">
        <v>8</v>
      </c>
      <c r="F9475" s="3">
        <v>1</v>
      </c>
      <c r="G9475" s="4">
        <v>1</v>
      </c>
      <c r="H9475" t="s">
        <v>59</v>
      </c>
      <c r="I9475">
        <v>60.63</v>
      </c>
      <c r="J9475" t="s">
        <v>10</v>
      </c>
      <c r="K9475" s="5">
        <f>IF(GBI_GM[[#This Row],[Currency]]="EUR",1.13*GBI_GM[[#This Row],[Revenue]],GBI_GM[[#This Row],[Revenue]])</f>
        <v>68.511899999999997</v>
      </c>
      <c r="L9475">
        <v>1.82</v>
      </c>
      <c r="M9475">
        <f>IF(GBI_GM[[#This Row],[Currency]]="EUR",1.13*GBI_GM[[#This Row],[Discount]],GBI_GM[[#This Row],[Discount]])</f>
        <v>2.0566</v>
      </c>
      <c r="N9475">
        <f>GBI_GM[[#This Row],[Revenue]]-GBI_GM[[#This Row],[Discount]]</f>
        <v>58.81</v>
      </c>
      <c r="O9475">
        <f>IF(GBI_GM[[#This Row],[Currency]]="EUR",1.13*GBI_GM[[#This Row],[Net Sales]],GBI_GM[[#This Row],[Net Sales]])</f>
        <v>66.455299999999994</v>
      </c>
      <c r="P9475">
        <v>43.66</v>
      </c>
      <c r="Q9475">
        <f>IF(GBI_GM[[#This Row],[Currency]]="EUR",1.13*GBI_GM[[#This Row],[COGS]],GBI_GM[[#This Row],[COGS]])</f>
        <v>49.335799999999992</v>
      </c>
      <c r="R9475">
        <f>GBI_GM[[#This Row],[Net Sales]]-GBI_GM[[#This Row],[COGS]]</f>
        <v>15.150000000000006</v>
      </c>
      <c r="S9475">
        <f>GBI_GM[[#This Row],[Net Sales in USD]]-GBI_GM[[#This Row],[COGS in USD]]</f>
        <v>17.119500000000002</v>
      </c>
      <c r="T9475" s="1" t="s">
        <v>22</v>
      </c>
      <c r="U9475" s="2" t="s">
        <v>54</v>
      </c>
      <c r="V9475" s="1" t="s">
        <v>44</v>
      </c>
    </row>
    <row r="9476" spans="1:22" x14ac:dyDescent="0.25">
      <c r="A9476" s="1" t="s">
        <v>45</v>
      </c>
      <c r="B9476" s="1" t="s">
        <v>24</v>
      </c>
      <c r="C9476" s="1" t="s">
        <v>8</v>
      </c>
      <c r="D9476" s="1">
        <v>2014</v>
      </c>
      <c r="E9476" s="3">
        <v>8</v>
      </c>
      <c r="F9476" s="3">
        <v>11</v>
      </c>
      <c r="G9476" s="4">
        <v>1</v>
      </c>
      <c r="H9476" t="s">
        <v>59</v>
      </c>
      <c r="I9476">
        <v>60.63</v>
      </c>
      <c r="J9476" t="s">
        <v>10</v>
      </c>
      <c r="K9476" s="5">
        <f>IF(GBI_GM[[#This Row],[Currency]]="EUR",1.13*GBI_GM[[#This Row],[Revenue]],GBI_GM[[#This Row],[Revenue]])</f>
        <v>68.511899999999997</v>
      </c>
      <c r="L9476">
        <v>1.82</v>
      </c>
      <c r="M9476">
        <f>IF(GBI_GM[[#This Row],[Currency]]="EUR",1.13*GBI_GM[[#This Row],[Discount]],GBI_GM[[#This Row],[Discount]])</f>
        <v>2.0566</v>
      </c>
      <c r="N9476">
        <f>GBI_GM[[#This Row],[Revenue]]-GBI_GM[[#This Row],[Discount]]</f>
        <v>58.81</v>
      </c>
      <c r="O9476">
        <f>IF(GBI_GM[[#This Row],[Currency]]="EUR",1.13*GBI_GM[[#This Row],[Net Sales]],GBI_GM[[#This Row],[Net Sales]])</f>
        <v>66.455299999999994</v>
      </c>
      <c r="P9476">
        <v>43.66</v>
      </c>
      <c r="Q9476">
        <f>IF(GBI_GM[[#This Row],[Currency]]="EUR",1.13*GBI_GM[[#This Row],[COGS]],GBI_GM[[#This Row],[COGS]])</f>
        <v>49.335799999999992</v>
      </c>
      <c r="R9476">
        <f>GBI_GM[[#This Row],[Net Sales]]-GBI_GM[[#This Row],[COGS]]</f>
        <v>15.150000000000006</v>
      </c>
      <c r="S9476">
        <f>GBI_GM[[#This Row],[Net Sales in USD]]-GBI_GM[[#This Row],[COGS in USD]]</f>
        <v>17.119500000000002</v>
      </c>
      <c r="T9476" s="1" t="s">
        <v>22</v>
      </c>
      <c r="U9476" s="2" t="s">
        <v>54</v>
      </c>
      <c r="V9476" s="1" t="s">
        <v>44</v>
      </c>
    </row>
    <row r="9477" spans="1:22" x14ac:dyDescent="0.25">
      <c r="A9477" s="1" t="s">
        <v>45</v>
      </c>
      <c r="B9477" s="1" t="s">
        <v>24</v>
      </c>
      <c r="C9477" s="1" t="s">
        <v>8</v>
      </c>
      <c r="D9477" s="1">
        <v>2014</v>
      </c>
      <c r="E9477" s="3">
        <v>8</v>
      </c>
      <c r="F9477" s="3">
        <v>22</v>
      </c>
      <c r="G9477" s="4">
        <v>1</v>
      </c>
      <c r="H9477" t="s">
        <v>59</v>
      </c>
      <c r="I9477">
        <v>60.63</v>
      </c>
      <c r="J9477" t="s">
        <v>10</v>
      </c>
      <c r="K9477" s="5">
        <f>IF(GBI_GM[[#This Row],[Currency]]="EUR",1.13*GBI_GM[[#This Row],[Revenue]],GBI_GM[[#This Row],[Revenue]])</f>
        <v>68.511899999999997</v>
      </c>
      <c r="L9477">
        <v>1.82</v>
      </c>
      <c r="M9477">
        <f>IF(GBI_GM[[#This Row],[Currency]]="EUR",1.13*GBI_GM[[#This Row],[Discount]],GBI_GM[[#This Row],[Discount]])</f>
        <v>2.0566</v>
      </c>
      <c r="N9477">
        <f>GBI_GM[[#This Row],[Revenue]]-GBI_GM[[#This Row],[Discount]]</f>
        <v>58.81</v>
      </c>
      <c r="O9477">
        <f>IF(GBI_GM[[#This Row],[Currency]]="EUR",1.13*GBI_GM[[#This Row],[Net Sales]],GBI_GM[[#This Row],[Net Sales]])</f>
        <v>66.455299999999994</v>
      </c>
      <c r="P9477">
        <v>43.66</v>
      </c>
      <c r="Q9477">
        <f>IF(GBI_GM[[#This Row],[Currency]]="EUR",1.13*GBI_GM[[#This Row],[COGS]],GBI_GM[[#This Row],[COGS]])</f>
        <v>49.335799999999992</v>
      </c>
      <c r="R9477">
        <f>GBI_GM[[#This Row],[Net Sales]]-GBI_GM[[#This Row],[COGS]]</f>
        <v>15.150000000000006</v>
      </c>
      <c r="S9477">
        <f>GBI_GM[[#This Row],[Net Sales in USD]]-GBI_GM[[#This Row],[COGS in USD]]</f>
        <v>17.119500000000002</v>
      </c>
      <c r="T9477" s="1" t="s">
        <v>22</v>
      </c>
      <c r="U9477" s="2" t="s">
        <v>54</v>
      </c>
      <c r="V9477" s="1" t="s">
        <v>44</v>
      </c>
    </row>
    <row r="9478" spans="1:22" x14ac:dyDescent="0.25">
      <c r="A9478" s="1" t="s">
        <v>45</v>
      </c>
      <c r="B9478" s="1" t="s">
        <v>24</v>
      </c>
      <c r="C9478" s="1" t="s">
        <v>8</v>
      </c>
      <c r="D9478" s="1">
        <v>2014</v>
      </c>
      <c r="E9478" s="3">
        <v>9</v>
      </c>
      <c r="F9478" s="3">
        <v>8</v>
      </c>
      <c r="G9478" s="4">
        <v>1</v>
      </c>
      <c r="H9478" t="s">
        <v>59</v>
      </c>
      <c r="I9478">
        <v>60.63</v>
      </c>
      <c r="J9478" t="s">
        <v>10</v>
      </c>
      <c r="K9478" s="5">
        <f>IF(GBI_GM[[#This Row],[Currency]]="EUR",1.13*GBI_GM[[#This Row],[Revenue]],GBI_GM[[#This Row],[Revenue]])</f>
        <v>68.511899999999997</v>
      </c>
      <c r="L9478">
        <v>1.82</v>
      </c>
      <c r="M9478">
        <f>IF(GBI_GM[[#This Row],[Currency]]="EUR",1.13*GBI_GM[[#This Row],[Discount]],GBI_GM[[#This Row],[Discount]])</f>
        <v>2.0566</v>
      </c>
      <c r="N9478">
        <f>GBI_GM[[#This Row],[Revenue]]-GBI_GM[[#This Row],[Discount]]</f>
        <v>58.81</v>
      </c>
      <c r="O9478">
        <f>IF(GBI_GM[[#This Row],[Currency]]="EUR",1.13*GBI_GM[[#This Row],[Net Sales]],GBI_GM[[#This Row],[Net Sales]])</f>
        <v>66.455299999999994</v>
      </c>
      <c r="P9478">
        <v>43.66</v>
      </c>
      <c r="Q9478">
        <f>IF(GBI_GM[[#This Row],[Currency]]="EUR",1.13*GBI_GM[[#This Row],[COGS]],GBI_GM[[#This Row],[COGS]])</f>
        <v>49.335799999999992</v>
      </c>
      <c r="R9478">
        <f>GBI_GM[[#This Row],[Net Sales]]-GBI_GM[[#This Row],[COGS]]</f>
        <v>15.150000000000006</v>
      </c>
      <c r="S9478">
        <f>GBI_GM[[#This Row],[Net Sales in USD]]-GBI_GM[[#This Row],[COGS in USD]]</f>
        <v>17.119500000000002</v>
      </c>
      <c r="T9478" s="1" t="s">
        <v>22</v>
      </c>
      <c r="U9478" s="2" t="s">
        <v>54</v>
      </c>
      <c r="V9478" s="1" t="s">
        <v>44</v>
      </c>
    </row>
    <row r="9479" spans="1:22" x14ac:dyDescent="0.25">
      <c r="A9479" s="1" t="s">
        <v>45</v>
      </c>
      <c r="B9479" s="1" t="s">
        <v>24</v>
      </c>
      <c r="C9479" s="1" t="s">
        <v>8</v>
      </c>
      <c r="D9479" s="1">
        <v>2014</v>
      </c>
      <c r="E9479" s="3">
        <v>9</v>
      </c>
      <c r="F9479" s="3">
        <v>17</v>
      </c>
      <c r="G9479" s="4">
        <v>1</v>
      </c>
      <c r="H9479" t="s">
        <v>59</v>
      </c>
      <c r="I9479">
        <v>60.63</v>
      </c>
      <c r="J9479" t="s">
        <v>10</v>
      </c>
      <c r="K9479" s="5">
        <f>IF(GBI_GM[[#This Row],[Currency]]="EUR",1.13*GBI_GM[[#This Row],[Revenue]],GBI_GM[[#This Row],[Revenue]])</f>
        <v>68.511899999999997</v>
      </c>
      <c r="L9479">
        <v>1.82</v>
      </c>
      <c r="M9479">
        <f>IF(GBI_GM[[#This Row],[Currency]]="EUR",1.13*GBI_GM[[#This Row],[Discount]],GBI_GM[[#This Row],[Discount]])</f>
        <v>2.0566</v>
      </c>
      <c r="N9479">
        <f>GBI_GM[[#This Row],[Revenue]]-GBI_GM[[#This Row],[Discount]]</f>
        <v>58.81</v>
      </c>
      <c r="O9479">
        <f>IF(GBI_GM[[#This Row],[Currency]]="EUR",1.13*GBI_GM[[#This Row],[Net Sales]],GBI_GM[[#This Row],[Net Sales]])</f>
        <v>66.455299999999994</v>
      </c>
      <c r="P9479">
        <v>43.66</v>
      </c>
      <c r="Q9479">
        <f>IF(GBI_GM[[#This Row],[Currency]]="EUR",1.13*GBI_GM[[#This Row],[COGS]],GBI_GM[[#This Row],[COGS]])</f>
        <v>49.335799999999992</v>
      </c>
      <c r="R9479">
        <f>GBI_GM[[#This Row],[Net Sales]]-GBI_GM[[#This Row],[COGS]]</f>
        <v>15.150000000000006</v>
      </c>
      <c r="S9479">
        <f>GBI_GM[[#This Row],[Net Sales in USD]]-GBI_GM[[#This Row],[COGS in USD]]</f>
        <v>17.119500000000002</v>
      </c>
      <c r="T9479" s="1" t="s">
        <v>22</v>
      </c>
      <c r="U9479" s="2" t="s">
        <v>54</v>
      </c>
      <c r="V9479" s="1" t="s">
        <v>44</v>
      </c>
    </row>
    <row r="9480" spans="1:22" x14ac:dyDescent="0.25">
      <c r="A9480" s="1" t="s">
        <v>45</v>
      </c>
      <c r="B9480" s="1" t="s">
        <v>24</v>
      </c>
      <c r="C9480" s="1" t="s">
        <v>8</v>
      </c>
      <c r="D9480" s="1">
        <v>2014</v>
      </c>
      <c r="E9480" s="3">
        <v>10</v>
      </c>
      <c r="F9480" s="3">
        <v>23</v>
      </c>
      <c r="G9480" s="4">
        <v>1</v>
      </c>
      <c r="H9480" t="s">
        <v>59</v>
      </c>
      <c r="I9480">
        <v>60.63</v>
      </c>
      <c r="J9480" t="s">
        <v>10</v>
      </c>
      <c r="K9480" s="5">
        <f>IF(GBI_GM[[#This Row],[Currency]]="EUR",1.13*GBI_GM[[#This Row],[Revenue]],GBI_GM[[#This Row],[Revenue]])</f>
        <v>68.511899999999997</v>
      </c>
      <c r="L9480">
        <v>1.82</v>
      </c>
      <c r="M9480">
        <f>IF(GBI_GM[[#This Row],[Currency]]="EUR",1.13*GBI_GM[[#This Row],[Discount]],GBI_GM[[#This Row],[Discount]])</f>
        <v>2.0566</v>
      </c>
      <c r="N9480">
        <f>GBI_GM[[#This Row],[Revenue]]-GBI_GM[[#This Row],[Discount]]</f>
        <v>58.81</v>
      </c>
      <c r="O9480">
        <f>IF(GBI_GM[[#This Row],[Currency]]="EUR",1.13*GBI_GM[[#This Row],[Net Sales]],GBI_GM[[#This Row],[Net Sales]])</f>
        <v>66.455299999999994</v>
      </c>
      <c r="P9480">
        <v>43.66</v>
      </c>
      <c r="Q9480">
        <f>IF(GBI_GM[[#This Row],[Currency]]="EUR",1.13*GBI_GM[[#This Row],[COGS]],GBI_GM[[#This Row],[COGS]])</f>
        <v>49.335799999999992</v>
      </c>
      <c r="R9480">
        <f>GBI_GM[[#This Row],[Net Sales]]-GBI_GM[[#This Row],[COGS]]</f>
        <v>15.150000000000006</v>
      </c>
      <c r="S9480">
        <f>GBI_GM[[#This Row],[Net Sales in USD]]-GBI_GM[[#This Row],[COGS in USD]]</f>
        <v>17.119500000000002</v>
      </c>
      <c r="T9480" s="1" t="s">
        <v>22</v>
      </c>
      <c r="U9480" s="2" t="s">
        <v>54</v>
      </c>
      <c r="V9480" s="1" t="s">
        <v>44</v>
      </c>
    </row>
    <row r="9481" spans="1:22" x14ac:dyDescent="0.25">
      <c r="A9481" s="1" t="s">
        <v>45</v>
      </c>
      <c r="B9481" s="1" t="s">
        <v>19</v>
      </c>
      <c r="C9481" s="1" t="s">
        <v>8</v>
      </c>
      <c r="D9481" s="1">
        <v>2011</v>
      </c>
      <c r="E9481" s="3">
        <v>1</v>
      </c>
      <c r="F9481" s="3">
        <v>12</v>
      </c>
      <c r="G9481" s="4">
        <v>1</v>
      </c>
      <c r="H9481" t="s">
        <v>59</v>
      </c>
      <c r="I9481">
        <v>1855.37</v>
      </c>
      <c r="J9481" t="s">
        <v>10</v>
      </c>
      <c r="K9481" s="5">
        <f>IF(GBI_GM[[#This Row],[Currency]]="EUR",1.13*GBI_GM[[#This Row],[Revenue]],GBI_GM[[#This Row],[Revenue]])</f>
        <v>2096.5680999999995</v>
      </c>
      <c r="L9481">
        <v>55.66</v>
      </c>
      <c r="M9481">
        <f>IF(GBI_GM[[#This Row],[Currency]]="EUR",1.13*GBI_GM[[#This Row],[Discount]],GBI_GM[[#This Row],[Discount]])</f>
        <v>62.895799999999987</v>
      </c>
      <c r="N9481">
        <f>GBI_GM[[#This Row],[Revenue]]-GBI_GM[[#This Row],[Discount]]</f>
        <v>1799.7099999999998</v>
      </c>
      <c r="O9481">
        <f>IF(GBI_GM[[#This Row],[Currency]]="EUR",1.13*GBI_GM[[#This Row],[Net Sales]],GBI_GM[[#This Row],[Net Sales]])</f>
        <v>2033.6722999999995</v>
      </c>
      <c r="P9481">
        <v>1262</v>
      </c>
      <c r="Q9481">
        <f>IF(GBI_GM[[#This Row],[Currency]]="EUR",1.13*GBI_GM[[#This Row],[COGS]],GBI_GM[[#This Row],[COGS]])</f>
        <v>1426.06</v>
      </c>
      <c r="R9481">
        <f>GBI_GM[[#This Row],[Net Sales]]-GBI_GM[[#This Row],[COGS]]</f>
        <v>537.70999999999981</v>
      </c>
      <c r="S9481">
        <f>GBI_GM[[#This Row],[Net Sales in USD]]-GBI_GM[[#This Row],[COGS in USD]]</f>
        <v>607.61229999999955</v>
      </c>
      <c r="T9481" s="1" t="s">
        <v>13</v>
      </c>
      <c r="U9481" s="2" t="s">
        <v>54</v>
      </c>
      <c r="V9481" s="1" t="s">
        <v>44</v>
      </c>
    </row>
    <row r="9482" spans="1:22" x14ac:dyDescent="0.25">
      <c r="A9482" s="1" t="s">
        <v>45</v>
      </c>
      <c r="B9482" s="1" t="s">
        <v>19</v>
      </c>
      <c r="C9482" s="1" t="s">
        <v>8</v>
      </c>
      <c r="D9482" s="1">
        <v>2011</v>
      </c>
      <c r="E9482" s="3">
        <v>1</v>
      </c>
      <c r="F9482" s="3">
        <v>31</v>
      </c>
      <c r="G9482" s="4">
        <v>1</v>
      </c>
      <c r="H9482" t="s">
        <v>59</v>
      </c>
      <c r="I9482">
        <v>1855.37</v>
      </c>
      <c r="J9482" t="s">
        <v>10</v>
      </c>
      <c r="K9482" s="5">
        <f>IF(GBI_GM[[#This Row],[Currency]]="EUR",1.13*GBI_GM[[#This Row],[Revenue]],GBI_GM[[#This Row],[Revenue]])</f>
        <v>2096.5680999999995</v>
      </c>
      <c r="L9482">
        <v>55.66</v>
      </c>
      <c r="M9482">
        <f>IF(GBI_GM[[#This Row],[Currency]]="EUR",1.13*GBI_GM[[#This Row],[Discount]],GBI_GM[[#This Row],[Discount]])</f>
        <v>62.895799999999987</v>
      </c>
      <c r="N9482">
        <f>GBI_GM[[#This Row],[Revenue]]-GBI_GM[[#This Row],[Discount]]</f>
        <v>1799.7099999999998</v>
      </c>
      <c r="O9482">
        <f>IF(GBI_GM[[#This Row],[Currency]]="EUR",1.13*GBI_GM[[#This Row],[Net Sales]],GBI_GM[[#This Row],[Net Sales]])</f>
        <v>2033.6722999999995</v>
      </c>
      <c r="P9482">
        <v>1262</v>
      </c>
      <c r="Q9482">
        <f>IF(GBI_GM[[#This Row],[Currency]]="EUR",1.13*GBI_GM[[#This Row],[COGS]],GBI_GM[[#This Row],[COGS]])</f>
        <v>1426.06</v>
      </c>
      <c r="R9482">
        <f>GBI_GM[[#This Row],[Net Sales]]-GBI_GM[[#This Row],[COGS]]</f>
        <v>537.70999999999981</v>
      </c>
      <c r="S9482">
        <f>GBI_GM[[#This Row],[Net Sales in USD]]-GBI_GM[[#This Row],[COGS in USD]]</f>
        <v>607.61229999999955</v>
      </c>
      <c r="T9482" s="1" t="s">
        <v>13</v>
      </c>
      <c r="U9482" s="2" t="s">
        <v>54</v>
      </c>
      <c r="V9482" s="1" t="s">
        <v>44</v>
      </c>
    </row>
    <row r="9483" spans="1:22" x14ac:dyDescent="0.25">
      <c r="A9483" s="1" t="s">
        <v>45</v>
      </c>
      <c r="B9483" s="1" t="s">
        <v>19</v>
      </c>
      <c r="C9483" s="1" t="s">
        <v>8</v>
      </c>
      <c r="D9483" s="1">
        <v>2011</v>
      </c>
      <c r="E9483" s="3">
        <v>2</v>
      </c>
      <c r="F9483" s="3">
        <v>4</v>
      </c>
      <c r="G9483" s="4">
        <v>2</v>
      </c>
      <c r="H9483" t="s">
        <v>59</v>
      </c>
      <c r="I9483">
        <v>3710.74</v>
      </c>
      <c r="J9483" t="s">
        <v>10</v>
      </c>
      <c r="K9483" s="5">
        <f>IF(GBI_GM[[#This Row],[Currency]]="EUR",1.13*GBI_GM[[#This Row],[Revenue]],GBI_GM[[#This Row],[Revenue]])</f>
        <v>4193.136199999999</v>
      </c>
      <c r="L9483">
        <v>111.32</v>
      </c>
      <c r="M9483">
        <f>IF(GBI_GM[[#This Row],[Currency]]="EUR",1.13*GBI_GM[[#This Row],[Discount]],GBI_GM[[#This Row],[Discount]])</f>
        <v>125.79159999999997</v>
      </c>
      <c r="N9483">
        <f>GBI_GM[[#This Row],[Revenue]]-GBI_GM[[#This Row],[Discount]]</f>
        <v>3599.4199999999996</v>
      </c>
      <c r="O9483">
        <f>IF(GBI_GM[[#This Row],[Currency]]="EUR",1.13*GBI_GM[[#This Row],[Net Sales]],GBI_GM[[#This Row],[Net Sales]])</f>
        <v>4067.344599999999</v>
      </c>
      <c r="P9483">
        <v>2524</v>
      </c>
      <c r="Q9483">
        <f>IF(GBI_GM[[#This Row],[Currency]]="EUR",1.13*GBI_GM[[#This Row],[COGS]],GBI_GM[[#This Row],[COGS]])</f>
        <v>2852.12</v>
      </c>
      <c r="R9483">
        <f>GBI_GM[[#This Row],[Net Sales]]-GBI_GM[[#This Row],[COGS]]</f>
        <v>1075.4199999999996</v>
      </c>
      <c r="S9483">
        <f>GBI_GM[[#This Row],[Net Sales in USD]]-GBI_GM[[#This Row],[COGS in USD]]</f>
        <v>1215.2245999999991</v>
      </c>
      <c r="T9483" s="1" t="s">
        <v>13</v>
      </c>
      <c r="U9483" s="2" t="s">
        <v>54</v>
      </c>
      <c r="V9483" s="1" t="s">
        <v>44</v>
      </c>
    </row>
    <row r="9484" spans="1:22" x14ac:dyDescent="0.25">
      <c r="A9484" s="1" t="s">
        <v>45</v>
      </c>
      <c r="B9484" s="1" t="s">
        <v>19</v>
      </c>
      <c r="C9484" s="1" t="s">
        <v>8</v>
      </c>
      <c r="D9484" s="1">
        <v>2011</v>
      </c>
      <c r="E9484" s="3">
        <v>2</v>
      </c>
      <c r="F9484" s="3">
        <v>6</v>
      </c>
      <c r="G9484" s="4">
        <v>5</v>
      </c>
      <c r="H9484" t="s">
        <v>59</v>
      </c>
      <c r="I9484">
        <v>9276.85</v>
      </c>
      <c r="J9484" t="s">
        <v>10</v>
      </c>
      <c r="K9484" s="5">
        <f>IF(GBI_GM[[#This Row],[Currency]]="EUR",1.13*GBI_GM[[#This Row],[Revenue]],GBI_GM[[#This Row],[Revenue]])</f>
        <v>10482.8405</v>
      </c>
      <c r="L9484">
        <v>278.31</v>
      </c>
      <c r="M9484">
        <f>IF(GBI_GM[[#This Row],[Currency]]="EUR",1.13*GBI_GM[[#This Row],[Discount]],GBI_GM[[#This Row],[Discount]])</f>
        <v>314.49029999999999</v>
      </c>
      <c r="N9484">
        <f>GBI_GM[[#This Row],[Revenue]]-GBI_GM[[#This Row],[Discount]]</f>
        <v>8998.5400000000009</v>
      </c>
      <c r="O9484">
        <f>IF(GBI_GM[[#This Row],[Currency]]="EUR",1.13*GBI_GM[[#This Row],[Net Sales]],GBI_GM[[#This Row],[Net Sales]])</f>
        <v>10168.350200000001</v>
      </c>
      <c r="P9484">
        <v>6309</v>
      </c>
      <c r="Q9484">
        <f>IF(GBI_GM[[#This Row],[Currency]]="EUR",1.13*GBI_GM[[#This Row],[COGS]],GBI_GM[[#This Row],[COGS]])</f>
        <v>7129.1699999999992</v>
      </c>
      <c r="R9484">
        <f>GBI_GM[[#This Row],[Net Sales]]-GBI_GM[[#This Row],[COGS]]</f>
        <v>2689.5400000000009</v>
      </c>
      <c r="S9484">
        <f>GBI_GM[[#This Row],[Net Sales in USD]]-GBI_GM[[#This Row],[COGS in USD]]</f>
        <v>3039.1802000000016</v>
      </c>
      <c r="T9484" s="1" t="s">
        <v>13</v>
      </c>
      <c r="U9484" s="2" t="s">
        <v>54</v>
      </c>
      <c r="V9484" s="1" t="s">
        <v>44</v>
      </c>
    </row>
    <row r="9485" spans="1:22" x14ac:dyDescent="0.25">
      <c r="A9485" s="1" t="s">
        <v>45</v>
      </c>
      <c r="B9485" s="1" t="s">
        <v>19</v>
      </c>
      <c r="C9485" s="1" t="s">
        <v>8</v>
      </c>
      <c r="D9485" s="1">
        <v>2011</v>
      </c>
      <c r="E9485" s="3">
        <v>2</v>
      </c>
      <c r="F9485" s="3">
        <v>26</v>
      </c>
      <c r="G9485" s="4">
        <v>4</v>
      </c>
      <c r="H9485" t="s">
        <v>59</v>
      </c>
      <c r="I9485">
        <v>7421.48</v>
      </c>
      <c r="J9485" t="s">
        <v>10</v>
      </c>
      <c r="K9485" s="5">
        <f>IF(GBI_GM[[#This Row],[Currency]]="EUR",1.13*GBI_GM[[#This Row],[Revenue]],GBI_GM[[#This Row],[Revenue]])</f>
        <v>8386.272399999998</v>
      </c>
      <c r="L9485">
        <v>222.64</v>
      </c>
      <c r="M9485">
        <f>IF(GBI_GM[[#This Row],[Currency]]="EUR",1.13*GBI_GM[[#This Row],[Discount]],GBI_GM[[#This Row],[Discount]])</f>
        <v>251.58319999999995</v>
      </c>
      <c r="N9485">
        <f>GBI_GM[[#This Row],[Revenue]]-GBI_GM[[#This Row],[Discount]]</f>
        <v>7198.8399999999992</v>
      </c>
      <c r="O9485">
        <f>IF(GBI_GM[[#This Row],[Currency]]="EUR",1.13*GBI_GM[[#This Row],[Net Sales]],GBI_GM[[#This Row],[Net Sales]])</f>
        <v>8134.689199999998</v>
      </c>
      <c r="P9485">
        <v>5047</v>
      </c>
      <c r="Q9485">
        <f>IF(GBI_GM[[#This Row],[Currency]]="EUR",1.13*GBI_GM[[#This Row],[COGS]],GBI_GM[[#This Row],[COGS]])</f>
        <v>5703.11</v>
      </c>
      <c r="R9485">
        <f>GBI_GM[[#This Row],[Net Sales]]-GBI_GM[[#This Row],[COGS]]</f>
        <v>2151.8399999999992</v>
      </c>
      <c r="S9485">
        <f>GBI_GM[[#This Row],[Net Sales in USD]]-GBI_GM[[#This Row],[COGS in USD]]</f>
        <v>2431.5791999999983</v>
      </c>
      <c r="T9485" s="1" t="s">
        <v>13</v>
      </c>
      <c r="U9485" s="2" t="s">
        <v>54</v>
      </c>
      <c r="V9485" s="1" t="s">
        <v>44</v>
      </c>
    </row>
    <row r="9486" spans="1:22" x14ac:dyDescent="0.25">
      <c r="A9486" s="1" t="s">
        <v>45</v>
      </c>
      <c r="B9486" s="1" t="s">
        <v>19</v>
      </c>
      <c r="C9486" s="1" t="s">
        <v>8</v>
      </c>
      <c r="D9486" s="1">
        <v>2011</v>
      </c>
      <c r="E9486" s="3">
        <v>3</v>
      </c>
      <c r="F9486" s="3">
        <v>2</v>
      </c>
      <c r="G9486" s="4">
        <v>6</v>
      </c>
      <c r="H9486" t="s">
        <v>59</v>
      </c>
      <c r="I9486">
        <v>11132.22</v>
      </c>
      <c r="J9486" t="s">
        <v>10</v>
      </c>
      <c r="K9486" s="5">
        <f>IF(GBI_GM[[#This Row],[Currency]]="EUR",1.13*GBI_GM[[#This Row],[Revenue]],GBI_GM[[#This Row],[Revenue]])</f>
        <v>12579.408599999999</v>
      </c>
      <c r="L9486">
        <v>333.97</v>
      </c>
      <c r="M9486">
        <f>IF(GBI_GM[[#This Row],[Currency]]="EUR",1.13*GBI_GM[[#This Row],[Discount]],GBI_GM[[#This Row],[Discount]])</f>
        <v>377.3861</v>
      </c>
      <c r="N9486">
        <f>GBI_GM[[#This Row],[Revenue]]-GBI_GM[[#This Row],[Discount]]</f>
        <v>10798.25</v>
      </c>
      <c r="O9486">
        <f>IF(GBI_GM[[#This Row],[Currency]]="EUR",1.13*GBI_GM[[#This Row],[Net Sales]],GBI_GM[[#This Row],[Net Sales]])</f>
        <v>12202.022499999999</v>
      </c>
      <c r="P9486">
        <v>7570</v>
      </c>
      <c r="Q9486">
        <f>IF(GBI_GM[[#This Row],[Currency]]="EUR",1.13*GBI_GM[[#This Row],[COGS]],GBI_GM[[#This Row],[COGS]])</f>
        <v>8554.0999999999985</v>
      </c>
      <c r="R9486">
        <f>GBI_GM[[#This Row],[Net Sales]]-GBI_GM[[#This Row],[COGS]]</f>
        <v>3228.25</v>
      </c>
      <c r="S9486">
        <f>GBI_GM[[#This Row],[Net Sales in USD]]-GBI_GM[[#This Row],[COGS in USD]]</f>
        <v>3647.9225000000006</v>
      </c>
      <c r="T9486" s="1" t="s">
        <v>13</v>
      </c>
      <c r="U9486" s="2" t="s">
        <v>54</v>
      </c>
      <c r="V9486" s="1" t="s">
        <v>44</v>
      </c>
    </row>
    <row r="9487" spans="1:22" x14ac:dyDescent="0.25">
      <c r="A9487" s="1" t="s">
        <v>45</v>
      </c>
      <c r="B9487" s="1" t="s">
        <v>19</v>
      </c>
      <c r="C9487" s="1" t="s">
        <v>8</v>
      </c>
      <c r="D9487" s="1">
        <v>2011</v>
      </c>
      <c r="E9487" s="3">
        <v>3</v>
      </c>
      <c r="F9487" s="3">
        <v>4</v>
      </c>
      <c r="G9487" s="4">
        <v>5</v>
      </c>
      <c r="H9487" t="s">
        <v>59</v>
      </c>
      <c r="I9487">
        <v>9276.85</v>
      </c>
      <c r="J9487" t="s">
        <v>10</v>
      </c>
      <c r="K9487" s="5">
        <f>IF(GBI_GM[[#This Row],[Currency]]="EUR",1.13*GBI_GM[[#This Row],[Revenue]],GBI_GM[[#This Row],[Revenue]])</f>
        <v>10482.8405</v>
      </c>
      <c r="L9487">
        <v>278.31</v>
      </c>
      <c r="M9487">
        <f>IF(GBI_GM[[#This Row],[Currency]]="EUR",1.13*GBI_GM[[#This Row],[Discount]],GBI_GM[[#This Row],[Discount]])</f>
        <v>314.49029999999999</v>
      </c>
      <c r="N9487">
        <f>GBI_GM[[#This Row],[Revenue]]-GBI_GM[[#This Row],[Discount]]</f>
        <v>8998.5400000000009</v>
      </c>
      <c r="O9487">
        <f>IF(GBI_GM[[#This Row],[Currency]]="EUR",1.13*GBI_GM[[#This Row],[Net Sales]],GBI_GM[[#This Row],[Net Sales]])</f>
        <v>10168.350200000001</v>
      </c>
      <c r="P9487">
        <v>6309</v>
      </c>
      <c r="Q9487">
        <f>IF(GBI_GM[[#This Row],[Currency]]="EUR",1.13*GBI_GM[[#This Row],[COGS]],GBI_GM[[#This Row],[COGS]])</f>
        <v>7129.1699999999992</v>
      </c>
      <c r="R9487">
        <f>GBI_GM[[#This Row],[Net Sales]]-GBI_GM[[#This Row],[COGS]]</f>
        <v>2689.5400000000009</v>
      </c>
      <c r="S9487">
        <f>GBI_GM[[#This Row],[Net Sales in USD]]-GBI_GM[[#This Row],[COGS in USD]]</f>
        <v>3039.1802000000016</v>
      </c>
      <c r="T9487" s="1" t="s">
        <v>13</v>
      </c>
      <c r="U9487" s="2" t="s">
        <v>54</v>
      </c>
      <c r="V9487" s="1" t="s">
        <v>44</v>
      </c>
    </row>
    <row r="9488" spans="1:22" x14ac:dyDescent="0.25">
      <c r="A9488" s="1" t="s">
        <v>45</v>
      </c>
      <c r="B9488" s="1" t="s">
        <v>19</v>
      </c>
      <c r="C9488" s="1" t="s">
        <v>8</v>
      </c>
      <c r="D9488" s="1">
        <v>2011</v>
      </c>
      <c r="E9488" s="3">
        <v>4</v>
      </c>
      <c r="F9488" s="3">
        <v>1</v>
      </c>
      <c r="G9488" s="4">
        <v>4</v>
      </c>
      <c r="H9488" t="s">
        <v>59</v>
      </c>
      <c r="I9488">
        <v>7421.48</v>
      </c>
      <c r="J9488" t="s">
        <v>10</v>
      </c>
      <c r="K9488" s="5">
        <f>IF(GBI_GM[[#This Row],[Currency]]="EUR",1.13*GBI_GM[[#This Row],[Revenue]],GBI_GM[[#This Row],[Revenue]])</f>
        <v>8386.272399999998</v>
      </c>
      <c r="L9488">
        <v>222.64</v>
      </c>
      <c r="M9488">
        <f>IF(GBI_GM[[#This Row],[Currency]]="EUR",1.13*GBI_GM[[#This Row],[Discount]],GBI_GM[[#This Row],[Discount]])</f>
        <v>251.58319999999995</v>
      </c>
      <c r="N9488">
        <f>GBI_GM[[#This Row],[Revenue]]-GBI_GM[[#This Row],[Discount]]</f>
        <v>7198.8399999999992</v>
      </c>
      <c r="O9488">
        <f>IF(GBI_GM[[#This Row],[Currency]]="EUR",1.13*GBI_GM[[#This Row],[Net Sales]],GBI_GM[[#This Row],[Net Sales]])</f>
        <v>8134.689199999998</v>
      </c>
      <c r="P9488">
        <v>5047</v>
      </c>
      <c r="Q9488">
        <f>IF(GBI_GM[[#This Row],[Currency]]="EUR",1.13*GBI_GM[[#This Row],[COGS]],GBI_GM[[#This Row],[COGS]])</f>
        <v>5703.11</v>
      </c>
      <c r="R9488">
        <f>GBI_GM[[#This Row],[Net Sales]]-GBI_GM[[#This Row],[COGS]]</f>
        <v>2151.8399999999992</v>
      </c>
      <c r="S9488">
        <f>GBI_GM[[#This Row],[Net Sales in USD]]-GBI_GM[[#This Row],[COGS in USD]]</f>
        <v>2431.5791999999983</v>
      </c>
      <c r="T9488" s="1" t="s">
        <v>13</v>
      </c>
      <c r="U9488" s="2" t="s">
        <v>54</v>
      </c>
      <c r="V9488" s="1" t="s">
        <v>44</v>
      </c>
    </row>
    <row r="9489" spans="1:22" x14ac:dyDescent="0.25">
      <c r="A9489" s="1" t="s">
        <v>45</v>
      </c>
      <c r="B9489" s="1" t="s">
        <v>19</v>
      </c>
      <c r="C9489" s="1" t="s">
        <v>8</v>
      </c>
      <c r="D9489" s="1">
        <v>2011</v>
      </c>
      <c r="E9489" s="3">
        <v>4</v>
      </c>
      <c r="F9489" s="3">
        <v>7</v>
      </c>
      <c r="G9489" s="4">
        <v>15</v>
      </c>
      <c r="H9489" t="s">
        <v>59</v>
      </c>
      <c r="I9489">
        <v>27830.55</v>
      </c>
      <c r="J9489" t="s">
        <v>10</v>
      </c>
      <c r="K9489" s="5">
        <f>IF(GBI_GM[[#This Row],[Currency]]="EUR",1.13*GBI_GM[[#This Row],[Revenue]],GBI_GM[[#This Row],[Revenue]])</f>
        <v>31448.521499999995</v>
      </c>
      <c r="L9489">
        <v>834.92</v>
      </c>
      <c r="M9489">
        <f>IF(GBI_GM[[#This Row],[Currency]]="EUR",1.13*GBI_GM[[#This Row],[Discount]],GBI_GM[[#This Row],[Discount]])</f>
        <v>943.45959999999991</v>
      </c>
      <c r="N9489">
        <f>GBI_GM[[#This Row],[Revenue]]-GBI_GM[[#This Row],[Discount]]</f>
        <v>26995.63</v>
      </c>
      <c r="O9489">
        <f>IF(GBI_GM[[#This Row],[Currency]]="EUR",1.13*GBI_GM[[#This Row],[Net Sales]],GBI_GM[[#This Row],[Net Sales]])</f>
        <v>30505.061899999997</v>
      </c>
      <c r="P9489">
        <v>18925</v>
      </c>
      <c r="Q9489">
        <f>IF(GBI_GM[[#This Row],[Currency]]="EUR",1.13*GBI_GM[[#This Row],[COGS]],GBI_GM[[#This Row],[COGS]])</f>
        <v>21385.249999999996</v>
      </c>
      <c r="R9489">
        <f>GBI_GM[[#This Row],[Net Sales]]-GBI_GM[[#This Row],[COGS]]</f>
        <v>8070.630000000001</v>
      </c>
      <c r="S9489">
        <f>GBI_GM[[#This Row],[Net Sales in USD]]-GBI_GM[[#This Row],[COGS in USD]]</f>
        <v>9119.8119000000006</v>
      </c>
      <c r="T9489" s="1" t="s">
        <v>13</v>
      </c>
      <c r="U9489" s="2" t="s">
        <v>54</v>
      </c>
      <c r="V9489" s="1" t="s">
        <v>44</v>
      </c>
    </row>
    <row r="9490" spans="1:22" x14ac:dyDescent="0.25">
      <c r="A9490" s="1" t="s">
        <v>45</v>
      </c>
      <c r="B9490" s="1" t="s">
        <v>19</v>
      </c>
      <c r="C9490" s="1" t="s">
        <v>8</v>
      </c>
      <c r="D9490" s="1">
        <v>2011</v>
      </c>
      <c r="E9490" s="3">
        <v>4</v>
      </c>
      <c r="F9490" s="3">
        <v>23</v>
      </c>
      <c r="G9490" s="4">
        <v>18</v>
      </c>
      <c r="H9490" t="s">
        <v>59</v>
      </c>
      <c r="I9490">
        <v>33396.660000000003</v>
      </c>
      <c r="J9490" t="s">
        <v>10</v>
      </c>
      <c r="K9490" s="5">
        <f>IF(GBI_GM[[#This Row],[Currency]]="EUR",1.13*GBI_GM[[#This Row],[Revenue]],GBI_GM[[#This Row],[Revenue]])</f>
        <v>37738.2258</v>
      </c>
      <c r="L9490">
        <v>1001.9</v>
      </c>
      <c r="M9490">
        <f>IF(GBI_GM[[#This Row],[Currency]]="EUR",1.13*GBI_GM[[#This Row],[Discount]],GBI_GM[[#This Row],[Discount]])</f>
        <v>1132.1469999999999</v>
      </c>
      <c r="N9490">
        <f>GBI_GM[[#This Row],[Revenue]]-GBI_GM[[#This Row],[Discount]]</f>
        <v>32394.760000000002</v>
      </c>
      <c r="O9490">
        <f>IF(GBI_GM[[#This Row],[Currency]]="EUR",1.13*GBI_GM[[#This Row],[Net Sales]],GBI_GM[[#This Row],[Net Sales]])</f>
        <v>36606.078799999996</v>
      </c>
      <c r="P9490">
        <v>22710</v>
      </c>
      <c r="Q9490">
        <f>IF(GBI_GM[[#This Row],[Currency]]="EUR",1.13*GBI_GM[[#This Row],[COGS]],GBI_GM[[#This Row],[COGS]])</f>
        <v>25662.3</v>
      </c>
      <c r="R9490">
        <f>GBI_GM[[#This Row],[Net Sales]]-GBI_GM[[#This Row],[COGS]]</f>
        <v>9684.760000000002</v>
      </c>
      <c r="S9490">
        <f>GBI_GM[[#This Row],[Net Sales in USD]]-GBI_GM[[#This Row],[COGS in USD]]</f>
        <v>10943.778799999996</v>
      </c>
      <c r="T9490" s="1" t="s">
        <v>13</v>
      </c>
      <c r="U9490" s="2" t="s">
        <v>54</v>
      </c>
      <c r="V9490" s="1" t="s">
        <v>44</v>
      </c>
    </row>
    <row r="9491" spans="1:22" x14ac:dyDescent="0.25">
      <c r="A9491" s="1" t="s">
        <v>45</v>
      </c>
      <c r="B9491" s="1" t="s">
        <v>19</v>
      </c>
      <c r="C9491" s="1" t="s">
        <v>8</v>
      </c>
      <c r="D9491" s="1">
        <v>2011</v>
      </c>
      <c r="E9491" s="3">
        <v>4</v>
      </c>
      <c r="F9491" s="3">
        <v>27</v>
      </c>
      <c r="G9491" s="4">
        <v>1</v>
      </c>
      <c r="H9491" t="s">
        <v>59</v>
      </c>
      <c r="I9491">
        <v>1855.37</v>
      </c>
      <c r="J9491" t="s">
        <v>10</v>
      </c>
      <c r="K9491" s="5">
        <f>IF(GBI_GM[[#This Row],[Currency]]="EUR",1.13*GBI_GM[[#This Row],[Revenue]],GBI_GM[[#This Row],[Revenue]])</f>
        <v>2096.5680999999995</v>
      </c>
      <c r="L9491">
        <v>55.66</v>
      </c>
      <c r="M9491">
        <f>IF(GBI_GM[[#This Row],[Currency]]="EUR",1.13*GBI_GM[[#This Row],[Discount]],GBI_GM[[#This Row],[Discount]])</f>
        <v>62.895799999999987</v>
      </c>
      <c r="N9491">
        <f>GBI_GM[[#This Row],[Revenue]]-GBI_GM[[#This Row],[Discount]]</f>
        <v>1799.7099999999998</v>
      </c>
      <c r="O9491">
        <f>IF(GBI_GM[[#This Row],[Currency]]="EUR",1.13*GBI_GM[[#This Row],[Net Sales]],GBI_GM[[#This Row],[Net Sales]])</f>
        <v>2033.6722999999995</v>
      </c>
      <c r="P9491">
        <v>1262</v>
      </c>
      <c r="Q9491">
        <f>IF(GBI_GM[[#This Row],[Currency]]="EUR",1.13*GBI_GM[[#This Row],[COGS]],GBI_GM[[#This Row],[COGS]])</f>
        <v>1426.06</v>
      </c>
      <c r="R9491">
        <f>GBI_GM[[#This Row],[Net Sales]]-GBI_GM[[#This Row],[COGS]]</f>
        <v>537.70999999999981</v>
      </c>
      <c r="S9491">
        <f>GBI_GM[[#This Row],[Net Sales in USD]]-GBI_GM[[#This Row],[COGS in USD]]</f>
        <v>607.61229999999955</v>
      </c>
      <c r="T9491" s="1" t="s">
        <v>13</v>
      </c>
      <c r="U9491" s="2" t="s">
        <v>54</v>
      </c>
      <c r="V9491" s="1" t="s">
        <v>44</v>
      </c>
    </row>
    <row r="9492" spans="1:22" x14ac:dyDescent="0.25">
      <c r="A9492" s="1" t="s">
        <v>45</v>
      </c>
      <c r="B9492" s="1" t="s">
        <v>19</v>
      </c>
      <c r="C9492" s="1" t="s">
        <v>8</v>
      </c>
      <c r="D9492" s="1">
        <v>2011</v>
      </c>
      <c r="E9492" s="3">
        <v>5</v>
      </c>
      <c r="F9492" s="3">
        <v>11</v>
      </c>
      <c r="G9492" s="4">
        <v>3</v>
      </c>
      <c r="H9492" t="s">
        <v>59</v>
      </c>
      <c r="I9492">
        <v>5566.11</v>
      </c>
      <c r="J9492" t="s">
        <v>10</v>
      </c>
      <c r="K9492" s="5">
        <f>IF(GBI_GM[[#This Row],[Currency]]="EUR",1.13*GBI_GM[[#This Row],[Revenue]],GBI_GM[[#This Row],[Revenue]])</f>
        <v>6289.7042999999994</v>
      </c>
      <c r="L9492">
        <v>166.98</v>
      </c>
      <c r="M9492">
        <f>IF(GBI_GM[[#This Row],[Currency]]="EUR",1.13*GBI_GM[[#This Row],[Discount]],GBI_GM[[#This Row],[Discount]])</f>
        <v>188.68739999999997</v>
      </c>
      <c r="N9492">
        <f>GBI_GM[[#This Row],[Revenue]]-GBI_GM[[#This Row],[Discount]]</f>
        <v>5399.13</v>
      </c>
      <c r="O9492">
        <f>IF(GBI_GM[[#This Row],[Currency]]="EUR",1.13*GBI_GM[[#This Row],[Net Sales]],GBI_GM[[#This Row],[Net Sales]])</f>
        <v>6101.0168999999996</v>
      </c>
      <c r="P9492">
        <v>3785</v>
      </c>
      <c r="Q9492">
        <f>IF(GBI_GM[[#This Row],[Currency]]="EUR",1.13*GBI_GM[[#This Row],[COGS]],GBI_GM[[#This Row],[COGS]])</f>
        <v>4277.0499999999993</v>
      </c>
      <c r="R9492">
        <f>GBI_GM[[#This Row],[Net Sales]]-GBI_GM[[#This Row],[COGS]]</f>
        <v>1614.13</v>
      </c>
      <c r="S9492">
        <f>GBI_GM[[#This Row],[Net Sales in USD]]-GBI_GM[[#This Row],[COGS in USD]]</f>
        <v>1823.9669000000004</v>
      </c>
      <c r="T9492" s="1" t="s">
        <v>13</v>
      </c>
      <c r="U9492" s="2" t="s">
        <v>54</v>
      </c>
      <c r="V9492" s="1" t="s">
        <v>44</v>
      </c>
    </row>
    <row r="9493" spans="1:22" x14ac:dyDescent="0.25">
      <c r="A9493" s="1" t="s">
        <v>45</v>
      </c>
      <c r="B9493" s="1" t="s">
        <v>19</v>
      </c>
      <c r="C9493" s="1" t="s">
        <v>8</v>
      </c>
      <c r="D9493" s="1">
        <v>2011</v>
      </c>
      <c r="E9493" s="3">
        <v>5</v>
      </c>
      <c r="F9493" s="3">
        <v>17</v>
      </c>
      <c r="G9493" s="4">
        <v>20</v>
      </c>
      <c r="H9493" t="s">
        <v>59</v>
      </c>
      <c r="I9493">
        <v>37107.4</v>
      </c>
      <c r="J9493" t="s">
        <v>10</v>
      </c>
      <c r="K9493" s="5">
        <f>IF(GBI_GM[[#This Row],[Currency]]="EUR",1.13*GBI_GM[[#This Row],[Revenue]],GBI_GM[[#This Row],[Revenue]])</f>
        <v>41931.362000000001</v>
      </c>
      <c r="L9493">
        <v>1113.22</v>
      </c>
      <c r="M9493">
        <f>IF(GBI_GM[[#This Row],[Currency]]="EUR",1.13*GBI_GM[[#This Row],[Discount]],GBI_GM[[#This Row],[Discount]])</f>
        <v>1257.9386</v>
      </c>
      <c r="N9493">
        <f>GBI_GM[[#This Row],[Revenue]]-GBI_GM[[#This Row],[Discount]]</f>
        <v>35994.18</v>
      </c>
      <c r="O9493">
        <f>IF(GBI_GM[[#This Row],[Currency]]="EUR",1.13*GBI_GM[[#This Row],[Net Sales]],GBI_GM[[#This Row],[Net Sales]])</f>
        <v>40673.4234</v>
      </c>
      <c r="P9493">
        <v>25234</v>
      </c>
      <c r="Q9493">
        <f>IF(GBI_GM[[#This Row],[Currency]]="EUR",1.13*GBI_GM[[#This Row],[COGS]],GBI_GM[[#This Row],[COGS]])</f>
        <v>28514.42</v>
      </c>
      <c r="R9493">
        <f>GBI_GM[[#This Row],[Net Sales]]-GBI_GM[[#This Row],[COGS]]</f>
        <v>10760.18</v>
      </c>
      <c r="S9493">
        <f>GBI_GM[[#This Row],[Net Sales in USD]]-GBI_GM[[#This Row],[COGS in USD]]</f>
        <v>12159.003400000001</v>
      </c>
      <c r="T9493" s="1" t="s">
        <v>13</v>
      </c>
      <c r="U9493" s="2" t="s">
        <v>54</v>
      </c>
      <c r="V9493" s="1" t="s">
        <v>44</v>
      </c>
    </row>
    <row r="9494" spans="1:22" x14ac:dyDescent="0.25">
      <c r="A9494" s="1" t="s">
        <v>45</v>
      </c>
      <c r="B9494" s="1" t="s">
        <v>19</v>
      </c>
      <c r="C9494" s="1" t="s">
        <v>8</v>
      </c>
      <c r="D9494" s="1">
        <v>2011</v>
      </c>
      <c r="E9494" s="3">
        <v>5</v>
      </c>
      <c r="F9494" s="3">
        <v>24</v>
      </c>
      <c r="G9494" s="4">
        <v>3</v>
      </c>
      <c r="H9494" t="s">
        <v>59</v>
      </c>
      <c r="I9494">
        <v>5566.11</v>
      </c>
      <c r="J9494" t="s">
        <v>10</v>
      </c>
      <c r="K9494" s="5">
        <f>IF(GBI_GM[[#This Row],[Currency]]="EUR",1.13*GBI_GM[[#This Row],[Revenue]],GBI_GM[[#This Row],[Revenue]])</f>
        <v>6289.7042999999994</v>
      </c>
      <c r="L9494">
        <v>166.98</v>
      </c>
      <c r="M9494">
        <f>IF(GBI_GM[[#This Row],[Currency]]="EUR",1.13*GBI_GM[[#This Row],[Discount]],GBI_GM[[#This Row],[Discount]])</f>
        <v>188.68739999999997</v>
      </c>
      <c r="N9494">
        <f>GBI_GM[[#This Row],[Revenue]]-GBI_GM[[#This Row],[Discount]]</f>
        <v>5399.13</v>
      </c>
      <c r="O9494">
        <f>IF(GBI_GM[[#This Row],[Currency]]="EUR",1.13*GBI_GM[[#This Row],[Net Sales]],GBI_GM[[#This Row],[Net Sales]])</f>
        <v>6101.0168999999996</v>
      </c>
      <c r="P9494">
        <v>3785</v>
      </c>
      <c r="Q9494">
        <f>IF(GBI_GM[[#This Row],[Currency]]="EUR",1.13*GBI_GM[[#This Row],[COGS]],GBI_GM[[#This Row],[COGS]])</f>
        <v>4277.0499999999993</v>
      </c>
      <c r="R9494">
        <f>GBI_GM[[#This Row],[Net Sales]]-GBI_GM[[#This Row],[COGS]]</f>
        <v>1614.13</v>
      </c>
      <c r="S9494">
        <f>GBI_GM[[#This Row],[Net Sales in USD]]-GBI_GM[[#This Row],[COGS in USD]]</f>
        <v>1823.9669000000004</v>
      </c>
      <c r="T9494" s="1" t="s">
        <v>13</v>
      </c>
      <c r="U9494" s="2" t="s">
        <v>54</v>
      </c>
      <c r="V9494" s="1" t="s">
        <v>44</v>
      </c>
    </row>
    <row r="9495" spans="1:22" x14ac:dyDescent="0.25">
      <c r="A9495" s="1" t="s">
        <v>45</v>
      </c>
      <c r="B9495" s="1" t="s">
        <v>19</v>
      </c>
      <c r="C9495" s="1" t="s">
        <v>8</v>
      </c>
      <c r="D9495" s="1">
        <v>2011</v>
      </c>
      <c r="E9495" s="3">
        <v>5</v>
      </c>
      <c r="F9495" s="3">
        <v>29</v>
      </c>
      <c r="G9495" s="4">
        <v>6</v>
      </c>
      <c r="H9495" t="s">
        <v>59</v>
      </c>
      <c r="I9495">
        <v>11132.22</v>
      </c>
      <c r="J9495" t="s">
        <v>10</v>
      </c>
      <c r="K9495" s="5">
        <f>IF(GBI_GM[[#This Row],[Currency]]="EUR",1.13*GBI_GM[[#This Row],[Revenue]],GBI_GM[[#This Row],[Revenue]])</f>
        <v>12579.408599999999</v>
      </c>
      <c r="L9495">
        <v>333.97</v>
      </c>
      <c r="M9495">
        <f>IF(GBI_GM[[#This Row],[Currency]]="EUR",1.13*GBI_GM[[#This Row],[Discount]],GBI_GM[[#This Row],[Discount]])</f>
        <v>377.3861</v>
      </c>
      <c r="N9495">
        <f>GBI_GM[[#This Row],[Revenue]]-GBI_GM[[#This Row],[Discount]]</f>
        <v>10798.25</v>
      </c>
      <c r="O9495">
        <f>IF(GBI_GM[[#This Row],[Currency]]="EUR",1.13*GBI_GM[[#This Row],[Net Sales]],GBI_GM[[#This Row],[Net Sales]])</f>
        <v>12202.022499999999</v>
      </c>
      <c r="P9495">
        <v>7570</v>
      </c>
      <c r="Q9495">
        <f>IF(GBI_GM[[#This Row],[Currency]]="EUR",1.13*GBI_GM[[#This Row],[COGS]],GBI_GM[[#This Row],[COGS]])</f>
        <v>8554.0999999999985</v>
      </c>
      <c r="R9495">
        <f>GBI_GM[[#This Row],[Net Sales]]-GBI_GM[[#This Row],[COGS]]</f>
        <v>3228.25</v>
      </c>
      <c r="S9495">
        <f>GBI_GM[[#This Row],[Net Sales in USD]]-GBI_GM[[#This Row],[COGS in USD]]</f>
        <v>3647.9225000000006</v>
      </c>
      <c r="T9495" s="1" t="s">
        <v>13</v>
      </c>
      <c r="U9495" s="2" t="s">
        <v>54</v>
      </c>
      <c r="V9495" s="1" t="s">
        <v>44</v>
      </c>
    </row>
    <row r="9496" spans="1:22" x14ac:dyDescent="0.25">
      <c r="A9496" s="1" t="s">
        <v>45</v>
      </c>
      <c r="B9496" s="1" t="s">
        <v>19</v>
      </c>
      <c r="C9496" s="1" t="s">
        <v>8</v>
      </c>
      <c r="D9496" s="1">
        <v>2011</v>
      </c>
      <c r="E9496" s="3">
        <v>6</v>
      </c>
      <c r="F9496" s="3">
        <v>4</v>
      </c>
      <c r="G9496" s="4">
        <v>4</v>
      </c>
      <c r="H9496" t="s">
        <v>59</v>
      </c>
      <c r="I9496">
        <v>7421.48</v>
      </c>
      <c r="J9496" t="s">
        <v>10</v>
      </c>
      <c r="K9496" s="5">
        <f>IF(GBI_GM[[#This Row],[Currency]]="EUR",1.13*GBI_GM[[#This Row],[Revenue]],GBI_GM[[#This Row],[Revenue]])</f>
        <v>8386.272399999998</v>
      </c>
      <c r="L9496">
        <v>222.64</v>
      </c>
      <c r="M9496">
        <f>IF(GBI_GM[[#This Row],[Currency]]="EUR",1.13*GBI_GM[[#This Row],[Discount]],GBI_GM[[#This Row],[Discount]])</f>
        <v>251.58319999999995</v>
      </c>
      <c r="N9496">
        <f>GBI_GM[[#This Row],[Revenue]]-GBI_GM[[#This Row],[Discount]]</f>
        <v>7198.8399999999992</v>
      </c>
      <c r="O9496">
        <f>IF(GBI_GM[[#This Row],[Currency]]="EUR",1.13*GBI_GM[[#This Row],[Net Sales]],GBI_GM[[#This Row],[Net Sales]])</f>
        <v>8134.689199999998</v>
      </c>
      <c r="P9496">
        <v>5047</v>
      </c>
      <c r="Q9496">
        <f>IF(GBI_GM[[#This Row],[Currency]]="EUR",1.13*GBI_GM[[#This Row],[COGS]],GBI_GM[[#This Row],[COGS]])</f>
        <v>5703.11</v>
      </c>
      <c r="R9496">
        <f>GBI_GM[[#This Row],[Net Sales]]-GBI_GM[[#This Row],[COGS]]</f>
        <v>2151.8399999999992</v>
      </c>
      <c r="S9496">
        <f>GBI_GM[[#This Row],[Net Sales in USD]]-GBI_GM[[#This Row],[COGS in USD]]</f>
        <v>2431.5791999999983</v>
      </c>
      <c r="T9496" s="1" t="s">
        <v>13</v>
      </c>
      <c r="U9496" s="2" t="s">
        <v>54</v>
      </c>
      <c r="V9496" s="1" t="s">
        <v>44</v>
      </c>
    </row>
    <row r="9497" spans="1:22" x14ac:dyDescent="0.25">
      <c r="A9497" s="1" t="s">
        <v>45</v>
      </c>
      <c r="B9497" s="1" t="s">
        <v>19</v>
      </c>
      <c r="C9497" s="1" t="s">
        <v>8</v>
      </c>
      <c r="D9497" s="1">
        <v>2011</v>
      </c>
      <c r="E9497" s="3">
        <v>6</v>
      </c>
      <c r="F9497" s="3">
        <v>7</v>
      </c>
      <c r="G9497" s="4">
        <v>12</v>
      </c>
      <c r="H9497" t="s">
        <v>59</v>
      </c>
      <c r="I9497">
        <v>22264.44</v>
      </c>
      <c r="J9497" t="s">
        <v>10</v>
      </c>
      <c r="K9497" s="5">
        <f>IF(GBI_GM[[#This Row],[Currency]]="EUR",1.13*GBI_GM[[#This Row],[Revenue]],GBI_GM[[#This Row],[Revenue]])</f>
        <v>25158.817199999998</v>
      </c>
      <c r="L9497">
        <v>667.93</v>
      </c>
      <c r="M9497">
        <f>IF(GBI_GM[[#This Row],[Currency]]="EUR",1.13*GBI_GM[[#This Row],[Discount]],GBI_GM[[#This Row],[Discount]])</f>
        <v>754.76089999999988</v>
      </c>
      <c r="N9497">
        <f>GBI_GM[[#This Row],[Revenue]]-GBI_GM[[#This Row],[Discount]]</f>
        <v>21596.51</v>
      </c>
      <c r="O9497">
        <f>IF(GBI_GM[[#This Row],[Currency]]="EUR",1.13*GBI_GM[[#This Row],[Net Sales]],GBI_GM[[#This Row],[Net Sales]])</f>
        <v>24404.056299999997</v>
      </c>
      <c r="P9497">
        <v>15140</v>
      </c>
      <c r="Q9497">
        <f>IF(GBI_GM[[#This Row],[Currency]]="EUR",1.13*GBI_GM[[#This Row],[COGS]],GBI_GM[[#This Row],[COGS]])</f>
        <v>17108.199999999997</v>
      </c>
      <c r="R9497">
        <f>GBI_GM[[#This Row],[Net Sales]]-GBI_GM[[#This Row],[COGS]]</f>
        <v>6456.5099999999984</v>
      </c>
      <c r="S9497">
        <f>GBI_GM[[#This Row],[Net Sales in USD]]-GBI_GM[[#This Row],[COGS in USD]]</f>
        <v>7295.8562999999995</v>
      </c>
      <c r="T9497" s="1" t="s">
        <v>13</v>
      </c>
      <c r="U9497" s="2" t="s">
        <v>54</v>
      </c>
      <c r="V9497" s="1" t="s">
        <v>44</v>
      </c>
    </row>
    <row r="9498" spans="1:22" x14ac:dyDescent="0.25">
      <c r="A9498" s="1" t="s">
        <v>45</v>
      </c>
      <c r="B9498" s="1" t="s">
        <v>19</v>
      </c>
      <c r="C9498" s="1" t="s">
        <v>8</v>
      </c>
      <c r="D9498" s="1">
        <v>2011</v>
      </c>
      <c r="E9498" s="3">
        <v>6</v>
      </c>
      <c r="F9498" s="3">
        <v>15</v>
      </c>
      <c r="G9498" s="4">
        <v>10</v>
      </c>
      <c r="H9498" t="s">
        <v>59</v>
      </c>
      <c r="I9498">
        <v>18553.7</v>
      </c>
      <c r="J9498" t="s">
        <v>10</v>
      </c>
      <c r="K9498" s="5">
        <f>IF(GBI_GM[[#This Row],[Currency]]="EUR",1.13*GBI_GM[[#This Row],[Revenue]],GBI_GM[[#This Row],[Revenue]])</f>
        <v>20965.681</v>
      </c>
      <c r="L9498">
        <v>556.61</v>
      </c>
      <c r="M9498">
        <f>IF(GBI_GM[[#This Row],[Currency]]="EUR",1.13*GBI_GM[[#This Row],[Discount]],GBI_GM[[#This Row],[Discount]])</f>
        <v>628.96929999999998</v>
      </c>
      <c r="N9498">
        <f>GBI_GM[[#This Row],[Revenue]]-GBI_GM[[#This Row],[Discount]]</f>
        <v>17997.09</v>
      </c>
      <c r="O9498">
        <f>IF(GBI_GM[[#This Row],[Currency]]="EUR",1.13*GBI_GM[[#This Row],[Net Sales]],GBI_GM[[#This Row],[Net Sales]])</f>
        <v>20336.7117</v>
      </c>
      <c r="P9498">
        <v>12617</v>
      </c>
      <c r="Q9498">
        <f>IF(GBI_GM[[#This Row],[Currency]]="EUR",1.13*GBI_GM[[#This Row],[COGS]],GBI_GM[[#This Row],[COGS]])</f>
        <v>14257.21</v>
      </c>
      <c r="R9498">
        <f>GBI_GM[[#This Row],[Net Sales]]-GBI_GM[[#This Row],[COGS]]</f>
        <v>5380.09</v>
      </c>
      <c r="S9498">
        <f>GBI_GM[[#This Row],[Net Sales in USD]]-GBI_GM[[#This Row],[COGS in USD]]</f>
        <v>6079.5017000000007</v>
      </c>
      <c r="T9498" s="1" t="s">
        <v>13</v>
      </c>
      <c r="U9498" s="2" t="s">
        <v>54</v>
      </c>
      <c r="V9498" s="1" t="s">
        <v>44</v>
      </c>
    </row>
    <row r="9499" spans="1:22" x14ac:dyDescent="0.25">
      <c r="A9499" s="1" t="s">
        <v>45</v>
      </c>
      <c r="B9499" s="1" t="s">
        <v>19</v>
      </c>
      <c r="C9499" s="1" t="s">
        <v>8</v>
      </c>
      <c r="D9499" s="1">
        <v>2011</v>
      </c>
      <c r="E9499" s="3">
        <v>6</v>
      </c>
      <c r="F9499" s="3">
        <v>28</v>
      </c>
      <c r="G9499" s="4">
        <v>13</v>
      </c>
      <c r="H9499" t="s">
        <v>59</v>
      </c>
      <c r="I9499">
        <v>24119.81</v>
      </c>
      <c r="J9499" t="s">
        <v>10</v>
      </c>
      <c r="K9499" s="5">
        <f>IF(GBI_GM[[#This Row],[Currency]]="EUR",1.13*GBI_GM[[#This Row],[Revenue]],GBI_GM[[#This Row],[Revenue]])</f>
        <v>27255.385299999998</v>
      </c>
      <c r="L9499">
        <v>723.59</v>
      </c>
      <c r="M9499">
        <f>IF(GBI_GM[[#This Row],[Currency]]="EUR",1.13*GBI_GM[[#This Row],[Discount]],GBI_GM[[#This Row],[Discount]])</f>
        <v>817.6567</v>
      </c>
      <c r="N9499">
        <f>GBI_GM[[#This Row],[Revenue]]-GBI_GM[[#This Row],[Discount]]</f>
        <v>23396.22</v>
      </c>
      <c r="O9499">
        <f>IF(GBI_GM[[#This Row],[Currency]]="EUR",1.13*GBI_GM[[#This Row],[Net Sales]],GBI_GM[[#This Row],[Net Sales]])</f>
        <v>26437.728599999999</v>
      </c>
      <c r="P9499">
        <v>16402</v>
      </c>
      <c r="Q9499">
        <f>IF(GBI_GM[[#This Row],[Currency]]="EUR",1.13*GBI_GM[[#This Row],[COGS]],GBI_GM[[#This Row],[COGS]])</f>
        <v>18534.259999999998</v>
      </c>
      <c r="R9499">
        <f>GBI_GM[[#This Row],[Net Sales]]-GBI_GM[[#This Row],[COGS]]</f>
        <v>6994.2200000000012</v>
      </c>
      <c r="S9499">
        <f>GBI_GM[[#This Row],[Net Sales in USD]]-GBI_GM[[#This Row],[COGS in USD]]</f>
        <v>7903.4686000000002</v>
      </c>
      <c r="T9499" s="1" t="s">
        <v>13</v>
      </c>
      <c r="U9499" s="2" t="s">
        <v>54</v>
      </c>
      <c r="V9499" s="1" t="s">
        <v>44</v>
      </c>
    </row>
    <row r="9500" spans="1:22" x14ac:dyDescent="0.25">
      <c r="A9500" s="1" t="s">
        <v>45</v>
      </c>
      <c r="B9500" s="1" t="s">
        <v>19</v>
      </c>
      <c r="C9500" s="1" t="s">
        <v>8</v>
      </c>
      <c r="D9500" s="1">
        <v>2011</v>
      </c>
      <c r="E9500" s="3">
        <v>7</v>
      </c>
      <c r="F9500" s="3">
        <v>2</v>
      </c>
      <c r="G9500" s="4">
        <v>15</v>
      </c>
      <c r="H9500" t="s">
        <v>59</v>
      </c>
      <c r="I9500">
        <v>27830.55</v>
      </c>
      <c r="J9500" t="s">
        <v>10</v>
      </c>
      <c r="K9500" s="5">
        <f>IF(GBI_GM[[#This Row],[Currency]]="EUR",1.13*GBI_GM[[#This Row],[Revenue]],GBI_GM[[#This Row],[Revenue]])</f>
        <v>31448.521499999995</v>
      </c>
      <c r="L9500">
        <v>834.92</v>
      </c>
      <c r="M9500">
        <f>IF(GBI_GM[[#This Row],[Currency]]="EUR",1.13*GBI_GM[[#This Row],[Discount]],GBI_GM[[#This Row],[Discount]])</f>
        <v>943.45959999999991</v>
      </c>
      <c r="N9500">
        <f>GBI_GM[[#This Row],[Revenue]]-GBI_GM[[#This Row],[Discount]]</f>
        <v>26995.63</v>
      </c>
      <c r="O9500">
        <f>IF(GBI_GM[[#This Row],[Currency]]="EUR",1.13*GBI_GM[[#This Row],[Net Sales]],GBI_GM[[#This Row],[Net Sales]])</f>
        <v>30505.061899999997</v>
      </c>
      <c r="P9500">
        <v>18925</v>
      </c>
      <c r="Q9500">
        <f>IF(GBI_GM[[#This Row],[Currency]]="EUR",1.13*GBI_GM[[#This Row],[COGS]],GBI_GM[[#This Row],[COGS]])</f>
        <v>21385.249999999996</v>
      </c>
      <c r="R9500">
        <f>GBI_GM[[#This Row],[Net Sales]]-GBI_GM[[#This Row],[COGS]]</f>
        <v>8070.630000000001</v>
      </c>
      <c r="S9500">
        <f>GBI_GM[[#This Row],[Net Sales in USD]]-GBI_GM[[#This Row],[COGS in USD]]</f>
        <v>9119.8119000000006</v>
      </c>
      <c r="T9500" s="1" t="s">
        <v>13</v>
      </c>
      <c r="U9500" s="2" t="s">
        <v>54</v>
      </c>
      <c r="V9500" s="1" t="s">
        <v>44</v>
      </c>
    </row>
    <row r="9501" spans="1:22" x14ac:dyDescent="0.25">
      <c r="A9501" s="1" t="s">
        <v>45</v>
      </c>
      <c r="B9501" s="1" t="s">
        <v>19</v>
      </c>
      <c r="C9501" s="1" t="s">
        <v>8</v>
      </c>
      <c r="D9501" s="1">
        <v>2011</v>
      </c>
      <c r="E9501" s="3">
        <v>7</v>
      </c>
      <c r="F9501" s="3">
        <v>5</v>
      </c>
      <c r="G9501" s="4">
        <v>12</v>
      </c>
      <c r="H9501" t="s">
        <v>59</v>
      </c>
      <c r="I9501">
        <v>22264.44</v>
      </c>
      <c r="J9501" t="s">
        <v>10</v>
      </c>
      <c r="K9501" s="5">
        <f>IF(GBI_GM[[#This Row],[Currency]]="EUR",1.13*GBI_GM[[#This Row],[Revenue]],GBI_GM[[#This Row],[Revenue]])</f>
        <v>25158.817199999998</v>
      </c>
      <c r="L9501">
        <v>667.93</v>
      </c>
      <c r="M9501">
        <f>IF(GBI_GM[[#This Row],[Currency]]="EUR",1.13*GBI_GM[[#This Row],[Discount]],GBI_GM[[#This Row],[Discount]])</f>
        <v>754.76089999999988</v>
      </c>
      <c r="N9501">
        <f>GBI_GM[[#This Row],[Revenue]]-GBI_GM[[#This Row],[Discount]]</f>
        <v>21596.51</v>
      </c>
      <c r="O9501">
        <f>IF(GBI_GM[[#This Row],[Currency]]="EUR",1.13*GBI_GM[[#This Row],[Net Sales]],GBI_GM[[#This Row],[Net Sales]])</f>
        <v>24404.056299999997</v>
      </c>
      <c r="P9501">
        <v>15140</v>
      </c>
      <c r="Q9501">
        <f>IF(GBI_GM[[#This Row],[Currency]]="EUR",1.13*GBI_GM[[#This Row],[COGS]],GBI_GM[[#This Row],[COGS]])</f>
        <v>17108.199999999997</v>
      </c>
      <c r="R9501">
        <f>GBI_GM[[#This Row],[Net Sales]]-GBI_GM[[#This Row],[COGS]]</f>
        <v>6456.5099999999984</v>
      </c>
      <c r="S9501">
        <f>GBI_GM[[#This Row],[Net Sales in USD]]-GBI_GM[[#This Row],[COGS in USD]]</f>
        <v>7295.8562999999995</v>
      </c>
      <c r="T9501" s="1" t="s">
        <v>13</v>
      </c>
      <c r="U9501" s="2" t="s">
        <v>54</v>
      </c>
      <c r="V9501" s="1" t="s">
        <v>44</v>
      </c>
    </row>
    <row r="9502" spans="1:22" x14ac:dyDescent="0.25">
      <c r="A9502" s="1" t="s">
        <v>45</v>
      </c>
      <c r="B9502" s="1" t="s">
        <v>19</v>
      </c>
      <c r="C9502" s="1" t="s">
        <v>8</v>
      </c>
      <c r="D9502" s="1">
        <v>2011</v>
      </c>
      <c r="E9502" s="3">
        <v>8</v>
      </c>
      <c r="F9502" s="3">
        <v>2</v>
      </c>
      <c r="G9502" s="4">
        <v>6</v>
      </c>
      <c r="H9502" t="s">
        <v>59</v>
      </c>
      <c r="I9502">
        <v>11132.22</v>
      </c>
      <c r="J9502" t="s">
        <v>10</v>
      </c>
      <c r="K9502" s="5">
        <f>IF(GBI_GM[[#This Row],[Currency]]="EUR",1.13*GBI_GM[[#This Row],[Revenue]],GBI_GM[[#This Row],[Revenue]])</f>
        <v>12579.408599999999</v>
      </c>
      <c r="L9502">
        <v>333.97</v>
      </c>
      <c r="M9502">
        <f>IF(GBI_GM[[#This Row],[Currency]]="EUR",1.13*GBI_GM[[#This Row],[Discount]],GBI_GM[[#This Row],[Discount]])</f>
        <v>377.3861</v>
      </c>
      <c r="N9502">
        <f>GBI_GM[[#This Row],[Revenue]]-GBI_GM[[#This Row],[Discount]]</f>
        <v>10798.25</v>
      </c>
      <c r="O9502">
        <f>IF(GBI_GM[[#This Row],[Currency]]="EUR",1.13*GBI_GM[[#This Row],[Net Sales]],GBI_GM[[#This Row],[Net Sales]])</f>
        <v>12202.022499999999</v>
      </c>
      <c r="P9502">
        <v>7570</v>
      </c>
      <c r="Q9502">
        <f>IF(GBI_GM[[#This Row],[Currency]]="EUR",1.13*GBI_GM[[#This Row],[COGS]],GBI_GM[[#This Row],[COGS]])</f>
        <v>8554.0999999999985</v>
      </c>
      <c r="R9502">
        <f>GBI_GM[[#This Row],[Net Sales]]-GBI_GM[[#This Row],[COGS]]</f>
        <v>3228.25</v>
      </c>
      <c r="S9502">
        <f>GBI_GM[[#This Row],[Net Sales in USD]]-GBI_GM[[#This Row],[COGS in USD]]</f>
        <v>3647.9225000000006</v>
      </c>
      <c r="T9502" s="1" t="s">
        <v>13</v>
      </c>
      <c r="U9502" s="2" t="s">
        <v>54</v>
      </c>
      <c r="V9502" s="1" t="s">
        <v>44</v>
      </c>
    </row>
    <row r="9503" spans="1:22" x14ac:dyDescent="0.25">
      <c r="A9503" s="1" t="s">
        <v>45</v>
      </c>
      <c r="B9503" s="1" t="s">
        <v>19</v>
      </c>
      <c r="C9503" s="1" t="s">
        <v>8</v>
      </c>
      <c r="D9503" s="1">
        <v>2011</v>
      </c>
      <c r="E9503" s="3">
        <v>8</v>
      </c>
      <c r="F9503" s="3">
        <v>3</v>
      </c>
      <c r="G9503" s="4">
        <v>3</v>
      </c>
      <c r="H9503" t="s">
        <v>59</v>
      </c>
      <c r="I9503">
        <v>5566.11</v>
      </c>
      <c r="J9503" t="s">
        <v>10</v>
      </c>
      <c r="K9503" s="5">
        <f>IF(GBI_GM[[#This Row],[Currency]]="EUR",1.13*GBI_GM[[#This Row],[Revenue]],GBI_GM[[#This Row],[Revenue]])</f>
        <v>6289.7042999999994</v>
      </c>
      <c r="L9503">
        <v>166.98</v>
      </c>
      <c r="M9503">
        <f>IF(GBI_GM[[#This Row],[Currency]]="EUR",1.13*GBI_GM[[#This Row],[Discount]],GBI_GM[[#This Row],[Discount]])</f>
        <v>188.68739999999997</v>
      </c>
      <c r="N9503">
        <f>GBI_GM[[#This Row],[Revenue]]-GBI_GM[[#This Row],[Discount]]</f>
        <v>5399.13</v>
      </c>
      <c r="O9503">
        <f>IF(GBI_GM[[#This Row],[Currency]]="EUR",1.13*GBI_GM[[#This Row],[Net Sales]],GBI_GM[[#This Row],[Net Sales]])</f>
        <v>6101.0168999999996</v>
      </c>
      <c r="P9503">
        <v>3785</v>
      </c>
      <c r="Q9503">
        <f>IF(GBI_GM[[#This Row],[Currency]]="EUR",1.13*GBI_GM[[#This Row],[COGS]],GBI_GM[[#This Row],[COGS]])</f>
        <v>4277.0499999999993</v>
      </c>
      <c r="R9503">
        <f>GBI_GM[[#This Row],[Net Sales]]-GBI_GM[[#This Row],[COGS]]</f>
        <v>1614.13</v>
      </c>
      <c r="S9503">
        <f>GBI_GM[[#This Row],[Net Sales in USD]]-GBI_GM[[#This Row],[COGS in USD]]</f>
        <v>1823.9669000000004</v>
      </c>
      <c r="T9503" s="1" t="s">
        <v>13</v>
      </c>
      <c r="U9503" s="2" t="s">
        <v>54</v>
      </c>
      <c r="V9503" s="1" t="s">
        <v>44</v>
      </c>
    </row>
    <row r="9504" spans="1:22" x14ac:dyDescent="0.25">
      <c r="A9504" s="1" t="s">
        <v>45</v>
      </c>
      <c r="B9504" s="1" t="s">
        <v>19</v>
      </c>
      <c r="C9504" s="1" t="s">
        <v>8</v>
      </c>
      <c r="D9504" s="1">
        <v>2011</v>
      </c>
      <c r="E9504" s="3">
        <v>9</v>
      </c>
      <c r="F9504" s="3">
        <v>12</v>
      </c>
      <c r="G9504" s="4">
        <v>10</v>
      </c>
      <c r="H9504" t="s">
        <v>59</v>
      </c>
      <c r="I9504">
        <v>18553.7</v>
      </c>
      <c r="J9504" t="s">
        <v>10</v>
      </c>
      <c r="K9504" s="5">
        <f>IF(GBI_GM[[#This Row],[Currency]]="EUR",1.13*GBI_GM[[#This Row],[Revenue]],GBI_GM[[#This Row],[Revenue]])</f>
        <v>20965.681</v>
      </c>
      <c r="L9504">
        <v>556.61</v>
      </c>
      <c r="M9504">
        <f>IF(GBI_GM[[#This Row],[Currency]]="EUR",1.13*GBI_GM[[#This Row],[Discount]],GBI_GM[[#This Row],[Discount]])</f>
        <v>628.96929999999998</v>
      </c>
      <c r="N9504">
        <f>GBI_GM[[#This Row],[Revenue]]-GBI_GM[[#This Row],[Discount]]</f>
        <v>17997.09</v>
      </c>
      <c r="O9504">
        <f>IF(GBI_GM[[#This Row],[Currency]]="EUR",1.13*GBI_GM[[#This Row],[Net Sales]],GBI_GM[[#This Row],[Net Sales]])</f>
        <v>20336.7117</v>
      </c>
      <c r="P9504">
        <v>12617</v>
      </c>
      <c r="Q9504">
        <f>IF(GBI_GM[[#This Row],[Currency]]="EUR",1.13*GBI_GM[[#This Row],[COGS]],GBI_GM[[#This Row],[COGS]])</f>
        <v>14257.21</v>
      </c>
      <c r="R9504">
        <f>GBI_GM[[#This Row],[Net Sales]]-GBI_GM[[#This Row],[COGS]]</f>
        <v>5380.09</v>
      </c>
      <c r="S9504">
        <f>GBI_GM[[#This Row],[Net Sales in USD]]-GBI_GM[[#This Row],[COGS in USD]]</f>
        <v>6079.5017000000007</v>
      </c>
      <c r="T9504" s="1" t="s">
        <v>13</v>
      </c>
      <c r="U9504" s="2" t="s">
        <v>54</v>
      </c>
      <c r="V9504" s="1" t="s">
        <v>44</v>
      </c>
    </row>
    <row r="9505" spans="1:22" x14ac:dyDescent="0.25">
      <c r="A9505" s="1" t="s">
        <v>45</v>
      </c>
      <c r="B9505" s="1" t="s">
        <v>19</v>
      </c>
      <c r="C9505" s="1" t="s">
        <v>8</v>
      </c>
      <c r="D9505" s="1">
        <v>2011</v>
      </c>
      <c r="E9505" s="3">
        <v>9</v>
      </c>
      <c r="F9505" s="3">
        <v>22</v>
      </c>
      <c r="G9505" s="4">
        <v>6</v>
      </c>
      <c r="H9505" t="s">
        <v>59</v>
      </c>
      <c r="I9505">
        <v>11132.22</v>
      </c>
      <c r="J9505" t="s">
        <v>10</v>
      </c>
      <c r="K9505" s="5">
        <f>IF(GBI_GM[[#This Row],[Currency]]="EUR",1.13*GBI_GM[[#This Row],[Revenue]],GBI_GM[[#This Row],[Revenue]])</f>
        <v>12579.408599999999</v>
      </c>
      <c r="L9505">
        <v>333.97</v>
      </c>
      <c r="M9505">
        <f>IF(GBI_GM[[#This Row],[Currency]]="EUR",1.13*GBI_GM[[#This Row],[Discount]],GBI_GM[[#This Row],[Discount]])</f>
        <v>377.3861</v>
      </c>
      <c r="N9505">
        <f>GBI_GM[[#This Row],[Revenue]]-GBI_GM[[#This Row],[Discount]]</f>
        <v>10798.25</v>
      </c>
      <c r="O9505">
        <f>IF(GBI_GM[[#This Row],[Currency]]="EUR",1.13*GBI_GM[[#This Row],[Net Sales]],GBI_GM[[#This Row],[Net Sales]])</f>
        <v>12202.022499999999</v>
      </c>
      <c r="P9505">
        <v>7570</v>
      </c>
      <c r="Q9505">
        <f>IF(GBI_GM[[#This Row],[Currency]]="EUR",1.13*GBI_GM[[#This Row],[COGS]],GBI_GM[[#This Row],[COGS]])</f>
        <v>8554.0999999999985</v>
      </c>
      <c r="R9505">
        <f>GBI_GM[[#This Row],[Net Sales]]-GBI_GM[[#This Row],[COGS]]</f>
        <v>3228.25</v>
      </c>
      <c r="S9505">
        <f>GBI_GM[[#This Row],[Net Sales in USD]]-GBI_GM[[#This Row],[COGS in USD]]</f>
        <v>3647.9225000000006</v>
      </c>
      <c r="T9505" s="1" t="s">
        <v>13</v>
      </c>
      <c r="U9505" s="2" t="s">
        <v>54</v>
      </c>
      <c r="V9505" s="1" t="s">
        <v>44</v>
      </c>
    </row>
    <row r="9506" spans="1:22" x14ac:dyDescent="0.25">
      <c r="A9506" s="1" t="s">
        <v>45</v>
      </c>
      <c r="B9506" s="1" t="s">
        <v>19</v>
      </c>
      <c r="C9506" s="1" t="s">
        <v>8</v>
      </c>
      <c r="D9506" s="1">
        <v>2011</v>
      </c>
      <c r="E9506" s="3">
        <v>10</v>
      </c>
      <c r="F9506" s="3">
        <v>1</v>
      </c>
      <c r="G9506" s="4">
        <v>4</v>
      </c>
      <c r="H9506" t="s">
        <v>59</v>
      </c>
      <c r="I9506">
        <v>7421.48</v>
      </c>
      <c r="J9506" t="s">
        <v>10</v>
      </c>
      <c r="K9506" s="5">
        <f>IF(GBI_GM[[#This Row],[Currency]]="EUR",1.13*GBI_GM[[#This Row],[Revenue]],GBI_GM[[#This Row],[Revenue]])</f>
        <v>8386.272399999998</v>
      </c>
      <c r="L9506">
        <v>222.64</v>
      </c>
      <c r="M9506">
        <f>IF(GBI_GM[[#This Row],[Currency]]="EUR",1.13*GBI_GM[[#This Row],[Discount]],GBI_GM[[#This Row],[Discount]])</f>
        <v>251.58319999999995</v>
      </c>
      <c r="N9506">
        <f>GBI_GM[[#This Row],[Revenue]]-GBI_GM[[#This Row],[Discount]]</f>
        <v>7198.8399999999992</v>
      </c>
      <c r="O9506">
        <f>IF(GBI_GM[[#This Row],[Currency]]="EUR",1.13*GBI_GM[[#This Row],[Net Sales]],GBI_GM[[#This Row],[Net Sales]])</f>
        <v>8134.689199999998</v>
      </c>
      <c r="P9506">
        <v>5047</v>
      </c>
      <c r="Q9506">
        <f>IF(GBI_GM[[#This Row],[Currency]]="EUR",1.13*GBI_GM[[#This Row],[COGS]],GBI_GM[[#This Row],[COGS]])</f>
        <v>5703.11</v>
      </c>
      <c r="R9506">
        <f>GBI_GM[[#This Row],[Net Sales]]-GBI_GM[[#This Row],[COGS]]</f>
        <v>2151.8399999999992</v>
      </c>
      <c r="S9506">
        <f>GBI_GM[[#This Row],[Net Sales in USD]]-GBI_GM[[#This Row],[COGS in USD]]</f>
        <v>2431.5791999999983</v>
      </c>
      <c r="T9506" s="1" t="s">
        <v>13</v>
      </c>
      <c r="U9506" s="2" t="s">
        <v>54</v>
      </c>
      <c r="V9506" s="1" t="s">
        <v>44</v>
      </c>
    </row>
    <row r="9507" spans="1:22" x14ac:dyDescent="0.25">
      <c r="A9507" s="1" t="s">
        <v>45</v>
      </c>
      <c r="B9507" s="1" t="s">
        <v>19</v>
      </c>
      <c r="C9507" s="1" t="s">
        <v>8</v>
      </c>
      <c r="D9507" s="1">
        <v>2011</v>
      </c>
      <c r="E9507" s="3">
        <v>10</v>
      </c>
      <c r="F9507" s="3">
        <v>22</v>
      </c>
      <c r="G9507" s="4">
        <v>1</v>
      </c>
      <c r="H9507" t="s">
        <v>59</v>
      </c>
      <c r="I9507">
        <v>1855.37</v>
      </c>
      <c r="J9507" t="s">
        <v>10</v>
      </c>
      <c r="K9507" s="5">
        <f>IF(GBI_GM[[#This Row],[Currency]]="EUR",1.13*GBI_GM[[#This Row],[Revenue]],GBI_GM[[#This Row],[Revenue]])</f>
        <v>2096.5680999999995</v>
      </c>
      <c r="L9507">
        <v>55.66</v>
      </c>
      <c r="M9507">
        <f>IF(GBI_GM[[#This Row],[Currency]]="EUR",1.13*GBI_GM[[#This Row],[Discount]],GBI_GM[[#This Row],[Discount]])</f>
        <v>62.895799999999987</v>
      </c>
      <c r="N9507">
        <f>GBI_GM[[#This Row],[Revenue]]-GBI_GM[[#This Row],[Discount]]</f>
        <v>1799.7099999999998</v>
      </c>
      <c r="O9507">
        <f>IF(GBI_GM[[#This Row],[Currency]]="EUR",1.13*GBI_GM[[#This Row],[Net Sales]],GBI_GM[[#This Row],[Net Sales]])</f>
        <v>2033.6722999999995</v>
      </c>
      <c r="P9507">
        <v>1262</v>
      </c>
      <c r="Q9507">
        <f>IF(GBI_GM[[#This Row],[Currency]]="EUR",1.13*GBI_GM[[#This Row],[COGS]],GBI_GM[[#This Row],[COGS]])</f>
        <v>1426.06</v>
      </c>
      <c r="R9507">
        <f>GBI_GM[[#This Row],[Net Sales]]-GBI_GM[[#This Row],[COGS]]</f>
        <v>537.70999999999981</v>
      </c>
      <c r="S9507">
        <f>GBI_GM[[#This Row],[Net Sales in USD]]-GBI_GM[[#This Row],[COGS in USD]]</f>
        <v>607.61229999999955</v>
      </c>
      <c r="T9507" s="1" t="s">
        <v>13</v>
      </c>
      <c r="U9507" s="2" t="s">
        <v>54</v>
      </c>
      <c r="V9507" s="1" t="s">
        <v>44</v>
      </c>
    </row>
    <row r="9508" spans="1:22" x14ac:dyDescent="0.25">
      <c r="A9508" s="1" t="s">
        <v>45</v>
      </c>
      <c r="B9508" s="1" t="s">
        <v>19</v>
      </c>
      <c r="C9508" s="1" t="s">
        <v>8</v>
      </c>
      <c r="D9508" s="1">
        <v>2011</v>
      </c>
      <c r="E9508" s="3">
        <v>10</v>
      </c>
      <c r="F9508" s="3">
        <v>23</v>
      </c>
      <c r="G9508" s="4">
        <v>1</v>
      </c>
      <c r="H9508" t="s">
        <v>59</v>
      </c>
      <c r="I9508">
        <v>1855.37</v>
      </c>
      <c r="J9508" t="s">
        <v>10</v>
      </c>
      <c r="K9508" s="5">
        <f>IF(GBI_GM[[#This Row],[Currency]]="EUR",1.13*GBI_GM[[#This Row],[Revenue]],GBI_GM[[#This Row],[Revenue]])</f>
        <v>2096.5680999999995</v>
      </c>
      <c r="L9508">
        <v>55.66</v>
      </c>
      <c r="M9508">
        <f>IF(GBI_GM[[#This Row],[Currency]]="EUR",1.13*GBI_GM[[#This Row],[Discount]],GBI_GM[[#This Row],[Discount]])</f>
        <v>62.895799999999987</v>
      </c>
      <c r="N9508">
        <f>GBI_GM[[#This Row],[Revenue]]-GBI_GM[[#This Row],[Discount]]</f>
        <v>1799.7099999999998</v>
      </c>
      <c r="O9508">
        <f>IF(GBI_GM[[#This Row],[Currency]]="EUR",1.13*GBI_GM[[#This Row],[Net Sales]],GBI_GM[[#This Row],[Net Sales]])</f>
        <v>2033.6722999999995</v>
      </c>
      <c r="P9508">
        <v>1262</v>
      </c>
      <c r="Q9508">
        <f>IF(GBI_GM[[#This Row],[Currency]]="EUR",1.13*GBI_GM[[#This Row],[COGS]],GBI_GM[[#This Row],[COGS]])</f>
        <v>1426.06</v>
      </c>
      <c r="R9508">
        <f>GBI_GM[[#This Row],[Net Sales]]-GBI_GM[[#This Row],[COGS]]</f>
        <v>537.70999999999981</v>
      </c>
      <c r="S9508">
        <f>GBI_GM[[#This Row],[Net Sales in USD]]-GBI_GM[[#This Row],[COGS in USD]]</f>
        <v>607.61229999999955</v>
      </c>
      <c r="T9508" s="1" t="s">
        <v>13</v>
      </c>
      <c r="U9508" s="2" t="s">
        <v>54</v>
      </c>
      <c r="V9508" s="1" t="s">
        <v>44</v>
      </c>
    </row>
    <row r="9509" spans="1:22" x14ac:dyDescent="0.25">
      <c r="A9509" s="1" t="s">
        <v>45</v>
      </c>
      <c r="B9509" s="1" t="s">
        <v>19</v>
      </c>
      <c r="C9509" s="1" t="s">
        <v>8</v>
      </c>
      <c r="D9509" s="1">
        <v>2011</v>
      </c>
      <c r="E9509" s="3">
        <v>10</v>
      </c>
      <c r="F9509" s="3">
        <v>30</v>
      </c>
      <c r="G9509" s="4">
        <v>4</v>
      </c>
      <c r="H9509" t="s">
        <v>59</v>
      </c>
      <c r="I9509">
        <v>7421.48</v>
      </c>
      <c r="J9509" t="s">
        <v>10</v>
      </c>
      <c r="K9509" s="5">
        <f>IF(GBI_GM[[#This Row],[Currency]]="EUR",1.13*GBI_GM[[#This Row],[Revenue]],GBI_GM[[#This Row],[Revenue]])</f>
        <v>8386.272399999998</v>
      </c>
      <c r="L9509">
        <v>222.64</v>
      </c>
      <c r="M9509">
        <f>IF(GBI_GM[[#This Row],[Currency]]="EUR",1.13*GBI_GM[[#This Row],[Discount]],GBI_GM[[#This Row],[Discount]])</f>
        <v>251.58319999999995</v>
      </c>
      <c r="N9509">
        <f>GBI_GM[[#This Row],[Revenue]]-GBI_GM[[#This Row],[Discount]]</f>
        <v>7198.8399999999992</v>
      </c>
      <c r="O9509">
        <f>IF(GBI_GM[[#This Row],[Currency]]="EUR",1.13*GBI_GM[[#This Row],[Net Sales]],GBI_GM[[#This Row],[Net Sales]])</f>
        <v>8134.689199999998</v>
      </c>
      <c r="P9509">
        <v>5047</v>
      </c>
      <c r="Q9509">
        <f>IF(GBI_GM[[#This Row],[Currency]]="EUR",1.13*GBI_GM[[#This Row],[COGS]],GBI_GM[[#This Row],[COGS]])</f>
        <v>5703.11</v>
      </c>
      <c r="R9509">
        <f>GBI_GM[[#This Row],[Net Sales]]-GBI_GM[[#This Row],[COGS]]</f>
        <v>2151.8399999999992</v>
      </c>
      <c r="S9509">
        <f>GBI_GM[[#This Row],[Net Sales in USD]]-GBI_GM[[#This Row],[COGS in USD]]</f>
        <v>2431.5791999999983</v>
      </c>
      <c r="T9509" s="1" t="s">
        <v>13</v>
      </c>
      <c r="U9509" s="2" t="s">
        <v>54</v>
      </c>
      <c r="V9509" s="1" t="s">
        <v>44</v>
      </c>
    </row>
    <row r="9510" spans="1:22" x14ac:dyDescent="0.25">
      <c r="A9510" s="1" t="s">
        <v>45</v>
      </c>
      <c r="B9510" s="1" t="s">
        <v>19</v>
      </c>
      <c r="C9510" s="1" t="s">
        <v>8</v>
      </c>
      <c r="D9510" s="1">
        <v>2011</v>
      </c>
      <c r="E9510" s="3">
        <v>11</v>
      </c>
      <c r="F9510" s="3">
        <v>24</v>
      </c>
      <c r="G9510" s="4">
        <v>2</v>
      </c>
      <c r="H9510" t="s">
        <v>59</v>
      </c>
      <c r="I9510">
        <v>3710.74</v>
      </c>
      <c r="J9510" t="s">
        <v>10</v>
      </c>
      <c r="K9510" s="5">
        <f>IF(GBI_GM[[#This Row],[Currency]]="EUR",1.13*GBI_GM[[#This Row],[Revenue]],GBI_GM[[#This Row],[Revenue]])</f>
        <v>4193.136199999999</v>
      </c>
      <c r="L9510">
        <v>111.32</v>
      </c>
      <c r="M9510">
        <f>IF(GBI_GM[[#This Row],[Currency]]="EUR",1.13*GBI_GM[[#This Row],[Discount]],GBI_GM[[#This Row],[Discount]])</f>
        <v>125.79159999999997</v>
      </c>
      <c r="N9510">
        <f>GBI_GM[[#This Row],[Revenue]]-GBI_GM[[#This Row],[Discount]]</f>
        <v>3599.4199999999996</v>
      </c>
      <c r="O9510">
        <f>IF(GBI_GM[[#This Row],[Currency]]="EUR",1.13*GBI_GM[[#This Row],[Net Sales]],GBI_GM[[#This Row],[Net Sales]])</f>
        <v>4067.344599999999</v>
      </c>
      <c r="P9510">
        <v>2524</v>
      </c>
      <c r="Q9510">
        <f>IF(GBI_GM[[#This Row],[Currency]]="EUR",1.13*GBI_GM[[#This Row],[COGS]],GBI_GM[[#This Row],[COGS]])</f>
        <v>2852.12</v>
      </c>
      <c r="R9510">
        <f>GBI_GM[[#This Row],[Net Sales]]-GBI_GM[[#This Row],[COGS]]</f>
        <v>1075.4199999999996</v>
      </c>
      <c r="S9510">
        <f>GBI_GM[[#This Row],[Net Sales in USD]]-GBI_GM[[#This Row],[COGS in USD]]</f>
        <v>1215.2245999999991</v>
      </c>
      <c r="T9510" s="1" t="s">
        <v>13</v>
      </c>
      <c r="U9510" s="2" t="s">
        <v>54</v>
      </c>
      <c r="V9510" s="1" t="s">
        <v>44</v>
      </c>
    </row>
    <row r="9511" spans="1:22" x14ac:dyDescent="0.25">
      <c r="A9511" s="1" t="s">
        <v>45</v>
      </c>
      <c r="B9511" s="1" t="s">
        <v>19</v>
      </c>
      <c r="C9511" s="1" t="s">
        <v>8</v>
      </c>
      <c r="D9511" s="1">
        <v>2011</v>
      </c>
      <c r="E9511" s="3">
        <v>11</v>
      </c>
      <c r="F9511" s="3">
        <v>29</v>
      </c>
      <c r="G9511" s="4">
        <v>2</v>
      </c>
      <c r="H9511" t="s">
        <v>59</v>
      </c>
      <c r="I9511">
        <v>3710.74</v>
      </c>
      <c r="J9511" t="s">
        <v>10</v>
      </c>
      <c r="K9511" s="5">
        <f>IF(GBI_GM[[#This Row],[Currency]]="EUR",1.13*GBI_GM[[#This Row],[Revenue]],GBI_GM[[#This Row],[Revenue]])</f>
        <v>4193.136199999999</v>
      </c>
      <c r="L9511">
        <v>111.32</v>
      </c>
      <c r="M9511">
        <f>IF(GBI_GM[[#This Row],[Currency]]="EUR",1.13*GBI_GM[[#This Row],[Discount]],GBI_GM[[#This Row],[Discount]])</f>
        <v>125.79159999999997</v>
      </c>
      <c r="N9511">
        <f>GBI_GM[[#This Row],[Revenue]]-GBI_GM[[#This Row],[Discount]]</f>
        <v>3599.4199999999996</v>
      </c>
      <c r="O9511">
        <f>IF(GBI_GM[[#This Row],[Currency]]="EUR",1.13*GBI_GM[[#This Row],[Net Sales]],GBI_GM[[#This Row],[Net Sales]])</f>
        <v>4067.344599999999</v>
      </c>
      <c r="P9511">
        <v>2524</v>
      </c>
      <c r="Q9511">
        <f>IF(GBI_GM[[#This Row],[Currency]]="EUR",1.13*GBI_GM[[#This Row],[COGS]],GBI_GM[[#This Row],[COGS]])</f>
        <v>2852.12</v>
      </c>
      <c r="R9511">
        <f>GBI_GM[[#This Row],[Net Sales]]-GBI_GM[[#This Row],[COGS]]</f>
        <v>1075.4199999999996</v>
      </c>
      <c r="S9511">
        <f>GBI_GM[[#This Row],[Net Sales in USD]]-GBI_GM[[#This Row],[COGS in USD]]</f>
        <v>1215.2245999999991</v>
      </c>
      <c r="T9511" s="1" t="s">
        <v>13</v>
      </c>
      <c r="U9511" s="2" t="s">
        <v>54</v>
      </c>
      <c r="V9511" s="1" t="s">
        <v>44</v>
      </c>
    </row>
    <row r="9512" spans="1:22" x14ac:dyDescent="0.25">
      <c r="A9512" s="1" t="s">
        <v>45</v>
      </c>
      <c r="B9512" s="1" t="s">
        <v>19</v>
      </c>
      <c r="C9512" s="1" t="s">
        <v>8</v>
      </c>
      <c r="D9512" s="1">
        <v>2011</v>
      </c>
      <c r="E9512" s="3">
        <v>12</v>
      </c>
      <c r="F9512" s="3">
        <v>8</v>
      </c>
      <c r="G9512" s="4">
        <v>2</v>
      </c>
      <c r="H9512" t="s">
        <v>59</v>
      </c>
      <c r="I9512">
        <v>3710.74</v>
      </c>
      <c r="J9512" t="s">
        <v>10</v>
      </c>
      <c r="K9512" s="5">
        <f>IF(GBI_GM[[#This Row],[Currency]]="EUR",1.13*GBI_GM[[#This Row],[Revenue]],GBI_GM[[#This Row],[Revenue]])</f>
        <v>4193.136199999999</v>
      </c>
      <c r="L9512">
        <v>111.32</v>
      </c>
      <c r="M9512">
        <f>IF(GBI_GM[[#This Row],[Currency]]="EUR",1.13*GBI_GM[[#This Row],[Discount]],GBI_GM[[#This Row],[Discount]])</f>
        <v>125.79159999999997</v>
      </c>
      <c r="N9512">
        <f>GBI_GM[[#This Row],[Revenue]]-GBI_GM[[#This Row],[Discount]]</f>
        <v>3599.4199999999996</v>
      </c>
      <c r="O9512">
        <f>IF(GBI_GM[[#This Row],[Currency]]="EUR",1.13*GBI_GM[[#This Row],[Net Sales]],GBI_GM[[#This Row],[Net Sales]])</f>
        <v>4067.344599999999</v>
      </c>
      <c r="P9512">
        <v>2524</v>
      </c>
      <c r="Q9512">
        <f>IF(GBI_GM[[#This Row],[Currency]]="EUR",1.13*GBI_GM[[#This Row],[COGS]],GBI_GM[[#This Row],[COGS]])</f>
        <v>2852.12</v>
      </c>
      <c r="R9512">
        <f>GBI_GM[[#This Row],[Net Sales]]-GBI_GM[[#This Row],[COGS]]</f>
        <v>1075.4199999999996</v>
      </c>
      <c r="S9512">
        <f>GBI_GM[[#This Row],[Net Sales in USD]]-GBI_GM[[#This Row],[COGS in USD]]</f>
        <v>1215.2245999999991</v>
      </c>
      <c r="T9512" s="1" t="s">
        <v>13</v>
      </c>
      <c r="U9512" s="2" t="s">
        <v>54</v>
      </c>
      <c r="V9512" s="1" t="s">
        <v>44</v>
      </c>
    </row>
    <row r="9513" spans="1:22" x14ac:dyDescent="0.25">
      <c r="A9513" s="1" t="s">
        <v>45</v>
      </c>
      <c r="B9513" s="1" t="s">
        <v>19</v>
      </c>
      <c r="C9513" s="1" t="s">
        <v>8</v>
      </c>
      <c r="D9513" s="1">
        <v>2011</v>
      </c>
      <c r="E9513" s="3">
        <v>12</v>
      </c>
      <c r="F9513" s="3">
        <v>9</v>
      </c>
      <c r="G9513" s="4">
        <v>4</v>
      </c>
      <c r="H9513" t="s">
        <v>59</v>
      </c>
      <c r="I9513">
        <v>7421.48</v>
      </c>
      <c r="J9513" t="s">
        <v>10</v>
      </c>
      <c r="K9513" s="5">
        <f>IF(GBI_GM[[#This Row],[Currency]]="EUR",1.13*GBI_GM[[#This Row],[Revenue]],GBI_GM[[#This Row],[Revenue]])</f>
        <v>8386.272399999998</v>
      </c>
      <c r="L9513">
        <v>222.64</v>
      </c>
      <c r="M9513">
        <f>IF(GBI_GM[[#This Row],[Currency]]="EUR",1.13*GBI_GM[[#This Row],[Discount]],GBI_GM[[#This Row],[Discount]])</f>
        <v>251.58319999999995</v>
      </c>
      <c r="N9513">
        <f>GBI_GM[[#This Row],[Revenue]]-GBI_GM[[#This Row],[Discount]]</f>
        <v>7198.8399999999992</v>
      </c>
      <c r="O9513">
        <f>IF(GBI_GM[[#This Row],[Currency]]="EUR",1.13*GBI_GM[[#This Row],[Net Sales]],GBI_GM[[#This Row],[Net Sales]])</f>
        <v>8134.689199999998</v>
      </c>
      <c r="P9513">
        <v>5047</v>
      </c>
      <c r="Q9513">
        <f>IF(GBI_GM[[#This Row],[Currency]]="EUR",1.13*GBI_GM[[#This Row],[COGS]],GBI_GM[[#This Row],[COGS]])</f>
        <v>5703.11</v>
      </c>
      <c r="R9513">
        <f>GBI_GM[[#This Row],[Net Sales]]-GBI_GM[[#This Row],[COGS]]</f>
        <v>2151.8399999999992</v>
      </c>
      <c r="S9513">
        <f>GBI_GM[[#This Row],[Net Sales in USD]]-GBI_GM[[#This Row],[COGS in USD]]</f>
        <v>2431.5791999999983</v>
      </c>
      <c r="T9513" s="1" t="s">
        <v>13</v>
      </c>
      <c r="U9513" s="2" t="s">
        <v>54</v>
      </c>
      <c r="V9513" s="1" t="s">
        <v>44</v>
      </c>
    </row>
    <row r="9514" spans="1:22" x14ac:dyDescent="0.25">
      <c r="A9514" s="1" t="s">
        <v>45</v>
      </c>
      <c r="B9514" s="1" t="s">
        <v>19</v>
      </c>
      <c r="C9514" s="1" t="s">
        <v>8</v>
      </c>
      <c r="D9514" s="1">
        <v>2012</v>
      </c>
      <c r="E9514" s="3">
        <v>1</v>
      </c>
      <c r="F9514" s="3">
        <v>10</v>
      </c>
      <c r="G9514" s="4">
        <v>2</v>
      </c>
      <c r="H9514" t="s">
        <v>59</v>
      </c>
      <c r="I9514">
        <v>3766.4</v>
      </c>
      <c r="J9514" t="s">
        <v>10</v>
      </c>
      <c r="K9514" s="5">
        <f>IF(GBI_GM[[#This Row],[Currency]]="EUR",1.13*GBI_GM[[#This Row],[Revenue]],GBI_GM[[#This Row],[Revenue]])</f>
        <v>4256.0320000000002</v>
      </c>
      <c r="L9514">
        <v>112.99</v>
      </c>
      <c r="M9514">
        <f>IF(GBI_GM[[#This Row],[Currency]]="EUR",1.13*GBI_GM[[#This Row],[Discount]],GBI_GM[[#This Row],[Discount]])</f>
        <v>127.67869999999998</v>
      </c>
      <c r="N9514">
        <f>GBI_GM[[#This Row],[Revenue]]-GBI_GM[[#This Row],[Discount]]</f>
        <v>3653.4100000000003</v>
      </c>
      <c r="O9514">
        <f>IF(GBI_GM[[#This Row],[Currency]]="EUR",1.13*GBI_GM[[#This Row],[Net Sales]],GBI_GM[[#This Row],[Net Sales]])</f>
        <v>4128.3532999999998</v>
      </c>
      <c r="P9514">
        <v>2562</v>
      </c>
      <c r="Q9514">
        <f>IF(GBI_GM[[#This Row],[Currency]]="EUR",1.13*GBI_GM[[#This Row],[COGS]],GBI_GM[[#This Row],[COGS]])</f>
        <v>2895.06</v>
      </c>
      <c r="R9514">
        <f>GBI_GM[[#This Row],[Net Sales]]-GBI_GM[[#This Row],[COGS]]</f>
        <v>1091.4100000000003</v>
      </c>
      <c r="S9514">
        <f>GBI_GM[[#This Row],[Net Sales in USD]]-GBI_GM[[#This Row],[COGS in USD]]</f>
        <v>1233.2932999999998</v>
      </c>
      <c r="T9514" s="1" t="s">
        <v>13</v>
      </c>
      <c r="U9514" s="2" t="s">
        <v>54</v>
      </c>
      <c r="V9514" s="1" t="s">
        <v>44</v>
      </c>
    </row>
    <row r="9515" spans="1:22" x14ac:dyDescent="0.25">
      <c r="A9515" s="1" t="s">
        <v>45</v>
      </c>
      <c r="B9515" s="1" t="s">
        <v>19</v>
      </c>
      <c r="C9515" s="1" t="s">
        <v>8</v>
      </c>
      <c r="D9515" s="1">
        <v>2012</v>
      </c>
      <c r="E9515" s="3">
        <v>1</v>
      </c>
      <c r="F9515" s="3">
        <v>31</v>
      </c>
      <c r="G9515" s="4">
        <v>2</v>
      </c>
      <c r="H9515" t="s">
        <v>59</v>
      </c>
      <c r="I9515">
        <v>3766.4</v>
      </c>
      <c r="J9515" t="s">
        <v>10</v>
      </c>
      <c r="K9515" s="5">
        <f>IF(GBI_GM[[#This Row],[Currency]]="EUR",1.13*GBI_GM[[#This Row],[Revenue]],GBI_GM[[#This Row],[Revenue]])</f>
        <v>4256.0320000000002</v>
      </c>
      <c r="L9515">
        <v>112.99</v>
      </c>
      <c r="M9515">
        <f>IF(GBI_GM[[#This Row],[Currency]]="EUR",1.13*GBI_GM[[#This Row],[Discount]],GBI_GM[[#This Row],[Discount]])</f>
        <v>127.67869999999998</v>
      </c>
      <c r="N9515">
        <f>GBI_GM[[#This Row],[Revenue]]-GBI_GM[[#This Row],[Discount]]</f>
        <v>3653.4100000000003</v>
      </c>
      <c r="O9515">
        <f>IF(GBI_GM[[#This Row],[Currency]]="EUR",1.13*GBI_GM[[#This Row],[Net Sales]],GBI_GM[[#This Row],[Net Sales]])</f>
        <v>4128.3532999999998</v>
      </c>
      <c r="P9515">
        <v>2562</v>
      </c>
      <c r="Q9515">
        <f>IF(GBI_GM[[#This Row],[Currency]]="EUR",1.13*GBI_GM[[#This Row],[COGS]],GBI_GM[[#This Row],[COGS]])</f>
        <v>2895.06</v>
      </c>
      <c r="R9515">
        <f>GBI_GM[[#This Row],[Net Sales]]-GBI_GM[[#This Row],[COGS]]</f>
        <v>1091.4100000000003</v>
      </c>
      <c r="S9515">
        <f>GBI_GM[[#This Row],[Net Sales in USD]]-GBI_GM[[#This Row],[COGS in USD]]</f>
        <v>1233.2932999999998</v>
      </c>
      <c r="T9515" s="1" t="s">
        <v>13</v>
      </c>
      <c r="U9515" s="2" t="s">
        <v>54</v>
      </c>
      <c r="V9515" s="1" t="s">
        <v>44</v>
      </c>
    </row>
    <row r="9516" spans="1:22" x14ac:dyDescent="0.25">
      <c r="A9516" s="1" t="s">
        <v>45</v>
      </c>
      <c r="B9516" s="1" t="s">
        <v>19</v>
      </c>
      <c r="C9516" s="1" t="s">
        <v>8</v>
      </c>
      <c r="D9516" s="1">
        <v>2012</v>
      </c>
      <c r="E9516" s="3">
        <v>2</v>
      </c>
      <c r="F9516" s="3">
        <v>15</v>
      </c>
      <c r="G9516" s="4">
        <v>1</v>
      </c>
      <c r="H9516" t="s">
        <v>59</v>
      </c>
      <c r="I9516">
        <v>1883.2</v>
      </c>
      <c r="J9516" t="s">
        <v>10</v>
      </c>
      <c r="K9516" s="5">
        <f>IF(GBI_GM[[#This Row],[Currency]]="EUR",1.13*GBI_GM[[#This Row],[Revenue]],GBI_GM[[#This Row],[Revenue]])</f>
        <v>2128.0160000000001</v>
      </c>
      <c r="L9516">
        <v>56.5</v>
      </c>
      <c r="M9516">
        <f>IF(GBI_GM[[#This Row],[Currency]]="EUR",1.13*GBI_GM[[#This Row],[Discount]],GBI_GM[[#This Row],[Discount]])</f>
        <v>63.844999999999992</v>
      </c>
      <c r="N9516">
        <f>GBI_GM[[#This Row],[Revenue]]-GBI_GM[[#This Row],[Discount]]</f>
        <v>1826.7</v>
      </c>
      <c r="O9516">
        <f>IF(GBI_GM[[#This Row],[Currency]]="EUR",1.13*GBI_GM[[#This Row],[Net Sales]],GBI_GM[[#This Row],[Net Sales]])</f>
        <v>2064.1709999999998</v>
      </c>
      <c r="P9516">
        <v>1281</v>
      </c>
      <c r="Q9516">
        <f>IF(GBI_GM[[#This Row],[Currency]]="EUR",1.13*GBI_GM[[#This Row],[COGS]],GBI_GM[[#This Row],[COGS]])</f>
        <v>1447.53</v>
      </c>
      <c r="R9516">
        <f>GBI_GM[[#This Row],[Net Sales]]-GBI_GM[[#This Row],[COGS]]</f>
        <v>545.70000000000005</v>
      </c>
      <c r="S9516">
        <f>GBI_GM[[#This Row],[Net Sales in USD]]-GBI_GM[[#This Row],[COGS in USD]]</f>
        <v>616.64099999999985</v>
      </c>
      <c r="T9516" s="1" t="s">
        <v>13</v>
      </c>
      <c r="U9516" s="2" t="s">
        <v>54</v>
      </c>
      <c r="V9516" s="1" t="s">
        <v>44</v>
      </c>
    </row>
    <row r="9517" spans="1:22" x14ac:dyDescent="0.25">
      <c r="A9517" s="1" t="s">
        <v>45</v>
      </c>
      <c r="B9517" s="1" t="s">
        <v>19</v>
      </c>
      <c r="C9517" s="1" t="s">
        <v>8</v>
      </c>
      <c r="D9517" s="1">
        <v>2012</v>
      </c>
      <c r="E9517" s="3">
        <v>2</v>
      </c>
      <c r="F9517" s="3">
        <v>28</v>
      </c>
      <c r="G9517" s="4">
        <v>2</v>
      </c>
      <c r="H9517" t="s">
        <v>59</v>
      </c>
      <c r="I9517">
        <v>3766.4</v>
      </c>
      <c r="J9517" t="s">
        <v>10</v>
      </c>
      <c r="K9517" s="5">
        <f>IF(GBI_GM[[#This Row],[Currency]]="EUR",1.13*GBI_GM[[#This Row],[Revenue]],GBI_GM[[#This Row],[Revenue]])</f>
        <v>4256.0320000000002</v>
      </c>
      <c r="L9517">
        <v>112.99</v>
      </c>
      <c r="M9517">
        <f>IF(GBI_GM[[#This Row],[Currency]]="EUR",1.13*GBI_GM[[#This Row],[Discount]],GBI_GM[[#This Row],[Discount]])</f>
        <v>127.67869999999998</v>
      </c>
      <c r="N9517">
        <f>GBI_GM[[#This Row],[Revenue]]-GBI_GM[[#This Row],[Discount]]</f>
        <v>3653.4100000000003</v>
      </c>
      <c r="O9517">
        <f>IF(GBI_GM[[#This Row],[Currency]]="EUR",1.13*GBI_GM[[#This Row],[Net Sales]],GBI_GM[[#This Row],[Net Sales]])</f>
        <v>4128.3532999999998</v>
      </c>
      <c r="P9517">
        <v>2562</v>
      </c>
      <c r="Q9517">
        <f>IF(GBI_GM[[#This Row],[Currency]]="EUR",1.13*GBI_GM[[#This Row],[COGS]],GBI_GM[[#This Row],[COGS]])</f>
        <v>2895.06</v>
      </c>
      <c r="R9517">
        <f>GBI_GM[[#This Row],[Net Sales]]-GBI_GM[[#This Row],[COGS]]</f>
        <v>1091.4100000000003</v>
      </c>
      <c r="S9517">
        <f>GBI_GM[[#This Row],[Net Sales in USD]]-GBI_GM[[#This Row],[COGS in USD]]</f>
        <v>1233.2932999999998</v>
      </c>
      <c r="T9517" s="1" t="s">
        <v>13</v>
      </c>
      <c r="U9517" s="2" t="s">
        <v>54</v>
      </c>
      <c r="V9517" s="1" t="s">
        <v>44</v>
      </c>
    </row>
    <row r="9518" spans="1:22" x14ac:dyDescent="0.25">
      <c r="A9518" s="1" t="s">
        <v>45</v>
      </c>
      <c r="B9518" s="1" t="s">
        <v>19</v>
      </c>
      <c r="C9518" s="1" t="s">
        <v>8</v>
      </c>
      <c r="D9518" s="1">
        <v>2012</v>
      </c>
      <c r="E9518" s="3">
        <v>3</v>
      </c>
      <c r="F9518" s="3">
        <v>2</v>
      </c>
      <c r="G9518" s="4">
        <v>3</v>
      </c>
      <c r="H9518" t="s">
        <v>59</v>
      </c>
      <c r="I9518">
        <v>5649.6</v>
      </c>
      <c r="J9518" t="s">
        <v>10</v>
      </c>
      <c r="K9518" s="5">
        <f>IF(GBI_GM[[#This Row],[Currency]]="EUR",1.13*GBI_GM[[#This Row],[Revenue]],GBI_GM[[#This Row],[Revenue]])</f>
        <v>6384.0479999999998</v>
      </c>
      <c r="L9518">
        <v>169.49</v>
      </c>
      <c r="M9518">
        <f>IF(GBI_GM[[#This Row],[Currency]]="EUR",1.13*GBI_GM[[#This Row],[Discount]],GBI_GM[[#This Row],[Discount]])</f>
        <v>191.52369999999999</v>
      </c>
      <c r="N9518">
        <f>GBI_GM[[#This Row],[Revenue]]-GBI_GM[[#This Row],[Discount]]</f>
        <v>5480.1100000000006</v>
      </c>
      <c r="O9518">
        <f>IF(GBI_GM[[#This Row],[Currency]]="EUR",1.13*GBI_GM[[#This Row],[Net Sales]],GBI_GM[[#This Row],[Net Sales]])</f>
        <v>6192.5243</v>
      </c>
      <c r="P9518">
        <v>3842</v>
      </c>
      <c r="Q9518">
        <f>IF(GBI_GM[[#This Row],[Currency]]="EUR",1.13*GBI_GM[[#This Row],[COGS]],GBI_GM[[#This Row],[COGS]])</f>
        <v>4341.46</v>
      </c>
      <c r="R9518">
        <f>GBI_GM[[#This Row],[Net Sales]]-GBI_GM[[#This Row],[COGS]]</f>
        <v>1638.1100000000006</v>
      </c>
      <c r="S9518">
        <f>GBI_GM[[#This Row],[Net Sales in USD]]-GBI_GM[[#This Row],[COGS in USD]]</f>
        <v>1851.0643</v>
      </c>
      <c r="T9518" s="1" t="s">
        <v>13</v>
      </c>
      <c r="U9518" s="2" t="s">
        <v>54</v>
      </c>
      <c r="V9518" s="1" t="s">
        <v>44</v>
      </c>
    </row>
    <row r="9519" spans="1:22" x14ac:dyDescent="0.25">
      <c r="A9519" s="1" t="s">
        <v>45</v>
      </c>
      <c r="B9519" s="1" t="s">
        <v>19</v>
      </c>
      <c r="C9519" s="1" t="s">
        <v>8</v>
      </c>
      <c r="D9519" s="1">
        <v>2012</v>
      </c>
      <c r="E9519" s="3">
        <v>3</v>
      </c>
      <c r="F9519" s="3">
        <v>3</v>
      </c>
      <c r="G9519" s="4">
        <v>2</v>
      </c>
      <c r="H9519" t="s">
        <v>59</v>
      </c>
      <c r="I9519">
        <v>3766.4</v>
      </c>
      <c r="J9519" t="s">
        <v>10</v>
      </c>
      <c r="K9519" s="5">
        <f>IF(GBI_GM[[#This Row],[Currency]]="EUR",1.13*GBI_GM[[#This Row],[Revenue]],GBI_GM[[#This Row],[Revenue]])</f>
        <v>4256.0320000000002</v>
      </c>
      <c r="L9519">
        <v>112.99</v>
      </c>
      <c r="M9519">
        <f>IF(GBI_GM[[#This Row],[Currency]]="EUR",1.13*GBI_GM[[#This Row],[Discount]],GBI_GM[[#This Row],[Discount]])</f>
        <v>127.67869999999998</v>
      </c>
      <c r="N9519">
        <f>GBI_GM[[#This Row],[Revenue]]-GBI_GM[[#This Row],[Discount]]</f>
        <v>3653.4100000000003</v>
      </c>
      <c r="O9519">
        <f>IF(GBI_GM[[#This Row],[Currency]]="EUR",1.13*GBI_GM[[#This Row],[Net Sales]],GBI_GM[[#This Row],[Net Sales]])</f>
        <v>4128.3532999999998</v>
      </c>
      <c r="P9519">
        <v>2562</v>
      </c>
      <c r="Q9519">
        <f>IF(GBI_GM[[#This Row],[Currency]]="EUR",1.13*GBI_GM[[#This Row],[COGS]],GBI_GM[[#This Row],[COGS]])</f>
        <v>2895.06</v>
      </c>
      <c r="R9519">
        <f>GBI_GM[[#This Row],[Net Sales]]-GBI_GM[[#This Row],[COGS]]</f>
        <v>1091.4100000000003</v>
      </c>
      <c r="S9519">
        <f>GBI_GM[[#This Row],[Net Sales in USD]]-GBI_GM[[#This Row],[COGS in USD]]</f>
        <v>1233.2932999999998</v>
      </c>
      <c r="T9519" s="1" t="s">
        <v>13</v>
      </c>
      <c r="U9519" s="2" t="s">
        <v>54</v>
      </c>
      <c r="V9519" s="1" t="s">
        <v>44</v>
      </c>
    </row>
    <row r="9520" spans="1:22" x14ac:dyDescent="0.25">
      <c r="A9520" s="1" t="s">
        <v>45</v>
      </c>
      <c r="B9520" s="1" t="s">
        <v>19</v>
      </c>
      <c r="C9520" s="1" t="s">
        <v>8</v>
      </c>
      <c r="D9520" s="1">
        <v>2012</v>
      </c>
      <c r="E9520" s="3">
        <v>3</v>
      </c>
      <c r="F9520" s="3">
        <v>14</v>
      </c>
      <c r="G9520" s="4">
        <v>3</v>
      </c>
      <c r="H9520" t="s">
        <v>59</v>
      </c>
      <c r="I9520">
        <v>5649.6</v>
      </c>
      <c r="J9520" t="s">
        <v>10</v>
      </c>
      <c r="K9520" s="5">
        <f>IF(GBI_GM[[#This Row],[Currency]]="EUR",1.13*GBI_GM[[#This Row],[Revenue]],GBI_GM[[#This Row],[Revenue]])</f>
        <v>6384.0479999999998</v>
      </c>
      <c r="L9520">
        <v>169.49</v>
      </c>
      <c r="M9520">
        <f>IF(GBI_GM[[#This Row],[Currency]]="EUR",1.13*GBI_GM[[#This Row],[Discount]],GBI_GM[[#This Row],[Discount]])</f>
        <v>191.52369999999999</v>
      </c>
      <c r="N9520">
        <f>GBI_GM[[#This Row],[Revenue]]-GBI_GM[[#This Row],[Discount]]</f>
        <v>5480.1100000000006</v>
      </c>
      <c r="O9520">
        <f>IF(GBI_GM[[#This Row],[Currency]]="EUR",1.13*GBI_GM[[#This Row],[Net Sales]],GBI_GM[[#This Row],[Net Sales]])</f>
        <v>6192.5243</v>
      </c>
      <c r="P9520">
        <v>3842</v>
      </c>
      <c r="Q9520">
        <f>IF(GBI_GM[[#This Row],[Currency]]="EUR",1.13*GBI_GM[[#This Row],[COGS]],GBI_GM[[#This Row],[COGS]])</f>
        <v>4341.46</v>
      </c>
      <c r="R9520">
        <f>GBI_GM[[#This Row],[Net Sales]]-GBI_GM[[#This Row],[COGS]]</f>
        <v>1638.1100000000006</v>
      </c>
      <c r="S9520">
        <f>GBI_GM[[#This Row],[Net Sales in USD]]-GBI_GM[[#This Row],[COGS in USD]]</f>
        <v>1851.0643</v>
      </c>
      <c r="T9520" s="1" t="s">
        <v>13</v>
      </c>
      <c r="U9520" s="2" t="s">
        <v>54</v>
      </c>
      <c r="V9520" s="1" t="s">
        <v>44</v>
      </c>
    </row>
    <row r="9521" spans="1:22" x14ac:dyDescent="0.25">
      <c r="A9521" s="1" t="s">
        <v>45</v>
      </c>
      <c r="B9521" s="1" t="s">
        <v>19</v>
      </c>
      <c r="C9521" s="1" t="s">
        <v>8</v>
      </c>
      <c r="D9521" s="1">
        <v>2012</v>
      </c>
      <c r="E9521" s="3">
        <v>3</v>
      </c>
      <c r="F9521" s="3">
        <v>20</v>
      </c>
      <c r="G9521" s="4">
        <v>4</v>
      </c>
      <c r="H9521" t="s">
        <v>59</v>
      </c>
      <c r="I9521">
        <v>7532.8</v>
      </c>
      <c r="J9521" t="s">
        <v>10</v>
      </c>
      <c r="K9521" s="5">
        <f>IF(GBI_GM[[#This Row],[Currency]]="EUR",1.13*GBI_GM[[#This Row],[Revenue]],GBI_GM[[#This Row],[Revenue]])</f>
        <v>8512.0640000000003</v>
      </c>
      <c r="L9521">
        <v>225.98</v>
      </c>
      <c r="M9521">
        <f>IF(GBI_GM[[#This Row],[Currency]]="EUR",1.13*GBI_GM[[#This Row],[Discount]],GBI_GM[[#This Row],[Discount]])</f>
        <v>255.35739999999996</v>
      </c>
      <c r="N9521">
        <f>GBI_GM[[#This Row],[Revenue]]-GBI_GM[[#This Row],[Discount]]</f>
        <v>7306.8200000000006</v>
      </c>
      <c r="O9521">
        <f>IF(GBI_GM[[#This Row],[Currency]]="EUR",1.13*GBI_GM[[#This Row],[Net Sales]],GBI_GM[[#This Row],[Net Sales]])</f>
        <v>8256.7065999999995</v>
      </c>
      <c r="P9521">
        <v>5123</v>
      </c>
      <c r="Q9521">
        <f>IF(GBI_GM[[#This Row],[Currency]]="EUR",1.13*GBI_GM[[#This Row],[COGS]],GBI_GM[[#This Row],[COGS]])</f>
        <v>5788.99</v>
      </c>
      <c r="R9521">
        <f>GBI_GM[[#This Row],[Net Sales]]-GBI_GM[[#This Row],[COGS]]</f>
        <v>2183.8200000000006</v>
      </c>
      <c r="S9521">
        <f>GBI_GM[[#This Row],[Net Sales in USD]]-GBI_GM[[#This Row],[COGS in USD]]</f>
        <v>2467.7165999999997</v>
      </c>
      <c r="T9521" s="1" t="s">
        <v>13</v>
      </c>
      <c r="U9521" s="2" t="s">
        <v>54</v>
      </c>
      <c r="V9521" s="1" t="s">
        <v>44</v>
      </c>
    </row>
    <row r="9522" spans="1:22" x14ac:dyDescent="0.25">
      <c r="A9522" s="1" t="s">
        <v>45</v>
      </c>
      <c r="B9522" s="1" t="s">
        <v>19</v>
      </c>
      <c r="C9522" s="1" t="s">
        <v>8</v>
      </c>
      <c r="D9522" s="1">
        <v>2012</v>
      </c>
      <c r="E9522" s="3">
        <v>4</v>
      </c>
      <c r="F9522" s="3">
        <v>4</v>
      </c>
      <c r="G9522" s="4">
        <v>5</v>
      </c>
      <c r="H9522" t="s">
        <v>59</v>
      </c>
      <c r="I9522">
        <v>9416</v>
      </c>
      <c r="J9522" t="s">
        <v>10</v>
      </c>
      <c r="K9522" s="5">
        <f>IF(GBI_GM[[#This Row],[Currency]]="EUR",1.13*GBI_GM[[#This Row],[Revenue]],GBI_GM[[#This Row],[Revenue]])</f>
        <v>10640.079999999998</v>
      </c>
      <c r="L9522">
        <v>282.48</v>
      </c>
      <c r="M9522">
        <f>IF(GBI_GM[[#This Row],[Currency]]="EUR",1.13*GBI_GM[[#This Row],[Discount]],GBI_GM[[#This Row],[Discount]])</f>
        <v>319.20240000000001</v>
      </c>
      <c r="N9522">
        <f>GBI_GM[[#This Row],[Revenue]]-GBI_GM[[#This Row],[Discount]]</f>
        <v>9133.52</v>
      </c>
      <c r="O9522">
        <f>IF(GBI_GM[[#This Row],[Currency]]="EUR",1.13*GBI_GM[[#This Row],[Net Sales]],GBI_GM[[#This Row],[Net Sales]])</f>
        <v>10320.8776</v>
      </c>
      <c r="P9522">
        <v>6403</v>
      </c>
      <c r="Q9522">
        <f>IF(GBI_GM[[#This Row],[Currency]]="EUR",1.13*GBI_GM[[#This Row],[COGS]],GBI_GM[[#This Row],[COGS]])</f>
        <v>7235.3899999999994</v>
      </c>
      <c r="R9522">
        <f>GBI_GM[[#This Row],[Net Sales]]-GBI_GM[[#This Row],[COGS]]</f>
        <v>2730.5200000000004</v>
      </c>
      <c r="S9522">
        <f>GBI_GM[[#This Row],[Net Sales in USD]]-GBI_GM[[#This Row],[COGS in USD]]</f>
        <v>3085.4876000000004</v>
      </c>
      <c r="T9522" s="1" t="s">
        <v>13</v>
      </c>
      <c r="U9522" s="2" t="s">
        <v>54</v>
      </c>
      <c r="V9522" s="1" t="s">
        <v>44</v>
      </c>
    </row>
    <row r="9523" spans="1:22" x14ac:dyDescent="0.25">
      <c r="A9523" s="1" t="s">
        <v>45</v>
      </c>
      <c r="B9523" s="1" t="s">
        <v>19</v>
      </c>
      <c r="C9523" s="1" t="s">
        <v>8</v>
      </c>
      <c r="D9523" s="1">
        <v>2012</v>
      </c>
      <c r="E9523" s="3">
        <v>4</v>
      </c>
      <c r="F9523" s="3">
        <v>6</v>
      </c>
      <c r="G9523" s="4">
        <v>2</v>
      </c>
      <c r="H9523" t="s">
        <v>59</v>
      </c>
      <c r="I9523">
        <v>3766.4</v>
      </c>
      <c r="J9523" t="s">
        <v>10</v>
      </c>
      <c r="K9523" s="5">
        <f>IF(GBI_GM[[#This Row],[Currency]]="EUR",1.13*GBI_GM[[#This Row],[Revenue]],GBI_GM[[#This Row],[Revenue]])</f>
        <v>4256.0320000000002</v>
      </c>
      <c r="L9523">
        <v>112.99</v>
      </c>
      <c r="M9523">
        <f>IF(GBI_GM[[#This Row],[Currency]]="EUR",1.13*GBI_GM[[#This Row],[Discount]],GBI_GM[[#This Row],[Discount]])</f>
        <v>127.67869999999998</v>
      </c>
      <c r="N9523">
        <f>GBI_GM[[#This Row],[Revenue]]-GBI_GM[[#This Row],[Discount]]</f>
        <v>3653.4100000000003</v>
      </c>
      <c r="O9523">
        <f>IF(GBI_GM[[#This Row],[Currency]]="EUR",1.13*GBI_GM[[#This Row],[Net Sales]],GBI_GM[[#This Row],[Net Sales]])</f>
        <v>4128.3532999999998</v>
      </c>
      <c r="P9523">
        <v>2562</v>
      </c>
      <c r="Q9523">
        <f>IF(GBI_GM[[#This Row],[Currency]]="EUR",1.13*GBI_GM[[#This Row],[COGS]],GBI_GM[[#This Row],[COGS]])</f>
        <v>2895.06</v>
      </c>
      <c r="R9523">
        <f>GBI_GM[[#This Row],[Net Sales]]-GBI_GM[[#This Row],[COGS]]</f>
        <v>1091.4100000000003</v>
      </c>
      <c r="S9523">
        <f>GBI_GM[[#This Row],[Net Sales in USD]]-GBI_GM[[#This Row],[COGS in USD]]</f>
        <v>1233.2932999999998</v>
      </c>
      <c r="T9523" s="1" t="s">
        <v>13</v>
      </c>
      <c r="U9523" s="2" t="s">
        <v>54</v>
      </c>
      <c r="V9523" s="1" t="s">
        <v>44</v>
      </c>
    </row>
    <row r="9524" spans="1:22" x14ac:dyDescent="0.25">
      <c r="A9524" s="1" t="s">
        <v>45</v>
      </c>
      <c r="B9524" s="1" t="s">
        <v>19</v>
      </c>
      <c r="C9524" s="1" t="s">
        <v>8</v>
      </c>
      <c r="D9524" s="1">
        <v>2012</v>
      </c>
      <c r="E9524" s="3">
        <v>4</v>
      </c>
      <c r="F9524" s="3">
        <v>7</v>
      </c>
      <c r="G9524" s="4">
        <v>9</v>
      </c>
      <c r="H9524" t="s">
        <v>59</v>
      </c>
      <c r="I9524">
        <v>16948.8</v>
      </c>
      <c r="J9524" t="s">
        <v>10</v>
      </c>
      <c r="K9524" s="5">
        <f>IF(GBI_GM[[#This Row],[Currency]]="EUR",1.13*GBI_GM[[#This Row],[Revenue]],GBI_GM[[#This Row],[Revenue]])</f>
        <v>19152.143999999997</v>
      </c>
      <c r="L9524">
        <v>508.46</v>
      </c>
      <c r="M9524">
        <f>IF(GBI_GM[[#This Row],[Currency]]="EUR",1.13*GBI_GM[[#This Row],[Discount]],GBI_GM[[#This Row],[Discount]])</f>
        <v>574.55979999999988</v>
      </c>
      <c r="N9524">
        <f>GBI_GM[[#This Row],[Revenue]]-GBI_GM[[#This Row],[Discount]]</f>
        <v>16440.34</v>
      </c>
      <c r="O9524">
        <f>IF(GBI_GM[[#This Row],[Currency]]="EUR",1.13*GBI_GM[[#This Row],[Net Sales]],GBI_GM[[#This Row],[Net Sales]])</f>
        <v>18577.584199999998</v>
      </c>
      <c r="P9524">
        <v>11526</v>
      </c>
      <c r="Q9524">
        <f>IF(GBI_GM[[#This Row],[Currency]]="EUR",1.13*GBI_GM[[#This Row],[COGS]],GBI_GM[[#This Row],[COGS]])</f>
        <v>13024.38</v>
      </c>
      <c r="R9524">
        <f>GBI_GM[[#This Row],[Net Sales]]-GBI_GM[[#This Row],[COGS]]</f>
        <v>4914.34</v>
      </c>
      <c r="S9524">
        <f>GBI_GM[[#This Row],[Net Sales in USD]]-GBI_GM[[#This Row],[COGS in USD]]</f>
        <v>5553.2041999999983</v>
      </c>
      <c r="T9524" s="1" t="s">
        <v>13</v>
      </c>
      <c r="U9524" s="2" t="s">
        <v>54</v>
      </c>
      <c r="V9524" s="1" t="s">
        <v>44</v>
      </c>
    </row>
    <row r="9525" spans="1:22" x14ac:dyDescent="0.25">
      <c r="A9525" s="1" t="s">
        <v>45</v>
      </c>
      <c r="B9525" s="1" t="s">
        <v>19</v>
      </c>
      <c r="C9525" s="1" t="s">
        <v>8</v>
      </c>
      <c r="D9525" s="1">
        <v>2012</v>
      </c>
      <c r="E9525" s="3">
        <v>4</v>
      </c>
      <c r="F9525" s="3">
        <v>14</v>
      </c>
      <c r="G9525" s="4">
        <v>8</v>
      </c>
      <c r="H9525" t="s">
        <v>59</v>
      </c>
      <c r="I9525">
        <v>15065.6</v>
      </c>
      <c r="J9525" t="s">
        <v>10</v>
      </c>
      <c r="K9525" s="5">
        <f>IF(GBI_GM[[#This Row],[Currency]]="EUR",1.13*GBI_GM[[#This Row],[Revenue]],GBI_GM[[#This Row],[Revenue]])</f>
        <v>17024.128000000001</v>
      </c>
      <c r="L9525">
        <v>451.97</v>
      </c>
      <c r="M9525">
        <f>IF(GBI_GM[[#This Row],[Currency]]="EUR",1.13*GBI_GM[[#This Row],[Discount]],GBI_GM[[#This Row],[Discount]])</f>
        <v>510.72609999999997</v>
      </c>
      <c r="N9525">
        <f>GBI_GM[[#This Row],[Revenue]]-GBI_GM[[#This Row],[Discount]]</f>
        <v>14613.630000000001</v>
      </c>
      <c r="O9525">
        <f>IF(GBI_GM[[#This Row],[Currency]]="EUR",1.13*GBI_GM[[#This Row],[Net Sales]],GBI_GM[[#This Row],[Net Sales]])</f>
        <v>16513.401900000001</v>
      </c>
      <c r="P9525">
        <v>10245</v>
      </c>
      <c r="Q9525">
        <f>IF(GBI_GM[[#This Row],[Currency]]="EUR",1.13*GBI_GM[[#This Row],[COGS]],GBI_GM[[#This Row],[COGS]])</f>
        <v>11576.849999999999</v>
      </c>
      <c r="R9525">
        <f>GBI_GM[[#This Row],[Net Sales]]-GBI_GM[[#This Row],[COGS]]</f>
        <v>4368.630000000001</v>
      </c>
      <c r="S9525">
        <f>GBI_GM[[#This Row],[Net Sales in USD]]-GBI_GM[[#This Row],[COGS in USD]]</f>
        <v>4936.5519000000022</v>
      </c>
      <c r="T9525" s="1" t="s">
        <v>13</v>
      </c>
      <c r="U9525" s="2" t="s">
        <v>54</v>
      </c>
      <c r="V9525" s="1" t="s">
        <v>44</v>
      </c>
    </row>
    <row r="9526" spans="1:22" x14ac:dyDescent="0.25">
      <c r="A9526" s="1" t="s">
        <v>45</v>
      </c>
      <c r="B9526" s="1" t="s">
        <v>19</v>
      </c>
      <c r="C9526" s="1" t="s">
        <v>8</v>
      </c>
      <c r="D9526" s="1">
        <v>2012</v>
      </c>
      <c r="E9526" s="3">
        <v>5</v>
      </c>
      <c r="F9526" s="3">
        <v>7</v>
      </c>
      <c r="G9526" s="4">
        <v>5</v>
      </c>
      <c r="H9526" t="s">
        <v>59</v>
      </c>
      <c r="I9526">
        <v>9416</v>
      </c>
      <c r="J9526" t="s">
        <v>10</v>
      </c>
      <c r="K9526" s="5">
        <f>IF(GBI_GM[[#This Row],[Currency]]="EUR",1.13*GBI_GM[[#This Row],[Revenue]],GBI_GM[[#This Row],[Revenue]])</f>
        <v>10640.079999999998</v>
      </c>
      <c r="L9526">
        <v>282.48</v>
      </c>
      <c r="M9526">
        <f>IF(GBI_GM[[#This Row],[Currency]]="EUR",1.13*GBI_GM[[#This Row],[Discount]],GBI_GM[[#This Row],[Discount]])</f>
        <v>319.20240000000001</v>
      </c>
      <c r="N9526">
        <f>GBI_GM[[#This Row],[Revenue]]-GBI_GM[[#This Row],[Discount]]</f>
        <v>9133.52</v>
      </c>
      <c r="O9526">
        <f>IF(GBI_GM[[#This Row],[Currency]]="EUR",1.13*GBI_GM[[#This Row],[Net Sales]],GBI_GM[[#This Row],[Net Sales]])</f>
        <v>10320.8776</v>
      </c>
      <c r="P9526">
        <v>6403</v>
      </c>
      <c r="Q9526">
        <f>IF(GBI_GM[[#This Row],[Currency]]="EUR",1.13*GBI_GM[[#This Row],[COGS]],GBI_GM[[#This Row],[COGS]])</f>
        <v>7235.3899999999994</v>
      </c>
      <c r="R9526">
        <f>GBI_GM[[#This Row],[Net Sales]]-GBI_GM[[#This Row],[COGS]]</f>
        <v>2730.5200000000004</v>
      </c>
      <c r="S9526">
        <f>GBI_GM[[#This Row],[Net Sales in USD]]-GBI_GM[[#This Row],[COGS in USD]]</f>
        <v>3085.4876000000004</v>
      </c>
      <c r="T9526" s="1" t="s">
        <v>13</v>
      </c>
      <c r="U9526" s="2" t="s">
        <v>54</v>
      </c>
      <c r="V9526" s="1" t="s">
        <v>44</v>
      </c>
    </row>
    <row r="9527" spans="1:22" x14ac:dyDescent="0.25">
      <c r="A9527" s="1" t="s">
        <v>45</v>
      </c>
      <c r="B9527" s="1" t="s">
        <v>19</v>
      </c>
      <c r="C9527" s="1" t="s">
        <v>8</v>
      </c>
      <c r="D9527" s="1">
        <v>2012</v>
      </c>
      <c r="E9527" s="3">
        <v>5</v>
      </c>
      <c r="F9527" s="3">
        <v>20</v>
      </c>
      <c r="G9527" s="4">
        <v>9</v>
      </c>
      <c r="H9527" t="s">
        <v>59</v>
      </c>
      <c r="I9527">
        <v>16948.8</v>
      </c>
      <c r="J9527" t="s">
        <v>10</v>
      </c>
      <c r="K9527" s="5">
        <f>IF(GBI_GM[[#This Row],[Currency]]="EUR",1.13*GBI_GM[[#This Row],[Revenue]],GBI_GM[[#This Row],[Revenue]])</f>
        <v>19152.143999999997</v>
      </c>
      <c r="L9527">
        <v>508.46</v>
      </c>
      <c r="M9527">
        <f>IF(GBI_GM[[#This Row],[Currency]]="EUR",1.13*GBI_GM[[#This Row],[Discount]],GBI_GM[[#This Row],[Discount]])</f>
        <v>574.55979999999988</v>
      </c>
      <c r="N9527">
        <f>GBI_GM[[#This Row],[Revenue]]-GBI_GM[[#This Row],[Discount]]</f>
        <v>16440.34</v>
      </c>
      <c r="O9527">
        <f>IF(GBI_GM[[#This Row],[Currency]]="EUR",1.13*GBI_GM[[#This Row],[Net Sales]],GBI_GM[[#This Row],[Net Sales]])</f>
        <v>18577.584199999998</v>
      </c>
      <c r="P9527">
        <v>11526</v>
      </c>
      <c r="Q9527">
        <f>IF(GBI_GM[[#This Row],[Currency]]="EUR",1.13*GBI_GM[[#This Row],[COGS]],GBI_GM[[#This Row],[COGS]])</f>
        <v>13024.38</v>
      </c>
      <c r="R9527">
        <f>GBI_GM[[#This Row],[Net Sales]]-GBI_GM[[#This Row],[COGS]]</f>
        <v>4914.34</v>
      </c>
      <c r="S9527">
        <f>GBI_GM[[#This Row],[Net Sales in USD]]-GBI_GM[[#This Row],[COGS in USD]]</f>
        <v>5553.2041999999983</v>
      </c>
      <c r="T9527" s="1" t="s">
        <v>13</v>
      </c>
      <c r="U9527" s="2" t="s">
        <v>54</v>
      </c>
      <c r="V9527" s="1" t="s">
        <v>44</v>
      </c>
    </row>
    <row r="9528" spans="1:22" x14ac:dyDescent="0.25">
      <c r="A9528" s="1" t="s">
        <v>45</v>
      </c>
      <c r="B9528" s="1" t="s">
        <v>19</v>
      </c>
      <c r="C9528" s="1" t="s">
        <v>8</v>
      </c>
      <c r="D9528" s="1">
        <v>2012</v>
      </c>
      <c r="E9528" s="3">
        <v>5</v>
      </c>
      <c r="F9528" s="3">
        <v>30</v>
      </c>
      <c r="G9528" s="4">
        <v>29</v>
      </c>
      <c r="H9528" t="s">
        <v>59</v>
      </c>
      <c r="I9528">
        <v>54612.800000000003</v>
      </c>
      <c r="J9528" t="s">
        <v>10</v>
      </c>
      <c r="K9528" s="5">
        <f>IF(GBI_GM[[#This Row],[Currency]]="EUR",1.13*GBI_GM[[#This Row],[Revenue]],GBI_GM[[#This Row],[Revenue]])</f>
        <v>61712.464</v>
      </c>
      <c r="L9528">
        <v>1638.38</v>
      </c>
      <c r="M9528">
        <f>IF(GBI_GM[[#This Row],[Currency]]="EUR",1.13*GBI_GM[[#This Row],[Discount]],GBI_GM[[#This Row],[Discount]])</f>
        <v>1851.3694</v>
      </c>
      <c r="N9528">
        <f>GBI_GM[[#This Row],[Revenue]]-GBI_GM[[#This Row],[Discount]]</f>
        <v>52974.420000000006</v>
      </c>
      <c r="O9528">
        <f>IF(GBI_GM[[#This Row],[Currency]]="EUR",1.13*GBI_GM[[#This Row],[Net Sales]],GBI_GM[[#This Row],[Net Sales]])</f>
        <v>59861.094600000004</v>
      </c>
      <c r="P9528">
        <v>37137</v>
      </c>
      <c r="Q9528">
        <f>IF(GBI_GM[[#This Row],[Currency]]="EUR",1.13*GBI_GM[[#This Row],[COGS]],GBI_GM[[#This Row],[COGS]])</f>
        <v>41964.81</v>
      </c>
      <c r="R9528">
        <f>GBI_GM[[#This Row],[Net Sales]]-GBI_GM[[#This Row],[COGS]]</f>
        <v>15837.420000000006</v>
      </c>
      <c r="S9528">
        <f>GBI_GM[[#This Row],[Net Sales in USD]]-GBI_GM[[#This Row],[COGS in USD]]</f>
        <v>17896.284600000006</v>
      </c>
      <c r="T9528" s="1" t="s">
        <v>13</v>
      </c>
      <c r="U9528" s="2" t="s">
        <v>54</v>
      </c>
      <c r="V9528" s="1" t="s">
        <v>44</v>
      </c>
    </row>
    <row r="9529" spans="1:22" x14ac:dyDescent="0.25">
      <c r="A9529" s="1" t="s">
        <v>45</v>
      </c>
      <c r="B9529" s="1" t="s">
        <v>19</v>
      </c>
      <c r="C9529" s="1" t="s">
        <v>8</v>
      </c>
      <c r="D9529" s="1">
        <v>2012</v>
      </c>
      <c r="E9529" s="3">
        <v>6</v>
      </c>
      <c r="F9529" s="3">
        <v>5</v>
      </c>
      <c r="G9529" s="4">
        <v>13</v>
      </c>
      <c r="H9529" t="s">
        <v>59</v>
      </c>
      <c r="I9529">
        <v>24481.599999999999</v>
      </c>
      <c r="J9529" t="s">
        <v>10</v>
      </c>
      <c r="K9529" s="5">
        <f>IF(GBI_GM[[#This Row],[Currency]]="EUR",1.13*GBI_GM[[#This Row],[Revenue]],GBI_GM[[#This Row],[Revenue]])</f>
        <v>27664.207999999995</v>
      </c>
      <c r="L9529">
        <v>734.45</v>
      </c>
      <c r="M9529">
        <f>IF(GBI_GM[[#This Row],[Currency]]="EUR",1.13*GBI_GM[[#This Row],[Discount]],GBI_GM[[#This Row],[Discount]])</f>
        <v>829.92849999999999</v>
      </c>
      <c r="N9529">
        <f>GBI_GM[[#This Row],[Revenue]]-GBI_GM[[#This Row],[Discount]]</f>
        <v>23747.149999999998</v>
      </c>
      <c r="O9529">
        <f>IF(GBI_GM[[#This Row],[Currency]]="EUR",1.13*GBI_GM[[#This Row],[Net Sales]],GBI_GM[[#This Row],[Net Sales]])</f>
        <v>26834.279499999993</v>
      </c>
      <c r="P9529">
        <v>16648</v>
      </c>
      <c r="Q9529">
        <f>IF(GBI_GM[[#This Row],[Currency]]="EUR",1.13*GBI_GM[[#This Row],[COGS]],GBI_GM[[#This Row],[COGS]])</f>
        <v>18812.239999999998</v>
      </c>
      <c r="R9529">
        <f>GBI_GM[[#This Row],[Net Sales]]-GBI_GM[[#This Row],[COGS]]</f>
        <v>7099.1499999999978</v>
      </c>
      <c r="S9529">
        <f>GBI_GM[[#This Row],[Net Sales in USD]]-GBI_GM[[#This Row],[COGS in USD]]</f>
        <v>8022.0394999999953</v>
      </c>
      <c r="T9529" s="1" t="s">
        <v>13</v>
      </c>
      <c r="U9529" s="2" t="s">
        <v>54</v>
      </c>
      <c r="V9529" s="1" t="s">
        <v>44</v>
      </c>
    </row>
    <row r="9530" spans="1:22" x14ac:dyDescent="0.25">
      <c r="A9530" s="1" t="s">
        <v>45</v>
      </c>
      <c r="B9530" s="1" t="s">
        <v>19</v>
      </c>
      <c r="C9530" s="1" t="s">
        <v>8</v>
      </c>
      <c r="D9530" s="1">
        <v>2012</v>
      </c>
      <c r="E9530" s="3">
        <v>6</v>
      </c>
      <c r="F9530" s="3">
        <v>30</v>
      </c>
      <c r="G9530" s="4">
        <v>10</v>
      </c>
      <c r="H9530" t="s">
        <v>59</v>
      </c>
      <c r="I9530">
        <v>18832</v>
      </c>
      <c r="J9530" t="s">
        <v>10</v>
      </c>
      <c r="K9530" s="5">
        <f>IF(GBI_GM[[#This Row],[Currency]]="EUR",1.13*GBI_GM[[#This Row],[Revenue]],GBI_GM[[#This Row],[Revenue]])</f>
        <v>21280.159999999996</v>
      </c>
      <c r="L9530">
        <v>564.96</v>
      </c>
      <c r="M9530">
        <f>IF(GBI_GM[[#This Row],[Currency]]="EUR",1.13*GBI_GM[[#This Row],[Discount]],GBI_GM[[#This Row],[Discount]])</f>
        <v>638.40480000000002</v>
      </c>
      <c r="N9530">
        <f>GBI_GM[[#This Row],[Revenue]]-GBI_GM[[#This Row],[Discount]]</f>
        <v>18267.04</v>
      </c>
      <c r="O9530">
        <f>IF(GBI_GM[[#This Row],[Currency]]="EUR",1.13*GBI_GM[[#This Row],[Net Sales]],GBI_GM[[#This Row],[Net Sales]])</f>
        <v>20641.7552</v>
      </c>
      <c r="P9530">
        <v>12806</v>
      </c>
      <c r="Q9530">
        <f>IF(GBI_GM[[#This Row],[Currency]]="EUR",1.13*GBI_GM[[#This Row],[COGS]],GBI_GM[[#This Row],[COGS]])</f>
        <v>14470.779999999999</v>
      </c>
      <c r="R9530">
        <f>GBI_GM[[#This Row],[Net Sales]]-GBI_GM[[#This Row],[COGS]]</f>
        <v>5461.0400000000009</v>
      </c>
      <c r="S9530">
        <f>GBI_GM[[#This Row],[Net Sales in USD]]-GBI_GM[[#This Row],[COGS in USD]]</f>
        <v>6170.9752000000008</v>
      </c>
      <c r="T9530" s="1" t="s">
        <v>13</v>
      </c>
      <c r="U9530" s="2" t="s">
        <v>54</v>
      </c>
      <c r="V9530" s="1" t="s">
        <v>44</v>
      </c>
    </row>
    <row r="9531" spans="1:22" x14ac:dyDescent="0.25">
      <c r="A9531" s="1" t="s">
        <v>45</v>
      </c>
      <c r="B9531" s="1" t="s">
        <v>19</v>
      </c>
      <c r="C9531" s="1" t="s">
        <v>8</v>
      </c>
      <c r="D9531" s="1">
        <v>2012</v>
      </c>
      <c r="E9531" s="3">
        <v>7</v>
      </c>
      <c r="F9531" s="3">
        <v>3</v>
      </c>
      <c r="G9531" s="4">
        <v>3</v>
      </c>
      <c r="H9531" t="s">
        <v>59</v>
      </c>
      <c r="I9531">
        <v>5649.6</v>
      </c>
      <c r="J9531" t="s">
        <v>10</v>
      </c>
      <c r="K9531" s="5">
        <f>IF(GBI_GM[[#This Row],[Currency]]="EUR",1.13*GBI_GM[[#This Row],[Revenue]],GBI_GM[[#This Row],[Revenue]])</f>
        <v>6384.0479999999998</v>
      </c>
      <c r="L9531">
        <v>169.49</v>
      </c>
      <c r="M9531">
        <f>IF(GBI_GM[[#This Row],[Currency]]="EUR",1.13*GBI_GM[[#This Row],[Discount]],GBI_GM[[#This Row],[Discount]])</f>
        <v>191.52369999999999</v>
      </c>
      <c r="N9531">
        <f>GBI_GM[[#This Row],[Revenue]]-GBI_GM[[#This Row],[Discount]]</f>
        <v>5480.1100000000006</v>
      </c>
      <c r="O9531">
        <f>IF(GBI_GM[[#This Row],[Currency]]="EUR",1.13*GBI_GM[[#This Row],[Net Sales]],GBI_GM[[#This Row],[Net Sales]])</f>
        <v>6192.5243</v>
      </c>
      <c r="P9531">
        <v>3842</v>
      </c>
      <c r="Q9531">
        <f>IF(GBI_GM[[#This Row],[Currency]]="EUR",1.13*GBI_GM[[#This Row],[COGS]],GBI_GM[[#This Row],[COGS]])</f>
        <v>4341.46</v>
      </c>
      <c r="R9531">
        <f>GBI_GM[[#This Row],[Net Sales]]-GBI_GM[[#This Row],[COGS]]</f>
        <v>1638.1100000000006</v>
      </c>
      <c r="S9531">
        <f>GBI_GM[[#This Row],[Net Sales in USD]]-GBI_GM[[#This Row],[COGS in USD]]</f>
        <v>1851.0643</v>
      </c>
      <c r="T9531" s="1" t="s">
        <v>13</v>
      </c>
      <c r="U9531" s="2" t="s">
        <v>54</v>
      </c>
      <c r="V9531" s="1" t="s">
        <v>44</v>
      </c>
    </row>
    <row r="9532" spans="1:22" x14ac:dyDescent="0.25">
      <c r="A9532" s="1" t="s">
        <v>45</v>
      </c>
      <c r="B9532" s="1" t="s">
        <v>19</v>
      </c>
      <c r="C9532" s="1" t="s">
        <v>8</v>
      </c>
      <c r="D9532" s="1">
        <v>2012</v>
      </c>
      <c r="E9532" s="3">
        <v>7</v>
      </c>
      <c r="F9532" s="3">
        <v>6</v>
      </c>
      <c r="G9532" s="4">
        <v>2</v>
      </c>
      <c r="H9532" t="s">
        <v>59</v>
      </c>
      <c r="I9532">
        <v>3766.4</v>
      </c>
      <c r="J9532" t="s">
        <v>10</v>
      </c>
      <c r="K9532" s="5">
        <f>IF(GBI_GM[[#This Row],[Currency]]="EUR",1.13*GBI_GM[[#This Row],[Revenue]],GBI_GM[[#This Row],[Revenue]])</f>
        <v>4256.0320000000002</v>
      </c>
      <c r="L9532">
        <v>112.99</v>
      </c>
      <c r="M9532">
        <f>IF(GBI_GM[[#This Row],[Currency]]="EUR",1.13*GBI_GM[[#This Row],[Discount]],GBI_GM[[#This Row],[Discount]])</f>
        <v>127.67869999999998</v>
      </c>
      <c r="N9532">
        <f>GBI_GM[[#This Row],[Revenue]]-GBI_GM[[#This Row],[Discount]]</f>
        <v>3653.4100000000003</v>
      </c>
      <c r="O9532">
        <f>IF(GBI_GM[[#This Row],[Currency]]="EUR",1.13*GBI_GM[[#This Row],[Net Sales]],GBI_GM[[#This Row],[Net Sales]])</f>
        <v>4128.3532999999998</v>
      </c>
      <c r="P9532">
        <v>2562</v>
      </c>
      <c r="Q9532">
        <f>IF(GBI_GM[[#This Row],[Currency]]="EUR",1.13*GBI_GM[[#This Row],[COGS]],GBI_GM[[#This Row],[COGS]])</f>
        <v>2895.06</v>
      </c>
      <c r="R9532">
        <f>GBI_GM[[#This Row],[Net Sales]]-GBI_GM[[#This Row],[COGS]]</f>
        <v>1091.4100000000003</v>
      </c>
      <c r="S9532">
        <f>GBI_GM[[#This Row],[Net Sales in USD]]-GBI_GM[[#This Row],[COGS in USD]]</f>
        <v>1233.2932999999998</v>
      </c>
      <c r="T9532" s="1" t="s">
        <v>13</v>
      </c>
      <c r="U9532" s="2" t="s">
        <v>54</v>
      </c>
      <c r="V9532" s="1" t="s">
        <v>44</v>
      </c>
    </row>
    <row r="9533" spans="1:22" x14ac:dyDescent="0.25">
      <c r="A9533" s="1" t="s">
        <v>45</v>
      </c>
      <c r="B9533" s="1" t="s">
        <v>19</v>
      </c>
      <c r="C9533" s="1" t="s">
        <v>8</v>
      </c>
      <c r="D9533" s="1">
        <v>2012</v>
      </c>
      <c r="E9533" s="3">
        <v>7</v>
      </c>
      <c r="F9533" s="3">
        <v>9</v>
      </c>
      <c r="G9533" s="4">
        <v>1</v>
      </c>
      <c r="H9533" t="s">
        <v>59</v>
      </c>
      <c r="I9533">
        <v>1883.2</v>
      </c>
      <c r="J9533" t="s">
        <v>10</v>
      </c>
      <c r="K9533" s="5">
        <f>IF(GBI_GM[[#This Row],[Currency]]="EUR",1.13*GBI_GM[[#This Row],[Revenue]],GBI_GM[[#This Row],[Revenue]])</f>
        <v>2128.0160000000001</v>
      </c>
      <c r="L9533">
        <v>56.5</v>
      </c>
      <c r="M9533">
        <f>IF(GBI_GM[[#This Row],[Currency]]="EUR",1.13*GBI_GM[[#This Row],[Discount]],GBI_GM[[#This Row],[Discount]])</f>
        <v>63.844999999999992</v>
      </c>
      <c r="N9533">
        <f>GBI_GM[[#This Row],[Revenue]]-GBI_GM[[#This Row],[Discount]]</f>
        <v>1826.7</v>
      </c>
      <c r="O9533">
        <f>IF(GBI_GM[[#This Row],[Currency]]="EUR",1.13*GBI_GM[[#This Row],[Net Sales]],GBI_GM[[#This Row],[Net Sales]])</f>
        <v>2064.1709999999998</v>
      </c>
      <c r="P9533">
        <v>1281</v>
      </c>
      <c r="Q9533">
        <f>IF(GBI_GM[[#This Row],[Currency]]="EUR",1.13*GBI_GM[[#This Row],[COGS]],GBI_GM[[#This Row],[COGS]])</f>
        <v>1447.53</v>
      </c>
      <c r="R9533">
        <f>GBI_GM[[#This Row],[Net Sales]]-GBI_GM[[#This Row],[COGS]]</f>
        <v>545.70000000000005</v>
      </c>
      <c r="S9533">
        <f>GBI_GM[[#This Row],[Net Sales in USD]]-GBI_GM[[#This Row],[COGS in USD]]</f>
        <v>616.64099999999985</v>
      </c>
      <c r="T9533" s="1" t="s">
        <v>13</v>
      </c>
      <c r="U9533" s="2" t="s">
        <v>54</v>
      </c>
      <c r="V9533" s="1" t="s">
        <v>44</v>
      </c>
    </row>
    <row r="9534" spans="1:22" x14ac:dyDescent="0.25">
      <c r="A9534" s="1" t="s">
        <v>45</v>
      </c>
      <c r="B9534" s="1" t="s">
        <v>19</v>
      </c>
      <c r="C9534" s="1" t="s">
        <v>8</v>
      </c>
      <c r="D9534" s="1">
        <v>2012</v>
      </c>
      <c r="E9534" s="3">
        <v>8</v>
      </c>
      <c r="F9534" s="3">
        <v>4</v>
      </c>
      <c r="G9534" s="4">
        <v>17</v>
      </c>
      <c r="H9534" t="s">
        <v>59</v>
      </c>
      <c r="I9534">
        <v>32014.400000000001</v>
      </c>
      <c r="J9534" t="s">
        <v>10</v>
      </c>
      <c r="K9534" s="5">
        <f>IF(GBI_GM[[#This Row],[Currency]]="EUR",1.13*GBI_GM[[#This Row],[Revenue]],GBI_GM[[#This Row],[Revenue]])</f>
        <v>36176.271999999997</v>
      </c>
      <c r="L9534">
        <v>960.43</v>
      </c>
      <c r="M9534">
        <f>IF(GBI_GM[[#This Row],[Currency]]="EUR",1.13*GBI_GM[[#This Row],[Discount]],GBI_GM[[#This Row],[Discount]])</f>
        <v>1085.2858999999999</v>
      </c>
      <c r="N9534">
        <f>GBI_GM[[#This Row],[Revenue]]-GBI_GM[[#This Row],[Discount]]</f>
        <v>31053.97</v>
      </c>
      <c r="O9534">
        <f>IF(GBI_GM[[#This Row],[Currency]]="EUR",1.13*GBI_GM[[#This Row],[Net Sales]],GBI_GM[[#This Row],[Net Sales]])</f>
        <v>35090.986099999995</v>
      </c>
      <c r="P9534">
        <v>21770</v>
      </c>
      <c r="Q9534">
        <f>IF(GBI_GM[[#This Row],[Currency]]="EUR",1.13*GBI_GM[[#This Row],[COGS]],GBI_GM[[#This Row],[COGS]])</f>
        <v>24600.1</v>
      </c>
      <c r="R9534">
        <f>GBI_GM[[#This Row],[Net Sales]]-GBI_GM[[#This Row],[COGS]]</f>
        <v>9283.9700000000012</v>
      </c>
      <c r="S9534">
        <f>GBI_GM[[#This Row],[Net Sales in USD]]-GBI_GM[[#This Row],[COGS in USD]]</f>
        <v>10490.886099999996</v>
      </c>
      <c r="T9534" s="1" t="s">
        <v>13</v>
      </c>
      <c r="U9534" s="2" t="s">
        <v>54</v>
      </c>
      <c r="V9534" s="1" t="s">
        <v>44</v>
      </c>
    </row>
    <row r="9535" spans="1:22" x14ac:dyDescent="0.25">
      <c r="A9535" s="1" t="s">
        <v>45</v>
      </c>
      <c r="B9535" s="1" t="s">
        <v>19</v>
      </c>
      <c r="C9535" s="1" t="s">
        <v>8</v>
      </c>
      <c r="D9535" s="1">
        <v>2012</v>
      </c>
      <c r="E9535" s="3">
        <v>8</v>
      </c>
      <c r="F9535" s="3">
        <v>5</v>
      </c>
      <c r="G9535" s="4">
        <v>9</v>
      </c>
      <c r="H9535" t="s">
        <v>59</v>
      </c>
      <c r="I9535">
        <v>16948.8</v>
      </c>
      <c r="J9535" t="s">
        <v>10</v>
      </c>
      <c r="K9535" s="5">
        <f>IF(GBI_GM[[#This Row],[Currency]]="EUR",1.13*GBI_GM[[#This Row],[Revenue]],GBI_GM[[#This Row],[Revenue]])</f>
        <v>19152.143999999997</v>
      </c>
      <c r="L9535">
        <v>508.46</v>
      </c>
      <c r="M9535">
        <f>IF(GBI_GM[[#This Row],[Currency]]="EUR",1.13*GBI_GM[[#This Row],[Discount]],GBI_GM[[#This Row],[Discount]])</f>
        <v>574.55979999999988</v>
      </c>
      <c r="N9535">
        <f>GBI_GM[[#This Row],[Revenue]]-GBI_GM[[#This Row],[Discount]]</f>
        <v>16440.34</v>
      </c>
      <c r="O9535">
        <f>IF(GBI_GM[[#This Row],[Currency]]="EUR",1.13*GBI_GM[[#This Row],[Net Sales]],GBI_GM[[#This Row],[Net Sales]])</f>
        <v>18577.584199999998</v>
      </c>
      <c r="P9535">
        <v>11526</v>
      </c>
      <c r="Q9535">
        <f>IF(GBI_GM[[#This Row],[Currency]]="EUR",1.13*GBI_GM[[#This Row],[COGS]],GBI_GM[[#This Row],[COGS]])</f>
        <v>13024.38</v>
      </c>
      <c r="R9535">
        <f>GBI_GM[[#This Row],[Net Sales]]-GBI_GM[[#This Row],[COGS]]</f>
        <v>4914.34</v>
      </c>
      <c r="S9535">
        <f>GBI_GM[[#This Row],[Net Sales in USD]]-GBI_GM[[#This Row],[COGS in USD]]</f>
        <v>5553.2041999999983</v>
      </c>
      <c r="T9535" s="1" t="s">
        <v>13</v>
      </c>
      <c r="U9535" s="2" t="s">
        <v>54</v>
      </c>
      <c r="V9535" s="1" t="s">
        <v>44</v>
      </c>
    </row>
    <row r="9536" spans="1:22" x14ac:dyDescent="0.25">
      <c r="A9536" s="1" t="s">
        <v>45</v>
      </c>
      <c r="B9536" s="1" t="s">
        <v>19</v>
      </c>
      <c r="C9536" s="1" t="s">
        <v>8</v>
      </c>
      <c r="D9536" s="1">
        <v>2012</v>
      </c>
      <c r="E9536" s="3">
        <v>9</v>
      </c>
      <c r="F9536" s="3">
        <v>2</v>
      </c>
      <c r="G9536" s="4">
        <v>9</v>
      </c>
      <c r="H9536" t="s">
        <v>59</v>
      </c>
      <c r="I9536">
        <v>16948.8</v>
      </c>
      <c r="J9536" t="s">
        <v>10</v>
      </c>
      <c r="K9536" s="5">
        <f>IF(GBI_GM[[#This Row],[Currency]]="EUR",1.13*GBI_GM[[#This Row],[Revenue]],GBI_GM[[#This Row],[Revenue]])</f>
        <v>19152.143999999997</v>
      </c>
      <c r="L9536">
        <v>508.46</v>
      </c>
      <c r="M9536">
        <f>IF(GBI_GM[[#This Row],[Currency]]="EUR",1.13*GBI_GM[[#This Row],[Discount]],GBI_GM[[#This Row],[Discount]])</f>
        <v>574.55979999999988</v>
      </c>
      <c r="N9536">
        <f>GBI_GM[[#This Row],[Revenue]]-GBI_GM[[#This Row],[Discount]]</f>
        <v>16440.34</v>
      </c>
      <c r="O9536">
        <f>IF(GBI_GM[[#This Row],[Currency]]="EUR",1.13*GBI_GM[[#This Row],[Net Sales]],GBI_GM[[#This Row],[Net Sales]])</f>
        <v>18577.584199999998</v>
      </c>
      <c r="P9536">
        <v>11526</v>
      </c>
      <c r="Q9536">
        <f>IF(GBI_GM[[#This Row],[Currency]]="EUR",1.13*GBI_GM[[#This Row],[COGS]],GBI_GM[[#This Row],[COGS]])</f>
        <v>13024.38</v>
      </c>
      <c r="R9536">
        <f>GBI_GM[[#This Row],[Net Sales]]-GBI_GM[[#This Row],[COGS]]</f>
        <v>4914.34</v>
      </c>
      <c r="S9536">
        <f>GBI_GM[[#This Row],[Net Sales in USD]]-GBI_GM[[#This Row],[COGS in USD]]</f>
        <v>5553.2041999999983</v>
      </c>
      <c r="T9536" s="1" t="s">
        <v>13</v>
      </c>
      <c r="U9536" s="2" t="s">
        <v>54</v>
      </c>
      <c r="V9536" s="1" t="s">
        <v>44</v>
      </c>
    </row>
    <row r="9537" spans="1:22" x14ac:dyDescent="0.25">
      <c r="A9537" s="1" t="s">
        <v>45</v>
      </c>
      <c r="B9537" s="1" t="s">
        <v>19</v>
      </c>
      <c r="C9537" s="1" t="s">
        <v>8</v>
      </c>
      <c r="D9537" s="1">
        <v>2012</v>
      </c>
      <c r="E9537" s="3">
        <v>9</v>
      </c>
      <c r="F9537" s="3">
        <v>10</v>
      </c>
      <c r="G9537" s="4">
        <v>11</v>
      </c>
      <c r="H9537" t="s">
        <v>59</v>
      </c>
      <c r="I9537">
        <v>20715.2</v>
      </c>
      <c r="J9537" t="s">
        <v>10</v>
      </c>
      <c r="K9537" s="5">
        <f>IF(GBI_GM[[#This Row],[Currency]]="EUR",1.13*GBI_GM[[#This Row],[Revenue]],GBI_GM[[#This Row],[Revenue]])</f>
        <v>23408.175999999999</v>
      </c>
      <c r="L9537">
        <v>621.46</v>
      </c>
      <c r="M9537">
        <f>IF(GBI_GM[[#This Row],[Currency]]="EUR",1.13*GBI_GM[[#This Row],[Discount]],GBI_GM[[#This Row],[Discount]])</f>
        <v>702.24979999999994</v>
      </c>
      <c r="N9537">
        <f>GBI_GM[[#This Row],[Revenue]]-GBI_GM[[#This Row],[Discount]]</f>
        <v>20093.740000000002</v>
      </c>
      <c r="O9537">
        <f>IF(GBI_GM[[#This Row],[Currency]]="EUR",1.13*GBI_GM[[#This Row],[Net Sales]],GBI_GM[[#This Row],[Net Sales]])</f>
        <v>22705.926199999998</v>
      </c>
      <c r="P9537">
        <v>14087</v>
      </c>
      <c r="Q9537">
        <f>IF(GBI_GM[[#This Row],[Currency]]="EUR",1.13*GBI_GM[[#This Row],[COGS]],GBI_GM[[#This Row],[COGS]])</f>
        <v>15918.309999999998</v>
      </c>
      <c r="R9537">
        <f>GBI_GM[[#This Row],[Net Sales]]-GBI_GM[[#This Row],[COGS]]</f>
        <v>6006.7400000000016</v>
      </c>
      <c r="S9537">
        <f>GBI_GM[[#This Row],[Net Sales in USD]]-GBI_GM[[#This Row],[COGS in USD]]</f>
        <v>6787.6162000000004</v>
      </c>
      <c r="T9537" s="1" t="s">
        <v>13</v>
      </c>
      <c r="U9537" s="2" t="s">
        <v>54</v>
      </c>
      <c r="V9537" s="1" t="s">
        <v>44</v>
      </c>
    </row>
    <row r="9538" spans="1:22" x14ac:dyDescent="0.25">
      <c r="A9538" s="1" t="s">
        <v>45</v>
      </c>
      <c r="B9538" s="1" t="s">
        <v>19</v>
      </c>
      <c r="C9538" s="1" t="s">
        <v>8</v>
      </c>
      <c r="D9538" s="1">
        <v>2012</v>
      </c>
      <c r="E9538" s="3">
        <v>9</v>
      </c>
      <c r="F9538" s="3">
        <v>13</v>
      </c>
      <c r="G9538" s="4">
        <v>2</v>
      </c>
      <c r="H9538" t="s">
        <v>59</v>
      </c>
      <c r="I9538">
        <v>3766.4</v>
      </c>
      <c r="J9538" t="s">
        <v>10</v>
      </c>
      <c r="K9538" s="5">
        <f>IF(GBI_GM[[#This Row],[Currency]]="EUR",1.13*GBI_GM[[#This Row],[Revenue]],GBI_GM[[#This Row],[Revenue]])</f>
        <v>4256.0320000000002</v>
      </c>
      <c r="L9538">
        <v>112.99</v>
      </c>
      <c r="M9538">
        <f>IF(GBI_GM[[#This Row],[Currency]]="EUR",1.13*GBI_GM[[#This Row],[Discount]],GBI_GM[[#This Row],[Discount]])</f>
        <v>127.67869999999998</v>
      </c>
      <c r="N9538">
        <f>GBI_GM[[#This Row],[Revenue]]-GBI_GM[[#This Row],[Discount]]</f>
        <v>3653.4100000000003</v>
      </c>
      <c r="O9538">
        <f>IF(GBI_GM[[#This Row],[Currency]]="EUR",1.13*GBI_GM[[#This Row],[Net Sales]],GBI_GM[[#This Row],[Net Sales]])</f>
        <v>4128.3532999999998</v>
      </c>
      <c r="P9538">
        <v>2562</v>
      </c>
      <c r="Q9538">
        <f>IF(GBI_GM[[#This Row],[Currency]]="EUR",1.13*GBI_GM[[#This Row],[COGS]],GBI_GM[[#This Row],[COGS]])</f>
        <v>2895.06</v>
      </c>
      <c r="R9538">
        <f>GBI_GM[[#This Row],[Net Sales]]-GBI_GM[[#This Row],[COGS]]</f>
        <v>1091.4100000000003</v>
      </c>
      <c r="S9538">
        <f>GBI_GM[[#This Row],[Net Sales in USD]]-GBI_GM[[#This Row],[COGS in USD]]</f>
        <v>1233.2932999999998</v>
      </c>
      <c r="T9538" s="1" t="s">
        <v>13</v>
      </c>
      <c r="U9538" s="2" t="s">
        <v>54</v>
      </c>
      <c r="V9538" s="1" t="s">
        <v>44</v>
      </c>
    </row>
    <row r="9539" spans="1:22" x14ac:dyDescent="0.25">
      <c r="A9539" s="1" t="s">
        <v>45</v>
      </c>
      <c r="B9539" s="1" t="s">
        <v>19</v>
      </c>
      <c r="C9539" s="1" t="s">
        <v>8</v>
      </c>
      <c r="D9539" s="1">
        <v>2012</v>
      </c>
      <c r="E9539" s="3">
        <v>10</v>
      </c>
      <c r="F9539" s="3">
        <v>2</v>
      </c>
      <c r="G9539" s="4">
        <v>1</v>
      </c>
      <c r="H9539" t="s">
        <v>59</v>
      </c>
      <c r="I9539">
        <v>1883.2</v>
      </c>
      <c r="J9539" t="s">
        <v>10</v>
      </c>
      <c r="K9539" s="5">
        <f>IF(GBI_GM[[#This Row],[Currency]]="EUR",1.13*GBI_GM[[#This Row],[Revenue]],GBI_GM[[#This Row],[Revenue]])</f>
        <v>2128.0160000000001</v>
      </c>
      <c r="L9539">
        <v>56.5</v>
      </c>
      <c r="M9539">
        <f>IF(GBI_GM[[#This Row],[Currency]]="EUR",1.13*GBI_GM[[#This Row],[Discount]],GBI_GM[[#This Row],[Discount]])</f>
        <v>63.844999999999992</v>
      </c>
      <c r="N9539">
        <f>GBI_GM[[#This Row],[Revenue]]-GBI_GM[[#This Row],[Discount]]</f>
        <v>1826.7</v>
      </c>
      <c r="O9539">
        <f>IF(GBI_GM[[#This Row],[Currency]]="EUR",1.13*GBI_GM[[#This Row],[Net Sales]],GBI_GM[[#This Row],[Net Sales]])</f>
        <v>2064.1709999999998</v>
      </c>
      <c r="P9539">
        <v>1281</v>
      </c>
      <c r="Q9539">
        <f>IF(GBI_GM[[#This Row],[Currency]]="EUR",1.13*GBI_GM[[#This Row],[COGS]],GBI_GM[[#This Row],[COGS]])</f>
        <v>1447.53</v>
      </c>
      <c r="R9539">
        <f>GBI_GM[[#This Row],[Net Sales]]-GBI_GM[[#This Row],[COGS]]</f>
        <v>545.70000000000005</v>
      </c>
      <c r="S9539">
        <f>GBI_GM[[#This Row],[Net Sales in USD]]-GBI_GM[[#This Row],[COGS in USD]]</f>
        <v>616.64099999999985</v>
      </c>
      <c r="T9539" s="1" t="s">
        <v>13</v>
      </c>
      <c r="U9539" s="2" t="s">
        <v>54</v>
      </c>
      <c r="V9539" s="1" t="s">
        <v>44</v>
      </c>
    </row>
    <row r="9540" spans="1:22" x14ac:dyDescent="0.25">
      <c r="A9540" s="1" t="s">
        <v>45</v>
      </c>
      <c r="B9540" s="1" t="s">
        <v>19</v>
      </c>
      <c r="C9540" s="1" t="s">
        <v>8</v>
      </c>
      <c r="D9540" s="1">
        <v>2012</v>
      </c>
      <c r="E9540" s="3">
        <v>10</v>
      </c>
      <c r="F9540" s="3">
        <v>4</v>
      </c>
      <c r="G9540" s="4">
        <v>3</v>
      </c>
      <c r="H9540" t="s">
        <v>59</v>
      </c>
      <c r="I9540">
        <v>5649.6</v>
      </c>
      <c r="J9540" t="s">
        <v>10</v>
      </c>
      <c r="K9540" s="5">
        <f>IF(GBI_GM[[#This Row],[Currency]]="EUR",1.13*GBI_GM[[#This Row],[Revenue]],GBI_GM[[#This Row],[Revenue]])</f>
        <v>6384.0479999999998</v>
      </c>
      <c r="L9540">
        <v>169.49</v>
      </c>
      <c r="M9540">
        <f>IF(GBI_GM[[#This Row],[Currency]]="EUR",1.13*GBI_GM[[#This Row],[Discount]],GBI_GM[[#This Row],[Discount]])</f>
        <v>191.52369999999999</v>
      </c>
      <c r="N9540">
        <f>GBI_GM[[#This Row],[Revenue]]-GBI_GM[[#This Row],[Discount]]</f>
        <v>5480.1100000000006</v>
      </c>
      <c r="O9540">
        <f>IF(GBI_GM[[#This Row],[Currency]]="EUR",1.13*GBI_GM[[#This Row],[Net Sales]],GBI_GM[[#This Row],[Net Sales]])</f>
        <v>6192.5243</v>
      </c>
      <c r="P9540">
        <v>3842</v>
      </c>
      <c r="Q9540">
        <f>IF(GBI_GM[[#This Row],[Currency]]="EUR",1.13*GBI_GM[[#This Row],[COGS]],GBI_GM[[#This Row],[COGS]])</f>
        <v>4341.46</v>
      </c>
      <c r="R9540">
        <f>GBI_GM[[#This Row],[Net Sales]]-GBI_GM[[#This Row],[COGS]]</f>
        <v>1638.1100000000006</v>
      </c>
      <c r="S9540">
        <f>GBI_GM[[#This Row],[Net Sales in USD]]-GBI_GM[[#This Row],[COGS in USD]]</f>
        <v>1851.0643</v>
      </c>
      <c r="T9540" s="1" t="s">
        <v>13</v>
      </c>
      <c r="U9540" s="2" t="s">
        <v>54</v>
      </c>
      <c r="V9540" s="1" t="s">
        <v>44</v>
      </c>
    </row>
    <row r="9541" spans="1:22" x14ac:dyDescent="0.25">
      <c r="A9541" s="1" t="s">
        <v>45</v>
      </c>
      <c r="B9541" s="1" t="s">
        <v>19</v>
      </c>
      <c r="C9541" s="1" t="s">
        <v>8</v>
      </c>
      <c r="D9541" s="1">
        <v>2012</v>
      </c>
      <c r="E9541" s="3">
        <v>10</v>
      </c>
      <c r="F9541" s="3">
        <v>10</v>
      </c>
      <c r="G9541" s="4">
        <v>2</v>
      </c>
      <c r="H9541" t="s">
        <v>59</v>
      </c>
      <c r="I9541">
        <v>3766.4</v>
      </c>
      <c r="J9541" t="s">
        <v>10</v>
      </c>
      <c r="K9541" s="5">
        <f>IF(GBI_GM[[#This Row],[Currency]]="EUR",1.13*GBI_GM[[#This Row],[Revenue]],GBI_GM[[#This Row],[Revenue]])</f>
        <v>4256.0320000000002</v>
      </c>
      <c r="L9541">
        <v>112.99</v>
      </c>
      <c r="M9541">
        <f>IF(GBI_GM[[#This Row],[Currency]]="EUR",1.13*GBI_GM[[#This Row],[Discount]],GBI_GM[[#This Row],[Discount]])</f>
        <v>127.67869999999998</v>
      </c>
      <c r="N9541">
        <f>GBI_GM[[#This Row],[Revenue]]-GBI_GM[[#This Row],[Discount]]</f>
        <v>3653.4100000000003</v>
      </c>
      <c r="O9541">
        <f>IF(GBI_GM[[#This Row],[Currency]]="EUR",1.13*GBI_GM[[#This Row],[Net Sales]],GBI_GM[[#This Row],[Net Sales]])</f>
        <v>4128.3532999999998</v>
      </c>
      <c r="P9541">
        <v>2562</v>
      </c>
      <c r="Q9541">
        <f>IF(GBI_GM[[#This Row],[Currency]]="EUR",1.13*GBI_GM[[#This Row],[COGS]],GBI_GM[[#This Row],[COGS]])</f>
        <v>2895.06</v>
      </c>
      <c r="R9541">
        <f>GBI_GM[[#This Row],[Net Sales]]-GBI_GM[[#This Row],[COGS]]</f>
        <v>1091.4100000000003</v>
      </c>
      <c r="S9541">
        <f>GBI_GM[[#This Row],[Net Sales in USD]]-GBI_GM[[#This Row],[COGS in USD]]</f>
        <v>1233.2932999999998</v>
      </c>
      <c r="T9541" s="1" t="s">
        <v>13</v>
      </c>
      <c r="U9541" s="2" t="s">
        <v>54</v>
      </c>
      <c r="V9541" s="1" t="s">
        <v>44</v>
      </c>
    </row>
    <row r="9542" spans="1:22" x14ac:dyDescent="0.25">
      <c r="A9542" s="1" t="s">
        <v>45</v>
      </c>
      <c r="B9542" s="1" t="s">
        <v>19</v>
      </c>
      <c r="C9542" s="1" t="s">
        <v>8</v>
      </c>
      <c r="D9542" s="1">
        <v>2012</v>
      </c>
      <c r="E9542" s="3">
        <v>11</v>
      </c>
      <c r="F9542" s="3">
        <v>5</v>
      </c>
      <c r="G9542" s="4">
        <v>3</v>
      </c>
      <c r="H9542" t="s">
        <v>59</v>
      </c>
      <c r="I9542">
        <v>5649.6</v>
      </c>
      <c r="J9542" t="s">
        <v>10</v>
      </c>
      <c r="K9542" s="5">
        <f>IF(GBI_GM[[#This Row],[Currency]]="EUR",1.13*GBI_GM[[#This Row],[Revenue]],GBI_GM[[#This Row],[Revenue]])</f>
        <v>6384.0479999999998</v>
      </c>
      <c r="L9542">
        <v>169.49</v>
      </c>
      <c r="M9542">
        <f>IF(GBI_GM[[#This Row],[Currency]]="EUR",1.13*GBI_GM[[#This Row],[Discount]],GBI_GM[[#This Row],[Discount]])</f>
        <v>191.52369999999999</v>
      </c>
      <c r="N9542">
        <f>GBI_GM[[#This Row],[Revenue]]-GBI_GM[[#This Row],[Discount]]</f>
        <v>5480.1100000000006</v>
      </c>
      <c r="O9542">
        <f>IF(GBI_GM[[#This Row],[Currency]]="EUR",1.13*GBI_GM[[#This Row],[Net Sales]],GBI_GM[[#This Row],[Net Sales]])</f>
        <v>6192.5243</v>
      </c>
      <c r="P9542">
        <v>3842</v>
      </c>
      <c r="Q9542">
        <f>IF(GBI_GM[[#This Row],[Currency]]="EUR",1.13*GBI_GM[[#This Row],[COGS]],GBI_GM[[#This Row],[COGS]])</f>
        <v>4341.46</v>
      </c>
      <c r="R9542">
        <f>GBI_GM[[#This Row],[Net Sales]]-GBI_GM[[#This Row],[COGS]]</f>
        <v>1638.1100000000006</v>
      </c>
      <c r="S9542">
        <f>GBI_GM[[#This Row],[Net Sales in USD]]-GBI_GM[[#This Row],[COGS in USD]]</f>
        <v>1851.0643</v>
      </c>
      <c r="T9542" s="1" t="s">
        <v>13</v>
      </c>
      <c r="U9542" s="2" t="s">
        <v>54</v>
      </c>
      <c r="V9542" s="1" t="s">
        <v>44</v>
      </c>
    </row>
    <row r="9543" spans="1:22" x14ac:dyDescent="0.25">
      <c r="A9543" s="1" t="s">
        <v>45</v>
      </c>
      <c r="B9543" s="1" t="s">
        <v>19</v>
      </c>
      <c r="C9543" s="1" t="s">
        <v>8</v>
      </c>
      <c r="D9543" s="1">
        <v>2012</v>
      </c>
      <c r="E9543" s="3">
        <v>11</v>
      </c>
      <c r="F9543" s="3">
        <v>12</v>
      </c>
      <c r="G9543" s="4">
        <v>3</v>
      </c>
      <c r="H9543" t="s">
        <v>59</v>
      </c>
      <c r="I9543">
        <v>5649.6</v>
      </c>
      <c r="J9543" t="s">
        <v>10</v>
      </c>
      <c r="K9543" s="5">
        <f>IF(GBI_GM[[#This Row],[Currency]]="EUR",1.13*GBI_GM[[#This Row],[Revenue]],GBI_GM[[#This Row],[Revenue]])</f>
        <v>6384.0479999999998</v>
      </c>
      <c r="L9543">
        <v>169.49</v>
      </c>
      <c r="M9543">
        <f>IF(GBI_GM[[#This Row],[Currency]]="EUR",1.13*GBI_GM[[#This Row],[Discount]],GBI_GM[[#This Row],[Discount]])</f>
        <v>191.52369999999999</v>
      </c>
      <c r="N9543">
        <f>GBI_GM[[#This Row],[Revenue]]-GBI_GM[[#This Row],[Discount]]</f>
        <v>5480.1100000000006</v>
      </c>
      <c r="O9543">
        <f>IF(GBI_GM[[#This Row],[Currency]]="EUR",1.13*GBI_GM[[#This Row],[Net Sales]],GBI_GM[[#This Row],[Net Sales]])</f>
        <v>6192.5243</v>
      </c>
      <c r="P9543">
        <v>3842</v>
      </c>
      <c r="Q9543">
        <f>IF(GBI_GM[[#This Row],[Currency]]="EUR",1.13*GBI_GM[[#This Row],[COGS]],GBI_GM[[#This Row],[COGS]])</f>
        <v>4341.46</v>
      </c>
      <c r="R9543">
        <f>GBI_GM[[#This Row],[Net Sales]]-GBI_GM[[#This Row],[COGS]]</f>
        <v>1638.1100000000006</v>
      </c>
      <c r="S9543">
        <f>GBI_GM[[#This Row],[Net Sales in USD]]-GBI_GM[[#This Row],[COGS in USD]]</f>
        <v>1851.0643</v>
      </c>
      <c r="T9543" s="1" t="s">
        <v>13</v>
      </c>
      <c r="U9543" s="2" t="s">
        <v>54</v>
      </c>
      <c r="V9543" s="1" t="s">
        <v>44</v>
      </c>
    </row>
    <row r="9544" spans="1:22" x14ac:dyDescent="0.25">
      <c r="A9544" s="1" t="s">
        <v>45</v>
      </c>
      <c r="B9544" s="1" t="s">
        <v>19</v>
      </c>
      <c r="C9544" s="1" t="s">
        <v>8</v>
      </c>
      <c r="D9544" s="1">
        <v>2012</v>
      </c>
      <c r="E9544" s="3">
        <v>12</v>
      </c>
      <c r="F9544" s="3">
        <v>15</v>
      </c>
      <c r="G9544" s="4">
        <v>2</v>
      </c>
      <c r="H9544" t="s">
        <v>59</v>
      </c>
      <c r="I9544">
        <v>3766.4</v>
      </c>
      <c r="J9544" t="s">
        <v>10</v>
      </c>
      <c r="K9544" s="5">
        <f>IF(GBI_GM[[#This Row],[Currency]]="EUR",1.13*GBI_GM[[#This Row],[Revenue]],GBI_GM[[#This Row],[Revenue]])</f>
        <v>4256.0320000000002</v>
      </c>
      <c r="L9544">
        <v>112.99</v>
      </c>
      <c r="M9544">
        <f>IF(GBI_GM[[#This Row],[Currency]]="EUR",1.13*GBI_GM[[#This Row],[Discount]],GBI_GM[[#This Row],[Discount]])</f>
        <v>127.67869999999998</v>
      </c>
      <c r="N9544">
        <f>GBI_GM[[#This Row],[Revenue]]-GBI_GM[[#This Row],[Discount]]</f>
        <v>3653.4100000000003</v>
      </c>
      <c r="O9544">
        <f>IF(GBI_GM[[#This Row],[Currency]]="EUR",1.13*GBI_GM[[#This Row],[Net Sales]],GBI_GM[[#This Row],[Net Sales]])</f>
        <v>4128.3532999999998</v>
      </c>
      <c r="P9544">
        <v>2562</v>
      </c>
      <c r="Q9544">
        <f>IF(GBI_GM[[#This Row],[Currency]]="EUR",1.13*GBI_GM[[#This Row],[COGS]],GBI_GM[[#This Row],[COGS]])</f>
        <v>2895.06</v>
      </c>
      <c r="R9544">
        <f>GBI_GM[[#This Row],[Net Sales]]-GBI_GM[[#This Row],[COGS]]</f>
        <v>1091.4100000000003</v>
      </c>
      <c r="S9544">
        <f>GBI_GM[[#This Row],[Net Sales in USD]]-GBI_GM[[#This Row],[COGS in USD]]</f>
        <v>1233.2932999999998</v>
      </c>
      <c r="T9544" s="1" t="s">
        <v>13</v>
      </c>
      <c r="U9544" s="2" t="s">
        <v>54</v>
      </c>
      <c r="V9544" s="1" t="s">
        <v>44</v>
      </c>
    </row>
    <row r="9545" spans="1:22" x14ac:dyDescent="0.25">
      <c r="A9545" s="1" t="s">
        <v>45</v>
      </c>
      <c r="B9545" s="1" t="s">
        <v>19</v>
      </c>
      <c r="C9545" s="1" t="s">
        <v>8</v>
      </c>
      <c r="D9545" s="1">
        <v>2012</v>
      </c>
      <c r="E9545" s="3">
        <v>12</v>
      </c>
      <c r="F9545" s="3">
        <v>18</v>
      </c>
      <c r="G9545" s="4">
        <v>1</v>
      </c>
      <c r="H9545" t="s">
        <v>59</v>
      </c>
      <c r="I9545">
        <v>1883.2</v>
      </c>
      <c r="J9545" t="s">
        <v>10</v>
      </c>
      <c r="K9545" s="5">
        <f>IF(GBI_GM[[#This Row],[Currency]]="EUR",1.13*GBI_GM[[#This Row],[Revenue]],GBI_GM[[#This Row],[Revenue]])</f>
        <v>2128.0160000000001</v>
      </c>
      <c r="L9545">
        <v>56.5</v>
      </c>
      <c r="M9545">
        <f>IF(GBI_GM[[#This Row],[Currency]]="EUR",1.13*GBI_GM[[#This Row],[Discount]],GBI_GM[[#This Row],[Discount]])</f>
        <v>63.844999999999992</v>
      </c>
      <c r="N9545">
        <f>GBI_GM[[#This Row],[Revenue]]-GBI_GM[[#This Row],[Discount]]</f>
        <v>1826.7</v>
      </c>
      <c r="O9545">
        <f>IF(GBI_GM[[#This Row],[Currency]]="EUR",1.13*GBI_GM[[#This Row],[Net Sales]],GBI_GM[[#This Row],[Net Sales]])</f>
        <v>2064.1709999999998</v>
      </c>
      <c r="P9545">
        <v>1281</v>
      </c>
      <c r="Q9545">
        <f>IF(GBI_GM[[#This Row],[Currency]]="EUR",1.13*GBI_GM[[#This Row],[COGS]],GBI_GM[[#This Row],[COGS]])</f>
        <v>1447.53</v>
      </c>
      <c r="R9545">
        <f>GBI_GM[[#This Row],[Net Sales]]-GBI_GM[[#This Row],[COGS]]</f>
        <v>545.70000000000005</v>
      </c>
      <c r="S9545">
        <f>GBI_GM[[#This Row],[Net Sales in USD]]-GBI_GM[[#This Row],[COGS in USD]]</f>
        <v>616.64099999999985</v>
      </c>
      <c r="T9545" s="1" t="s">
        <v>13</v>
      </c>
      <c r="U9545" s="2" t="s">
        <v>54</v>
      </c>
      <c r="V9545" s="1" t="s">
        <v>44</v>
      </c>
    </row>
    <row r="9546" spans="1:22" x14ac:dyDescent="0.25">
      <c r="A9546" s="1" t="s">
        <v>45</v>
      </c>
      <c r="B9546" s="1" t="s">
        <v>19</v>
      </c>
      <c r="C9546" s="1" t="s">
        <v>8</v>
      </c>
      <c r="D9546" s="1">
        <v>2013</v>
      </c>
      <c r="E9546" s="3">
        <v>1</v>
      </c>
      <c r="F9546" s="3">
        <v>5</v>
      </c>
      <c r="G9546" s="4">
        <v>4</v>
      </c>
      <c r="H9546" t="s">
        <v>59</v>
      </c>
      <c r="I9546">
        <v>7645.76</v>
      </c>
      <c r="J9546" t="s">
        <v>10</v>
      </c>
      <c r="K9546" s="5">
        <f>IF(GBI_GM[[#This Row],[Currency]]="EUR",1.13*GBI_GM[[#This Row],[Revenue]],GBI_GM[[#This Row],[Revenue]])</f>
        <v>8639.7088000000003</v>
      </c>
      <c r="L9546">
        <v>229.37</v>
      </c>
      <c r="M9546">
        <f>IF(GBI_GM[[#This Row],[Currency]]="EUR",1.13*GBI_GM[[#This Row],[Discount]],GBI_GM[[#This Row],[Discount]])</f>
        <v>259.18809999999996</v>
      </c>
      <c r="N9546">
        <f>GBI_GM[[#This Row],[Revenue]]-GBI_GM[[#This Row],[Discount]]</f>
        <v>7416.39</v>
      </c>
      <c r="O9546">
        <f>IF(GBI_GM[[#This Row],[Currency]]="EUR",1.13*GBI_GM[[#This Row],[Net Sales]],GBI_GM[[#This Row],[Net Sales]])</f>
        <v>8380.5206999999991</v>
      </c>
      <c r="P9546">
        <v>5200</v>
      </c>
      <c r="Q9546">
        <f>IF(GBI_GM[[#This Row],[Currency]]="EUR",1.13*GBI_GM[[#This Row],[COGS]],GBI_GM[[#This Row],[COGS]])</f>
        <v>5875.9999999999991</v>
      </c>
      <c r="R9546">
        <f>GBI_GM[[#This Row],[Net Sales]]-GBI_GM[[#This Row],[COGS]]</f>
        <v>2216.3900000000003</v>
      </c>
      <c r="S9546">
        <f>GBI_GM[[#This Row],[Net Sales in USD]]-GBI_GM[[#This Row],[COGS in USD]]</f>
        <v>2504.5207</v>
      </c>
      <c r="T9546" s="1" t="s">
        <v>13</v>
      </c>
      <c r="U9546" s="2" t="s">
        <v>54</v>
      </c>
      <c r="V9546" s="1" t="s">
        <v>44</v>
      </c>
    </row>
    <row r="9547" spans="1:22" x14ac:dyDescent="0.25">
      <c r="A9547" s="1" t="s">
        <v>45</v>
      </c>
      <c r="B9547" s="1" t="s">
        <v>19</v>
      </c>
      <c r="C9547" s="1" t="s">
        <v>8</v>
      </c>
      <c r="D9547" s="1">
        <v>2013</v>
      </c>
      <c r="E9547" s="3">
        <v>1</v>
      </c>
      <c r="F9547" s="3">
        <v>19</v>
      </c>
      <c r="G9547" s="4">
        <v>1</v>
      </c>
      <c r="H9547" t="s">
        <v>59</v>
      </c>
      <c r="I9547">
        <v>1911.44</v>
      </c>
      <c r="J9547" t="s">
        <v>10</v>
      </c>
      <c r="K9547" s="5">
        <f>IF(GBI_GM[[#This Row],[Currency]]="EUR",1.13*GBI_GM[[#This Row],[Revenue]],GBI_GM[[#This Row],[Revenue]])</f>
        <v>2159.9272000000001</v>
      </c>
      <c r="L9547">
        <v>57.34</v>
      </c>
      <c r="M9547">
        <f>IF(GBI_GM[[#This Row],[Currency]]="EUR",1.13*GBI_GM[[#This Row],[Discount]],GBI_GM[[#This Row],[Discount]])</f>
        <v>64.794200000000004</v>
      </c>
      <c r="N9547">
        <f>GBI_GM[[#This Row],[Revenue]]-GBI_GM[[#This Row],[Discount]]</f>
        <v>1854.1000000000001</v>
      </c>
      <c r="O9547">
        <f>IF(GBI_GM[[#This Row],[Currency]]="EUR",1.13*GBI_GM[[#This Row],[Net Sales]],GBI_GM[[#This Row],[Net Sales]])</f>
        <v>2095.1329999999998</v>
      </c>
      <c r="P9547">
        <v>1300</v>
      </c>
      <c r="Q9547">
        <f>IF(GBI_GM[[#This Row],[Currency]]="EUR",1.13*GBI_GM[[#This Row],[COGS]],GBI_GM[[#This Row],[COGS]])</f>
        <v>1468.9999999999998</v>
      </c>
      <c r="R9547">
        <f>GBI_GM[[#This Row],[Net Sales]]-GBI_GM[[#This Row],[COGS]]</f>
        <v>554.10000000000014</v>
      </c>
      <c r="S9547">
        <f>GBI_GM[[#This Row],[Net Sales in USD]]-GBI_GM[[#This Row],[COGS in USD]]</f>
        <v>626.13300000000004</v>
      </c>
      <c r="T9547" s="1" t="s">
        <v>13</v>
      </c>
      <c r="U9547" s="2" t="s">
        <v>54</v>
      </c>
      <c r="V9547" s="1" t="s">
        <v>44</v>
      </c>
    </row>
    <row r="9548" spans="1:22" x14ac:dyDescent="0.25">
      <c r="A9548" s="1" t="s">
        <v>45</v>
      </c>
      <c r="B9548" s="1" t="s">
        <v>19</v>
      </c>
      <c r="C9548" s="1" t="s">
        <v>8</v>
      </c>
      <c r="D9548" s="1">
        <v>2013</v>
      </c>
      <c r="E9548" s="3">
        <v>1</v>
      </c>
      <c r="F9548" s="3">
        <v>30</v>
      </c>
      <c r="G9548" s="4">
        <v>1</v>
      </c>
      <c r="H9548" t="s">
        <v>59</v>
      </c>
      <c r="I9548">
        <v>1911.44</v>
      </c>
      <c r="J9548" t="s">
        <v>10</v>
      </c>
      <c r="K9548" s="5">
        <f>IF(GBI_GM[[#This Row],[Currency]]="EUR",1.13*GBI_GM[[#This Row],[Revenue]],GBI_GM[[#This Row],[Revenue]])</f>
        <v>2159.9272000000001</v>
      </c>
      <c r="L9548">
        <v>57.34</v>
      </c>
      <c r="M9548">
        <f>IF(GBI_GM[[#This Row],[Currency]]="EUR",1.13*GBI_GM[[#This Row],[Discount]],GBI_GM[[#This Row],[Discount]])</f>
        <v>64.794200000000004</v>
      </c>
      <c r="N9548">
        <f>GBI_GM[[#This Row],[Revenue]]-GBI_GM[[#This Row],[Discount]]</f>
        <v>1854.1000000000001</v>
      </c>
      <c r="O9548">
        <f>IF(GBI_GM[[#This Row],[Currency]]="EUR",1.13*GBI_GM[[#This Row],[Net Sales]],GBI_GM[[#This Row],[Net Sales]])</f>
        <v>2095.1329999999998</v>
      </c>
      <c r="P9548">
        <v>1300</v>
      </c>
      <c r="Q9548">
        <f>IF(GBI_GM[[#This Row],[Currency]]="EUR",1.13*GBI_GM[[#This Row],[COGS]],GBI_GM[[#This Row],[COGS]])</f>
        <v>1468.9999999999998</v>
      </c>
      <c r="R9548">
        <f>GBI_GM[[#This Row],[Net Sales]]-GBI_GM[[#This Row],[COGS]]</f>
        <v>554.10000000000014</v>
      </c>
      <c r="S9548">
        <f>GBI_GM[[#This Row],[Net Sales in USD]]-GBI_GM[[#This Row],[COGS in USD]]</f>
        <v>626.13300000000004</v>
      </c>
      <c r="T9548" s="1" t="s">
        <v>13</v>
      </c>
      <c r="U9548" s="2" t="s">
        <v>54</v>
      </c>
      <c r="V9548" s="1" t="s">
        <v>44</v>
      </c>
    </row>
    <row r="9549" spans="1:22" x14ac:dyDescent="0.25">
      <c r="A9549" s="1" t="s">
        <v>45</v>
      </c>
      <c r="B9549" s="1" t="s">
        <v>19</v>
      </c>
      <c r="C9549" s="1" t="s">
        <v>8</v>
      </c>
      <c r="D9549" s="1">
        <v>2013</v>
      </c>
      <c r="E9549" s="3">
        <v>2</v>
      </c>
      <c r="F9549" s="3">
        <v>5</v>
      </c>
      <c r="G9549" s="4">
        <v>2</v>
      </c>
      <c r="H9549" t="s">
        <v>59</v>
      </c>
      <c r="I9549">
        <v>3822.88</v>
      </c>
      <c r="J9549" t="s">
        <v>10</v>
      </c>
      <c r="K9549" s="5">
        <f>IF(GBI_GM[[#This Row],[Currency]]="EUR",1.13*GBI_GM[[#This Row],[Revenue]],GBI_GM[[#This Row],[Revenue]])</f>
        <v>4319.8544000000002</v>
      </c>
      <c r="L9549">
        <v>114.69</v>
      </c>
      <c r="M9549">
        <f>IF(GBI_GM[[#This Row],[Currency]]="EUR",1.13*GBI_GM[[#This Row],[Discount]],GBI_GM[[#This Row],[Discount]])</f>
        <v>129.59969999999998</v>
      </c>
      <c r="N9549">
        <f>GBI_GM[[#This Row],[Revenue]]-GBI_GM[[#This Row],[Discount]]</f>
        <v>3708.19</v>
      </c>
      <c r="O9549">
        <f>IF(GBI_GM[[#This Row],[Currency]]="EUR",1.13*GBI_GM[[#This Row],[Net Sales]],GBI_GM[[#This Row],[Net Sales]])</f>
        <v>4190.2546999999995</v>
      </c>
      <c r="P9549">
        <v>2600</v>
      </c>
      <c r="Q9549">
        <f>IF(GBI_GM[[#This Row],[Currency]]="EUR",1.13*GBI_GM[[#This Row],[COGS]],GBI_GM[[#This Row],[COGS]])</f>
        <v>2937.9999999999995</v>
      </c>
      <c r="R9549">
        <f>GBI_GM[[#This Row],[Net Sales]]-GBI_GM[[#This Row],[COGS]]</f>
        <v>1108.19</v>
      </c>
      <c r="S9549">
        <f>GBI_GM[[#This Row],[Net Sales in USD]]-GBI_GM[[#This Row],[COGS in USD]]</f>
        <v>1252.2547</v>
      </c>
      <c r="T9549" s="1" t="s">
        <v>13</v>
      </c>
      <c r="U9549" s="2" t="s">
        <v>54</v>
      </c>
      <c r="V9549" s="1" t="s">
        <v>44</v>
      </c>
    </row>
    <row r="9550" spans="1:22" x14ac:dyDescent="0.25">
      <c r="A9550" s="1" t="s">
        <v>45</v>
      </c>
      <c r="B9550" s="1" t="s">
        <v>19</v>
      </c>
      <c r="C9550" s="1" t="s">
        <v>8</v>
      </c>
      <c r="D9550" s="1">
        <v>2013</v>
      </c>
      <c r="E9550" s="3">
        <v>2</v>
      </c>
      <c r="F9550" s="3">
        <v>6</v>
      </c>
      <c r="G9550" s="4">
        <v>1</v>
      </c>
      <c r="H9550" t="s">
        <v>59</v>
      </c>
      <c r="I9550">
        <v>1911.44</v>
      </c>
      <c r="J9550" t="s">
        <v>10</v>
      </c>
      <c r="K9550" s="5">
        <f>IF(GBI_GM[[#This Row],[Currency]]="EUR",1.13*GBI_GM[[#This Row],[Revenue]],GBI_GM[[#This Row],[Revenue]])</f>
        <v>2159.9272000000001</v>
      </c>
      <c r="L9550">
        <v>57.34</v>
      </c>
      <c r="M9550">
        <f>IF(GBI_GM[[#This Row],[Currency]]="EUR",1.13*GBI_GM[[#This Row],[Discount]],GBI_GM[[#This Row],[Discount]])</f>
        <v>64.794200000000004</v>
      </c>
      <c r="N9550">
        <f>GBI_GM[[#This Row],[Revenue]]-GBI_GM[[#This Row],[Discount]]</f>
        <v>1854.1000000000001</v>
      </c>
      <c r="O9550">
        <f>IF(GBI_GM[[#This Row],[Currency]]="EUR",1.13*GBI_GM[[#This Row],[Net Sales]],GBI_GM[[#This Row],[Net Sales]])</f>
        <v>2095.1329999999998</v>
      </c>
      <c r="P9550">
        <v>1300</v>
      </c>
      <c r="Q9550">
        <f>IF(GBI_GM[[#This Row],[Currency]]="EUR",1.13*GBI_GM[[#This Row],[COGS]],GBI_GM[[#This Row],[COGS]])</f>
        <v>1468.9999999999998</v>
      </c>
      <c r="R9550">
        <f>GBI_GM[[#This Row],[Net Sales]]-GBI_GM[[#This Row],[COGS]]</f>
        <v>554.10000000000014</v>
      </c>
      <c r="S9550">
        <f>GBI_GM[[#This Row],[Net Sales in USD]]-GBI_GM[[#This Row],[COGS in USD]]</f>
        <v>626.13300000000004</v>
      </c>
      <c r="T9550" s="1" t="s">
        <v>13</v>
      </c>
      <c r="U9550" s="2" t="s">
        <v>54</v>
      </c>
      <c r="V9550" s="1" t="s">
        <v>44</v>
      </c>
    </row>
    <row r="9551" spans="1:22" x14ac:dyDescent="0.25">
      <c r="A9551" s="1" t="s">
        <v>45</v>
      </c>
      <c r="B9551" s="1" t="s">
        <v>19</v>
      </c>
      <c r="C9551" s="1" t="s">
        <v>8</v>
      </c>
      <c r="D9551" s="1">
        <v>2013</v>
      </c>
      <c r="E9551" s="3">
        <v>3</v>
      </c>
      <c r="F9551" s="3">
        <v>1</v>
      </c>
      <c r="G9551" s="4">
        <v>3</v>
      </c>
      <c r="H9551" t="s">
        <v>59</v>
      </c>
      <c r="I9551">
        <v>5734.32</v>
      </c>
      <c r="J9551" t="s">
        <v>10</v>
      </c>
      <c r="K9551" s="5">
        <f>IF(GBI_GM[[#This Row],[Currency]]="EUR",1.13*GBI_GM[[#This Row],[Revenue]],GBI_GM[[#This Row],[Revenue]])</f>
        <v>6479.7815999999993</v>
      </c>
      <c r="L9551">
        <v>172.03</v>
      </c>
      <c r="M9551">
        <f>IF(GBI_GM[[#This Row],[Currency]]="EUR",1.13*GBI_GM[[#This Row],[Discount]],GBI_GM[[#This Row],[Discount]])</f>
        <v>194.39389999999997</v>
      </c>
      <c r="N9551">
        <f>GBI_GM[[#This Row],[Revenue]]-GBI_GM[[#This Row],[Discount]]</f>
        <v>5562.29</v>
      </c>
      <c r="O9551">
        <f>IF(GBI_GM[[#This Row],[Currency]]="EUR",1.13*GBI_GM[[#This Row],[Net Sales]],GBI_GM[[#This Row],[Net Sales]])</f>
        <v>6285.3876999999993</v>
      </c>
      <c r="P9551">
        <v>3900</v>
      </c>
      <c r="Q9551">
        <f>IF(GBI_GM[[#This Row],[Currency]]="EUR",1.13*GBI_GM[[#This Row],[COGS]],GBI_GM[[#This Row],[COGS]])</f>
        <v>4407</v>
      </c>
      <c r="R9551">
        <f>GBI_GM[[#This Row],[Net Sales]]-GBI_GM[[#This Row],[COGS]]</f>
        <v>1662.29</v>
      </c>
      <c r="S9551">
        <f>GBI_GM[[#This Row],[Net Sales in USD]]-GBI_GM[[#This Row],[COGS in USD]]</f>
        <v>1878.3876999999993</v>
      </c>
      <c r="T9551" s="1" t="s">
        <v>13</v>
      </c>
      <c r="U9551" s="2" t="s">
        <v>54</v>
      </c>
      <c r="V9551" s="1" t="s">
        <v>44</v>
      </c>
    </row>
    <row r="9552" spans="1:22" x14ac:dyDescent="0.25">
      <c r="A9552" s="1" t="s">
        <v>45</v>
      </c>
      <c r="B9552" s="1" t="s">
        <v>19</v>
      </c>
      <c r="C9552" s="1" t="s">
        <v>8</v>
      </c>
      <c r="D9552" s="1">
        <v>2013</v>
      </c>
      <c r="E9552" s="3">
        <v>3</v>
      </c>
      <c r="F9552" s="3">
        <v>3</v>
      </c>
      <c r="G9552" s="4">
        <v>2</v>
      </c>
      <c r="H9552" t="s">
        <v>59</v>
      </c>
      <c r="I9552">
        <v>3822.88</v>
      </c>
      <c r="J9552" t="s">
        <v>10</v>
      </c>
      <c r="K9552" s="5">
        <f>IF(GBI_GM[[#This Row],[Currency]]="EUR",1.13*GBI_GM[[#This Row],[Revenue]],GBI_GM[[#This Row],[Revenue]])</f>
        <v>4319.8544000000002</v>
      </c>
      <c r="L9552">
        <v>114.69</v>
      </c>
      <c r="M9552">
        <f>IF(GBI_GM[[#This Row],[Currency]]="EUR",1.13*GBI_GM[[#This Row],[Discount]],GBI_GM[[#This Row],[Discount]])</f>
        <v>129.59969999999998</v>
      </c>
      <c r="N9552">
        <f>GBI_GM[[#This Row],[Revenue]]-GBI_GM[[#This Row],[Discount]]</f>
        <v>3708.19</v>
      </c>
      <c r="O9552">
        <f>IF(GBI_GM[[#This Row],[Currency]]="EUR",1.13*GBI_GM[[#This Row],[Net Sales]],GBI_GM[[#This Row],[Net Sales]])</f>
        <v>4190.2546999999995</v>
      </c>
      <c r="P9552">
        <v>2600</v>
      </c>
      <c r="Q9552">
        <f>IF(GBI_GM[[#This Row],[Currency]]="EUR",1.13*GBI_GM[[#This Row],[COGS]],GBI_GM[[#This Row],[COGS]])</f>
        <v>2937.9999999999995</v>
      </c>
      <c r="R9552">
        <f>GBI_GM[[#This Row],[Net Sales]]-GBI_GM[[#This Row],[COGS]]</f>
        <v>1108.19</v>
      </c>
      <c r="S9552">
        <f>GBI_GM[[#This Row],[Net Sales in USD]]-GBI_GM[[#This Row],[COGS in USD]]</f>
        <v>1252.2547</v>
      </c>
      <c r="T9552" s="1" t="s">
        <v>13</v>
      </c>
      <c r="U9552" s="2" t="s">
        <v>54</v>
      </c>
      <c r="V9552" s="1" t="s">
        <v>44</v>
      </c>
    </row>
    <row r="9553" spans="1:22" x14ac:dyDescent="0.25">
      <c r="A9553" s="1" t="s">
        <v>45</v>
      </c>
      <c r="B9553" s="1" t="s">
        <v>19</v>
      </c>
      <c r="C9553" s="1" t="s">
        <v>8</v>
      </c>
      <c r="D9553" s="1">
        <v>2013</v>
      </c>
      <c r="E9553" s="3">
        <v>4</v>
      </c>
      <c r="F9553" s="3">
        <v>5</v>
      </c>
      <c r="G9553" s="4">
        <v>7</v>
      </c>
      <c r="H9553" t="s">
        <v>59</v>
      </c>
      <c r="I9553">
        <v>13380.08</v>
      </c>
      <c r="J9553" t="s">
        <v>10</v>
      </c>
      <c r="K9553" s="5">
        <f>IF(GBI_GM[[#This Row],[Currency]]="EUR",1.13*GBI_GM[[#This Row],[Revenue]],GBI_GM[[#This Row],[Revenue]])</f>
        <v>15119.490399999999</v>
      </c>
      <c r="L9553">
        <v>401.4</v>
      </c>
      <c r="M9553">
        <f>IF(GBI_GM[[#This Row],[Currency]]="EUR",1.13*GBI_GM[[#This Row],[Discount]],GBI_GM[[#This Row],[Discount]])</f>
        <v>453.58199999999994</v>
      </c>
      <c r="N9553">
        <f>GBI_GM[[#This Row],[Revenue]]-GBI_GM[[#This Row],[Discount]]</f>
        <v>12978.68</v>
      </c>
      <c r="O9553">
        <f>IF(GBI_GM[[#This Row],[Currency]]="EUR",1.13*GBI_GM[[#This Row],[Net Sales]],GBI_GM[[#This Row],[Net Sales]])</f>
        <v>14665.908399999998</v>
      </c>
      <c r="P9553">
        <v>9099</v>
      </c>
      <c r="Q9553">
        <f>IF(GBI_GM[[#This Row],[Currency]]="EUR",1.13*GBI_GM[[#This Row],[COGS]],GBI_GM[[#This Row],[COGS]])</f>
        <v>10281.869999999999</v>
      </c>
      <c r="R9553">
        <f>GBI_GM[[#This Row],[Net Sales]]-GBI_GM[[#This Row],[COGS]]</f>
        <v>3879.6800000000003</v>
      </c>
      <c r="S9553">
        <f>GBI_GM[[#This Row],[Net Sales in USD]]-GBI_GM[[#This Row],[COGS in USD]]</f>
        <v>4384.0383999999995</v>
      </c>
      <c r="T9553" s="1" t="s">
        <v>13</v>
      </c>
      <c r="U9553" s="2" t="s">
        <v>54</v>
      </c>
      <c r="V9553" s="1" t="s">
        <v>44</v>
      </c>
    </row>
    <row r="9554" spans="1:22" x14ac:dyDescent="0.25">
      <c r="A9554" s="1" t="s">
        <v>45</v>
      </c>
      <c r="B9554" s="1" t="s">
        <v>19</v>
      </c>
      <c r="C9554" s="1" t="s">
        <v>8</v>
      </c>
      <c r="D9554" s="1">
        <v>2013</v>
      </c>
      <c r="E9554" s="3">
        <v>4</v>
      </c>
      <c r="F9554" s="3">
        <v>19</v>
      </c>
      <c r="G9554" s="4">
        <v>5</v>
      </c>
      <c r="H9554" t="s">
        <v>59</v>
      </c>
      <c r="I9554">
        <v>9557.2000000000007</v>
      </c>
      <c r="J9554" t="s">
        <v>10</v>
      </c>
      <c r="K9554" s="5">
        <f>IF(GBI_GM[[#This Row],[Currency]]="EUR",1.13*GBI_GM[[#This Row],[Revenue]],GBI_GM[[#This Row],[Revenue]])</f>
        <v>10799.636</v>
      </c>
      <c r="L9554">
        <v>286.72000000000003</v>
      </c>
      <c r="M9554">
        <f>IF(GBI_GM[[#This Row],[Currency]]="EUR",1.13*GBI_GM[[#This Row],[Discount]],GBI_GM[[#This Row],[Discount]])</f>
        <v>323.99360000000001</v>
      </c>
      <c r="N9554">
        <f>GBI_GM[[#This Row],[Revenue]]-GBI_GM[[#This Row],[Discount]]</f>
        <v>9270.4800000000014</v>
      </c>
      <c r="O9554">
        <f>IF(GBI_GM[[#This Row],[Currency]]="EUR",1.13*GBI_GM[[#This Row],[Net Sales]],GBI_GM[[#This Row],[Net Sales]])</f>
        <v>10475.642400000001</v>
      </c>
      <c r="P9554">
        <v>6499</v>
      </c>
      <c r="Q9554">
        <f>IF(GBI_GM[[#This Row],[Currency]]="EUR",1.13*GBI_GM[[#This Row],[COGS]],GBI_GM[[#This Row],[COGS]])</f>
        <v>7343.869999999999</v>
      </c>
      <c r="R9554">
        <f>GBI_GM[[#This Row],[Net Sales]]-GBI_GM[[#This Row],[COGS]]</f>
        <v>2771.4800000000014</v>
      </c>
      <c r="S9554">
        <f>GBI_GM[[#This Row],[Net Sales in USD]]-GBI_GM[[#This Row],[COGS in USD]]</f>
        <v>3131.7724000000017</v>
      </c>
      <c r="T9554" s="1" t="s">
        <v>13</v>
      </c>
      <c r="U9554" s="2" t="s">
        <v>54</v>
      </c>
      <c r="V9554" s="1" t="s">
        <v>44</v>
      </c>
    </row>
    <row r="9555" spans="1:22" x14ac:dyDescent="0.25">
      <c r="A9555" s="1" t="s">
        <v>45</v>
      </c>
      <c r="B9555" s="1" t="s">
        <v>19</v>
      </c>
      <c r="C9555" s="1" t="s">
        <v>8</v>
      </c>
      <c r="D9555" s="1">
        <v>2013</v>
      </c>
      <c r="E9555" s="3">
        <v>5</v>
      </c>
      <c r="F9555" s="3">
        <v>5</v>
      </c>
      <c r="G9555" s="4">
        <v>18</v>
      </c>
      <c r="H9555" t="s">
        <v>59</v>
      </c>
      <c r="I9555">
        <v>34405.919999999998</v>
      </c>
      <c r="J9555" t="s">
        <v>10</v>
      </c>
      <c r="K9555" s="5">
        <f>IF(GBI_GM[[#This Row],[Currency]]="EUR",1.13*GBI_GM[[#This Row],[Revenue]],GBI_GM[[#This Row],[Revenue]])</f>
        <v>38878.689599999998</v>
      </c>
      <c r="L9555">
        <v>1032.18</v>
      </c>
      <c r="M9555">
        <f>IF(GBI_GM[[#This Row],[Currency]]="EUR",1.13*GBI_GM[[#This Row],[Discount]],GBI_GM[[#This Row],[Discount]])</f>
        <v>1166.3634</v>
      </c>
      <c r="N9555">
        <f>GBI_GM[[#This Row],[Revenue]]-GBI_GM[[#This Row],[Discount]]</f>
        <v>33373.74</v>
      </c>
      <c r="O9555">
        <f>IF(GBI_GM[[#This Row],[Currency]]="EUR",1.13*GBI_GM[[#This Row],[Net Sales]],GBI_GM[[#This Row],[Net Sales]])</f>
        <v>37712.326199999996</v>
      </c>
      <c r="P9555">
        <v>23397</v>
      </c>
      <c r="Q9555">
        <f>IF(GBI_GM[[#This Row],[Currency]]="EUR",1.13*GBI_GM[[#This Row],[COGS]],GBI_GM[[#This Row],[COGS]])</f>
        <v>26438.609999999997</v>
      </c>
      <c r="R9555">
        <f>GBI_GM[[#This Row],[Net Sales]]-GBI_GM[[#This Row],[COGS]]</f>
        <v>9976.739999999998</v>
      </c>
      <c r="S9555">
        <f>GBI_GM[[#This Row],[Net Sales in USD]]-GBI_GM[[#This Row],[COGS in USD]]</f>
        <v>11273.716199999999</v>
      </c>
      <c r="T9555" s="1" t="s">
        <v>13</v>
      </c>
      <c r="U9555" s="2" t="s">
        <v>54</v>
      </c>
      <c r="V9555" s="1" t="s">
        <v>44</v>
      </c>
    </row>
    <row r="9556" spans="1:22" x14ac:dyDescent="0.25">
      <c r="A9556" s="1" t="s">
        <v>45</v>
      </c>
      <c r="B9556" s="1" t="s">
        <v>19</v>
      </c>
      <c r="C9556" s="1" t="s">
        <v>8</v>
      </c>
      <c r="D9556" s="1">
        <v>2013</v>
      </c>
      <c r="E9556" s="3">
        <v>5</v>
      </c>
      <c r="F9556" s="3">
        <v>9</v>
      </c>
      <c r="G9556" s="4">
        <v>15</v>
      </c>
      <c r="H9556" t="s">
        <v>59</v>
      </c>
      <c r="I9556">
        <v>28671.599999999999</v>
      </c>
      <c r="J9556" t="s">
        <v>10</v>
      </c>
      <c r="K9556" s="5">
        <f>IF(GBI_GM[[#This Row],[Currency]]="EUR",1.13*GBI_GM[[#This Row],[Revenue]],GBI_GM[[#This Row],[Revenue]])</f>
        <v>32398.907999999996</v>
      </c>
      <c r="L9556">
        <v>860.15</v>
      </c>
      <c r="M9556">
        <f>IF(GBI_GM[[#This Row],[Currency]]="EUR",1.13*GBI_GM[[#This Row],[Discount]],GBI_GM[[#This Row],[Discount]])</f>
        <v>971.96949999999993</v>
      </c>
      <c r="N9556">
        <f>GBI_GM[[#This Row],[Revenue]]-GBI_GM[[#This Row],[Discount]]</f>
        <v>27811.449999999997</v>
      </c>
      <c r="O9556">
        <f>IF(GBI_GM[[#This Row],[Currency]]="EUR",1.13*GBI_GM[[#This Row],[Net Sales]],GBI_GM[[#This Row],[Net Sales]])</f>
        <v>31426.938499999993</v>
      </c>
      <c r="P9556">
        <v>19497</v>
      </c>
      <c r="Q9556">
        <f>IF(GBI_GM[[#This Row],[Currency]]="EUR",1.13*GBI_GM[[#This Row],[COGS]],GBI_GM[[#This Row],[COGS]])</f>
        <v>22031.609999999997</v>
      </c>
      <c r="R9556">
        <f>GBI_GM[[#This Row],[Net Sales]]-GBI_GM[[#This Row],[COGS]]</f>
        <v>8314.4499999999971</v>
      </c>
      <c r="S9556">
        <f>GBI_GM[[#This Row],[Net Sales in USD]]-GBI_GM[[#This Row],[COGS in USD]]</f>
        <v>9395.328499999996</v>
      </c>
      <c r="T9556" s="1" t="s">
        <v>13</v>
      </c>
      <c r="U9556" s="2" t="s">
        <v>54</v>
      </c>
      <c r="V9556" s="1" t="s">
        <v>44</v>
      </c>
    </row>
    <row r="9557" spans="1:22" x14ac:dyDescent="0.25">
      <c r="A9557" s="1" t="s">
        <v>45</v>
      </c>
      <c r="B9557" s="1" t="s">
        <v>19</v>
      </c>
      <c r="C9557" s="1" t="s">
        <v>8</v>
      </c>
      <c r="D9557" s="1">
        <v>2013</v>
      </c>
      <c r="E9557" s="3">
        <v>5</v>
      </c>
      <c r="F9557" s="3">
        <v>10</v>
      </c>
      <c r="G9557" s="4">
        <v>1</v>
      </c>
      <c r="H9557" t="s">
        <v>59</v>
      </c>
      <c r="I9557">
        <v>1911.44</v>
      </c>
      <c r="J9557" t="s">
        <v>10</v>
      </c>
      <c r="K9557" s="5">
        <f>IF(GBI_GM[[#This Row],[Currency]]="EUR",1.13*GBI_GM[[#This Row],[Revenue]],GBI_GM[[#This Row],[Revenue]])</f>
        <v>2159.9272000000001</v>
      </c>
      <c r="L9557">
        <v>57.34</v>
      </c>
      <c r="M9557">
        <f>IF(GBI_GM[[#This Row],[Currency]]="EUR",1.13*GBI_GM[[#This Row],[Discount]],GBI_GM[[#This Row],[Discount]])</f>
        <v>64.794200000000004</v>
      </c>
      <c r="N9557">
        <f>GBI_GM[[#This Row],[Revenue]]-GBI_GM[[#This Row],[Discount]]</f>
        <v>1854.1000000000001</v>
      </c>
      <c r="O9557">
        <f>IF(GBI_GM[[#This Row],[Currency]]="EUR",1.13*GBI_GM[[#This Row],[Net Sales]],GBI_GM[[#This Row],[Net Sales]])</f>
        <v>2095.1329999999998</v>
      </c>
      <c r="P9557">
        <v>1300</v>
      </c>
      <c r="Q9557">
        <f>IF(GBI_GM[[#This Row],[Currency]]="EUR",1.13*GBI_GM[[#This Row],[COGS]],GBI_GM[[#This Row],[COGS]])</f>
        <v>1468.9999999999998</v>
      </c>
      <c r="R9557">
        <f>GBI_GM[[#This Row],[Net Sales]]-GBI_GM[[#This Row],[COGS]]</f>
        <v>554.10000000000014</v>
      </c>
      <c r="S9557">
        <f>GBI_GM[[#This Row],[Net Sales in USD]]-GBI_GM[[#This Row],[COGS in USD]]</f>
        <v>626.13300000000004</v>
      </c>
      <c r="T9557" s="1" t="s">
        <v>13</v>
      </c>
      <c r="U9557" s="2" t="s">
        <v>54</v>
      </c>
      <c r="V9557" s="1" t="s">
        <v>44</v>
      </c>
    </row>
    <row r="9558" spans="1:22" x14ac:dyDescent="0.25">
      <c r="A9558" s="1" t="s">
        <v>45</v>
      </c>
      <c r="B9558" s="1" t="s">
        <v>19</v>
      </c>
      <c r="C9558" s="1" t="s">
        <v>8</v>
      </c>
      <c r="D9558" s="1">
        <v>2013</v>
      </c>
      <c r="E9558" s="3">
        <v>6</v>
      </c>
      <c r="F9558" s="3">
        <v>1</v>
      </c>
      <c r="G9558" s="4">
        <v>7</v>
      </c>
      <c r="H9558" t="s">
        <v>59</v>
      </c>
      <c r="I9558">
        <v>13380.08</v>
      </c>
      <c r="J9558" t="s">
        <v>10</v>
      </c>
      <c r="K9558" s="5">
        <f>IF(GBI_GM[[#This Row],[Currency]]="EUR",1.13*GBI_GM[[#This Row],[Revenue]],GBI_GM[[#This Row],[Revenue]])</f>
        <v>15119.490399999999</v>
      </c>
      <c r="L9558">
        <v>401.4</v>
      </c>
      <c r="M9558">
        <f>IF(GBI_GM[[#This Row],[Currency]]="EUR",1.13*GBI_GM[[#This Row],[Discount]],GBI_GM[[#This Row],[Discount]])</f>
        <v>453.58199999999994</v>
      </c>
      <c r="N9558">
        <f>GBI_GM[[#This Row],[Revenue]]-GBI_GM[[#This Row],[Discount]]</f>
        <v>12978.68</v>
      </c>
      <c r="O9558">
        <f>IF(GBI_GM[[#This Row],[Currency]]="EUR",1.13*GBI_GM[[#This Row],[Net Sales]],GBI_GM[[#This Row],[Net Sales]])</f>
        <v>14665.908399999998</v>
      </c>
      <c r="P9558">
        <v>9099</v>
      </c>
      <c r="Q9558">
        <f>IF(GBI_GM[[#This Row],[Currency]]="EUR",1.13*GBI_GM[[#This Row],[COGS]],GBI_GM[[#This Row],[COGS]])</f>
        <v>10281.869999999999</v>
      </c>
      <c r="R9558">
        <f>GBI_GM[[#This Row],[Net Sales]]-GBI_GM[[#This Row],[COGS]]</f>
        <v>3879.6800000000003</v>
      </c>
      <c r="S9558">
        <f>GBI_GM[[#This Row],[Net Sales in USD]]-GBI_GM[[#This Row],[COGS in USD]]</f>
        <v>4384.0383999999995</v>
      </c>
      <c r="T9558" s="1" t="s">
        <v>13</v>
      </c>
      <c r="U9558" s="2" t="s">
        <v>54</v>
      </c>
      <c r="V9558" s="1" t="s">
        <v>44</v>
      </c>
    </row>
    <row r="9559" spans="1:22" x14ac:dyDescent="0.25">
      <c r="A9559" s="1" t="s">
        <v>45</v>
      </c>
      <c r="B9559" s="1" t="s">
        <v>19</v>
      </c>
      <c r="C9559" s="1" t="s">
        <v>8</v>
      </c>
      <c r="D9559" s="1">
        <v>2013</v>
      </c>
      <c r="E9559" s="3">
        <v>6</v>
      </c>
      <c r="F9559" s="3">
        <v>6</v>
      </c>
      <c r="G9559" s="4">
        <v>9</v>
      </c>
      <c r="H9559" t="s">
        <v>59</v>
      </c>
      <c r="I9559">
        <v>17202.96</v>
      </c>
      <c r="J9559" t="s">
        <v>10</v>
      </c>
      <c r="K9559" s="5">
        <f>IF(GBI_GM[[#This Row],[Currency]]="EUR",1.13*GBI_GM[[#This Row],[Revenue]],GBI_GM[[#This Row],[Revenue]])</f>
        <v>19439.344799999999</v>
      </c>
      <c r="L9559">
        <v>516.09</v>
      </c>
      <c r="M9559">
        <f>IF(GBI_GM[[#This Row],[Currency]]="EUR",1.13*GBI_GM[[#This Row],[Discount]],GBI_GM[[#This Row],[Discount]])</f>
        <v>583.18169999999998</v>
      </c>
      <c r="N9559">
        <f>GBI_GM[[#This Row],[Revenue]]-GBI_GM[[#This Row],[Discount]]</f>
        <v>16686.87</v>
      </c>
      <c r="O9559">
        <f>IF(GBI_GM[[#This Row],[Currency]]="EUR",1.13*GBI_GM[[#This Row],[Net Sales]],GBI_GM[[#This Row],[Net Sales]])</f>
        <v>18856.163099999998</v>
      </c>
      <c r="P9559">
        <v>11699</v>
      </c>
      <c r="Q9559">
        <f>IF(GBI_GM[[#This Row],[Currency]]="EUR",1.13*GBI_GM[[#This Row],[COGS]],GBI_GM[[#This Row],[COGS]])</f>
        <v>13219.869999999999</v>
      </c>
      <c r="R9559">
        <f>GBI_GM[[#This Row],[Net Sales]]-GBI_GM[[#This Row],[COGS]]</f>
        <v>4987.869999999999</v>
      </c>
      <c r="S9559">
        <f>GBI_GM[[#This Row],[Net Sales in USD]]-GBI_GM[[#This Row],[COGS in USD]]</f>
        <v>5636.293099999999</v>
      </c>
      <c r="T9559" s="1" t="s">
        <v>13</v>
      </c>
      <c r="U9559" s="2" t="s">
        <v>54</v>
      </c>
      <c r="V9559" s="1" t="s">
        <v>44</v>
      </c>
    </row>
    <row r="9560" spans="1:22" x14ac:dyDescent="0.25">
      <c r="A9560" s="1" t="s">
        <v>45</v>
      </c>
      <c r="B9560" s="1" t="s">
        <v>19</v>
      </c>
      <c r="C9560" s="1" t="s">
        <v>8</v>
      </c>
      <c r="D9560" s="1">
        <v>2013</v>
      </c>
      <c r="E9560" s="3">
        <v>6</v>
      </c>
      <c r="F9560" s="3">
        <v>8</v>
      </c>
      <c r="G9560" s="4">
        <v>3</v>
      </c>
      <c r="H9560" t="s">
        <v>59</v>
      </c>
      <c r="I9560">
        <v>5734.32</v>
      </c>
      <c r="J9560" t="s">
        <v>10</v>
      </c>
      <c r="K9560" s="5">
        <f>IF(GBI_GM[[#This Row],[Currency]]="EUR",1.13*GBI_GM[[#This Row],[Revenue]],GBI_GM[[#This Row],[Revenue]])</f>
        <v>6479.7815999999993</v>
      </c>
      <c r="L9560">
        <v>172.03</v>
      </c>
      <c r="M9560">
        <f>IF(GBI_GM[[#This Row],[Currency]]="EUR",1.13*GBI_GM[[#This Row],[Discount]],GBI_GM[[#This Row],[Discount]])</f>
        <v>194.39389999999997</v>
      </c>
      <c r="N9560">
        <f>GBI_GM[[#This Row],[Revenue]]-GBI_GM[[#This Row],[Discount]]</f>
        <v>5562.29</v>
      </c>
      <c r="O9560">
        <f>IF(GBI_GM[[#This Row],[Currency]]="EUR",1.13*GBI_GM[[#This Row],[Net Sales]],GBI_GM[[#This Row],[Net Sales]])</f>
        <v>6285.3876999999993</v>
      </c>
      <c r="P9560">
        <v>3900</v>
      </c>
      <c r="Q9560">
        <f>IF(GBI_GM[[#This Row],[Currency]]="EUR",1.13*GBI_GM[[#This Row],[COGS]],GBI_GM[[#This Row],[COGS]])</f>
        <v>4407</v>
      </c>
      <c r="R9560">
        <f>GBI_GM[[#This Row],[Net Sales]]-GBI_GM[[#This Row],[COGS]]</f>
        <v>1662.29</v>
      </c>
      <c r="S9560">
        <f>GBI_GM[[#This Row],[Net Sales in USD]]-GBI_GM[[#This Row],[COGS in USD]]</f>
        <v>1878.3876999999993</v>
      </c>
      <c r="T9560" s="1" t="s">
        <v>13</v>
      </c>
      <c r="U9560" s="2" t="s">
        <v>54</v>
      </c>
      <c r="V9560" s="1" t="s">
        <v>44</v>
      </c>
    </row>
    <row r="9561" spans="1:22" x14ac:dyDescent="0.25">
      <c r="A9561" s="1" t="s">
        <v>45</v>
      </c>
      <c r="B9561" s="1" t="s">
        <v>19</v>
      </c>
      <c r="C9561" s="1" t="s">
        <v>8</v>
      </c>
      <c r="D9561" s="1">
        <v>2013</v>
      </c>
      <c r="E9561" s="3">
        <v>7</v>
      </c>
      <c r="F9561" s="3">
        <v>6</v>
      </c>
      <c r="G9561" s="4">
        <v>11</v>
      </c>
      <c r="H9561" t="s">
        <v>59</v>
      </c>
      <c r="I9561">
        <v>21025.84</v>
      </c>
      <c r="J9561" t="s">
        <v>10</v>
      </c>
      <c r="K9561" s="5">
        <f>IF(GBI_GM[[#This Row],[Currency]]="EUR",1.13*GBI_GM[[#This Row],[Revenue]],GBI_GM[[#This Row],[Revenue]])</f>
        <v>23759.199199999999</v>
      </c>
      <c r="L9561">
        <v>630.78</v>
      </c>
      <c r="M9561">
        <f>IF(GBI_GM[[#This Row],[Currency]]="EUR",1.13*GBI_GM[[#This Row],[Discount]],GBI_GM[[#This Row],[Discount]])</f>
        <v>712.78139999999985</v>
      </c>
      <c r="N9561">
        <f>GBI_GM[[#This Row],[Revenue]]-GBI_GM[[#This Row],[Discount]]</f>
        <v>20395.060000000001</v>
      </c>
      <c r="O9561">
        <f>IF(GBI_GM[[#This Row],[Currency]]="EUR",1.13*GBI_GM[[#This Row],[Net Sales]],GBI_GM[[#This Row],[Net Sales]])</f>
        <v>23046.417799999999</v>
      </c>
      <c r="P9561">
        <v>14298</v>
      </c>
      <c r="Q9561">
        <f>IF(GBI_GM[[#This Row],[Currency]]="EUR",1.13*GBI_GM[[#This Row],[COGS]],GBI_GM[[#This Row],[COGS]])</f>
        <v>16156.739999999998</v>
      </c>
      <c r="R9561">
        <f>GBI_GM[[#This Row],[Net Sales]]-GBI_GM[[#This Row],[COGS]]</f>
        <v>6097.0600000000013</v>
      </c>
      <c r="S9561">
        <f>GBI_GM[[#This Row],[Net Sales in USD]]-GBI_GM[[#This Row],[COGS in USD]]</f>
        <v>6889.6778000000013</v>
      </c>
      <c r="T9561" s="1" t="s">
        <v>13</v>
      </c>
      <c r="U9561" s="2" t="s">
        <v>54</v>
      </c>
      <c r="V9561" s="1" t="s">
        <v>44</v>
      </c>
    </row>
    <row r="9562" spans="1:22" x14ac:dyDescent="0.25">
      <c r="A9562" s="1" t="s">
        <v>45</v>
      </c>
      <c r="B9562" s="1" t="s">
        <v>19</v>
      </c>
      <c r="C9562" s="1" t="s">
        <v>8</v>
      </c>
      <c r="D9562" s="1">
        <v>2013</v>
      </c>
      <c r="E9562" s="3">
        <v>7</v>
      </c>
      <c r="F9562" s="3">
        <v>14</v>
      </c>
      <c r="G9562" s="4">
        <v>14</v>
      </c>
      <c r="H9562" t="s">
        <v>59</v>
      </c>
      <c r="I9562">
        <v>26760.16</v>
      </c>
      <c r="J9562" t="s">
        <v>10</v>
      </c>
      <c r="K9562" s="5">
        <f>IF(GBI_GM[[#This Row],[Currency]]="EUR",1.13*GBI_GM[[#This Row],[Revenue]],GBI_GM[[#This Row],[Revenue]])</f>
        <v>30238.980799999998</v>
      </c>
      <c r="L9562">
        <v>802.8</v>
      </c>
      <c r="M9562">
        <f>IF(GBI_GM[[#This Row],[Currency]]="EUR",1.13*GBI_GM[[#This Row],[Discount]],GBI_GM[[#This Row],[Discount]])</f>
        <v>907.16399999999987</v>
      </c>
      <c r="N9562">
        <f>GBI_GM[[#This Row],[Revenue]]-GBI_GM[[#This Row],[Discount]]</f>
        <v>25957.360000000001</v>
      </c>
      <c r="O9562">
        <f>IF(GBI_GM[[#This Row],[Currency]]="EUR",1.13*GBI_GM[[#This Row],[Net Sales]],GBI_GM[[#This Row],[Net Sales]])</f>
        <v>29331.816799999997</v>
      </c>
      <c r="P9562">
        <v>18197</v>
      </c>
      <c r="Q9562">
        <f>IF(GBI_GM[[#This Row],[Currency]]="EUR",1.13*GBI_GM[[#This Row],[COGS]],GBI_GM[[#This Row],[COGS]])</f>
        <v>20562.609999999997</v>
      </c>
      <c r="R9562">
        <f>GBI_GM[[#This Row],[Net Sales]]-GBI_GM[[#This Row],[COGS]]</f>
        <v>7760.3600000000006</v>
      </c>
      <c r="S9562">
        <f>GBI_GM[[#This Row],[Net Sales in USD]]-GBI_GM[[#This Row],[COGS in USD]]</f>
        <v>8769.2067999999999</v>
      </c>
      <c r="T9562" s="1" t="s">
        <v>13</v>
      </c>
      <c r="U9562" s="2" t="s">
        <v>54</v>
      </c>
      <c r="V9562" s="1" t="s">
        <v>44</v>
      </c>
    </row>
    <row r="9563" spans="1:22" x14ac:dyDescent="0.25">
      <c r="A9563" s="1" t="s">
        <v>45</v>
      </c>
      <c r="B9563" s="1" t="s">
        <v>19</v>
      </c>
      <c r="C9563" s="1" t="s">
        <v>8</v>
      </c>
      <c r="D9563" s="1">
        <v>2013</v>
      </c>
      <c r="E9563" s="3">
        <v>7</v>
      </c>
      <c r="F9563" s="3">
        <v>18</v>
      </c>
      <c r="G9563" s="4">
        <v>1</v>
      </c>
      <c r="H9563" t="s">
        <v>59</v>
      </c>
      <c r="I9563">
        <v>1911.44</v>
      </c>
      <c r="J9563" t="s">
        <v>10</v>
      </c>
      <c r="K9563" s="5">
        <f>IF(GBI_GM[[#This Row],[Currency]]="EUR",1.13*GBI_GM[[#This Row],[Revenue]],GBI_GM[[#This Row],[Revenue]])</f>
        <v>2159.9272000000001</v>
      </c>
      <c r="L9563">
        <v>57.34</v>
      </c>
      <c r="M9563">
        <f>IF(GBI_GM[[#This Row],[Currency]]="EUR",1.13*GBI_GM[[#This Row],[Discount]],GBI_GM[[#This Row],[Discount]])</f>
        <v>64.794200000000004</v>
      </c>
      <c r="N9563">
        <f>GBI_GM[[#This Row],[Revenue]]-GBI_GM[[#This Row],[Discount]]</f>
        <v>1854.1000000000001</v>
      </c>
      <c r="O9563">
        <f>IF(GBI_GM[[#This Row],[Currency]]="EUR",1.13*GBI_GM[[#This Row],[Net Sales]],GBI_GM[[#This Row],[Net Sales]])</f>
        <v>2095.1329999999998</v>
      </c>
      <c r="P9563">
        <v>1300</v>
      </c>
      <c r="Q9563">
        <f>IF(GBI_GM[[#This Row],[Currency]]="EUR",1.13*GBI_GM[[#This Row],[COGS]],GBI_GM[[#This Row],[COGS]])</f>
        <v>1468.9999999999998</v>
      </c>
      <c r="R9563">
        <f>GBI_GM[[#This Row],[Net Sales]]-GBI_GM[[#This Row],[COGS]]</f>
        <v>554.10000000000014</v>
      </c>
      <c r="S9563">
        <f>GBI_GM[[#This Row],[Net Sales in USD]]-GBI_GM[[#This Row],[COGS in USD]]</f>
        <v>626.13300000000004</v>
      </c>
      <c r="T9563" s="1" t="s">
        <v>13</v>
      </c>
      <c r="U9563" s="2" t="s">
        <v>54</v>
      </c>
      <c r="V9563" s="1" t="s">
        <v>44</v>
      </c>
    </row>
    <row r="9564" spans="1:22" x14ac:dyDescent="0.25">
      <c r="A9564" s="1" t="s">
        <v>45</v>
      </c>
      <c r="B9564" s="1" t="s">
        <v>19</v>
      </c>
      <c r="C9564" s="1" t="s">
        <v>8</v>
      </c>
      <c r="D9564" s="1">
        <v>2013</v>
      </c>
      <c r="E9564" s="3">
        <v>8</v>
      </c>
      <c r="F9564" s="3">
        <v>6</v>
      </c>
      <c r="G9564" s="4">
        <v>3</v>
      </c>
      <c r="H9564" t="s">
        <v>59</v>
      </c>
      <c r="I9564">
        <v>5734.32</v>
      </c>
      <c r="J9564" t="s">
        <v>10</v>
      </c>
      <c r="K9564" s="5">
        <f>IF(GBI_GM[[#This Row],[Currency]]="EUR",1.13*GBI_GM[[#This Row],[Revenue]],GBI_GM[[#This Row],[Revenue]])</f>
        <v>6479.7815999999993</v>
      </c>
      <c r="L9564">
        <v>172.03</v>
      </c>
      <c r="M9564">
        <f>IF(GBI_GM[[#This Row],[Currency]]="EUR",1.13*GBI_GM[[#This Row],[Discount]],GBI_GM[[#This Row],[Discount]])</f>
        <v>194.39389999999997</v>
      </c>
      <c r="N9564">
        <f>GBI_GM[[#This Row],[Revenue]]-GBI_GM[[#This Row],[Discount]]</f>
        <v>5562.29</v>
      </c>
      <c r="O9564">
        <f>IF(GBI_GM[[#This Row],[Currency]]="EUR",1.13*GBI_GM[[#This Row],[Net Sales]],GBI_GM[[#This Row],[Net Sales]])</f>
        <v>6285.3876999999993</v>
      </c>
      <c r="P9564">
        <v>3900</v>
      </c>
      <c r="Q9564">
        <f>IF(GBI_GM[[#This Row],[Currency]]="EUR",1.13*GBI_GM[[#This Row],[COGS]],GBI_GM[[#This Row],[COGS]])</f>
        <v>4407</v>
      </c>
      <c r="R9564">
        <f>GBI_GM[[#This Row],[Net Sales]]-GBI_GM[[#This Row],[COGS]]</f>
        <v>1662.29</v>
      </c>
      <c r="S9564">
        <f>GBI_GM[[#This Row],[Net Sales in USD]]-GBI_GM[[#This Row],[COGS in USD]]</f>
        <v>1878.3876999999993</v>
      </c>
      <c r="T9564" s="1" t="s">
        <v>13</v>
      </c>
      <c r="U9564" s="2" t="s">
        <v>54</v>
      </c>
      <c r="V9564" s="1" t="s">
        <v>44</v>
      </c>
    </row>
    <row r="9565" spans="1:22" x14ac:dyDescent="0.25">
      <c r="A9565" s="1" t="s">
        <v>45</v>
      </c>
      <c r="B9565" s="1" t="s">
        <v>19</v>
      </c>
      <c r="C9565" s="1" t="s">
        <v>8</v>
      </c>
      <c r="D9565" s="1">
        <v>2013</v>
      </c>
      <c r="E9565" s="3">
        <v>8</v>
      </c>
      <c r="F9565" s="3">
        <v>13</v>
      </c>
      <c r="G9565" s="4">
        <v>13</v>
      </c>
      <c r="H9565" t="s">
        <v>59</v>
      </c>
      <c r="I9565">
        <v>24848.720000000001</v>
      </c>
      <c r="J9565" t="s">
        <v>10</v>
      </c>
      <c r="K9565" s="5">
        <f>IF(GBI_GM[[#This Row],[Currency]]="EUR",1.13*GBI_GM[[#This Row],[Revenue]],GBI_GM[[#This Row],[Revenue]])</f>
        <v>28079.053599999999</v>
      </c>
      <c r="L9565">
        <v>745.46</v>
      </c>
      <c r="M9565">
        <f>IF(GBI_GM[[#This Row],[Currency]]="EUR",1.13*GBI_GM[[#This Row],[Discount]],GBI_GM[[#This Row],[Discount]])</f>
        <v>842.36979999999994</v>
      </c>
      <c r="N9565">
        <f>GBI_GM[[#This Row],[Revenue]]-GBI_GM[[#This Row],[Discount]]</f>
        <v>24103.260000000002</v>
      </c>
      <c r="O9565">
        <f>IF(GBI_GM[[#This Row],[Currency]]="EUR",1.13*GBI_GM[[#This Row],[Net Sales]],GBI_GM[[#This Row],[Net Sales]])</f>
        <v>27236.683799999999</v>
      </c>
      <c r="P9565">
        <v>16898</v>
      </c>
      <c r="Q9565">
        <f>IF(GBI_GM[[#This Row],[Currency]]="EUR",1.13*GBI_GM[[#This Row],[COGS]],GBI_GM[[#This Row],[COGS]])</f>
        <v>19094.739999999998</v>
      </c>
      <c r="R9565">
        <f>GBI_GM[[#This Row],[Net Sales]]-GBI_GM[[#This Row],[COGS]]</f>
        <v>7205.260000000002</v>
      </c>
      <c r="S9565">
        <f>GBI_GM[[#This Row],[Net Sales in USD]]-GBI_GM[[#This Row],[COGS in USD]]</f>
        <v>8141.9438000000009</v>
      </c>
      <c r="T9565" s="1" t="s">
        <v>13</v>
      </c>
      <c r="U9565" s="2" t="s">
        <v>54</v>
      </c>
      <c r="V9565" s="1" t="s">
        <v>44</v>
      </c>
    </row>
    <row r="9566" spans="1:22" x14ac:dyDescent="0.25">
      <c r="A9566" s="1" t="s">
        <v>45</v>
      </c>
      <c r="B9566" s="1" t="s">
        <v>19</v>
      </c>
      <c r="C9566" s="1" t="s">
        <v>8</v>
      </c>
      <c r="D9566" s="1">
        <v>2013</v>
      </c>
      <c r="E9566" s="3">
        <v>8</v>
      </c>
      <c r="F9566" s="3">
        <v>19</v>
      </c>
      <c r="G9566" s="4">
        <v>3</v>
      </c>
      <c r="H9566" t="s">
        <v>59</v>
      </c>
      <c r="I9566">
        <v>5734.32</v>
      </c>
      <c r="J9566" t="s">
        <v>10</v>
      </c>
      <c r="K9566" s="5">
        <f>IF(GBI_GM[[#This Row],[Currency]]="EUR",1.13*GBI_GM[[#This Row],[Revenue]],GBI_GM[[#This Row],[Revenue]])</f>
        <v>6479.7815999999993</v>
      </c>
      <c r="L9566">
        <v>172.03</v>
      </c>
      <c r="M9566">
        <f>IF(GBI_GM[[#This Row],[Currency]]="EUR",1.13*GBI_GM[[#This Row],[Discount]],GBI_GM[[#This Row],[Discount]])</f>
        <v>194.39389999999997</v>
      </c>
      <c r="N9566">
        <f>GBI_GM[[#This Row],[Revenue]]-GBI_GM[[#This Row],[Discount]]</f>
        <v>5562.29</v>
      </c>
      <c r="O9566">
        <f>IF(GBI_GM[[#This Row],[Currency]]="EUR",1.13*GBI_GM[[#This Row],[Net Sales]],GBI_GM[[#This Row],[Net Sales]])</f>
        <v>6285.3876999999993</v>
      </c>
      <c r="P9566">
        <v>3900</v>
      </c>
      <c r="Q9566">
        <f>IF(GBI_GM[[#This Row],[Currency]]="EUR",1.13*GBI_GM[[#This Row],[COGS]],GBI_GM[[#This Row],[COGS]])</f>
        <v>4407</v>
      </c>
      <c r="R9566">
        <f>GBI_GM[[#This Row],[Net Sales]]-GBI_GM[[#This Row],[COGS]]</f>
        <v>1662.29</v>
      </c>
      <c r="S9566">
        <f>GBI_GM[[#This Row],[Net Sales in USD]]-GBI_GM[[#This Row],[COGS in USD]]</f>
        <v>1878.3876999999993</v>
      </c>
      <c r="T9566" s="1" t="s">
        <v>13</v>
      </c>
      <c r="U9566" s="2" t="s">
        <v>54</v>
      </c>
      <c r="V9566" s="1" t="s">
        <v>44</v>
      </c>
    </row>
    <row r="9567" spans="1:22" x14ac:dyDescent="0.25">
      <c r="A9567" s="1" t="s">
        <v>45</v>
      </c>
      <c r="B9567" s="1" t="s">
        <v>19</v>
      </c>
      <c r="C9567" s="1" t="s">
        <v>8</v>
      </c>
      <c r="D9567" s="1">
        <v>2013</v>
      </c>
      <c r="E9567" s="3">
        <v>8</v>
      </c>
      <c r="F9567" s="3">
        <v>31</v>
      </c>
      <c r="G9567" s="4">
        <v>1</v>
      </c>
      <c r="H9567" t="s">
        <v>59</v>
      </c>
      <c r="I9567">
        <v>1911.44</v>
      </c>
      <c r="J9567" t="s">
        <v>10</v>
      </c>
      <c r="K9567" s="5">
        <f>IF(GBI_GM[[#This Row],[Currency]]="EUR",1.13*GBI_GM[[#This Row],[Revenue]],GBI_GM[[#This Row],[Revenue]])</f>
        <v>2159.9272000000001</v>
      </c>
      <c r="L9567">
        <v>57.34</v>
      </c>
      <c r="M9567">
        <f>IF(GBI_GM[[#This Row],[Currency]]="EUR",1.13*GBI_GM[[#This Row],[Discount]],GBI_GM[[#This Row],[Discount]])</f>
        <v>64.794200000000004</v>
      </c>
      <c r="N9567">
        <f>GBI_GM[[#This Row],[Revenue]]-GBI_GM[[#This Row],[Discount]]</f>
        <v>1854.1000000000001</v>
      </c>
      <c r="O9567">
        <f>IF(GBI_GM[[#This Row],[Currency]]="EUR",1.13*GBI_GM[[#This Row],[Net Sales]],GBI_GM[[#This Row],[Net Sales]])</f>
        <v>2095.1329999999998</v>
      </c>
      <c r="P9567">
        <v>1300</v>
      </c>
      <c r="Q9567">
        <f>IF(GBI_GM[[#This Row],[Currency]]="EUR",1.13*GBI_GM[[#This Row],[COGS]],GBI_GM[[#This Row],[COGS]])</f>
        <v>1468.9999999999998</v>
      </c>
      <c r="R9567">
        <f>GBI_GM[[#This Row],[Net Sales]]-GBI_GM[[#This Row],[COGS]]</f>
        <v>554.10000000000014</v>
      </c>
      <c r="S9567">
        <f>GBI_GM[[#This Row],[Net Sales in USD]]-GBI_GM[[#This Row],[COGS in USD]]</f>
        <v>626.13300000000004</v>
      </c>
      <c r="T9567" s="1" t="s">
        <v>13</v>
      </c>
      <c r="U9567" s="2" t="s">
        <v>54</v>
      </c>
      <c r="V9567" s="1" t="s">
        <v>44</v>
      </c>
    </row>
    <row r="9568" spans="1:22" x14ac:dyDescent="0.25">
      <c r="A9568" s="1" t="s">
        <v>45</v>
      </c>
      <c r="B9568" s="1" t="s">
        <v>19</v>
      </c>
      <c r="C9568" s="1" t="s">
        <v>8</v>
      </c>
      <c r="D9568" s="1">
        <v>2013</v>
      </c>
      <c r="E9568" s="3">
        <v>9</v>
      </c>
      <c r="F9568" s="3">
        <v>2</v>
      </c>
      <c r="G9568" s="4">
        <v>1</v>
      </c>
      <c r="H9568" t="s">
        <v>59</v>
      </c>
      <c r="I9568">
        <v>1911.44</v>
      </c>
      <c r="J9568" t="s">
        <v>10</v>
      </c>
      <c r="K9568" s="5">
        <f>IF(GBI_GM[[#This Row],[Currency]]="EUR",1.13*GBI_GM[[#This Row],[Revenue]],GBI_GM[[#This Row],[Revenue]])</f>
        <v>2159.9272000000001</v>
      </c>
      <c r="L9568">
        <v>57.34</v>
      </c>
      <c r="M9568">
        <f>IF(GBI_GM[[#This Row],[Currency]]="EUR",1.13*GBI_GM[[#This Row],[Discount]],GBI_GM[[#This Row],[Discount]])</f>
        <v>64.794200000000004</v>
      </c>
      <c r="N9568">
        <f>GBI_GM[[#This Row],[Revenue]]-GBI_GM[[#This Row],[Discount]]</f>
        <v>1854.1000000000001</v>
      </c>
      <c r="O9568">
        <f>IF(GBI_GM[[#This Row],[Currency]]="EUR",1.13*GBI_GM[[#This Row],[Net Sales]],GBI_GM[[#This Row],[Net Sales]])</f>
        <v>2095.1329999999998</v>
      </c>
      <c r="P9568">
        <v>1300</v>
      </c>
      <c r="Q9568">
        <f>IF(GBI_GM[[#This Row],[Currency]]="EUR",1.13*GBI_GM[[#This Row],[COGS]],GBI_GM[[#This Row],[COGS]])</f>
        <v>1468.9999999999998</v>
      </c>
      <c r="R9568">
        <f>GBI_GM[[#This Row],[Net Sales]]-GBI_GM[[#This Row],[COGS]]</f>
        <v>554.10000000000014</v>
      </c>
      <c r="S9568">
        <f>GBI_GM[[#This Row],[Net Sales in USD]]-GBI_GM[[#This Row],[COGS in USD]]</f>
        <v>626.13300000000004</v>
      </c>
      <c r="T9568" s="1" t="s">
        <v>13</v>
      </c>
      <c r="U9568" s="2" t="s">
        <v>54</v>
      </c>
      <c r="V9568" s="1" t="s">
        <v>44</v>
      </c>
    </row>
    <row r="9569" spans="1:22" x14ac:dyDescent="0.25">
      <c r="A9569" s="1" t="s">
        <v>45</v>
      </c>
      <c r="B9569" s="1" t="s">
        <v>19</v>
      </c>
      <c r="C9569" s="1" t="s">
        <v>8</v>
      </c>
      <c r="D9569" s="1">
        <v>2013</v>
      </c>
      <c r="E9569" s="3">
        <v>9</v>
      </c>
      <c r="F9569" s="3">
        <v>22</v>
      </c>
      <c r="G9569" s="4">
        <v>4</v>
      </c>
      <c r="H9569" t="s">
        <v>59</v>
      </c>
      <c r="I9569">
        <v>7645.76</v>
      </c>
      <c r="J9569" t="s">
        <v>10</v>
      </c>
      <c r="K9569" s="5">
        <f>IF(GBI_GM[[#This Row],[Currency]]="EUR",1.13*GBI_GM[[#This Row],[Revenue]],GBI_GM[[#This Row],[Revenue]])</f>
        <v>8639.7088000000003</v>
      </c>
      <c r="L9569">
        <v>229.37</v>
      </c>
      <c r="M9569">
        <f>IF(GBI_GM[[#This Row],[Currency]]="EUR",1.13*GBI_GM[[#This Row],[Discount]],GBI_GM[[#This Row],[Discount]])</f>
        <v>259.18809999999996</v>
      </c>
      <c r="N9569">
        <f>GBI_GM[[#This Row],[Revenue]]-GBI_GM[[#This Row],[Discount]]</f>
        <v>7416.39</v>
      </c>
      <c r="O9569">
        <f>IF(GBI_GM[[#This Row],[Currency]]="EUR",1.13*GBI_GM[[#This Row],[Net Sales]],GBI_GM[[#This Row],[Net Sales]])</f>
        <v>8380.5206999999991</v>
      </c>
      <c r="P9569">
        <v>5200</v>
      </c>
      <c r="Q9569">
        <f>IF(GBI_GM[[#This Row],[Currency]]="EUR",1.13*GBI_GM[[#This Row],[COGS]],GBI_GM[[#This Row],[COGS]])</f>
        <v>5875.9999999999991</v>
      </c>
      <c r="R9569">
        <f>GBI_GM[[#This Row],[Net Sales]]-GBI_GM[[#This Row],[COGS]]</f>
        <v>2216.3900000000003</v>
      </c>
      <c r="S9569">
        <f>GBI_GM[[#This Row],[Net Sales in USD]]-GBI_GM[[#This Row],[COGS in USD]]</f>
        <v>2504.5207</v>
      </c>
      <c r="T9569" s="1" t="s">
        <v>13</v>
      </c>
      <c r="U9569" s="2" t="s">
        <v>54</v>
      </c>
      <c r="V9569" s="1" t="s">
        <v>44</v>
      </c>
    </row>
    <row r="9570" spans="1:22" x14ac:dyDescent="0.25">
      <c r="A9570" s="1" t="s">
        <v>45</v>
      </c>
      <c r="B9570" s="1" t="s">
        <v>19</v>
      </c>
      <c r="C9570" s="1" t="s">
        <v>8</v>
      </c>
      <c r="D9570" s="1">
        <v>2013</v>
      </c>
      <c r="E9570" s="3">
        <v>9</v>
      </c>
      <c r="F9570" s="3">
        <v>25</v>
      </c>
      <c r="G9570" s="4">
        <v>2</v>
      </c>
      <c r="H9570" t="s">
        <v>59</v>
      </c>
      <c r="I9570">
        <v>3822.88</v>
      </c>
      <c r="J9570" t="s">
        <v>10</v>
      </c>
      <c r="K9570" s="5">
        <f>IF(GBI_GM[[#This Row],[Currency]]="EUR",1.13*GBI_GM[[#This Row],[Revenue]],GBI_GM[[#This Row],[Revenue]])</f>
        <v>4319.8544000000002</v>
      </c>
      <c r="L9570">
        <v>114.69</v>
      </c>
      <c r="M9570">
        <f>IF(GBI_GM[[#This Row],[Currency]]="EUR",1.13*GBI_GM[[#This Row],[Discount]],GBI_GM[[#This Row],[Discount]])</f>
        <v>129.59969999999998</v>
      </c>
      <c r="N9570">
        <f>GBI_GM[[#This Row],[Revenue]]-GBI_GM[[#This Row],[Discount]]</f>
        <v>3708.19</v>
      </c>
      <c r="O9570">
        <f>IF(GBI_GM[[#This Row],[Currency]]="EUR",1.13*GBI_GM[[#This Row],[Net Sales]],GBI_GM[[#This Row],[Net Sales]])</f>
        <v>4190.2546999999995</v>
      </c>
      <c r="P9570">
        <v>2600</v>
      </c>
      <c r="Q9570">
        <f>IF(GBI_GM[[#This Row],[Currency]]="EUR",1.13*GBI_GM[[#This Row],[COGS]],GBI_GM[[#This Row],[COGS]])</f>
        <v>2937.9999999999995</v>
      </c>
      <c r="R9570">
        <f>GBI_GM[[#This Row],[Net Sales]]-GBI_GM[[#This Row],[COGS]]</f>
        <v>1108.19</v>
      </c>
      <c r="S9570">
        <f>GBI_GM[[#This Row],[Net Sales in USD]]-GBI_GM[[#This Row],[COGS in USD]]</f>
        <v>1252.2547</v>
      </c>
      <c r="T9570" s="1" t="s">
        <v>13</v>
      </c>
      <c r="U9570" s="2" t="s">
        <v>54</v>
      </c>
      <c r="V9570" s="1" t="s">
        <v>44</v>
      </c>
    </row>
    <row r="9571" spans="1:22" x14ac:dyDescent="0.25">
      <c r="A9571" s="1" t="s">
        <v>45</v>
      </c>
      <c r="B9571" s="1" t="s">
        <v>19</v>
      </c>
      <c r="C9571" s="1" t="s">
        <v>8</v>
      </c>
      <c r="D9571" s="1">
        <v>2013</v>
      </c>
      <c r="E9571" s="3">
        <v>9</v>
      </c>
      <c r="F9571" s="3">
        <v>26</v>
      </c>
      <c r="G9571" s="4">
        <v>7</v>
      </c>
      <c r="H9571" t="s">
        <v>59</v>
      </c>
      <c r="I9571">
        <v>13380.08</v>
      </c>
      <c r="J9571" t="s">
        <v>10</v>
      </c>
      <c r="K9571" s="5">
        <f>IF(GBI_GM[[#This Row],[Currency]]="EUR",1.13*GBI_GM[[#This Row],[Revenue]],GBI_GM[[#This Row],[Revenue]])</f>
        <v>15119.490399999999</v>
      </c>
      <c r="L9571">
        <v>401.4</v>
      </c>
      <c r="M9571">
        <f>IF(GBI_GM[[#This Row],[Currency]]="EUR",1.13*GBI_GM[[#This Row],[Discount]],GBI_GM[[#This Row],[Discount]])</f>
        <v>453.58199999999994</v>
      </c>
      <c r="N9571">
        <f>GBI_GM[[#This Row],[Revenue]]-GBI_GM[[#This Row],[Discount]]</f>
        <v>12978.68</v>
      </c>
      <c r="O9571">
        <f>IF(GBI_GM[[#This Row],[Currency]]="EUR",1.13*GBI_GM[[#This Row],[Net Sales]],GBI_GM[[#This Row],[Net Sales]])</f>
        <v>14665.908399999998</v>
      </c>
      <c r="P9571">
        <v>9099</v>
      </c>
      <c r="Q9571">
        <f>IF(GBI_GM[[#This Row],[Currency]]="EUR",1.13*GBI_GM[[#This Row],[COGS]],GBI_GM[[#This Row],[COGS]])</f>
        <v>10281.869999999999</v>
      </c>
      <c r="R9571">
        <f>GBI_GM[[#This Row],[Net Sales]]-GBI_GM[[#This Row],[COGS]]</f>
        <v>3879.6800000000003</v>
      </c>
      <c r="S9571">
        <f>GBI_GM[[#This Row],[Net Sales in USD]]-GBI_GM[[#This Row],[COGS in USD]]</f>
        <v>4384.0383999999995</v>
      </c>
      <c r="T9571" s="1" t="s">
        <v>13</v>
      </c>
      <c r="U9571" s="2" t="s">
        <v>54</v>
      </c>
      <c r="V9571" s="1" t="s">
        <v>44</v>
      </c>
    </row>
    <row r="9572" spans="1:22" x14ac:dyDescent="0.25">
      <c r="A9572" s="1" t="s">
        <v>45</v>
      </c>
      <c r="B9572" s="1" t="s">
        <v>19</v>
      </c>
      <c r="C9572" s="1" t="s">
        <v>8</v>
      </c>
      <c r="D9572" s="1">
        <v>2013</v>
      </c>
      <c r="E9572" s="3">
        <v>10</v>
      </c>
      <c r="F9572" s="3">
        <v>4</v>
      </c>
      <c r="G9572" s="4">
        <v>1</v>
      </c>
      <c r="H9572" t="s">
        <v>59</v>
      </c>
      <c r="I9572">
        <v>1911.44</v>
      </c>
      <c r="J9572" t="s">
        <v>10</v>
      </c>
      <c r="K9572" s="5">
        <f>IF(GBI_GM[[#This Row],[Currency]]="EUR",1.13*GBI_GM[[#This Row],[Revenue]],GBI_GM[[#This Row],[Revenue]])</f>
        <v>2159.9272000000001</v>
      </c>
      <c r="L9572">
        <v>57.34</v>
      </c>
      <c r="M9572">
        <f>IF(GBI_GM[[#This Row],[Currency]]="EUR",1.13*GBI_GM[[#This Row],[Discount]],GBI_GM[[#This Row],[Discount]])</f>
        <v>64.794200000000004</v>
      </c>
      <c r="N9572">
        <f>GBI_GM[[#This Row],[Revenue]]-GBI_GM[[#This Row],[Discount]]</f>
        <v>1854.1000000000001</v>
      </c>
      <c r="O9572">
        <f>IF(GBI_GM[[#This Row],[Currency]]="EUR",1.13*GBI_GM[[#This Row],[Net Sales]],GBI_GM[[#This Row],[Net Sales]])</f>
        <v>2095.1329999999998</v>
      </c>
      <c r="P9572">
        <v>1300</v>
      </c>
      <c r="Q9572">
        <f>IF(GBI_GM[[#This Row],[Currency]]="EUR",1.13*GBI_GM[[#This Row],[COGS]],GBI_GM[[#This Row],[COGS]])</f>
        <v>1468.9999999999998</v>
      </c>
      <c r="R9572">
        <f>GBI_GM[[#This Row],[Net Sales]]-GBI_GM[[#This Row],[COGS]]</f>
        <v>554.10000000000014</v>
      </c>
      <c r="S9572">
        <f>GBI_GM[[#This Row],[Net Sales in USD]]-GBI_GM[[#This Row],[COGS in USD]]</f>
        <v>626.13300000000004</v>
      </c>
      <c r="T9572" s="1" t="s">
        <v>13</v>
      </c>
      <c r="U9572" s="2" t="s">
        <v>54</v>
      </c>
      <c r="V9572" s="1" t="s">
        <v>44</v>
      </c>
    </row>
    <row r="9573" spans="1:22" x14ac:dyDescent="0.25">
      <c r="A9573" s="1" t="s">
        <v>45</v>
      </c>
      <c r="B9573" s="1" t="s">
        <v>19</v>
      </c>
      <c r="C9573" s="1" t="s">
        <v>8</v>
      </c>
      <c r="D9573" s="1">
        <v>2013</v>
      </c>
      <c r="E9573" s="3">
        <v>10</v>
      </c>
      <c r="F9573" s="3">
        <v>5</v>
      </c>
      <c r="G9573" s="4">
        <v>2</v>
      </c>
      <c r="H9573" t="s">
        <v>59</v>
      </c>
      <c r="I9573">
        <v>3822.88</v>
      </c>
      <c r="J9573" t="s">
        <v>10</v>
      </c>
      <c r="K9573" s="5">
        <f>IF(GBI_GM[[#This Row],[Currency]]="EUR",1.13*GBI_GM[[#This Row],[Revenue]],GBI_GM[[#This Row],[Revenue]])</f>
        <v>4319.8544000000002</v>
      </c>
      <c r="L9573">
        <v>114.69</v>
      </c>
      <c r="M9573">
        <f>IF(GBI_GM[[#This Row],[Currency]]="EUR",1.13*GBI_GM[[#This Row],[Discount]],GBI_GM[[#This Row],[Discount]])</f>
        <v>129.59969999999998</v>
      </c>
      <c r="N9573">
        <f>GBI_GM[[#This Row],[Revenue]]-GBI_GM[[#This Row],[Discount]]</f>
        <v>3708.19</v>
      </c>
      <c r="O9573">
        <f>IF(GBI_GM[[#This Row],[Currency]]="EUR",1.13*GBI_GM[[#This Row],[Net Sales]],GBI_GM[[#This Row],[Net Sales]])</f>
        <v>4190.2546999999995</v>
      </c>
      <c r="P9573">
        <v>2600</v>
      </c>
      <c r="Q9573">
        <f>IF(GBI_GM[[#This Row],[Currency]]="EUR",1.13*GBI_GM[[#This Row],[COGS]],GBI_GM[[#This Row],[COGS]])</f>
        <v>2937.9999999999995</v>
      </c>
      <c r="R9573">
        <f>GBI_GM[[#This Row],[Net Sales]]-GBI_GM[[#This Row],[COGS]]</f>
        <v>1108.19</v>
      </c>
      <c r="S9573">
        <f>GBI_GM[[#This Row],[Net Sales in USD]]-GBI_GM[[#This Row],[COGS in USD]]</f>
        <v>1252.2547</v>
      </c>
      <c r="T9573" s="1" t="s">
        <v>13</v>
      </c>
      <c r="U9573" s="2" t="s">
        <v>54</v>
      </c>
      <c r="V9573" s="1" t="s">
        <v>44</v>
      </c>
    </row>
    <row r="9574" spans="1:22" x14ac:dyDescent="0.25">
      <c r="A9574" s="1" t="s">
        <v>45</v>
      </c>
      <c r="B9574" s="1" t="s">
        <v>19</v>
      </c>
      <c r="C9574" s="1" t="s">
        <v>8</v>
      </c>
      <c r="D9574" s="1">
        <v>2013</v>
      </c>
      <c r="E9574" s="3">
        <v>11</v>
      </c>
      <c r="F9574" s="3">
        <v>9</v>
      </c>
      <c r="G9574" s="4">
        <v>2</v>
      </c>
      <c r="H9574" t="s">
        <v>59</v>
      </c>
      <c r="I9574">
        <v>3822.88</v>
      </c>
      <c r="J9574" t="s">
        <v>10</v>
      </c>
      <c r="K9574" s="5">
        <f>IF(GBI_GM[[#This Row],[Currency]]="EUR",1.13*GBI_GM[[#This Row],[Revenue]],GBI_GM[[#This Row],[Revenue]])</f>
        <v>4319.8544000000002</v>
      </c>
      <c r="L9574">
        <v>114.69</v>
      </c>
      <c r="M9574">
        <f>IF(GBI_GM[[#This Row],[Currency]]="EUR",1.13*GBI_GM[[#This Row],[Discount]],GBI_GM[[#This Row],[Discount]])</f>
        <v>129.59969999999998</v>
      </c>
      <c r="N9574">
        <f>GBI_GM[[#This Row],[Revenue]]-GBI_GM[[#This Row],[Discount]]</f>
        <v>3708.19</v>
      </c>
      <c r="O9574">
        <f>IF(GBI_GM[[#This Row],[Currency]]="EUR",1.13*GBI_GM[[#This Row],[Net Sales]],GBI_GM[[#This Row],[Net Sales]])</f>
        <v>4190.2546999999995</v>
      </c>
      <c r="P9574">
        <v>2600</v>
      </c>
      <c r="Q9574">
        <f>IF(GBI_GM[[#This Row],[Currency]]="EUR",1.13*GBI_GM[[#This Row],[COGS]],GBI_GM[[#This Row],[COGS]])</f>
        <v>2937.9999999999995</v>
      </c>
      <c r="R9574">
        <f>GBI_GM[[#This Row],[Net Sales]]-GBI_GM[[#This Row],[COGS]]</f>
        <v>1108.19</v>
      </c>
      <c r="S9574">
        <f>GBI_GM[[#This Row],[Net Sales in USD]]-GBI_GM[[#This Row],[COGS in USD]]</f>
        <v>1252.2547</v>
      </c>
      <c r="T9574" s="1" t="s">
        <v>13</v>
      </c>
      <c r="U9574" s="2" t="s">
        <v>54</v>
      </c>
      <c r="V9574" s="1" t="s">
        <v>44</v>
      </c>
    </row>
    <row r="9575" spans="1:22" x14ac:dyDescent="0.25">
      <c r="A9575" s="1" t="s">
        <v>45</v>
      </c>
      <c r="B9575" s="1" t="s">
        <v>19</v>
      </c>
      <c r="C9575" s="1" t="s">
        <v>8</v>
      </c>
      <c r="D9575" s="1">
        <v>2013</v>
      </c>
      <c r="E9575" s="3">
        <v>11</v>
      </c>
      <c r="F9575" s="3">
        <v>24</v>
      </c>
      <c r="G9575" s="4">
        <v>2</v>
      </c>
      <c r="H9575" t="s">
        <v>59</v>
      </c>
      <c r="I9575">
        <v>3822.88</v>
      </c>
      <c r="J9575" t="s">
        <v>10</v>
      </c>
      <c r="K9575" s="5">
        <f>IF(GBI_GM[[#This Row],[Currency]]="EUR",1.13*GBI_GM[[#This Row],[Revenue]],GBI_GM[[#This Row],[Revenue]])</f>
        <v>4319.8544000000002</v>
      </c>
      <c r="L9575">
        <v>114.69</v>
      </c>
      <c r="M9575">
        <f>IF(GBI_GM[[#This Row],[Currency]]="EUR",1.13*GBI_GM[[#This Row],[Discount]],GBI_GM[[#This Row],[Discount]])</f>
        <v>129.59969999999998</v>
      </c>
      <c r="N9575">
        <f>GBI_GM[[#This Row],[Revenue]]-GBI_GM[[#This Row],[Discount]]</f>
        <v>3708.19</v>
      </c>
      <c r="O9575">
        <f>IF(GBI_GM[[#This Row],[Currency]]="EUR",1.13*GBI_GM[[#This Row],[Net Sales]],GBI_GM[[#This Row],[Net Sales]])</f>
        <v>4190.2546999999995</v>
      </c>
      <c r="P9575">
        <v>2600</v>
      </c>
      <c r="Q9575">
        <f>IF(GBI_GM[[#This Row],[Currency]]="EUR",1.13*GBI_GM[[#This Row],[COGS]],GBI_GM[[#This Row],[COGS]])</f>
        <v>2937.9999999999995</v>
      </c>
      <c r="R9575">
        <f>GBI_GM[[#This Row],[Net Sales]]-GBI_GM[[#This Row],[COGS]]</f>
        <v>1108.19</v>
      </c>
      <c r="S9575">
        <f>GBI_GM[[#This Row],[Net Sales in USD]]-GBI_GM[[#This Row],[COGS in USD]]</f>
        <v>1252.2547</v>
      </c>
      <c r="T9575" s="1" t="s">
        <v>13</v>
      </c>
      <c r="U9575" s="2" t="s">
        <v>54</v>
      </c>
      <c r="V9575" s="1" t="s">
        <v>44</v>
      </c>
    </row>
    <row r="9576" spans="1:22" x14ac:dyDescent="0.25">
      <c r="A9576" s="1" t="s">
        <v>45</v>
      </c>
      <c r="B9576" s="1" t="s">
        <v>19</v>
      </c>
      <c r="C9576" s="1" t="s">
        <v>8</v>
      </c>
      <c r="D9576" s="1">
        <v>2013</v>
      </c>
      <c r="E9576" s="3">
        <v>11</v>
      </c>
      <c r="F9576" s="3">
        <v>26</v>
      </c>
      <c r="G9576" s="4">
        <v>2</v>
      </c>
      <c r="H9576" t="s">
        <v>59</v>
      </c>
      <c r="I9576">
        <v>3822.88</v>
      </c>
      <c r="J9576" t="s">
        <v>10</v>
      </c>
      <c r="K9576" s="5">
        <f>IF(GBI_GM[[#This Row],[Currency]]="EUR",1.13*GBI_GM[[#This Row],[Revenue]],GBI_GM[[#This Row],[Revenue]])</f>
        <v>4319.8544000000002</v>
      </c>
      <c r="L9576">
        <v>114.69</v>
      </c>
      <c r="M9576">
        <f>IF(GBI_GM[[#This Row],[Currency]]="EUR",1.13*GBI_GM[[#This Row],[Discount]],GBI_GM[[#This Row],[Discount]])</f>
        <v>129.59969999999998</v>
      </c>
      <c r="N9576">
        <f>GBI_GM[[#This Row],[Revenue]]-GBI_GM[[#This Row],[Discount]]</f>
        <v>3708.19</v>
      </c>
      <c r="O9576">
        <f>IF(GBI_GM[[#This Row],[Currency]]="EUR",1.13*GBI_GM[[#This Row],[Net Sales]],GBI_GM[[#This Row],[Net Sales]])</f>
        <v>4190.2546999999995</v>
      </c>
      <c r="P9576">
        <v>2600</v>
      </c>
      <c r="Q9576">
        <f>IF(GBI_GM[[#This Row],[Currency]]="EUR",1.13*GBI_GM[[#This Row],[COGS]],GBI_GM[[#This Row],[COGS]])</f>
        <v>2937.9999999999995</v>
      </c>
      <c r="R9576">
        <f>GBI_GM[[#This Row],[Net Sales]]-GBI_GM[[#This Row],[COGS]]</f>
        <v>1108.19</v>
      </c>
      <c r="S9576">
        <f>GBI_GM[[#This Row],[Net Sales in USD]]-GBI_GM[[#This Row],[COGS in USD]]</f>
        <v>1252.2547</v>
      </c>
      <c r="T9576" s="1" t="s">
        <v>13</v>
      </c>
      <c r="U9576" s="2" t="s">
        <v>54</v>
      </c>
      <c r="V9576" s="1" t="s">
        <v>44</v>
      </c>
    </row>
    <row r="9577" spans="1:22" x14ac:dyDescent="0.25">
      <c r="A9577" s="1" t="s">
        <v>45</v>
      </c>
      <c r="B9577" s="1" t="s">
        <v>19</v>
      </c>
      <c r="C9577" s="1" t="s">
        <v>8</v>
      </c>
      <c r="D9577" s="1">
        <v>2013</v>
      </c>
      <c r="E9577" s="3">
        <v>12</v>
      </c>
      <c r="F9577" s="3">
        <v>4</v>
      </c>
      <c r="G9577" s="4">
        <v>1</v>
      </c>
      <c r="H9577" t="s">
        <v>59</v>
      </c>
      <c r="I9577">
        <v>1911.44</v>
      </c>
      <c r="J9577" t="s">
        <v>10</v>
      </c>
      <c r="K9577" s="5">
        <f>IF(GBI_GM[[#This Row],[Currency]]="EUR",1.13*GBI_GM[[#This Row],[Revenue]],GBI_GM[[#This Row],[Revenue]])</f>
        <v>2159.9272000000001</v>
      </c>
      <c r="L9577">
        <v>57.34</v>
      </c>
      <c r="M9577">
        <f>IF(GBI_GM[[#This Row],[Currency]]="EUR",1.13*GBI_GM[[#This Row],[Discount]],GBI_GM[[#This Row],[Discount]])</f>
        <v>64.794200000000004</v>
      </c>
      <c r="N9577">
        <f>GBI_GM[[#This Row],[Revenue]]-GBI_GM[[#This Row],[Discount]]</f>
        <v>1854.1000000000001</v>
      </c>
      <c r="O9577">
        <f>IF(GBI_GM[[#This Row],[Currency]]="EUR",1.13*GBI_GM[[#This Row],[Net Sales]],GBI_GM[[#This Row],[Net Sales]])</f>
        <v>2095.1329999999998</v>
      </c>
      <c r="P9577">
        <v>1300</v>
      </c>
      <c r="Q9577">
        <f>IF(GBI_GM[[#This Row],[Currency]]="EUR",1.13*GBI_GM[[#This Row],[COGS]],GBI_GM[[#This Row],[COGS]])</f>
        <v>1468.9999999999998</v>
      </c>
      <c r="R9577">
        <f>GBI_GM[[#This Row],[Net Sales]]-GBI_GM[[#This Row],[COGS]]</f>
        <v>554.10000000000014</v>
      </c>
      <c r="S9577">
        <f>GBI_GM[[#This Row],[Net Sales in USD]]-GBI_GM[[#This Row],[COGS in USD]]</f>
        <v>626.13300000000004</v>
      </c>
      <c r="T9577" s="1" t="s">
        <v>13</v>
      </c>
      <c r="U9577" s="2" t="s">
        <v>54</v>
      </c>
      <c r="V9577" s="1" t="s">
        <v>44</v>
      </c>
    </row>
    <row r="9578" spans="1:22" x14ac:dyDescent="0.25">
      <c r="A9578" s="1" t="s">
        <v>45</v>
      </c>
      <c r="B9578" s="1" t="s">
        <v>19</v>
      </c>
      <c r="C9578" s="1" t="s">
        <v>8</v>
      </c>
      <c r="D9578" s="1">
        <v>2013</v>
      </c>
      <c r="E9578" s="3">
        <v>12</v>
      </c>
      <c r="F9578" s="3">
        <v>9</v>
      </c>
      <c r="G9578" s="4">
        <v>1</v>
      </c>
      <c r="H9578" t="s">
        <v>59</v>
      </c>
      <c r="I9578">
        <v>1911.44</v>
      </c>
      <c r="J9578" t="s">
        <v>10</v>
      </c>
      <c r="K9578" s="5">
        <f>IF(GBI_GM[[#This Row],[Currency]]="EUR",1.13*GBI_GM[[#This Row],[Revenue]],GBI_GM[[#This Row],[Revenue]])</f>
        <v>2159.9272000000001</v>
      </c>
      <c r="L9578">
        <v>57.34</v>
      </c>
      <c r="M9578">
        <f>IF(GBI_GM[[#This Row],[Currency]]="EUR",1.13*GBI_GM[[#This Row],[Discount]],GBI_GM[[#This Row],[Discount]])</f>
        <v>64.794200000000004</v>
      </c>
      <c r="N9578">
        <f>GBI_GM[[#This Row],[Revenue]]-GBI_GM[[#This Row],[Discount]]</f>
        <v>1854.1000000000001</v>
      </c>
      <c r="O9578">
        <f>IF(GBI_GM[[#This Row],[Currency]]="EUR",1.13*GBI_GM[[#This Row],[Net Sales]],GBI_GM[[#This Row],[Net Sales]])</f>
        <v>2095.1329999999998</v>
      </c>
      <c r="P9578">
        <v>1300</v>
      </c>
      <c r="Q9578">
        <f>IF(GBI_GM[[#This Row],[Currency]]="EUR",1.13*GBI_GM[[#This Row],[COGS]],GBI_GM[[#This Row],[COGS]])</f>
        <v>1468.9999999999998</v>
      </c>
      <c r="R9578">
        <f>GBI_GM[[#This Row],[Net Sales]]-GBI_GM[[#This Row],[COGS]]</f>
        <v>554.10000000000014</v>
      </c>
      <c r="S9578">
        <f>GBI_GM[[#This Row],[Net Sales in USD]]-GBI_GM[[#This Row],[COGS in USD]]</f>
        <v>626.13300000000004</v>
      </c>
      <c r="T9578" s="1" t="s">
        <v>13</v>
      </c>
      <c r="U9578" s="2" t="s">
        <v>54</v>
      </c>
      <c r="V9578" s="1" t="s">
        <v>44</v>
      </c>
    </row>
    <row r="9579" spans="1:22" x14ac:dyDescent="0.25">
      <c r="A9579" s="1" t="s">
        <v>45</v>
      </c>
      <c r="B9579" s="1" t="s">
        <v>19</v>
      </c>
      <c r="C9579" s="1" t="s">
        <v>8</v>
      </c>
      <c r="D9579" s="1">
        <v>2013</v>
      </c>
      <c r="E9579" s="3">
        <v>12</v>
      </c>
      <c r="F9579" s="3">
        <v>12</v>
      </c>
      <c r="G9579" s="4">
        <v>1</v>
      </c>
      <c r="H9579" t="s">
        <v>59</v>
      </c>
      <c r="I9579">
        <v>1911.44</v>
      </c>
      <c r="J9579" t="s">
        <v>10</v>
      </c>
      <c r="K9579" s="5">
        <f>IF(GBI_GM[[#This Row],[Currency]]="EUR",1.13*GBI_GM[[#This Row],[Revenue]],GBI_GM[[#This Row],[Revenue]])</f>
        <v>2159.9272000000001</v>
      </c>
      <c r="L9579">
        <v>57.34</v>
      </c>
      <c r="M9579">
        <f>IF(GBI_GM[[#This Row],[Currency]]="EUR",1.13*GBI_GM[[#This Row],[Discount]],GBI_GM[[#This Row],[Discount]])</f>
        <v>64.794200000000004</v>
      </c>
      <c r="N9579">
        <f>GBI_GM[[#This Row],[Revenue]]-GBI_GM[[#This Row],[Discount]]</f>
        <v>1854.1000000000001</v>
      </c>
      <c r="O9579">
        <f>IF(GBI_GM[[#This Row],[Currency]]="EUR",1.13*GBI_GM[[#This Row],[Net Sales]],GBI_GM[[#This Row],[Net Sales]])</f>
        <v>2095.1329999999998</v>
      </c>
      <c r="P9579">
        <v>1300</v>
      </c>
      <c r="Q9579">
        <f>IF(GBI_GM[[#This Row],[Currency]]="EUR",1.13*GBI_GM[[#This Row],[COGS]],GBI_GM[[#This Row],[COGS]])</f>
        <v>1468.9999999999998</v>
      </c>
      <c r="R9579">
        <f>GBI_GM[[#This Row],[Net Sales]]-GBI_GM[[#This Row],[COGS]]</f>
        <v>554.10000000000014</v>
      </c>
      <c r="S9579">
        <f>GBI_GM[[#This Row],[Net Sales in USD]]-GBI_GM[[#This Row],[COGS in USD]]</f>
        <v>626.13300000000004</v>
      </c>
      <c r="T9579" s="1" t="s">
        <v>13</v>
      </c>
      <c r="U9579" s="2" t="s">
        <v>54</v>
      </c>
      <c r="V9579" s="1" t="s">
        <v>44</v>
      </c>
    </row>
    <row r="9580" spans="1:22" x14ac:dyDescent="0.25">
      <c r="A9580" s="1" t="s">
        <v>45</v>
      </c>
      <c r="B9580" s="1" t="s">
        <v>19</v>
      </c>
      <c r="C9580" s="1" t="s">
        <v>8</v>
      </c>
      <c r="D9580" s="1">
        <v>2013</v>
      </c>
      <c r="E9580" s="3">
        <v>12</v>
      </c>
      <c r="F9580" s="3">
        <v>20</v>
      </c>
      <c r="G9580" s="4">
        <v>1</v>
      </c>
      <c r="H9580" t="s">
        <v>59</v>
      </c>
      <c r="I9580">
        <v>1911.44</v>
      </c>
      <c r="J9580" t="s">
        <v>10</v>
      </c>
      <c r="K9580" s="5">
        <f>IF(GBI_GM[[#This Row],[Currency]]="EUR",1.13*GBI_GM[[#This Row],[Revenue]],GBI_GM[[#This Row],[Revenue]])</f>
        <v>2159.9272000000001</v>
      </c>
      <c r="L9580">
        <v>57.34</v>
      </c>
      <c r="M9580">
        <f>IF(GBI_GM[[#This Row],[Currency]]="EUR",1.13*GBI_GM[[#This Row],[Discount]],GBI_GM[[#This Row],[Discount]])</f>
        <v>64.794200000000004</v>
      </c>
      <c r="N9580">
        <f>GBI_GM[[#This Row],[Revenue]]-GBI_GM[[#This Row],[Discount]]</f>
        <v>1854.1000000000001</v>
      </c>
      <c r="O9580">
        <f>IF(GBI_GM[[#This Row],[Currency]]="EUR",1.13*GBI_GM[[#This Row],[Net Sales]],GBI_GM[[#This Row],[Net Sales]])</f>
        <v>2095.1329999999998</v>
      </c>
      <c r="P9580">
        <v>1300</v>
      </c>
      <c r="Q9580">
        <f>IF(GBI_GM[[#This Row],[Currency]]="EUR",1.13*GBI_GM[[#This Row],[COGS]],GBI_GM[[#This Row],[COGS]])</f>
        <v>1468.9999999999998</v>
      </c>
      <c r="R9580">
        <f>GBI_GM[[#This Row],[Net Sales]]-GBI_GM[[#This Row],[COGS]]</f>
        <v>554.10000000000014</v>
      </c>
      <c r="S9580">
        <f>GBI_GM[[#This Row],[Net Sales in USD]]-GBI_GM[[#This Row],[COGS in USD]]</f>
        <v>626.13300000000004</v>
      </c>
      <c r="T9580" s="1" t="s">
        <v>13</v>
      </c>
      <c r="U9580" s="2" t="s">
        <v>54</v>
      </c>
      <c r="V9580" s="1" t="s">
        <v>44</v>
      </c>
    </row>
    <row r="9581" spans="1:22" x14ac:dyDescent="0.25">
      <c r="A9581" s="1" t="s">
        <v>45</v>
      </c>
      <c r="B9581" s="1" t="s">
        <v>19</v>
      </c>
      <c r="C9581" s="1" t="s">
        <v>8</v>
      </c>
      <c r="D9581" s="1">
        <v>2014</v>
      </c>
      <c r="E9581" s="3">
        <v>1</v>
      </c>
      <c r="F9581" s="3">
        <v>7</v>
      </c>
      <c r="G9581" s="4">
        <v>1</v>
      </c>
      <c r="H9581" t="s">
        <v>59</v>
      </c>
      <c r="I9581">
        <v>1940.12</v>
      </c>
      <c r="J9581" t="s">
        <v>10</v>
      </c>
      <c r="K9581" s="5">
        <f>IF(GBI_GM[[#This Row],[Currency]]="EUR",1.13*GBI_GM[[#This Row],[Revenue]],GBI_GM[[#This Row],[Revenue]])</f>
        <v>2192.3355999999999</v>
      </c>
      <c r="L9581">
        <v>58.2</v>
      </c>
      <c r="M9581">
        <f>IF(GBI_GM[[#This Row],[Currency]]="EUR",1.13*GBI_GM[[#This Row],[Discount]],GBI_GM[[#This Row],[Discount]])</f>
        <v>65.765999999999991</v>
      </c>
      <c r="N9581">
        <f>GBI_GM[[#This Row],[Revenue]]-GBI_GM[[#This Row],[Discount]]</f>
        <v>1881.9199999999998</v>
      </c>
      <c r="O9581">
        <f>IF(GBI_GM[[#This Row],[Currency]]="EUR",1.13*GBI_GM[[#This Row],[Net Sales]],GBI_GM[[#This Row],[Net Sales]])</f>
        <v>2126.5695999999998</v>
      </c>
      <c r="P9581">
        <v>1320</v>
      </c>
      <c r="Q9581">
        <f>IF(GBI_GM[[#This Row],[Currency]]="EUR",1.13*GBI_GM[[#This Row],[COGS]],GBI_GM[[#This Row],[COGS]])</f>
        <v>1491.6</v>
      </c>
      <c r="R9581">
        <f>GBI_GM[[#This Row],[Net Sales]]-GBI_GM[[#This Row],[COGS]]</f>
        <v>561.91999999999985</v>
      </c>
      <c r="S9581">
        <f>GBI_GM[[#This Row],[Net Sales in USD]]-GBI_GM[[#This Row],[COGS in USD]]</f>
        <v>634.9695999999999</v>
      </c>
      <c r="T9581" s="1" t="s">
        <v>13</v>
      </c>
      <c r="U9581" s="2" t="s">
        <v>54</v>
      </c>
      <c r="V9581" s="1" t="s">
        <v>44</v>
      </c>
    </row>
    <row r="9582" spans="1:22" x14ac:dyDescent="0.25">
      <c r="A9582" s="1" t="s">
        <v>45</v>
      </c>
      <c r="B9582" s="1" t="s">
        <v>19</v>
      </c>
      <c r="C9582" s="1" t="s">
        <v>8</v>
      </c>
      <c r="D9582" s="1">
        <v>2014</v>
      </c>
      <c r="E9582" s="3">
        <v>1</v>
      </c>
      <c r="F9582" s="3">
        <v>14</v>
      </c>
      <c r="G9582" s="4">
        <v>2</v>
      </c>
      <c r="H9582" t="s">
        <v>59</v>
      </c>
      <c r="I9582">
        <v>3880.24</v>
      </c>
      <c r="J9582" t="s">
        <v>10</v>
      </c>
      <c r="K9582" s="5">
        <f>IF(GBI_GM[[#This Row],[Currency]]="EUR",1.13*GBI_GM[[#This Row],[Revenue]],GBI_GM[[#This Row],[Revenue]])</f>
        <v>4384.6711999999998</v>
      </c>
      <c r="L9582">
        <v>116.41</v>
      </c>
      <c r="M9582">
        <f>IF(GBI_GM[[#This Row],[Currency]]="EUR",1.13*GBI_GM[[#This Row],[Discount]],GBI_GM[[#This Row],[Discount]])</f>
        <v>131.54329999999999</v>
      </c>
      <c r="N9582">
        <f>GBI_GM[[#This Row],[Revenue]]-GBI_GM[[#This Row],[Discount]]</f>
        <v>3763.83</v>
      </c>
      <c r="O9582">
        <f>IF(GBI_GM[[#This Row],[Currency]]="EUR",1.13*GBI_GM[[#This Row],[Net Sales]],GBI_GM[[#This Row],[Net Sales]])</f>
        <v>4253.1278999999995</v>
      </c>
      <c r="P9582">
        <v>2639</v>
      </c>
      <c r="Q9582">
        <f>IF(GBI_GM[[#This Row],[Currency]]="EUR",1.13*GBI_GM[[#This Row],[COGS]],GBI_GM[[#This Row],[COGS]])</f>
        <v>2982.0699999999997</v>
      </c>
      <c r="R9582">
        <f>GBI_GM[[#This Row],[Net Sales]]-GBI_GM[[#This Row],[COGS]]</f>
        <v>1124.83</v>
      </c>
      <c r="S9582">
        <f>GBI_GM[[#This Row],[Net Sales in USD]]-GBI_GM[[#This Row],[COGS in USD]]</f>
        <v>1271.0578999999998</v>
      </c>
      <c r="T9582" s="1" t="s">
        <v>13</v>
      </c>
      <c r="U9582" s="2" t="s">
        <v>54</v>
      </c>
      <c r="V9582" s="1" t="s">
        <v>44</v>
      </c>
    </row>
    <row r="9583" spans="1:22" x14ac:dyDescent="0.25">
      <c r="A9583" s="1" t="s">
        <v>45</v>
      </c>
      <c r="B9583" s="1" t="s">
        <v>19</v>
      </c>
      <c r="C9583" s="1" t="s">
        <v>8</v>
      </c>
      <c r="D9583" s="1">
        <v>2014</v>
      </c>
      <c r="E9583" s="3">
        <v>2</v>
      </c>
      <c r="F9583" s="3">
        <v>4</v>
      </c>
      <c r="G9583" s="4">
        <v>3</v>
      </c>
      <c r="H9583" t="s">
        <v>59</v>
      </c>
      <c r="I9583">
        <v>5820.36</v>
      </c>
      <c r="J9583" t="s">
        <v>10</v>
      </c>
      <c r="K9583" s="5">
        <f>IF(GBI_GM[[#This Row],[Currency]]="EUR",1.13*GBI_GM[[#This Row],[Revenue]],GBI_GM[[#This Row],[Revenue]])</f>
        <v>6577.0067999999992</v>
      </c>
      <c r="L9583">
        <v>174.61</v>
      </c>
      <c r="M9583">
        <f>IF(GBI_GM[[#This Row],[Currency]]="EUR",1.13*GBI_GM[[#This Row],[Discount]],GBI_GM[[#This Row],[Discount]])</f>
        <v>197.30930000000001</v>
      </c>
      <c r="N9583">
        <f>GBI_GM[[#This Row],[Revenue]]-GBI_GM[[#This Row],[Discount]]</f>
        <v>5645.75</v>
      </c>
      <c r="O9583">
        <f>IF(GBI_GM[[#This Row],[Currency]]="EUR",1.13*GBI_GM[[#This Row],[Net Sales]],GBI_GM[[#This Row],[Net Sales]])</f>
        <v>6379.6974999999993</v>
      </c>
      <c r="P9583">
        <v>3958</v>
      </c>
      <c r="Q9583">
        <f>IF(GBI_GM[[#This Row],[Currency]]="EUR",1.13*GBI_GM[[#This Row],[COGS]],GBI_GM[[#This Row],[COGS]])</f>
        <v>4472.54</v>
      </c>
      <c r="R9583">
        <f>GBI_GM[[#This Row],[Net Sales]]-GBI_GM[[#This Row],[COGS]]</f>
        <v>1687.75</v>
      </c>
      <c r="S9583">
        <f>GBI_GM[[#This Row],[Net Sales in USD]]-GBI_GM[[#This Row],[COGS in USD]]</f>
        <v>1907.1574999999993</v>
      </c>
      <c r="T9583" s="1" t="s">
        <v>13</v>
      </c>
      <c r="U9583" s="2" t="s">
        <v>54</v>
      </c>
      <c r="V9583" s="1" t="s">
        <v>44</v>
      </c>
    </row>
    <row r="9584" spans="1:22" x14ac:dyDescent="0.25">
      <c r="A9584" s="1" t="s">
        <v>45</v>
      </c>
      <c r="B9584" s="1" t="s">
        <v>19</v>
      </c>
      <c r="C9584" s="1" t="s">
        <v>8</v>
      </c>
      <c r="D9584" s="1">
        <v>2014</v>
      </c>
      <c r="E9584" s="3">
        <v>2</v>
      </c>
      <c r="F9584" s="3">
        <v>5</v>
      </c>
      <c r="G9584" s="4">
        <v>1</v>
      </c>
      <c r="H9584" t="s">
        <v>59</v>
      </c>
      <c r="I9584">
        <v>1940.12</v>
      </c>
      <c r="J9584" t="s">
        <v>10</v>
      </c>
      <c r="K9584" s="5">
        <f>IF(GBI_GM[[#This Row],[Currency]]="EUR",1.13*GBI_GM[[#This Row],[Revenue]],GBI_GM[[#This Row],[Revenue]])</f>
        <v>2192.3355999999999</v>
      </c>
      <c r="L9584">
        <v>58.2</v>
      </c>
      <c r="M9584">
        <f>IF(GBI_GM[[#This Row],[Currency]]="EUR",1.13*GBI_GM[[#This Row],[Discount]],GBI_GM[[#This Row],[Discount]])</f>
        <v>65.765999999999991</v>
      </c>
      <c r="N9584">
        <f>GBI_GM[[#This Row],[Revenue]]-GBI_GM[[#This Row],[Discount]]</f>
        <v>1881.9199999999998</v>
      </c>
      <c r="O9584">
        <f>IF(GBI_GM[[#This Row],[Currency]]="EUR",1.13*GBI_GM[[#This Row],[Net Sales]],GBI_GM[[#This Row],[Net Sales]])</f>
        <v>2126.5695999999998</v>
      </c>
      <c r="P9584">
        <v>1320</v>
      </c>
      <c r="Q9584">
        <f>IF(GBI_GM[[#This Row],[Currency]]="EUR",1.13*GBI_GM[[#This Row],[COGS]],GBI_GM[[#This Row],[COGS]])</f>
        <v>1491.6</v>
      </c>
      <c r="R9584">
        <f>GBI_GM[[#This Row],[Net Sales]]-GBI_GM[[#This Row],[COGS]]</f>
        <v>561.91999999999985</v>
      </c>
      <c r="S9584">
        <f>GBI_GM[[#This Row],[Net Sales in USD]]-GBI_GM[[#This Row],[COGS in USD]]</f>
        <v>634.9695999999999</v>
      </c>
      <c r="T9584" s="1" t="s">
        <v>13</v>
      </c>
      <c r="U9584" s="2" t="s">
        <v>54</v>
      </c>
      <c r="V9584" s="1" t="s">
        <v>44</v>
      </c>
    </row>
    <row r="9585" spans="1:22" x14ac:dyDescent="0.25">
      <c r="A9585" s="1" t="s">
        <v>45</v>
      </c>
      <c r="B9585" s="1" t="s">
        <v>19</v>
      </c>
      <c r="C9585" s="1" t="s">
        <v>8</v>
      </c>
      <c r="D9585" s="1">
        <v>2014</v>
      </c>
      <c r="E9585" s="3">
        <v>3</v>
      </c>
      <c r="F9585" s="3">
        <v>6</v>
      </c>
      <c r="G9585" s="4">
        <v>4</v>
      </c>
      <c r="H9585" t="s">
        <v>59</v>
      </c>
      <c r="I9585">
        <v>7760.48</v>
      </c>
      <c r="J9585" t="s">
        <v>10</v>
      </c>
      <c r="K9585" s="5">
        <f>IF(GBI_GM[[#This Row],[Currency]]="EUR",1.13*GBI_GM[[#This Row],[Revenue]],GBI_GM[[#This Row],[Revenue]])</f>
        <v>8769.3423999999995</v>
      </c>
      <c r="L9585">
        <v>232.81</v>
      </c>
      <c r="M9585">
        <f>IF(GBI_GM[[#This Row],[Currency]]="EUR",1.13*GBI_GM[[#This Row],[Discount]],GBI_GM[[#This Row],[Discount]])</f>
        <v>263.07529999999997</v>
      </c>
      <c r="N9585">
        <f>GBI_GM[[#This Row],[Revenue]]-GBI_GM[[#This Row],[Discount]]</f>
        <v>7527.6699999999992</v>
      </c>
      <c r="O9585">
        <f>IF(GBI_GM[[#This Row],[Currency]]="EUR",1.13*GBI_GM[[#This Row],[Net Sales]],GBI_GM[[#This Row],[Net Sales]])</f>
        <v>8506.2670999999991</v>
      </c>
      <c r="P9585">
        <v>5278</v>
      </c>
      <c r="Q9585">
        <f>IF(GBI_GM[[#This Row],[Currency]]="EUR",1.13*GBI_GM[[#This Row],[COGS]],GBI_GM[[#This Row],[COGS]])</f>
        <v>5964.1399999999994</v>
      </c>
      <c r="R9585">
        <f>GBI_GM[[#This Row],[Net Sales]]-GBI_GM[[#This Row],[COGS]]</f>
        <v>2249.6699999999992</v>
      </c>
      <c r="S9585">
        <f>GBI_GM[[#This Row],[Net Sales in USD]]-GBI_GM[[#This Row],[COGS in USD]]</f>
        <v>2542.1270999999997</v>
      </c>
      <c r="T9585" s="1" t="s">
        <v>13</v>
      </c>
      <c r="U9585" s="2" t="s">
        <v>54</v>
      </c>
      <c r="V9585" s="1" t="s">
        <v>44</v>
      </c>
    </row>
    <row r="9586" spans="1:22" x14ac:dyDescent="0.25">
      <c r="A9586" s="1" t="s">
        <v>45</v>
      </c>
      <c r="B9586" s="1" t="s">
        <v>19</v>
      </c>
      <c r="C9586" s="1" t="s">
        <v>8</v>
      </c>
      <c r="D9586" s="1">
        <v>2014</v>
      </c>
      <c r="E9586" s="3">
        <v>3</v>
      </c>
      <c r="F9586" s="3">
        <v>22</v>
      </c>
      <c r="G9586" s="4">
        <v>8</v>
      </c>
      <c r="H9586" t="s">
        <v>59</v>
      </c>
      <c r="I9586">
        <v>15520.96</v>
      </c>
      <c r="J9586" t="s">
        <v>10</v>
      </c>
      <c r="K9586" s="5">
        <f>IF(GBI_GM[[#This Row],[Currency]]="EUR",1.13*GBI_GM[[#This Row],[Revenue]],GBI_GM[[#This Row],[Revenue]])</f>
        <v>17538.684799999999</v>
      </c>
      <c r="L9586">
        <v>465.63</v>
      </c>
      <c r="M9586">
        <f>IF(GBI_GM[[#This Row],[Currency]]="EUR",1.13*GBI_GM[[#This Row],[Discount]],GBI_GM[[#This Row],[Discount]])</f>
        <v>526.16189999999995</v>
      </c>
      <c r="N9586">
        <f>GBI_GM[[#This Row],[Revenue]]-GBI_GM[[#This Row],[Discount]]</f>
        <v>15055.33</v>
      </c>
      <c r="O9586">
        <f>IF(GBI_GM[[#This Row],[Currency]]="EUR",1.13*GBI_GM[[#This Row],[Net Sales]],GBI_GM[[#This Row],[Net Sales]])</f>
        <v>17012.5229</v>
      </c>
      <c r="P9586">
        <v>10555</v>
      </c>
      <c r="Q9586">
        <f>IF(GBI_GM[[#This Row],[Currency]]="EUR",1.13*GBI_GM[[#This Row],[COGS]],GBI_GM[[#This Row],[COGS]])</f>
        <v>11927.15</v>
      </c>
      <c r="R9586">
        <f>GBI_GM[[#This Row],[Net Sales]]-GBI_GM[[#This Row],[COGS]]</f>
        <v>4500.33</v>
      </c>
      <c r="S9586">
        <f>GBI_GM[[#This Row],[Net Sales in USD]]-GBI_GM[[#This Row],[COGS in USD]]</f>
        <v>5085.3729000000003</v>
      </c>
      <c r="T9586" s="1" t="s">
        <v>13</v>
      </c>
      <c r="U9586" s="2" t="s">
        <v>54</v>
      </c>
      <c r="V9586" s="1" t="s">
        <v>44</v>
      </c>
    </row>
    <row r="9587" spans="1:22" x14ac:dyDescent="0.25">
      <c r="A9587" s="1" t="s">
        <v>45</v>
      </c>
      <c r="B9587" s="1" t="s">
        <v>19</v>
      </c>
      <c r="C9587" s="1" t="s">
        <v>8</v>
      </c>
      <c r="D9587" s="1">
        <v>2014</v>
      </c>
      <c r="E9587" s="3">
        <v>4</v>
      </c>
      <c r="F9587" s="3">
        <v>2</v>
      </c>
      <c r="G9587" s="4">
        <v>7</v>
      </c>
      <c r="H9587" t="s">
        <v>59</v>
      </c>
      <c r="I9587">
        <v>13580.84</v>
      </c>
      <c r="J9587" t="s">
        <v>10</v>
      </c>
      <c r="K9587" s="5">
        <f>IF(GBI_GM[[#This Row],[Currency]]="EUR",1.13*GBI_GM[[#This Row],[Revenue]],GBI_GM[[#This Row],[Revenue]])</f>
        <v>15346.349199999999</v>
      </c>
      <c r="L9587">
        <v>407.43</v>
      </c>
      <c r="M9587">
        <f>IF(GBI_GM[[#This Row],[Currency]]="EUR",1.13*GBI_GM[[#This Row],[Discount]],GBI_GM[[#This Row],[Discount]])</f>
        <v>460.39589999999998</v>
      </c>
      <c r="N9587">
        <f>GBI_GM[[#This Row],[Revenue]]-GBI_GM[[#This Row],[Discount]]</f>
        <v>13173.41</v>
      </c>
      <c r="O9587">
        <f>IF(GBI_GM[[#This Row],[Currency]]="EUR",1.13*GBI_GM[[#This Row],[Net Sales]],GBI_GM[[#This Row],[Net Sales]])</f>
        <v>14885.953299999999</v>
      </c>
      <c r="P9587">
        <v>9235</v>
      </c>
      <c r="Q9587">
        <f>IF(GBI_GM[[#This Row],[Currency]]="EUR",1.13*GBI_GM[[#This Row],[COGS]],GBI_GM[[#This Row],[COGS]])</f>
        <v>10435.549999999999</v>
      </c>
      <c r="R9587">
        <f>GBI_GM[[#This Row],[Net Sales]]-GBI_GM[[#This Row],[COGS]]</f>
        <v>3938.41</v>
      </c>
      <c r="S9587">
        <f>GBI_GM[[#This Row],[Net Sales in USD]]-GBI_GM[[#This Row],[COGS in USD]]</f>
        <v>4450.4032999999999</v>
      </c>
      <c r="T9587" s="1" t="s">
        <v>13</v>
      </c>
      <c r="U9587" s="2" t="s">
        <v>54</v>
      </c>
      <c r="V9587" s="1" t="s">
        <v>44</v>
      </c>
    </row>
    <row r="9588" spans="1:22" x14ac:dyDescent="0.25">
      <c r="A9588" s="1" t="s">
        <v>45</v>
      </c>
      <c r="B9588" s="1" t="s">
        <v>19</v>
      </c>
      <c r="C9588" s="1" t="s">
        <v>8</v>
      </c>
      <c r="D9588" s="1">
        <v>2014</v>
      </c>
      <c r="E9588" s="3">
        <v>4</v>
      </c>
      <c r="F9588" s="3">
        <v>4</v>
      </c>
      <c r="G9588" s="4">
        <v>7</v>
      </c>
      <c r="H9588" t="s">
        <v>59</v>
      </c>
      <c r="I9588">
        <v>13580.84</v>
      </c>
      <c r="J9588" t="s">
        <v>10</v>
      </c>
      <c r="K9588" s="5">
        <f>IF(GBI_GM[[#This Row],[Currency]]="EUR",1.13*GBI_GM[[#This Row],[Revenue]],GBI_GM[[#This Row],[Revenue]])</f>
        <v>15346.349199999999</v>
      </c>
      <c r="L9588">
        <v>407.43</v>
      </c>
      <c r="M9588">
        <f>IF(GBI_GM[[#This Row],[Currency]]="EUR",1.13*GBI_GM[[#This Row],[Discount]],GBI_GM[[#This Row],[Discount]])</f>
        <v>460.39589999999998</v>
      </c>
      <c r="N9588">
        <f>GBI_GM[[#This Row],[Revenue]]-GBI_GM[[#This Row],[Discount]]</f>
        <v>13173.41</v>
      </c>
      <c r="O9588">
        <f>IF(GBI_GM[[#This Row],[Currency]]="EUR",1.13*GBI_GM[[#This Row],[Net Sales]],GBI_GM[[#This Row],[Net Sales]])</f>
        <v>14885.953299999999</v>
      </c>
      <c r="P9588">
        <v>9235</v>
      </c>
      <c r="Q9588">
        <f>IF(GBI_GM[[#This Row],[Currency]]="EUR",1.13*GBI_GM[[#This Row],[COGS]],GBI_GM[[#This Row],[COGS]])</f>
        <v>10435.549999999999</v>
      </c>
      <c r="R9588">
        <f>GBI_GM[[#This Row],[Net Sales]]-GBI_GM[[#This Row],[COGS]]</f>
        <v>3938.41</v>
      </c>
      <c r="S9588">
        <f>GBI_GM[[#This Row],[Net Sales in USD]]-GBI_GM[[#This Row],[COGS in USD]]</f>
        <v>4450.4032999999999</v>
      </c>
      <c r="T9588" s="1" t="s">
        <v>13</v>
      </c>
      <c r="U9588" s="2" t="s">
        <v>54</v>
      </c>
      <c r="V9588" s="1" t="s">
        <v>44</v>
      </c>
    </row>
    <row r="9589" spans="1:22" x14ac:dyDescent="0.25">
      <c r="A9589" s="1" t="s">
        <v>45</v>
      </c>
      <c r="B9589" s="1" t="s">
        <v>19</v>
      </c>
      <c r="C9589" s="1" t="s">
        <v>8</v>
      </c>
      <c r="D9589" s="1">
        <v>2014</v>
      </c>
      <c r="E9589" s="3">
        <v>4</v>
      </c>
      <c r="F9589" s="3">
        <v>19</v>
      </c>
      <c r="G9589" s="4">
        <v>1</v>
      </c>
      <c r="H9589" t="s">
        <v>59</v>
      </c>
      <c r="I9589">
        <v>1940.12</v>
      </c>
      <c r="J9589" t="s">
        <v>10</v>
      </c>
      <c r="K9589" s="5">
        <f>IF(GBI_GM[[#This Row],[Currency]]="EUR",1.13*GBI_GM[[#This Row],[Revenue]],GBI_GM[[#This Row],[Revenue]])</f>
        <v>2192.3355999999999</v>
      </c>
      <c r="L9589">
        <v>58.2</v>
      </c>
      <c r="M9589">
        <f>IF(GBI_GM[[#This Row],[Currency]]="EUR",1.13*GBI_GM[[#This Row],[Discount]],GBI_GM[[#This Row],[Discount]])</f>
        <v>65.765999999999991</v>
      </c>
      <c r="N9589">
        <f>GBI_GM[[#This Row],[Revenue]]-GBI_GM[[#This Row],[Discount]]</f>
        <v>1881.9199999999998</v>
      </c>
      <c r="O9589">
        <f>IF(GBI_GM[[#This Row],[Currency]]="EUR",1.13*GBI_GM[[#This Row],[Net Sales]],GBI_GM[[#This Row],[Net Sales]])</f>
        <v>2126.5695999999998</v>
      </c>
      <c r="P9589">
        <v>1320</v>
      </c>
      <c r="Q9589">
        <f>IF(GBI_GM[[#This Row],[Currency]]="EUR",1.13*GBI_GM[[#This Row],[COGS]],GBI_GM[[#This Row],[COGS]])</f>
        <v>1491.6</v>
      </c>
      <c r="R9589">
        <f>GBI_GM[[#This Row],[Net Sales]]-GBI_GM[[#This Row],[COGS]]</f>
        <v>561.91999999999985</v>
      </c>
      <c r="S9589">
        <f>GBI_GM[[#This Row],[Net Sales in USD]]-GBI_GM[[#This Row],[COGS in USD]]</f>
        <v>634.9695999999999</v>
      </c>
      <c r="T9589" s="1" t="s">
        <v>13</v>
      </c>
      <c r="U9589" s="2" t="s">
        <v>54</v>
      </c>
      <c r="V9589" s="1" t="s">
        <v>44</v>
      </c>
    </row>
    <row r="9590" spans="1:22" x14ac:dyDescent="0.25">
      <c r="A9590" s="1" t="s">
        <v>45</v>
      </c>
      <c r="B9590" s="1" t="s">
        <v>19</v>
      </c>
      <c r="C9590" s="1" t="s">
        <v>8</v>
      </c>
      <c r="D9590" s="1">
        <v>2014</v>
      </c>
      <c r="E9590" s="3">
        <v>5</v>
      </c>
      <c r="F9590" s="3">
        <v>3</v>
      </c>
      <c r="G9590" s="4">
        <v>14</v>
      </c>
      <c r="H9590" t="s">
        <v>59</v>
      </c>
      <c r="I9590">
        <v>27161.68</v>
      </c>
      <c r="J9590" t="s">
        <v>10</v>
      </c>
      <c r="K9590" s="5">
        <f>IF(GBI_GM[[#This Row],[Currency]]="EUR",1.13*GBI_GM[[#This Row],[Revenue]],GBI_GM[[#This Row],[Revenue]])</f>
        <v>30692.698399999997</v>
      </c>
      <c r="L9590">
        <v>814.85</v>
      </c>
      <c r="M9590">
        <f>IF(GBI_GM[[#This Row],[Currency]]="EUR",1.13*GBI_GM[[#This Row],[Discount]],GBI_GM[[#This Row],[Discount]])</f>
        <v>920.78049999999996</v>
      </c>
      <c r="N9590">
        <f>GBI_GM[[#This Row],[Revenue]]-GBI_GM[[#This Row],[Discount]]</f>
        <v>26346.83</v>
      </c>
      <c r="O9590">
        <f>IF(GBI_GM[[#This Row],[Currency]]="EUR",1.13*GBI_GM[[#This Row],[Net Sales]],GBI_GM[[#This Row],[Net Sales]])</f>
        <v>29771.9179</v>
      </c>
      <c r="P9590">
        <v>18470</v>
      </c>
      <c r="Q9590">
        <f>IF(GBI_GM[[#This Row],[Currency]]="EUR",1.13*GBI_GM[[#This Row],[COGS]],GBI_GM[[#This Row],[COGS]])</f>
        <v>20871.099999999999</v>
      </c>
      <c r="R9590">
        <f>GBI_GM[[#This Row],[Net Sales]]-GBI_GM[[#This Row],[COGS]]</f>
        <v>7876.8300000000017</v>
      </c>
      <c r="S9590">
        <f>GBI_GM[[#This Row],[Net Sales in USD]]-GBI_GM[[#This Row],[COGS in USD]]</f>
        <v>8900.8179000000018</v>
      </c>
      <c r="T9590" s="1" t="s">
        <v>13</v>
      </c>
      <c r="U9590" s="2" t="s">
        <v>54</v>
      </c>
      <c r="V9590" s="1" t="s">
        <v>44</v>
      </c>
    </row>
    <row r="9591" spans="1:22" x14ac:dyDescent="0.25">
      <c r="A9591" s="1" t="s">
        <v>45</v>
      </c>
      <c r="B9591" s="1" t="s">
        <v>19</v>
      </c>
      <c r="C9591" s="1" t="s">
        <v>8</v>
      </c>
      <c r="D9591" s="1">
        <v>2014</v>
      </c>
      <c r="E9591" s="3">
        <v>5</v>
      </c>
      <c r="F9591" s="3">
        <v>9</v>
      </c>
      <c r="G9591" s="4">
        <v>17</v>
      </c>
      <c r="H9591" t="s">
        <v>59</v>
      </c>
      <c r="I9591">
        <v>32982.04</v>
      </c>
      <c r="J9591" t="s">
        <v>10</v>
      </c>
      <c r="K9591" s="5">
        <f>IF(GBI_GM[[#This Row],[Currency]]="EUR",1.13*GBI_GM[[#This Row],[Revenue]],GBI_GM[[#This Row],[Revenue]])</f>
        <v>37269.705199999997</v>
      </c>
      <c r="L9591">
        <v>989.46</v>
      </c>
      <c r="M9591">
        <f>IF(GBI_GM[[#This Row],[Currency]]="EUR",1.13*GBI_GM[[#This Row],[Discount]],GBI_GM[[#This Row],[Discount]])</f>
        <v>1118.0898</v>
      </c>
      <c r="N9591">
        <f>GBI_GM[[#This Row],[Revenue]]-GBI_GM[[#This Row],[Discount]]</f>
        <v>31992.58</v>
      </c>
      <c r="O9591">
        <f>IF(GBI_GM[[#This Row],[Currency]]="EUR",1.13*GBI_GM[[#This Row],[Net Sales]],GBI_GM[[#This Row],[Net Sales]])</f>
        <v>36151.615399999995</v>
      </c>
      <c r="P9591">
        <v>22428</v>
      </c>
      <c r="Q9591">
        <f>IF(GBI_GM[[#This Row],[Currency]]="EUR",1.13*GBI_GM[[#This Row],[COGS]],GBI_GM[[#This Row],[COGS]])</f>
        <v>25343.64</v>
      </c>
      <c r="R9591">
        <f>GBI_GM[[#This Row],[Net Sales]]-GBI_GM[[#This Row],[COGS]]</f>
        <v>9564.5800000000017</v>
      </c>
      <c r="S9591">
        <f>GBI_GM[[#This Row],[Net Sales in USD]]-GBI_GM[[#This Row],[COGS in USD]]</f>
        <v>10807.975399999996</v>
      </c>
      <c r="T9591" s="1" t="s">
        <v>13</v>
      </c>
      <c r="U9591" s="2" t="s">
        <v>54</v>
      </c>
      <c r="V9591" s="1" t="s">
        <v>44</v>
      </c>
    </row>
    <row r="9592" spans="1:22" x14ac:dyDescent="0.25">
      <c r="A9592" s="1" t="s">
        <v>45</v>
      </c>
      <c r="B9592" s="1" t="s">
        <v>19</v>
      </c>
      <c r="C9592" s="1" t="s">
        <v>8</v>
      </c>
      <c r="D9592" s="1">
        <v>2014</v>
      </c>
      <c r="E9592" s="3">
        <v>6</v>
      </c>
      <c r="F9592" s="3">
        <v>5</v>
      </c>
      <c r="G9592" s="4">
        <v>2</v>
      </c>
      <c r="H9592" t="s">
        <v>59</v>
      </c>
      <c r="I9592">
        <v>3880.24</v>
      </c>
      <c r="J9592" t="s">
        <v>10</v>
      </c>
      <c r="K9592" s="5">
        <f>IF(GBI_GM[[#This Row],[Currency]]="EUR",1.13*GBI_GM[[#This Row],[Revenue]],GBI_GM[[#This Row],[Revenue]])</f>
        <v>4384.6711999999998</v>
      </c>
      <c r="L9592">
        <v>116.41</v>
      </c>
      <c r="M9592">
        <f>IF(GBI_GM[[#This Row],[Currency]]="EUR",1.13*GBI_GM[[#This Row],[Discount]],GBI_GM[[#This Row],[Discount]])</f>
        <v>131.54329999999999</v>
      </c>
      <c r="N9592">
        <f>GBI_GM[[#This Row],[Revenue]]-GBI_GM[[#This Row],[Discount]]</f>
        <v>3763.83</v>
      </c>
      <c r="O9592">
        <f>IF(GBI_GM[[#This Row],[Currency]]="EUR",1.13*GBI_GM[[#This Row],[Net Sales]],GBI_GM[[#This Row],[Net Sales]])</f>
        <v>4253.1278999999995</v>
      </c>
      <c r="P9592">
        <v>2639</v>
      </c>
      <c r="Q9592">
        <f>IF(GBI_GM[[#This Row],[Currency]]="EUR",1.13*GBI_GM[[#This Row],[COGS]],GBI_GM[[#This Row],[COGS]])</f>
        <v>2982.0699999999997</v>
      </c>
      <c r="R9592">
        <f>GBI_GM[[#This Row],[Net Sales]]-GBI_GM[[#This Row],[COGS]]</f>
        <v>1124.83</v>
      </c>
      <c r="S9592">
        <f>GBI_GM[[#This Row],[Net Sales in USD]]-GBI_GM[[#This Row],[COGS in USD]]</f>
        <v>1271.0578999999998</v>
      </c>
      <c r="T9592" s="1" t="s">
        <v>13</v>
      </c>
      <c r="U9592" s="2" t="s">
        <v>54</v>
      </c>
      <c r="V9592" s="1" t="s">
        <v>44</v>
      </c>
    </row>
    <row r="9593" spans="1:22" x14ac:dyDescent="0.25">
      <c r="A9593" s="1" t="s">
        <v>45</v>
      </c>
      <c r="B9593" s="1" t="s">
        <v>19</v>
      </c>
      <c r="C9593" s="1" t="s">
        <v>8</v>
      </c>
      <c r="D9593" s="1">
        <v>2014</v>
      </c>
      <c r="E9593" s="3">
        <v>6</v>
      </c>
      <c r="F9593" s="3">
        <v>6</v>
      </c>
      <c r="G9593" s="4">
        <v>12</v>
      </c>
      <c r="H9593" t="s">
        <v>59</v>
      </c>
      <c r="I9593">
        <v>23281.439999999999</v>
      </c>
      <c r="J9593" t="s">
        <v>10</v>
      </c>
      <c r="K9593" s="5">
        <f>IF(GBI_GM[[#This Row],[Currency]]="EUR",1.13*GBI_GM[[#This Row],[Revenue]],GBI_GM[[#This Row],[Revenue]])</f>
        <v>26308.027199999997</v>
      </c>
      <c r="L9593">
        <v>698.44</v>
      </c>
      <c r="M9593">
        <f>IF(GBI_GM[[#This Row],[Currency]]="EUR",1.13*GBI_GM[[#This Row],[Discount]],GBI_GM[[#This Row],[Discount]])</f>
        <v>789.23720000000003</v>
      </c>
      <c r="N9593">
        <f>GBI_GM[[#This Row],[Revenue]]-GBI_GM[[#This Row],[Discount]]</f>
        <v>22583</v>
      </c>
      <c r="O9593">
        <f>IF(GBI_GM[[#This Row],[Currency]]="EUR",1.13*GBI_GM[[#This Row],[Net Sales]],GBI_GM[[#This Row],[Net Sales]])</f>
        <v>25518.789999999997</v>
      </c>
      <c r="P9593">
        <v>15832</v>
      </c>
      <c r="Q9593">
        <f>IF(GBI_GM[[#This Row],[Currency]]="EUR",1.13*GBI_GM[[#This Row],[COGS]],GBI_GM[[#This Row],[COGS]])</f>
        <v>17890.16</v>
      </c>
      <c r="R9593">
        <f>GBI_GM[[#This Row],[Net Sales]]-GBI_GM[[#This Row],[COGS]]</f>
        <v>6751</v>
      </c>
      <c r="S9593">
        <f>GBI_GM[[#This Row],[Net Sales in USD]]-GBI_GM[[#This Row],[COGS in USD]]</f>
        <v>7628.6299999999974</v>
      </c>
      <c r="T9593" s="1" t="s">
        <v>13</v>
      </c>
      <c r="U9593" s="2" t="s">
        <v>54</v>
      </c>
      <c r="V9593" s="1" t="s">
        <v>44</v>
      </c>
    </row>
    <row r="9594" spans="1:22" x14ac:dyDescent="0.25">
      <c r="A9594" s="1" t="s">
        <v>45</v>
      </c>
      <c r="B9594" s="1" t="s">
        <v>19</v>
      </c>
      <c r="C9594" s="1" t="s">
        <v>8</v>
      </c>
      <c r="D9594" s="1">
        <v>2014</v>
      </c>
      <c r="E9594" s="3">
        <v>6</v>
      </c>
      <c r="F9594" s="3">
        <v>15</v>
      </c>
      <c r="G9594" s="4">
        <v>6</v>
      </c>
      <c r="H9594" t="s">
        <v>59</v>
      </c>
      <c r="I9594">
        <v>11640.72</v>
      </c>
      <c r="J9594" t="s">
        <v>10</v>
      </c>
      <c r="K9594" s="5">
        <f>IF(GBI_GM[[#This Row],[Currency]]="EUR",1.13*GBI_GM[[#This Row],[Revenue]],GBI_GM[[#This Row],[Revenue]])</f>
        <v>13154.013599999998</v>
      </c>
      <c r="L9594">
        <v>349.22</v>
      </c>
      <c r="M9594">
        <f>IF(GBI_GM[[#This Row],[Currency]]="EUR",1.13*GBI_GM[[#This Row],[Discount]],GBI_GM[[#This Row],[Discount]])</f>
        <v>394.61860000000001</v>
      </c>
      <c r="N9594">
        <f>GBI_GM[[#This Row],[Revenue]]-GBI_GM[[#This Row],[Discount]]</f>
        <v>11291.5</v>
      </c>
      <c r="O9594">
        <f>IF(GBI_GM[[#This Row],[Currency]]="EUR",1.13*GBI_GM[[#This Row],[Net Sales]],GBI_GM[[#This Row],[Net Sales]])</f>
        <v>12759.394999999999</v>
      </c>
      <c r="P9594">
        <v>7916</v>
      </c>
      <c r="Q9594">
        <f>IF(GBI_GM[[#This Row],[Currency]]="EUR",1.13*GBI_GM[[#This Row],[COGS]],GBI_GM[[#This Row],[COGS]])</f>
        <v>8945.08</v>
      </c>
      <c r="R9594">
        <f>GBI_GM[[#This Row],[Net Sales]]-GBI_GM[[#This Row],[COGS]]</f>
        <v>3375.5</v>
      </c>
      <c r="S9594">
        <f>GBI_GM[[#This Row],[Net Sales in USD]]-GBI_GM[[#This Row],[COGS in USD]]</f>
        <v>3814.3149999999987</v>
      </c>
      <c r="T9594" s="1" t="s">
        <v>13</v>
      </c>
      <c r="U9594" s="2" t="s">
        <v>54</v>
      </c>
      <c r="V9594" s="1" t="s">
        <v>44</v>
      </c>
    </row>
    <row r="9595" spans="1:22" x14ac:dyDescent="0.25">
      <c r="A9595" s="1" t="s">
        <v>45</v>
      </c>
      <c r="B9595" s="1" t="s">
        <v>19</v>
      </c>
      <c r="C9595" s="1" t="s">
        <v>8</v>
      </c>
      <c r="D9595" s="1">
        <v>2014</v>
      </c>
      <c r="E9595" s="3">
        <v>7</v>
      </c>
      <c r="F9595" s="3">
        <v>2</v>
      </c>
      <c r="G9595" s="4">
        <v>7</v>
      </c>
      <c r="H9595" t="s">
        <v>59</v>
      </c>
      <c r="I9595">
        <v>13580.84</v>
      </c>
      <c r="J9595" t="s">
        <v>10</v>
      </c>
      <c r="K9595" s="5">
        <f>IF(GBI_GM[[#This Row],[Currency]]="EUR",1.13*GBI_GM[[#This Row],[Revenue]],GBI_GM[[#This Row],[Revenue]])</f>
        <v>15346.349199999999</v>
      </c>
      <c r="L9595">
        <v>407.43</v>
      </c>
      <c r="M9595">
        <f>IF(GBI_GM[[#This Row],[Currency]]="EUR",1.13*GBI_GM[[#This Row],[Discount]],GBI_GM[[#This Row],[Discount]])</f>
        <v>460.39589999999998</v>
      </c>
      <c r="N9595">
        <f>GBI_GM[[#This Row],[Revenue]]-GBI_GM[[#This Row],[Discount]]</f>
        <v>13173.41</v>
      </c>
      <c r="O9595">
        <f>IF(GBI_GM[[#This Row],[Currency]]="EUR",1.13*GBI_GM[[#This Row],[Net Sales]],GBI_GM[[#This Row],[Net Sales]])</f>
        <v>14885.953299999999</v>
      </c>
      <c r="P9595">
        <v>9235</v>
      </c>
      <c r="Q9595">
        <f>IF(GBI_GM[[#This Row],[Currency]]="EUR",1.13*GBI_GM[[#This Row],[COGS]],GBI_GM[[#This Row],[COGS]])</f>
        <v>10435.549999999999</v>
      </c>
      <c r="R9595">
        <f>GBI_GM[[#This Row],[Net Sales]]-GBI_GM[[#This Row],[COGS]]</f>
        <v>3938.41</v>
      </c>
      <c r="S9595">
        <f>GBI_GM[[#This Row],[Net Sales in USD]]-GBI_GM[[#This Row],[COGS in USD]]</f>
        <v>4450.4032999999999</v>
      </c>
      <c r="T9595" s="1" t="s">
        <v>13</v>
      </c>
      <c r="U9595" s="2" t="s">
        <v>54</v>
      </c>
      <c r="V9595" s="1" t="s">
        <v>44</v>
      </c>
    </row>
    <row r="9596" spans="1:22" x14ac:dyDescent="0.25">
      <c r="A9596" s="1" t="s">
        <v>45</v>
      </c>
      <c r="B9596" s="1" t="s">
        <v>19</v>
      </c>
      <c r="C9596" s="1" t="s">
        <v>8</v>
      </c>
      <c r="D9596" s="1">
        <v>2014</v>
      </c>
      <c r="E9596" s="3">
        <v>7</v>
      </c>
      <c r="F9596" s="3">
        <v>12</v>
      </c>
      <c r="G9596" s="4">
        <v>17</v>
      </c>
      <c r="H9596" t="s">
        <v>59</v>
      </c>
      <c r="I9596">
        <v>32982.04</v>
      </c>
      <c r="J9596" t="s">
        <v>10</v>
      </c>
      <c r="K9596" s="5">
        <f>IF(GBI_GM[[#This Row],[Currency]]="EUR",1.13*GBI_GM[[#This Row],[Revenue]],GBI_GM[[#This Row],[Revenue]])</f>
        <v>37269.705199999997</v>
      </c>
      <c r="L9596">
        <v>989.46</v>
      </c>
      <c r="M9596">
        <f>IF(GBI_GM[[#This Row],[Currency]]="EUR",1.13*GBI_GM[[#This Row],[Discount]],GBI_GM[[#This Row],[Discount]])</f>
        <v>1118.0898</v>
      </c>
      <c r="N9596">
        <f>GBI_GM[[#This Row],[Revenue]]-GBI_GM[[#This Row],[Discount]]</f>
        <v>31992.58</v>
      </c>
      <c r="O9596">
        <f>IF(GBI_GM[[#This Row],[Currency]]="EUR",1.13*GBI_GM[[#This Row],[Net Sales]],GBI_GM[[#This Row],[Net Sales]])</f>
        <v>36151.615399999995</v>
      </c>
      <c r="P9596">
        <v>22428</v>
      </c>
      <c r="Q9596">
        <f>IF(GBI_GM[[#This Row],[Currency]]="EUR",1.13*GBI_GM[[#This Row],[COGS]],GBI_GM[[#This Row],[COGS]])</f>
        <v>25343.64</v>
      </c>
      <c r="R9596">
        <f>GBI_GM[[#This Row],[Net Sales]]-GBI_GM[[#This Row],[COGS]]</f>
        <v>9564.5800000000017</v>
      </c>
      <c r="S9596">
        <f>GBI_GM[[#This Row],[Net Sales in USD]]-GBI_GM[[#This Row],[COGS in USD]]</f>
        <v>10807.975399999996</v>
      </c>
      <c r="T9596" s="1" t="s">
        <v>13</v>
      </c>
      <c r="U9596" s="2" t="s">
        <v>54</v>
      </c>
      <c r="V9596" s="1" t="s">
        <v>44</v>
      </c>
    </row>
    <row r="9597" spans="1:22" x14ac:dyDescent="0.25">
      <c r="A9597" s="1" t="s">
        <v>45</v>
      </c>
      <c r="B9597" s="1" t="s">
        <v>19</v>
      </c>
      <c r="C9597" s="1" t="s">
        <v>8</v>
      </c>
      <c r="D9597" s="1">
        <v>2014</v>
      </c>
      <c r="E9597" s="3">
        <v>7</v>
      </c>
      <c r="F9597" s="3">
        <v>30</v>
      </c>
      <c r="G9597" s="4">
        <v>3</v>
      </c>
      <c r="H9597" t="s">
        <v>59</v>
      </c>
      <c r="I9597">
        <v>5820.36</v>
      </c>
      <c r="J9597" t="s">
        <v>10</v>
      </c>
      <c r="K9597" s="5">
        <f>IF(GBI_GM[[#This Row],[Currency]]="EUR",1.13*GBI_GM[[#This Row],[Revenue]],GBI_GM[[#This Row],[Revenue]])</f>
        <v>6577.0067999999992</v>
      </c>
      <c r="L9597">
        <v>174.61</v>
      </c>
      <c r="M9597">
        <f>IF(GBI_GM[[#This Row],[Currency]]="EUR",1.13*GBI_GM[[#This Row],[Discount]],GBI_GM[[#This Row],[Discount]])</f>
        <v>197.30930000000001</v>
      </c>
      <c r="N9597">
        <f>GBI_GM[[#This Row],[Revenue]]-GBI_GM[[#This Row],[Discount]]</f>
        <v>5645.75</v>
      </c>
      <c r="O9597">
        <f>IF(GBI_GM[[#This Row],[Currency]]="EUR",1.13*GBI_GM[[#This Row],[Net Sales]],GBI_GM[[#This Row],[Net Sales]])</f>
        <v>6379.6974999999993</v>
      </c>
      <c r="P9597">
        <v>3958</v>
      </c>
      <c r="Q9597">
        <f>IF(GBI_GM[[#This Row],[Currency]]="EUR",1.13*GBI_GM[[#This Row],[COGS]],GBI_GM[[#This Row],[COGS]])</f>
        <v>4472.54</v>
      </c>
      <c r="R9597">
        <f>GBI_GM[[#This Row],[Net Sales]]-GBI_GM[[#This Row],[COGS]]</f>
        <v>1687.75</v>
      </c>
      <c r="S9597">
        <f>GBI_GM[[#This Row],[Net Sales in USD]]-GBI_GM[[#This Row],[COGS in USD]]</f>
        <v>1907.1574999999993</v>
      </c>
      <c r="T9597" s="1" t="s">
        <v>13</v>
      </c>
      <c r="U9597" s="2" t="s">
        <v>54</v>
      </c>
      <c r="V9597" s="1" t="s">
        <v>44</v>
      </c>
    </row>
    <row r="9598" spans="1:22" x14ac:dyDescent="0.25">
      <c r="A9598" s="1" t="s">
        <v>45</v>
      </c>
      <c r="B9598" s="1" t="s">
        <v>19</v>
      </c>
      <c r="C9598" s="1" t="s">
        <v>8</v>
      </c>
      <c r="D9598" s="1">
        <v>2014</v>
      </c>
      <c r="E9598" s="3">
        <v>8</v>
      </c>
      <c r="F9598" s="3">
        <v>3</v>
      </c>
      <c r="G9598" s="4">
        <v>1</v>
      </c>
      <c r="H9598" t="s">
        <v>59</v>
      </c>
      <c r="I9598">
        <v>1940.12</v>
      </c>
      <c r="J9598" t="s">
        <v>10</v>
      </c>
      <c r="K9598" s="5">
        <f>IF(GBI_GM[[#This Row],[Currency]]="EUR",1.13*GBI_GM[[#This Row],[Revenue]],GBI_GM[[#This Row],[Revenue]])</f>
        <v>2192.3355999999999</v>
      </c>
      <c r="L9598">
        <v>58.2</v>
      </c>
      <c r="M9598">
        <f>IF(GBI_GM[[#This Row],[Currency]]="EUR",1.13*GBI_GM[[#This Row],[Discount]],GBI_GM[[#This Row],[Discount]])</f>
        <v>65.765999999999991</v>
      </c>
      <c r="N9598">
        <f>GBI_GM[[#This Row],[Revenue]]-GBI_GM[[#This Row],[Discount]]</f>
        <v>1881.9199999999998</v>
      </c>
      <c r="O9598">
        <f>IF(GBI_GM[[#This Row],[Currency]]="EUR",1.13*GBI_GM[[#This Row],[Net Sales]],GBI_GM[[#This Row],[Net Sales]])</f>
        <v>2126.5695999999998</v>
      </c>
      <c r="P9598">
        <v>1320</v>
      </c>
      <c r="Q9598">
        <f>IF(GBI_GM[[#This Row],[Currency]]="EUR",1.13*GBI_GM[[#This Row],[COGS]],GBI_GM[[#This Row],[COGS]])</f>
        <v>1491.6</v>
      </c>
      <c r="R9598">
        <f>GBI_GM[[#This Row],[Net Sales]]-GBI_GM[[#This Row],[COGS]]</f>
        <v>561.91999999999985</v>
      </c>
      <c r="S9598">
        <f>GBI_GM[[#This Row],[Net Sales in USD]]-GBI_GM[[#This Row],[COGS in USD]]</f>
        <v>634.9695999999999</v>
      </c>
      <c r="T9598" s="1" t="s">
        <v>13</v>
      </c>
      <c r="U9598" s="2" t="s">
        <v>54</v>
      </c>
      <c r="V9598" s="1" t="s">
        <v>44</v>
      </c>
    </row>
    <row r="9599" spans="1:22" x14ac:dyDescent="0.25">
      <c r="A9599" s="1" t="s">
        <v>45</v>
      </c>
      <c r="B9599" s="1" t="s">
        <v>19</v>
      </c>
      <c r="C9599" s="1" t="s">
        <v>8</v>
      </c>
      <c r="D9599" s="1">
        <v>2014</v>
      </c>
      <c r="E9599" s="3">
        <v>8</v>
      </c>
      <c r="F9599" s="3">
        <v>6</v>
      </c>
      <c r="G9599" s="4">
        <v>1</v>
      </c>
      <c r="H9599" t="s">
        <v>59</v>
      </c>
      <c r="I9599">
        <v>1940.12</v>
      </c>
      <c r="J9599" t="s">
        <v>10</v>
      </c>
      <c r="K9599" s="5">
        <f>IF(GBI_GM[[#This Row],[Currency]]="EUR",1.13*GBI_GM[[#This Row],[Revenue]],GBI_GM[[#This Row],[Revenue]])</f>
        <v>2192.3355999999999</v>
      </c>
      <c r="L9599">
        <v>58.2</v>
      </c>
      <c r="M9599">
        <f>IF(GBI_GM[[#This Row],[Currency]]="EUR",1.13*GBI_GM[[#This Row],[Discount]],GBI_GM[[#This Row],[Discount]])</f>
        <v>65.765999999999991</v>
      </c>
      <c r="N9599">
        <f>GBI_GM[[#This Row],[Revenue]]-GBI_GM[[#This Row],[Discount]]</f>
        <v>1881.9199999999998</v>
      </c>
      <c r="O9599">
        <f>IF(GBI_GM[[#This Row],[Currency]]="EUR",1.13*GBI_GM[[#This Row],[Net Sales]],GBI_GM[[#This Row],[Net Sales]])</f>
        <v>2126.5695999999998</v>
      </c>
      <c r="P9599">
        <v>1320</v>
      </c>
      <c r="Q9599">
        <f>IF(GBI_GM[[#This Row],[Currency]]="EUR",1.13*GBI_GM[[#This Row],[COGS]],GBI_GM[[#This Row],[COGS]])</f>
        <v>1491.6</v>
      </c>
      <c r="R9599">
        <f>GBI_GM[[#This Row],[Net Sales]]-GBI_GM[[#This Row],[COGS]]</f>
        <v>561.91999999999985</v>
      </c>
      <c r="S9599">
        <f>GBI_GM[[#This Row],[Net Sales in USD]]-GBI_GM[[#This Row],[COGS in USD]]</f>
        <v>634.9695999999999</v>
      </c>
      <c r="T9599" s="1" t="s">
        <v>13</v>
      </c>
      <c r="U9599" s="2" t="s">
        <v>54</v>
      </c>
      <c r="V9599" s="1" t="s">
        <v>44</v>
      </c>
    </row>
    <row r="9600" spans="1:22" x14ac:dyDescent="0.25">
      <c r="A9600" s="1" t="s">
        <v>45</v>
      </c>
      <c r="B9600" s="1" t="s">
        <v>19</v>
      </c>
      <c r="C9600" s="1" t="s">
        <v>8</v>
      </c>
      <c r="D9600" s="1">
        <v>2014</v>
      </c>
      <c r="E9600" s="3">
        <v>8</v>
      </c>
      <c r="F9600" s="3">
        <v>8</v>
      </c>
      <c r="G9600" s="4">
        <v>5</v>
      </c>
      <c r="H9600" t="s">
        <v>59</v>
      </c>
      <c r="I9600">
        <v>9700.6</v>
      </c>
      <c r="J9600" t="s">
        <v>10</v>
      </c>
      <c r="K9600" s="5">
        <f>IF(GBI_GM[[#This Row],[Currency]]="EUR",1.13*GBI_GM[[#This Row],[Revenue]],GBI_GM[[#This Row],[Revenue]])</f>
        <v>10961.678</v>
      </c>
      <c r="L9600">
        <v>291.02</v>
      </c>
      <c r="M9600">
        <f>IF(GBI_GM[[#This Row],[Currency]]="EUR",1.13*GBI_GM[[#This Row],[Discount]],GBI_GM[[#This Row],[Discount]])</f>
        <v>328.85259999999994</v>
      </c>
      <c r="N9600">
        <f>GBI_GM[[#This Row],[Revenue]]-GBI_GM[[#This Row],[Discount]]</f>
        <v>9409.58</v>
      </c>
      <c r="O9600">
        <f>IF(GBI_GM[[#This Row],[Currency]]="EUR",1.13*GBI_GM[[#This Row],[Net Sales]],GBI_GM[[#This Row],[Net Sales]])</f>
        <v>10632.8254</v>
      </c>
      <c r="P9600">
        <v>6597</v>
      </c>
      <c r="Q9600">
        <f>IF(GBI_GM[[#This Row],[Currency]]="EUR",1.13*GBI_GM[[#This Row],[COGS]],GBI_GM[[#This Row],[COGS]])</f>
        <v>7454.61</v>
      </c>
      <c r="R9600">
        <f>GBI_GM[[#This Row],[Net Sales]]-GBI_GM[[#This Row],[COGS]]</f>
        <v>2812.58</v>
      </c>
      <c r="S9600">
        <f>GBI_GM[[#This Row],[Net Sales in USD]]-GBI_GM[[#This Row],[COGS in USD]]</f>
        <v>3178.2154</v>
      </c>
      <c r="T9600" s="1" t="s">
        <v>13</v>
      </c>
      <c r="U9600" s="2" t="s">
        <v>54</v>
      </c>
      <c r="V9600" s="1" t="s">
        <v>44</v>
      </c>
    </row>
    <row r="9601" spans="1:22" x14ac:dyDescent="0.25">
      <c r="A9601" s="1" t="s">
        <v>45</v>
      </c>
      <c r="B9601" s="1" t="s">
        <v>19</v>
      </c>
      <c r="C9601" s="1" t="s">
        <v>8</v>
      </c>
      <c r="D9601" s="1">
        <v>2014</v>
      </c>
      <c r="E9601" s="3">
        <v>8</v>
      </c>
      <c r="F9601" s="3">
        <v>12</v>
      </c>
      <c r="G9601" s="4">
        <v>3</v>
      </c>
      <c r="H9601" t="s">
        <v>59</v>
      </c>
      <c r="I9601">
        <v>5820.36</v>
      </c>
      <c r="J9601" t="s">
        <v>10</v>
      </c>
      <c r="K9601" s="5">
        <f>IF(GBI_GM[[#This Row],[Currency]]="EUR",1.13*GBI_GM[[#This Row],[Revenue]],GBI_GM[[#This Row],[Revenue]])</f>
        <v>6577.0067999999992</v>
      </c>
      <c r="L9601">
        <v>174.61</v>
      </c>
      <c r="M9601">
        <f>IF(GBI_GM[[#This Row],[Currency]]="EUR",1.13*GBI_GM[[#This Row],[Discount]],GBI_GM[[#This Row],[Discount]])</f>
        <v>197.30930000000001</v>
      </c>
      <c r="N9601">
        <f>GBI_GM[[#This Row],[Revenue]]-GBI_GM[[#This Row],[Discount]]</f>
        <v>5645.75</v>
      </c>
      <c r="O9601">
        <f>IF(GBI_GM[[#This Row],[Currency]]="EUR",1.13*GBI_GM[[#This Row],[Net Sales]],GBI_GM[[#This Row],[Net Sales]])</f>
        <v>6379.6974999999993</v>
      </c>
      <c r="P9601">
        <v>3958</v>
      </c>
      <c r="Q9601">
        <f>IF(GBI_GM[[#This Row],[Currency]]="EUR",1.13*GBI_GM[[#This Row],[COGS]],GBI_GM[[#This Row],[COGS]])</f>
        <v>4472.54</v>
      </c>
      <c r="R9601">
        <f>GBI_GM[[#This Row],[Net Sales]]-GBI_GM[[#This Row],[COGS]]</f>
        <v>1687.75</v>
      </c>
      <c r="S9601">
        <f>GBI_GM[[#This Row],[Net Sales in USD]]-GBI_GM[[#This Row],[COGS in USD]]</f>
        <v>1907.1574999999993</v>
      </c>
      <c r="T9601" s="1" t="s">
        <v>13</v>
      </c>
      <c r="U9601" s="2" t="s">
        <v>54</v>
      </c>
      <c r="V9601" s="1" t="s">
        <v>44</v>
      </c>
    </row>
    <row r="9602" spans="1:22" x14ac:dyDescent="0.25">
      <c r="A9602" s="1" t="s">
        <v>45</v>
      </c>
      <c r="B9602" s="1" t="s">
        <v>19</v>
      </c>
      <c r="C9602" s="1" t="s">
        <v>8</v>
      </c>
      <c r="D9602" s="1">
        <v>2014</v>
      </c>
      <c r="E9602" s="3">
        <v>9</v>
      </c>
      <c r="F9602" s="3">
        <v>13</v>
      </c>
      <c r="G9602" s="4">
        <v>8</v>
      </c>
      <c r="H9602" t="s">
        <v>59</v>
      </c>
      <c r="I9602">
        <v>15520.96</v>
      </c>
      <c r="J9602" t="s">
        <v>10</v>
      </c>
      <c r="K9602" s="5">
        <f>IF(GBI_GM[[#This Row],[Currency]]="EUR",1.13*GBI_GM[[#This Row],[Revenue]],GBI_GM[[#This Row],[Revenue]])</f>
        <v>17538.684799999999</v>
      </c>
      <c r="L9602">
        <v>465.63</v>
      </c>
      <c r="M9602">
        <f>IF(GBI_GM[[#This Row],[Currency]]="EUR",1.13*GBI_GM[[#This Row],[Discount]],GBI_GM[[#This Row],[Discount]])</f>
        <v>526.16189999999995</v>
      </c>
      <c r="N9602">
        <f>GBI_GM[[#This Row],[Revenue]]-GBI_GM[[#This Row],[Discount]]</f>
        <v>15055.33</v>
      </c>
      <c r="O9602">
        <f>IF(GBI_GM[[#This Row],[Currency]]="EUR",1.13*GBI_GM[[#This Row],[Net Sales]],GBI_GM[[#This Row],[Net Sales]])</f>
        <v>17012.5229</v>
      </c>
      <c r="P9602">
        <v>10555</v>
      </c>
      <c r="Q9602">
        <f>IF(GBI_GM[[#This Row],[Currency]]="EUR",1.13*GBI_GM[[#This Row],[COGS]],GBI_GM[[#This Row],[COGS]])</f>
        <v>11927.15</v>
      </c>
      <c r="R9602">
        <f>GBI_GM[[#This Row],[Net Sales]]-GBI_GM[[#This Row],[COGS]]</f>
        <v>4500.33</v>
      </c>
      <c r="S9602">
        <f>GBI_GM[[#This Row],[Net Sales in USD]]-GBI_GM[[#This Row],[COGS in USD]]</f>
        <v>5085.3729000000003</v>
      </c>
      <c r="T9602" s="1" t="s">
        <v>13</v>
      </c>
      <c r="U9602" s="2" t="s">
        <v>54</v>
      </c>
      <c r="V9602" s="1" t="s">
        <v>44</v>
      </c>
    </row>
    <row r="9603" spans="1:22" x14ac:dyDescent="0.25">
      <c r="A9603" s="1" t="s">
        <v>45</v>
      </c>
      <c r="B9603" s="1" t="s">
        <v>19</v>
      </c>
      <c r="C9603" s="1" t="s">
        <v>8</v>
      </c>
      <c r="D9603" s="1">
        <v>2014</v>
      </c>
      <c r="E9603" s="3">
        <v>9</v>
      </c>
      <c r="F9603" s="3">
        <v>30</v>
      </c>
      <c r="G9603" s="4">
        <v>6</v>
      </c>
      <c r="H9603" t="s">
        <v>59</v>
      </c>
      <c r="I9603">
        <v>11640.72</v>
      </c>
      <c r="J9603" t="s">
        <v>10</v>
      </c>
      <c r="K9603" s="5">
        <f>IF(GBI_GM[[#This Row],[Currency]]="EUR",1.13*GBI_GM[[#This Row],[Revenue]],GBI_GM[[#This Row],[Revenue]])</f>
        <v>13154.013599999998</v>
      </c>
      <c r="L9603">
        <v>349.22</v>
      </c>
      <c r="M9603">
        <f>IF(GBI_GM[[#This Row],[Currency]]="EUR",1.13*GBI_GM[[#This Row],[Discount]],GBI_GM[[#This Row],[Discount]])</f>
        <v>394.61860000000001</v>
      </c>
      <c r="N9603">
        <f>GBI_GM[[#This Row],[Revenue]]-GBI_GM[[#This Row],[Discount]]</f>
        <v>11291.5</v>
      </c>
      <c r="O9603">
        <f>IF(GBI_GM[[#This Row],[Currency]]="EUR",1.13*GBI_GM[[#This Row],[Net Sales]],GBI_GM[[#This Row],[Net Sales]])</f>
        <v>12759.394999999999</v>
      </c>
      <c r="P9603">
        <v>7916</v>
      </c>
      <c r="Q9603">
        <f>IF(GBI_GM[[#This Row],[Currency]]="EUR",1.13*GBI_GM[[#This Row],[COGS]],GBI_GM[[#This Row],[COGS]])</f>
        <v>8945.08</v>
      </c>
      <c r="R9603">
        <f>GBI_GM[[#This Row],[Net Sales]]-GBI_GM[[#This Row],[COGS]]</f>
        <v>3375.5</v>
      </c>
      <c r="S9603">
        <f>GBI_GM[[#This Row],[Net Sales in USD]]-GBI_GM[[#This Row],[COGS in USD]]</f>
        <v>3814.3149999999987</v>
      </c>
      <c r="T9603" s="1" t="s">
        <v>13</v>
      </c>
      <c r="U9603" s="2" t="s">
        <v>54</v>
      </c>
      <c r="V9603" s="1" t="s">
        <v>44</v>
      </c>
    </row>
    <row r="9604" spans="1:22" x14ac:dyDescent="0.25">
      <c r="A9604" s="1" t="s">
        <v>45</v>
      </c>
      <c r="B9604" s="1" t="s">
        <v>19</v>
      </c>
      <c r="C9604" s="1" t="s">
        <v>8</v>
      </c>
      <c r="D9604" s="1">
        <v>2014</v>
      </c>
      <c r="E9604" s="3">
        <v>10</v>
      </c>
      <c r="F9604" s="3">
        <v>5</v>
      </c>
      <c r="G9604" s="4">
        <v>2</v>
      </c>
      <c r="H9604" t="s">
        <v>59</v>
      </c>
      <c r="I9604">
        <v>3880.24</v>
      </c>
      <c r="J9604" t="s">
        <v>10</v>
      </c>
      <c r="K9604" s="5">
        <f>IF(GBI_GM[[#This Row],[Currency]]="EUR",1.13*GBI_GM[[#This Row],[Revenue]],GBI_GM[[#This Row],[Revenue]])</f>
        <v>4384.6711999999998</v>
      </c>
      <c r="L9604">
        <v>116.41</v>
      </c>
      <c r="M9604">
        <f>IF(GBI_GM[[#This Row],[Currency]]="EUR",1.13*GBI_GM[[#This Row],[Discount]],GBI_GM[[#This Row],[Discount]])</f>
        <v>131.54329999999999</v>
      </c>
      <c r="N9604">
        <f>GBI_GM[[#This Row],[Revenue]]-GBI_GM[[#This Row],[Discount]]</f>
        <v>3763.83</v>
      </c>
      <c r="O9604">
        <f>IF(GBI_GM[[#This Row],[Currency]]="EUR",1.13*GBI_GM[[#This Row],[Net Sales]],GBI_GM[[#This Row],[Net Sales]])</f>
        <v>4253.1278999999995</v>
      </c>
      <c r="P9604">
        <v>2639</v>
      </c>
      <c r="Q9604">
        <f>IF(GBI_GM[[#This Row],[Currency]]="EUR",1.13*GBI_GM[[#This Row],[COGS]],GBI_GM[[#This Row],[COGS]])</f>
        <v>2982.0699999999997</v>
      </c>
      <c r="R9604">
        <f>GBI_GM[[#This Row],[Net Sales]]-GBI_GM[[#This Row],[COGS]]</f>
        <v>1124.83</v>
      </c>
      <c r="S9604">
        <f>GBI_GM[[#This Row],[Net Sales in USD]]-GBI_GM[[#This Row],[COGS in USD]]</f>
        <v>1271.0578999999998</v>
      </c>
      <c r="T9604" s="1" t="s">
        <v>13</v>
      </c>
      <c r="U9604" s="2" t="s">
        <v>54</v>
      </c>
      <c r="V9604" s="1" t="s">
        <v>44</v>
      </c>
    </row>
    <row r="9605" spans="1:22" x14ac:dyDescent="0.25">
      <c r="A9605" s="1" t="s">
        <v>45</v>
      </c>
      <c r="B9605" s="1" t="s">
        <v>19</v>
      </c>
      <c r="C9605" s="1" t="s">
        <v>8</v>
      </c>
      <c r="D9605" s="1">
        <v>2014</v>
      </c>
      <c r="E9605" s="3">
        <v>10</v>
      </c>
      <c r="F9605" s="3">
        <v>9</v>
      </c>
      <c r="G9605" s="4">
        <v>2</v>
      </c>
      <c r="H9605" t="s">
        <v>59</v>
      </c>
      <c r="I9605">
        <v>3880.24</v>
      </c>
      <c r="J9605" t="s">
        <v>10</v>
      </c>
      <c r="K9605" s="5">
        <f>IF(GBI_GM[[#This Row],[Currency]]="EUR",1.13*GBI_GM[[#This Row],[Revenue]],GBI_GM[[#This Row],[Revenue]])</f>
        <v>4384.6711999999998</v>
      </c>
      <c r="L9605">
        <v>116.41</v>
      </c>
      <c r="M9605">
        <f>IF(GBI_GM[[#This Row],[Currency]]="EUR",1.13*GBI_GM[[#This Row],[Discount]],GBI_GM[[#This Row],[Discount]])</f>
        <v>131.54329999999999</v>
      </c>
      <c r="N9605">
        <f>GBI_GM[[#This Row],[Revenue]]-GBI_GM[[#This Row],[Discount]]</f>
        <v>3763.83</v>
      </c>
      <c r="O9605">
        <f>IF(GBI_GM[[#This Row],[Currency]]="EUR",1.13*GBI_GM[[#This Row],[Net Sales]],GBI_GM[[#This Row],[Net Sales]])</f>
        <v>4253.1278999999995</v>
      </c>
      <c r="P9605">
        <v>2639</v>
      </c>
      <c r="Q9605">
        <f>IF(GBI_GM[[#This Row],[Currency]]="EUR",1.13*GBI_GM[[#This Row],[COGS]],GBI_GM[[#This Row],[COGS]])</f>
        <v>2982.0699999999997</v>
      </c>
      <c r="R9605">
        <f>GBI_GM[[#This Row],[Net Sales]]-GBI_GM[[#This Row],[COGS]]</f>
        <v>1124.83</v>
      </c>
      <c r="S9605">
        <f>GBI_GM[[#This Row],[Net Sales in USD]]-GBI_GM[[#This Row],[COGS in USD]]</f>
        <v>1271.0578999999998</v>
      </c>
      <c r="T9605" s="1" t="s">
        <v>13</v>
      </c>
      <c r="U9605" s="2" t="s">
        <v>54</v>
      </c>
      <c r="V9605" s="1" t="s">
        <v>44</v>
      </c>
    </row>
    <row r="9606" spans="1:22" x14ac:dyDescent="0.25">
      <c r="A9606" s="1" t="s">
        <v>45</v>
      </c>
      <c r="B9606" s="1" t="s">
        <v>19</v>
      </c>
      <c r="C9606" s="1" t="s">
        <v>8</v>
      </c>
      <c r="D9606" s="1">
        <v>2014</v>
      </c>
      <c r="E9606" s="3">
        <v>11</v>
      </c>
      <c r="F9606" s="3">
        <v>30</v>
      </c>
      <c r="G9606" s="4">
        <v>1</v>
      </c>
      <c r="H9606" t="s">
        <v>59</v>
      </c>
      <c r="I9606">
        <v>1940.12</v>
      </c>
      <c r="J9606" t="s">
        <v>10</v>
      </c>
      <c r="K9606" s="5">
        <f>IF(GBI_GM[[#This Row],[Currency]]="EUR",1.13*GBI_GM[[#This Row],[Revenue]],GBI_GM[[#This Row],[Revenue]])</f>
        <v>2192.3355999999999</v>
      </c>
      <c r="L9606">
        <v>58.2</v>
      </c>
      <c r="M9606">
        <f>IF(GBI_GM[[#This Row],[Currency]]="EUR",1.13*GBI_GM[[#This Row],[Discount]],GBI_GM[[#This Row],[Discount]])</f>
        <v>65.765999999999991</v>
      </c>
      <c r="N9606">
        <f>GBI_GM[[#This Row],[Revenue]]-GBI_GM[[#This Row],[Discount]]</f>
        <v>1881.9199999999998</v>
      </c>
      <c r="O9606">
        <f>IF(GBI_GM[[#This Row],[Currency]]="EUR",1.13*GBI_GM[[#This Row],[Net Sales]],GBI_GM[[#This Row],[Net Sales]])</f>
        <v>2126.5695999999998</v>
      </c>
      <c r="P9606">
        <v>1320</v>
      </c>
      <c r="Q9606">
        <f>IF(GBI_GM[[#This Row],[Currency]]="EUR",1.13*GBI_GM[[#This Row],[COGS]],GBI_GM[[#This Row],[COGS]])</f>
        <v>1491.6</v>
      </c>
      <c r="R9606">
        <f>GBI_GM[[#This Row],[Net Sales]]-GBI_GM[[#This Row],[COGS]]</f>
        <v>561.91999999999985</v>
      </c>
      <c r="S9606">
        <f>GBI_GM[[#This Row],[Net Sales in USD]]-GBI_GM[[#This Row],[COGS in USD]]</f>
        <v>634.9695999999999</v>
      </c>
      <c r="T9606" s="1" t="s">
        <v>13</v>
      </c>
      <c r="U9606" s="2" t="s">
        <v>54</v>
      </c>
      <c r="V9606" s="1" t="s">
        <v>44</v>
      </c>
    </row>
    <row r="9607" spans="1:22" x14ac:dyDescent="0.25">
      <c r="A9607" s="1" t="s">
        <v>45</v>
      </c>
      <c r="B9607" s="1" t="s">
        <v>19</v>
      </c>
      <c r="C9607" s="1" t="s">
        <v>8</v>
      </c>
      <c r="D9607" s="1">
        <v>2014</v>
      </c>
      <c r="E9607" s="3">
        <v>12</v>
      </c>
      <c r="F9607" s="3">
        <v>9</v>
      </c>
      <c r="G9607" s="4">
        <v>1</v>
      </c>
      <c r="H9607" t="s">
        <v>59</v>
      </c>
      <c r="I9607">
        <v>1940.12</v>
      </c>
      <c r="J9607" t="s">
        <v>10</v>
      </c>
      <c r="K9607" s="5">
        <f>IF(GBI_GM[[#This Row],[Currency]]="EUR",1.13*GBI_GM[[#This Row],[Revenue]],GBI_GM[[#This Row],[Revenue]])</f>
        <v>2192.3355999999999</v>
      </c>
      <c r="L9607">
        <v>58.2</v>
      </c>
      <c r="M9607">
        <f>IF(GBI_GM[[#This Row],[Currency]]="EUR",1.13*GBI_GM[[#This Row],[Discount]],GBI_GM[[#This Row],[Discount]])</f>
        <v>65.765999999999991</v>
      </c>
      <c r="N9607">
        <f>GBI_GM[[#This Row],[Revenue]]-GBI_GM[[#This Row],[Discount]]</f>
        <v>1881.9199999999998</v>
      </c>
      <c r="O9607">
        <f>IF(GBI_GM[[#This Row],[Currency]]="EUR",1.13*GBI_GM[[#This Row],[Net Sales]],GBI_GM[[#This Row],[Net Sales]])</f>
        <v>2126.5695999999998</v>
      </c>
      <c r="P9607">
        <v>1320</v>
      </c>
      <c r="Q9607">
        <f>IF(GBI_GM[[#This Row],[Currency]]="EUR",1.13*GBI_GM[[#This Row],[COGS]],GBI_GM[[#This Row],[COGS]])</f>
        <v>1491.6</v>
      </c>
      <c r="R9607">
        <f>GBI_GM[[#This Row],[Net Sales]]-GBI_GM[[#This Row],[COGS]]</f>
        <v>561.91999999999985</v>
      </c>
      <c r="S9607">
        <f>GBI_GM[[#This Row],[Net Sales in USD]]-GBI_GM[[#This Row],[COGS in USD]]</f>
        <v>634.9695999999999</v>
      </c>
      <c r="T9607" s="1" t="s">
        <v>13</v>
      </c>
      <c r="U9607" s="2" t="s">
        <v>54</v>
      </c>
      <c r="V9607" s="1" t="s">
        <v>44</v>
      </c>
    </row>
    <row r="9608" spans="1:22" x14ac:dyDescent="0.25">
      <c r="A9608" s="1" t="s">
        <v>45</v>
      </c>
      <c r="B9608" s="1" t="s">
        <v>19</v>
      </c>
      <c r="C9608" s="1" t="s">
        <v>8</v>
      </c>
      <c r="D9608" s="1">
        <v>2014</v>
      </c>
      <c r="E9608" s="3">
        <v>12</v>
      </c>
      <c r="F9608" s="3">
        <v>12</v>
      </c>
      <c r="G9608" s="4">
        <v>1</v>
      </c>
      <c r="H9608" t="s">
        <v>59</v>
      </c>
      <c r="I9608">
        <v>1940.12</v>
      </c>
      <c r="J9608" t="s">
        <v>10</v>
      </c>
      <c r="K9608" s="5">
        <f>IF(GBI_GM[[#This Row],[Currency]]="EUR",1.13*GBI_GM[[#This Row],[Revenue]],GBI_GM[[#This Row],[Revenue]])</f>
        <v>2192.3355999999999</v>
      </c>
      <c r="L9608">
        <v>58.2</v>
      </c>
      <c r="M9608">
        <f>IF(GBI_GM[[#This Row],[Currency]]="EUR",1.13*GBI_GM[[#This Row],[Discount]],GBI_GM[[#This Row],[Discount]])</f>
        <v>65.765999999999991</v>
      </c>
      <c r="N9608">
        <f>GBI_GM[[#This Row],[Revenue]]-GBI_GM[[#This Row],[Discount]]</f>
        <v>1881.9199999999998</v>
      </c>
      <c r="O9608">
        <f>IF(GBI_GM[[#This Row],[Currency]]="EUR",1.13*GBI_GM[[#This Row],[Net Sales]],GBI_GM[[#This Row],[Net Sales]])</f>
        <v>2126.5695999999998</v>
      </c>
      <c r="P9608">
        <v>1320</v>
      </c>
      <c r="Q9608">
        <f>IF(GBI_GM[[#This Row],[Currency]]="EUR",1.13*GBI_GM[[#This Row],[COGS]],GBI_GM[[#This Row],[COGS]])</f>
        <v>1491.6</v>
      </c>
      <c r="R9608">
        <f>GBI_GM[[#This Row],[Net Sales]]-GBI_GM[[#This Row],[COGS]]</f>
        <v>561.91999999999985</v>
      </c>
      <c r="S9608">
        <f>GBI_GM[[#This Row],[Net Sales in USD]]-GBI_GM[[#This Row],[COGS in USD]]</f>
        <v>634.9695999999999</v>
      </c>
      <c r="T9608" s="1" t="s">
        <v>13</v>
      </c>
      <c r="U9608" s="2" t="s">
        <v>54</v>
      </c>
      <c r="V9608" s="1" t="s">
        <v>44</v>
      </c>
    </row>
    <row r="9609" spans="1:22" x14ac:dyDescent="0.25">
      <c r="A9609" s="1" t="s">
        <v>45</v>
      </c>
      <c r="B9609" s="1" t="s">
        <v>19</v>
      </c>
      <c r="C9609" s="1" t="s">
        <v>8</v>
      </c>
      <c r="D9609" s="1">
        <v>2014</v>
      </c>
      <c r="E9609" s="3">
        <v>12</v>
      </c>
      <c r="F9609" s="3">
        <v>20</v>
      </c>
      <c r="G9609" s="4">
        <v>1</v>
      </c>
      <c r="H9609" t="s">
        <v>59</v>
      </c>
      <c r="I9609">
        <v>1940.12</v>
      </c>
      <c r="J9609" t="s">
        <v>10</v>
      </c>
      <c r="K9609" s="5">
        <f>IF(GBI_GM[[#This Row],[Currency]]="EUR",1.13*GBI_GM[[#This Row],[Revenue]],GBI_GM[[#This Row],[Revenue]])</f>
        <v>2192.3355999999999</v>
      </c>
      <c r="L9609">
        <v>58.2</v>
      </c>
      <c r="M9609">
        <f>IF(GBI_GM[[#This Row],[Currency]]="EUR",1.13*GBI_GM[[#This Row],[Discount]],GBI_GM[[#This Row],[Discount]])</f>
        <v>65.765999999999991</v>
      </c>
      <c r="N9609">
        <f>GBI_GM[[#This Row],[Revenue]]-GBI_GM[[#This Row],[Discount]]</f>
        <v>1881.9199999999998</v>
      </c>
      <c r="O9609">
        <f>IF(GBI_GM[[#This Row],[Currency]]="EUR",1.13*GBI_GM[[#This Row],[Net Sales]],GBI_GM[[#This Row],[Net Sales]])</f>
        <v>2126.5695999999998</v>
      </c>
      <c r="P9609">
        <v>1320</v>
      </c>
      <c r="Q9609">
        <f>IF(GBI_GM[[#This Row],[Currency]]="EUR",1.13*GBI_GM[[#This Row],[COGS]],GBI_GM[[#This Row],[COGS]])</f>
        <v>1491.6</v>
      </c>
      <c r="R9609">
        <f>GBI_GM[[#This Row],[Net Sales]]-GBI_GM[[#This Row],[COGS]]</f>
        <v>561.91999999999985</v>
      </c>
      <c r="S9609">
        <f>GBI_GM[[#This Row],[Net Sales in USD]]-GBI_GM[[#This Row],[COGS in USD]]</f>
        <v>634.9695999999999</v>
      </c>
      <c r="T9609" s="1" t="s">
        <v>13</v>
      </c>
      <c r="U9609" s="2" t="s">
        <v>54</v>
      </c>
      <c r="V9609" s="1" t="s">
        <v>44</v>
      </c>
    </row>
    <row r="9610" spans="1:22" x14ac:dyDescent="0.25">
      <c r="A9610" s="1" t="s">
        <v>45</v>
      </c>
      <c r="B9610" s="1" t="s">
        <v>25</v>
      </c>
      <c r="C9610" s="1" t="s">
        <v>8</v>
      </c>
      <c r="D9610" s="1">
        <v>2011</v>
      </c>
      <c r="E9610" s="3">
        <v>1</v>
      </c>
      <c r="F9610" s="3">
        <v>1</v>
      </c>
      <c r="G9610" s="4">
        <v>1</v>
      </c>
      <c r="H9610" t="s">
        <v>59</v>
      </c>
      <c r="I9610">
        <v>38.65</v>
      </c>
      <c r="J9610" t="s">
        <v>10</v>
      </c>
      <c r="K9610" s="5">
        <f>IF(GBI_GM[[#This Row],[Currency]]="EUR",1.13*GBI_GM[[#This Row],[Revenue]],GBI_GM[[#This Row],[Revenue]])</f>
        <v>43.674499999999995</v>
      </c>
      <c r="L9610">
        <v>1.1599999999999999</v>
      </c>
      <c r="M9610">
        <f>IF(GBI_GM[[#This Row],[Currency]]="EUR",1.13*GBI_GM[[#This Row],[Discount]],GBI_GM[[#This Row],[Discount]])</f>
        <v>1.3107999999999997</v>
      </c>
      <c r="N9610">
        <f>GBI_GM[[#This Row],[Revenue]]-GBI_GM[[#This Row],[Discount]]</f>
        <v>37.49</v>
      </c>
      <c r="O9610">
        <f>IF(GBI_GM[[#This Row],[Currency]]="EUR",1.13*GBI_GM[[#This Row],[Net Sales]],GBI_GM[[#This Row],[Net Sales]])</f>
        <v>42.363700000000001</v>
      </c>
      <c r="P9610">
        <v>27.830000000000002</v>
      </c>
      <c r="Q9610">
        <f>IF(GBI_GM[[#This Row],[Currency]]="EUR",1.13*GBI_GM[[#This Row],[COGS]],GBI_GM[[#This Row],[COGS]])</f>
        <v>31.447900000000001</v>
      </c>
      <c r="R9610">
        <f>GBI_GM[[#This Row],[Net Sales]]-GBI_GM[[#This Row],[COGS]]</f>
        <v>9.66</v>
      </c>
      <c r="S9610">
        <f>GBI_GM[[#This Row],[Net Sales in USD]]-GBI_GM[[#This Row],[COGS in USD]]</f>
        <v>10.915800000000001</v>
      </c>
      <c r="T9610" s="1" t="s">
        <v>22</v>
      </c>
      <c r="U9610" s="2" t="s">
        <v>54</v>
      </c>
      <c r="V9610" s="1" t="s">
        <v>44</v>
      </c>
    </row>
    <row r="9611" spans="1:22" x14ac:dyDescent="0.25">
      <c r="A9611" s="1" t="s">
        <v>45</v>
      </c>
      <c r="B9611" s="1" t="s">
        <v>25</v>
      </c>
      <c r="C9611" s="1" t="s">
        <v>8</v>
      </c>
      <c r="D9611" s="1">
        <v>2011</v>
      </c>
      <c r="E9611" s="3">
        <v>1</v>
      </c>
      <c r="F9611" s="3">
        <v>10</v>
      </c>
      <c r="G9611" s="4">
        <v>1</v>
      </c>
      <c r="H9611" t="s">
        <v>59</v>
      </c>
      <c r="I9611">
        <v>38.65</v>
      </c>
      <c r="J9611" t="s">
        <v>10</v>
      </c>
      <c r="K9611" s="5">
        <f>IF(GBI_GM[[#This Row],[Currency]]="EUR",1.13*GBI_GM[[#This Row],[Revenue]],GBI_GM[[#This Row],[Revenue]])</f>
        <v>43.674499999999995</v>
      </c>
      <c r="L9611">
        <v>1.1599999999999999</v>
      </c>
      <c r="M9611">
        <f>IF(GBI_GM[[#This Row],[Currency]]="EUR",1.13*GBI_GM[[#This Row],[Discount]],GBI_GM[[#This Row],[Discount]])</f>
        <v>1.3107999999999997</v>
      </c>
      <c r="N9611">
        <f>GBI_GM[[#This Row],[Revenue]]-GBI_GM[[#This Row],[Discount]]</f>
        <v>37.49</v>
      </c>
      <c r="O9611">
        <f>IF(GBI_GM[[#This Row],[Currency]]="EUR",1.13*GBI_GM[[#This Row],[Net Sales]],GBI_GM[[#This Row],[Net Sales]])</f>
        <v>42.363700000000001</v>
      </c>
      <c r="P9611">
        <v>27.830000000000002</v>
      </c>
      <c r="Q9611">
        <f>IF(GBI_GM[[#This Row],[Currency]]="EUR",1.13*GBI_GM[[#This Row],[COGS]],GBI_GM[[#This Row],[COGS]])</f>
        <v>31.447900000000001</v>
      </c>
      <c r="R9611">
        <f>GBI_GM[[#This Row],[Net Sales]]-GBI_GM[[#This Row],[COGS]]</f>
        <v>9.66</v>
      </c>
      <c r="S9611">
        <f>GBI_GM[[#This Row],[Net Sales in USD]]-GBI_GM[[#This Row],[COGS in USD]]</f>
        <v>10.915800000000001</v>
      </c>
      <c r="T9611" s="1" t="s">
        <v>22</v>
      </c>
      <c r="U9611" s="2" t="s">
        <v>54</v>
      </c>
      <c r="V9611" s="1" t="s">
        <v>44</v>
      </c>
    </row>
    <row r="9612" spans="1:22" x14ac:dyDescent="0.25">
      <c r="A9612" s="1" t="s">
        <v>45</v>
      </c>
      <c r="B9612" s="1" t="s">
        <v>25</v>
      </c>
      <c r="C9612" s="1" t="s">
        <v>8</v>
      </c>
      <c r="D9612" s="1">
        <v>2011</v>
      </c>
      <c r="E9612" s="3">
        <v>2</v>
      </c>
      <c r="F9612" s="3">
        <v>20</v>
      </c>
      <c r="G9612" s="4">
        <v>1</v>
      </c>
      <c r="H9612" t="s">
        <v>59</v>
      </c>
      <c r="I9612">
        <v>38.65</v>
      </c>
      <c r="J9612" t="s">
        <v>10</v>
      </c>
      <c r="K9612" s="5">
        <f>IF(GBI_GM[[#This Row],[Currency]]="EUR",1.13*GBI_GM[[#This Row],[Revenue]],GBI_GM[[#This Row],[Revenue]])</f>
        <v>43.674499999999995</v>
      </c>
      <c r="L9612">
        <v>1.1599999999999999</v>
      </c>
      <c r="M9612">
        <f>IF(GBI_GM[[#This Row],[Currency]]="EUR",1.13*GBI_GM[[#This Row],[Discount]],GBI_GM[[#This Row],[Discount]])</f>
        <v>1.3107999999999997</v>
      </c>
      <c r="N9612">
        <f>GBI_GM[[#This Row],[Revenue]]-GBI_GM[[#This Row],[Discount]]</f>
        <v>37.49</v>
      </c>
      <c r="O9612">
        <f>IF(GBI_GM[[#This Row],[Currency]]="EUR",1.13*GBI_GM[[#This Row],[Net Sales]],GBI_GM[[#This Row],[Net Sales]])</f>
        <v>42.363700000000001</v>
      </c>
      <c r="P9612">
        <v>27.830000000000002</v>
      </c>
      <c r="Q9612">
        <f>IF(GBI_GM[[#This Row],[Currency]]="EUR",1.13*GBI_GM[[#This Row],[COGS]],GBI_GM[[#This Row],[COGS]])</f>
        <v>31.447900000000001</v>
      </c>
      <c r="R9612">
        <f>GBI_GM[[#This Row],[Net Sales]]-GBI_GM[[#This Row],[COGS]]</f>
        <v>9.66</v>
      </c>
      <c r="S9612">
        <f>GBI_GM[[#This Row],[Net Sales in USD]]-GBI_GM[[#This Row],[COGS in USD]]</f>
        <v>10.915800000000001</v>
      </c>
      <c r="T9612" s="1" t="s">
        <v>22</v>
      </c>
      <c r="U9612" s="2" t="s">
        <v>54</v>
      </c>
      <c r="V9612" s="1" t="s">
        <v>44</v>
      </c>
    </row>
    <row r="9613" spans="1:22" x14ac:dyDescent="0.25">
      <c r="A9613" s="1" t="s">
        <v>45</v>
      </c>
      <c r="B9613" s="1" t="s">
        <v>25</v>
      </c>
      <c r="C9613" s="1" t="s">
        <v>8</v>
      </c>
      <c r="D9613" s="1">
        <v>2011</v>
      </c>
      <c r="E9613" s="3">
        <v>3</v>
      </c>
      <c r="F9613" s="3">
        <v>15</v>
      </c>
      <c r="G9613" s="4">
        <v>3</v>
      </c>
      <c r="H9613" t="s">
        <v>59</v>
      </c>
      <c r="I9613">
        <v>115.95</v>
      </c>
      <c r="J9613" t="s">
        <v>10</v>
      </c>
      <c r="K9613" s="5">
        <f>IF(GBI_GM[[#This Row],[Currency]]="EUR",1.13*GBI_GM[[#This Row],[Revenue]],GBI_GM[[#This Row],[Revenue]])</f>
        <v>131.02349999999998</v>
      </c>
      <c r="L9613">
        <v>3.48</v>
      </c>
      <c r="M9613">
        <f>IF(GBI_GM[[#This Row],[Currency]]="EUR",1.13*GBI_GM[[#This Row],[Discount]],GBI_GM[[#This Row],[Discount]])</f>
        <v>3.9323999999999995</v>
      </c>
      <c r="N9613">
        <f>GBI_GM[[#This Row],[Revenue]]-GBI_GM[[#This Row],[Discount]]</f>
        <v>112.47</v>
      </c>
      <c r="O9613">
        <f>IF(GBI_GM[[#This Row],[Currency]]="EUR",1.13*GBI_GM[[#This Row],[Net Sales]],GBI_GM[[#This Row],[Net Sales]])</f>
        <v>127.09109999999998</v>
      </c>
      <c r="P9613">
        <v>83.490000000000009</v>
      </c>
      <c r="Q9613">
        <f>IF(GBI_GM[[#This Row],[Currency]]="EUR",1.13*GBI_GM[[#This Row],[COGS]],GBI_GM[[#This Row],[COGS]])</f>
        <v>94.343699999999998</v>
      </c>
      <c r="R9613">
        <f>GBI_GM[[#This Row],[Net Sales]]-GBI_GM[[#This Row],[COGS]]</f>
        <v>28.97999999999999</v>
      </c>
      <c r="S9613">
        <f>GBI_GM[[#This Row],[Net Sales in USD]]-GBI_GM[[#This Row],[COGS in USD]]</f>
        <v>32.747399999999985</v>
      </c>
      <c r="T9613" s="1" t="s">
        <v>22</v>
      </c>
      <c r="U9613" s="2" t="s">
        <v>54</v>
      </c>
      <c r="V9613" s="1" t="s">
        <v>44</v>
      </c>
    </row>
    <row r="9614" spans="1:22" x14ac:dyDescent="0.25">
      <c r="A9614" s="1" t="s">
        <v>45</v>
      </c>
      <c r="B9614" s="1" t="s">
        <v>25</v>
      </c>
      <c r="C9614" s="1" t="s">
        <v>8</v>
      </c>
      <c r="D9614" s="1">
        <v>2011</v>
      </c>
      <c r="E9614" s="3">
        <v>3</v>
      </c>
      <c r="F9614" s="3">
        <v>30</v>
      </c>
      <c r="G9614" s="4">
        <v>2</v>
      </c>
      <c r="H9614" t="s">
        <v>59</v>
      </c>
      <c r="I9614">
        <v>77.3</v>
      </c>
      <c r="J9614" t="s">
        <v>10</v>
      </c>
      <c r="K9614" s="5">
        <f>IF(GBI_GM[[#This Row],[Currency]]="EUR",1.13*GBI_GM[[#This Row],[Revenue]],GBI_GM[[#This Row],[Revenue]])</f>
        <v>87.34899999999999</v>
      </c>
      <c r="L9614">
        <v>2.3199999999999998</v>
      </c>
      <c r="M9614">
        <f>IF(GBI_GM[[#This Row],[Currency]]="EUR",1.13*GBI_GM[[#This Row],[Discount]],GBI_GM[[#This Row],[Discount]])</f>
        <v>2.6215999999999995</v>
      </c>
      <c r="N9614">
        <f>GBI_GM[[#This Row],[Revenue]]-GBI_GM[[#This Row],[Discount]]</f>
        <v>74.98</v>
      </c>
      <c r="O9614">
        <f>IF(GBI_GM[[#This Row],[Currency]]="EUR",1.13*GBI_GM[[#This Row],[Net Sales]],GBI_GM[[#This Row],[Net Sales]])</f>
        <v>84.727400000000003</v>
      </c>
      <c r="P9614">
        <v>55.66</v>
      </c>
      <c r="Q9614">
        <f>IF(GBI_GM[[#This Row],[Currency]]="EUR",1.13*GBI_GM[[#This Row],[COGS]],GBI_GM[[#This Row],[COGS]])</f>
        <v>62.895799999999987</v>
      </c>
      <c r="R9614">
        <f>GBI_GM[[#This Row],[Net Sales]]-GBI_GM[[#This Row],[COGS]]</f>
        <v>19.320000000000007</v>
      </c>
      <c r="S9614">
        <f>GBI_GM[[#This Row],[Net Sales in USD]]-GBI_GM[[#This Row],[COGS in USD]]</f>
        <v>21.831600000000016</v>
      </c>
      <c r="T9614" s="1" t="s">
        <v>22</v>
      </c>
      <c r="U9614" s="2" t="s">
        <v>54</v>
      </c>
      <c r="V9614" s="1" t="s">
        <v>44</v>
      </c>
    </row>
    <row r="9615" spans="1:22" x14ac:dyDescent="0.25">
      <c r="A9615" s="1" t="s">
        <v>45</v>
      </c>
      <c r="B9615" s="1" t="s">
        <v>25</v>
      </c>
      <c r="C9615" s="1" t="s">
        <v>8</v>
      </c>
      <c r="D9615" s="1">
        <v>2011</v>
      </c>
      <c r="E9615" s="3">
        <v>4</v>
      </c>
      <c r="F9615" s="3">
        <v>4</v>
      </c>
      <c r="G9615" s="4">
        <v>3</v>
      </c>
      <c r="H9615" t="s">
        <v>59</v>
      </c>
      <c r="I9615">
        <v>115.95</v>
      </c>
      <c r="J9615" t="s">
        <v>10</v>
      </c>
      <c r="K9615" s="5">
        <f>IF(GBI_GM[[#This Row],[Currency]]="EUR",1.13*GBI_GM[[#This Row],[Revenue]],GBI_GM[[#This Row],[Revenue]])</f>
        <v>131.02349999999998</v>
      </c>
      <c r="L9615">
        <v>3.48</v>
      </c>
      <c r="M9615">
        <f>IF(GBI_GM[[#This Row],[Currency]]="EUR",1.13*GBI_GM[[#This Row],[Discount]],GBI_GM[[#This Row],[Discount]])</f>
        <v>3.9323999999999995</v>
      </c>
      <c r="N9615">
        <f>GBI_GM[[#This Row],[Revenue]]-GBI_GM[[#This Row],[Discount]]</f>
        <v>112.47</v>
      </c>
      <c r="O9615">
        <f>IF(GBI_GM[[#This Row],[Currency]]="EUR",1.13*GBI_GM[[#This Row],[Net Sales]],GBI_GM[[#This Row],[Net Sales]])</f>
        <v>127.09109999999998</v>
      </c>
      <c r="P9615">
        <v>83.490000000000009</v>
      </c>
      <c r="Q9615">
        <f>IF(GBI_GM[[#This Row],[Currency]]="EUR",1.13*GBI_GM[[#This Row],[COGS]],GBI_GM[[#This Row],[COGS]])</f>
        <v>94.343699999999998</v>
      </c>
      <c r="R9615">
        <f>GBI_GM[[#This Row],[Net Sales]]-GBI_GM[[#This Row],[COGS]]</f>
        <v>28.97999999999999</v>
      </c>
      <c r="S9615">
        <f>GBI_GM[[#This Row],[Net Sales in USD]]-GBI_GM[[#This Row],[COGS in USD]]</f>
        <v>32.747399999999985</v>
      </c>
      <c r="T9615" s="1" t="s">
        <v>22</v>
      </c>
      <c r="U9615" s="2" t="s">
        <v>54</v>
      </c>
      <c r="V9615" s="1" t="s">
        <v>44</v>
      </c>
    </row>
    <row r="9616" spans="1:22" x14ac:dyDescent="0.25">
      <c r="A9616" s="1" t="s">
        <v>45</v>
      </c>
      <c r="B9616" s="1" t="s">
        <v>25</v>
      </c>
      <c r="C9616" s="1" t="s">
        <v>8</v>
      </c>
      <c r="D9616" s="1">
        <v>2011</v>
      </c>
      <c r="E9616" s="3">
        <v>4</v>
      </c>
      <c r="F9616" s="3">
        <v>10</v>
      </c>
      <c r="G9616" s="4">
        <v>2</v>
      </c>
      <c r="H9616" t="s">
        <v>59</v>
      </c>
      <c r="I9616">
        <v>77.3</v>
      </c>
      <c r="J9616" t="s">
        <v>10</v>
      </c>
      <c r="K9616" s="5">
        <f>IF(GBI_GM[[#This Row],[Currency]]="EUR",1.13*GBI_GM[[#This Row],[Revenue]],GBI_GM[[#This Row],[Revenue]])</f>
        <v>87.34899999999999</v>
      </c>
      <c r="L9616">
        <v>2.3199999999999998</v>
      </c>
      <c r="M9616">
        <f>IF(GBI_GM[[#This Row],[Currency]]="EUR",1.13*GBI_GM[[#This Row],[Discount]],GBI_GM[[#This Row],[Discount]])</f>
        <v>2.6215999999999995</v>
      </c>
      <c r="N9616">
        <f>GBI_GM[[#This Row],[Revenue]]-GBI_GM[[#This Row],[Discount]]</f>
        <v>74.98</v>
      </c>
      <c r="O9616">
        <f>IF(GBI_GM[[#This Row],[Currency]]="EUR",1.13*GBI_GM[[#This Row],[Net Sales]],GBI_GM[[#This Row],[Net Sales]])</f>
        <v>84.727400000000003</v>
      </c>
      <c r="P9616">
        <v>55.66</v>
      </c>
      <c r="Q9616">
        <f>IF(GBI_GM[[#This Row],[Currency]]="EUR",1.13*GBI_GM[[#This Row],[COGS]],GBI_GM[[#This Row],[COGS]])</f>
        <v>62.895799999999987</v>
      </c>
      <c r="R9616">
        <f>GBI_GM[[#This Row],[Net Sales]]-GBI_GM[[#This Row],[COGS]]</f>
        <v>19.320000000000007</v>
      </c>
      <c r="S9616">
        <f>GBI_GM[[#This Row],[Net Sales in USD]]-GBI_GM[[#This Row],[COGS in USD]]</f>
        <v>21.831600000000016</v>
      </c>
      <c r="T9616" s="1" t="s">
        <v>22</v>
      </c>
      <c r="U9616" s="2" t="s">
        <v>54</v>
      </c>
      <c r="V9616" s="1" t="s">
        <v>44</v>
      </c>
    </row>
    <row r="9617" spans="1:22" x14ac:dyDescent="0.25">
      <c r="A9617" s="1" t="s">
        <v>45</v>
      </c>
      <c r="B9617" s="1" t="s">
        <v>25</v>
      </c>
      <c r="C9617" s="1" t="s">
        <v>8</v>
      </c>
      <c r="D9617" s="1">
        <v>2011</v>
      </c>
      <c r="E9617" s="3">
        <v>4</v>
      </c>
      <c r="F9617" s="3">
        <v>16</v>
      </c>
      <c r="G9617" s="4">
        <v>1</v>
      </c>
      <c r="H9617" t="s">
        <v>59</v>
      </c>
      <c r="I9617">
        <v>38.65</v>
      </c>
      <c r="J9617" t="s">
        <v>10</v>
      </c>
      <c r="K9617" s="5">
        <f>IF(GBI_GM[[#This Row],[Currency]]="EUR",1.13*GBI_GM[[#This Row],[Revenue]],GBI_GM[[#This Row],[Revenue]])</f>
        <v>43.674499999999995</v>
      </c>
      <c r="L9617">
        <v>1.1599999999999999</v>
      </c>
      <c r="M9617">
        <f>IF(GBI_GM[[#This Row],[Currency]]="EUR",1.13*GBI_GM[[#This Row],[Discount]],GBI_GM[[#This Row],[Discount]])</f>
        <v>1.3107999999999997</v>
      </c>
      <c r="N9617">
        <f>GBI_GM[[#This Row],[Revenue]]-GBI_GM[[#This Row],[Discount]]</f>
        <v>37.49</v>
      </c>
      <c r="O9617">
        <f>IF(GBI_GM[[#This Row],[Currency]]="EUR",1.13*GBI_GM[[#This Row],[Net Sales]],GBI_GM[[#This Row],[Net Sales]])</f>
        <v>42.363700000000001</v>
      </c>
      <c r="P9617">
        <v>27.830000000000002</v>
      </c>
      <c r="Q9617">
        <f>IF(GBI_GM[[#This Row],[Currency]]="EUR",1.13*GBI_GM[[#This Row],[COGS]],GBI_GM[[#This Row],[COGS]])</f>
        <v>31.447900000000001</v>
      </c>
      <c r="R9617">
        <f>GBI_GM[[#This Row],[Net Sales]]-GBI_GM[[#This Row],[COGS]]</f>
        <v>9.66</v>
      </c>
      <c r="S9617">
        <f>GBI_GM[[#This Row],[Net Sales in USD]]-GBI_GM[[#This Row],[COGS in USD]]</f>
        <v>10.915800000000001</v>
      </c>
      <c r="T9617" s="1" t="s">
        <v>22</v>
      </c>
      <c r="U9617" s="2" t="s">
        <v>54</v>
      </c>
      <c r="V9617" s="1" t="s">
        <v>44</v>
      </c>
    </row>
    <row r="9618" spans="1:22" x14ac:dyDescent="0.25">
      <c r="A9618" s="1" t="s">
        <v>45</v>
      </c>
      <c r="B9618" s="1" t="s">
        <v>25</v>
      </c>
      <c r="C9618" s="1" t="s">
        <v>8</v>
      </c>
      <c r="D9618" s="1">
        <v>2011</v>
      </c>
      <c r="E9618" s="3">
        <v>5</v>
      </c>
      <c r="F9618" s="3">
        <v>11</v>
      </c>
      <c r="G9618" s="4">
        <v>7</v>
      </c>
      <c r="H9618" t="s">
        <v>59</v>
      </c>
      <c r="I9618">
        <v>270.55</v>
      </c>
      <c r="J9618" t="s">
        <v>10</v>
      </c>
      <c r="K9618" s="5">
        <f>IF(GBI_GM[[#This Row],[Currency]]="EUR",1.13*GBI_GM[[#This Row],[Revenue]],GBI_GM[[#This Row],[Revenue]])</f>
        <v>305.72149999999999</v>
      </c>
      <c r="L9618">
        <v>8.1199999999999992</v>
      </c>
      <c r="M9618">
        <f>IF(GBI_GM[[#This Row],[Currency]]="EUR",1.13*GBI_GM[[#This Row],[Discount]],GBI_GM[[#This Row],[Discount]])</f>
        <v>9.1755999999999975</v>
      </c>
      <c r="N9618">
        <f>GBI_GM[[#This Row],[Revenue]]-GBI_GM[[#This Row],[Discount]]</f>
        <v>262.43</v>
      </c>
      <c r="O9618">
        <f>IF(GBI_GM[[#This Row],[Currency]]="EUR",1.13*GBI_GM[[#This Row],[Net Sales]],GBI_GM[[#This Row],[Net Sales]])</f>
        <v>296.54589999999996</v>
      </c>
      <c r="P9618">
        <v>194.79999999999998</v>
      </c>
      <c r="Q9618">
        <f>IF(GBI_GM[[#This Row],[Currency]]="EUR",1.13*GBI_GM[[#This Row],[COGS]],GBI_GM[[#This Row],[COGS]])</f>
        <v>220.12399999999997</v>
      </c>
      <c r="R9618">
        <f>GBI_GM[[#This Row],[Net Sales]]-GBI_GM[[#This Row],[COGS]]</f>
        <v>67.630000000000024</v>
      </c>
      <c r="S9618">
        <f>GBI_GM[[#This Row],[Net Sales in USD]]-GBI_GM[[#This Row],[COGS in USD]]</f>
        <v>76.421899999999994</v>
      </c>
      <c r="T9618" s="1" t="s">
        <v>22</v>
      </c>
      <c r="U9618" s="2" t="s">
        <v>54</v>
      </c>
      <c r="V9618" s="1" t="s">
        <v>44</v>
      </c>
    </row>
    <row r="9619" spans="1:22" x14ac:dyDescent="0.25">
      <c r="A9619" s="1" t="s">
        <v>45</v>
      </c>
      <c r="B9619" s="1" t="s">
        <v>25</v>
      </c>
      <c r="C9619" s="1" t="s">
        <v>8</v>
      </c>
      <c r="D9619" s="1">
        <v>2011</v>
      </c>
      <c r="E9619" s="3">
        <v>5</v>
      </c>
      <c r="F9619" s="3">
        <v>27</v>
      </c>
      <c r="G9619" s="4">
        <v>5</v>
      </c>
      <c r="H9619" t="s">
        <v>59</v>
      </c>
      <c r="I9619">
        <v>193.25</v>
      </c>
      <c r="J9619" t="s">
        <v>10</v>
      </c>
      <c r="K9619" s="5">
        <f>IF(GBI_GM[[#This Row],[Currency]]="EUR",1.13*GBI_GM[[#This Row],[Revenue]],GBI_GM[[#This Row],[Revenue]])</f>
        <v>218.37249999999997</v>
      </c>
      <c r="L9619">
        <v>5.8</v>
      </c>
      <c r="M9619">
        <f>IF(GBI_GM[[#This Row],[Currency]]="EUR",1.13*GBI_GM[[#This Row],[Discount]],GBI_GM[[#This Row],[Discount]])</f>
        <v>6.5539999999999994</v>
      </c>
      <c r="N9619">
        <f>GBI_GM[[#This Row],[Revenue]]-GBI_GM[[#This Row],[Discount]]</f>
        <v>187.45</v>
      </c>
      <c r="O9619">
        <f>IF(GBI_GM[[#This Row],[Currency]]="EUR",1.13*GBI_GM[[#This Row],[Net Sales]],GBI_GM[[#This Row],[Net Sales]])</f>
        <v>211.81849999999997</v>
      </c>
      <c r="P9619">
        <v>139.13999999999999</v>
      </c>
      <c r="Q9619">
        <f>IF(GBI_GM[[#This Row],[Currency]]="EUR",1.13*GBI_GM[[#This Row],[COGS]],GBI_GM[[#This Row],[COGS]])</f>
        <v>157.22819999999996</v>
      </c>
      <c r="R9619">
        <f>GBI_GM[[#This Row],[Net Sales]]-GBI_GM[[#This Row],[COGS]]</f>
        <v>48.31</v>
      </c>
      <c r="S9619">
        <f>GBI_GM[[#This Row],[Net Sales in USD]]-GBI_GM[[#This Row],[COGS in USD]]</f>
        <v>54.590300000000013</v>
      </c>
      <c r="T9619" s="1" t="s">
        <v>22</v>
      </c>
      <c r="U9619" s="2" t="s">
        <v>54</v>
      </c>
      <c r="V9619" s="1" t="s">
        <v>44</v>
      </c>
    </row>
    <row r="9620" spans="1:22" x14ac:dyDescent="0.25">
      <c r="A9620" s="1" t="s">
        <v>45</v>
      </c>
      <c r="B9620" s="1" t="s">
        <v>25</v>
      </c>
      <c r="C9620" s="1" t="s">
        <v>8</v>
      </c>
      <c r="D9620" s="1">
        <v>2011</v>
      </c>
      <c r="E9620" s="3">
        <v>5</v>
      </c>
      <c r="F9620" s="3">
        <v>30</v>
      </c>
      <c r="G9620" s="4">
        <v>3</v>
      </c>
      <c r="H9620" t="s">
        <v>59</v>
      </c>
      <c r="I9620">
        <v>115.95</v>
      </c>
      <c r="J9620" t="s">
        <v>10</v>
      </c>
      <c r="K9620" s="5">
        <f>IF(GBI_GM[[#This Row],[Currency]]="EUR",1.13*GBI_GM[[#This Row],[Revenue]],GBI_GM[[#This Row],[Revenue]])</f>
        <v>131.02349999999998</v>
      </c>
      <c r="L9620">
        <v>3.48</v>
      </c>
      <c r="M9620">
        <f>IF(GBI_GM[[#This Row],[Currency]]="EUR",1.13*GBI_GM[[#This Row],[Discount]],GBI_GM[[#This Row],[Discount]])</f>
        <v>3.9323999999999995</v>
      </c>
      <c r="N9620">
        <f>GBI_GM[[#This Row],[Revenue]]-GBI_GM[[#This Row],[Discount]]</f>
        <v>112.47</v>
      </c>
      <c r="O9620">
        <f>IF(GBI_GM[[#This Row],[Currency]]="EUR",1.13*GBI_GM[[#This Row],[Net Sales]],GBI_GM[[#This Row],[Net Sales]])</f>
        <v>127.09109999999998</v>
      </c>
      <c r="P9620">
        <v>83.490000000000009</v>
      </c>
      <c r="Q9620">
        <f>IF(GBI_GM[[#This Row],[Currency]]="EUR",1.13*GBI_GM[[#This Row],[COGS]],GBI_GM[[#This Row],[COGS]])</f>
        <v>94.343699999999998</v>
      </c>
      <c r="R9620">
        <f>GBI_GM[[#This Row],[Net Sales]]-GBI_GM[[#This Row],[COGS]]</f>
        <v>28.97999999999999</v>
      </c>
      <c r="S9620">
        <f>GBI_GM[[#This Row],[Net Sales in USD]]-GBI_GM[[#This Row],[COGS in USD]]</f>
        <v>32.747399999999985</v>
      </c>
      <c r="T9620" s="1" t="s">
        <v>22</v>
      </c>
      <c r="U9620" s="2" t="s">
        <v>54</v>
      </c>
      <c r="V9620" s="1" t="s">
        <v>44</v>
      </c>
    </row>
    <row r="9621" spans="1:22" x14ac:dyDescent="0.25">
      <c r="A9621" s="1" t="s">
        <v>45</v>
      </c>
      <c r="B9621" s="1" t="s">
        <v>25</v>
      </c>
      <c r="C9621" s="1" t="s">
        <v>8</v>
      </c>
      <c r="D9621" s="1">
        <v>2011</v>
      </c>
      <c r="E9621" s="3">
        <v>6</v>
      </c>
      <c r="F9621" s="3">
        <v>6</v>
      </c>
      <c r="G9621" s="4">
        <v>5</v>
      </c>
      <c r="H9621" t="s">
        <v>59</v>
      </c>
      <c r="I9621">
        <v>193.25</v>
      </c>
      <c r="J9621" t="s">
        <v>10</v>
      </c>
      <c r="K9621" s="5">
        <f>IF(GBI_GM[[#This Row],[Currency]]="EUR",1.13*GBI_GM[[#This Row],[Revenue]],GBI_GM[[#This Row],[Revenue]])</f>
        <v>218.37249999999997</v>
      </c>
      <c r="L9621">
        <v>5.8</v>
      </c>
      <c r="M9621">
        <f>IF(GBI_GM[[#This Row],[Currency]]="EUR",1.13*GBI_GM[[#This Row],[Discount]],GBI_GM[[#This Row],[Discount]])</f>
        <v>6.5539999999999994</v>
      </c>
      <c r="N9621">
        <f>GBI_GM[[#This Row],[Revenue]]-GBI_GM[[#This Row],[Discount]]</f>
        <v>187.45</v>
      </c>
      <c r="O9621">
        <f>IF(GBI_GM[[#This Row],[Currency]]="EUR",1.13*GBI_GM[[#This Row],[Net Sales]],GBI_GM[[#This Row],[Net Sales]])</f>
        <v>211.81849999999997</v>
      </c>
      <c r="P9621">
        <v>139.13999999999999</v>
      </c>
      <c r="Q9621">
        <f>IF(GBI_GM[[#This Row],[Currency]]="EUR",1.13*GBI_GM[[#This Row],[COGS]],GBI_GM[[#This Row],[COGS]])</f>
        <v>157.22819999999996</v>
      </c>
      <c r="R9621">
        <f>GBI_GM[[#This Row],[Net Sales]]-GBI_GM[[#This Row],[COGS]]</f>
        <v>48.31</v>
      </c>
      <c r="S9621">
        <f>GBI_GM[[#This Row],[Net Sales in USD]]-GBI_GM[[#This Row],[COGS in USD]]</f>
        <v>54.590300000000013</v>
      </c>
      <c r="T9621" s="1" t="s">
        <v>22</v>
      </c>
      <c r="U9621" s="2" t="s">
        <v>54</v>
      </c>
      <c r="V9621" s="1" t="s">
        <v>44</v>
      </c>
    </row>
    <row r="9622" spans="1:22" x14ac:dyDescent="0.25">
      <c r="A9622" s="1" t="s">
        <v>45</v>
      </c>
      <c r="B9622" s="1" t="s">
        <v>25</v>
      </c>
      <c r="C9622" s="1" t="s">
        <v>8</v>
      </c>
      <c r="D9622" s="1">
        <v>2011</v>
      </c>
      <c r="E9622" s="3">
        <v>6</v>
      </c>
      <c r="F9622" s="3">
        <v>7</v>
      </c>
      <c r="G9622" s="4">
        <v>14</v>
      </c>
      <c r="H9622" t="s">
        <v>59</v>
      </c>
      <c r="I9622">
        <v>541.1</v>
      </c>
      <c r="J9622" t="s">
        <v>10</v>
      </c>
      <c r="K9622" s="5">
        <f>IF(GBI_GM[[#This Row],[Currency]]="EUR",1.13*GBI_GM[[#This Row],[Revenue]],GBI_GM[[#This Row],[Revenue]])</f>
        <v>611.44299999999998</v>
      </c>
      <c r="L9622">
        <v>16.23</v>
      </c>
      <c r="M9622">
        <f>IF(GBI_GM[[#This Row],[Currency]]="EUR",1.13*GBI_GM[[#This Row],[Discount]],GBI_GM[[#This Row],[Discount]])</f>
        <v>18.3399</v>
      </c>
      <c r="N9622">
        <f>GBI_GM[[#This Row],[Revenue]]-GBI_GM[[#This Row],[Discount]]</f>
        <v>524.87</v>
      </c>
      <c r="O9622">
        <f>IF(GBI_GM[[#This Row],[Currency]]="EUR",1.13*GBI_GM[[#This Row],[Net Sales]],GBI_GM[[#This Row],[Net Sales]])</f>
        <v>593.10309999999993</v>
      </c>
      <c r="P9622">
        <v>389.59999999999997</v>
      </c>
      <c r="Q9622">
        <f>IF(GBI_GM[[#This Row],[Currency]]="EUR",1.13*GBI_GM[[#This Row],[COGS]],GBI_GM[[#This Row],[COGS]])</f>
        <v>440.24799999999993</v>
      </c>
      <c r="R9622">
        <f>GBI_GM[[#This Row],[Net Sales]]-GBI_GM[[#This Row],[COGS]]</f>
        <v>135.27000000000004</v>
      </c>
      <c r="S9622">
        <f>GBI_GM[[#This Row],[Net Sales in USD]]-GBI_GM[[#This Row],[COGS in USD]]</f>
        <v>152.85509999999999</v>
      </c>
      <c r="T9622" s="1" t="s">
        <v>22</v>
      </c>
      <c r="U9622" s="2" t="s">
        <v>54</v>
      </c>
      <c r="V9622" s="1" t="s">
        <v>44</v>
      </c>
    </row>
    <row r="9623" spans="1:22" x14ac:dyDescent="0.25">
      <c r="A9623" s="1" t="s">
        <v>45</v>
      </c>
      <c r="B9623" s="1" t="s">
        <v>25</v>
      </c>
      <c r="C9623" s="1" t="s">
        <v>8</v>
      </c>
      <c r="D9623" s="1">
        <v>2011</v>
      </c>
      <c r="E9623" s="3">
        <v>6</v>
      </c>
      <c r="F9623" s="3">
        <v>8</v>
      </c>
      <c r="G9623" s="4">
        <v>1</v>
      </c>
      <c r="H9623" t="s">
        <v>59</v>
      </c>
      <c r="I9623">
        <v>38.65</v>
      </c>
      <c r="J9623" t="s">
        <v>10</v>
      </c>
      <c r="K9623" s="5">
        <f>IF(GBI_GM[[#This Row],[Currency]]="EUR",1.13*GBI_GM[[#This Row],[Revenue]],GBI_GM[[#This Row],[Revenue]])</f>
        <v>43.674499999999995</v>
      </c>
      <c r="L9623">
        <v>1.1599999999999999</v>
      </c>
      <c r="M9623">
        <f>IF(GBI_GM[[#This Row],[Currency]]="EUR",1.13*GBI_GM[[#This Row],[Discount]],GBI_GM[[#This Row],[Discount]])</f>
        <v>1.3107999999999997</v>
      </c>
      <c r="N9623">
        <f>GBI_GM[[#This Row],[Revenue]]-GBI_GM[[#This Row],[Discount]]</f>
        <v>37.49</v>
      </c>
      <c r="O9623">
        <f>IF(GBI_GM[[#This Row],[Currency]]="EUR",1.13*GBI_GM[[#This Row],[Net Sales]],GBI_GM[[#This Row],[Net Sales]])</f>
        <v>42.363700000000001</v>
      </c>
      <c r="P9623">
        <v>27.830000000000002</v>
      </c>
      <c r="Q9623">
        <f>IF(GBI_GM[[#This Row],[Currency]]="EUR",1.13*GBI_GM[[#This Row],[COGS]],GBI_GM[[#This Row],[COGS]])</f>
        <v>31.447900000000001</v>
      </c>
      <c r="R9623">
        <f>GBI_GM[[#This Row],[Net Sales]]-GBI_GM[[#This Row],[COGS]]</f>
        <v>9.66</v>
      </c>
      <c r="S9623">
        <f>GBI_GM[[#This Row],[Net Sales in USD]]-GBI_GM[[#This Row],[COGS in USD]]</f>
        <v>10.915800000000001</v>
      </c>
      <c r="T9623" s="1" t="s">
        <v>22</v>
      </c>
      <c r="U9623" s="2" t="s">
        <v>54</v>
      </c>
      <c r="V9623" s="1" t="s">
        <v>44</v>
      </c>
    </row>
    <row r="9624" spans="1:22" x14ac:dyDescent="0.25">
      <c r="A9624" s="1" t="s">
        <v>45</v>
      </c>
      <c r="B9624" s="1" t="s">
        <v>25</v>
      </c>
      <c r="C9624" s="1" t="s">
        <v>8</v>
      </c>
      <c r="D9624" s="1">
        <v>2011</v>
      </c>
      <c r="E9624" s="3">
        <v>7</v>
      </c>
      <c r="F9624" s="3">
        <v>6</v>
      </c>
      <c r="G9624" s="4">
        <v>2</v>
      </c>
      <c r="H9624" t="s">
        <v>59</v>
      </c>
      <c r="I9624">
        <v>77.3</v>
      </c>
      <c r="J9624" t="s">
        <v>10</v>
      </c>
      <c r="K9624" s="5">
        <f>IF(GBI_GM[[#This Row],[Currency]]="EUR",1.13*GBI_GM[[#This Row],[Revenue]],GBI_GM[[#This Row],[Revenue]])</f>
        <v>87.34899999999999</v>
      </c>
      <c r="L9624">
        <v>2.3199999999999998</v>
      </c>
      <c r="M9624">
        <f>IF(GBI_GM[[#This Row],[Currency]]="EUR",1.13*GBI_GM[[#This Row],[Discount]],GBI_GM[[#This Row],[Discount]])</f>
        <v>2.6215999999999995</v>
      </c>
      <c r="N9624">
        <f>GBI_GM[[#This Row],[Revenue]]-GBI_GM[[#This Row],[Discount]]</f>
        <v>74.98</v>
      </c>
      <c r="O9624">
        <f>IF(GBI_GM[[#This Row],[Currency]]="EUR",1.13*GBI_GM[[#This Row],[Net Sales]],GBI_GM[[#This Row],[Net Sales]])</f>
        <v>84.727400000000003</v>
      </c>
      <c r="P9624">
        <v>55.66</v>
      </c>
      <c r="Q9624">
        <f>IF(GBI_GM[[#This Row],[Currency]]="EUR",1.13*GBI_GM[[#This Row],[COGS]],GBI_GM[[#This Row],[COGS]])</f>
        <v>62.895799999999987</v>
      </c>
      <c r="R9624">
        <f>GBI_GM[[#This Row],[Net Sales]]-GBI_GM[[#This Row],[COGS]]</f>
        <v>19.320000000000007</v>
      </c>
      <c r="S9624">
        <f>GBI_GM[[#This Row],[Net Sales in USD]]-GBI_GM[[#This Row],[COGS in USD]]</f>
        <v>21.831600000000016</v>
      </c>
      <c r="T9624" s="1" t="s">
        <v>22</v>
      </c>
      <c r="U9624" s="2" t="s">
        <v>54</v>
      </c>
      <c r="V9624" s="1" t="s">
        <v>44</v>
      </c>
    </row>
    <row r="9625" spans="1:22" x14ac:dyDescent="0.25">
      <c r="A9625" s="1" t="s">
        <v>45</v>
      </c>
      <c r="B9625" s="1" t="s">
        <v>25</v>
      </c>
      <c r="C9625" s="1" t="s">
        <v>8</v>
      </c>
      <c r="D9625" s="1">
        <v>2011</v>
      </c>
      <c r="E9625" s="3">
        <v>7</v>
      </c>
      <c r="F9625" s="3">
        <v>14</v>
      </c>
      <c r="G9625" s="4">
        <v>1</v>
      </c>
      <c r="H9625" t="s">
        <v>59</v>
      </c>
      <c r="I9625">
        <v>38.65</v>
      </c>
      <c r="J9625" t="s">
        <v>10</v>
      </c>
      <c r="K9625" s="5">
        <f>IF(GBI_GM[[#This Row],[Currency]]="EUR",1.13*GBI_GM[[#This Row],[Revenue]],GBI_GM[[#This Row],[Revenue]])</f>
        <v>43.674499999999995</v>
      </c>
      <c r="L9625">
        <v>1.1599999999999999</v>
      </c>
      <c r="M9625">
        <f>IF(GBI_GM[[#This Row],[Currency]]="EUR",1.13*GBI_GM[[#This Row],[Discount]],GBI_GM[[#This Row],[Discount]])</f>
        <v>1.3107999999999997</v>
      </c>
      <c r="N9625">
        <f>GBI_GM[[#This Row],[Revenue]]-GBI_GM[[#This Row],[Discount]]</f>
        <v>37.49</v>
      </c>
      <c r="O9625">
        <f>IF(GBI_GM[[#This Row],[Currency]]="EUR",1.13*GBI_GM[[#This Row],[Net Sales]],GBI_GM[[#This Row],[Net Sales]])</f>
        <v>42.363700000000001</v>
      </c>
      <c r="P9625">
        <v>27.830000000000002</v>
      </c>
      <c r="Q9625">
        <f>IF(GBI_GM[[#This Row],[Currency]]="EUR",1.13*GBI_GM[[#This Row],[COGS]],GBI_GM[[#This Row],[COGS]])</f>
        <v>31.447900000000001</v>
      </c>
      <c r="R9625">
        <f>GBI_GM[[#This Row],[Net Sales]]-GBI_GM[[#This Row],[COGS]]</f>
        <v>9.66</v>
      </c>
      <c r="S9625">
        <f>GBI_GM[[#This Row],[Net Sales in USD]]-GBI_GM[[#This Row],[COGS in USD]]</f>
        <v>10.915800000000001</v>
      </c>
      <c r="T9625" s="1" t="s">
        <v>22</v>
      </c>
      <c r="U9625" s="2" t="s">
        <v>54</v>
      </c>
      <c r="V9625" s="1" t="s">
        <v>44</v>
      </c>
    </row>
    <row r="9626" spans="1:22" x14ac:dyDescent="0.25">
      <c r="A9626" s="1" t="s">
        <v>45</v>
      </c>
      <c r="B9626" s="1" t="s">
        <v>25</v>
      </c>
      <c r="C9626" s="1" t="s">
        <v>8</v>
      </c>
      <c r="D9626" s="1">
        <v>2011</v>
      </c>
      <c r="E9626" s="3">
        <v>7</v>
      </c>
      <c r="F9626" s="3">
        <v>19</v>
      </c>
      <c r="G9626" s="4">
        <v>3</v>
      </c>
      <c r="H9626" t="s">
        <v>59</v>
      </c>
      <c r="I9626">
        <v>115.95</v>
      </c>
      <c r="J9626" t="s">
        <v>10</v>
      </c>
      <c r="K9626" s="5">
        <f>IF(GBI_GM[[#This Row],[Currency]]="EUR",1.13*GBI_GM[[#This Row],[Revenue]],GBI_GM[[#This Row],[Revenue]])</f>
        <v>131.02349999999998</v>
      </c>
      <c r="L9626">
        <v>3.48</v>
      </c>
      <c r="M9626">
        <f>IF(GBI_GM[[#This Row],[Currency]]="EUR",1.13*GBI_GM[[#This Row],[Discount]],GBI_GM[[#This Row],[Discount]])</f>
        <v>3.9323999999999995</v>
      </c>
      <c r="N9626">
        <f>GBI_GM[[#This Row],[Revenue]]-GBI_GM[[#This Row],[Discount]]</f>
        <v>112.47</v>
      </c>
      <c r="O9626">
        <f>IF(GBI_GM[[#This Row],[Currency]]="EUR",1.13*GBI_GM[[#This Row],[Net Sales]],GBI_GM[[#This Row],[Net Sales]])</f>
        <v>127.09109999999998</v>
      </c>
      <c r="P9626">
        <v>83.490000000000009</v>
      </c>
      <c r="Q9626">
        <f>IF(GBI_GM[[#This Row],[Currency]]="EUR",1.13*GBI_GM[[#This Row],[COGS]],GBI_GM[[#This Row],[COGS]])</f>
        <v>94.343699999999998</v>
      </c>
      <c r="R9626">
        <f>GBI_GM[[#This Row],[Net Sales]]-GBI_GM[[#This Row],[COGS]]</f>
        <v>28.97999999999999</v>
      </c>
      <c r="S9626">
        <f>GBI_GM[[#This Row],[Net Sales in USD]]-GBI_GM[[#This Row],[COGS in USD]]</f>
        <v>32.747399999999985</v>
      </c>
      <c r="T9626" s="1" t="s">
        <v>22</v>
      </c>
      <c r="U9626" s="2" t="s">
        <v>54</v>
      </c>
      <c r="V9626" s="1" t="s">
        <v>44</v>
      </c>
    </row>
    <row r="9627" spans="1:22" x14ac:dyDescent="0.25">
      <c r="A9627" s="1" t="s">
        <v>45</v>
      </c>
      <c r="B9627" s="1" t="s">
        <v>25</v>
      </c>
      <c r="C9627" s="1" t="s">
        <v>8</v>
      </c>
      <c r="D9627" s="1">
        <v>2011</v>
      </c>
      <c r="E9627" s="3">
        <v>8</v>
      </c>
      <c r="F9627" s="3">
        <v>3</v>
      </c>
      <c r="G9627" s="4">
        <v>1</v>
      </c>
      <c r="H9627" t="s">
        <v>59</v>
      </c>
      <c r="I9627">
        <v>38.65</v>
      </c>
      <c r="J9627" t="s">
        <v>10</v>
      </c>
      <c r="K9627" s="5">
        <f>IF(GBI_GM[[#This Row],[Currency]]="EUR",1.13*GBI_GM[[#This Row],[Revenue]],GBI_GM[[#This Row],[Revenue]])</f>
        <v>43.674499999999995</v>
      </c>
      <c r="L9627">
        <v>1.1599999999999999</v>
      </c>
      <c r="M9627">
        <f>IF(GBI_GM[[#This Row],[Currency]]="EUR",1.13*GBI_GM[[#This Row],[Discount]],GBI_GM[[#This Row],[Discount]])</f>
        <v>1.3107999999999997</v>
      </c>
      <c r="N9627">
        <f>GBI_GM[[#This Row],[Revenue]]-GBI_GM[[#This Row],[Discount]]</f>
        <v>37.49</v>
      </c>
      <c r="O9627">
        <f>IF(GBI_GM[[#This Row],[Currency]]="EUR",1.13*GBI_GM[[#This Row],[Net Sales]],GBI_GM[[#This Row],[Net Sales]])</f>
        <v>42.363700000000001</v>
      </c>
      <c r="P9627">
        <v>27.830000000000002</v>
      </c>
      <c r="Q9627">
        <f>IF(GBI_GM[[#This Row],[Currency]]="EUR",1.13*GBI_GM[[#This Row],[COGS]],GBI_GM[[#This Row],[COGS]])</f>
        <v>31.447900000000001</v>
      </c>
      <c r="R9627">
        <f>GBI_GM[[#This Row],[Net Sales]]-GBI_GM[[#This Row],[COGS]]</f>
        <v>9.66</v>
      </c>
      <c r="S9627">
        <f>GBI_GM[[#This Row],[Net Sales in USD]]-GBI_GM[[#This Row],[COGS in USD]]</f>
        <v>10.915800000000001</v>
      </c>
      <c r="T9627" s="1" t="s">
        <v>22</v>
      </c>
      <c r="U9627" s="2" t="s">
        <v>54</v>
      </c>
      <c r="V9627" s="1" t="s">
        <v>44</v>
      </c>
    </row>
    <row r="9628" spans="1:22" x14ac:dyDescent="0.25">
      <c r="A9628" s="1" t="s">
        <v>45</v>
      </c>
      <c r="B9628" s="1" t="s">
        <v>25</v>
      </c>
      <c r="C9628" s="1" t="s">
        <v>8</v>
      </c>
      <c r="D9628" s="1">
        <v>2011</v>
      </c>
      <c r="E9628" s="3">
        <v>8</v>
      </c>
      <c r="F9628" s="3">
        <v>5</v>
      </c>
      <c r="G9628" s="4">
        <v>2</v>
      </c>
      <c r="H9628" t="s">
        <v>59</v>
      </c>
      <c r="I9628">
        <v>77.3</v>
      </c>
      <c r="J9628" t="s">
        <v>10</v>
      </c>
      <c r="K9628" s="5">
        <f>IF(GBI_GM[[#This Row],[Currency]]="EUR",1.13*GBI_GM[[#This Row],[Revenue]],GBI_GM[[#This Row],[Revenue]])</f>
        <v>87.34899999999999</v>
      </c>
      <c r="L9628">
        <v>2.3199999999999998</v>
      </c>
      <c r="M9628">
        <f>IF(GBI_GM[[#This Row],[Currency]]="EUR",1.13*GBI_GM[[#This Row],[Discount]],GBI_GM[[#This Row],[Discount]])</f>
        <v>2.6215999999999995</v>
      </c>
      <c r="N9628">
        <f>GBI_GM[[#This Row],[Revenue]]-GBI_GM[[#This Row],[Discount]]</f>
        <v>74.98</v>
      </c>
      <c r="O9628">
        <f>IF(GBI_GM[[#This Row],[Currency]]="EUR",1.13*GBI_GM[[#This Row],[Net Sales]],GBI_GM[[#This Row],[Net Sales]])</f>
        <v>84.727400000000003</v>
      </c>
      <c r="P9628">
        <v>55.66</v>
      </c>
      <c r="Q9628">
        <f>IF(GBI_GM[[#This Row],[Currency]]="EUR",1.13*GBI_GM[[#This Row],[COGS]],GBI_GM[[#This Row],[COGS]])</f>
        <v>62.895799999999987</v>
      </c>
      <c r="R9628">
        <f>GBI_GM[[#This Row],[Net Sales]]-GBI_GM[[#This Row],[COGS]]</f>
        <v>19.320000000000007</v>
      </c>
      <c r="S9628">
        <f>GBI_GM[[#This Row],[Net Sales in USD]]-GBI_GM[[#This Row],[COGS in USD]]</f>
        <v>21.831600000000016</v>
      </c>
      <c r="T9628" s="1" t="s">
        <v>22</v>
      </c>
      <c r="U9628" s="2" t="s">
        <v>54</v>
      </c>
      <c r="V9628" s="1" t="s">
        <v>44</v>
      </c>
    </row>
    <row r="9629" spans="1:22" x14ac:dyDescent="0.25">
      <c r="A9629" s="1" t="s">
        <v>45</v>
      </c>
      <c r="B9629" s="1" t="s">
        <v>25</v>
      </c>
      <c r="C9629" s="1" t="s">
        <v>8</v>
      </c>
      <c r="D9629" s="1">
        <v>2011</v>
      </c>
      <c r="E9629" s="3">
        <v>9</v>
      </c>
      <c r="F9629" s="3">
        <v>17</v>
      </c>
      <c r="G9629" s="4">
        <v>1</v>
      </c>
      <c r="H9629" t="s">
        <v>59</v>
      </c>
      <c r="I9629">
        <v>38.65</v>
      </c>
      <c r="J9629" t="s">
        <v>10</v>
      </c>
      <c r="K9629" s="5">
        <f>IF(GBI_GM[[#This Row],[Currency]]="EUR",1.13*GBI_GM[[#This Row],[Revenue]],GBI_GM[[#This Row],[Revenue]])</f>
        <v>43.674499999999995</v>
      </c>
      <c r="L9629">
        <v>1.1599999999999999</v>
      </c>
      <c r="M9629">
        <f>IF(GBI_GM[[#This Row],[Currency]]="EUR",1.13*GBI_GM[[#This Row],[Discount]],GBI_GM[[#This Row],[Discount]])</f>
        <v>1.3107999999999997</v>
      </c>
      <c r="N9629">
        <f>GBI_GM[[#This Row],[Revenue]]-GBI_GM[[#This Row],[Discount]]</f>
        <v>37.49</v>
      </c>
      <c r="O9629">
        <f>IF(GBI_GM[[#This Row],[Currency]]="EUR",1.13*GBI_GM[[#This Row],[Net Sales]],GBI_GM[[#This Row],[Net Sales]])</f>
        <v>42.363700000000001</v>
      </c>
      <c r="P9629">
        <v>27.830000000000002</v>
      </c>
      <c r="Q9629">
        <f>IF(GBI_GM[[#This Row],[Currency]]="EUR",1.13*GBI_GM[[#This Row],[COGS]],GBI_GM[[#This Row],[COGS]])</f>
        <v>31.447900000000001</v>
      </c>
      <c r="R9629">
        <f>GBI_GM[[#This Row],[Net Sales]]-GBI_GM[[#This Row],[COGS]]</f>
        <v>9.66</v>
      </c>
      <c r="S9629">
        <f>GBI_GM[[#This Row],[Net Sales in USD]]-GBI_GM[[#This Row],[COGS in USD]]</f>
        <v>10.915800000000001</v>
      </c>
      <c r="T9629" s="1" t="s">
        <v>22</v>
      </c>
      <c r="U9629" s="2" t="s">
        <v>54</v>
      </c>
      <c r="V9629" s="1" t="s">
        <v>44</v>
      </c>
    </row>
    <row r="9630" spans="1:22" x14ac:dyDescent="0.25">
      <c r="A9630" s="1" t="s">
        <v>45</v>
      </c>
      <c r="B9630" s="1" t="s">
        <v>25</v>
      </c>
      <c r="C9630" s="1" t="s">
        <v>8</v>
      </c>
      <c r="D9630" s="1">
        <v>2011</v>
      </c>
      <c r="E9630" s="3">
        <v>9</v>
      </c>
      <c r="F9630" s="3">
        <v>20</v>
      </c>
      <c r="G9630" s="4">
        <v>2</v>
      </c>
      <c r="H9630" t="s">
        <v>59</v>
      </c>
      <c r="I9630">
        <v>77.3</v>
      </c>
      <c r="J9630" t="s">
        <v>10</v>
      </c>
      <c r="K9630" s="5">
        <f>IF(GBI_GM[[#This Row],[Currency]]="EUR",1.13*GBI_GM[[#This Row],[Revenue]],GBI_GM[[#This Row],[Revenue]])</f>
        <v>87.34899999999999</v>
      </c>
      <c r="L9630">
        <v>2.3199999999999998</v>
      </c>
      <c r="M9630">
        <f>IF(GBI_GM[[#This Row],[Currency]]="EUR",1.13*GBI_GM[[#This Row],[Discount]],GBI_GM[[#This Row],[Discount]])</f>
        <v>2.6215999999999995</v>
      </c>
      <c r="N9630">
        <f>GBI_GM[[#This Row],[Revenue]]-GBI_GM[[#This Row],[Discount]]</f>
        <v>74.98</v>
      </c>
      <c r="O9630">
        <f>IF(GBI_GM[[#This Row],[Currency]]="EUR",1.13*GBI_GM[[#This Row],[Net Sales]],GBI_GM[[#This Row],[Net Sales]])</f>
        <v>84.727400000000003</v>
      </c>
      <c r="P9630">
        <v>55.66</v>
      </c>
      <c r="Q9630">
        <f>IF(GBI_GM[[#This Row],[Currency]]="EUR",1.13*GBI_GM[[#This Row],[COGS]],GBI_GM[[#This Row],[COGS]])</f>
        <v>62.895799999999987</v>
      </c>
      <c r="R9630">
        <f>GBI_GM[[#This Row],[Net Sales]]-GBI_GM[[#This Row],[COGS]]</f>
        <v>19.320000000000007</v>
      </c>
      <c r="S9630">
        <f>GBI_GM[[#This Row],[Net Sales in USD]]-GBI_GM[[#This Row],[COGS in USD]]</f>
        <v>21.831600000000016</v>
      </c>
      <c r="T9630" s="1" t="s">
        <v>22</v>
      </c>
      <c r="U9630" s="2" t="s">
        <v>54</v>
      </c>
      <c r="V9630" s="1" t="s">
        <v>44</v>
      </c>
    </row>
    <row r="9631" spans="1:22" x14ac:dyDescent="0.25">
      <c r="A9631" s="1" t="s">
        <v>45</v>
      </c>
      <c r="B9631" s="1" t="s">
        <v>25</v>
      </c>
      <c r="C9631" s="1" t="s">
        <v>8</v>
      </c>
      <c r="D9631" s="1">
        <v>2011</v>
      </c>
      <c r="E9631" s="3">
        <v>9</v>
      </c>
      <c r="F9631" s="3">
        <v>27</v>
      </c>
      <c r="G9631" s="4">
        <v>3</v>
      </c>
      <c r="H9631" t="s">
        <v>59</v>
      </c>
      <c r="I9631">
        <v>115.95</v>
      </c>
      <c r="J9631" t="s">
        <v>10</v>
      </c>
      <c r="K9631" s="5">
        <f>IF(GBI_GM[[#This Row],[Currency]]="EUR",1.13*GBI_GM[[#This Row],[Revenue]],GBI_GM[[#This Row],[Revenue]])</f>
        <v>131.02349999999998</v>
      </c>
      <c r="L9631">
        <v>3.48</v>
      </c>
      <c r="M9631">
        <f>IF(GBI_GM[[#This Row],[Currency]]="EUR",1.13*GBI_GM[[#This Row],[Discount]],GBI_GM[[#This Row],[Discount]])</f>
        <v>3.9323999999999995</v>
      </c>
      <c r="N9631">
        <f>GBI_GM[[#This Row],[Revenue]]-GBI_GM[[#This Row],[Discount]]</f>
        <v>112.47</v>
      </c>
      <c r="O9631">
        <f>IF(GBI_GM[[#This Row],[Currency]]="EUR",1.13*GBI_GM[[#This Row],[Net Sales]],GBI_GM[[#This Row],[Net Sales]])</f>
        <v>127.09109999999998</v>
      </c>
      <c r="P9631">
        <v>83.490000000000009</v>
      </c>
      <c r="Q9631">
        <f>IF(GBI_GM[[#This Row],[Currency]]="EUR",1.13*GBI_GM[[#This Row],[COGS]],GBI_GM[[#This Row],[COGS]])</f>
        <v>94.343699999999998</v>
      </c>
      <c r="R9631">
        <f>GBI_GM[[#This Row],[Net Sales]]-GBI_GM[[#This Row],[COGS]]</f>
        <v>28.97999999999999</v>
      </c>
      <c r="S9631">
        <f>GBI_GM[[#This Row],[Net Sales in USD]]-GBI_GM[[#This Row],[COGS in USD]]</f>
        <v>32.747399999999985</v>
      </c>
      <c r="T9631" s="1" t="s">
        <v>22</v>
      </c>
      <c r="U9631" s="2" t="s">
        <v>54</v>
      </c>
      <c r="V9631" s="1" t="s">
        <v>44</v>
      </c>
    </row>
    <row r="9632" spans="1:22" x14ac:dyDescent="0.25">
      <c r="A9632" s="1" t="s">
        <v>45</v>
      </c>
      <c r="B9632" s="1" t="s">
        <v>25</v>
      </c>
      <c r="C9632" s="1" t="s">
        <v>8</v>
      </c>
      <c r="D9632" s="1">
        <v>2011</v>
      </c>
      <c r="E9632" s="3">
        <v>10</v>
      </c>
      <c r="F9632" s="3">
        <v>4</v>
      </c>
      <c r="G9632" s="4">
        <v>1</v>
      </c>
      <c r="H9632" t="s">
        <v>59</v>
      </c>
      <c r="I9632">
        <v>38.65</v>
      </c>
      <c r="J9632" t="s">
        <v>10</v>
      </c>
      <c r="K9632" s="5">
        <f>IF(GBI_GM[[#This Row],[Currency]]="EUR",1.13*GBI_GM[[#This Row],[Revenue]],GBI_GM[[#This Row],[Revenue]])</f>
        <v>43.674499999999995</v>
      </c>
      <c r="L9632">
        <v>1.1599999999999999</v>
      </c>
      <c r="M9632">
        <f>IF(GBI_GM[[#This Row],[Currency]]="EUR",1.13*GBI_GM[[#This Row],[Discount]],GBI_GM[[#This Row],[Discount]])</f>
        <v>1.3107999999999997</v>
      </c>
      <c r="N9632">
        <f>GBI_GM[[#This Row],[Revenue]]-GBI_GM[[#This Row],[Discount]]</f>
        <v>37.49</v>
      </c>
      <c r="O9632">
        <f>IF(GBI_GM[[#This Row],[Currency]]="EUR",1.13*GBI_GM[[#This Row],[Net Sales]],GBI_GM[[#This Row],[Net Sales]])</f>
        <v>42.363700000000001</v>
      </c>
      <c r="P9632">
        <v>27.830000000000002</v>
      </c>
      <c r="Q9632">
        <f>IF(GBI_GM[[#This Row],[Currency]]="EUR",1.13*GBI_GM[[#This Row],[COGS]],GBI_GM[[#This Row],[COGS]])</f>
        <v>31.447900000000001</v>
      </c>
      <c r="R9632">
        <f>GBI_GM[[#This Row],[Net Sales]]-GBI_GM[[#This Row],[COGS]]</f>
        <v>9.66</v>
      </c>
      <c r="S9632">
        <f>GBI_GM[[#This Row],[Net Sales in USD]]-GBI_GM[[#This Row],[COGS in USD]]</f>
        <v>10.915800000000001</v>
      </c>
      <c r="T9632" s="1" t="s">
        <v>22</v>
      </c>
      <c r="U9632" s="2" t="s">
        <v>54</v>
      </c>
      <c r="V9632" s="1" t="s">
        <v>44</v>
      </c>
    </row>
    <row r="9633" spans="1:22" x14ac:dyDescent="0.25">
      <c r="A9633" s="1" t="s">
        <v>45</v>
      </c>
      <c r="B9633" s="1" t="s">
        <v>25</v>
      </c>
      <c r="C9633" s="1" t="s">
        <v>8</v>
      </c>
      <c r="D9633" s="1">
        <v>2011</v>
      </c>
      <c r="E9633" s="3">
        <v>10</v>
      </c>
      <c r="F9633" s="3">
        <v>15</v>
      </c>
      <c r="G9633" s="4">
        <v>1</v>
      </c>
      <c r="H9633" t="s">
        <v>59</v>
      </c>
      <c r="I9633">
        <v>38.65</v>
      </c>
      <c r="J9633" t="s">
        <v>10</v>
      </c>
      <c r="K9633" s="5">
        <f>IF(GBI_GM[[#This Row],[Currency]]="EUR",1.13*GBI_GM[[#This Row],[Revenue]],GBI_GM[[#This Row],[Revenue]])</f>
        <v>43.674499999999995</v>
      </c>
      <c r="L9633">
        <v>1.1599999999999999</v>
      </c>
      <c r="M9633">
        <f>IF(GBI_GM[[#This Row],[Currency]]="EUR",1.13*GBI_GM[[#This Row],[Discount]],GBI_GM[[#This Row],[Discount]])</f>
        <v>1.3107999999999997</v>
      </c>
      <c r="N9633">
        <f>GBI_GM[[#This Row],[Revenue]]-GBI_GM[[#This Row],[Discount]]</f>
        <v>37.49</v>
      </c>
      <c r="O9633">
        <f>IF(GBI_GM[[#This Row],[Currency]]="EUR",1.13*GBI_GM[[#This Row],[Net Sales]],GBI_GM[[#This Row],[Net Sales]])</f>
        <v>42.363700000000001</v>
      </c>
      <c r="P9633">
        <v>27.830000000000002</v>
      </c>
      <c r="Q9633">
        <f>IF(GBI_GM[[#This Row],[Currency]]="EUR",1.13*GBI_GM[[#This Row],[COGS]],GBI_GM[[#This Row],[COGS]])</f>
        <v>31.447900000000001</v>
      </c>
      <c r="R9633">
        <f>GBI_GM[[#This Row],[Net Sales]]-GBI_GM[[#This Row],[COGS]]</f>
        <v>9.66</v>
      </c>
      <c r="S9633">
        <f>GBI_GM[[#This Row],[Net Sales in USD]]-GBI_GM[[#This Row],[COGS in USD]]</f>
        <v>10.915800000000001</v>
      </c>
      <c r="T9633" s="1" t="s">
        <v>22</v>
      </c>
      <c r="U9633" s="2" t="s">
        <v>54</v>
      </c>
      <c r="V9633" s="1" t="s">
        <v>44</v>
      </c>
    </row>
    <row r="9634" spans="1:22" x14ac:dyDescent="0.25">
      <c r="A9634" s="1" t="s">
        <v>45</v>
      </c>
      <c r="B9634" s="1" t="s">
        <v>25</v>
      </c>
      <c r="C9634" s="1" t="s">
        <v>8</v>
      </c>
      <c r="D9634" s="1">
        <v>2011</v>
      </c>
      <c r="E9634" s="3">
        <v>11</v>
      </c>
      <c r="F9634" s="3">
        <v>6</v>
      </c>
      <c r="G9634" s="4">
        <v>1</v>
      </c>
      <c r="H9634" t="s">
        <v>59</v>
      </c>
      <c r="I9634">
        <v>38.65</v>
      </c>
      <c r="J9634" t="s">
        <v>10</v>
      </c>
      <c r="K9634" s="5">
        <f>IF(GBI_GM[[#This Row],[Currency]]="EUR",1.13*GBI_GM[[#This Row],[Revenue]],GBI_GM[[#This Row],[Revenue]])</f>
        <v>43.674499999999995</v>
      </c>
      <c r="L9634">
        <v>1.1599999999999999</v>
      </c>
      <c r="M9634">
        <f>IF(GBI_GM[[#This Row],[Currency]]="EUR",1.13*GBI_GM[[#This Row],[Discount]],GBI_GM[[#This Row],[Discount]])</f>
        <v>1.3107999999999997</v>
      </c>
      <c r="N9634">
        <f>GBI_GM[[#This Row],[Revenue]]-GBI_GM[[#This Row],[Discount]]</f>
        <v>37.49</v>
      </c>
      <c r="O9634">
        <f>IF(GBI_GM[[#This Row],[Currency]]="EUR",1.13*GBI_GM[[#This Row],[Net Sales]],GBI_GM[[#This Row],[Net Sales]])</f>
        <v>42.363700000000001</v>
      </c>
      <c r="P9634">
        <v>27.830000000000002</v>
      </c>
      <c r="Q9634">
        <f>IF(GBI_GM[[#This Row],[Currency]]="EUR",1.13*GBI_GM[[#This Row],[COGS]],GBI_GM[[#This Row],[COGS]])</f>
        <v>31.447900000000001</v>
      </c>
      <c r="R9634">
        <f>GBI_GM[[#This Row],[Net Sales]]-GBI_GM[[#This Row],[COGS]]</f>
        <v>9.66</v>
      </c>
      <c r="S9634">
        <f>GBI_GM[[#This Row],[Net Sales in USD]]-GBI_GM[[#This Row],[COGS in USD]]</f>
        <v>10.915800000000001</v>
      </c>
      <c r="T9634" s="1" t="s">
        <v>22</v>
      </c>
      <c r="U9634" s="2" t="s">
        <v>54</v>
      </c>
      <c r="V9634" s="1" t="s">
        <v>44</v>
      </c>
    </row>
    <row r="9635" spans="1:22" x14ac:dyDescent="0.25">
      <c r="A9635" s="1" t="s">
        <v>45</v>
      </c>
      <c r="B9635" s="1" t="s">
        <v>25</v>
      </c>
      <c r="C9635" s="1" t="s">
        <v>8</v>
      </c>
      <c r="D9635" s="1">
        <v>2011</v>
      </c>
      <c r="E9635" s="3">
        <v>12</v>
      </c>
      <c r="F9635" s="3">
        <v>3</v>
      </c>
      <c r="G9635" s="4">
        <v>1</v>
      </c>
      <c r="H9635" t="s">
        <v>59</v>
      </c>
      <c r="I9635">
        <v>38.65</v>
      </c>
      <c r="J9635" t="s">
        <v>10</v>
      </c>
      <c r="K9635" s="5">
        <f>IF(GBI_GM[[#This Row],[Currency]]="EUR",1.13*GBI_GM[[#This Row],[Revenue]],GBI_GM[[#This Row],[Revenue]])</f>
        <v>43.674499999999995</v>
      </c>
      <c r="L9635">
        <v>1.1599999999999999</v>
      </c>
      <c r="M9635">
        <f>IF(GBI_GM[[#This Row],[Currency]]="EUR",1.13*GBI_GM[[#This Row],[Discount]],GBI_GM[[#This Row],[Discount]])</f>
        <v>1.3107999999999997</v>
      </c>
      <c r="N9635">
        <f>GBI_GM[[#This Row],[Revenue]]-GBI_GM[[#This Row],[Discount]]</f>
        <v>37.49</v>
      </c>
      <c r="O9635">
        <f>IF(GBI_GM[[#This Row],[Currency]]="EUR",1.13*GBI_GM[[#This Row],[Net Sales]],GBI_GM[[#This Row],[Net Sales]])</f>
        <v>42.363700000000001</v>
      </c>
      <c r="P9635">
        <v>27.830000000000002</v>
      </c>
      <c r="Q9635">
        <f>IF(GBI_GM[[#This Row],[Currency]]="EUR",1.13*GBI_GM[[#This Row],[COGS]],GBI_GM[[#This Row],[COGS]])</f>
        <v>31.447900000000001</v>
      </c>
      <c r="R9635">
        <f>GBI_GM[[#This Row],[Net Sales]]-GBI_GM[[#This Row],[COGS]]</f>
        <v>9.66</v>
      </c>
      <c r="S9635">
        <f>GBI_GM[[#This Row],[Net Sales in USD]]-GBI_GM[[#This Row],[COGS in USD]]</f>
        <v>10.915800000000001</v>
      </c>
      <c r="T9635" s="1" t="s">
        <v>22</v>
      </c>
      <c r="U9635" s="2" t="s">
        <v>54</v>
      </c>
      <c r="V9635" s="1" t="s">
        <v>44</v>
      </c>
    </row>
    <row r="9636" spans="1:22" x14ac:dyDescent="0.25">
      <c r="A9636" s="1" t="s">
        <v>45</v>
      </c>
      <c r="B9636" s="1" t="s">
        <v>25</v>
      </c>
      <c r="C9636" s="1" t="s">
        <v>8</v>
      </c>
      <c r="D9636" s="1">
        <v>2012</v>
      </c>
      <c r="E9636" s="3">
        <v>2</v>
      </c>
      <c r="F9636" s="3">
        <v>5</v>
      </c>
      <c r="G9636" s="4">
        <v>1</v>
      </c>
      <c r="H9636" t="s">
        <v>59</v>
      </c>
      <c r="I9636">
        <v>39.229999999999997</v>
      </c>
      <c r="J9636" t="s">
        <v>10</v>
      </c>
      <c r="K9636" s="5">
        <f>IF(GBI_GM[[#This Row],[Currency]]="EUR",1.13*GBI_GM[[#This Row],[Revenue]],GBI_GM[[#This Row],[Revenue]])</f>
        <v>44.329899999999995</v>
      </c>
      <c r="L9636">
        <v>1.18</v>
      </c>
      <c r="M9636">
        <f>IF(GBI_GM[[#This Row],[Currency]]="EUR",1.13*GBI_GM[[#This Row],[Discount]],GBI_GM[[#This Row],[Discount]])</f>
        <v>1.3333999999999997</v>
      </c>
      <c r="N9636">
        <f>GBI_GM[[#This Row],[Revenue]]-GBI_GM[[#This Row],[Discount]]</f>
        <v>38.049999999999997</v>
      </c>
      <c r="O9636">
        <f>IF(GBI_GM[[#This Row],[Currency]]="EUR",1.13*GBI_GM[[#This Row],[Net Sales]],GBI_GM[[#This Row],[Net Sales]])</f>
        <v>42.99649999999999</v>
      </c>
      <c r="P9636">
        <v>28.25</v>
      </c>
      <c r="Q9636">
        <f>IF(GBI_GM[[#This Row],[Currency]]="EUR",1.13*GBI_GM[[#This Row],[COGS]],GBI_GM[[#This Row],[COGS]])</f>
        <v>31.922499999999996</v>
      </c>
      <c r="R9636">
        <f>GBI_GM[[#This Row],[Net Sales]]-GBI_GM[[#This Row],[COGS]]</f>
        <v>9.7999999999999972</v>
      </c>
      <c r="S9636">
        <f>GBI_GM[[#This Row],[Net Sales in USD]]-GBI_GM[[#This Row],[COGS in USD]]</f>
        <v>11.073999999999995</v>
      </c>
      <c r="T9636" s="1" t="s">
        <v>22</v>
      </c>
      <c r="U9636" s="2" t="s">
        <v>54</v>
      </c>
      <c r="V9636" s="1" t="s">
        <v>44</v>
      </c>
    </row>
    <row r="9637" spans="1:22" x14ac:dyDescent="0.25">
      <c r="A9637" s="1" t="s">
        <v>45</v>
      </c>
      <c r="B9637" s="1" t="s">
        <v>25</v>
      </c>
      <c r="C9637" s="1" t="s">
        <v>8</v>
      </c>
      <c r="D9637" s="1">
        <v>2012</v>
      </c>
      <c r="E9637" s="3">
        <v>3</v>
      </c>
      <c r="F9637" s="3">
        <v>5</v>
      </c>
      <c r="G9637" s="4">
        <v>1</v>
      </c>
      <c r="H9637" t="s">
        <v>59</v>
      </c>
      <c r="I9637">
        <v>39.229999999999997</v>
      </c>
      <c r="J9637" t="s">
        <v>10</v>
      </c>
      <c r="K9637" s="5">
        <f>IF(GBI_GM[[#This Row],[Currency]]="EUR",1.13*GBI_GM[[#This Row],[Revenue]],GBI_GM[[#This Row],[Revenue]])</f>
        <v>44.329899999999995</v>
      </c>
      <c r="L9637">
        <v>1.18</v>
      </c>
      <c r="M9637">
        <f>IF(GBI_GM[[#This Row],[Currency]]="EUR",1.13*GBI_GM[[#This Row],[Discount]],GBI_GM[[#This Row],[Discount]])</f>
        <v>1.3333999999999997</v>
      </c>
      <c r="N9637">
        <f>GBI_GM[[#This Row],[Revenue]]-GBI_GM[[#This Row],[Discount]]</f>
        <v>38.049999999999997</v>
      </c>
      <c r="O9637">
        <f>IF(GBI_GM[[#This Row],[Currency]]="EUR",1.13*GBI_GM[[#This Row],[Net Sales]],GBI_GM[[#This Row],[Net Sales]])</f>
        <v>42.99649999999999</v>
      </c>
      <c r="P9637">
        <v>28.25</v>
      </c>
      <c r="Q9637">
        <f>IF(GBI_GM[[#This Row],[Currency]]="EUR",1.13*GBI_GM[[#This Row],[COGS]],GBI_GM[[#This Row],[COGS]])</f>
        <v>31.922499999999996</v>
      </c>
      <c r="R9637">
        <f>GBI_GM[[#This Row],[Net Sales]]-GBI_GM[[#This Row],[COGS]]</f>
        <v>9.7999999999999972</v>
      </c>
      <c r="S9637">
        <f>GBI_GM[[#This Row],[Net Sales in USD]]-GBI_GM[[#This Row],[COGS in USD]]</f>
        <v>11.073999999999995</v>
      </c>
      <c r="T9637" s="1" t="s">
        <v>22</v>
      </c>
      <c r="U9637" s="2" t="s">
        <v>54</v>
      </c>
      <c r="V9637" s="1" t="s">
        <v>44</v>
      </c>
    </row>
    <row r="9638" spans="1:22" x14ac:dyDescent="0.25">
      <c r="A9638" s="1" t="s">
        <v>45</v>
      </c>
      <c r="B9638" s="1" t="s">
        <v>25</v>
      </c>
      <c r="C9638" s="1" t="s">
        <v>8</v>
      </c>
      <c r="D9638" s="1">
        <v>2012</v>
      </c>
      <c r="E9638" s="3">
        <v>3</v>
      </c>
      <c r="F9638" s="3">
        <v>7</v>
      </c>
      <c r="G9638" s="4">
        <v>1</v>
      </c>
      <c r="H9638" t="s">
        <v>59</v>
      </c>
      <c r="I9638">
        <v>39.229999999999997</v>
      </c>
      <c r="J9638" t="s">
        <v>10</v>
      </c>
      <c r="K9638" s="5">
        <f>IF(GBI_GM[[#This Row],[Currency]]="EUR",1.13*GBI_GM[[#This Row],[Revenue]],GBI_GM[[#This Row],[Revenue]])</f>
        <v>44.329899999999995</v>
      </c>
      <c r="L9638">
        <v>1.18</v>
      </c>
      <c r="M9638">
        <f>IF(GBI_GM[[#This Row],[Currency]]="EUR",1.13*GBI_GM[[#This Row],[Discount]],GBI_GM[[#This Row],[Discount]])</f>
        <v>1.3333999999999997</v>
      </c>
      <c r="N9638">
        <f>GBI_GM[[#This Row],[Revenue]]-GBI_GM[[#This Row],[Discount]]</f>
        <v>38.049999999999997</v>
      </c>
      <c r="O9638">
        <f>IF(GBI_GM[[#This Row],[Currency]]="EUR",1.13*GBI_GM[[#This Row],[Net Sales]],GBI_GM[[#This Row],[Net Sales]])</f>
        <v>42.99649999999999</v>
      </c>
      <c r="P9638">
        <v>28.25</v>
      </c>
      <c r="Q9638">
        <f>IF(GBI_GM[[#This Row],[Currency]]="EUR",1.13*GBI_GM[[#This Row],[COGS]],GBI_GM[[#This Row],[COGS]])</f>
        <v>31.922499999999996</v>
      </c>
      <c r="R9638">
        <f>GBI_GM[[#This Row],[Net Sales]]-GBI_GM[[#This Row],[COGS]]</f>
        <v>9.7999999999999972</v>
      </c>
      <c r="S9638">
        <f>GBI_GM[[#This Row],[Net Sales in USD]]-GBI_GM[[#This Row],[COGS in USD]]</f>
        <v>11.073999999999995</v>
      </c>
      <c r="T9638" s="1" t="s">
        <v>22</v>
      </c>
      <c r="U9638" s="2" t="s">
        <v>54</v>
      </c>
      <c r="V9638" s="1" t="s">
        <v>44</v>
      </c>
    </row>
    <row r="9639" spans="1:22" x14ac:dyDescent="0.25">
      <c r="A9639" s="1" t="s">
        <v>45</v>
      </c>
      <c r="B9639" s="1" t="s">
        <v>25</v>
      </c>
      <c r="C9639" s="1" t="s">
        <v>8</v>
      </c>
      <c r="D9639" s="1">
        <v>2012</v>
      </c>
      <c r="E9639" s="3">
        <v>4</v>
      </c>
      <c r="F9639" s="3">
        <v>1</v>
      </c>
      <c r="G9639" s="4">
        <v>1</v>
      </c>
      <c r="H9639" t="s">
        <v>59</v>
      </c>
      <c r="I9639">
        <v>39.229999999999997</v>
      </c>
      <c r="J9639" t="s">
        <v>10</v>
      </c>
      <c r="K9639" s="5">
        <f>IF(GBI_GM[[#This Row],[Currency]]="EUR",1.13*GBI_GM[[#This Row],[Revenue]],GBI_GM[[#This Row],[Revenue]])</f>
        <v>44.329899999999995</v>
      </c>
      <c r="L9639">
        <v>1.18</v>
      </c>
      <c r="M9639">
        <f>IF(GBI_GM[[#This Row],[Currency]]="EUR",1.13*GBI_GM[[#This Row],[Discount]],GBI_GM[[#This Row],[Discount]])</f>
        <v>1.3333999999999997</v>
      </c>
      <c r="N9639">
        <f>GBI_GM[[#This Row],[Revenue]]-GBI_GM[[#This Row],[Discount]]</f>
        <v>38.049999999999997</v>
      </c>
      <c r="O9639">
        <f>IF(GBI_GM[[#This Row],[Currency]]="EUR",1.13*GBI_GM[[#This Row],[Net Sales]],GBI_GM[[#This Row],[Net Sales]])</f>
        <v>42.99649999999999</v>
      </c>
      <c r="P9639">
        <v>28.25</v>
      </c>
      <c r="Q9639">
        <f>IF(GBI_GM[[#This Row],[Currency]]="EUR",1.13*GBI_GM[[#This Row],[COGS]],GBI_GM[[#This Row],[COGS]])</f>
        <v>31.922499999999996</v>
      </c>
      <c r="R9639">
        <f>GBI_GM[[#This Row],[Net Sales]]-GBI_GM[[#This Row],[COGS]]</f>
        <v>9.7999999999999972</v>
      </c>
      <c r="S9639">
        <f>GBI_GM[[#This Row],[Net Sales in USD]]-GBI_GM[[#This Row],[COGS in USD]]</f>
        <v>11.073999999999995</v>
      </c>
      <c r="T9639" s="1" t="s">
        <v>22</v>
      </c>
      <c r="U9639" s="2" t="s">
        <v>54</v>
      </c>
      <c r="V9639" s="1" t="s">
        <v>44</v>
      </c>
    </row>
    <row r="9640" spans="1:22" x14ac:dyDescent="0.25">
      <c r="A9640" s="1" t="s">
        <v>45</v>
      </c>
      <c r="B9640" s="1" t="s">
        <v>25</v>
      </c>
      <c r="C9640" s="1" t="s">
        <v>8</v>
      </c>
      <c r="D9640" s="1">
        <v>2012</v>
      </c>
      <c r="E9640" s="3">
        <v>4</v>
      </c>
      <c r="F9640" s="3">
        <v>11</v>
      </c>
      <c r="G9640" s="4">
        <v>3</v>
      </c>
      <c r="H9640" t="s">
        <v>59</v>
      </c>
      <c r="I9640">
        <v>117.69</v>
      </c>
      <c r="J9640" t="s">
        <v>10</v>
      </c>
      <c r="K9640" s="5">
        <f>IF(GBI_GM[[#This Row],[Currency]]="EUR",1.13*GBI_GM[[#This Row],[Revenue]],GBI_GM[[#This Row],[Revenue]])</f>
        <v>132.98969999999997</v>
      </c>
      <c r="L9640">
        <v>3.53</v>
      </c>
      <c r="M9640">
        <f>IF(GBI_GM[[#This Row],[Currency]]="EUR",1.13*GBI_GM[[#This Row],[Discount]],GBI_GM[[#This Row],[Discount]])</f>
        <v>3.9888999999999992</v>
      </c>
      <c r="N9640">
        <f>GBI_GM[[#This Row],[Revenue]]-GBI_GM[[#This Row],[Discount]]</f>
        <v>114.16</v>
      </c>
      <c r="O9640">
        <f>IF(GBI_GM[[#This Row],[Currency]]="EUR",1.13*GBI_GM[[#This Row],[Net Sales]],GBI_GM[[#This Row],[Net Sales]])</f>
        <v>129.0008</v>
      </c>
      <c r="P9640">
        <v>84.740000000000009</v>
      </c>
      <c r="Q9640">
        <f>IF(GBI_GM[[#This Row],[Currency]]="EUR",1.13*GBI_GM[[#This Row],[COGS]],GBI_GM[[#This Row],[COGS]])</f>
        <v>95.756200000000007</v>
      </c>
      <c r="R9640">
        <f>GBI_GM[[#This Row],[Net Sales]]-GBI_GM[[#This Row],[COGS]]</f>
        <v>29.419999999999987</v>
      </c>
      <c r="S9640">
        <f>GBI_GM[[#This Row],[Net Sales in USD]]-GBI_GM[[#This Row],[COGS in USD]]</f>
        <v>33.244599999999991</v>
      </c>
      <c r="T9640" s="1" t="s">
        <v>22</v>
      </c>
      <c r="U9640" s="2" t="s">
        <v>54</v>
      </c>
      <c r="V9640" s="1" t="s">
        <v>44</v>
      </c>
    </row>
    <row r="9641" spans="1:22" x14ac:dyDescent="0.25">
      <c r="A9641" s="1" t="s">
        <v>45</v>
      </c>
      <c r="B9641" s="1" t="s">
        <v>25</v>
      </c>
      <c r="C9641" s="1" t="s">
        <v>8</v>
      </c>
      <c r="D9641" s="1">
        <v>2012</v>
      </c>
      <c r="E9641" s="3">
        <v>5</v>
      </c>
      <c r="F9641" s="3">
        <v>8</v>
      </c>
      <c r="G9641" s="4">
        <v>2</v>
      </c>
      <c r="H9641" t="s">
        <v>59</v>
      </c>
      <c r="I9641">
        <v>78.459999999999994</v>
      </c>
      <c r="J9641" t="s">
        <v>10</v>
      </c>
      <c r="K9641" s="5">
        <f>IF(GBI_GM[[#This Row],[Currency]]="EUR",1.13*GBI_GM[[#This Row],[Revenue]],GBI_GM[[#This Row],[Revenue]])</f>
        <v>88.65979999999999</v>
      </c>
      <c r="L9641">
        <v>2.35</v>
      </c>
      <c r="M9641">
        <f>IF(GBI_GM[[#This Row],[Currency]]="EUR",1.13*GBI_GM[[#This Row],[Discount]],GBI_GM[[#This Row],[Discount]])</f>
        <v>2.6555</v>
      </c>
      <c r="N9641">
        <f>GBI_GM[[#This Row],[Revenue]]-GBI_GM[[#This Row],[Discount]]</f>
        <v>76.11</v>
      </c>
      <c r="O9641">
        <f>IF(GBI_GM[[#This Row],[Currency]]="EUR",1.13*GBI_GM[[#This Row],[Net Sales]],GBI_GM[[#This Row],[Net Sales]])</f>
        <v>86.004299999999986</v>
      </c>
      <c r="P9641">
        <v>56.5</v>
      </c>
      <c r="Q9641">
        <f>IF(GBI_GM[[#This Row],[Currency]]="EUR",1.13*GBI_GM[[#This Row],[COGS]],GBI_GM[[#This Row],[COGS]])</f>
        <v>63.844999999999992</v>
      </c>
      <c r="R9641">
        <f>GBI_GM[[#This Row],[Net Sales]]-GBI_GM[[#This Row],[COGS]]</f>
        <v>19.61</v>
      </c>
      <c r="S9641">
        <f>GBI_GM[[#This Row],[Net Sales in USD]]-GBI_GM[[#This Row],[COGS in USD]]</f>
        <v>22.159299999999995</v>
      </c>
      <c r="T9641" s="1" t="s">
        <v>22</v>
      </c>
      <c r="U9641" s="2" t="s">
        <v>54</v>
      </c>
      <c r="V9641" s="1" t="s">
        <v>44</v>
      </c>
    </row>
    <row r="9642" spans="1:22" x14ac:dyDescent="0.25">
      <c r="A9642" s="1" t="s">
        <v>45</v>
      </c>
      <c r="B9642" s="1" t="s">
        <v>25</v>
      </c>
      <c r="C9642" s="1" t="s">
        <v>8</v>
      </c>
      <c r="D9642" s="1">
        <v>2012</v>
      </c>
      <c r="E9642" s="3">
        <v>5</v>
      </c>
      <c r="F9642" s="3">
        <v>10</v>
      </c>
      <c r="G9642" s="4">
        <v>4</v>
      </c>
      <c r="H9642" t="s">
        <v>59</v>
      </c>
      <c r="I9642">
        <v>156.91999999999999</v>
      </c>
      <c r="J9642" t="s">
        <v>10</v>
      </c>
      <c r="K9642" s="5">
        <f>IF(GBI_GM[[#This Row],[Currency]]="EUR",1.13*GBI_GM[[#This Row],[Revenue]],GBI_GM[[#This Row],[Revenue]])</f>
        <v>177.31959999999998</v>
      </c>
      <c r="L9642">
        <v>4.71</v>
      </c>
      <c r="M9642">
        <f>IF(GBI_GM[[#This Row],[Currency]]="EUR",1.13*GBI_GM[[#This Row],[Discount]],GBI_GM[[#This Row],[Discount]])</f>
        <v>5.3222999999999994</v>
      </c>
      <c r="N9642">
        <f>GBI_GM[[#This Row],[Revenue]]-GBI_GM[[#This Row],[Discount]]</f>
        <v>152.20999999999998</v>
      </c>
      <c r="O9642">
        <f>IF(GBI_GM[[#This Row],[Currency]]="EUR",1.13*GBI_GM[[#This Row],[Net Sales]],GBI_GM[[#This Row],[Net Sales]])</f>
        <v>171.99729999999997</v>
      </c>
      <c r="P9642">
        <v>112.99000000000001</v>
      </c>
      <c r="Q9642">
        <f>IF(GBI_GM[[#This Row],[Currency]]="EUR",1.13*GBI_GM[[#This Row],[COGS]],GBI_GM[[#This Row],[COGS]])</f>
        <v>127.67869999999999</v>
      </c>
      <c r="R9642">
        <f>GBI_GM[[#This Row],[Net Sales]]-GBI_GM[[#This Row],[COGS]]</f>
        <v>39.21999999999997</v>
      </c>
      <c r="S9642">
        <f>GBI_GM[[#This Row],[Net Sales in USD]]-GBI_GM[[#This Row],[COGS in USD]]</f>
        <v>44.318599999999975</v>
      </c>
      <c r="T9642" s="1" t="s">
        <v>22</v>
      </c>
      <c r="U9642" s="2" t="s">
        <v>54</v>
      </c>
      <c r="V9642" s="1" t="s">
        <v>44</v>
      </c>
    </row>
    <row r="9643" spans="1:22" x14ac:dyDescent="0.25">
      <c r="A9643" s="1" t="s">
        <v>45</v>
      </c>
      <c r="B9643" s="1" t="s">
        <v>25</v>
      </c>
      <c r="C9643" s="1" t="s">
        <v>8</v>
      </c>
      <c r="D9643" s="1">
        <v>2012</v>
      </c>
      <c r="E9643" s="3">
        <v>5</v>
      </c>
      <c r="F9643" s="3">
        <v>16</v>
      </c>
      <c r="G9643" s="4">
        <v>4</v>
      </c>
      <c r="H9643" t="s">
        <v>59</v>
      </c>
      <c r="I9643">
        <v>156.91999999999999</v>
      </c>
      <c r="J9643" t="s">
        <v>10</v>
      </c>
      <c r="K9643" s="5">
        <f>IF(GBI_GM[[#This Row],[Currency]]="EUR",1.13*GBI_GM[[#This Row],[Revenue]],GBI_GM[[#This Row],[Revenue]])</f>
        <v>177.31959999999998</v>
      </c>
      <c r="L9643">
        <v>4.71</v>
      </c>
      <c r="M9643">
        <f>IF(GBI_GM[[#This Row],[Currency]]="EUR",1.13*GBI_GM[[#This Row],[Discount]],GBI_GM[[#This Row],[Discount]])</f>
        <v>5.3222999999999994</v>
      </c>
      <c r="N9643">
        <f>GBI_GM[[#This Row],[Revenue]]-GBI_GM[[#This Row],[Discount]]</f>
        <v>152.20999999999998</v>
      </c>
      <c r="O9643">
        <f>IF(GBI_GM[[#This Row],[Currency]]="EUR",1.13*GBI_GM[[#This Row],[Net Sales]],GBI_GM[[#This Row],[Net Sales]])</f>
        <v>171.99729999999997</v>
      </c>
      <c r="P9643">
        <v>112.99000000000001</v>
      </c>
      <c r="Q9643">
        <f>IF(GBI_GM[[#This Row],[Currency]]="EUR",1.13*GBI_GM[[#This Row],[COGS]],GBI_GM[[#This Row],[COGS]])</f>
        <v>127.67869999999999</v>
      </c>
      <c r="R9643">
        <f>GBI_GM[[#This Row],[Net Sales]]-GBI_GM[[#This Row],[COGS]]</f>
        <v>39.21999999999997</v>
      </c>
      <c r="S9643">
        <f>GBI_GM[[#This Row],[Net Sales in USD]]-GBI_GM[[#This Row],[COGS in USD]]</f>
        <v>44.318599999999975</v>
      </c>
      <c r="T9643" s="1" t="s">
        <v>22</v>
      </c>
      <c r="U9643" s="2" t="s">
        <v>54</v>
      </c>
      <c r="V9643" s="1" t="s">
        <v>44</v>
      </c>
    </row>
    <row r="9644" spans="1:22" x14ac:dyDescent="0.25">
      <c r="A9644" s="1" t="s">
        <v>45</v>
      </c>
      <c r="B9644" s="1" t="s">
        <v>25</v>
      </c>
      <c r="C9644" s="1" t="s">
        <v>8</v>
      </c>
      <c r="D9644" s="1">
        <v>2012</v>
      </c>
      <c r="E9644" s="3">
        <v>6</v>
      </c>
      <c r="F9644" s="3">
        <v>3</v>
      </c>
      <c r="G9644" s="4">
        <v>3</v>
      </c>
      <c r="H9644" t="s">
        <v>59</v>
      </c>
      <c r="I9644">
        <v>117.69</v>
      </c>
      <c r="J9644" t="s">
        <v>10</v>
      </c>
      <c r="K9644" s="5">
        <f>IF(GBI_GM[[#This Row],[Currency]]="EUR",1.13*GBI_GM[[#This Row],[Revenue]],GBI_GM[[#This Row],[Revenue]])</f>
        <v>132.98969999999997</v>
      </c>
      <c r="L9644">
        <v>3.53</v>
      </c>
      <c r="M9644">
        <f>IF(GBI_GM[[#This Row],[Currency]]="EUR",1.13*GBI_GM[[#This Row],[Discount]],GBI_GM[[#This Row],[Discount]])</f>
        <v>3.9888999999999992</v>
      </c>
      <c r="N9644">
        <f>GBI_GM[[#This Row],[Revenue]]-GBI_GM[[#This Row],[Discount]]</f>
        <v>114.16</v>
      </c>
      <c r="O9644">
        <f>IF(GBI_GM[[#This Row],[Currency]]="EUR",1.13*GBI_GM[[#This Row],[Net Sales]],GBI_GM[[#This Row],[Net Sales]])</f>
        <v>129.0008</v>
      </c>
      <c r="P9644">
        <v>84.740000000000009</v>
      </c>
      <c r="Q9644">
        <f>IF(GBI_GM[[#This Row],[Currency]]="EUR",1.13*GBI_GM[[#This Row],[COGS]],GBI_GM[[#This Row],[COGS]])</f>
        <v>95.756200000000007</v>
      </c>
      <c r="R9644">
        <f>GBI_GM[[#This Row],[Net Sales]]-GBI_GM[[#This Row],[COGS]]</f>
        <v>29.419999999999987</v>
      </c>
      <c r="S9644">
        <f>GBI_GM[[#This Row],[Net Sales in USD]]-GBI_GM[[#This Row],[COGS in USD]]</f>
        <v>33.244599999999991</v>
      </c>
      <c r="T9644" s="1" t="s">
        <v>22</v>
      </c>
      <c r="U9644" s="2" t="s">
        <v>54</v>
      </c>
      <c r="V9644" s="1" t="s">
        <v>44</v>
      </c>
    </row>
    <row r="9645" spans="1:22" x14ac:dyDescent="0.25">
      <c r="A9645" s="1" t="s">
        <v>45</v>
      </c>
      <c r="B9645" s="1" t="s">
        <v>25</v>
      </c>
      <c r="C9645" s="1" t="s">
        <v>8</v>
      </c>
      <c r="D9645" s="1">
        <v>2012</v>
      </c>
      <c r="E9645" s="3">
        <v>6</v>
      </c>
      <c r="F9645" s="3">
        <v>16</v>
      </c>
      <c r="G9645" s="4">
        <v>3</v>
      </c>
      <c r="H9645" t="s">
        <v>59</v>
      </c>
      <c r="I9645">
        <v>117.69</v>
      </c>
      <c r="J9645" t="s">
        <v>10</v>
      </c>
      <c r="K9645" s="5">
        <f>IF(GBI_GM[[#This Row],[Currency]]="EUR",1.13*GBI_GM[[#This Row],[Revenue]],GBI_GM[[#This Row],[Revenue]])</f>
        <v>132.98969999999997</v>
      </c>
      <c r="L9645">
        <v>3.53</v>
      </c>
      <c r="M9645">
        <f>IF(GBI_GM[[#This Row],[Currency]]="EUR",1.13*GBI_GM[[#This Row],[Discount]],GBI_GM[[#This Row],[Discount]])</f>
        <v>3.9888999999999992</v>
      </c>
      <c r="N9645">
        <f>GBI_GM[[#This Row],[Revenue]]-GBI_GM[[#This Row],[Discount]]</f>
        <v>114.16</v>
      </c>
      <c r="O9645">
        <f>IF(GBI_GM[[#This Row],[Currency]]="EUR",1.13*GBI_GM[[#This Row],[Net Sales]],GBI_GM[[#This Row],[Net Sales]])</f>
        <v>129.0008</v>
      </c>
      <c r="P9645">
        <v>84.740000000000009</v>
      </c>
      <c r="Q9645">
        <f>IF(GBI_GM[[#This Row],[Currency]]="EUR",1.13*GBI_GM[[#This Row],[COGS]],GBI_GM[[#This Row],[COGS]])</f>
        <v>95.756200000000007</v>
      </c>
      <c r="R9645">
        <f>GBI_GM[[#This Row],[Net Sales]]-GBI_GM[[#This Row],[COGS]]</f>
        <v>29.419999999999987</v>
      </c>
      <c r="S9645">
        <f>GBI_GM[[#This Row],[Net Sales in USD]]-GBI_GM[[#This Row],[COGS in USD]]</f>
        <v>33.244599999999991</v>
      </c>
      <c r="T9645" s="1" t="s">
        <v>22</v>
      </c>
      <c r="U9645" s="2" t="s">
        <v>54</v>
      </c>
      <c r="V9645" s="1" t="s">
        <v>44</v>
      </c>
    </row>
    <row r="9646" spans="1:22" x14ac:dyDescent="0.25">
      <c r="A9646" s="1" t="s">
        <v>45</v>
      </c>
      <c r="B9646" s="1" t="s">
        <v>25</v>
      </c>
      <c r="C9646" s="1" t="s">
        <v>8</v>
      </c>
      <c r="D9646" s="1">
        <v>2012</v>
      </c>
      <c r="E9646" s="3">
        <v>7</v>
      </c>
      <c r="F9646" s="3">
        <v>1</v>
      </c>
      <c r="G9646" s="4">
        <v>1</v>
      </c>
      <c r="H9646" t="s">
        <v>59</v>
      </c>
      <c r="I9646">
        <v>39.229999999999997</v>
      </c>
      <c r="J9646" t="s">
        <v>10</v>
      </c>
      <c r="K9646" s="5">
        <f>IF(GBI_GM[[#This Row],[Currency]]="EUR",1.13*GBI_GM[[#This Row],[Revenue]],GBI_GM[[#This Row],[Revenue]])</f>
        <v>44.329899999999995</v>
      </c>
      <c r="L9646">
        <v>1.18</v>
      </c>
      <c r="M9646">
        <f>IF(GBI_GM[[#This Row],[Currency]]="EUR",1.13*GBI_GM[[#This Row],[Discount]],GBI_GM[[#This Row],[Discount]])</f>
        <v>1.3333999999999997</v>
      </c>
      <c r="N9646">
        <f>GBI_GM[[#This Row],[Revenue]]-GBI_GM[[#This Row],[Discount]]</f>
        <v>38.049999999999997</v>
      </c>
      <c r="O9646">
        <f>IF(GBI_GM[[#This Row],[Currency]]="EUR",1.13*GBI_GM[[#This Row],[Net Sales]],GBI_GM[[#This Row],[Net Sales]])</f>
        <v>42.99649999999999</v>
      </c>
      <c r="P9646">
        <v>28.25</v>
      </c>
      <c r="Q9646">
        <f>IF(GBI_GM[[#This Row],[Currency]]="EUR",1.13*GBI_GM[[#This Row],[COGS]],GBI_GM[[#This Row],[COGS]])</f>
        <v>31.922499999999996</v>
      </c>
      <c r="R9646">
        <f>GBI_GM[[#This Row],[Net Sales]]-GBI_GM[[#This Row],[COGS]]</f>
        <v>9.7999999999999972</v>
      </c>
      <c r="S9646">
        <f>GBI_GM[[#This Row],[Net Sales in USD]]-GBI_GM[[#This Row],[COGS in USD]]</f>
        <v>11.073999999999995</v>
      </c>
      <c r="T9646" s="1" t="s">
        <v>22</v>
      </c>
      <c r="U9646" s="2" t="s">
        <v>54</v>
      </c>
      <c r="V9646" s="1" t="s">
        <v>44</v>
      </c>
    </row>
    <row r="9647" spans="1:22" x14ac:dyDescent="0.25">
      <c r="A9647" s="1" t="s">
        <v>45</v>
      </c>
      <c r="B9647" s="1" t="s">
        <v>25</v>
      </c>
      <c r="C9647" s="1" t="s">
        <v>8</v>
      </c>
      <c r="D9647" s="1">
        <v>2012</v>
      </c>
      <c r="E9647" s="3">
        <v>7</v>
      </c>
      <c r="F9647" s="3">
        <v>8</v>
      </c>
      <c r="G9647" s="4">
        <v>1</v>
      </c>
      <c r="H9647" t="s">
        <v>59</v>
      </c>
      <c r="I9647">
        <v>39.229999999999997</v>
      </c>
      <c r="J9647" t="s">
        <v>10</v>
      </c>
      <c r="K9647" s="5">
        <f>IF(GBI_GM[[#This Row],[Currency]]="EUR",1.13*GBI_GM[[#This Row],[Revenue]],GBI_GM[[#This Row],[Revenue]])</f>
        <v>44.329899999999995</v>
      </c>
      <c r="L9647">
        <v>1.18</v>
      </c>
      <c r="M9647">
        <f>IF(GBI_GM[[#This Row],[Currency]]="EUR",1.13*GBI_GM[[#This Row],[Discount]],GBI_GM[[#This Row],[Discount]])</f>
        <v>1.3333999999999997</v>
      </c>
      <c r="N9647">
        <f>GBI_GM[[#This Row],[Revenue]]-GBI_GM[[#This Row],[Discount]]</f>
        <v>38.049999999999997</v>
      </c>
      <c r="O9647">
        <f>IF(GBI_GM[[#This Row],[Currency]]="EUR",1.13*GBI_GM[[#This Row],[Net Sales]],GBI_GM[[#This Row],[Net Sales]])</f>
        <v>42.99649999999999</v>
      </c>
      <c r="P9647">
        <v>28.25</v>
      </c>
      <c r="Q9647">
        <f>IF(GBI_GM[[#This Row],[Currency]]="EUR",1.13*GBI_GM[[#This Row],[COGS]],GBI_GM[[#This Row],[COGS]])</f>
        <v>31.922499999999996</v>
      </c>
      <c r="R9647">
        <f>GBI_GM[[#This Row],[Net Sales]]-GBI_GM[[#This Row],[COGS]]</f>
        <v>9.7999999999999972</v>
      </c>
      <c r="S9647">
        <f>GBI_GM[[#This Row],[Net Sales in USD]]-GBI_GM[[#This Row],[COGS in USD]]</f>
        <v>11.073999999999995</v>
      </c>
      <c r="T9647" s="1" t="s">
        <v>22</v>
      </c>
      <c r="U9647" s="2" t="s">
        <v>54</v>
      </c>
      <c r="V9647" s="1" t="s">
        <v>44</v>
      </c>
    </row>
    <row r="9648" spans="1:22" x14ac:dyDescent="0.25">
      <c r="A9648" s="1" t="s">
        <v>45</v>
      </c>
      <c r="B9648" s="1" t="s">
        <v>25</v>
      </c>
      <c r="C9648" s="1" t="s">
        <v>8</v>
      </c>
      <c r="D9648" s="1">
        <v>2012</v>
      </c>
      <c r="E9648" s="3">
        <v>7</v>
      </c>
      <c r="F9648" s="3">
        <v>9</v>
      </c>
      <c r="G9648" s="4">
        <v>2</v>
      </c>
      <c r="H9648" t="s">
        <v>59</v>
      </c>
      <c r="I9648">
        <v>78.459999999999994</v>
      </c>
      <c r="J9648" t="s">
        <v>10</v>
      </c>
      <c r="K9648" s="5">
        <f>IF(GBI_GM[[#This Row],[Currency]]="EUR",1.13*GBI_GM[[#This Row],[Revenue]],GBI_GM[[#This Row],[Revenue]])</f>
        <v>88.65979999999999</v>
      </c>
      <c r="L9648">
        <v>2.35</v>
      </c>
      <c r="M9648">
        <f>IF(GBI_GM[[#This Row],[Currency]]="EUR",1.13*GBI_GM[[#This Row],[Discount]],GBI_GM[[#This Row],[Discount]])</f>
        <v>2.6555</v>
      </c>
      <c r="N9648">
        <f>GBI_GM[[#This Row],[Revenue]]-GBI_GM[[#This Row],[Discount]]</f>
        <v>76.11</v>
      </c>
      <c r="O9648">
        <f>IF(GBI_GM[[#This Row],[Currency]]="EUR",1.13*GBI_GM[[#This Row],[Net Sales]],GBI_GM[[#This Row],[Net Sales]])</f>
        <v>86.004299999999986</v>
      </c>
      <c r="P9648">
        <v>56.5</v>
      </c>
      <c r="Q9648">
        <f>IF(GBI_GM[[#This Row],[Currency]]="EUR",1.13*GBI_GM[[#This Row],[COGS]],GBI_GM[[#This Row],[COGS]])</f>
        <v>63.844999999999992</v>
      </c>
      <c r="R9648">
        <f>GBI_GM[[#This Row],[Net Sales]]-GBI_GM[[#This Row],[COGS]]</f>
        <v>19.61</v>
      </c>
      <c r="S9648">
        <f>GBI_GM[[#This Row],[Net Sales in USD]]-GBI_GM[[#This Row],[COGS in USD]]</f>
        <v>22.159299999999995</v>
      </c>
      <c r="T9648" s="1" t="s">
        <v>22</v>
      </c>
      <c r="U9648" s="2" t="s">
        <v>54</v>
      </c>
      <c r="V9648" s="1" t="s">
        <v>44</v>
      </c>
    </row>
    <row r="9649" spans="1:22" x14ac:dyDescent="0.25">
      <c r="A9649" s="1" t="s">
        <v>45</v>
      </c>
      <c r="B9649" s="1" t="s">
        <v>25</v>
      </c>
      <c r="C9649" s="1" t="s">
        <v>8</v>
      </c>
      <c r="D9649" s="1">
        <v>2012</v>
      </c>
      <c r="E9649" s="3">
        <v>7</v>
      </c>
      <c r="F9649" s="3">
        <v>11</v>
      </c>
      <c r="G9649" s="4">
        <v>1</v>
      </c>
      <c r="H9649" t="s">
        <v>59</v>
      </c>
      <c r="I9649">
        <v>39.229999999999997</v>
      </c>
      <c r="J9649" t="s">
        <v>10</v>
      </c>
      <c r="K9649" s="5">
        <f>IF(GBI_GM[[#This Row],[Currency]]="EUR",1.13*GBI_GM[[#This Row],[Revenue]],GBI_GM[[#This Row],[Revenue]])</f>
        <v>44.329899999999995</v>
      </c>
      <c r="L9649">
        <v>1.18</v>
      </c>
      <c r="M9649">
        <f>IF(GBI_GM[[#This Row],[Currency]]="EUR",1.13*GBI_GM[[#This Row],[Discount]],GBI_GM[[#This Row],[Discount]])</f>
        <v>1.3333999999999997</v>
      </c>
      <c r="N9649">
        <f>GBI_GM[[#This Row],[Revenue]]-GBI_GM[[#This Row],[Discount]]</f>
        <v>38.049999999999997</v>
      </c>
      <c r="O9649">
        <f>IF(GBI_GM[[#This Row],[Currency]]="EUR",1.13*GBI_GM[[#This Row],[Net Sales]],GBI_GM[[#This Row],[Net Sales]])</f>
        <v>42.99649999999999</v>
      </c>
      <c r="P9649">
        <v>28.25</v>
      </c>
      <c r="Q9649">
        <f>IF(GBI_GM[[#This Row],[Currency]]="EUR",1.13*GBI_GM[[#This Row],[COGS]],GBI_GM[[#This Row],[COGS]])</f>
        <v>31.922499999999996</v>
      </c>
      <c r="R9649">
        <f>GBI_GM[[#This Row],[Net Sales]]-GBI_GM[[#This Row],[COGS]]</f>
        <v>9.7999999999999972</v>
      </c>
      <c r="S9649">
        <f>GBI_GM[[#This Row],[Net Sales in USD]]-GBI_GM[[#This Row],[COGS in USD]]</f>
        <v>11.073999999999995</v>
      </c>
      <c r="T9649" s="1" t="s">
        <v>22</v>
      </c>
      <c r="U9649" s="2" t="s">
        <v>54</v>
      </c>
      <c r="V9649" s="1" t="s">
        <v>44</v>
      </c>
    </row>
    <row r="9650" spans="1:22" x14ac:dyDescent="0.25">
      <c r="A9650" s="1" t="s">
        <v>45</v>
      </c>
      <c r="B9650" s="1" t="s">
        <v>25</v>
      </c>
      <c r="C9650" s="1" t="s">
        <v>8</v>
      </c>
      <c r="D9650" s="1">
        <v>2012</v>
      </c>
      <c r="E9650" s="3">
        <v>8</v>
      </c>
      <c r="F9650" s="3">
        <v>11</v>
      </c>
      <c r="G9650" s="4">
        <v>1</v>
      </c>
      <c r="H9650" t="s">
        <v>59</v>
      </c>
      <c r="I9650">
        <v>39.229999999999997</v>
      </c>
      <c r="J9650" t="s">
        <v>10</v>
      </c>
      <c r="K9650" s="5">
        <f>IF(GBI_GM[[#This Row],[Currency]]="EUR",1.13*GBI_GM[[#This Row],[Revenue]],GBI_GM[[#This Row],[Revenue]])</f>
        <v>44.329899999999995</v>
      </c>
      <c r="L9650">
        <v>1.18</v>
      </c>
      <c r="M9650">
        <f>IF(GBI_GM[[#This Row],[Currency]]="EUR",1.13*GBI_GM[[#This Row],[Discount]],GBI_GM[[#This Row],[Discount]])</f>
        <v>1.3333999999999997</v>
      </c>
      <c r="N9650">
        <f>GBI_GM[[#This Row],[Revenue]]-GBI_GM[[#This Row],[Discount]]</f>
        <v>38.049999999999997</v>
      </c>
      <c r="O9650">
        <f>IF(GBI_GM[[#This Row],[Currency]]="EUR",1.13*GBI_GM[[#This Row],[Net Sales]],GBI_GM[[#This Row],[Net Sales]])</f>
        <v>42.99649999999999</v>
      </c>
      <c r="P9650">
        <v>28.25</v>
      </c>
      <c r="Q9650">
        <f>IF(GBI_GM[[#This Row],[Currency]]="EUR",1.13*GBI_GM[[#This Row],[COGS]],GBI_GM[[#This Row],[COGS]])</f>
        <v>31.922499999999996</v>
      </c>
      <c r="R9650">
        <f>GBI_GM[[#This Row],[Net Sales]]-GBI_GM[[#This Row],[COGS]]</f>
        <v>9.7999999999999972</v>
      </c>
      <c r="S9650">
        <f>GBI_GM[[#This Row],[Net Sales in USD]]-GBI_GM[[#This Row],[COGS in USD]]</f>
        <v>11.073999999999995</v>
      </c>
      <c r="T9650" s="1" t="s">
        <v>22</v>
      </c>
      <c r="U9650" s="2" t="s">
        <v>54</v>
      </c>
      <c r="V9650" s="1" t="s">
        <v>44</v>
      </c>
    </row>
    <row r="9651" spans="1:22" x14ac:dyDescent="0.25">
      <c r="A9651" s="1" t="s">
        <v>45</v>
      </c>
      <c r="B9651" s="1" t="s">
        <v>25</v>
      </c>
      <c r="C9651" s="1" t="s">
        <v>8</v>
      </c>
      <c r="D9651" s="1">
        <v>2012</v>
      </c>
      <c r="E9651" s="3">
        <v>8</v>
      </c>
      <c r="F9651" s="3">
        <v>15</v>
      </c>
      <c r="G9651" s="4">
        <v>1</v>
      </c>
      <c r="H9651" t="s">
        <v>59</v>
      </c>
      <c r="I9651">
        <v>39.229999999999997</v>
      </c>
      <c r="J9651" t="s">
        <v>10</v>
      </c>
      <c r="K9651" s="5">
        <f>IF(GBI_GM[[#This Row],[Currency]]="EUR",1.13*GBI_GM[[#This Row],[Revenue]],GBI_GM[[#This Row],[Revenue]])</f>
        <v>44.329899999999995</v>
      </c>
      <c r="L9651">
        <v>1.18</v>
      </c>
      <c r="M9651">
        <f>IF(GBI_GM[[#This Row],[Currency]]="EUR",1.13*GBI_GM[[#This Row],[Discount]],GBI_GM[[#This Row],[Discount]])</f>
        <v>1.3333999999999997</v>
      </c>
      <c r="N9651">
        <f>GBI_GM[[#This Row],[Revenue]]-GBI_GM[[#This Row],[Discount]]</f>
        <v>38.049999999999997</v>
      </c>
      <c r="O9651">
        <f>IF(GBI_GM[[#This Row],[Currency]]="EUR",1.13*GBI_GM[[#This Row],[Net Sales]],GBI_GM[[#This Row],[Net Sales]])</f>
        <v>42.99649999999999</v>
      </c>
      <c r="P9651">
        <v>28.25</v>
      </c>
      <c r="Q9651">
        <f>IF(GBI_GM[[#This Row],[Currency]]="EUR",1.13*GBI_GM[[#This Row],[COGS]],GBI_GM[[#This Row],[COGS]])</f>
        <v>31.922499999999996</v>
      </c>
      <c r="R9651">
        <f>GBI_GM[[#This Row],[Net Sales]]-GBI_GM[[#This Row],[COGS]]</f>
        <v>9.7999999999999972</v>
      </c>
      <c r="S9651">
        <f>GBI_GM[[#This Row],[Net Sales in USD]]-GBI_GM[[#This Row],[COGS in USD]]</f>
        <v>11.073999999999995</v>
      </c>
      <c r="T9651" s="1" t="s">
        <v>22</v>
      </c>
      <c r="U9651" s="2" t="s">
        <v>54</v>
      </c>
      <c r="V9651" s="1" t="s">
        <v>44</v>
      </c>
    </row>
    <row r="9652" spans="1:22" x14ac:dyDescent="0.25">
      <c r="A9652" s="1" t="s">
        <v>45</v>
      </c>
      <c r="B9652" s="1" t="s">
        <v>25</v>
      </c>
      <c r="C9652" s="1" t="s">
        <v>8</v>
      </c>
      <c r="D9652" s="1">
        <v>2012</v>
      </c>
      <c r="E9652" s="3">
        <v>9</v>
      </c>
      <c r="F9652" s="3">
        <v>14</v>
      </c>
      <c r="G9652" s="4">
        <v>1</v>
      </c>
      <c r="H9652" t="s">
        <v>59</v>
      </c>
      <c r="I9652">
        <v>39.229999999999997</v>
      </c>
      <c r="J9652" t="s">
        <v>10</v>
      </c>
      <c r="K9652" s="5">
        <f>IF(GBI_GM[[#This Row],[Currency]]="EUR",1.13*GBI_GM[[#This Row],[Revenue]],GBI_GM[[#This Row],[Revenue]])</f>
        <v>44.329899999999995</v>
      </c>
      <c r="L9652">
        <v>1.18</v>
      </c>
      <c r="M9652">
        <f>IF(GBI_GM[[#This Row],[Currency]]="EUR",1.13*GBI_GM[[#This Row],[Discount]],GBI_GM[[#This Row],[Discount]])</f>
        <v>1.3333999999999997</v>
      </c>
      <c r="N9652">
        <f>GBI_GM[[#This Row],[Revenue]]-GBI_GM[[#This Row],[Discount]]</f>
        <v>38.049999999999997</v>
      </c>
      <c r="O9652">
        <f>IF(GBI_GM[[#This Row],[Currency]]="EUR",1.13*GBI_GM[[#This Row],[Net Sales]],GBI_GM[[#This Row],[Net Sales]])</f>
        <v>42.99649999999999</v>
      </c>
      <c r="P9652">
        <v>28.25</v>
      </c>
      <c r="Q9652">
        <f>IF(GBI_GM[[#This Row],[Currency]]="EUR",1.13*GBI_GM[[#This Row],[COGS]],GBI_GM[[#This Row],[COGS]])</f>
        <v>31.922499999999996</v>
      </c>
      <c r="R9652">
        <f>GBI_GM[[#This Row],[Net Sales]]-GBI_GM[[#This Row],[COGS]]</f>
        <v>9.7999999999999972</v>
      </c>
      <c r="S9652">
        <f>GBI_GM[[#This Row],[Net Sales in USD]]-GBI_GM[[#This Row],[COGS in USD]]</f>
        <v>11.073999999999995</v>
      </c>
      <c r="T9652" s="1" t="s">
        <v>22</v>
      </c>
      <c r="U9652" s="2" t="s">
        <v>54</v>
      </c>
      <c r="V9652" s="1" t="s">
        <v>44</v>
      </c>
    </row>
    <row r="9653" spans="1:22" x14ac:dyDescent="0.25">
      <c r="A9653" s="1" t="s">
        <v>45</v>
      </c>
      <c r="B9653" s="1" t="s">
        <v>25</v>
      </c>
      <c r="C9653" s="1" t="s">
        <v>8</v>
      </c>
      <c r="D9653" s="1">
        <v>2012</v>
      </c>
      <c r="E9653" s="3">
        <v>9</v>
      </c>
      <c r="F9653" s="3">
        <v>15</v>
      </c>
      <c r="G9653" s="4">
        <v>1</v>
      </c>
      <c r="H9653" t="s">
        <v>59</v>
      </c>
      <c r="I9653">
        <v>39.229999999999997</v>
      </c>
      <c r="J9653" t="s">
        <v>10</v>
      </c>
      <c r="K9653" s="5">
        <f>IF(GBI_GM[[#This Row],[Currency]]="EUR",1.13*GBI_GM[[#This Row],[Revenue]],GBI_GM[[#This Row],[Revenue]])</f>
        <v>44.329899999999995</v>
      </c>
      <c r="L9653">
        <v>1.18</v>
      </c>
      <c r="M9653">
        <f>IF(GBI_GM[[#This Row],[Currency]]="EUR",1.13*GBI_GM[[#This Row],[Discount]],GBI_GM[[#This Row],[Discount]])</f>
        <v>1.3333999999999997</v>
      </c>
      <c r="N9653">
        <f>GBI_GM[[#This Row],[Revenue]]-GBI_GM[[#This Row],[Discount]]</f>
        <v>38.049999999999997</v>
      </c>
      <c r="O9653">
        <f>IF(GBI_GM[[#This Row],[Currency]]="EUR",1.13*GBI_GM[[#This Row],[Net Sales]],GBI_GM[[#This Row],[Net Sales]])</f>
        <v>42.99649999999999</v>
      </c>
      <c r="P9653">
        <v>28.25</v>
      </c>
      <c r="Q9653">
        <f>IF(GBI_GM[[#This Row],[Currency]]="EUR",1.13*GBI_GM[[#This Row],[COGS]],GBI_GM[[#This Row],[COGS]])</f>
        <v>31.922499999999996</v>
      </c>
      <c r="R9653">
        <f>GBI_GM[[#This Row],[Net Sales]]-GBI_GM[[#This Row],[COGS]]</f>
        <v>9.7999999999999972</v>
      </c>
      <c r="S9653">
        <f>GBI_GM[[#This Row],[Net Sales in USD]]-GBI_GM[[#This Row],[COGS in USD]]</f>
        <v>11.073999999999995</v>
      </c>
      <c r="T9653" s="1" t="s">
        <v>22</v>
      </c>
      <c r="U9653" s="2" t="s">
        <v>54</v>
      </c>
      <c r="V9653" s="1" t="s">
        <v>44</v>
      </c>
    </row>
    <row r="9654" spans="1:22" x14ac:dyDescent="0.25">
      <c r="A9654" s="1" t="s">
        <v>45</v>
      </c>
      <c r="B9654" s="1" t="s">
        <v>25</v>
      </c>
      <c r="C9654" s="1" t="s">
        <v>8</v>
      </c>
      <c r="D9654" s="1">
        <v>2012</v>
      </c>
      <c r="E9654" s="3">
        <v>10</v>
      </c>
      <c r="F9654" s="3">
        <v>1</v>
      </c>
      <c r="G9654" s="4">
        <v>1</v>
      </c>
      <c r="H9654" t="s">
        <v>59</v>
      </c>
      <c r="I9654">
        <v>39.229999999999997</v>
      </c>
      <c r="J9654" t="s">
        <v>10</v>
      </c>
      <c r="K9654" s="5">
        <f>IF(GBI_GM[[#This Row],[Currency]]="EUR",1.13*GBI_GM[[#This Row],[Revenue]],GBI_GM[[#This Row],[Revenue]])</f>
        <v>44.329899999999995</v>
      </c>
      <c r="L9654">
        <v>1.18</v>
      </c>
      <c r="M9654">
        <f>IF(GBI_GM[[#This Row],[Currency]]="EUR",1.13*GBI_GM[[#This Row],[Discount]],GBI_GM[[#This Row],[Discount]])</f>
        <v>1.3333999999999997</v>
      </c>
      <c r="N9654">
        <f>GBI_GM[[#This Row],[Revenue]]-GBI_GM[[#This Row],[Discount]]</f>
        <v>38.049999999999997</v>
      </c>
      <c r="O9654">
        <f>IF(GBI_GM[[#This Row],[Currency]]="EUR",1.13*GBI_GM[[#This Row],[Net Sales]],GBI_GM[[#This Row],[Net Sales]])</f>
        <v>42.99649999999999</v>
      </c>
      <c r="P9654">
        <v>28.25</v>
      </c>
      <c r="Q9654">
        <f>IF(GBI_GM[[#This Row],[Currency]]="EUR",1.13*GBI_GM[[#This Row],[COGS]],GBI_GM[[#This Row],[COGS]])</f>
        <v>31.922499999999996</v>
      </c>
      <c r="R9654">
        <f>GBI_GM[[#This Row],[Net Sales]]-GBI_GM[[#This Row],[COGS]]</f>
        <v>9.7999999999999972</v>
      </c>
      <c r="S9654">
        <f>GBI_GM[[#This Row],[Net Sales in USD]]-GBI_GM[[#This Row],[COGS in USD]]</f>
        <v>11.073999999999995</v>
      </c>
      <c r="T9654" s="1" t="s">
        <v>22</v>
      </c>
      <c r="U9654" s="2" t="s">
        <v>54</v>
      </c>
      <c r="V9654" s="1" t="s">
        <v>44</v>
      </c>
    </row>
    <row r="9655" spans="1:22" x14ac:dyDescent="0.25">
      <c r="A9655" s="1" t="s">
        <v>45</v>
      </c>
      <c r="B9655" s="1" t="s">
        <v>25</v>
      </c>
      <c r="C9655" s="1" t="s">
        <v>8</v>
      </c>
      <c r="D9655" s="1">
        <v>2012</v>
      </c>
      <c r="E9655" s="3">
        <v>10</v>
      </c>
      <c r="F9655" s="3">
        <v>31</v>
      </c>
      <c r="G9655" s="4">
        <v>1</v>
      </c>
      <c r="H9655" t="s">
        <v>59</v>
      </c>
      <c r="I9655">
        <v>39.229999999999997</v>
      </c>
      <c r="J9655" t="s">
        <v>10</v>
      </c>
      <c r="K9655" s="5">
        <f>IF(GBI_GM[[#This Row],[Currency]]="EUR",1.13*GBI_GM[[#This Row],[Revenue]],GBI_GM[[#This Row],[Revenue]])</f>
        <v>44.329899999999995</v>
      </c>
      <c r="L9655">
        <v>1.18</v>
      </c>
      <c r="M9655">
        <f>IF(GBI_GM[[#This Row],[Currency]]="EUR",1.13*GBI_GM[[#This Row],[Discount]],GBI_GM[[#This Row],[Discount]])</f>
        <v>1.3333999999999997</v>
      </c>
      <c r="N9655">
        <f>GBI_GM[[#This Row],[Revenue]]-GBI_GM[[#This Row],[Discount]]</f>
        <v>38.049999999999997</v>
      </c>
      <c r="O9655">
        <f>IF(GBI_GM[[#This Row],[Currency]]="EUR",1.13*GBI_GM[[#This Row],[Net Sales]],GBI_GM[[#This Row],[Net Sales]])</f>
        <v>42.99649999999999</v>
      </c>
      <c r="P9655">
        <v>28.25</v>
      </c>
      <c r="Q9655">
        <f>IF(GBI_GM[[#This Row],[Currency]]="EUR",1.13*GBI_GM[[#This Row],[COGS]],GBI_GM[[#This Row],[COGS]])</f>
        <v>31.922499999999996</v>
      </c>
      <c r="R9655">
        <f>GBI_GM[[#This Row],[Net Sales]]-GBI_GM[[#This Row],[COGS]]</f>
        <v>9.7999999999999972</v>
      </c>
      <c r="S9655">
        <f>GBI_GM[[#This Row],[Net Sales in USD]]-GBI_GM[[#This Row],[COGS in USD]]</f>
        <v>11.073999999999995</v>
      </c>
      <c r="T9655" s="1" t="s">
        <v>22</v>
      </c>
      <c r="U9655" s="2" t="s">
        <v>54</v>
      </c>
      <c r="V9655" s="1" t="s">
        <v>44</v>
      </c>
    </row>
    <row r="9656" spans="1:22" x14ac:dyDescent="0.25">
      <c r="A9656" s="1" t="s">
        <v>45</v>
      </c>
      <c r="B9656" s="1" t="s">
        <v>25</v>
      </c>
      <c r="C9656" s="1" t="s">
        <v>8</v>
      </c>
      <c r="D9656" s="1">
        <v>2012</v>
      </c>
      <c r="E9656" s="3">
        <v>11</v>
      </c>
      <c r="F9656" s="3">
        <v>23</v>
      </c>
      <c r="G9656" s="4">
        <v>1</v>
      </c>
      <c r="H9656" t="s">
        <v>59</v>
      </c>
      <c r="I9656">
        <v>39.229999999999997</v>
      </c>
      <c r="J9656" t="s">
        <v>10</v>
      </c>
      <c r="K9656" s="5">
        <f>IF(GBI_GM[[#This Row],[Currency]]="EUR",1.13*GBI_GM[[#This Row],[Revenue]],GBI_GM[[#This Row],[Revenue]])</f>
        <v>44.329899999999995</v>
      </c>
      <c r="L9656">
        <v>1.18</v>
      </c>
      <c r="M9656">
        <f>IF(GBI_GM[[#This Row],[Currency]]="EUR",1.13*GBI_GM[[#This Row],[Discount]],GBI_GM[[#This Row],[Discount]])</f>
        <v>1.3333999999999997</v>
      </c>
      <c r="N9656">
        <f>GBI_GM[[#This Row],[Revenue]]-GBI_GM[[#This Row],[Discount]]</f>
        <v>38.049999999999997</v>
      </c>
      <c r="O9656">
        <f>IF(GBI_GM[[#This Row],[Currency]]="EUR",1.13*GBI_GM[[#This Row],[Net Sales]],GBI_GM[[#This Row],[Net Sales]])</f>
        <v>42.99649999999999</v>
      </c>
      <c r="P9656">
        <v>28.25</v>
      </c>
      <c r="Q9656">
        <f>IF(GBI_GM[[#This Row],[Currency]]="EUR",1.13*GBI_GM[[#This Row],[COGS]],GBI_GM[[#This Row],[COGS]])</f>
        <v>31.922499999999996</v>
      </c>
      <c r="R9656">
        <f>GBI_GM[[#This Row],[Net Sales]]-GBI_GM[[#This Row],[COGS]]</f>
        <v>9.7999999999999972</v>
      </c>
      <c r="S9656">
        <f>GBI_GM[[#This Row],[Net Sales in USD]]-GBI_GM[[#This Row],[COGS in USD]]</f>
        <v>11.073999999999995</v>
      </c>
      <c r="T9656" s="1" t="s">
        <v>22</v>
      </c>
      <c r="U9656" s="2" t="s">
        <v>54</v>
      </c>
      <c r="V9656" s="1" t="s">
        <v>44</v>
      </c>
    </row>
    <row r="9657" spans="1:22" x14ac:dyDescent="0.25">
      <c r="A9657" s="1" t="s">
        <v>45</v>
      </c>
      <c r="B9657" s="1" t="s">
        <v>25</v>
      </c>
      <c r="C9657" s="1" t="s">
        <v>8</v>
      </c>
      <c r="D9657" s="1">
        <v>2013</v>
      </c>
      <c r="E9657" s="3">
        <v>1</v>
      </c>
      <c r="F9657" s="3">
        <v>27</v>
      </c>
      <c r="G9657" s="4">
        <v>1</v>
      </c>
      <c r="H9657" t="s">
        <v>59</v>
      </c>
      <c r="I9657">
        <v>39.82</v>
      </c>
      <c r="J9657" t="s">
        <v>10</v>
      </c>
      <c r="K9657" s="5">
        <f>IF(GBI_GM[[#This Row],[Currency]]="EUR",1.13*GBI_GM[[#This Row],[Revenue]],GBI_GM[[#This Row],[Revenue]])</f>
        <v>44.996599999999994</v>
      </c>
      <c r="L9657">
        <v>1.19</v>
      </c>
      <c r="M9657">
        <f>IF(GBI_GM[[#This Row],[Currency]]="EUR",1.13*GBI_GM[[#This Row],[Discount]],GBI_GM[[#This Row],[Discount]])</f>
        <v>1.3446999999999998</v>
      </c>
      <c r="N9657">
        <f>GBI_GM[[#This Row],[Revenue]]-GBI_GM[[#This Row],[Discount]]</f>
        <v>38.630000000000003</v>
      </c>
      <c r="O9657">
        <f>IF(GBI_GM[[#This Row],[Currency]]="EUR",1.13*GBI_GM[[#This Row],[Net Sales]],GBI_GM[[#This Row],[Net Sales]])</f>
        <v>43.651899999999998</v>
      </c>
      <c r="P9657">
        <v>28.680000000000003</v>
      </c>
      <c r="Q9657">
        <f>IF(GBI_GM[[#This Row],[Currency]]="EUR",1.13*GBI_GM[[#This Row],[COGS]],GBI_GM[[#This Row],[COGS]])</f>
        <v>32.4084</v>
      </c>
      <c r="R9657">
        <f>GBI_GM[[#This Row],[Net Sales]]-GBI_GM[[#This Row],[COGS]]</f>
        <v>9.9499999999999993</v>
      </c>
      <c r="S9657">
        <f>GBI_GM[[#This Row],[Net Sales in USD]]-GBI_GM[[#This Row],[COGS in USD]]</f>
        <v>11.243499999999997</v>
      </c>
      <c r="T9657" s="1" t="s">
        <v>22</v>
      </c>
      <c r="U9657" s="2" t="s">
        <v>54</v>
      </c>
      <c r="V9657" s="1" t="s">
        <v>44</v>
      </c>
    </row>
    <row r="9658" spans="1:22" x14ac:dyDescent="0.25">
      <c r="A9658" s="1" t="s">
        <v>45</v>
      </c>
      <c r="B9658" s="1" t="s">
        <v>25</v>
      </c>
      <c r="C9658" s="1" t="s">
        <v>8</v>
      </c>
      <c r="D9658" s="1">
        <v>2013</v>
      </c>
      <c r="E9658" s="3">
        <v>2</v>
      </c>
      <c r="F9658" s="3">
        <v>2</v>
      </c>
      <c r="G9658" s="4">
        <v>1</v>
      </c>
      <c r="H9658" t="s">
        <v>59</v>
      </c>
      <c r="I9658">
        <v>39.82</v>
      </c>
      <c r="J9658" t="s">
        <v>10</v>
      </c>
      <c r="K9658" s="5">
        <f>IF(GBI_GM[[#This Row],[Currency]]="EUR",1.13*GBI_GM[[#This Row],[Revenue]],GBI_GM[[#This Row],[Revenue]])</f>
        <v>44.996599999999994</v>
      </c>
      <c r="L9658">
        <v>1.19</v>
      </c>
      <c r="M9658">
        <f>IF(GBI_GM[[#This Row],[Currency]]="EUR",1.13*GBI_GM[[#This Row],[Discount]],GBI_GM[[#This Row],[Discount]])</f>
        <v>1.3446999999999998</v>
      </c>
      <c r="N9658">
        <f>GBI_GM[[#This Row],[Revenue]]-GBI_GM[[#This Row],[Discount]]</f>
        <v>38.630000000000003</v>
      </c>
      <c r="O9658">
        <f>IF(GBI_GM[[#This Row],[Currency]]="EUR",1.13*GBI_GM[[#This Row],[Net Sales]],GBI_GM[[#This Row],[Net Sales]])</f>
        <v>43.651899999999998</v>
      </c>
      <c r="P9658">
        <v>28.680000000000003</v>
      </c>
      <c r="Q9658">
        <f>IF(GBI_GM[[#This Row],[Currency]]="EUR",1.13*GBI_GM[[#This Row],[COGS]],GBI_GM[[#This Row],[COGS]])</f>
        <v>32.4084</v>
      </c>
      <c r="R9658">
        <f>GBI_GM[[#This Row],[Net Sales]]-GBI_GM[[#This Row],[COGS]]</f>
        <v>9.9499999999999993</v>
      </c>
      <c r="S9658">
        <f>GBI_GM[[#This Row],[Net Sales in USD]]-GBI_GM[[#This Row],[COGS in USD]]</f>
        <v>11.243499999999997</v>
      </c>
      <c r="T9658" s="1" t="s">
        <v>22</v>
      </c>
      <c r="U9658" s="2" t="s">
        <v>54</v>
      </c>
      <c r="V9658" s="1" t="s">
        <v>44</v>
      </c>
    </row>
    <row r="9659" spans="1:22" x14ac:dyDescent="0.25">
      <c r="A9659" s="1" t="s">
        <v>45</v>
      </c>
      <c r="B9659" s="1" t="s">
        <v>25</v>
      </c>
      <c r="C9659" s="1" t="s">
        <v>8</v>
      </c>
      <c r="D9659" s="1">
        <v>2013</v>
      </c>
      <c r="E9659" s="3">
        <v>3</v>
      </c>
      <c r="F9659" s="3">
        <v>18</v>
      </c>
      <c r="G9659" s="4">
        <v>1</v>
      </c>
      <c r="H9659" t="s">
        <v>59</v>
      </c>
      <c r="I9659">
        <v>39.82</v>
      </c>
      <c r="J9659" t="s">
        <v>10</v>
      </c>
      <c r="K9659" s="5">
        <f>IF(GBI_GM[[#This Row],[Currency]]="EUR",1.13*GBI_GM[[#This Row],[Revenue]],GBI_GM[[#This Row],[Revenue]])</f>
        <v>44.996599999999994</v>
      </c>
      <c r="L9659">
        <v>1.19</v>
      </c>
      <c r="M9659">
        <f>IF(GBI_GM[[#This Row],[Currency]]="EUR",1.13*GBI_GM[[#This Row],[Discount]],GBI_GM[[#This Row],[Discount]])</f>
        <v>1.3446999999999998</v>
      </c>
      <c r="N9659">
        <f>GBI_GM[[#This Row],[Revenue]]-GBI_GM[[#This Row],[Discount]]</f>
        <v>38.630000000000003</v>
      </c>
      <c r="O9659">
        <f>IF(GBI_GM[[#This Row],[Currency]]="EUR",1.13*GBI_GM[[#This Row],[Net Sales]],GBI_GM[[#This Row],[Net Sales]])</f>
        <v>43.651899999999998</v>
      </c>
      <c r="P9659">
        <v>28.680000000000003</v>
      </c>
      <c r="Q9659">
        <f>IF(GBI_GM[[#This Row],[Currency]]="EUR",1.13*GBI_GM[[#This Row],[COGS]],GBI_GM[[#This Row],[COGS]])</f>
        <v>32.4084</v>
      </c>
      <c r="R9659">
        <f>GBI_GM[[#This Row],[Net Sales]]-GBI_GM[[#This Row],[COGS]]</f>
        <v>9.9499999999999993</v>
      </c>
      <c r="S9659">
        <f>GBI_GM[[#This Row],[Net Sales in USD]]-GBI_GM[[#This Row],[COGS in USD]]</f>
        <v>11.243499999999997</v>
      </c>
      <c r="T9659" s="1" t="s">
        <v>22</v>
      </c>
      <c r="U9659" s="2" t="s">
        <v>54</v>
      </c>
      <c r="V9659" s="1" t="s">
        <v>44</v>
      </c>
    </row>
    <row r="9660" spans="1:22" x14ac:dyDescent="0.25">
      <c r="A9660" s="1" t="s">
        <v>45</v>
      </c>
      <c r="B9660" s="1" t="s">
        <v>25</v>
      </c>
      <c r="C9660" s="1" t="s">
        <v>8</v>
      </c>
      <c r="D9660" s="1">
        <v>2013</v>
      </c>
      <c r="E9660" s="3">
        <v>4</v>
      </c>
      <c r="F9660" s="3">
        <v>19</v>
      </c>
      <c r="G9660" s="4">
        <v>4</v>
      </c>
      <c r="H9660" t="s">
        <v>59</v>
      </c>
      <c r="I9660">
        <v>159.28</v>
      </c>
      <c r="J9660" t="s">
        <v>10</v>
      </c>
      <c r="K9660" s="5">
        <f>IF(GBI_GM[[#This Row],[Currency]]="EUR",1.13*GBI_GM[[#This Row],[Revenue]],GBI_GM[[#This Row],[Revenue]])</f>
        <v>179.98639999999997</v>
      </c>
      <c r="L9660">
        <v>4.78</v>
      </c>
      <c r="M9660">
        <f>IF(GBI_GM[[#This Row],[Currency]]="EUR",1.13*GBI_GM[[#This Row],[Discount]],GBI_GM[[#This Row],[Discount]])</f>
        <v>5.4013999999999998</v>
      </c>
      <c r="N9660">
        <f>GBI_GM[[#This Row],[Revenue]]-GBI_GM[[#This Row],[Discount]]</f>
        <v>154.5</v>
      </c>
      <c r="O9660">
        <f>IF(GBI_GM[[#This Row],[Currency]]="EUR",1.13*GBI_GM[[#This Row],[Net Sales]],GBI_GM[[#This Row],[Net Sales]])</f>
        <v>174.58499999999998</v>
      </c>
      <c r="P9660">
        <v>114.69000000000001</v>
      </c>
      <c r="Q9660">
        <f>IF(GBI_GM[[#This Row],[Currency]]="EUR",1.13*GBI_GM[[#This Row],[COGS]],GBI_GM[[#This Row],[COGS]])</f>
        <v>129.59970000000001</v>
      </c>
      <c r="R9660">
        <f>GBI_GM[[#This Row],[Net Sales]]-GBI_GM[[#This Row],[COGS]]</f>
        <v>39.809999999999988</v>
      </c>
      <c r="S9660">
        <f>GBI_GM[[#This Row],[Net Sales in USD]]-GBI_GM[[#This Row],[COGS in USD]]</f>
        <v>44.985299999999967</v>
      </c>
      <c r="T9660" s="1" t="s">
        <v>22</v>
      </c>
      <c r="U9660" s="2" t="s">
        <v>54</v>
      </c>
      <c r="V9660" s="1" t="s">
        <v>44</v>
      </c>
    </row>
    <row r="9661" spans="1:22" x14ac:dyDescent="0.25">
      <c r="A9661" s="1" t="s">
        <v>45</v>
      </c>
      <c r="B9661" s="1" t="s">
        <v>25</v>
      </c>
      <c r="C9661" s="1" t="s">
        <v>8</v>
      </c>
      <c r="D9661" s="1">
        <v>2013</v>
      </c>
      <c r="E9661" s="3">
        <v>4</v>
      </c>
      <c r="F9661" s="3">
        <v>20</v>
      </c>
      <c r="G9661" s="4">
        <v>7</v>
      </c>
      <c r="H9661" t="s">
        <v>59</v>
      </c>
      <c r="I9661">
        <v>278.74</v>
      </c>
      <c r="J9661" t="s">
        <v>10</v>
      </c>
      <c r="K9661" s="5">
        <f>IF(GBI_GM[[#This Row],[Currency]]="EUR",1.13*GBI_GM[[#This Row],[Revenue]],GBI_GM[[#This Row],[Revenue]])</f>
        <v>314.97620000000001</v>
      </c>
      <c r="L9661">
        <v>8.36</v>
      </c>
      <c r="M9661">
        <f>IF(GBI_GM[[#This Row],[Currency]]="EUR",1.13*GBI_GM[[#This Row],[Discount]],GBI_GM[[#This Row],[Discount]])</f>
        <v>9.4467999999999979</v>
      </c>
      <c r="N9661">
        <f>GBI_GM[[#This Row],[Revenue]]-GBI_GM[[#This Row],[Discount]]</f>
        <v>270.38</v>
      </c>
      <c r="O9661">
        <f>IF(GBI_GM[[#This Row],[Currency]]="EUR",1.13*GBI_GM[[#This Row],[Net Sales]],GBI_GM[[#This Row],[Net Sales]])</f>
        <v>305.52939999999995</v>
      </c>
      <c r="P9661">
        <v>200.7</v>
      </c>
      <c r="Q9661">
        <f>IF(GBI_GM[[#This Row],[Currency]]="EUR",1.13*GBI_GM[[#This Row],[COGS]],GBI_GM[[#This Row],[COGS]])</f>
        <v>226.79099999999997</v>
      </c>
      <c r="R9661">
        <f>GBI_GM[[#This Row],[Net Sales]]-GBI_GM[[#This Row],[COGS]]</f>
        <v>69.680000000000007</v>
      </c>
      <c r="S9661">
        <f>GBI_GM[[#This Row],[Net Sales in USD]]-GBI_GM[[#This Row],[COGS in USD]]</f>
        <v>78.738399999999984</v>
      </c>
      <c r="T9661" s="1" t="s">
        <v>22</v>
      </c>
      <c r="U9661" s="2" t="s">
        <v>54</v>
      </c>
      <c r="V9661" s="1" t="s">
        <v>44</v>
      </c>
    </row>
    <row r="9662" spans="1:22" x14ac:dyDescent="0.25">
      <c r="A9662" s="1" t="s">
        <v>45</v>
      </c>
      <c r="B9662" s="1" t="s">
        <v>25</v>
      </c>
      <c r="C9662" s="1" t="s">
        <v>8</v>
      </c>
      <c r="D9662" s="1">
        <v>2013</v>
      </c>
      <c r="E9662" s="3">
        <v>5</v>
      </c>
      <c r="F9662" s="3">
        <v>4</v>
      </c>
      <c r="G9662" s="4">
        <v>4</v>
      </c>
      <c r="H9662" t="s">
        <v>59</v>
      </c>
      <c r="I9662">
        <v>159.28</v>
      </c>
      <c r="J9662" t="s">
        <v>10</v>
      </c>
      <c r="K9662" s="5">
        <f>IF(GBI_GM[[#This Row],[Currency]]="EUR",1.13*GBI_GM[[#This Row],[Revenue]],GBI_GM[[#This Row],[Revenue]])</f>
        <v>179.98639999999997</v>
      </c>
      <c r="L9662">
        <v>4.78</v>
      </c>
      <c r="M9662">
        <f>IF(GBI_GM[[#This Row],[Currency]]="EUR",1.13*GBI_GM[[#This Row],[Discount]],GBI_GM[[#This Row],[Discount]])</f>
        <v>5.4013999999999998</v>
      </c>
      <c r="N9662">
        <f>GBI_GM[[#This Row],[Revenue]]-GBI_GM[[#This Row],[Discount]]</f>
        <v>154.5</v>
      </c>
      <c r="O9662">
        <f>IF(GBI_GM[[#This Row],[Currency]]="EUR",1.13*GBI_GM[[#This Row],[Net Sales]],GBI_GM[[#This Row],[Net Sales]])</f>
        <v>174.58499999999998</v>
      </c>
      <c r="P9662">
        <v>114.69000000000001</v>
      </c>
      <c r="Q9662">
        <f>IF(GBI_GM[[#This Row],[Currency]]="EUR",1.13*GBI_GM[[#This Row],[COGS]],GBI_GM[[#This Row],[COGS]])</f>
        <v>129.59970000000001</v>
      </c>
      <c r="R9662">
        <f>GBI_GM[[#This Row],[Net Sales]]-GBI_GM[[#This Row],[COGS]]</f>
        <v>39.809999999999988</v>
      </c>
      <c r="S9662">
        <f>GBI_GM[[#This Row],[Net Sales in USD]]-GBI_GM[[#This Row],[COGS in USD]]</f>
        <v>44.985299999999967</v>
      </c>
      <c r="T9662" s="1" t="s">
        <v>22</v>
      </c>
      <c r="U9662" s="2" t="s">
        <v>54</v>
      </c>
      <c r="V9662" s="1" t="s">
        <v>44</v>
      </c>
    </row>
    <row r="9663" spans="1:22" x14ac:dyDescent="0.25">
      <c r="A9663" s="1" t="s">
        <v>45</v>
      </c>
      <c r="B9663" s="1" t="s">
        <v>25</v>
      </c>
      <c r="C9663" s="1" t="s">
        <v>8</v>
      </c>
      <c r="D9663" s="1">
        <v>2013</v>
      </c>
      <c r="E9663" s="3">
        <v>5</v>
      </c>
      <c r="F9663" s="3">
        <v>9</v>
      </c>
      <c r="G9663" s="4">
        <v>1</v>
      </c>
      <c r="H9663" t="s">
        <v>59</v>
      </c>
      <c r="I9663">
        <v>39.82</v>
      </c>
      <c r="J9663" t="s">
        <v>10</v>
      </c>
      <c r="K9663" s="5">
        <f>IF(GBI_GM[[#This Row],[Currency]]="EUR",1.13*GBI_GM[[#This Row],[Revenue]],GBI_GM[[#This Row],[Revenue]])</f>
        <v>44.996599999999994</v>
      </c>
      <c r="L9663">
        <v>1.19</v>
      </c>
      <c r="M9663">
        <f>IF(GBI_GM[[#This Row],[Currency]]="EUR",1.13*GBI_GM[[#This Row],[Discount]],GBI_GM[[#This Row],[Discount]])</f>
        <v>1.3446999999999998</v>
      </c>
      <c r="N9663">
        <f>GBI_GM[[#This Row],[Revenue]]-GBI_GM[[#This Row],[Discount]]</f>
        <v>38.630000000000003</v>
      </c>
      <c r="O9663">
        <f>IF(GBI_GM[[#This Row],[Currency]]="EUR",1.13*GBI_GM[[#This Row],[Net Sales]],GBI_GM[[#This Row],[Net Sales]])</f>
        <v>43.651899999999998</v>
      </c>
      <c r="P9663">
        <v>28.680000000000003</v>
      </c>
      <c r="Q9663">
        <f>IF(GBI_GM[[#This Row],[Currency]]="EUR",1.13*GBI_GM[[#This Row],[COGS]],GBI_GM[[#This Row],[COGS]])</f>
        <v>32.4084</v>
      </c>
      <c r="R9663">
        <f>GBI_GM[[#This Row],[Net Sales]]-GBI_GM[[#This Row],[COGS]]</f>
        <v>9.9499999999999993</v>
      </c>
      <c r="S9663">
        <f>GBI_GM[[#This Row],[Net Sales in USD]]-GBI_GM[[#This Row],[COGS in USD]]</f>
        <v>11.243499999999997</v>
      </c>
      <c r="T9663" s="1" t="s">
        <v>22</v>
      </c>
      <c r="U9663" s="2" t="s">
        <v>54</v>
      </c>
      <c r="V9663" s="1" t="s">
        <v>44</v>
      </c>
    </row>
    <row r="9664" spans="1:22" x14ac:dyDescent="0.25">
      <c r="A9664" s="1" t="s">
        <v>45</v>
      </c>
      <c r="B9664" s="1" t="s">
        <v>25</v>
      </c>
      <c r="C9664" s="1" t="s">
        <v>8</v>
      </c>
      <c r="D9664" s="1">
        <v>2013</v>
      </c>
      <c r="E9664" s="3">
        <v>5</v>
      </c>
      <c r="F9664" s="3">
        <v>13</v>
      </c>
      <c r="G9664" s="4">
        <v>1</v>
      </c>
      <c r="H9664" t="s">
        <v>59</v>
      </c>
      <c r="I9664">
        <v>39.82</v>
      </c>
      <c r="J9664" t="s">
        <v>10</v>
      </c>
      <c r="K9664" s="5">
        <f>IF(GBI_GM[[#This Row],[Currency]]="EUR",1.13*GBI_GM[[#This Row],[Revenue]],GBI_GM[[#This Row],[Revenue]])</f>
        <v>44.996599999999994</v>
      </c>
      <c r="L9664">
        <v>1.19</v>
      </c>
      <c r="M9664">
        <f>IF(GBI_GM[[#This Row],[Currency]]="EUR",1.13*GBI_GM[[#This Row],[Discount]],GBI_GM[[#This Row],[Discount]])</f>
        <v>1.3446999999999998</v>
      </c>
      <c r="N9664">
        <f>GBI_GM[[#This Row],[Revenue]]-GBI_GM[[#This Row],[Discount]]</f>
        <v>38.630000000000003</v>
      </c>
      <c r="O9664">
        <f>IF(GBI_GM[[#This Row],[Currency]]="EUR",1.13*GBI_GM[[#This Row],[Net Sales]],GBI_GM[[#This Row],[Net Sales]])</f>
        <v>43.651899999999998</v>
      </c>
      <c r="P9664">
        <v>28.680000000000003</v>
      </c>
      <c r="Q9664">
        <f>IF(GBI_GM[[#This Row],[Currency]]="EUR",1.13*GBI_GM[[#This Row],[COGS]],GBI_GM[[#This Row],[COGS]])</f>
        <v>32.4084</v>
      </c>
      <c r="R9664">
        <f>GBI_GM[[#This Row],[Net Sales]]-GBI_GM[[#This Row],[COGS]]</f>
        <v>9.9499999999999993</v>
      </c>
      <c r="S9664">
        <f>GBI_GM[[#This Row],[Net Sales in USD]]-GBI_GM[[#This Row],[COGS in USD]]</f>
        <v>11.243499999999997</v>
      </c>
      <c r="T9664" s="1" t="s">
        <v>22</v>
      </c>
      <c r="U9664" s="2" t="s">
        <v>54</v>
      </c>
      <c r="V9664" s="1" t="s">
        <v>44</v>
      </c>
    </row>
    <row r="9665" spans="1:22" x14ac:dyDescent="0.25">
      <c r="A9665" s="1" t="s">
        <v>45</v>
      </c>
      <c r="B9665" s="1" t="s">
        <v>25</v>
      </c>
      <c r="C9665" s="1" t="s">
        <v>8</v>
      </c>
      <c r="D9665" s="1">
        <v>2013</v>
      </c>
      <c r="E9665" s="3">
        <v>6</v>
      </c>
      <c r="F9665" s="3">
        <v>3</v>
      </c>
      <c r="G9665" s="4">
        <v>2</v>
      </c>
      <c r="H9665" t="s">
        <v>59</v>
      </c>
      <c r="I9665">
        <v>79.64</v>
      </c>
      <c r="J9665" t="s">
        <v>10</v>
      </c>
      <c r="K9665" s="5">
        <f>IF(GBI_GM[[#This Row],[Currency]]="EUR",1.13*GBI_GM[[#This Row],[Revenue]],GBI_GM[[#This Row],[Revenue]])</f>
        <v>89.993199999999987</v>
      </c>
      <c r="L9665">
        <v>2.39</v>
      </c>
      <c r="M9665">
        <f>IF(GBI_GM[[#This Row],[Currency]]="EUR",1.13*GBI_GM[[#This Row],[Discount]],GBI_GM[[#This Row],[Discount]])</f>
        <v>2.7006999999999999</v>
      </c>
      <c r="N9665">
        <f>GBI_GM[[#This Row],[Revenue]]-GBI_GM[[#This Row],[Discount]]</f>
        <v>77.25</v>
      </c>
      <c r="O9665">
        <f>IF(GBI_GM[[#This Row],[Currency]]="EUR",1.13*GBI_GM[[#This Row],[Net Sales]],GBI_GM[[#This Row],[Net Sales]])</f>
        <v>87.29249999999999</v>
      </c>
      <c r="P9665">
        <v>57.35</v>
      </c>
      <c r="Q9665">
        <f>IF(GBI_GM[[#This Row],[Currency]]="EUR",1.13*GBI_GM[[#This Row],[COGS]],GBI_GM[[#This Row],[COGS]])</f>
        <v>64.805499999999995</v>
      </c>
      <c r="R9665">
        <f>GBI_GM[[#This Row],[Net Sales]]-GBI_GM[[#This Row],[COGS]]</f>
        <v>19.899999999999999</v>
      </c>
      <c r="S9665">
        <f>GBI_GM[[#This Row],[Net Sales in USD]]-GBI_GM[[#This Row],[COGS in USD]]</f>
        <v>22.486999999999995</v>
      </c>
      <c r="T9665" s="1" t="s">
        <v>22</v>
      </c>
      <c r="U9665" s="2" t="s">
        <v>54</v>
      </c>
      <c r="V9665" s="1" t="s">
        <v>44</v>
      </c>
    </row>
    <row r="9666" spans="1:22" x14ac:dyDescent="0.25">
      <c r="A9666" s="1" t="s">
        <v>45</v>
      </c>
      <c r="B9666" s="1" t="s">
        <v>25</v>
      </c>
      <c r="C9666" s="1" t="s">
        <v>8</v>
      </c>
      <c r="D9666" s="1">
        <v>2013</v>
      </c>
      <c r="E9666" s="3">
        <v>6</v>
      </c>
      <c r="F9666" s="3">
        <v>10</v>
      </c>
      <c r="G9666" s="4">
        <v>2</v>
      </c>
      <c r="H9666" t="s">
        <v>59</v>
      </c>
      <c r="I9666">
        <v>79.64</v>
      </c>
      <c r="J9666" t="s">
        <v>10</v>
      </c>
      <c r="K9666" s="5">
        <f>IF(GBI_GM[[#This Row],[Currency]]="EUR",1.13*GBI_GM[[#This Row],[Revenue]],GBI_GM[[#This Row],[Revenue]])</f>
        <v>89.993199999999987</v>
      </c>
      <c r="L9666">
        <v>2.39</v>
      </c>
      <c r="M9666">
        <f>IF(GBI_GM[[#This Row],[Currency]]="EUR",1.13*GBI_GM[[#This Row],[Discount]],GBI_GM[[#This Row],[Discount]])</f>
        <v>2.7006999999999999</v>
      </c>
      <c r="N9666">
        <f>GBI_GM[[#This Row],[Revenue]]-GBI_GM[[#This Row],[Discount]]</f>
        <v>77.25</v>
      </c>
      <c r="O9666">
        <f>IF(GBI_GM[[#This Row],[Currency]]="EUR",1.13*GBI_GM[[#This Row],[Net Sales]],GBI_GM[[#This Row],[Net Sales]])</f>
        <v>87.29249999999999</v>
      </c>
      <c r="P9666">
        <v>57.35</v>
      </c>
      <c r="Q9666">
        <f>IF(GBI_GM[[#This Row],[Currency]]="EUR",1.13*GBI_GM[[#This Row],[COGS]],GBI_GM[[#This Row],[COGS]])</f>
        <v>64.805499999999995</v>
      </c>
      <c r="R9666">
        <f>GBI_GM[[#This Row],[Net Sales]]-GBI_GM[[#This Row],[COGS]]</f>
        <v>19.899999999999999</v>
      </c>
      <c r="S9666">
        <f>GBI_GM[[#This Row],[Net Sales in USD]]-GBI_GM[[#This Row],[COGS in USD]]</f>
        <v>22.486999999999995</v>
      </c>
      <c r="T9666" s="1" t="s">
        <v>22</v>
      </c>
      <c r="U9666" s="2" t="s">
        <v>54</v>
      </c>
      <c r="V9666" s="1" t="s">
        <v>44</v>
      </c>
    </row>
    <row r="9667" spans="1:22" x14ac:dyDescent="0.25">
      <c r="A9667" s="1" t="s">
        <v>45</v>
      </c>
      <c r="B9667" s="1" t="s">
        <v>25</v>
      </c>
      <c r="C9667" s="1" t="s">
        <v>8</v>
      </c>
      <c r="D9667" s="1">
        <v>2013</v>
      </c>
      <c r="E9667" s="3">
        <v>6</v>
      </c>
      <c r="F9667" s="3">
        <v>23</v>
      </c>
      <c r="G9667" s="4">
        <v>2</v>
      </c>
      <c r="H9667" t="s">
        <v>59</v>
      </c>
      <c r="I9667">
        <v>79.64</v>
      </c>
      <c r="J9667" t="s">
        <v>10</v>
      </c>
      <c r="K9667" s="5">
        <f>IF(GBI_GM[[#This Row],[Currency]]="EUR",1.13*GBI_GM[[#This Row],[Revenue]],GBI_GM[[#This Row],[Revenue]])</f>
        <v>89.993199999999987</v>
      </c>
      <c r="L9667">
        <v>2.39</v>
      </c>
      <c r="M9667">
        <f>IF(GBI_GM[[#This Row],[Currency]]="EUR",1.13*GBI_GM[[#This Row],[Discount]],GBI_GM[[#This Row],[Discount]])</f>
        <v>2.7006999999999999</v>
      </c>
      <c r="N9667">
        <f>GBI_GM[[#This Row],[Revenue]]-GBI_GM[[#This Row],[Discount]]</f>
        <v>77.25</v>
      </c>
      <c r="O9667">
        <f>IF(GBI_GM[[#This Row],[Currency]]="EUR",1.13*GBI_GM[[#This Row],[Net Sales]],GBI_GM[[#This Row],[Net Sales]])</f>
        <v>87.29249999999999</v>
      </c>
      <c r="P9667">
        <v>57.35</v>
      </c>
      <c r="Q9667">
        <f>IF(GBI_GM[[#This Row],[Currency]]="EUR",1.13*GBI_GM[[#This Row],[COGS]],GBI_GM[[#This Row],[COGS]])</f>
        <v>64.805499999999995</v>
      </c>
      <c r="R9667">
        <f>GBI_GM[[#This Row],[Net Sales]]-GBI_GM[[#This Row],[COGS]]</f>
        <v>19.899999999999999</v>
      </c>
      <c r="S9667">
        <f>GBI_GM[[#This Row],[Net Sales in USD]]-GBI_GM[[#This Row],[COGS in USD]]</f>
        <v>22.486999999999995</v>
      </c>
      <c r="T9667" s="1" t="s">
        <v>22</v>
      </c>
      <c r="U9667" s="2" t="s">
        <v>54</v>
      </c>
      <c r="V9667" s="1" t="s">
        <v>44</v>
      </c>
    </row>
    <row r="9668" spans="1:22" x14ac:dyDescent="0.25">
      <c r="A9668" s="1" t="s">
        <v>45</v>
      </c>
      <c r="B9668" s="1" t="s">
        <v>25</v>
      </c>
      <c r="C9668" s="1" t="s">
        <v>8</v>
      </c>
      <c r="D9668" s="1">
        <v>2013</v>
      </c>
      <c r="E9668" s="3">
        <v>6</v>
      </c>
      <c r="F9668" s="3">
        <v>26</v>
      </c>
      <c r="G9668" s="4">
        <v>5</v>
      </c>
      <c r="H9668" t="s">
        <v>59</v>
      </c>
      <c r="I9668">
        <v>199.1</v>
      </c>
      <c r="J9668" t="s">
        <v>10</v>
      </c>
      <c r="K9668" s="5">
        <f>IF(GBI_GM[[#This Row],[Currency]]="EUR",1.13*GBI_GM[[#This Row],[Revenue]],GBI_GM[[#This Row],[Revenue]])</f>
        <v>224.98299999999998</v>
      </c>
      <c r="L9668">
        <v>5.97</v>
      </c>
      <c r="M9668">
        <f>IF(GBI_GM[[#This Row],[Currency]]="EUR",1.13*GBI_GM[[#This Row],[Discount]],GBI_GM[[#This Row],[Discount]])</f>
        <v>6.7460999999999993</v>
      </c>
      <c r="N9668">
        <f>GBI_GM[[#This Row],[Revenue]]-GBI_GM[[#This Row],[Discount]]</f>
        <v>193.13</v>
      </c>
      <c r="O9668">
        <f>IF(GBI_GM[[#This Row],[Currency]]="EUR",1.13*GBI_GM[[#This Row],[Net Sales]],GBI_GM[[#This Row],[Net Sales]])</f>
        <v>218.23689999999996</v>
      </c>
      <c r="P9668">
        <v>143.35999999999999</v>
      </c>
      <c r="Q9668">
        <f>IF(GBI_GM[[#This Row],[Currency]]="EUR",1.13*GBI_GM[[#This Row],[COGS]],GBI_GM[[#This Row],[COGS]])</f>
        <v>161.99679999999998</v>
      </c>
      <c r="R9668">
        <f>GBI_GM[[#This Row],[Net Sales]]-GBI_GM[[#This Row],[COGS]]</f>
        <v>49.77000000000001</v>
      </c>
      <c r="S9668">
        <f>GBI_GM[[#This Row],[Net Sales in USD]]-GBI_GM[[#This Row],[COGS in USD]]</f>
        <v>56.240099999999984</v>
      </c>
      <c r="T9668" s="1" t="s">
        <v>22</v>
      </c>
      <c r="U9668" s="2" t="s">
        <v>54</v>
      </c>
      <c r="V9668" s="1" t="s">
        <v>44</v>
      </c>
    </row>
    <row r="9669" spans="1:22" x14ac:dyDescent="0.25">
      <c r="A9669" s="1" t="s">
        <v>45</v>
      </c>
      <c r="B9669" s="1" t="s">
        <v>25</v>
      </c>
      <c r="C9669" s="1" t="s">
        <v>8</v>
      </c>
      <c r="D9669" s="1">
        <v>2013</v>
      </c>
      <c r="E9669" s="3">
        <v>7</v>
      </c>
      <c r="F9669" s="3">
        <v>2</v>
      </c>
      <c r="G9669" s="4">
        <v>5</v>
      </c>
      <c r="H9669" t="s">
        <v>59</v>
      </c>
      <c r="I9669">
        <v>199.1</v>
      </c>
      <c r="J9669" t="s">
        <v>10</v>
      </c>
      <c r="K9669" s="5">
        <f>IF(GBI_GM[[#This Row],[Currency]]="EUR",1.13*GBI_GM[[#This Row],[Revenue]],GBI_GM[[#This Row],[Revenue]])</f>
        <v>224.98299999999998</v>
      </c>
      <c r="L9669">
        <v>5.97</v>
      </c>
      <c r="M9669">
        <f>IF(GBI_GM[[#This Row],[Currency]]="EUR",1.13*GBI_GM[[#This Row],[Discount]],GBI_GM[[#This Row],[Discount]])</f>
        <v>6.7460999999999993</v>
      </c>
      <c r="N9669">
        <f>GBI_GM[[#This Row],[Revenue]]-GBI_GM[[#This Row],[Discount]]</f>
        <v>193.13</v>
      </c>
      <c r="O9669">
        <f>IF(GBI_GM[[#This Row],[Currency]]="EUR",1.13*GBI_GM[[#This Row],[Net Sales]],GBI_GM[[#This Row],[Net Sales]])</f>
        <v>218.23689999999996</v>
      </c>
      <c r="P9669">
        <v>143.35999999999999</v>
      </c>
      <c r="Q9669">
        <f>IF(GBI_GM[[#This Row],[Currency]]="EUR",1.13*GBI_GM[[#This Row],[COGS]],GBI_GM[[#This Row],[COGS]])</f>
        <v>161.99679999999998</v>
      </c>
      <c r="R9669">
        <f>GBI_GM[[#This Row],[Net Sales]]-GBI_GM[[#This Row],[COGS]]</f>
        <v>49.77000000000001</v>
      </c>
      <c r="S9669">
        <f>GBI_GM[[#This Row],[Net Sales in USD]]-GBI_GM[[#This Row],[COGS in USD]]</f>
        <v>56.240099999999984</v>
      </c>
      <c r="T9669" s="1" t="s">
        <v>22</v>
      </c>
      <c r="U9669" s="2" t="s">
        <v>54</v>
      </c>
      <c r="V9669" s="1" t="s">
        <v>44</v>
      </c>
    </row>
    <row r="9670" spans="1:22" x14ac:dyDescent="0.25">
      <c r="A9670" s="1" t="s">
        <v>45</v>
      </c>
      <c r="B9670" s="1" t="s">
        <v>25</v>
      </c>
      <c r="C9670" s="1" t="s">
        <v>8</v>
      </c>
      <c r="D9670" s="1">
        <v>2013</v>
      </c>
      <c r="E9670" s="3">
        <v>7</v>
      </c>
      <c r="F9670" s="3">
        <v>11</v>
      </c>
      <c r="G9670" s="4">
        <v>3</v>
      </c>
      <c r="H9670" t="s">
        <v>59</v>
      </c>
      <c r="I9670">
        <v>119.46</v>
      </c>
      <c r="J9670" t="s">
        <v>10</v>
      </c>
      <c r="K9670" s="5">
        <f>IF(GBI_GM[[#This Row],[Currency]]="EUR",1.13*GBI_GM[[#This Row],[Revenue]],GBI_GM[[#This Row],[Revenue]])</f>
        <v>134.98979999999997</v>
      </c>
      <c r="L9670">
        <v>3.58</v>
      </c>
      <c r="M9670">
        <f>IF(GBI_GM[[#This Row],[Currency]]="EUR",1.13*GBI_GM[[#This Row],[Discount]],GBI_GM[[#This Row],[Discount]])</f>
        <v>4.0453999999999999</v>
      </c>
      <c r="N9670">
        <f>GBI_GM[[#This Row],[Revenue]]-GBI_GM[[#This Row],[Discount]]</f>
        <v>115.88</v>
      </c>
      <c r="O9670">
        <f>IF(GBI_GM[[#This Row],[Currency]]="EUR",1.13*GBI_GM[[#This Row],[Net Sales]],GBI_GM[[#This Row],[Net Sales]])</f>
        <v>130.94439999999997</v>
      </c>
      <c r="P9670">
        <v>86.02000000000001</v>
      </c>
      <c r="Q9670">
        <f>IF(GBI_GM[[#This Row],[Currency]]="EUR",1.13*GBI_GM[[#This Row],[COGS]],GBI_GM[[#This Row],[COGS]])</f>
        <v>97.202600000000004</v>
      </c>
      <c r="R9670">
        <f>GBI_GM[[#This Row],[Net Sales]]-GBI_GM[[#This Row],[COGS]]</f>
        <v>29.859999999999985</v>
      </c>
      <c r="S9670">
        <f>GBI_GM[[#This Row],[Net Sales in USD]]-GBI_GM[[#This Row],[COGS in USD]]</f>
        <v>33.741799999999969</v>
      </c>
      <c r="T9670" s="1" t="s">
        <v>22</v>
      </c>
      <c r="U9670" s="2" t="s">
        <v>54</v>
      </c>
      <c r="V9670" s="1" t="s">
        <v>44</v>
      </c>
    </row>
    <row r="9671" spans="1:22" x14ac:dyDescent="0.25">
      <c r="A9671" s="1" t="s">
        <v>45</v>
      </c>
      <c r="B9671" s="1" t="s">
        <v>25</v>
      </c>
      <c r="C9671" s="1" t="s">
        <v>8</v>
      </c>
      <c r="D9671" s="1">
        <v>2013</v>
      </c>
      <c r="E9671" s="3">
        <v>8</v>
      </c>
      <c r="F9671" s="3">
        <v>1</v>
      </c>
      <c r="G9671" s="4">
        <v>4</v>
      </c>
      <c r="H9671" t="s">
        <v>59</v>
      </c>
      <c r="I9671">
        <v>159.28</v>
      </c>
      <c r="J9671" t="s">
        <v>10</v>
      </c>
      <c r="K9671" s="5">
        <f>IF(GBI_GM[[#This Row],[Currency]]="EUR",1.13*GBI_GM[[#This Row],[Revenue]],GBI_GM[[#This Row],[Revenue]])</f>
        <v>179.98639999999997</v>
      </c>
      <c r="L9671">
        <v>4.78</v>
      </c>
      <c r="M9671">
        <f>IF(GBI_GM[[#This Row],[Currency]]="EUR",1.13*GBI_GM[[#This Row],[Discount]],GBI_GM[[#This Row],[Discount]])</f>
        <v>5.4013999999999998</v>
      </c>
      <c r="N9671">
        <f>GBI_GM[[#This Row],[Revenue]]-GBI_GM[[#This Row],[Discount]]</f>
        <v>154.5</v>
      </c>
      <c r="O9671">
        <f>IF(GBI_GM[[#This Row],[Currency]]="EUR",1.13*GBI_GM[[#This Row],[Net Sales]],GBI_GM[[#This Row],[Net Sales]])</f>
        <v>174.58499999999998</v>
      </c>
      <c r="P9671">
        <v>114.69000000000001</v>
      </c>
      <c r="Q9671">
        <f>IF(GBI_GM[[#This Row],[Currency]]="EUR",1.13*GBI_GM[[#This Row],[COGS]],GBI_GM[[#This Row],[COGS]])</f>
        <v>129.59970000000001</v>
      </c>
      <c r="R9671">
        <f>GBI_GM[[#This Row],[Net Sales]]-GBI_GM[[#This Row],[COGS]]</f>
        <v>39.809999999999988</v>
      </c>
      <c r="S9671">
        <f>GBI_GM[[#This Row],[Net Sales in USD]]-GBI_GM[[#This Row],[COGS in USD]]</f>
        <v>44.985299999999967</v>
      </c>
      <c r="T9671" s="1" t="s">
        <v>22</v>
      </c>
      <c r="U9671" s="2" t="s">
        <v>54</v>
      </c>
      <c r="V9671" s="1" t="s">
        <v>44</v>
      </c>
    </row>
    <row r="9672" spans="1:22" x14ac:dyDescent="0.25">
      <c r="A9672" s="1" t="s">
        <v>45</v>
      </c>
      <c r="B9672" s="1" t="s">
        <v>25</v>
      </c>
      <c r="C9672" s="1" t="s">
        <v>8</v>
      </c>
      <c r="D9672" s="1">
        <v>2013</v>
      </c>
      <c r="E9672" s="3">
        <v>8</v>
      </c>
      <c r="F9672" s="3">
        <v>7</v>
      </c>
      <c r="G9672" s="4">
        <v>2</v>
      </c>
      <c r="H9672" t="s">
        <v>59</v>
      </c>
      <c r="I9672">
        <v>79.64</v>
      </c>
      <c r="J9672" t="s">
        <v>10</v>
      </c>
      <c r="K9672" s="5">
        <f>IF(GBI_GM[[#This Row],[Currency]]="EUR",1.13*GBI_GM[[#This Row],[Revenue]],GBI_GM[[#This Row],[Revenue]])</f>
        <v>89.993199999999987</v>
      </c>
      <c r="L9672">
        <v>2.39</v>
      </c>
      <c r="M9672">
        <f>IF(GBI_GM[[#This Row],[Currency]]="EUR",1.13*GBI_GM[[#This Row],[Discount]],GBI_GM[[#This Row],[Discount]])</f>
        <v>2.7006999999999999</v>
      </c>
      <c r="N9672">
        <f>GBI_GM[[#This Row],[Revenue]]-GBI_GM[[#This Row],[Discount]]</f>
        <v>77.25</v>
      </c>
      <c r="O9672">
        <f>IF(GBI_GM[[#This Row],[Currency]]="EUR",1.13*GBI_GM[[#This Row],[Net Sales]],GBI_GM[[#This Row],[Net Sales]])</f>
        <v>87.29249999999999</v>
      </c>
      <c r="P9672">
        <v>57.35</v>
      </c>
      <c r="Q9672">
        <f>IF(GBI_GM[[#This Row],[Currency]]="EUR",1.13*GBI_GM[[#This Row],[COGS]],GBI_GM[[#This Row],[COGS]])</f>
        <v>64.805499999999995</v>
      </c>
      <c r="R9672">
        <f>GBI_GM[[#This Row],[Net Sales]]-GBI_GM[[#This Row],[COGS]]</f>
        <v>19.899999999999999</v>
      </c>
      <c r="S9672">
        <f>GBI_GM[[#This Row],[Net Sales in USD]]-GBI_GM[[#This Row],[COGS in USD]]</f>
        <v>22.486999999999995</v>
      </c>
      <c r="T9672" s="1" t="s">
        <v>22</v>
      </c>
      <c r="U9672" s="2" t="s">
        <v>54</v>
      </c>
      <c r="V9672" s="1" t="s">
        <v>44</v>
      </c>
    </row>
    <row r="9673" spans="1:22" x14ac:dyDescent="0.25">
      <c r="A9673" s="1" t="s">
        <v>45</v>
      </c>
      <c r="B9673" s="1" t="s">
        <v>25</v>
      </c>
      <c r="C9673" s="1" t="s">
        <v>8</v>
      </c>
      <c r="D9673" s="1">
        <v>2013</v>
      </c>
      <c r="E9673" s="3">
        <v>9</v>
      </c>
      <c r="F9673" s="3">
        <v>30</v>
      </c>
      <c r="G9673" s="4">
        <v>5</v>
      </c>
      <c r="H9673" t="s">
        <v>59</v>
      </c>
      <c r="I9673">
        <v>199.1</v>
      </c>
      <c r="J9673" t="s">
        <v>10</v>
      </c>
      <c r="K9673" s="5">
        <f>IF(GBI_GM[[#This Row],[Currency]]="EUR",1.13*GBI_GM[[#This Row],[Revenue]],GBI_GM[[#This Row],[Revenue]])</f>
        <v>224.98299999999998</v>
      </c>
      <c r="L9673">
        <v>5.97</v>
      </c>
      <c r="M9673">
        <f>IF(GBI_GM[[#This Row],[Currency]]="EUR",1.13*GBI_GM[[#This Row],[Discount]],GBI_GM[[#This Row],[Discount]])</f>
        <v>6.7460999999999993</v>
      </c>
      <c r="N9673">
        <f>GBI_GM[[#This Row],[Revenue]]-GBI_GM[[#This Row],[Discount]]</f>
        <v>193.13</v>
      </c>
      <c r="O9673">
        <f>IF(GBI_GM[[#This Row],[Currency]]="EUR",1.13*GBI_GM[[#This Row],[Net Sales]],GBI_GM[[#This Row],[Net Sales]])</f>
        <v>218.23689999999996</v>
      </c>
      <c r="P9673">
        <v>143.35999999999999</v>
      </c>
      <c r="Q9673">
        <f>IF(GBI_GM[[#This Row],[Currency]]="EUR",1.13*GBI_GM[[#This Row],[COGS]],GBI_GM[[#This Row],[COGS]])</f>
        <v>161.99679999999998</v>
      </c>
      <c r="R9673">
        <f>GBI_GM[[#This Row],[Net Sales]]-GBI_GM[[#This Row],[COGS]]</f>
        <v>49.77000000000001</v>
      </c>
      <c r="S9673">
        <f>GBI_GM[[#This Row],[Net Sales in USD]]-GBI_GM[[#This Row],[COGS in USD]]</f>
        <v>56.240099999999984</v>
      </c>
      <c r="T9673" s="1" t="s">
        <v>22</v>
      </c>
      <c r="U9673" s="2" t="s">
        <v>54</v>
      </c>
      <c r="V9673" s="1" t="s">
        <v>44</v>
      </c>
    </row>
    <row r="9674" spans="1:22" x14ac:dyDescent="0.25">
      <c r="A9674" s="1" t="s">
        <v>45</v>
      </c>
      <c r="B9674" s="1" t="s">
        <v>25</v>
      </c>
      <c r="C9674" s="1" t="s">
        <v>8</v>
      </c>
      <c r="D9674" s="1">
        <v>2013</v>
      </c>
      <c r="E9674" s="3">
        <v>10</v>
      </c>
      <c r="F9674" s="3">
        <v>1</v>
      </c>
      <c r="G9674" s="4">
        <v>1</v>
      </c>
      <c r="H9674" t="s">
        <v>59</v>
      </c>
      <c r="I9674">
        <v>39.82</v>
      </c>
      <c r="J9674" t="s">
        <v>10</v>
      </c>
      <c r="K9674" s="5">
        <f>IF(GBI_GM[[#This Row],[Currency]]="EUR",1.13*GBI_GM[[#This Row],[Revenue]],GBI_GM[[#This Row],[Revenue]])</f>
        <v>44.996599999999994</v>
      </c>
      <c r="L9674">
        <v>1.19</v>
      </c>
      <c r="M9674">
        <f>IF(GBI_GM[[#This Row],[Currency]]="EUR",1.13*GBI_GM[[#This Row],[Discount]],GBI_GM[[#This Row],[Discount]])</f>
        <v>1.3446999999999998</v>
      </c>
      <c r="N9674">
        <f>GBI_GM[[#This Row],[Revenue]]-GBI_GM[[#This Row],[Discount]]</f>
        <v>38.630000000000003</v>
      </c>
      <c r="O9674">
        <f>IF(GBI_GM[[#This Row],[Currency]]="EUR",1.13*GBI_GM[[#This Row],[Net Sales]],GBI_GM[[#This Row],[Net Sales]])</f>
        <v>43.651899999999998</v>
      </c>
      <c r="P9674">
        <v>28.680000000000003</v>
      </c>
      <c r="Q9674">
        <f>IF(GBI_GM[[#This Row],[Currency]]="EUR",1.13*GBI_GM[[#This Row],[COGS]],GBI_GM[[#This Row],[COGS]])</f>
        <v>32.4084</v>
      </c>
      <c r="R9674">
        <f>GBI_GM[[#This Row],[Net Sales]]-GBI_GM[[#This Row],[COGS]]</f>
        <v>9.9499999999999993</v>
      </c>
      <c r="S9674">
        <f>GBI_GM[[#This Row],[Net Sales in USD]]-GBI_GM[[#This Row],[COGS in USD]]</f>
        <v>11.243499999999997</v>
      </c>
      <c r="T9674" s="1" t="s">
        <v>22</v>
      </c>
      <c r="U9674" s="2" t="s">
        <v>54</v>
      </c>
      <c r="V9674" s="1" t="s">
        <v>44</v>
      </c>
    </row>
    <row r="9675" spans="1:22" x14ac:dyDescent="0.25">
      <c r="A9675" s="1" t="s">
        <v>45</v>
      </c>
      <c r="B9675" s="1" t="s">
        <v>25</v>
      </c>
      <c r="C9675" s="1" t="s">
        <v>8</v>
      </c>
      <c r="D9675" s="1">
        <v>2013</v>
      </c>
      <c r="E9675" s="3">
        <v>12</v>
      </c>
      <c r="F9675" s="3">
        <v>31</v>
      </c>
      <c r="G9675" s="4">
        <v>2</v>
      </c>
      <c r="H9675" t="s">
        <v>59</v>
      </c>
      <c r="I9675">
        <v>79.64</v>
      </c>
      <c r="J9675" t="s">
        <v>10</v>
      </c>
      <c r="K9675" s="5">
        <f>IF(GBI_GM[[#This Row],[Currency]]="EUR",1.13*GBI_GM[[#This Row],[Revenue]],GBI_GM[[#This Row],[Revenue]])</f>
        <v>89.993199999999987</v>
      </c>
      <c r="L9675">
        <v>2.39</v>
      </c>
      <c r="M9675">
        <f>IF(GBI_GM[[#This Row],[Currency]]="EUR",1.13*GBI_GM[[#This Row],[Discount]],GBI_GM[[#This Row],[Discount]])</f>
        <v>2.7006999999999999</v>
      </c>
      <c r="N9675">
        <f>GBI_GM[[#This Row],[Revenue]]-GBI_GM[[#This Row],[Discount]]</f>
        <v>77.25</v>
      </c>
      <c r="O9675">
        <f>IF(GBI_GM[[#This Row],[Currency]]="EUR",1.13*GBI_GM[[#This Row],[Net Sales]],GBI_GM[[#This Row],[Net Sales]])</f>
        <v>87.29249999999999</v>
      </c>
      <c r="P9675">
        <v>57.35</v>
      </c>
      <c r="Q9675">
        <f>IF(GBI_GM[[#This Row],[Currency]]="EUR",1.13*GBI_GM[[#This Row],[COGS]],GBI_GM[[#This Row],[COGS]])</f>
        <v>64.805499999999995</v>
      </c>
      <c r="R9675">
        <f>GBI_GM[[#This Row],[Net Sales]]-GBI_GM[[#This Row],[COGS]]</f>
        <v>19.899999999999999</v>
      </c>
      <c r="S9675">
        <f>GBI_GM[[#This Row],[Net Sales in USD]]-GBI_GM[[#This Row],[COGS in USD]]</f>
        <v>22.486999999999995</v>
      </c>
      <c r="T9675" s="1" t="s">
        <v>22</v>
      </c>
      <c r="U9675" s="2" t="s">
        <v>54</v>
      </c>
      <c r="V9675" s="1" t="s">
        <v>44</v>
      </c>
    </row>
    <row r="9676" spans="1:22" x14ac:dyDescent="0.25">
      <c r="A9676" s="1" t="s">
        <v>45</v>
      </c>
      <c r="B9676" s="1" t="s">
        <v>25</v>
      </c>
      <c r="C9676" s="1" t="s">
        <v>8</v>
      </c>
      <c r="D9676" s="1">
        <v>2014</v>
      </c>
      <c r="E9676" s="3">
        <v>1</v>
      </c>
      <c r="F9676" s="3">
        <v>15</v>
      </c>
      <c r="G9676" s="4">
        <v>1</v>
      </c>
      <c r="H9676" t="s">
        <v>59</v>
      </c>
      <c r="I9676">
        <v>40.42</v>
      </c>
      <c r="J9676" t="s">
        <v>10</v>
      </c>
      <c r="K9676" s="5">
        <f>IF(GBI_GM[[#This Row],[Currency]]="EUR",1.13*GBI_GM[[#This Row],[Revenue]],GBI_GM[[#This Row],[Revenue]])</f>
        <v>45.674599999999998</v>
      </c>
      <c r="L9676">
        <v>1.21</v>
      </c>
      <c r="M9676">
        <f>IF(GBI_GM[[#This Row],[Currency]]="EUR",1.13*GBI_GM[[#This Row],[Discount]],GBI_GM[[#This Row],[Discount]])</f>
        <v>1.3672999999999997</v>
      </c>
      <c r="N9676">
        <f>GBI_GM[[#This Row],[Revenue]]-GBI_GM[[#This Row],[Discount]]</f>
        <v>39.21</v>
      </c>
      <c r="O9676">
        <f>IF(GBI_GM[[#This Row],[Currency]]="EUR",1.13*GBI_GM[[#This Row],[Net Sales]],GBI_GM[[#This Row],[Net Sales]])</f>
        <v>44.307299999999998</v>
      </c>
      <c r="P9676">
        <v>29.110000000000003</v>
      </c>
      <c r="Q9676">
        <f>IF(GBI_GM[[#This Row],[Currency]]="EUR",1.13*GBI_GM[[#This Row],[COGS]],GBI_GM[[#This Row],[COGS]])</f>
        <v>32.894300000000001</v>
      </c>
      <c r="R9676">
        <f>GBI_GM[[#This Row],[Net Sales]]-GBI_GM[[#This Row],[COGS]]</f>
        <v>10.099999999999998</v>
      </c>
      <c r="S9676">
        <f>GBI_GM[[#This Row],[Net Sales in USD]]-GBI_GM[[#This Row],[COGS in USD]]</f>
        <v>11.412999999999997</v>
      </c>
      <c r="T9676" s="1" t="s">
        <v>22</v>
      </c>
      <c r="U9676" s="2" t="s">
        <v>54</v>
      </c>
      <c r="V9676" s="1" t="s">
        <v>44</v>
      </c>
    </row>
    <row r="9677" spans="1:22" x14ac:dyDescent="0.25">
      <c r="A9677" s="1" t="s">
        <v>45</v>
      </c>
      <c r="B9677" s="1" t="s">
        <v>25</v>
      </c>
      <c r="C9677" s="1" t="s">
        <v>8</v>
      </c>
      <c r="D9677" s="1">
        <v>2014</v>
      </c>
      <c r="E9677" s="3">
        <v>1</v>
      </c>
      <c r="F9677" s="3">
        <v>18</v>
      </c>
      <c r="G9677" s="4">
        <v>1</v>
      </c>
      <c r="H9677" t="s">
        <v>59</v>
      </c>
      <c r="I9677">
        <v>40.42</v>
      </c>
      <c r="J9677" t="s">
        <v>10</v>
      </c>
      <c r="K9677" s="5">
        <f>IF(GBI_GM[[#This Row],[Currency]]="EUR",1.13*GBI_GM[[#This Row],[Revenue]],GBI_GM[[#This Row],[Revenue]])</f>
        <v>45.674599999999998</v>
      </c>
      <c r="L9677">
        <v>1.21</v>
      </c>
      <c r="M9677">
        <f>IF(GBI_GM[[#This Row],[Currency]]="EUR",1.13*GBI_GM[[#This Row],[Discount]],GBI_GM[[#This Row],[Discount]])</f>
        <v>1.3672999999999997</v>
      </c>
      <c r="N9677">
        <f>GBI_GM[[#This Row],[Revenue]]-GBI_GM[[#This Row],[Discount]]</f>
        <v>39.21</v>
      </c>
      <c r="O9677">
        <f>IF(GBI_GM[[#This Row],[Currency]]="EUR",1.13*GBI_GM[[#This Row],[Net Sales]],GBI_GM[[#This Row],[Net Sales]])</f>
        <v>44.307299999999998</v>
      </c>
      <c r="P9677">
        <v>29.110000000000003</v>
      </c>
      <c r="Q9677">
        <f>IF(GBI_GM[[#This Row],[Currency]]="EUR",1.13*GBI_GM[[#This Row],[COGS]],GBI_GM[[#This Row],[COGS]])</f>
        <v>32.894300000000001</v>
      </c>
      <c r="R9677">
        <f>GBI_GM[[#This Row],[Net Sales]]-GBI_GM[[#This Row],[COGS]]</f>
        <v>10.099999999999998</v>
      </c>
      <c r="S9677">
        <f>GBI_GM[[#This Row],[Net Sales in USD]]-GBI_GM[[#This Row],[COGS in USD]]</f>
        <v>11.412999999999997</v>
      </c>
      <c r="T9677" s="1" t="s">
        <v>22</v>
      </c>
      <c r="U9677" s="2" t="s">
        <v>54</v>
      </c>
      <c r="V9677" s="1" t="s">
        <v>44</v>
      </c>
    </row>
    <row r="9678" spans="1:22" x14ac:dyDescent="0.25">
      <c r="A9678" s="1" t="s">
        <v>45</v>
      </c>
      <c r="B9678" s="1" t="s">
        <v>25</v>
      </c>
      <c r="C9678" s="1" t="s">
        <v>8</v>
      </c>
      <c r="D9678" s="1">
        <v>2014</v>
      </c>
      <c r="E9678" s="3">
        <v>2</v>
      </c>
      <c r="F9678" s="3">
        <v>14</v>
      </c>
      <c r="G9678" s="4">
        <v>1</v>
      </c>
      <c r="H9678" t="s">
        <v>59</v>
      </c>
      <c r="I9678">
        <v>40.42</v>
      </c>
      <c r="J9678" t="s">
        <v>10</v>
      </c>
      <c r="K9678" s="5">
        <f>IF(GBI_GM[[#This Row],[Currency]]="EUR",1.13*GBI_GM[[#This Row],[Revenue]],GBI_GM[[#This Row],[Revenue]])</f>
        <v>45.674599999999998</v>
      </c>
      <c r="L9678">
        <v>1.21</v>
      </c>
      <c r="M9678">
        <f>IF(GBI_GM[[#This Row],[Currency]]="EUR",1.13*GBI_GM[[#This Row],[Discount]],GBI_GM[[#This Row],[Discount]])</f>
        <v>1.3672999999999997</v>
      </c>
      <c r="N9678">
        <f>GBI_GM[[#This Row],[Revenue]]-GBI_GM[[#This Row],[Discount]]</f>
        <v>39.21</v>
      </c>
      <c r="O9678">
        <f>IF(GBI_GM[[#This Row],[Currency]]="EUR",1.13*GBI_GM[[#This Row],[Net Sales]],GBI_GM[[#This Row],[Net Sales]])</f>
        <v>44.307299999999998</v>
      </c>
      <c r="P9678">
        <v>29.110000000000003</v>
      </c>
      <c r="Q9678">
        <f>IF(GBI_GM[[#This Row],[Currency]]="EUR",1.13*GBI_GM[[#This Row],[COGS]],GBI_GM[[#This Row],[COGS]])</f>
        <v>32.894300000000001</v>
      </c>
      <c r="R9678">
        <f>GBI_GM[[#This Row],[Net Sales]]-GBI_GM[[#This Row],[COGS]]</f>
        <v>10.099999999999998</v>
      </c>
      <c r="S9678">
        <f>GBI_GM[[#This Row],[Net Sales in USD]]-GBI_GM[[#This Row],[COGS in USD]]</f>
        <v>11.412999999999997</v>
      </c>
      <c r="T9678" s="1" t="s">
        <v>22</v>
      </c>
      <c r="U9678" s="2" t="s">
        <v>54</v>
      </c>
      <c r="V9678" s="1" t="s">
        <v>44</v>
      </c>
    </row>
    <row r="9679" spans="1:22" x14ac:dyDescent="0.25">
      <c r="A9679" s="1" t="s">
        <v>45</v>
      </c>
      <c r="B9679" s="1" t="s">
        <v>25</v>
      </c>
      <c r="C9679" s="1" t="s">
        <v>8</v>
      </c>
      <c r="D9679" s="1">
        <v>2014</v>
      </c>
      <c r="E9679" s="3">
        <v>3</v>
      </c>
      <c r="F9679" s="3">
        <v>31</v>
      </c>
      <c r="G9679" s="4">
        <v>1</v>
      </c>
      <c r="H9679" t="s">
        <v>59</v>
      </c>
      <c r="I9679">
        <v>40.42</v>
      </c>
      <c r="J9679" t="s">
        <v>10</v>
      </c>
      <c r="K9679" s="5">
        <f>IF(GBI_GM[[#This Row],[Currency]]="EUR",1.13*GBI_GM[[#This Row],[Revenue]],GBI_GM[[#This Row],[Revenue]])</f>
        <v>45.674599999999998</v>
      </c>
      <c r="L9679">
        <v>1.21</v>
      </c>
      <c r="M9679">
        <f>IF(GBI_GM[[#This Row],[Currency]]="EUR",1.13*GBI_GM[[#This Row],[Discount]],GBI_GM[[#This Row],[Discount]])</f>
        <v>1.3672999999999997</v>
      </c>
      <c r="N9679">
        <f>GBI_GM[[#This Row],[Revenue]]-GBI_GM[[#This Row],[Discount]]</f>
        <v>39.21</v>
      </c>
      <c r="O9679">
        <f>IF(GBI_GM[[#This Row],[Currency]]="EUR",1.13*GBI_GM[[#This Row],[Net Sales]],GBI_GM[[#This Row],[Net Sales]])</f>
        <v>44.307299999999998</v>
      </c>
      <c r="P9679">
        <v>29.110000000000003</v>
      </c>
      <c r="Q9679">
        <f>IF(GBI_GM[[#This Row],[Currency]]="EUR",1.13*GBI_GM[[#This Row],[COGS]],GBI_GM[[#This Row],[COGS]])</f>
        <v>32.894300000000001</v>
      </c>
      <c r="R9679">
        <f>GBI_GM[[#This Row],[Net Sales]]-GBI_GM[[#This Row],[COGS]]</f>
        <v>10.099999999999998</v>
      </c>
      <c r="S9679">
        <f>GBI_GM[[#This Row],[Net Sales in USD]]-GBI_GM[[#This Row],[COGS in USD]]</f>
        <v>11.412999999999997</v>
      </c>
      <c r="T9679" s="1" t="s">
        <v>22</v>
      </c>
      <c r="U9679" s="2" t="s">
        <v>54</v>
      </c>
      <c r="V9679" s="1" t="s">
        <v>44</v>
      </c>
    </row>
    <row r="9680" spans="1:22" x14ac:dyDescent="0.25">
      <c r="A9680" s="1" t="s">
        <v>45</v>
      </c>
      <c r="B9680" s="1" t="s">
        <v>25</v>
      </c>
      <c r="C9680" s="1" t="s">
        <v>8</v>
      </c>
      <c r="D9680" s="1">
        <v>2014</v>
      </c>
      <c r="E9680" s="3">
        <v>4</v>
      </c>
      <c r="F9680" s="3">
        <v>4</v>
      </c>
      <c r="G9680" s="4">
        <v>5</v>
      </c>
      <c r="H9680" t="s">
        <v>59</v>
      </c>
      <c r="I9680">
        <v>202.1</v>
      </c>
      <c r="J9680" t="s">
        <v>10</v>
      </c>
      <c r="K9680" s="5">
        <f>IF(GBI_GM[[#This Row],[Currency]]="EUR",1.13*GBI_GM[[#This Row],[Revenue]],GBI_GM[[#This Row],[Revenue]])</f>
        <v>228.37299999999996</v>
      </c>
      <c r="L9680">
        <v>6.06</v>
      </c>
      <c r="M9680">
        <f>IF(GBI_GM[[#This Row],[Currency]]="EUR",1.13*GBI_GM[[#This Row],[Discount]],GBI_GM[[#This Row],[Discount]])</f>
        <v>6.8477999999999986</v>
      </c>
      <c r="N9680">
        <f>GBI_GM[[#This Row],[Revenue]]-GBI_GM[[#This Row],[Discount]]</f>
        <v>196.04</v>
      </c>
      <c r="O9680">
        <f>IF(GBI_GM[[#This Row],[Currency]]="EUR",1.13*GBI_GM[[#This Row],[Net Sales]],GBI_GM[[#This Row],[Net Sales]])</f>
        <v>221.52519999999998</v>
      </c>
      <c r="P9680">
        <v>145.51999999999998</v>
      </c>
      <c r="Q9680">
        <f>IF(GBI_GM[[#This Row],[Currency]]="EUR",1.13*GBI_GM[[#This Row],[COGS]],GBI_GM[[#This Row],[COGS]])</f>
        <v>164.43759999999997</v>
      </c>
      <c r="R9680">
        <f>GBI_GM[[#This Row],[Net Sales]]-GBI_GM[[#This Row],[COGS]]</f>
        <v>50.52000000000001</v>
      </c>
      <c r="S9680">
        <f>GBI_GM[[#This Row],[Net Sales in USD]]-GBI_GM[[#This Row],[COGS in USD]]</f>
        <v>57.087600000000009</v>
      </c>
      <c r="T9680" s="1" t="s">
        <v>22</v>
      </c>
      <c r="U9680" s="2" t="s">
        <v>54</v>
      </c>
      <c r="V9680" s="1" t="s">
        <v>44</v>
      </c>
    </row>
    <row r="9681" spans="1:22" x14ac:dyDescent="0.25">
      <c r="A9681" s="1" t="s">
        <v>45</v>
      </c>
      <c r="B9681" s="1" t="s">
        <v>25</v>
      </c>
      <c r="C9681" s="1" t="s">
        <v>8</v>
      </c>
      <c r="D9681" s="1">
        <v>2014</v>
      </c>
      <c r="E9681" s="3">
        <v>4</v>
      </c>
      <c r="F9681" s="3">
        <v>24</v>
      </c>
      <c r="G9681" s="4">
        <v>4</v>
      </c>
      <c r="H9681" t="s">
        <v>59</v>
      </c>
      <c r="I9681">
        <v>161.68</v>
      </c>
      <c r="J9681" t="s">
        <v>10</v>
      </c>
      <c r="K9681" s="5">
        <f>IF(GBI_GM[[#This Row],[Currency]]="EUR",1.13*GBI_GM[[#This Row],[Revenue]],GBI_GM[[#This Row],[Revenue]])</f>
        <v>182.69839999999999</v>
      </c>
      <c r="L9681">
        <v>4.8499999999999996</v>
      </c>
      <c r="M9681">
        <f>IF(GBI_GM[[#This Row],[Currency]]="EUR",1.13*GBI_GM[[#This Row],[Discount]],GBI_GM[[#This Row],[Discount]])</f>
        <v>5.4804999999999993</v>
      </c>
      <c r="N9681">
        <f>GBI_GM[[#This Row],[Revenue]]-GBI_GM[[#This Row],[Discount]]</f>
        <v>156.83000000000001</v>
      </c>
      <c r="O9681">
        <f>IF(GBI_GM[[#This Row],[Currency]]="EUR",1.13*GBI_GM[[#This Row],[Net Sales]],GBI_GM[[#This Row],[Net Sales]])</f>
        <v>177.21789999999999</v>
      </c>
      <c r="P9681">
        <v>116.41000000000001</v>
      </c>
      <c r="Q9681">
        <f>IF(GBI_GM[[#This Row],[Currency]]="EUR",1.13*GBI_GM[[#This Row],[COGS]],GBI_GM[[#This Row],[COGS]])</f>
        <v>131.54329999999999</v>
      </c>
      <c r="R9681">
        <f>GBI_GM[[#This Row],[Net Sales]]-GBI_GM[[#This Row],[COGS]]</f>
        <v>40.42</v>
      </c>
      <c r="S9681">
        <f>GBI_GM[[#This Row],[Net Sales in USD]]-GBI_GM[[#This Row],[COGS in USD]]</f>
        <v>45.674599999999998</v>
      </c>
      <c r="T9681" s="1" t="s">
        <v>22</v>
      </c>
      <c r="U9681" s="2" t="s">
        <v>54</v>
      </c>
      <c r="V9681" s="1" t="s">
        <v>44</v>
      </c>
    </row>
    <row r="9682" spans="1:22" x14ac:dyDescent="0.25">
      <c r="A9682" s="1" t="s">
        <v>45</v>
      </c>
      <c r="B9682" s="1" t="s">
        <v>25</v>
      </c>
      <c r="C9682" s="1" t="s">
        <v>8</v>
      </c>
      <c r="D9682" s="1">
        <v>2014</v>
      </c>
      <c r="E9682" s="3">
        <v>5</v>
      </c>
      <c r="F9682" s="3">
        <v>9</v>
      </c>
      <c r="G9682" s="4">
        <v>2</v>
      </c>
      <c r="H9682" t="s">
        <v>59</v>
      </c>
      <c r="I9682">
        <v>80.84</v>
      </c>
      <c r="J9682" t="s">
        <v>10</v>
      </c>
      <c r="K9682" s="5">
        <f>IF(GBI_GM[[#This Row],[Currency]]="EUR",1.13*GBI_GM[[#This Row],[Revenue]],GBI_GM[[#This Row],[Revenue]])</f>
        <v>91.349199999999996</v>
      </c>
      <c r="L9682">
        <v>2.4300000000000002</v>
      </c>
      <c r="M9682">
        <f>IF(GBI_GM[[#This Row],[Currency]]="EUR",1.13*GBI_GM[[#This Row],[Discount]],GBI_GM[[#This Row],[Discount]])</f>
        <v>2.7458999999999998</v>
      </c>
      <c r="N9682">
        <f>GBI_GM[[#This Row],[Revenue]]-GBI_GM[[#This Row],[Discount]]</f>
        <v>78.41</v>
      </c>
      <c r="O9682">
        <f>IF(GBI_GM[[#This Row],[Currency]]="EUR",1.13*GBI_GM[[#This Row],[Net Sales]],GBI_GM[[#This Row],[Net Sales]])</f>
        <v>88.60329999999999</v>
      </c>
      <c r="P9682">
        <v>58.21</v>
      </c>
      <c r="Q9682">
        <f>IF(GBI_GM[[#This Row],[Currency]]="EUR",1.13*GBI_GM[[#This Row],[COGS]],GBI_GM[[#This Row],[COGS]])</f>
        <v>65.777299999999997</v>
      </c>
      <c r="R9682">
        <f>GBI_GM[[#This Row],[Net Sales]]-GBI_GM[[#This Row],[COGS]]</f>
        <v>20.199999999999996</v>
      </c>
      <c r="S9682">
        <f>GBI_GM[[#This Row],[Net Sales in USD]]-GBI_GM[[#This Row],[COGS in USD]]</f>
        <v>22.825999999999993</v>
      </c>
      <c r="T9682" s="1" t="s">
        <v>22</v>
      </c>
      <c r="U9682" s="2" t="s">
        <v>54</v>
      </c>
      <c r="V9682" s="1" t="s">
        <v>44</v>
      </c>
    </row>
    <row r="9683" spans="1:22" x14ac:dyDescent="0.25">
      <c r="A9683" s="1" t="s">
        <v>45</v>
      </c>
      <c r="B9683" s="1" t="s">
        <v>25</v>
      </c>
      <c r="C9683" s="1" t="s">
        <v>8</v>
      </c>
      <c r="D9683" s="1">
        <v>2014</v>
      </c>
      <c r="E9683" s="3">
        <v>5</v>
      </c>
      <c r="F9683" s="3">
        <v>10</v>
      </c>
      <c r="G9683" s="4">
        <v>1</v>
      </c>
      <c r="H9683" t="s">
        <v>59</v>
      </c>
      <c r="I9683">
        <v>40.42</v>
      </c>
      <c r="J9683" t="s">
        <v>10</v>
      </c>
      <c r="K9683" s="5">
        <f>IF(GBI_GM[[#This Row],[Currency]]="EUR",1.13*GBI_GM[[#This Row],[Revenue]],GBI_GM[[#This Row],[Revenue]])</f>
        <v>45.674599999999998</v>
      </c>
      <c r="L9683">
        <v>1.21</v>
      </c>
      <c r="M9683">
        <f>IF(GBI_GM[[#This Row],[Currency]]="EUR",1.13*GBI_GM[[#This Row],[Discount]],GBI_GM[[#This Row],[Discount]])</f>
        <v>1.3672999999999997</v>
      </c>
      <c r="N9683">
        <f>GBI_GM[[#This Row],[Revenue]]-GBI_GM[[#This Row],[Discount]]</f>
        <v>39.21</v>
      </c>
      <c r="O9683">
        <f>IF(GBI_GM[[#This Row],[Currency]]="EUR",1.13*GBI_GM[[#This Row],[Net Sales]],GBI_GM[[#This Row],[Net Sales]])</f>
        <v>44.307299999999998</v>
      </c>
      <c r="P9683">
        <v>29.110000000000003</v>
      </c>
      <c r="Q9683">
        <f>IF(GBI_GM[[#This Row],[Currency]]="EUR",1.13*GBI_GM[[#This Row],[COGS]],GBI_GM[[#This Row],[COGS]])</f>
        <v>32.894300000000001</v>
      </c>
      <c r="R9683">
        <f>GBI_GM[[#This Row],[Net Sales]]-GBI_GM[[#This Row],[COGS]]</f>
        <v>10.099999999999998</v>
      </c>
      <c r="S9683">
        <f>GBI_GM[[#This Row],[Net Sales in USD]]-GBI_GM[[#This Row],[COGS in USD]]</f>
        <v>11.412999999999997</v>
      </c>
      <c r="T9683" s="1" t="s">
        <v>22</v>
      </c>
      <c r="U9683" s="2" t="s">
        <v>54</v>
      </c>
      <c r="V9683" s="1" t="s">
        <v>44</v>
      </c>
    </row>
    <row r="9684" spans="1:22" x14ac:dyDescent="0.25">
      <c r="A9684" s="1" t="s">
        <v>45</v>
      </c>
      <c r="B9684" s="1" t="s">
        <v>25</v>
      </c>
      <c r="C9684" s="1" t="s">
        <v>8</v>
      </c>
      <c r="D9684" s="1">
        <v>2014</v>
      </c>
      <c r="E9684" s="3">
        <v>6</v>
      </c>
      <c r="F9684" s="3">
        <v>14</v>
      </c>
      <c r="G9684" s="4">
        <v>8</v>
      </c>
      <c r="H9684" t="s">
        <v>59</v>
      </c>
      <c r="I9684">
        <v>323.36</v>
      </c>
      <c r="J9684" t="s">
        <v>10</v>
      </c>
      <c r="K9684" s="5">
        <f>IF(GBI_GM[[#This Row],[Currency]]="EUR",1.13*GBI_GM[[#This Row],[Revenue]],GBI_GM[[#This Row],[Revenue]])</f>
        <v>365.39679999999998</v>
      </c>
      <c r="L9684">
        <v>9.6999999999999993</v>
      </c>
      <c r="M9684">
        <f>IF(GBI_GM[[#This Row],[Currency]]="EUR",1.13*GBI_GM[[#This Row],[Discount]],GBI_GM[[#This Row],[Discount]])</f>
        <v>10.960999999999999</v>
      </c>
      <c r="N9684">
        <f>GBI_GM[[#This Row],[Revenue]]-GBI_GM[[#This Row],[Discount]]</f>
        <v>313.66000000000003</v>
      </c>
      <c r="O9684">
        <f>IF(GBI_GM[[#This Row],[Currency]]="EUR",1.13*GBI_GM[[#This Row],[Net Sales]],GBI_GM[[#This Row],[Net Sales]])</f>
        <v>354.43579999999997</v>
      </c>
      <c r="P9684">
        <v>232.82</v>
      </c>
      <c r="Q9684">
        <f>IF(GBI_GM[[#This Row],[Currency]]="EUR",1.13*GBI_GM[[#This Row],[COGS]],GBI_GM[[#This Row],[COGS]])</f>
        <v>263.08659999999998</v>
      </c>
      <c r="R9684">
        <f>GBI_GM[[#This Row],[Net Sales]]-GBI_GM[[#This Row],[COGS]]</f>
        <v>80.840000000000032</v>
      </c>
      <c r="S9684">
        <f>GBI_GM[[#This Row],[Net Sales in USD]]-GBI_GM[[#This Row],[COGS in USD]]</f>
        <v>91.349199999999996</v>
      </c>
      <c r="T9684" s="1" t="s">
        <v>22</v>
      </c>
      <c r="U9684" s="2" t="s">
        <v>54</v>
      </c>
      <c r="V9684" s="1" t="s">
        <v>44</v>
      </c>
    </row>
    <row r="9685" spans="1:22" x14ac:dyDescent="0.25">
      <c r="A9685" s="1" t="s">
        <v>45</v>
      </c>
      <c r="B9685" s="1" t="s">
        <v>25</v>
      </c>
      <c r="C9685" s="1" t="s">
        <v>8</v>
      </c>
      <c r="D9685" s="1">
        <v>2014</v>
      </c>
      <c r="E9685" s="3">
        <v>6</v>
      </c>
      <c r="F9685" s="3">
        <v>17</v>
      </c>
      <c r="G9685" s="4">
        <v>4</v>
      </c>
      <c r="H9685" t="s">
        <v>59</v>
      </c>
      <c r="I9685">
        <v>161.68</v>
      </c>
      <c r="J9685" t="s">
        <v>10</v>
      </c>
      <c r="K9685" s="5">
        <f>IF(GBI_GM[[#This Row],[Currency]]="EUR",1.13*GBI_GM[[#This Row],[Revenue]],GBI_GM[[#This Row],[Revenue]])</f>
        <v>182.69839999999999</v>
      </c>
      <c r="L9685">
        <v>4.8499999999999996</v>
      </c>
      <c r="M9685">
        <f>IF(GBI_GM[[#This Row],[Currency]]="EUR",1.13*GBI_GM[[#This Row],[Discount]],GBI_GM[[#This Row],[Discount]])</f>
        <v>5.4804999999999993</v>
      </c>
      <c r="N9685">
        <f>GBI_GM[[#This Row],[Revenue]]-GBI_GM[[#This Row],[Discount]]</f>
        <v>156.83000000000001</v>
      </c>
      <c r="O9685">
        <f>IF(GBI_GM[[#This Row],[Currency]]="EUR",1.13*GBI_GM[[#This Row],[Net Sales]],GBI_GM[[#This Row],[Net Sales]])</f>
        <v>177.21789999999999</v>
      </c>
      <c r="P9685">
        <v>116.41000000000001</v>
      </c>
      <c r="Q9685">
        <f>IF(GBI_GM[[#This Row],[Currency]]="EUR",1.13*GBI_GM[[#This Row],[COGS]],GBI_GM[[#This Row],[COGS]])</f>
        <v>131.54329999999999</v>
      </c>
      <c r="R9685">
        <f>GBI_GM[[#This Row],[Net Sales]]-GBI_GM[[#This Row],[COGS]]</f>
        <v>40.42</v>
      </c>
      <c r="S9685">
        <f>GBI_GM[[#This Row],[Net Sales in USD]]-GBI_GM[[#This Row],[COGS in USD]]</f>
        <v>45.674599999999998</v>
      </c>
      <c r="T9685" s="1" t="s">
        <v>22</v>
      </c>
      <c r="U9685" s="2" t="s">
        <v>54</v>
      </c>
      <c r="V9685" s="1" t="s">
        <v>44</v>
      </c>
    </row>
    <row r="9686" spans="1:22" x14ac:dyDescent="0.25">
      <c r="A9686" s="1" t="s">
        <v>45</v>
      </c>
      <c r="B9686" s="1" t="s">
        <v>25</v>
      </c>
      <c r="C9686" s="1" t="s">
        <v>8</v>
      </c>
      <c r="D9686" s="1">
        <v>2014</v>
      </c>
      <c r="E9686" s="3">
        <v>6</v>
      </c>
      <c r="F9686" s="3">
        <v>20</v>
      </c>
      <c r="G9686" s="4">
        <v>1</v>
      </c>
      <c r="H9686" t="s">
        <v>59</v>
      </c>
      <c r="I9686">
        <v>40.42</v>
      </c>
      <c r="J9686" t="s">
        <v>10</v>
      </c>
      <c r="K9686" s="5">
        <f>IF(GBI_GM[[#This Row],[Currency]]="EUR",1.13*GBI_GM[[#This Row],[Revenue]],GBI_GM[[#This Row],[Revenue]])</f>
        <v>45.674599999999998</v>
      </c>
      <c r="L9686">
        <v>1.21</v>
      </c>
      <c r="M9686">
        <f>IF(GBI_GM[[#This Row],[Currency]]="EUR",1.13*GBI_GM[[#This Row],[Discount]],GBI_GM[[#This Row],[Discount]])</f>
        <v>1.3672999999999997</v>
      </c>
      <c r="N9686">
        <f>GBI_GM[[#This Row],[Revenue]]-GBI_GM[[#This Row],[Discount]]</f>
        <v>39.21</v>
      </c>
      <c r="O9686">
        <f>IF(GBI_GM[[#This Row],[Currency]]="EUR",1.13*GBI_GM[[#This Row],[Net Sales]],GBI_GM[[#This Row],[Net Sales]])</f>
        <v>44.307299999999998</v>
      </c>
      <c r="P9686">
        <v>29.110000000000003</v>
      </c>
      <c r="Q9686">
        <f>IF(GBI_GM[[#This Row],[Currency]]="EUR",1.13*GBI_GM[[#This Row],[COGS]],GBI_GM[[#This Row],[COGS]])</f>
        <v>32.894300000000001</v>
      </c>
      <c r="R9686">
        <f>GBI_GM[[#This Row],[Net Sales]]-GBI_GM[[#This Row],[COGS]]</f>
        <v>10.099999999999998</v>
      </c>
      <c r="S9686">
        <f>GBI_GM[[#This Row],[Net Sales in USD]]-GBI_GM[[#This Row],[COGS in USD]]</f>
        <v>11.412999999999997</v>
      </c>
      <c r="T9686" s="1" t="s">
        <v>22</v>
      </c>
      <c r="U9686" s="2" t="s">
        <v>54</v>
      </c>
      <c r="V9686" s="1" t="s">
        <v>44</v>
      </c>
    </row>
    <row r="9687" spans="1:22" x14ac:dyDescent="0.25">
      <c r="A9687" s="1" t="s">
        <v>45</v>
      </c>
      <c r="B9687" s="1" t="s">
        <v>25</v>
      </c>
      <c r="C9687" s="1" t="s">
        <v>8</v>
      </c>
      <c r="D9687" s="1">
        <v>2014</v>
      </c>
      <c r="E9687" s="3">
        <v>6</v>
      </c>
      <c r="F9687" s="3">
        <v>25</v>
      </c>
      <c r="G9687" s="4">
        <v>1</v>
      </c>
      <c r="H9687" t="s">
        <v>59</v>
      </c>
      <c r="I9687">
        <v>40.42</v>
      </c>
      <c r="J9687" t="s">
        <v>10</v>
      </c>
      <c r="K9687" s="5">
        <f>IF(GBI_GM[[#This Row],[Currency]]="EUR",1.13*GBI_GM[[#This Row],[Revenue]],GBI_GM[[#This Row],[Revenue]])</f>
        <v>45.674599999999998</v>
      </c>
      <c r="L9687">
        <v>1.21</v>
      </c>
      <c r="M9687">
        <f>IF(GBI_GM[[#This Row],[Currency]]="EUR",1.13*GBI_GM[[#This Row],[Discount]],GBI_GM[[#This Row],[Discount]])</f>
        <v>1.3672999999999997</v>
      </c>
      <c r="N9687">
        <f>GBI_GM[[#This Row],[Revenue]]-GBI_GM[[#This Row],[Discount]]</f>
        <v>39.21</v>
      </c>
      <c r="O9687">
        <f>IF(GBI_GM[[#This Row],[Currency]]="EUR",1.13*GBI_GM[[#This Row],[Net Sales]],GBI_GM[[#This Row],[Net Sales]])</f>
        <v>44.307299999999998</v>
      </c>
      <c r="P9687">
        <v>29.110000000000003</v>
      </c>
      <c r="Q9687">
        <f>IF(GBI_GM[[#This Row],[Currency]]="EUR",1.13*GBI_GM[[#This Row],[COGS]],GBI_GM[[#This Row],[COGS]])</f>
        <v>32.894300000000001</v>
      </c>
      <c r="R9687">
        <f>GBI_GM[[#This Row],[Net Sales]]-GBI_GM[[#This Row],[COGS]]</f>
        <v>10.099999999999998</v>
      </c>
      <c r="S9687">
        <f>GBI_GM[[#This Row],[Net Sales in USD]]-GBI_GM[[#This Row],[COGS in USD]]</f>
        <v>11.412999999999997</v>
      </c>
      <c r="T9687" s="1" t="s">
        <v>22</v>
      </c>
      <c r="U9687" s="2" t="s">
        <v>54</v>
      </c>
      <c r="V9687" s="1" t="s">
        <v>44</v>
      </c>
    </row>
    <row r="9688" spans="1:22" x14ac:dyDescent="0.25">
      <c r="A9688" s="1" t="s">
        <v>45</v>
      </c>
      <c r="B9688" s="1" t="s">
        <v>25</v>
      </c>
      <c r="C9688" s="1" t="s">
        <v>8</v>
      </c>
      <c r="D9688" s="1">
        <v>2014</v>
      </c>
      <c r="E9688" s="3">
        <v>7</v>
      </c>
      <c r="F9688" s="3">
        <v>20</v>
      </c>
      <c r="G9688" s="4">
        <v>1</v>
      </c>
      <c r="H9688" t="s">
        <v>59</v>
      </c>
      <c r="I9688">
        <v>40.42</v>
      </c>
      <c r="J9688" t="s">
        <v>10</v>
      </c>
      <c r="K9688" s="5">
        <f>IF(GBI_GM[[#This Row],[Currency]]="EUR",1.13*GBI_GM[[#This Row],[Revenue]],GBI_GM[[#This Row],[Revenue]])</f>
        <v>45.674599999999998</v>
      </c>
      <c r="L9688">
        <v>1.21</v>
      </c>
      <c r="M9688">
        <f>IF(GBI_GM[[#This Row],[Currency]]="EUR",1.13*GBI_GM[[#This Row],[Discount]],GBI_GM[[#This Row],[Discount]])</f>
        <v>1.3672999999999997</v>
      </c>
      <c r="N9688">
        <f>GBI_GM[[#This Row],[Revenue]]-GBI_GM[[#This Row],[Discount]]</f>
        <v>39.21</v>
      </c>
      <c r="O9688">
        <f>IF(GBI_GM[[#This Row],[Currency]]="EUR",1.13*GBI_GM[[#This Row],[Net Sales]],GBI_GM[[#This Row],[Net Sales]])</f>
        <v>44.307299999999998</v>
      </c>
      <c r="P9688">
        <v>29.110000000000003</v>
      </c>
      <c r="Q9688">
        <f>IF(GBI_GM[[#This Row],[Currency]]="EUR",1.13*GBI_GM[[#This Row],[COGS]],GBI_GM[[#This Row],[COGS]])</f>
        <v>32.894300000000001</v>
      </c>
      <c r="R9688">
        <f>GBI_GM[[#This Row],[Net Sales]]-GBI_GM[[#This Row],[COGS]]</f>
        <v>10.099999999999998</v>
      </c>
      <c r="S9688">
        <f>GBI_GM[[#This Row],[Net Sales in USD]]-GBI_GM[[#This Row],[COGS in USD]]</f>
        <v>11.412999999999997</v>
      </c>
      <c r="T9688" s="1" t="s">
        <v>22</v>
      </c>
      <c r="U9688" s="2" t="s">
        <v>54</v>
      </c>
      <c r="V9688" s="1" t="s">
        <v>44</v>
      </c>
    </row>
    <row r="9689" spans="1:22" x14ac:dyDescent="0.25">
      <c r="A9689" s="1" t="s">
        <v>45</v>
      </c>
      <c r="B9689" s="1" t="s">
        <v>25</v>
      </c>
      <c r="C9689" s="1" t="s">
        <v>8</v>
      </c>
      <c r="D9689" s="1">
        <v>2014</v>
      </c>
      <c r="E9689" s="3">
        <v>7</v>
      </c>
      <c r="F9689" s="3">
        <v>27</v>
      </c>
      <c r="G9689" s="4">
        <v>1</v>
      </c>
      <c r="H9689" t="s">
        <v>59</v>
      </c>
      <c r="I9689">
        <v>40.42</v>
      </c>
      <c r="J9689" t="s">
        <v>10</v>
      </c>
      <c r="K9689" s="5">
        <f>IF(GBI_GM[[#This Row],[Currency]]="EUR",1.13*GBI_GM[[#This Row],[Revenue]],GBI_GM[[#This Row],[Revenue]])</f>
        <v>45.674599999999998</v>
      </c>
      <c r="L9689">
        <v>1.21</v>
      </c>
      <c r="M9689">
        <f>IF(GBI_GM[[#This Row],[Currency]]="EUR",1.13*GBI_GM[[#This Row],[Discount]],GBI_GM[[#This Row],[Discount]])</f>
        <v>1.3672999999999997</v>
      </c>
      <c r="N9689">
        <f>GBI_GM[[#This Row],[Revenue]]-GBI_GM[[#This Row],[Discount]]</f>
        <v>39.21</v>
      </c>
      <c r="O9689">
        <f>IF(GBI_GM[[#This Row],[Currency]]="EUR",1.13*GBI_GM[[#This Row],[Net Sales]],GBI_GM[[#This Row],[Net Sales]])</f>
        <v>44.307299999999998</v>
      </c>
      <c r="P9689">
        <v>29.110000000000003</v>
      </c>
      <c r="Q9689">
        <f>IF(GBI_GM[[#This Row],[Currency]]="EUR",1.13*GBI_GM[[#This Row],[COGS]],GBI_GM[[#This Row],[COGS]])</f>
        <v>32.894300000000001</v>
      </c>
      <c r="R9689">
        <f>GBI_GM[[#This Row],[Net Sales]]-GBI_GM[[#This Row],[COGS]]</f>
        <v>10.099999999999998</v>
      </c>
      <c r="S9689">
        <f>GBI_GM[[#This Row],[Net Sales in USD]]-GBI_GM[[#This Row],[COGS in USD]]</f>
        <v>11.412999999999997</v>
      </c>
      <c r="T9689" s="1" t="s">
        <v>22</v>
      </c>
      <c r="U9689" s="2" t="s">
        <v>54</v>
      </c>
      <c r="V9689" s="1" t="s">
        <v>44</v>
      </c>
    </row>
    <row r="9690" spans="1:22" x14ac:dyDescent="0.25">
      <c r="A9690" s="1" t="s">
        <v>45</v>
      </c>
      <c r="B9690" s="1" t="s">
        <v>25</v>
      </c>
      <c r="C9690" s="1" t="s">
        <v>8</v>
      </c>
      <c r="D9690" s="1">
        <v>2014</v>
      </c>
      <c r="E9690" s="3">
        <v>7</v>
      </c>
      <c r="F9690" s="3">
        <v>29</v>
      </c>
      <c r="G9690" s="4">
        <v>1</v>
      </c>
      <c r="H9690" t="s">
        <v>59</v>
      </c>
      <c r="I9690">
        <v>40.42</v>
      </c>
      <c r="J9690" t="s">
        <v>10</v>
      </c>
      <c r="K9690" s="5">
        <f>IF(GBI_GM[[#This Row],[Currency]]="EUR",1.13*GBI_GM[[#This Row],[Revenue]],GBI_GM[[#This Row],[Revenue]])</f>
        <v>45.674599999999998</v>
      </c>
      <c r="L9690">
        <v>1.21</v>
      </c>
      <c r="M9690">
        <f>IF(GBI_GM[[#This Row],[Currency]]="EUR",1.13*GBI_GM[[#This Row],[Discount]],GBI_GM[[#This Row],[Discount]])</f>
        <v>1.3672999999999997</v>
      </c>
      <c r="N9690">
        <f>GBI_GM[[#This Row],[Revenue]]-GBI_GM[[#This Row],[Discount]]</f>
        <v>39.21</v>
      </c>
      <c r="O9690">
        <f>IF(GBI_GM[[#This Row],[Currency]]="EUR",1.13*GBI_GM[[#This Row],[Net Sales]],GBI_GM[[#This Row],[Net Sales]])</f>
        <v>44.307299999999998</v>
      </c>
      <c r="P9690">
        <v>29.110000000000003</v>
      </c>
      <c r="Q9690">
        <f>IF(GBI_GM[[#This Row],[Currency]]="EUR",1.13*GBI_GM[[#This Row],[COGS]],GBI_GM[[#This Row],[COGS]])</f>
        <v>32.894300000000001</v>
      </c>
      <c r="R9690">
        <f>GBI_GM[[#This Row],[Net Sales]]-GBI_GM[[#This Row],[COGS]]</f>
        <v>10.099999999999998</v>
      </c>
      <c r="S9690">
        <f>GBI_GM[[#This Row],[Net Sales in USD]]-GBI_GM[[#This Row],[COGS in USD]]</f>
        <v>11.412999999999997</v>
      </c>
      <c r="T9690" s="1" t="s">
        <v>22</v>
      </c>
      <c r="U9690" s="2" t="s">
        <v>54</v>
      </c>
      <c r="V9690" s="1" t="s">
        <v>44</v>
      </c>
    </row>
    <row r="9691" spans="1:22" x14ac:dyDescent="0.25">
      <c r="A9691" s="1" t="s">
        <v>45</v>
      </c>
      <c r="B9691" s="1" t="s">
        <v>25</v>
      </c>
      <c r="C9691" s="1" t="s">
        <v>8</v>
      </c>
      <c r="D9691" s="1">
        <v>2014</v>
      </c>
      <c r="E9691" s="3">
        <v>7</v>
      </c>
      <c r="F9691" s="3">
        <v>30</v>
      </c>
      <c r="G9691" s="4">
        <v>3</v>
      </c>
      <c r="H9691" t="s">
        <v>59</v>
      </c>
      <c r="I9691">
        <v>121.26</v>
      </c>
      <c r="J9691" t="s">
        <v>10</v>
      </c>
      <c r="K9691" s="5">
        <f>IF(GBI_GM[[#This Row],[Currency]]="EUR",1.13*GBI_GM[[#This Row],[Revenue]],GBI_GM[[#This Row],[Revenue]])</f>
        <v>137.02379999999999</v>
      </c>
      <c r="L9691">
        <v>3.64</v>
      </c>
      <c r="M9691">
        <f>IF(GBI_GM[[#This Row],[Currency]]="EUR",1.13*GBI_GM[[#This Row],[Discount]],GBI_GM[[#This Row],[Discount]])</f>
        <v>4.1132</v>
      </c>
      <c r="N9691">
        <f>GBI_GM[[#This Row],[Revenue]]-GBI_GM[[#This Row],[Discount]]</f>
        <v>117.62</v>
      </c>
      <c r="O9691">
        <f>IF(GBI_GM[[#This Row],[Currency]]="EUR",1.13*GBI_GM[[#This Row],[Net Sales]],GBI_GM[[#This Row],[Net Sales]])</f>
        <v>132.91059999999999</v>
      </c>
      <c r="P9691">
        <v>87.31</v>
      </c>
      <c r="Q9691">
        <f>IF(GBI_GM[[#This Row],[Currency]]="EUR",1.13*GBI_GM[[#This Row],[COGS]],GBI_GM[[#This Row],[COGS]])</f>
        <v>98.660299999999992</v>
      </c>
      <c r="R9691">
        <f>GBI_GM[[#This Row],[Net Sales]]-GBI_GM[[#This Row],[COGS]]</f>
        <v>30.310000000000002</v>
      </c>
      <c r="S9691">
        <f>GBI_GM[[#This Row],[Net Sales in USD]]-GBI_GM[[#This Row],[COGS in USD]]</f>
        <v>34.250299999999996</v>
      </c>
      <c r="T9691" s="1" t="s">
        <v>22</v>
      </c>
      <c r="U9691" s="2" t="s">
        <v>54</v>
      </c>
      <c r="V9691" s="1" t="s">
        <v>44</v>
      </c>
    </row>
    <row r="9692" spans="1:22" x14ac:dyDescent="0.25">
      <c r="A9692" s="1" t="s">
        <v>45</v>
      </c>
      <c r="B9692" s="1" t="s">
        <v>25</v>
      </c>
      <c r="C9692" s="1" t="s">
        <v>8</v>
      </c>
      <c r="D9692" s="1">
        <v>2014</v>
      </c>
      <c r="E9692" s="3">
        <v>8</v>
      </c>
      <c r="F9692" s="3">
        <v>9</v>
      </c>
      <c r="G9692" s="4">
        <v>1</v>
      </c>
      <c r="H9692" t="s">
        <v>59</v>
      </c>
      <c r="I9692">
        <v>40.42</v>
      </c>
      <c r="J9692" t="s">
        <v>10</v>
      </c>
      <c r="K9692" s="5">
        <f>IF(GBI_GM[[#This Row],[Currency]]="EUR",1.13*GBI_GM[[#This Row],[Revenue]],GBI_GM[[#This Row],[Revenue]])</f>
        <v>45.674599999999998</v>
      </c>
      <c r="L9692">
        <v>1.21</v>
      </c>
      <c r="M9692">
        <f>IF(GBI_GM[[#This Row],[Currency]]="EUR",1.13*GBI_GM[[#This Row],[Discount]],GBI_GM[[#This Row],[Discount]])</f>
        <v>1.3672999999999997</v>
      </c>
      <c r="N9692">
        <f>GBI_GM[[#This Row],[Revenue]]-GBI_GM[[#This Row],[Discount]]</f>
        <v>39.21</v>
      </c>
      <c r="O9692">
        <f>IF(GBI_GM[[#This Row],[Currency]]="EUR",1.13*GBI_GM[[#This Row],[Net Sales]],GBI_GM[[#This Row],[Net Sales]])</f>
        <v>44.307299999999998</v>
      </c>
      <c r="P9692">
        <v>29.110000000000003</v>
      </c>
      <c r="Q9692">
        <f>IF(GBI_GM[[#This Row],[Currency]]="EUR",1.13*GBI_GM[[#This Row],[COGS]],GBI_GM[[#This Row],[COGS]])</f>
        <v>32.894300000000001</v>
      </c>
      <c r="R9692">
        <f>GBI_GM[[#This Row],[Net Sales]]-GBI_GM[[#This Row],[COGS]]</f>
        <v>10.099999999999998</v>
      </c>
      <c r="S9692">
        <f>GBI_GM[[#This Row],[Net Sales in USD]]-GBI_GM[[#This Row],[COGS in USD]]</f>
        <v>11.412999999999997</v>
      </c>
      <c r="T9692" s="1" t="s">
        <v>22</v>
      </c>
      <c r="U9692" s="2" t="s">
        <v>54</v>
      </c>
      <c r="V9692" s="1" t="s">
        <v>44</v>
      </c>
    </row>
    <row r="9693" spans="1:22" x14ac:dyDescent="0.25">
      <c r="A9693" s="1" t="s">
        <v>45</v>
      </c>
      <c r="B9693" s="1" t="s">
        <v>25</v>
      </c>
      <c r="C9693" s="1" t="s">
        <v>8</v>
      </c>
      <c r="D9693" s="1">
        <v>2014</v>
      </c>
      <c r="E9693" s="3">
        <v>8</v>
      </c>
      <c r="F9693" s="3">
        <v>27</v>
      </c>
      <c r="G9693" s="4">
        <v>1</v>
      </c>
      <c r="H9693" t="s">
        <v>59</v>
      </c>
      <c r="I9693">
        <v>40.42</v>
      </c>
      <c r="J9693" t="s">
        <v>10</v>
      </c>
      <c r="K9693" s="5">
        <f>IF(GBI_GM[[#This Row],[Currency]]="EUR",1.13*GBI_GM[[#This Row],[Revenue]],GBI_GM[[#This Row],[Revenue]])</f>
        <v>45.674599999999998</v>
      </c>
      <c r="L9693">
        <v>1.21</v>
      </c>
      <c r="M9693">
        <f>IF(GBI_GM[[#This Row],[Currency]]="EUR",1.13*GBI_GM[[#This Row],[Discount]],GBI_GM[[#This Row],[Discount]])</f>
        <v>1.3672999999999997</v>
      </c>
      <c r="N9693">
        <f>GBI_GM[[#This Row],[Revenue]]-GBI_GM[[#This Row],[Discount]]</f>
        <v>39.21</v>
      </c>
      <c r="O9693">
        <f>IF(GBI_GM[[#This Row],[Currency]]="EUR",1.13*GBI_GM[[#This Row],[Net Sales]],GBI_GM[[#This Row],[Net Sales]])</f>
        <v>44.307299999999998</v>
      </c>
      <c r="P9693">
        <v>29.110000000000003</v>
      </c>
      <c r="Q9693">
        <f>IF(GBI_GM[[#This Row],[Currency]]="EUR",1.13*GBI_GM[[#This Row],[COGS]],GBI_GM[[#This Row],[COGS]])</f>
        <v>32.894300000000001</v>
      </c>
      <c r="R9693">
        <f>GBI_GM[[#This Row],[Net Sales]]-GBI_GM[[#This Row],[COGS]]</f>
        <v>10.099999999999998</v>
      </c>
      <c r="S9693">
        <f>GBI_GM[[#This Row],[Net Sales in USD]]-GBI_GM[[#This Row],[COGS in USD]]</f>
        <v>11.412999999999997</v>
      </c>
      <c r="T9693" s="1" t="s">
        <v>22</v>
      </c>
      <c r="U9693" s="2" t="s">
        <v>54</v>
      </c>
      <c r="V9693" s="1" t="s">
        <v>44</v>
      </c>
    </row>
    <row r="9694" spans="1:22" x14ac:dyDescent="0.25">
      <c r="A9694" s="1" t="s">
        <v>45</v>
      </c>
      <c r="B9694" s="1" t="s">
        <v>25</v>
      </c>
      <c r="C9694" s="1" t="s">
        <v>8</v>
      </c>
      <c r="D9694" s="1">
        <v>2014</v>
      </c>
      <c r="E9694" s="3">
        <v>8</v>
      </c>
      <c r="F9694" s="3">
        <v>31</v>
      </c>
      <c r="G9694" s="4">
        <v>1</v>
      </c>
      <c r="H9694" t="s">
        <v>59</v>
      </c>
      <c r="I9694">
        <v>40.42</v>
      </c>
      <c r="J9694" t="s">
        <v>10</v>
      </c>
      <c r="K9694" s="5">
        <f>IF(GBI_GM[[#This Row],[Currency]]="EUR",1.13*GBI_GM[[#This Row],[Revenue]],GBI_GM[[#This Row],[Revenue]])</f>
        <v>45.674599999999998</v>
      </c>
      <c r="L9694">
        <v>1.21</v>
      </c>
      <c r="M9694">
        <f>IF(GBI_GM[[#This Row],[Currency]]="EUR",1.13*GBI_GM[[#This Row],[Discount]],GBI_GM[[#This Row],[Discount]])</f>
        <v>1.3672999999999997</v>
      </c>
      <c r="N9694">
        <f>GBI_GM[[#This Row],[Revenue]]-GBI_GM[[#This Row],[Discount]]</f>
        <v>39.21</v>
      </c>
      <c r="O9694">
        <f>IF(GBI_GM[[#This Row],[Currency]]="EUR",1.13*GBI_GM[[#This Row],[Net Sales]],GBI_GM[[#This Row],[Net Sales]])</f>
        <v>44.307299999999998</v>
      </c>
      <c r="P9694">
        <v>29.110000000000003</v>
      </c>
      <c r="Q9694">
        <f>IF(GBI_GM[[#This Row],[Currency]]="EUR",1.13*GBI_GM[[#This Row],[COGS]],GBI_GM[[#This Row],[COGS]])</f>
        <v>32.894300000000001</v>
      </c>
      <c r="R9694">
        <f>GBI_GM[[#This Row],[Net Sales]]-GBI_GM[[#This Row],[COGS]]</f>
        <v>10.099999999999998</v>
      </c>
      <c r="S9694">
        <f>GBI_GM[[#This Row],[Net Sales in USD]]-GBI_GM[[#This Row],[COGS in USD]]</f>
        <v>11.412999999999997</v>
      </c>
      <c r="T9694" s="1" t="s">
        <v>22</v>
      </c>
      <c r="U9694" s="2" t="s">
        <v>54</v>
      </c>
      <c r="V9694" s="1" t="s">
        <v>44</v>
      </c>
    </row>
    <row r="9695" spans="1:22" x14ac:dyDescent="0.25">
      <c r="A9695" s="1" t="s">
        <v>45</v>
      </c>
      <c r="B9695" s="1" t="s">
        <v>25</v>
      </c>
      <c r="C9695" s="1" t="s">
        <v>8</v>
      </c>
      <c r="D9695" s="1">
        <v>2014</v>
      </c>
      <c r="E9695" s="3">
        <v>9</v>
      </c>
      <c r="F9695" s="3">
        <v>2</v>
      </c>
      <c r="G9695" s="4">
        <v>1</v>
      </c>
      <c r="H9695" t="s">
        <v>59</v>
      </c>
      <c r="I9695">
        <v>40.42</v>
      </c>
      <c r="J9695" t="s">
        <v>10</v>
      </c>
      <c r="K9695" s="5">
        <f>IF(GBI_GM[[#This Row],[Currency]]="EUR",1.13*GBI_GM[[#This Row],[Revenue]],GBI_GM[[#This Row],[Revenue]])</f>
        <v>45.674599999999998</v>
      </c>
      <c r="L9695">
        <v>1.21</v>
      </c>
      <c r="M9695">
        <f>IF(GBI_GM[[#This Row],[Currency]]="EUR",1.13*GBI_GM[[#This Row],[Discount]],GBI_GM[[#This Row],[Discount]])</f>
        <v>1.3672999999999997</v>
      </c>
      <c r="N9695">
        <f>GBI_GM[[#This Row],[Revenue]]-GBI_GM[[#This Row],[Discount]]</f>
        <v>39.21</v>
      </c>
      <c r="O9695">
        <f>IF(GBI_GM[[#This Row],[Currency]]="EUR",1.13*GBI_GM[[#This Row],[Net Sales]],GBI_GM[[#This Row],[Net Sales]])</f>
        <v>44.307299999999998</v>
      </c>
      <c r="P9695">
        <v>29.110000000000003</v>
      </c>
      <c r="Q9695">
        <f>IF(GBI_GM[[#This Row],[Currency]]="EUR",1.13*GBI_GM[[#This Row],[COGS]],GBI_GM[[#This Row],[COGS]])</f>
        <v>32.894300000000001</v>
      </c>
      <c r="R9695">
        <f>GBI_GM[[#This Row],[Net Sales]]-GBI_GM[[#This Row],[COGS]]</f>
        <v>10.099999999999998</v>
      </c>
      <c r="S9695">
        <f>GBI_GM[[#This Row],[Net Sales in USD]]-GBI_GM[[#This Row],[COGS in USD]]</f>
        <v>11.412999999999997</v>
      </c>
      <c r="T9695" s="1" t="s">
        <v>22</v>
      </c>
      <c r="U9695" s="2" t="s">
        <v>54</v>
      </c>
      <c r="V9695" s="1" t="s">
        <v>44</v>
      </c>
    </row>
    <row r="9696" spans="1:22" x14ac:dyDescent="0.25">
      <c r="A9696" s="1" t="s">
        <v>45</v>
      </c>
      <c r="B9696" s="1" t="s">
        <v>25</v>
      </c>
      <c r="C9696" s="1" t="s">
        <v>8</v>
      </c>
      <c r="D9696" s="1">
        <v>2014</v>
      </c>
      <c r="E9696" s="3">
        <v>9</v>
      </c>
      <c r="F9696" s="3">
        <v>12</v>
      </c>
      <c r="G9696" s="4">
        <v>1</v>
      </c>
      <c r="H9696" t="s">
        <v>59</v>
      </c>
      <c r="I9696">
        <v>40.42</v>
      </c>
      <c r="J9696" t="s">
        <v>10</v>
      </c>
      <c r="K9696" s="5">
        <f>IF(GBI_GM[[#This Row],[Currency]]="EUR",1.13*GBI_GM[[#This Row],[Revenue]],GBI_GM[[#This Row],[Revenue]])</f>
        <v>45.674599999999998</v>
      </c>
      <c r="L9696">
        <v>1.21</v>
      </c>
      <c r="M9696">
        <f>IF(GBI_GM[[#This Row],[Currency]]="EUR",1.13*GBI_GM[[#This Row],[Discount]],GBI_GM[[#This Row],[Discount]])</f>
        <v>1.3672999999999997</v>
      </c>
      <c r="N9696">
        <f>GBI_GM[[#This Row],[Revenue]]-GBI_GM[[#This Row],[Discount]]</f>
        <v>39.21</v>
      </c>
      <c r="O9696">
        <f>IF(GBI_GM[[#This Row],[Currency]]="EUR",1.13*GBI_GM[[#This Row],[Net Sales]],GBI_GM[[#This Row],[Net Sales]])</f>
        <v>44.307299999999998</v>
      </c>
      <c r="P9696">
        <v>29.110000000000003</v>
      </c>
      <c r="Q9696">
        <f>IF(GBI_GM[[#This Row],[Currency]]="EUR",1.13*GBI_GM[[#This Row],[COGS]],GBI_GM[[#This Row],[COGS]])</f>
        <v>32.894300000000001</v>
      </c>
      <c r="R9696">
        <f>GBI_GM[[#This Row],[Net Sales]]-GBI_GM[[#This Row],[COGS]]</f>
        <v>10.099999999999998</v>
      </c>
      <c r="S9696">
        <f>GBI_GM[[#This Row],[Net Sales in USD]]-GBI_GM[[#This Row],[COGS in USD]]</f>
        <v>11.412999999999997</v>
      </c>
      <c r="T9696" s="1" t="s">
        <v>22</v>
      </c>
      <c r="U9696" s="2" t="s">
        <v>54</v>
      </c>
      <c r="V9696" s="1" t="s">
        <v>44</v>
      </c>
    </row>
    <row r="9697" spans="1:22" x14ac:dyDescent="0.25">
      <c r="A9697" s="1" t="s">
        <v>45</v>
      </c>
      <c r="B9697" s="1" t="s">
        <v>25</v>
      </c>
      <c r="C9697" s="1" t="s">
        <v>8</v>
      </c>
      <c r="D9697" s="1">
        <v>2014</v>
      </c>
      <c r="E9697" s="3">
        <v>9</v>
      </c>
      <c r="F9697" s="3">
        <v>19</v>
      </c>
      <c r="G9697" s="4">
        <v>1</v>
      </c>
      <c r="H9697" t="s">
        <v>59</v>
      </c>
      <c r="I9697">
        <v>40.42</v>
      </c>
      <c r="J9697" t="s">
        <v>10</v>
      </c>
      <c r="K9697" s="5">
        <f>IF(GBI_GM[[#This Row],[Currency]]="EUR",1.13*GBI_GM[[#This Row],[Revenue]],GBI_GM[[#This Row],[Revenue]])</f>
        <v>45.674599999999998</v>
      </c>
      <c r="L9697">
        <v>1.21</v>
      </c>
      <c r="M9697">
        <f>IF(GBI_GM[[#This Row],[Currency]]="EUR",1.13*GBI_GM[[#This Row],[Discount]],GBI_GM[[#This Row],[Discount]])</f>
        <v>1.3672999999999997</v>
      </c>
      <c r="N9697">
        <f>GBI_GM[[#This Row],[Revenue]]-GBI_GM[[#This Row],[Discount]]</f>
        <v>39.21</v>
      </c>
      <c r="O9697">
        <f>IF(GBI_GM[[#This Row],[Currency]]="EUR",1.13*GBI_GM[[#This Row],[Net Sales]],GBI_GM[[#This Row],[Net Sales]])</f>
        <v>44.307299999999998</v>
      </c>
      <c r="P9697">
        <v>29.110000000000003</v>
      </c>
      <c r="Q9697">
        <f>IF(GBI_GM[[#This Row],[Currency]]="EUR",1.13*GBI_GM[[#This Row],[COGS]],GBI_GM[[#This Row],[COGS]])</f>
        <v>32.894300000000001</v>
      </c>
      <c r="R9697">
        <f>GBI_GM[[#This Row],[Net Sales]]-GBI_GM[[#This Row],[COGS]]</f>
        <v>10.099999999999998</v>
      </c>
      <c r="S9697">
        <f>GBI_GM[[#This Row],[Net Sales in USD]]-GBI_GM[[#This Row],[COGS in USD]]</f>
        <v>11.412999999999997</v>
      </c>
      <c r="T9697" s="1" t="s">
        <v>22</v>
      </c>
      <c r="U9697" s="2" t="s">
        <v>54</v>
      </c>
      <c r="V9697" s="1" t="s">
        <v>44</v>
      </c>
    </row>
    <row r="9698" spans="1:22" x14ac:dyDescent="0.25">
      <c r="A9698" s="1" t="s">
        <v>45</v>
      </c>
      <c r="B9698" s="1" t="s">
        <v>25</v>
      </c>
      <c r="C9698" s="1" t="s">
        <v>8</v>
      </c>
      <c r="D9698" s="1">
        <v>2014</v>
      </c>
      <c r="E9698" s="3">
        <v>10</v>
      </c>
      <c r="F9698" s="3">
        <v>7</v>
      </c>
      <c r="G9698" s="4">
        <v>1</v>
      </c>
      <c r="H9698" t="s">
        <v>59</v>
      </c>
      <c r="I9698">
        <v>40.42</v>
      </c>
      <c r="J9698" t="s">
        <v>10</v>
      </c>
      <c r="K9698" s="5">
        <f>IF(GBI_GM[[#This Row],[Currency]]="EUR",1.13*GBI_GM[[#This Row],[Revenue]],GBI_GM[[#This Row],[Revenue]])</f>
        <v>45.674599999999998</v>
      </c>
      <c r="L9698">
        <v>1.21</v>
      </c>
      <c r="M9698">
        <f>IF(GBI_GM[[#This Row],[Currency]]="EUR",1.13*GBI_GM[[#This Row],[Discount]],GBI_GM[[#This Row],[Discount]])</f>
        <v>1.3672999999999997</v>
      </c>
      <c r="N9698">
        <f>GBI_GM[[#This Row],[Revenue]]-GBI_GM[[#This Row],[Discount]]</f>
        <v>39.21</v>
      </c>
      <c r="O9698">
        <f>IF(GBI_GM[[#This Row],[Currency]]="EUR",1.13*GBI_GM[[#This Row],[Net Sales]],GBI_GM[[#This Row],[Net Sales]])</f>
        <v>44.307299999999998</v>
      </c>
      <c r="P9698">
        <v>29.110000000000003</v>
      </c>
      <c r="Q9698">
        <f>IF(GBI_GM[[#This Row],[Currency]]="EUR",1.13*GBI_GM[[#This Row],[COGS]],GBI_GM[[#This Row],[COGS]])</f>
        <v>32.894300000000001</v>
      </c>
      <c r="R9698">
        <f>GBI_GM[[#This Row],[Net Sales]]-GBI_GM[[#This Row],[COGS]]</f>
        <v>10.099999999999998</v>
      </c>
      <c r="S9698">
        <f>GBI_GM[[#This Row],[Net Sales in USD]]-GBI_GM[[#This Row],[COGS in USD]]</f>
        <v>11.412999999999997</v>
      </c>
      <c r="T9698" s="1" t="s">
        <v>22</v>
      </c>
      <c r="U9698" s="2" t="s">
        <v>54</v>
      </c>
      <c r="V9698" s="1" t="s">
        <v>44</v>
      </c>
    </row>
    <row r="9699" spans="1:22" x14ac:dyDescent="0.25">
      <c r="A9699" s="1" t="s">
        <v>45</v>
      </c>
      <c r="B9699" s="1" t="s">
        <v>25</v>
      </c>
      <c r="C9699" s="1" t="s">
        <v>8</v>
      </c>
      <c r="D9699" s="1">
        <v>2014</v>
      </c>
      <c r="E9699" s="3">
        <v>11</v>
      </c>
      <c r="F9699" s="3">
        <v>14</v>
      </c>
      <c r="G9699" s="4">
        <v>1</v>
      </c>
      <c r="H9699" t="s">
        <v>59</v>
      </c>
      <c r="I9699">
        <v>40.42</v>
      </c>
      <c r="J9699" t="s">
        <v>10</v>
      </c>
      <c r="K9699" s="5">
        <f>IF(GBI_GM[[#This Row],[Currency]]="EUR",1.13*GBI_GM[[#This Row],[Revenue]],GBI_GM[[#This Row],[Revenue]])</f>
        <v>45.674599999999998</v>
      </c>
      <c r="L9699">
        <v>1.21</v>
      </c>
      <c r="M9699">
        <f>IF(GBI_GM[[#This Row],[Currency]]="EUR",1.13*GBI_GM[[#This Row],[Discount]],GBI_GM[[#This Row],[Discount]])</f>
        <v>1.3672999999999997</v>
      </c>
      <c r="N9699">
        <f>GBI_GM[[#This Row],[Revenue]]-GBI_GM[[#This Row],[Discount]]</f>
        <v>39.21</v>
      </c>
      <c r="O9699">
        <f>IF(GBI_GM[[#This Row],[Currency]]="EUR",1.13*GBI_GM[[#This Row],[Net Sales]],GBI_GM[[#This Row],[Net Sales]])</f>
        <v>44.307299999999998</v>
      </c>
      <c r="P9699">
        <v>29.110000000000003</v>
      </c>
      <c r="Q9699">
        <f>IF(GBI_GM[[#This Row],[Currency]]="EUR",1.13*GBI_GM[[#This Row],[COGS]],GBI_GM[[#This Row],[COGS]])</f>
        <v>32.894300000000001</v>
      </c>
      <c r="R9699">
        <f>GBI_GM[[#This Row],[Net Sales]]-GBI_GM[[#This Row],[COGS]]</f>
        <v>10.099999999999998</v>
      </c>
      <c r="S9699">
        <f>GBI_GM[[#This Row],[Net Sales in USD]]-GBI_GM[[#This Row],[COGS in USD]]</f>
        <v>11.412999999999997</v>
      </c>
      <c r="T9699" s="1" t="s">
        <v>22</v>
      </c>
      <c r="U9699" s="2" t="s">
        <v>54</v>
      </c>
      <c r="V9699" s="1" t="s">
        <v>44</v>
      </c>
    </row>
    <row r="9700" spans="1:22" x14ac:dyDescent="0.25">
      <c r="A9700" s="1" t="s">
        <v>45</v>
      </c>
      <c r="B9700" s="1" t="s">
        <v>25</v>
      </c>
      <c r="C9700" s="1" t="s">
        <v>8</v>
      </c>
      <c r="D9700" s="1">
        <v>2014</v>
      </c>
      <c r="E9700" s="3">
        <v>12</v>
      </c>
      <c r="F9700" s="3">
        <v>2</v>
      </c>
      <c r="G9700" s="4">
        <v>1</v>
      </c>
      <c r="H9700" t="s">
        <v>59</v>
      </c>
      <c r="I9700">
        <v>40.42</v>
      </c>
      <c r="J9700" t="s">
        <v>10</v>
      </c>
      <c r="K9700" s="5">
        <f>IF(GBI_GM[[#This Row],[Currency]]="EUR",1.13*GBI_GM[[#This Row],[Revenue]],GBI_GM[[#This Row],[Revenue]])</f>
        <v>45.674599999999998</v>
      </c>
      <c r="L9700">
        <v>1.21</v>
      </c>
      <c r="M9700">
        <f>IF(GBI_GM[[#This Row],[Currency]]="EUR",1.13*GBI_GM[[#This Row],[Discount]],GBI_GM[[#This Row],[Discount]])</f>
        <v>1.3672999999999997</v>
      </c>
      <c r="N9700">
        <f>GBI_GM[[#This Row],[Revenue]]-GBI_GM[[#This Row],[Discount]]</f>
        <v>39.21</v>
      </c>
      <c r="O9700">
        <f>IF(GBI_GM[[#This Row],[Currency]]="EUR",1.13*GBI_GM[[#This Row],[Net Sales]],GBI_GM[[#This Row],[Net Sales]])</f>
        <v>44.307299999999998</v>
      </c>
      <c r="P9700">
        <v>29.110000000000003</v>
      </c>
      <c r="Q9700">
        <f>IF(GBI_GM[[#This Row],[Currency]]="EUR",1.13*GBI_GM[[#This Row],[COGS]],GBI_GM[[#This Row],[COGS]])</f>
        <v>32.894300000000001</v>
      </c>
      <c r="R9700">
        <f>GBI_GM[[#This Row],[Net Sales]]-GBI_GM[[#This Row],[COGS]]</f>
        <v>10.099999999999998</v>
      </c>
      <c r="S9700">
        <f>GBI_GM[[#This Row],[Net Sales in USD]]-GBI_GM[[#This Row],[COGS in USD]]</f>
        <v>11.412999999999997</v>
      </c>
      <c r="T9700" s="1" t="s">
        <v>22</v>
      </c>
      <c r="U9700" s="2" t="s">
        <v>54</v>
      </c>
      <c r="V9700" s="1" t="s">
        <v>44</v>
      </c>
    </row>
    <row r="9701" spans="1:22" x14ac:dyDescent="0.25">
      <c r="A9701" s="1" t="s">
        <v>45</v>
      </c>
      <c r="B9701" s="1" t="s">
        <v>25</v>
      </c>
      <c r="C9701" s="1" t="s">
        <v>8</v>
      </c>
      <c r="D9701" s="1">
        <v>2014</v>
      </c>
      <c r="E9701" s="3">
        <v>12</v>
      </c>
      <c r="F9701" s="3">
        <v>19</v>
      </c>
      <c r="G9701" s="4">
        <v>1</v>
      </c>
      <c r="H9701" t="s">
        <v>59</v>
      </c>
      <c r="I9701">
        <v>40.42</v>
      </c>
      <c r="J9701" t="s">
        <v>10</v>
      </c>
      <c r="K9701" s="5">
        <f>IF(GBI_GM[[#This Row],[Currency]]="EUR",1.13*GBI_GM[[#This Row],[Revenue]],GBI_GM[[#This Row],[Revenue]])</f>
        <v>45.674599999999998</v>
      </c>
      <c r="L9701">
        <v>1.21</v>
      </c>
      <c r="M9701">
        <f>IF(GBI_GM[[#This Row],[Currency]]="EUR",1.13*GBI_GM[[#This Row],[Discount]],GBI_GM[[#This Row],[Discount]])</f>
        <v>1.3672999999999997</v>
      </c>
      <c r="N9701">
        <f>GBI_GM[[#This Row],[Revenue]]-GBI_GM[[#This Row],[Discount]]</f>
        <v>39.21</v>
      </c>
      <c r="O9701">
        <f>IF(GBI_GM[[#This Row],[Currency]]="EUR",1.13*GBI_GM[[#This Row],[Net Sales]],GBI_GM[[#This Row],[Net Sales]])</f>
        <v>44.307299999999998</v>
      </c>
      <c r="P9701">
        <v>29.110000000000003</v>
      </c>
      <c r="Q9701">
        <f>IF(GBI_GM[[#This Row],[Currency]]="EUR",1.13*GBI_GM[[#This Row],[COGS]],GBI_GM[[#This Row],[COGS]])</f>
        <v>32.894300000000001</v>
      </c>
      <c r="R9701">
        <f>GBI_GM[[#This Row],[Net Sales]]-GBI_GM[[#This Row],[COGS]]</f>
        <v>10.099999999999998</v>
      </c>
      <c r="S9701">
        <f>GBI_GM[[#This Row],[Net Sales in USD]]-GBI_GM[[#This Row],[COGS in USD]]</f>
        <v>11.412999999999997</v>
      </c>
      <c r="T9701" s="1" t="s">
        <v>22</v>
      </c>
      <c r="U9701" s="2" t="s">
        <v>54</v>
      </c>
      <c r="V9701" s="1" t="s">
        <v>44</v>
      </c>
    </row>
    <row r="9702" spans="1:22" x14ac:dyDescent="0.25">
      <c r="A9702" s="1" t="s">
        <v>45</v>
      </c>
      <c r="B9702" s="1" t="s">
        <v>16</v>
      </c>
      <c r="C9702" s="1" t="s">
        <v>8</v>
      </c>
      <c r="D9702" s="1">
        <v>2011</v>
      </c>
      <c r="E9702" s="3">
        <v>2</v>
      </c>
      <c r="F9702" s="3">
        <v>7</v>
      </c>
      <c r="G9702" s="4">
        <v>2</v>
      </c>
      <c r="H9702" t="s">
        <v>59</v>
      </c>
      <c r="I9702">
        <v>4947.6400000000003</v>
      </c>
      <c r="J9702" t="s">
        <v>10</v>
      </c>
      <c r="K9702" s="5">
        <f>IF(GBI_GM[[#This Row],[Currency]]="EUR",1.13*GBI_GM[[#This Row],[Revenue]],GBI_GM[[#This Row],[Revenue]])</f>
        <v>5590.8332</v>
      </c>
      <c r="L9702">
        <v>148.43</v>
      </c>
      <c r="M9702">
        <f>IF(GBI_GM[[#This Row],[Currency]]="EUR",1.13*GBI_GM[[#This Row],[Discount]],GBI_GM[[#This Row],[Discount]])</f>
        <v>167.7259</v>
      </c>
      <c r="N9702">
        <f>GBI_GM[[#This Row],[Revenue]]-GBI_GM[[#This Row],[Discount]]</f>
        <v>4799.21</v>
      </c>
      <c r="O9702">
        <f>IF(GBI_GM[[#This Row],[Currency]]="EUR",1.13*GBI_GM[[#This Row],[Net Sales]],GBI_GM[[#This Row],[Net Sales]])</f>
        <v>5423.1072999999997</v>
      </c>
      <c r="P9702">
        <v>3365</v>
      </c>
      <c r="Q9702">
        <f>IF(GBI_GM[[#This Row],[Currency]]="EUR",1.13*GBI_GM[[#This Row],[COGS]],GBI_GM[[#This Row],[COGS]])</f>
        <v>3802.45</v>
      </c>
      <c r="R9702">
        <f>GBI_GM[[#This Row],[Net Sales]]-GBI_GM[[#This Row],[COGS]]</f>
        <v>1434.21</v>
      </c>
      <c r="S9702">
        <f>GBI_GM[[#This Row],[Net Sales in USD]]-GBI_GM[[#This Row],[COGS in USD]]</f>
        <v>1620.6572999999999</v>
      </c>
      <c r="T9702" s="1" t="s">
        <v>13</v>
      </c>
      <c r="U9702" s="2" t="s">
        <v>54</v>
      </c>
      <c r="V9702" s="1" t="s">
        <v>44</v>
      </c>
    </row>
    <row r="9703" spans="1:22" x14ac:dyDescent="0.25">
      <c r="A9703" s="1" t="s">
        <v>45</v>
      </c>
      <c r="B9703" s="1" t="s">
        <v>16</v>
      </c>
      <c r="C9703" s="1" t="s">
        <v>8</v>
      </c>
      <c r="D9703" s="1">
        <v>2011</v>
      </c>
      <c r="E9703" s="3">
        <v>2</v>
      </c>
      <c r="F9703" s="3">
        <v>13</v>
      </c>
      <c r="G9703" s="4">
        <v>1</v>
      </c>
      <c r="H9703" t="s">
        <v>59</v>
      </c>
      <c r="I9703">
        <v>2473.8200000000002</v>
      </c>
      <c r="J9703" t="s">
        <v>10</v>
      </c>
      <c r="K9703" s="5">
        <f>IF(GBI_GM[[#This Row],[Currency]]="EUR",1.13*GBI_GM[[#This Row],[Revenue]],GBI_GM[[#This Row],[Revenue]])</f>
        <v>2795.4166</v>
      </c>
      <c r="L9703">
        <v>74.209999999999994</v>
      </c>
      <c r="M9703">
        <f>IF(GBI_GM[[#This Row],[Currency]]="EUR",1.13*GBI_GM[[#This Row],[Discount]],GBI_GM[[#This Row],[Discount]])</f>
        <v>83.857299999999981</v>
      </c>
      <c r="N9703">
        <f>GBI_GM[[#This Row],[Revenue]]-GBI_GM[[#This Row],[Discount]]</f>
        <v>2399.61</v>
      </c>
      <c r="O9703">
        <f>IF(GBI_GM[[#This Row],[Currency]]="EUR",1.13*GBI_GM[[#This Row],[Net Sales]],GBI_GM[[#This Row],[Net Sales]])</f>
        <v>2711.5592999999999</v>
      </c>
      <c r="P9703">
        <v>1683</v>
      </c>
      <c r="Q9703">
        <f>IF(GBI_GM[[#This Row],[Currency]]="EUR",1.13*GBI_GM[[#This Row],[COGS]],GBI_GM[[#This Row],[COGS]])</f>
        <v>1901.7899999999997</v>
      </c>
      <c r="R9703">
        <f>GBI_GM[[#This Row],[Net Sales]]-GBI_GM[[#This Row],[COGS]]</f>
        <v>716.61000000000013</v>
      </c>
      <c r="S9703">
        <f>GBI_GM[[#This Row],[Net Sales in USD]]-GBI_GM[[#This Row],[COGS in USD]]</f>
        <v>809.76930000000016</v>
      </c>
      <c r="T9703" s="1" t="s">
        <v>13</v>
      </c>
      <c r="U9703" s="2" t="s">
        <v>54</v>
      </c>
      <c r="V9703" s="1" t="s">
        <v>44</v>
      </c>
    </row>
    <row r="9704" spans="1:22" x14ac:dyDescent="0.25">
      <c r="A9704" s="1" t="s">
        <v>45</v>
      </c>
      <c r="B9704" s="1" t="s">
        <v>16</v>
      </c>
      <c r="C9704" s="1" t="s">
        <v>8</v>
      </c>
      <c r="D9704" s="1">
        <v>2011</v>
      </c>
      <c r="E9704" s="3">
        <v>3</v>
      </c>
      <c r="F9704" s="3">
        <v>5</v>
      </c>
      <c r="G9704" s="4">
        <v>2</v>
      </c>
      <c r="H9704" t="s">
        <v>59</v>
      </c>
      <c r="I9704">
        <v>4947.6400000000003</v>
      </c>
      <c r="J9704" t="s">
        <v>10</v>
      </c>
      <c r="K9704" s="5">
        <f>IF(GBI_GM[[#This Row],[Currency]]="EUR",1.13*GBI_GM[[#This Row],[Revenue]],GBI_GM[[#This Row],[Revenue]])</f>
        <v>5590.8332</v>
      </c>
      <c r="L9704">
        <v>148.43</v>
      </c>
      <c r="M9704">
        <f>IF(GBI_GM[[#This Row],[Currency]]="EUR",1.13*GBI_GM[[#This Row],[Discount]],GBI_GM[[#This Row],[Discount]])</f>
        <v>167.7259</v>
      </c>
      <c r="N9704">
        <f>GBI_GM[[#This Row],[Revenue]]-GBI_GM[[#This Row],[Discount]]</f>
        <v>4799.21</v>
      </c>
      <c r="O9704">
        <f>IF(GBI_GM[[#This Row],[Currency]]="EUR",1.13*GBI_GM[[#This Row],[Net Sales]],GBI_GM[[#This Row],[Net Sales]])</f>
        <v>5423.1072999999997</v>
      </c>
      <c r="P9704">
        <v>3365</v>
      </c>
      <c r="Q9704">
        <f>IF(GBI_GM[[#This Row],[Currency]]="EUR",1.13*GBI_GM[[#This Row],[COGS]],GBI_GM[[#This Row],[COGS]])</f>
        <v>3802.45</v>
      </c>
      <c r="R9704">
        <f>GBI_GM[[#This Row],[Net Sales]]-GBI_GM[[#This Row],[COGS]]</f>
        <v>1434.21</v>
      </c>
      <c r="S9704">
        <f>GBI_GM[[#This Row],[Net Sales in USD]]-GBI_GM[[#This Row],[COGS in USD]]</f>
        <v>1620.6572999999999</v>
      </c>
      <c r="T9704" s="1" t="s">
        <v>13</v>
      </c>
      <c r="U9704" s="2" t="s">
        <v>54</v>
      </c>
      <c r="V9704" s="1" t="s">
        <v>44</v>
      </c>
    </row>
    <row r="9705" spans="1:22" x14ac:dyDescent="0.25">
      <c r="A9705" s="1" t="s">
        <v>45</v>
      </c>
      <c r="B9705" s="1" t="s">
        <v>16</v>
      </c>
      <c r="C9705" s="1" t="s">
        <v>8</v>
      </c>
      <c r="D9705" s="1">
        <v>2011</v>
      </c>
      <c r="E9705" s="3">
        <v>3</v>
      </c>
      <c r="F9705" s="3">
        <v>30</v>
      </c>
      <c r="G9705" s="4">
        <v>1</v>
      </c>
      <c r="H9705" t="s">
        <v>59</v>
      </c>
      <c r="I9705">
        <v>2473.8200000000002</v>
      </c>
      <c r="J9705" t="s">
        <v>10</v>
      </c>
      <c r="K9705" s="5">
        <f>IF(GBI_GM[[#This Row],[Currency]]="EUR",1.13*GBI_GM[[#This Row],[Revenue]],GBI_GM[[#This Row],[Revenue]])</f>
        <v>2795.4166</v>
      </c>
      <c r="L9705">
        <v>74.209999999999994</v>
      </c>
      <c r="M9705">
        <f>IF(GBI_GM[[#This Row],[Currency]]="EUR",1.13*GBI_GM[[#This Row],[Discount]],GBI_GM[[#This Row],[Discount]])</f>
        <v>83.857299999999981</v>
      </c>
      <c r="N9705">
        <f>GBI_GM[[#This Row],[Revenue]]-GBI_GM[[#This Row],[Discount]]</f>
        <v>2399.61</v>
      </c>
      <c r="O9705">
        <f>IF(GBI_GM[[#This Row],[Currency]]="EUR",1.13*GBI_GM[[#This Row],[Net Sales]],GBI_GM[[#This Row],[Net Sales]])</f>
        <v>2711.5592999999999</v>
      </c>
      <c r="P9705">
        <v>1683</v>
      </c>
      <c r="Q9705">
        <f>IF(GBI_GM[[#This Row],[Currency]]="EUR",1.13*GBI_GM[[#This Row],[COGS]],GBI_GM[[#This Row],[COGS]])</f>
        <v>1901.7899999999997</v>
      </c>
      <c r="R9705">
        <f>GBI_GM[[#This Row],[Net Sales]]-GBI_GM[[#This Row],[COGS]]</f>
        <v>716.61000000000013</v>
      </c>
      <c r="S9705">
        <f>GBI_GM[[#This Row],[Net Sales in USD]]-GBI_GM[[#This Row],[COGS in USD]]</f>
        <v>809.76930000000016</v>
      </c>
      <c r="T9705" s="1" t="s">
        <v>13</v>
      </c>
      <c r="U9705" s="2" t="s">
        <v>54</v>
      </c>
      <c r="V9705" s="1" t="s">
        <v>44</v>
      </c>
    </row>
    <row r="9706" spans="1:22" x14ac:dyDescent="0.25">
      <c r="A9706" s="1" t="s">
        <v>45</v>
      </c>
      <c r="B9706" s="1" t="s">
        <v>16</v>
      </c>
      <c r="C9706" s="1" t="s">
        <v>8</v>
      </c>
      <c r="D9706" s="1">
        <v>2011</v>
      </c>
      <c r="E9706" s="3">
        <v>4</v>
      </c>
      <c r="F9706" s="3">
        <v>8</v>
      </c>
      <c r="G9706" s="4">
        <v>2</v>
      </c>
      <c r="H9706" t="s">
        <v>59</v>
      </c>
      <c r="I9706">
        <v>4947.6400000000003</v>
      </c>
      <c r="J9706" t="s">
        <v>10</v>
      </c>
      <c r="K9706" s="5">
        <f>IF(GBI_GM[[#This Row],[Currency]]="EUR",1.13*GBI_GM[[#This Row],[Revenue]],GBI_GM[[#This Row],[Revenue]])</f>
        <v>5590.8332</v>
      </c>
      <c r="L9706">
        <v>148.43</v>
      </c>
      <c r="M9706">
        <f>IF(GBI_GM[[#This Row],[Currency]]="EUR",1.13*GBI_GM[[#This Row],[Discount]],GBI_GM[[#This Row],[Discount]])</f>
        <v>167.7259</v>
      </c>
      <c r="N9706">
        <f>GBI_GM[[#This Row],[Revenue]]-GBI_GM[[#This Row],[Discount]]</f>
        <v>4799.21</v>
      </c>
      <c r="O9706">
        <f>IF(GBI_GM[[#This Row],[Currency]]="EUR",1.13*GBI_GM[[#This Row],[Net Sales]],GBI_GM[[#This Row],[Net Sales]])</f>
        <v>5423.1072999999997</v>
      </c>
      <c r="P9706">
        <v>3365</v>
      </c>
      <c r="Q9706">
        <f>IF(GBI_GM[[#This Row],[Currency]]="EUR",1.13*GBI_GM[[#This Row],[COGS]],GBI_GM[[#This Row],[COGS]])</f>
        <v>3802.45</v>
      </c>
      <c r="R9706">
        <f>GBI_GM[[#This Row],[Net Sales]]-GBI_GM[[#This Row],[COGS]]</f>
        <v>1434.21</v>
      </c>
      <c r="S9706">
        <f>GBI_GM[[#This Row],[Net Sales in USD]]-GBI_GM[[#This Row],[COGS in USD]]</f>
        <v>1620.6572999999999</v>
      </c>
      <c r="T9706" s="1" t="s">
        <v>13</v>
      </c>
      <c r="U9706" s="2" t="s">
        <v>54</v>
      </c>
      <c r="V9706" s="1" t="s">
        <v>44</v>
      </c>
    </row>
    <row r="9707" spans="1:22" x14ac:dyDescent="0.25">
      <c r="A9707" s="1" t="s">
        <v>45</v>
      </c>
      <c r="B9707" s="1" t="s">
        <v>16</v>
      </c>
      <c r="C9707" s="1" t="s">
        <v>8</v>
      </c>
      <c r="D9707" s="1">
        <v>2011</v>
      </c>
      <c r="E9707" s="3">
        <v>4</v>
      </c>
      <c r="F9707" s="3">
        <v>30</v>
      </c>
      <c r="G9707" s="4">
        <v>3</v>
      </c>
      <c r="H9707" t="s">
        <v>59</v>
      </c>
      <c r="I9707">
        <v>7421.46</v>
      </c>
      <c r="J9707" t="s">
        <v>10</v>
      </c>
      <c r="K9707" s="5">
        <f>IF(GBI_GM[[#This Row],[Currency]]="EUR",1.13*GBI_GM[[#This Row],[Revenue]],GBI_GM[[#This Row],[Revenue]])</f>
        <v>8386.2497999999996</v>
      </c>
      <c r="L9707">
        <v>222.64</v>
      </c>
      <c r="M9707">
        <f>IF(GBI_GM[[#This Row],[Currency]]="EUR",1.13*GBI_GM[[#This Row],[Discount]],GBI_GM[[#This Row],[Discount]])</f>
        <v>251.58319999999995</v>
      </c>
      <c r="N9707">
        <f>GBI_GM[[#This Row],[Revenue]]-GBI_GM[[#This Row],[Discount]]</f>
        <v>7198.82</v>
      </c>
      <c r="O9707">
        <f>IF(GBI_GM[[#This Row],[Currency]]="EUR",1.13*GBI_GM[[#This Row],[Net Sales]],GBI_GM[[#This Row],[Net Sales]])</f>
        <v>8134.6665999999987</v>
      </c>
      <c r="P9707">
        <v>5047</v>
      </c>
      <c r="Q9707">
        <f>IF(GBI_GM[[#This Row],[Currency]]="EUR",1.13*GBI_GM[[#This Row],[COGS]],GBI_GM[[#This Row],[COGS]])</f>
        <v>5703.11</v>
      </c>
      <c r="R9707">
        <f>GBI_GM[[#This Row],[Net Sales]]-GBI_GM[[#This Row],[COGS]]</f>
        <v>2151.8199999999997</v>
      </c>
      <c r="S9707">
        <f>GBI_GM[[#This Row],[Net Sales in USD]]-GBI_GM[[#This Row],[COGS in USD]]</f>
        <v>2431.556599999999</v>
      </c>
      <c r="T9707" s="1" t="s">
        <v>13</v>
      </c>
      <c r="U9707" s="2" t="s">
        <v>54</v>
      </c>
      <c r="V9707" s="1" t="s">
        <v>44</v>
      </c>
    </row>
    <row r="9708" spans="1:22" x14ac:dyDescent="0.25">
      <c r="A9708" s="1" t="s">
        <v>45</v>
      </c>
      <c r="B9708" s="1" t="s">
        <v>16</v>
      </c>
      <c r="C9708" s="1" t="s">
        <v>8</v>
      </c>
      <c r="D9708" s="1">
        <v>2011</v>
      </c>
      <c r="E9708" s="3">
        <v>5</v>
      </c>
      <c r="F9708" s="3">
        <v>12</v>
      </c>
      <c r="G9708" s="4">
        <v>3</v>
      </c>
      <c r="H9708" t="s">
        <v>59</v>
      </c>
      <c r="I9708">
        <v>7421.46</v>
      </c>
      <c r="J9708" t="s">
        <v>10</v>
      </c>
      <c r="K9708" s="5">
        <f>IF(GBI_GM[[#This Row],[Currency]]="EUR",1.13*GBI_GM[[#This Row],[Revenue]],GBI_GM[[#This Row],[Revenue]])</f>
        <v>8386.2497999999996</v>
      </c>
      <c r="L9708">
        <v>222.64</v>
      </c>
      <c r="M9708">
        <f>IF(GBI_GM[[#This Row],[Currency]]="EUR",1.13*GBI_GM[[#This Row],[Discount]],GBI_GM[[#This Row],[Discount]])</f>
        <v>251.58319999999995</v>
      </c>
      <c r="N9708">
        <f>GBI_GM[[#This Row],[Revenue]]-GBI_GM[[#This Row],[Discount]]</f>
        <v>7198.82</v>
      </c>
      <c r="O9708">
        <f>IF(GBI_GM[[#This Row],[Currency]]="EUR",1.13*GBI_GM[[#This Row],[Net Sales]],GBI_GM[[#This Row],[Net Sales]])</f>
        <v>8134.6665999999987</v>
      </c>
      <c r="P9708">
        <v>5047</v>
      </c>
      <c r="Q9708">
        <f>IF(GBI_GM[[#This Row],[Currency]]="EUR",1.13*GBI_GM[[#This Row],[COGS]],GBI_GM[[#This Row],[COGS]])</f>
        <v>5703.11</v>
      </c>
      <c r="R9708">
        <f>GBI_GM[[#This Row],[Net Sales]]-GBI_GM[[#This Row],[COGS]]</f>
        <v>2151.8199999999997</v>
      </c>
      <c r="S9708">
        <f>GBI_GM[[#This Row],[Net Sales in USD]]-GBI_GM[[#This Row],[COGS in USD]]</f>
        <v>2431.556599999999</v>
      </c>
      <c r="T9708" s="1" t="s">
        <v>13</v>
      </c>
      <c r="U9708" s="2" t="s">
        <v>54</v>
      </c>
      <c r="V9708" s="1" t="s">
        <v>44</v>
      </c>
    </row>
    <row r="9709" spans="1:22" x14ac:dyDescent="0.25">
      <c r="A9709" s="1" t="s">
        <v>45</v>
      </c>
      <c r="B9709" s="1" t="s">
        <v>16</v>
      </c>
      <c r="C9709" s="1" t="s">
        <v>8</v>
      </c>
      <c r="D9709" s="1">
        <v>2011</v>
      </c>
      <c r="E9709" s="3">
        <v>5</v>
      </c>
      <c r="F9709" s="3">
        <v>15</v>
      </c>
      <c r="G9709" s="4">
        <v>4</v>
      </c>
      <c r="H9709" t="s">
        <v>59</v>
      </c>
      <c r="I9709">
        <v>9895.2800000000007</v>
      </c>
      <c r="J9709" t="s">
        <v>10</v>
      </c>
      <c r="K9709" s="5">
        <f>IF(GBI_GM[[#This Row],[Currency]]="EUR",1.13*GBI_GM[[#This Row],[Revenue]],GBI_GM[[#This Row],[Revenue]])</f>
        <v>11181.6664</v>
      </c>
      <c r="L9709">
        <v>296.86</v>
      </c>
      <c r="M9709">
        <f>IF(GBI_GM[[#This Row],[Currency]]="EUR",1.13*GBI_GM[[#This Row],[Discount]],GBI_GM[[#This Row],[Discount]])</f>
        <v>335.45179999999999</v>
      </c>
      <c r="N9709">
        <f>GBI_GM[[#This Row],[Revenue]]-GBI_GM[[#This Row],[Discount]]</f>
        <v>9598.42</v>
      </c>
      <c r="O9709">
        <f>IF(GBI_GM[[#This Row],[Currency]]="EUR",1.13*GBI_GM[[#This Row],[Net Sales]],GBI_GM[[#This Row],[Net Sales]])</f>
        <v>10846.214599999999</v>
      </c>
      <c r="P9709">
        <v>6729</v>
      </c>
      <c r="Q9709">
        <f>IF(GBI_GM[[#This Row],[Currency]]="EUR",1.13*GBI_GM[[#This Row],[COGS]],GBI_GM[[#This Row],[COGS]])</f>
        <v>7603.7699999999995</v>
      </c>
      <c r="R9709">
        <f>GBI_GM[[#This Row],[Net Sales]]-GBI_GM[[#This Row],[COGS]]</f>
        <v>2869.42</v>
      </c>
      <c r="S9709">
        <f>GBI_GM[[#This Row],[Net Sales in USD]]-GBI_GM[[#This Row],[COGS in USD]]</f>
        <v>3242.4445999999998</v>
      </c>
      <c r="T9709" s="1" t="s">
        <v>13</v>
      </c>
      <c r="U9709" s="2" t="s">
        <v>54</v>
      </c>
      <c r="V9709" s="1" t="s">
        <v>44</v>
      </c>
    </row>
    <row r="9710" spans="1:22" x14ac:dyDescent="0.25">
      <c r="A9710" s="1" t="s">
        <v>45</v>
      </c>
      <c r="B9710" s="1" t="s">
        <v>16</v>
      </c>
      <c r="C9710" s="1" t="s">
        <v>8</v>
      </c>
      <c r="D9710" s="1">
        <v>2011</v>
      </c>
      <c r="E9710" s="3">
        <v>6</v>
      </c>
      <c r="F9710" s="3">
        <v>2</v>
      </c>
      <c r="G9710" s="4">
        <v>6</v>
      </c>
      <c r="H9710" t="s">
        <v>59</v>
      </c>
      <c r="I9710">
        <v>14842.92</v>
      </c>
      <c r="J9710" t="s">
        <v>10</v>
      </c>
      <c r="K9710" s="5">
        <f>IF(GBI_GM[[#This Row],[Currency]]="EUR",1.13*GBI_GM[[#This Row],[Revenue]],GBI_GM[[#This Row],[Revenue]])</f>
        <v>16772.499599999999</v>
      </c>
      <c r="L9710">
        <v>445.29</v>
      </c>
      <c r="M9710">
        <f>IF(GBI_GM[[#This Row],[Currency]]="EUR",1.13*GBI_GM[[#This Row],[Discount]],GBI_GM[[#This Row],[Discount]])</f>
        <v>503.17769999999996</v>
      </c>
      <c r="N9710">
        <f>GBI_GM[[#This Row],[Revenue]]-GBI_GM[[#This Row],[Discount]]</f>
        <v>14397.63</v>
      </c>
      <c r="O9710">
        <f>IF(GBI_GM[[#This Row],[Currency]]="EUR",1.13*GBI_GM[[#This Row],[Net Sales]],GBI_GM[[#This Row],[Net Sales]])</f>
        <v>16269.321899999997</v>
      </c>
      <c r="P9710">
        <v>10094</v>
      </c>
      <c r="Q9710">
        <f>IF(GBI_GM[[#This Row],[Currency]]="EUR",1.13*GBI_GM[[#This Row],[COGS]],GBI_GM[[#This Row],[COGS]])</f>
        <v>11406.22</v>
      </c>
      <c r="R9710">
        <f>GBI_GM[[#This Row],[Net Sales]]-GBI_GM[[#This Row],[COGS]]</f>
        <v>4303.6299999999992</v>
      </c>
      <c r="S9710">
        <f>GBI_GM[[#This Row],[Net Sales in USD]]-GBI_GM[[#This Row],[COGS in USD]]</f>
        <v>4863.1018999999978</v>
      </c>
      <c r="T9710" s="1" t="s">
        <v>13</v>
      </c>
      <c r="U9710" s="2" t="s">
        <v>54</v>
      </c>
      <c r="V9710" s="1" t="s">
        <v>44</v>
      </c>
    </row>
    <row r="9711" spans="1:22" x14ac:dyDescent="0.25">
      <c r="A9711" s="1" t="s">
        <v>45</v>
      </c>
      <c r="B9711" s="1" t="s">
        <v>16</v>
      </c>
      <c r="C9711" s="1" t="s">
        <v>8</v>
      </c>
      <c r="D9711" s="1">
        <v>2011</v>
      </c>
      <c r="E9711" s="3">
        <v>6</v>
      </c>
      <c r="F9711" s="3">
        <v>5</v>
      </c>
      <c r="G9711" s="4">
        <v>1</v>
      </c>
      <c r="H9711" t="s">
        <v>59</v>
      </c>
      <c r="I9711">
        <v>2473.8200000000002</v>
      </c>
      <c r="J9711" t="s">
        <v>10</v>
      </c>
      <c r="K9711" s="5">
        <f>IF(GBI_GM[[#This Row],[Currency]]="EUR",1.13*GBI_GM[[#This Row],[Revenue]],GBI_GM[[#This Row],[Revenue]])</f>
        <v>2795.4166</v>
      </c>
      <c r="L9711">
        <v>74.209999999999994</v>
      </c>
      <c r="M9711">
        <f>IF(GBI_GM[[#This Row],[Currency]]="EUR",1.13*GBI_GM[[#This Row],[Discount]],GBI_GM[[#This Row],[Discount]])</f>
        <v>83.857299999999981</v>
      </c>
      <c r="N9711">
        <f>GBI_GM[[#This Row],[Revenue]]-GBI_GM[[#This Row],[Discount]]</f>
        <v>2399.61</v>
      </c>
      <c r="O9711">
        <f>IF(GBI_GM[[#This Row],[Currency]]="EUR",1.13*GBI_GM[[#This Row],[Net Sales]],GBI_GM[[#This Row],[Net Sales]])</f>
        <v>2711.5592999999999</v>
      </c>
      <c r="P9711">
        <v>1683</v>
      </c>
      <c r="Q9711">
        <f>IF(GBI_GM[[#This Row],[Currency]]="EUR",1.13*GBI_GM[[#This Row],[COGS]],GBI_GM[[#This Row],[COGS]])</f>
        <v>1901.7899999999997</v>
      </c>
      <c r="R9711">
        <f>GBI_GM[[#This Row],[Net Sales]]-GBI_GM[[#This Row],[COGS]]</f>
        <v>716.61000000000013</v>
      </c>
      <c r="S9711">
        <f>GBI_GM[[#This Row],[Net Sales in USD]]-GBI_GM[[#This Row],[COGS in USD]]</f>
        <v>809.76930000000016</v>
      </c>
      <c r="T9711" s="1" t="s">
        <v>13</v>
      </c>
      <c r="U9711" s="2" t="s">
        <v>54</v>
      </c>
      <c r="V9711" s="1" t="s">
        <v>44</v>
      </c>
    </row>
    <row r="9712" spans="1:22" x14ac:dyDescent="0.25">
      <c r="A9712" s="1" t="s">
        <v>45</v>
      </c>
      <c r="B9712" s="1" t="s">
        <v>16</v>
      </c>
      <c r="C9712" s="1" t="s">
        <v>8</v>
      </c>
      <c r="D9712" s="1">
        <v>2011</v>
      </c>
      <c r="E9712" s="3">
        <v>6</v>
      </c>
      <c r="F9712" s="3">
        <v>7</v>
      </c>
      <c r="G9712" s="4">
        <v>1</v>
      </c>
      <c r="H9712" t="s">
        <v>59</v>
      </c>
      <c r="I9712">
        <v>2473.8200000000002</v>
      </c>
      <c r="J9712" t="s">
        <v>10</v>
      </c>
      <c r="K9712" s="5">
        <f>IF(GBI_GM[[#This Row],[Currency]]="EUR",1.13*GBI_GM[[#This Row],[Revenue]],GBI_GM[[#This Row],[Revenue]])</f>
        <v>2795.4166</v>
      </c>
      <c r="L9712">
        <v>74.209999999999994</v>
      </c>
      <c r="M9712">
        <f>IF(GBI_GM[[#This Row],[Currency]]="EUR",1.13*GBI_GM[[#This Row],[Discount]],GBI_GM[[#This Row],[Discount]])</f>
        <v>83.857299999999981</v>
      </c>
      <c r="N9712">
        <f>GBI_GM[[#This Row],[Revenue]]-GBI_GM[[#This Row],[Discount]]</f>
        <v>2399.61</v>
      </c>
      <c r="O9712">
        <f>IF(GBI_GM[[#This Row],[Currency]]="EUR",1.13*GBI_GM[[#This Row],[Net Sales]],GBI_GM[[#This Row],[Net Sales]])</f>
        <v>2711.5592999999999</v>
      </c>
      <c r="P9712">
        <v>1683</v>
      </c>
      <c r="Q9712">
        <f>IF(GBI_GM[[#This Row],[Currency]]="EUR",1.13*GBI_GM[[#This Row],[COGS]],GBI_GM[[#This Row],[COGS]])</f>
        <v>1901.7899999999997</v>
      </c>
      <c r="R9712">
        <f>GBI_GM[[#This Row],[Net Sales]]-GBI_GM[[#This Row],[COGS]]</f>
        <v>716.61000000000013</v>
      </c>
      <c r="S9712">
        <f>GBI_GM[[#This Row],[Net Sales in USD]]-GBI_GM[[#This Row],[COGS in USD]]</f>
        <v>809.76930000000016</v>
      </c>
      <c r="T9712" s="1" t="s">
        <v>13</v>
      </c>
      <c r="U9712" s="2" t="s">
        <v>54</v>
      </c>
      <c r="V9712" s="1" t="s">
        <v>44</v>
      </c>
    </row>
    <row r="9713" spans="1:22" x14ac:dyDescent="0.25">
      <c r="A9713" s="1" t="s">
        <v>45</v>
      </c>
      <c r="B9713" s="1" t="s">
        <v>16</v>
      </c>
      <c r="C9713" s="1" t="s">
        <v>8</v>
      </c>
      <c r="D9713" s="1">
        <v>2011</v>
      </c>
      <c r="E9713" s="3">
        <v>6</v>
      </c>
      <c r="F9713" s="3">
        <v>9</v>
      </c>
      <c r="G9713" s="4">
        <v>4</v>
      </c>
      <c r="H9713" t="s">
        <v>59</v>
      </c>
      <c r="I9713">
        <v>9895.2800000000007</v>
      </c>
      <c r="J9713" t="s">
        <v>10</v>
      </c>
      <c r="K9713" s="5">
        <f>IF(GBI_GM[[#This Row],[Currency]]="EUR",1.13*GBI_GM[[#This Row],[Revenue]],GBI_GM[[#This Row],[Revenue]])</f>
        <v>11181.6664</v>
      </c>
      <c r="L9713">
        <v>296.86</v>
      </c>
      <c r="M9713">
        <f>IF(GBI_GM[[#This Row],[Currency]]="EUR",1.13*GBI_GM[[#This Row],[Discount]],GBI_GM[[#This Row],[Discount]])</f>
        <v>335.45179999999999</v>
      </c>
      <c r="N9713">
        <f>GBI_GM[[#This Row],[Revenue]]-GBI_GM[[#This Row],[Discount]]</f>
        <v>9598.42</v>
      </c>
      <c r="O9713">
        <f>IF(GBI_GM[[#This Row],[Currency]]="EUR",1.13*GBI_GM[[#This Row],[Net Sales]],GBI_GM[[#This Row],[Net Sales]])</f>
        <v>10846.214599999999</v>
      </c>
      <c r="P9713">
        <v>6729</v>
      </c>
      <c r="Q9713">
        <f>IF(GBI_GM[[#This Row],[Currency]]="EUR",1.13*GBI_GM[[#This Row],[COGS]],GBI_GM[[#This Row],[COGS]])</f>
        <v>7603.7699999999995</v>
      </c>
      <c r="R9713">
        <f>GBI_GM[[#This Row],[Net Sales]]-GBI_GM[[#This Row],[COGS]]</f>
        <v>2869.42</v>
      </c>
      <c r="S9713">
        <f>GBI_GM[[#This Row],[Net Sales in USD]]-GBI_GM[[#This Row],[COGS in USD]]</f>
        <v>3242.4445999999998</v>
      </c>
      <c r="T9713" s="1" t="s">
        <v>13</v>
      </c>
      <c r="U9713" s="2" t="s">
        <v>54</v>
      </c>
      <c r="V9713" s="1" t="s">
        <v>44</v>
      </c>
    </row>
    <row r="9714" spans="1:22" x14ac:dyDescent="0.25">
      <c r="A9714" s="1" t="s">
        <v>45</v>
      </c>
      <c r="B9714" s="1" t="s">
        <v>16</v>
      </c>
      <c r="C9714" s="1" t="s">
        <v>8</v>
      </c>
      <c r="D9714" s="1">
        <v>2011</v>
      </c>
      <c r="E9714" s="3">
        <v>7</v>
      </c>
      <c r="F9714" s="3">
        <v>3</v>
      </c>
      <c r="G9714" s="4">
        <v>5</v>
      </c>
      <c r="H9714" t="s">
        <v>59</v>
      </c>
      <c r="I9714">
        <v>12369.1</v>
      </c>
      <c r="J9714" t="s">
        <v>10</v>
      </c>
      <c r="K9714" s="5">
        <f>IF(GBI_GM[[#This Row],[Currency]]="EUR",1.13*GBI_GM[[#This Row],[Revenue]],GBI_GM[[#This Row],[Revenue]])</f>
        <v>13977.082999999999</v>
      </c>
      <c r="L9714">
        <v>371.07</v>
      </c>
      <c r="M9714">
        <f>IF(GBI_GM[[#This Row],[Currency]]="EUR",1.13*GBI_GM[[#This Row],[Discount]],GBI_GM[[#This Row],[Discount]])</f>
        <v>419.30909999999994</v>
      </c>
      <c r="N9714">
        <f>GBI_GM[[#This Row],[Revenue]]-GBI_GM[[#This Row],[Discount]]</f>
        <v>11998.03</v>
      </c>
      <c r="O9714">
        <f>IF(GBI_GM[[#This Row],[Currency]]="EUR",1.13*GBI_GM[[#This Row],[Net Sales]],GBI_GM[[#This Row],[Net Sales]])</f>
        <v>13557.7739</v>
      </c>
      <c r="P9714">
        <v>8411</v>
      </c>
      <c r="Q9714">
        <f>IF(GBI_GM[[#This Row],[Currency]]="EUR",1.13*GBI_GM[[#This Row],[COGS]],GBI_GM[[#This Row],[COGS]])</f>
        <v>9504.4299999999985</v>
      </c>
      <c r="R9714">
        <f>GBI_GM[[#This Row],[Net Sales]]-GBI_GM[[#This Row],[COGS]]</f>
        <v>3587.0300000000007</v>
      </c>
      <c r="S9714">
        <f>GBI_GM[[#This Row],[Net Sales in USD]]-GBI_GM[[#This Row],[COGS in USD]]</f>
        <v>4053.3439000000017</v>
      </c>
      <c r="T9714" s="1" t="s">
        <v>13</v>
      </c>
      <c r="U9714" s="2" t="s">
        <v>54</v>
      </c>
      <c r="V9714" s="1" t="s">
        <v>44</v>
      </c>
    </row>
    <row r="9715" spans="1:22" x14ac:dyDescent="0.25">
      <c r="A9715" s="1" t="s">
        <v>45</v>
      </c>
      <c r="B9715" s="1" t="s">
        <v>16</v>
      </c>
      <c r="C9715" s="1" t="s">
        <v>8</v>
      </c>
      <c r="D9715" s="1">
        <v>2011</v>
      </c>
      <c r="E9715" s="3">
        <v>7</v>
      </c>
      <c r="F9715" s="3">
        <v>17</v>
      </c>
      <c r="G9715" s="4">
        <v>2</v>
      </c>
      <c r="H9715" t="s">
        <v>59</v>
      </c>
      <c r="I9715">
        <v>4947.6400000000003</v>
      </c>
      <c r="J9715" t="s">
        <v>10</v>
      </c>
      <c r="K9715" s="5">
        <f>IF(GBI_GM[[#This Row],[Currency]]="EUR",1.13*GBI_GM[[#This Row],[Revenue]],GBI_GM[[#This Row],[Revenue]])</f>
        <v>5590.8332</v>
      </c>
      <c r="L9715">
        <v>148.43</v>
      </c>
      <c r="M9715">
        <f>IF(GBI_GM[[#This Row],[Currency]]="EUR",1.13*GBI_GM[[#This Row],[Discount]],GBI_GM[[#This Row],[Discount]])</f>
        <v>167.7259</v>
      </c>
      <c r="N9715">
        <f>GBI_GM[[#This Row],[Revenue]]-GBI_GM[[#This Row],[Discount]]</f>
        <v>4799.21</v>
      </c>
      <c r="O9715">
        <f>IF(GBI_GM[[#This Row],[Currency]]="EUR",1.13*GBI_GM[[#This Row],[Net Sales]],GBI_GM[[#This Row],[Net Sales]])</f>
        <v>5423.1072999999997</v>
      </c>
      <c r="P9715">
        <v>3365</v>
      </c>
      <c r="Q9715">
        <f>IF(GBI_GM[[#This Row],[Currency]]="EUR",1.13*GBI_GM[[#This Row],[COGS]],GBI_GM[[#This Row],[COGS]])</f>
        <v>3802.45</v>
      </c>
      <c r="R9715">
        <f>GBI_GM[[#This Row],[Net Sales]]-GBI_GM[[#This Row],[COGS]]</f>
        <v>1434.21</v>
      </c>
      <c r="S9715">
        <f>GBI_GM[[#This Row],[Net Sales in USD]]-GBI_GM[[#This Row],[COGS in USD]]</f>
        <v>1620.6572999999999</v>
      </c>
      <c r="T9715" s="1" t="s">
        <v>13</v>
      </c>
      <c r="U9715" s="2" t="s">
        <v>54</v>
      </c>
      <c r="V9715" s="1" t="s">
        <v>44</v>
      </c>
    </row>
    <row r="9716" spans="1:22" x14ac:dyDescent="0.25">
      <c r="A9716" s="1" t="s">
        <v>45</v>
      </c>
      <c r="B9716" s="1" t="s">
        <v>16</v>
      </c>
      <c r="C9716" s="1" t="s">
        <v>8</v>
      </c>
      <c r="D9716" s="1">
        <v>2011</v>
      </c>
      <c r="E9716" s="3">
        <v>7</v>
      </c>
      <c r="F9716" s="3">
        <v>20</v>
      </c>
      <c r="G9716" s="4">
        <v>1</v>
      </c>
      <c r="H9716" t="s">
        <v>59</v>
      </c>
      <c r="I9716">
        <v>2473.8200000000002</v>
      </c>
      <c r="J9716" t="s">
        <v>10</v>
      </c>
      <c r="K9716" s="5">
        <f>IF(GBI_GM[[#This Row],[Currency]]="EUR",1.13*GBI_GM[[#This Row],[Revenue]],GBI_GM[[#This Row],[Revenue]])</f>
        <v>2795.4166</v>
      </c>
      <c r="L9716">
        <v>74.209999999999994</v>
      </c>
      <c r="M9716">
        <f>IF(GBI_GM[[#This Row],[Currency]]="EUR",1.13*GBI_GM[[#This Row],[Discount]],GBI_GM[[#This Row],[Discount]])</f>
        <v>83.857299999999981</v>
      </c>
      <c r="N9716">
        <f>GBI_GM[[#This Row],[Revenue]]-GBI_GM[[#This Row],[Discount]]</f>
        <v>2399.61</v>
      </c>
      <c r="O9716">
        <f>IF(GBI_GM[[#This Row],[Currency]]="EUR",1.13*GBI_GM[[#This Row],[Net Sales]],GBI_GM[[#This Row],[Net Sales]])</f>
        <v>2711.5592999999999</v>
      </c>
      <c r="P9716">
        <v>1683</v>
      </c>
      <c r="Q9716">
        <f>IF(GBI_GM[[#This Row],[Currency]]="EUR",1.13*GBI_GM[[#This Row],[COGS]],GBI_GM[[#This Row],[COGS]])</f>
        <v>1901.7899999999997</v>
      </c>
      <c r="R9716">
        <f>GBI_GM[[#This Row],[Net Sales]]-GBI_GM[[#This Row],[COGS]]</f>
        <v>716.61000000000013</v>
      </c>
      <c r="S9716">
        <f>GBI_GM[[#This Row],[Net Sales in USD]]-GBI_GM[[#This Row],[COGS in USD]]</f>
        <v>809.76930000000016</v>
      </c>
      <c r="T9716" s="1" t="s">
        <v>13</v>
      </c>
      <c r="U9716" s="2" t="s">
        <v>54</v>
      </c>
      <c r="V9716" s="1" t="s">
        <v>44</v>
      </c>
    </row>
    <row r="9717" spans="1:22" x14ac:dyDescent="0.25">
      <c r="A9717" s="1" t="s">
        <v>45</v>
      </c>
      <c r="B9717" s="1" t="s">
        <v>16</v>
      </c>
      <c r="C9717" s="1" t="s">
        <v>8</v>
      </c>
      <c r="D9717" s="1">
        <v>2011</v>
      </c>
      <c r="E9717" s="3">
        <v>8</v>
      </c>
      <c r="F9717" s="3">
        <v>1</v>
      </c>
      <c r="G9717" s="4">
        <v>6</v>
      </c>
      <c r="H9717" t="s">
        <v>59</v>
      </c>
      <c r="I9717">
        <v>14842.92</v>
      </c>
      <c r="J9717" t="s">
        <v>10</v>
      </c>
      <c r="K9717" s="5">
        <f>IF(GBI_GM[[#This Row],[Currency]]="EUR",1.13*GBI_GM[[#This Row],[Revenue]],GBI_GM[[#This Row],[Revenue]])</f>
        <v>16772.499599999999</v>
      </c>
      <c r="L9717">
        <v>445.29</v>
      </c>
      <c r="M9717">
        <f>IF(GBI_GM[[#This Row],[Currency]]="EUR",1.13*GBI_GM[[#This Row],[Discount]],GBI_GM[[#This Row],[Discount]])</f>
        <v>503.17769999999996</v>
      </c>
      <c r="N9717">
        <f>GBI_GM[[#This Row],[Revenue]]-GBI_GM[[#This Row],[Discount]]</f>
        <v>14397.63</v>
      </c>
      <c r="O9717">
        <f>IF(GBI_GM[[#This Row],[Currency]]="EUR",1.13*GBI_GM[[#This Row],[Net Sales]],GBI_GM[[#This Row],[Net Sales]])</f>
        <v>16269.321899999997</v>
      </c>
      <c r="P9717">
        <v>10094</v>
      </c>
      <c r="Q9717">
        <f>IF(GBI_GM[[#This Row],[Currency]]="EUR",1.13*GBI_GM[[#This Row],[COGS]],GBI_GM[[#This Row],[COGS]])</f>
        <v>11406.22</v>
      </c>
      <c r="R9717">
        <f>GBI_GM[[#This Row],[Net Sales]]-GBI_GM[[#This Row],[COGS]]</f>
        <v>4303.6299999999992</v>
      </c>
      <c r="S9717">
        <f>GBI_GM[[#This Row],[Net Sales in USD]]-GBI_GM[[#This Row],[COGS in USD]]</f>
        <v>4863.1018999999978</v>
      </c>
      <c r="T9717" s="1" t="s">
        <v>13</v>
      </c>
      <c r="U9717" s="2" t="s">
        <v>54</v>
      </c>
      <c r="V9717" s="1" t="s">
        <v>44</v>
      </c>
    </row>
    <row r="9718" spans="1:22" x14ac:dyDescent="0.25">
      <c r="A9718" s="1" t="s">
        <v>45</v>
      </c>
      <c r="B9718" s="1" t="s">
        <v>16</v>
      </c>
      <c r="C9718" s="1" t="s">
        <v>8</v>
      </c>
      <c r="D9718" s="1">
        <v>2011</v>
      </c>
      <c r="E9718" s="3">
        <v>8</v>
      </c>
      <c r="F9718" s="3">
        <v>19</v>
      </c>
      <c r="G9718" s="4">
        <v>2</v>
      </c>
      <c r="H9718" t="s">
        <v>59</v>
      </c>
      <c r="I9718">
        <v>4947.6400000000003</v>
      </c>
      <c r="J9718" t="s">
        <v>10</v>
      </c>
      <c r="K9718" s="5">
        <f>IF(GBI_GM[[#This Row],[Currency]]="EUR",1.13*GBI_GM[[#This Row],[Revenue]],GBI_GM[[#This Row],[Revenue]])</f>
        <v>5590.8332</v>
      </c>
      <c r="L9718">
        <v>148.43</v>
      </c>
      <c r="M9718">
        <f>IF(GBI_GM[[#This Row],[Currency]]="EUR",1.13*GBI_GM[[#This Row],[Discount]],GBI_GM[[#This Row],[Discount]])</f>
        <v>167.7259</v>
      </c>
      <c r="N9718">
        <f>GBI_GM[[#This Row],[Revenue]]-GBI_GM[[#This Row],[Discount]]</f>
        <v>4799.21</v>
      </c>
      <c r="O9718">
        <f>IF(GBI_GM[[#This Row],[Currency]]="EUR",1.13*GBI_GM[[#This Row],[Net Sales]],GBI_GM[[#This Row],[Net Sales]])</f>
        <v>5423.1072999999997</v>
      </c>
      <c r="P9718">
        <v>3365</v>
      </c>
      <c r="Q9718">
        <f>IF(GBI_GM[[#This Row],[Currency]]="EUR",1.13*GBI_GM[[#This Row],[COGS]],GBI_GM[[#This Row],[COGS]])</f>
        <v>3802.45</v>
      </c>
      <c r="R9718">
        <f>GBI_GM[[#This Row],[Net Sales]]-GBI_GM[[#This Row],[COGS]]</f>
        <v>1434.21</v>
      </c>
      <c r="S9718">
        <f>GBI_GM[[#This Row],[Net Sales in USD]]-GBI_GM[[#This Row],[COGS in USD]]</f>
        <v>1620.6572999999999</v>
      </c>
      <c r="T9718" s="1" t="s">
        <v>13</v>
      </c>
      <c r="U9718" s="2" t="s">
        <v>54</v>
      </c>
      <c r="V9718" s="1" t="s">
        <v>44</v>
      </c>
    </row>
    <row r="9719" spans="1:22" x14ac:dyDescent="0.25">
      <c r="A9719" s="1" t="s">
        <v>45</v>
      </c>
      <c r="B9719" s="1" t="s">
        <v>16</v>
      </c>
      <c r="C9719" s="1" t="s">
        <v>8</v>
      </c>
      <c r="D9719" s="1">
        <v>2011</v>
      </c>
      <c r="E9719" s="3">
        <v>9</v>
      </c>
      <c r="F9719" s="3">
        <v>3</v>
      </c>
      <c r="G9719" s="4">
        <v>1</v>
      </c>
      <c r="H9719" t="s">
        <v>59</v>
      </c>
      <c r="I9719">
        <v>2473.8200000000002</v>
      </c>
      <c r="J9719" t="s">
        <v>10</v>
      </c>
      <c r="K9719" s="5">
        <f>IF(GBI_GM[[#This Row],[Currency]]="EUR",1.13*GBI_GM[[#This Row],[Revenue]],GBI_GM[[#This Row],[Revenue]])</f>
        <v>2795.4166</v>
      </c>
      <c r="L9719">
        <v>74.209999999999994</v>
      </c>
      <c r="M9719">
        <f>IF(GBI_GM[[#This Row],[Currency]]="EUR",1.13*GBI_GM[[#This Row],[Discount]],GBI_GM[[#This Row],[Discount]])</f>
        <v>83.857299999999981</v>
      </c>
      <c r="N9719">
        <f>GBI_GM[[#This Row],[Revenue]]-GBI_GM[[#This Row],[Discount]]</f>
        <v>2399.61</v>
      </c>
      <c r="O9719">
        <f>IF(GBI_GM[[#This Row],[Currency]]="EUR",1.13*GBI_GM[[#This Row],[Net Sales]],GBI_GM[[#This Row],[Net Sales]])</f>
        <v>2711.5592999999999</v>
      </c>
      <c r="P9719">
        <v>1683</v>
      </c>
      <c r="Q9719">
        <f>IF(GBI_GM[[#This Row],[Currency]]="EUR",1.13*GBI_GM[[#This Row],[COGS]],GBI_GM[[#This Row],[COGS]])</f>
        <v>1901.7899999999997</v>
      </c>
      <c r="R9719">
        <f>GBI_GM[[#This Row],[Net Sales]]-GBI_GM[[#This Row],[COGS]]</f>
        <v>716.61000000000013</v>
      </c>
      <c r="S9719">
        <f>GBI_GM[[#This Row],[Net Sales in USD]]-GBI_GM[[#This Row],[COGS in USD]]</f>
        <v>809.76930000000016</v>
      </c>
      <c r="T9719" s="1" t="s">
        <v>13</v>
      </c>
      <c r="U9719" s="2" t="s">
        <v>54</v>
      </c>
      <c r="V9719" s="1" t="s">
        <v>44</v>
      </c>
    </row>
    <row r="9720" spans="1:22" x14ac:dyDescent="0.25">
      <c r="A9720" s="1" t="s">
        <v>45</v>
      </c>
      <c r="B9720" s="1" t="s">
        <v>16</v>
      </c>
      <c r="C9720" s="1" t="s">
        <v>8</v>
      </c>
      <c r="D9720" s="1">
        <v>2011</v>
      </c>
      <c r="E9720" s="3">
        <v>9</v>
      </c>
      <c r="F9720" s="3">
        <v>5</v>
      </c>
      <c r="G9720" s="4">
        <v>1</v>
      </c>
      <c r="H9720" t="s">
        <v>59</v>
      </c>
      <c r="I9720">
        <v>2473.8200000000002</v>
      </c>
      <c r="J9720" t="s">
        <v>10</v>
      </c>
      <c r="K9720" s="5">
        <f>IF(GBI_GM[[#This Row],[Currency]]="EUR",1.13*GBI_GM[[#This Row],[Revenue]],GBI_GM[[#This Row],[Revenue]])</f>
        <v>2795.4166</v>
      </c>
      <c r="L9720">
        <v>74.209999999999994</v>
      </c>
      <c r="M9720">
        <f>IF(GBI_GM[[#This Row],[Currency]]="EUR",1.13*GBI_GM[[#This Row],[Discount]],GBI_GM[[#This Row],[Discount]])</f>
        <v>83.857299999999981</v>
      </c>
      <c r="N9720">
        <f>GBI_GM[[#This Row],[Revenue]]-GBI_GM[[#This Row],[Discount]]</f>
        <v>2399.61</v>
      </c>
      <c r="O9720">
        <f>IF(GBI_GM[[#This Row],[Currency]]="EUR",1.13*GBI_GM[[#This Row],[Net Sales]],GBI_GM[[#This Row],[Net Sales]])</f>
        <v>2711.5592999999999</v>
      </c>
      <c r="P9720">
        <v>1683</v>
      </c>
      <c r="Q9720">
        <f>IF(GBI_GM[[#This Row],[Currency]]="EUR",1.13*GBI_GM[[#This Row],[COGS]],GBI_GM[[#This Row],[COGS]])</f>
        <v>1901.7899999999997</v>
      </c>
      <c r="R9720">
        <f>GBI_GM[[#This Row],[Net Sales]]-GBI_GM[[#This Row],[COGS]]</f>
        <v>716.61000000000013</v>
      </c>
      <c r="S9720">
        <f>GBI_GM[[#This Row],[Net Sales in USD]]-GBI_GM[[#This Row],[COGS in USD]]</f>
        <v>809.76930000000016</v>
      </c>
      <c r="T9720" s="1" t="s">
        <v>13</v>
      </c>
      <c r="U9720" s="2" t="s">
        <v>54</v>
      </c>
      <c r="V9720" s="1" t="s">
        <v>44</v>
      </c>
    </row>
    <row r="9721" spans="1:22" x14ac:dyDescent="0.25">
      <c r="A9721" s="1" t="s">
        <v>45</v>
      </c>
      <c r="B9721" s="1" t="s">
        <v>16</v>
      </c>
      <c r="C9721" s="1" t="s">
        <v>8</v>
      </c>
      <c r="D9721" s="1">
        <v>2011</v>
      </c>
      <c r="E9721" s="3">
        <v>9</v>
      </c>
      <c r="F9721" s="3">
        <v>14</v>
      </c>
      <c r="G9721" s="4">
        <v>1</v>
      </c>
      <c r="H9721" t="s">
        <v>59</v>
      </c>
      <c r="I9721">
        <v>2473.8200000000002</v>
      </c>
      <c r="J9721" t="s">
        <v>10</v>
      </c>
      <c r="K9721" s="5">
        <f>IF(GBI_GM[[#This Row],[Currency]]="EUR",1.13*GBI_GM[[#This Row],[Revenue]],GBI_GM[[#This Row],[Revenue]])</f>
        <v>2795.4166</v>
      </c>
      <c r="L9721">
        <v>74.209999999999994</v>
      </c>
      <c r="M9721">
        <f>IF(GBI_GM[[#This Row],[Currency]]="EUR",1.13*GBI_GM[[#This Row],[Discount]],GBI_GM[[#This Row],[Discount]])</f>
        <v>83.857299999999981</v>
      </c>
      <c r="N9721">
        <f>GBI_GM[[#This Row],[Revenue]]-GBI_GM[[#This Row],[Discount]]</f>
        <v>2399.61</v>
      </c>
      <c r="O9721">
        <f>IF(GBI_GM[[#This Row],[Currency]]="EUR",1.13*GBI_GM[[#This Row],[Net Sales]],GBI_GM[[#This Row],[Net Sales]])</f>
        <v>2711.5592999999999</v>
      </c>
      <c r="P9721">
        <v>1683</v>
      </c>
      <c r="Q9721">
        <f>IF(GBI_GM[[#This Row],[Currency]]="EUR",1.13*GBI_GM[[#This Row],[COGS]],GBI_GM[[#This Row],[COGS]])</f>
        <v>1901.7899999999997</v>
      </c>
      <c r="R9721">
        <f>GBI_GM[[#This Row],[Net Sales]]-GBI_GM[[#This Row],[COGS]]</f>
        <v>716.61000000000013</v>
      </c>
      <c r="S9721">
        <f>GBI_GM[[#This Row],[Net Sales in USD]]-GBI_GM[[#This Row],[COGS in USD]]</f>
        <v>809.76930000000016</v>
      </c>
      <c r="T9721" s="1" t="s">
        <v>13</v>
      </c>
      <c r="U9721" s="2" t="s">
        <v>54</v>
      </c>
      <c r="V9721" s="1" t="s">
        <v>44</v>
      </c>
    </row>
    <row r="9722" spans="1:22" x14ac:dyDescent="0.25">
      <c r="A9722" s="1" t="s">
        <v>45</v>
      </c>
      <c r="B9722" s="1" t="s">
        <v>16</v>
      </c>
      <c r="C9722" s="1" t="s">
        <v>8</v>
      </c>
      <c r="D9722" s="1">
        <v>2011</v>
      </c>
      <c r="E9722" s="3">
        <v>9</v>
      </c>
      <c r="F9722" s="3">
        <v>16</v>
      </c>
      <c r="G9722" s="4">
        <v>3</v>
      </c>
      <c r="H9722" t="s">
        <v>59</v>
      </c>
      <c r="I9722">
        <v>7421.46</v>
      </c>
      <c r="J9722" t="s">
        <v>10</v>
      </c>
      <c r="K9722" s="5">
        <f>IF(GBI_GM[[#This Row],[Currency]]="EUR",1.13*GBI_GM[[#This Row],[Revenue]],GBI_GM[[#This Row],[Revenue]])</f>
        <v>8386.2497999999996</v>
      </c>
      <c r="L9722">
        <v>222.64</v>
      </c>
      <c r="M9722">
        <f>IF(GBI_GM[[#This Row],[Currency]]="EUR",1.13*GBI_GM[[#This Row],[Discount]],GBI_GM[[#This Row],[Discount]])</f>
        <v>251.58319999999995</v>
      </c>
      <c r="N9722">
        <f>GBI_GM[[#This Row],[Revenue]]-GBI_GM[[#This Row],[Discount]]</f>
        <v>7198.82</v>
      </c>
      <c r="O9722">
        <f>IF(GBI_GM[[#This Row],[Currency]]="EUR",1.13*GBI_GM[[#This Row],[Net Sales]],GBI_GM[[#This Row],[Net Sales]])</f>
        <v>8134.6665999999987</v>
      </c>
      <c r="P9722">
        <v>5047</v>
      </c>
      <c r="Q9722">
        <f>IF(GBI_GM[[#This Row],[Currency]]="EUR",1.13*GBI_GM[[#This Row],[COGS]],GBI_GM[[#This Row],[COGS]])</f>
        <v>5703.11</v>
      </c>
      <c r="R9722">
        <f>GBI_GM[[#This Row],[Net Sales]]-GBI_GM[[#This Row],[COGS]]</f>
        <v>2151.8199999999997</v>
      </c>
      <c r="S9722">
        <f>GBI_GM[[#This Row],[Net Sales in USD]]-GBI_GM[[#This Row],[COGS in USD]]</f>
        <v>2431.556599999999</v>
      </c>
      <c r="T9722" s="1" t="s">
        <v>13</v>
      </c>
      <c r="U9722" s="2" t="s">
        <v>54</v>
      </c>
      <c r="V9722" s="1" t="s">
        <v>44</v>
      </c>
    </row>
    <row r="9723" spans="1:22" x14ac:dyDescent="0.25">
      <c r="A9723" s="1" t="s">
        <v>45</v>
      </c>
      <c r="B9723" s="1" t="s">
        <v>16</v>
      </c>
      <c r="C9723" s="1" t="s">
        <v>8</v>
      </c>
      <c r="D9723" s="1">
        <v>2011</v>
      </c>
      <c r="E9723" s="3">
        <v>10</v>
      </c>
      <c r="F9723" s="3">
        <v>15</v>
      </c>
      <c r="G9723" s="4">
        <v>1</v>
      </c>
      <c r="H9723" t="s">
        <v>59</v>
      </c>
      <c r="I9723">
        <v>2473.8200000000002</v>
      </c>
      <c r="J9723" t="s">
        <v>10</v>
      </c>
      <c r="K9723" s="5">
        <f>IF(GBI_GM[[#This Row],[Currency]]="EUR",1.13*GBI_GM[[#This Row],[Revenue]],GBI_GM[[#This Row],[Revenue]])</f>
        <v>2795.4166</v>
      </c>
      <c r="L9723">
        <v>74.209999999999994</v>
      </c>
      <c r="M9723">
        <f>IF(GBI_GM[[#This Row],[Currency]]="EUR",1.13*GBI_GM[[#This Row],[Discount]],GBI_GM[[#This Row],[Discount]])</f>
        <v>83.857299999999981</v>
      </c>
      <c r="N9723">
        <f>GBI_GM[[#This Row],[Revenue]]-GBI_GM[[#This Row],[Discount]]</f>
        <v>2399.61</v>
      </c>
      <c r="O9723">
        <f>IF(GBI_GM[[#This Row],[Currency]]="EUR",1.13*GBI_GM[[#This Row],[Net Sales]],GBI_GM[[#This Row],[Net Sales]])</f>
        <v>2711.5592999999999</v>
      </c>
      <c r="P9723">
        <v>1683</v>
      </c>
      <c r="Q9723">
        <f>IF(GBI_GM[[#This Row],[Currency]]="EUR",1.13*GBI_GM[[#This Row],[COGS]],GBI_GM[[#This Row],[COGS]])</f>
        <v>1901.7899999999997</v>
      </c>
      <c r="R9723">
        <f>GBI_GM[[#This Row],[Net Sales]]-GBI_GM[[#This Row],[COGS]]</f>
        <v>716.61000000000013</v>
      </c>
      <c r="S9723">
        <f>GBI_GM[[#This Row],[Net Sales in USD]]-GBI_GM[[#This Row],[COGS in USD]]</f>
        <v>809.76930000000016</v>
      </c>
      <c r="T9723" s="1" t="s">
        <v>13</v>
      </c>
      <c r="U9723" s="2" t="s">
        <v>54</v>
      </c>
      <c r="V9723" s="1" t="s">
        <v>44</v>
      </c>
    </row>
    <row r="9724" spans="1:22" x14ac:dyDescent="0.25">
      <c r="A9724" s="1" t="s">
        <v>45</v>
      </c>
      <c r="B9724" s="1" t="s">
        <v>16</v>
      </c>
      <c r="C9724" s="1" t="s">
        <v>8</v>
      </c>
      <c r="D9724" s="1">
        <v>2011</v>
      </c>
      <c r="E9724" s="3">
        <v>11</v>
      </c>
      <c r="F9724" s="3">
        <v>12</v>
      </c>
      <c r="G9724" s="4">
        <v>1</v>
      </c>
      <c r="H9724" t="s">
        <v>59</v>
      </c>
      <c r="I9724">
        <v>2473.8200000000002</v>
      </c>
      <c r="J9724" t="s">
        <v>10</v>
      </c>
      <c r="K9724" s="5">
        <f>IF(GBI_GM[[#This Row],[Currency]]="EUR",1.13*GBI_GM[[#This Row],[Revenue]],GBI_GM[[#This Row],[Revenue]])</f>
        <v>2795.4166</v>
      </c>
      <c r="L9724">
        <v>74.209999999999994</v>
      </c>
      <c r="M9724">
        <f>IF(GBI_GM[[#This Row],[Currency]]="EUR",1.13*GBI_GM[[#This Row],[Discount]],GBI_GM[[#This Row],[Discount]])</f>
        <v>83.857299999999981</v>
      </c>
      <c r="N9724">
        <f>GBI_GM[[#This Row],[Revenue]]-GBI_GM[[#This Row],[Discount]]</f>
        <v>2399.61</v>
      </c>
      <c r="O9724">
        <f>IF(GBI_GM[[#This Row],[Currency]]="EUR",1.13*GBI_GM[[#This Row],[Net Sales]],GBI_GM[[#This Row],[Net Sales]])</f>
        <v>2711.5592999999999</v>
      </c>
      <c r="P9724">
        <v>1683</v>
      </c>
      <c r="Q9724">
        <f>IF(GBI_GM[[#This Row],[Currency]]="EUR",1.13*GBI_GM[[#This Row],[COGS]],GBI_GM[[#This Row],[COGS]])</f>
        <v>1901.7899999999997</v>
      </c>
      <c r="R9724">
        <f>GBI_GM[[#This Row],[Net Sales]]-GBI_GM[[#This Row],[COGS]]</f>
        <v>716.61000000000013</v>
      </c>
      <c r="S9724">
        <f>GBI_GM[[#This Row],[Net Sales in USD]]-GBI_GM[[#This Row],[COGS in USD]]</f>
        <v>809.76930000000016</v>
      </c>
      <c r="T9724" s="1" t="s">
        <v>13</v>
      </c>
      <c r="U9724" s="2" t="s">
        <v>54</v>
      </c>
      <c r="V9724" s="1" t="s">
        <v>44</v>
      </c>
    </row>
    <row r="9725" spans="1:22" x14ac:dyDescent="0.25">
      <c r="A9725" s="1" t="s">
        <v>45</v>
      </c>
      <c r="B9725" s="1" t="s">
        <v>16</v>
      </c>
      <c r="C9725" s="1" t="s">
        <v>8</v>
      </c>
      <c r="D9725" s="1">
        <v>2012</v>
      </c>
      <c r="E9725" s="3">
        <v>1</v>
      </c>
      <c r="F9725" s="3">
        <v>18</v>
      </c>
      <c r="G9725" s="4">
        <v>1</v>
      </c>
      <c r="H9725" t="s">
        <v>59</v>
      </c>
      <c r="I9725">
        <v>2510.9299999999998</v>
      </c>
      <c r="J9725" t="s">
        <v>10</v>
      </c>
      <c r="K9725" s="5">
        <f>IF(GBI_GM[[#This Row],[Currency]]="EUR",1.13*GBI_GM[[#This Row],[Revenue]],GBI_GM[[#This Row],[Revenue]])</f>
        <v>2837.3508999999995</v>
      </c>
      <c r="L9725">
        <v>75.33</v>
      </c>
      <c r="M9725">
        <f>IF(GBI_GM[[#This Row],[Currency]]="EUR",1.13*GBI_GM[[#This Row],[Discount]],GBI_GM[[#This Row],[Discount]])</f>
        <v>85.122899999999987</v>
      </c>
      <c r="N9725">
        <f>GBI_GM[[#This Row],[Revenue]]-GBI_GM[[#This Row],[Discount]]</f>
        <v>2435.6</v>
      </c>
      <c r="O9725">
        <f>IF(GBI_GM[[#This Row],[Currency]]="EUR",1.13*GBI_GM[[#This Row],[Net Sales]],GBI_GM[[#This Row],[Net Sales]])</f>
        <v>2752.2279999999996</v>
      </c>
      <c r="P9725">
        <v>1708</v>
      </c>
      <c r="Q9725">
        <f>IF(GBI_GM[[#This Row],[Currency]]="EUR",1.13*GBI_GM[[#This Row],[COGS]],GBI_GM[[#This Row],[COGS]])</f>
        <v>1930.0399999999997</v>
      </c>
      <c r="R9725">
        <f>GBI_GM[[#This Row],[Net Sales]]-GBI_GM[[#This Row],[COGS]]</f>
        <v>727.59999999999991</v>
      </c>
      <c r="S9725">
        <f>GBI_GM[[#This Row],[Net Sales in USD]]-GBI_GM[[#This Row],[COGS in USD]]</f>
        <v>822.18799999999987</v>
      </c>
      <c r="T9725" s="1" t="s">
        <v>13</v>
      </c>
      <c r="U9725" s="2" t="s">
        <v>54</v>
      </c>
      <c r="V9725" s="1" t="s">
        <v>44</v>
      </c>
    </row>
    <row r="9726" spans="1:22" x14ac:dyDescent="0.25">
      <c r="A9726" s="1" t="s">
        <v>45</v>
      </c>
      <c r="B9726" s="1" t="s">
        <v>16</v>
      </c>
      <c r="C9726" s="1" t="s">
        <v>8</v>
      </c>
      <c r="D9726" s="1">
        <v>2012</v>
      </c>
      <c r="E9726" s="3">
        <v>2</v>
      </c>
      <c r="F9726" s="3">
        <v>3</v>
      </c>
      <c r="G9726" s="4">
        <v>1</v>
      </c>
      <c r="H9726" t="s">
        <v>59</v>
      </c>
      <c r="I9726">
        <v>2510.9299999999998</v>
      </c>
      <c r="J9726" t="s">
        <v>10</v>
      </c>
      <c r="K9726" s="5">
        <f>IF(GBI_GM[[#This Row],[Currency]]="EUR",1.13*GBI_GM[[#This Row],[Revenue]],GBI_GM[[#This Row],[Revenue]])</f>
        <v>2837.3508999999995</v>
      </c>
      <c r="L9726">
        <v>75.33</v>
      </c>
      <c r="M9726">
        <f>IF(GBI_GM[[#This Row],[Currency]]="EUR",1.13*GBI_GM[[#This Row],[Discount]],GBI_GM[[#This Row],[Discount]])</f>
        <v>85.122899999999987</v>
      </c>
      <c r="N9726">
        <f>GBI_GM[[#This Row],[Revenue]]-GBI_GM[[#This Row],[Discount]]</f>
        <v>2435.6</v>
      </c>
      <c r="O9726">
        <f>IF(GBI_GM[[#This Row],[Currency]]="EUR",1.13*GBI_GM[[#This Row],[Net Sales]],GBI_GM[[#This Row],[Net Sales]])</f>
        <v>2752.2279999999996</v>
      </c>
      <c r="P9726">
        <v>1708</v>
      </c>
      <c r="Q9726">
        <f>IF(GBI_GM[[#This Row],[Currency]]="EUR",1.13*GBI_GM[[#This Row],[COGS]],GBI_GM[[#This Row],[COGS]])</f>
        <v>1930.0399999999997</v>
      </c>
      <c r="R9726">
        <f>GBI_GM[[#This Row],[Net Sales]]-GBI_GM[[#This Row],[COGS]]</f>
        <v>727.59999999999991</v>
      </c>
      <c r="S9726">
        <f>GBI_GM[[#This Row],[Net Sales in USD]]-GBI_GM[[#This Row],[COGS in USD]]</f>
        <v>822.18799999999987</v>
      </c>
      <c r="T9726" s="1" t="s">
        <v>13</v>
      </c>
      <c r="U9726" s="2" t="s">
        <v>54</v>
      </c>
      <c r="V9726" s="1" t="s">
        <v>44</v>
      </c>
    </row>
    <row r="9727" spans="1:22" x14ac:dyDescent="0.25">
      <c r="A9727" s="1" t="s">
        <v>45</v>
      </c>
      <c r="B9727" s="1" t="s">
        <v>16</v>
      </c>
      <c r="C9727" s="1" t="s">
        <v>8</v>
      </c>
      <c r="D9727" s="1">
        <v>2012</v>
      </c>
      <c r="E9727" s="3">
        <v>2</v>
      </c>
      <c r="F9727" s="3">
        <v>11</v>
      </c>
      <c r="G9727" s="4">
        <v>1</v>
      </c>
      <c r="H9727" t="s">
        <v>59</v>
      </c>
      <c r="I9727">
        <v>2510.9299999999998</v>
      </c>
      <c r="J9727" t="s">
        <v>10</v>
      </c>
      <c r="K9727" s="5">
        <f>IF(GBI_GM[[#This Row],[Currency]]="EUR",1.13*GBI_GM[[#This Row],[Revenue]],GBI_GM[[#This Row],[Revenue]])</f>
        <v>2837.3508999999995</v>
      </c>
      <c r="L9727">
        <v>75.33</v>
      </c>
      <c r="M9727">
        <f>IF(GBI_GM[[#This Row],[Currency]]="EUR",1.13*GBI_GM[[#This Row],[Discount]],GBI_GM[[#This Row],[Discount]])</f>
        <v>85.122899999999987</v>
      </c>
      <c r="N9727">
        <f>GBI_GM[[#This Row],[Revenue]]-GBI_GM[[#This Row],[Discount]]</f>
        <v>2435.6</v>
      </c>
      <c r="O9727">
        <f>IF(GBI_GM[[#This Row],[Currency]]="EUR",1.13*GBI_GM[[#This Row],[Net Sales]],GBI_GM[[#This Row],[Net Sales]])</f>
        <v>2752.2279999999996</v>
      </c>
      <c r="P9727">
        <v>1708</v>
      </c>
      <c r="Q9727">
        <f>IF(GBI_GM[[#This Row],[Currency]]="EUR",1.13*GBI_GM[[#This Row],[COGS]],GBI_GM[[#This Row],[COGS]])</f>
        <v>1930.0399999999997</v>
      </c>
      <c r="R9727">
        <f>GBI_GM[[#This Row],[Net Sales]]-GBI_GM[[#This Row],[COGS]]</f>
        <v>727.59999999999991</v>
      </c>
      <c r="S9727">
        <f>GBI_GM[[#This Row],[Net Sales in USD]]-GBI_GM[[#This Row],[COGS in USD]]</f>
        <v>822.18799999999987</v>
      </c>
      <c r="T9727" s="1" t="s">
        <v>13</v>
      </c>
      <c r="U9727" s="2" t="s">
        <v>54</v>
      </c>
      <c r="V9727" s="1" t="s">
        <v>44</v>
      </c>
    </row>
    <row r="9728" spans="1:22" x14ac:dyDescent="0.25">
      <c r="A9728" s="1" t="s">
        <v>45</v>
      </c>
      <c r="B9728" s="1" t="s">
        <v>16</v>
      </c>
      <c r="C9728" s="1" t="s">
        <v>8</v>
      </c>
      <c r="D9728" s="1">
        <v>2012</v>
      </c>
      <c r="E9728" s="3">
        <v>3</v>
      </c>
      <c r="F9728" s="3">
        <v>7</v>
      </c>
      <c r="G9728" s="4">
        <v>1</v>
      </c>
      <c r="H9728" t="s">
        <v>59</v>
      </c>
      <c r="I9728">
        <v>2510.9299999999998</v>
      </c>
      <c r="J9728" t="s">
        <v>10</v>
      </c>
      <c r="K9728" s="5">
        <f>IF(GBI_GM[[#This Row],[Currency]]="EUR",1.13*GBI_GM[[#This Row],[Revenue]],GBI_GM[[#This Row],[Revenue]])</f>
        <v>2837.3508999999995</v>
      </c>
      <c r="L9728">
        <v>75.33</v>
      </c>
      <c r="M9728">
        <f>IF(GBI_GM[[#This Row],[Currency]]="EUR",1.13*GBI_GM[[#This Row],[Discount]],GBI_GM[[#This Row],[Discount]])</f>
        <v>85.122899999999987</v>
      </c>
      <c r="N9728">
        <f>GBI_GM[[#This Row],[Revenue]]-GBI_GM[[#This Row],[Discount]]</f>
        <v>2435.6</v>
      </c>
      <c r="O9728">
        <f>IF(GBI_GM[[#This Row],[Currency]]="EUR",1.13*GBI_GM[[#This Row],[Net Sales]],GBI_GM[[#This Row],[Net Sales]])</f>
        <v>2752.2279999999996</v>
      </c>
      <c r="P9728">
        <v>1708</v>
      </c>
      <c r="Q9728">
        <f>IF(GBI_GM[[#This Row],[Currency]]="EUR",1.13*GBI_GM[[#This Row],[COGS]],GBI_GM[[#This Row],[COGS]])</f>
        <v>1930.0399999999997</v>
      </c>
      <c r="R9728">
        <f>GBI_GM[[#This Row],[Net Sales]]-GBI_GM[[#This Row],[COGS]]</f>
        <v>727.59999999999991</v>
      </c>
      <c r="S9728">
        <f>GBI_GM[[#This Row],[Net Sales in USD]]-GBI_GM[[#This Row],[COGS in USD]]</f>
        <v>822.18799999999987</v>
      </c>
      <c r="T9728" s="1" t="s">
        <v>13</v>
      </c>
      <c r="U9728" s="2" t="s">
        <v>54</v>
      </c>
      <c r="V9728" s="1" t="s">
        <v>44</v>
      </c>
    </row>
    <row r="9729" spans="1:22" x14ac:dyDescent="0.25">
      <c r="A9729" s="1" t="s">
        <v>45</v>
      </c>
      <c r="B9729" s="1" t="s">
        <v>16</v>
      </c>
      <c r="C9729" s="1" t="s">
        <v>8</v>
      </c>
      <c r="D9729" s="1">
        <v>2012</v>
      </c>
      <c r="E9729" s="3">
        <v>3</v>
      </c>
      <c r="F9729" s="3">
        <v>14</v>
      </c>
      <c r="G9729" s="4">
        <v>2</v>
      </c>
      <c r="H9729" t="s">
        <v>59</v>
      </c>
      <c r="I9729">
        <v>5021.8599999999997</v>
      </c>
      <c r="J9729" t="s">
        <v>10</v>
      </c>
      <c r="K9729" s="5">
        <f>IF(GBI_GM[[#This Row],[Currency]]="EUR",1.13*GBI_GM[[#This Row],[Revenue]],GBI_GM[[#This Row],[Revenue]])</f>
        <v>5674.7017999999989</v>
      </c>
      <c r="L9729">
        <v>150.66</v>
      </c>
      <c r="M9729">
        <f>IF(GBI_GM[[#This Row],[Currency]]="EUR",1.13*GBI_GM[[#This Row],[Discount]],GBI_GM[[#This Row],[Discount]])</f>
        <v>170.24579999999997</v>
      </c>
      <c r="N9729">
        <f>GBI_GM[[#This Row],[Revenue]]-GBI_GM[[#This Row],[Discount]]</f>
        <v>4871.2</v>
      </c>
      <c r="O9729">
        <f>IF(GBI_GM[[#This Row],[Currency]]="EUR",1.13*GBI_GM[[#This Row],[Net Sales]],GBI_GM[[#This Row],[Net Sales]])</f>
        <v>5504.4559999999992</v>
      </c>
      <c r="P9729">
        <v>3415</v>
      </c>
      <c r="Q9729">
        <f>IF(GBI_GM[[#This Row],[Currency]]="EUR",1.13*GBI_GM[[#This Row],[COGS]],GBI_GM[[#This Row],[COGS]])</f>
        <v>3858.95</v>
      </c>
      <c r="R9729">
        <f>GBI_GM[[#This Row],[Net Sales]]-GBI_GM[[#This Row],[COGS]]</f>
        <v>1456.1999999999998</v>
      </c>
      <c r="S9729">
        <f>GBI_GM[[#This Row],[Net Sales in USD]]-GBI_GM[[#This Row],[COGS in USD]]</f>
        <v>1645.5059999999994</v>
      </c>
      <c r="T9729" s="1" t="s">
        <v>13</v>
      </c>
      <c r="U9729" s="2" t="s">
        <v>54</v>
      </c>
      <c r="V9729" s="1" t="s">
        <v>44</v>
      </c>
    </row>
    <row r="9730" spans="1:22" x14ac:dyDescent="0.25">
      <c r="A9730" s="1" t="s">
        <v>45</v>
      </c>
      <c r="B9730" s="1" t="s">
        <v>16</v>
      </c>
      <c r="C9730" s="1" t="s">
        <v>8</v>
      </c>
      <c r="D9730" s="1">
        <v>2012</v>
      </c>
      <c r="E9730" s="3">
        <v>4</v>
      </c>
      <c r="F9730" s="3">
        <v>2</v>
      </c>
      <c r="G9730" s="4">
        <v>5</v>
      </c>
      <c r="H9730" t="s">
        <v>59</v>
      </c>
      <c r="I9730">
        <v>12554.65</v>
      </c>
      <c r="J9730" t="s">
        <v>10</v>
      </c>
      <c r="K9730" s="5">
        <f>IF(GBI_GM[[#This Row],[Currency]]="EUR",1.13*GBI_GM[[#This Row],[Revenue]],GBI_GM[[#This Row],[Revenue]])</f>
        <v>14186.754499999999</v>
      </c>
      <c r="L9730">
        <v>376.64</v>
      </c>
      <c r="M9730">
        <f>IF(GBI_GM[[#This Row],[Currency]]="EUR",1.13*GBI_GM[[#This Row],[Discount]],GBI_GM[[#This Row],[Discount]])</f>
        <v>425.60319999999996</v>
      </c>
      <c r="N9730">
        <f>GBI_GM[[#This Row],[Revenue]]-GBI_GM[[#This Row],[Discount]]</f>
        <v>12178.01</v>
      </c>
      <c r="O9730">
        <f>IF(GBI_GM[[#This Row],[Currency]]="EUR",1.13*GBI_GM[[#This Row],[Net Sales]],GBI_GM[[#This Row],[Net Sales]])</f>
        <v>13761.1513</v>
      </c>
      <c r="P9730">
        <v>8538</v>
      </c>
      <c r="Q9730">
        <f>IF(GBI_GM[[#This Row],[Currency]]="EUR",1.13*GBI_GM[[#This Row],[COGS]],GBI_GM[[#This Row],[COGS]])</f>
        <v>9647.9399999999987</v>
      </c>
      <c r="R9730">
        <f>GBI_GM[[#This Row],[Net Sales]]-GBI_GM[[#This Row],[COGS]]</f>
        <v>3640.01</v>
      </c>
      <c r="S9730">
        <f>GBI_GM[[#This Row],[Net Sales in USD]]-GBI_GM[[#This Row],[COGS in USD]]</f>
        <v>4113.2113000000008</v>
      </c>
      <c r="T9730" s="1" t="s">
        <v>13</v>
      </c>
      <c r="U9730" s="2" t="s">
        <v>54</v>
      </c>
      <c r="V9730" s="1" t="s">
        <v>44</v>
      </c>
    </row>
    <row r="9731" spans="1:22" x14ac:dyDescent="0.25">
      <c r="A9731" s="1" t="s">
        <v>45</v>
      </c>
      <c r="B9731" s="1" t="s">
        <v>16</v>
      </c>
      <c r="C9731" s="1" t="s">
        <v>8</v>
      </c>
      <c r="D9731" s="1">
        <v>2012</v>
      </c>
      <c r="E9731" s="3">
        <v>4</v>
      </c>
      <c r="F9731" s="3">
        <v>7</v>
      </c>
      <c r="G9731" s="4">
        <v>1</v>
      </c>
      <c r="H9731" t="s">
        <v>59</v>
      </c>
      <c r="I9731">
        <v>2510.9299999999998</v>
      </c>
      <c r="J9731" t="s">
        <v>10</v>
      </c>
      <c r="K9731" s="5">
        <f>IF(GBI_GM[[#This Row],[Currency]]="EUR",1.13*GBI_GM[[#This Row],[Revenue]],GBI_GM[[#This Row],[Revenue]])</f>
        <v>2837.3508999999995</v>
      </c>
      <c r="L9731">
        <v>75.33</v>
      </c>
      <c r="M9731">
        <f>IF(GBI_GM[[#This Row],[Currency]]="EUR",1.13*GBI_GM[[#This Row],[Discount]],GBI_GM[[#This Row],[Discount]])</f>
        <v>85.122899999999987</v>
      </c>
      <c r="N9731">
        <f>GBI_GM[[#This Row],[Revenue]]-GBI_GM[[#This Row],[Discount]]</f>
        <v>2435.6</v>
      </c>
      <c r="O9731">
        <f>IF(GBI_GM[[#This Row],[Currency]]="EUR",1.13*GBI_GM[[#This Row],[Net Sales]],GBI_GM[[#This Row],[Net Sales]])</f>
        <v>2752.2279999999996</v>
      </c>
      <c r="P9731">
        <v>1708</v>
      </c>
      <c r="Q9731">
        <f>IF(GBI_GM[[#This Row],[Currency]]="EUR",1.13*GBI_GM[[#This Row],[COGS]],GBI_GM[[#This Row],[COGS]])</f>
        <v>1930.0399999999997</v>
      </c>
      <c r="R9731">
        <f>GBI_GM[[#This Row],[Net Sales]]-GBI_GM[[#This Row],[COGS]]</f>
        <v>727.59999999999991</v>
      </c>
      <c r="S9731">
        <f>GBI_GM[[#This Row],[Net Sales in USD]]-GBI_GM[[#This Row],[COGS in USD]]</f>
        <v>822.18799999999987</v>
      </c>
      <c r="T9731" s="1" t="s">
        <v>13</v>
      </c>
      <c r="U9731" s="2" t="s">
        <v>54</v>
      </c>
      <c r="V9731" s="1" t="s">
        <v>44</v>
      </c>
    </row>
    <row r="9732" spans="1:22" x14ac:dyDescent="0.25">
      <c r="A9732" s="1" t="s">
        <v>45</v>
      </c>
      <c r="B9732" s="1" t="s">
        <v>16</v>
      </c>
      <c r="C9732" s="1" t="s">
        <v>8</v>
      </c>
      <c r="D9732" s="1">
        <v>2012</v>
      </c>
      <c r="E9732" s="3">
        <v>4</v>
      </c>
      <c r="F9732" s="3">
        <v>9</v>
      </c>
      <c r="G9732" s="4">
        <v>1</v>
      </c>
      <c r="H9732" t="s">
        <v>59</v>
      </c>
      <c r="I9732">
        <v>2510.9299999999998</v>
      </c>
      <c r="J9732" t="s">
        <v>10</v>
      </c>
      <c r="K9732" s="5">
        <f>IF(GBI_GM[[#This Row],[Currency]]="EUR",1.13*GBI_GM[[#This Row],[Revenue]],GBI_GM[[#This Row],[Revenue]])</f>
        <v>2837.3508999999995</v>
      </c>
      <c r="L9732">
        <v>75.33</v>
      </c>
      <c r="M9732">
        <f>IF(GBI_GM[[#This Row],[Currency]]="EUR",1.13*GBI_GM[[#This Row],[Discount]],GBI_GM[[#This Row],[Discount]])</f>
        <v>85.122899999999987</v>
      </c>
      <c r="N9732">
        <f>GBI_GM[[#This Row],[Revenue]]-GBI_GM[[#This Row],[Discount]]</f>
        <v>2435.6</v>
      </c>
      <c r="O9732">
        <f>IF(GBI_GM[[#This Row],[Currency]]="EUR",1.13*GBI_GM[[#This Row],[Net Sales]],GBI_GM[[#This Row],[Net Sales]])</f>
        <v>2752.2279999999996</v>
      </c>
      <c r="P9732">
        <v>1708</v>
      </c>
      <c r="Q9732">
        <f>IF(GBI_GM[[#This Row],[Currency]]="EUR",1.13*GBI_GM[[#This Row],[COGS]],GBI_GM[[#This Row],[COGS]])</f>
        <v>1930.0399999999997</v>
      </c>
      <c r="R9732">
        <f>GBI_GM[[#This Row],[Net Sales]]-GBI_GM[[#This Row],[COGS]]</f>
        <v>727.59999999999991</v>
      </c>
      <c r="S9732">
        <f>GBI_GM[[#This Row],[Net Sales in USD]]-GBI_GM[[#This Row],[COGS in USD]]</f>
        <v>822.18799999999987</v>
      </c>
      <c r="T9732" s="1" t="s">
        <v>13</v>
      </c>
      <c r="U9732" s="2" t="s">
        <v>54</v>
      </c>
      <c r="V9732" s="1" t="s">
        <v>44</v>
      </c>
    </row>
    <row r="9733" spans="1:22" x14ac:dyDescent="0.25">
      <c r="A9733" s="1" t="s">
        <v>45</v>
      </c>
      <c r="B9733" s="1" t="s">
        <v>16</v>
      </c>
      <c r="C9733" s="1" t="s">
        <v>8</v>
      </c>
      <c r="D9733" s="1">
        <v>2012</v>
      </c>
      <c r="E9733" s="3">
        <v>4</v>
      </c>
      <c r="F9733" s="3">
        <v>10</v>
      </c>
      <c r="G9733" s="4">
        <v>1</v>
      </c>
      <c r="H9733" t="s">
        <v>59</v>
      </c>
      <c r="I9733">
        <v>2510.9299999999998</v>
      </c>
      <c r="J9733" t="s">
        <v>10</v>
      </c>
      <c r="K9733" s="5">
        <f>IF(GBI_GM[[#This Row],[Currency]]="EUR",1.13*GBI_GM[[#This Row],[Revenue]],GBI_GM[[#This Row],[Revenue]])</f>
        <v>2837.3508999999995</v>
      </c>
      <c r="L9733">
        <v>75.33</v>
      </c>
      <c r="M9733">
        <f>IF(GBI_GM[[#This Row],[Currency]]="EUR",1.13*GBI_GM[[#This Row],[Discount]],GBI_GM[[#This Row],[Discount]])</f>
        <v>85.122899999999987</v>
      </c>
      <c r="N9733">
        <f>GBI_GM[[#This Row],[Revenue]]-GBI_GM[[#This Row],[Discount]]</f>
        <v>2435.6</v>
      </c>
      <c r="O9733">
        <f>IF(GBI_GM[[#This Row],[Currency]]="EUR",1.13*GBI_GM[[#This Row],[Net Sales]],GBI_GM[[#This Row],[Net Sales]])</f>
        <v>2752.2279999999996</v>
      </c>
      <c r="P9733">
        <v>1708</v>
      </c>
      <c r="Q9733">
        <f>IF(GBI_GM[[#This Row],[Currency]]="EUR",1.13*GBI_GM[[#This Row],[COGS]],GBI_GM[[#This Row],[COGS]])</f>
        <v>1930.0399999999997</v>
      </c>
      <c r="R9733">
        <f>GBI_GM[[#This Row],[Net Sales]]-GBI_GM[[#This Row],[COGS]]</f>
        <v>727.59999999999991</v>
      </c>
      <c r="S9733">
        <f>GBI_GM[[#This Row],[Net Sales in USD]]-GBI_GM[[#This Row],[COGS in USD]]</f>
        <v>822.18799999999987</v>
      </c>
      <c r="T9733" s="1" t="s">
        <v>13</v>
      </c>
      <c r="U9733" s="2" t="s">
        <v>54</v>
      </c>
      <c r="V9733" s="1" t="s">
        <v>44</v>
      </c>
    </row>
    <row r="9734" spans="1:22" x14ac:dyDescent="0.25">
      <c r="A9734" s="1" t="s">
        <v>45</v>
      </c>
      <c r="B9734" s="1" t="s">
        <v>16</v>
      </c>
      <c r="C9734" s="1" t="s">
        <v>8</v>
      </c>
      <c r="D9734" s="1">
        <v>2012</v>
      </c>
      <c r="E9734" s="3">
        <v>5</v>
      </c>
      <c r="F9734" s="3">
        <v>17</v>
      </c>
      <c r="G9734" s="4">
        <v>5</v>
      </c>
      <c r="H9734" t="s">
        <v>59</v>
      </c>
      <c r="I9734">
        <v>12554.65</v>
      </c>
      <c r="J9734" t="s">
        <v>10</v>
      </c>
      <c r="K9734" s="5">
        <f>IF(GBI_GM[[#This Row],[Currency]]="EUR",1.13*GBI_GM[[#This Row],[Revenue]],GBI_GM[[#This Row],[Revenue]])</f>
        <v>14186.754499999999</v>
      </c>
      <c r="L9734">
        <v>376.64</v>
      </c>
      <c r="M9734">
        <f>IF(GBI_GM[[#This Row],[Currency]]="EUR",1.13*GBI_GM[[#This Row],[Discount]],GBI_GM[[#This Row],[Discount]])</f>
        <v>425.60319999999996</v>
      </c>
      <c r="N9734">
        <f>GBI_GM[[#This Row],[Revenue]]-GBI_GM[[#This Row],[Discount]]</f>
        <v>12178.01</v>
      </c>
      <c r="O9734">
        <f>IF(GBI_GM[[#This Row],[Currency]]="EUR",1.13*GBI_GM[[#This Row],[Net Sales]],GBI_GM[[#This Row],[Net Sales]])</f>
        <v>13761.1513</v>
      </c>
      <c r="P9734">
        <v>8538</v>
      </c>
      <c r="Q9734">
        <f>IF(GBI_GM[[#This Row],[Currency]]="EUR",1.13*GBI_GM[[#This Row],[COGS]],GBI_GM[[#This Row],[COGS]])</f>
        <v>9647.9399999999987</v>
      </c>
      <c r="R9734">
        <f>GBI_GM[[#This Row],[Net Sales]]-GBI_GM[[#This Row],[COGS]]</f>
        <v>3640.01</v>
      </c>
      <c r="S9734">
        <f>GBI_GM[[#This Row],[Net Sales in USD]]-GBI_GM[[#This Row],[COGS in USD]]</f>
        <v>4113.2113000000008</v>
      </c>
      <c r="T9734" s="1" t="s">
        <v>13</v>
      </c>
      <c r="U9734" s="2" t="s">
        <v>54</v>
      </c>
      <c r="V9734" s="1" t="s">
        <v>44</v>
      </c>
    </row>
    <row r="9735" spans="1:22" x14ac:dyDescent="0.25">
      <c r="A9735" s="1" t="s">
        <v>45</v>
      </c>
      <c r="B9735" s="1" t="s">
        <v>16</v>
      </c>
      <c r="C9735" s="1" t="s">
        <v>8</v>
      </c>
      <c r="D9735" s="1">
        <v>2012</v>
      </c>
      <c r="E9735" s="3">
        <v>5</v>
      </c>
      <c r="F9735" s="3">
        <v>25</v>
      </c>
      <c r="G9735" s="4">
        <v>7</v>
      </c>
      <c r="H9735" t="s">
        <v>59</v>
      </c>
      <c r="I9735">
        <v>17576.509999999998</v>
      </c>
      <c r="J9735" t="s">
        <v>10</v>
      </c>
      <c r="K9735" s="5">
        <f>IF(GBI_GM[[#This Row],[Currency]]="EUR",1.13*GBI_GM[[#This Row],[Revenue]],GBI_GM[[#This Row],[Revenue]])</f>
        <v>19861.456299999998</v>
      </c>
      <c r="L9735">
        <v>527.29999999999995</v>
      </c>
      <c r="M9735">
        <f>IF(GBI_GM[[#This Row],[Currency]]="EUR",1.13*GBI_GM[[#This Row],[Discount]],GBI_GM[[#This Row],[Discount]])</f>
        <v>595.84899999999993</v>
      </c>
      <c r="N9735">
        <f>GBI_GM[[#This Row],[Revenue]]-GBI_GM[[#This Row],[Discount]]</f>
        <v>17049.21</v>
      </c>
      <c r="O9735">
        <f>IF(GBI_GM[[#This Row],[Currency]]="EUR",1.13*GBI_GM[[#This Row],[Net Sales]],GBI_GM[[#This Row],[Net Sales]])</f>
        <v>19265.607299999996</v>
      </c>
      <c r="P9735">
        <v>11953</v>
      </c>
      <c r="Q9735">
        <f>IF(GBI_GM[[#This Row],[Currency]]="EUR",1.13*GBI_GM[[#This Row],[COGS]],GBI_GM[[#This Row],[COGS]])</f>
        <v>13506.89</v>
      </c>
      <c r="R9735">
        <f>GBI_GM[[#This Row],[Net Sales]]-GBI_GM[[#This Row],[COGS]]</f>
        <v>5096.2099999999991</v>
      </c>
      <c r="S9735">
        <f>GBI_GM[[#This Row],[Net Sales in USD]]-GBI_GM[[#This Row],[COGS in USD]]</f>
        <v>5758.7172999999966</v>
      </c>
      <c r="T9735" s="1" t="s">
        <v>13</v>
      </c>
      <c r="U9735" s="2" t="s">
        <v>54</v>
      </c>
      <c r="V9735" s="1" t="s">
        <v>44</v>
      </c>
    </row>
    <row r="9736" spans="1:22" x14ac:dyDescent="0.25">
      <c r="A9736" s="1" t="s">
        <v>45</v>
      </c>
      <c r="B9736" s="1" t="s">
        <v>16</v>
      </c>
      <c r="C9736" s="1" t="s">
        <v>8</v>
      </c>
      <c r="D9736" s="1">
        <v>2012</v>
      </c>
      <c r="E9736" s="3">
        <v>6</v>
      </c>
      <c r="F9736" s="3">
        <v>3</v>
      </c>
      <c r="G9736" s="4">
        <v>10</v>
      </c>
      <c r="H9736" t="s">
        <v>59</v>
      </c>
      <c r="I9736">
        <v>25109.3</v>
      </c>
      <c r="J9736" t="s">
        <v>10</v>
      </c>
      <c r="K9736" s="5">
        <f>IF(GBI_GM[[#This Row],[Currency]]="EUR",1.13*GBI_GM[[#This Row],[Revenue]],GBI_GM[[#This Row],[Revenue]])</f>
        <v>28373.508999999998</v>
      </c>
      <c r="L9736">
        <v>753.28</v>
      </c>
      <c r="M9736">
        <f>IF(GBI_GM[[#This Row],[Currency]]="EUR",1.13*GBI_GM[[#This Row],[Discount]],GBI_GM[[#This Row],[Discount]])</f>
        <v>851.20639999999992</v>
      </c>
      <c r="N9736">
        <f>GBI_GM[[#This Row],[Revenue]]-GBI_GM[[#This Row],[Discount]]</f>
        <v>24356.02</v>
      </c>
      <c r="O9736">
        <f>IF(GBI_GM[[#This Row],[Currency]]="EUR",1.13*GBI_GM[[#This Row],[Net Sales]],GBI_GM[[#This Row],[Net Sales]])</f>
        <v>27522.302599999999</v>
      </c>
      <c r="P9736">
        <v>17075</v>
      </c>
      <c r="Q9736">
        <f>IF(GBI_GM[[#This Row],[Currency]]="EUR",1.13*GBI_GM[[#This Row],[COGS]],GBI_GM[[#This Row],[COGS]])</f>
        <v>19294.75</v>
      </c>
      <c r="R9736">
        <f>GBI_GM[[#This Row],[Net Sales]]-GBI_GM[[#This Row],[COGS]]</f>
        <v>7281.02</v>
      </c>
      <c r="S9736">
        <f>GBI_GM[[#This Row],[Net Sales in USD]]-GBI_GM[[#This Row],[COGS in USD]]</f>
        <v>8227.5525999999991</v>
      </c>
      <c r="T9736" s="1" t="s">
        <v>13</v>
      </c>
      <c r="U9736" s="2" t="s">
        <v>54</v>
      </c>
      <c r="V9736" s="1" t="s">
        <v>44</v>
      </c>
    </row>
    <row r="9737" spans="1:22" x14ac:dyDescent="0.25">
      <c r="A9737" s="1" t="s">
        <v>45</v>
      </c>
      <c r="B9737" s="1" t="s">
        <v>16</v>
      </c>
      <c r="C9737" s="1" t="s">
        <v>8</v>
      </c>
      <c r="D9737" s="1">
        <v>2012</v>
      </c>
      <c r="E9737" s="3">
        <v>6</v>
      </c>
      <c r="F9737" s="3">
        <v>5</v>
      </c>
      <c r="G9737" s="4">
        <v>6</v>
      </c>
      <c r="H9737" t="s">
        <v>59</v>
      </c>
      <c r="I9737">
        <v>15065.58</v>
      </c>
      <c r="J9737" t="s">
        <v>10</v>
      </c>
      <c r="K9737" s="5">
        <f>IF(GBI_GM[[#This Row],[Currency]]="EUR",1.13*GBI_GM[[#This Row],[Revenue]],GBI_GM[[#This Row],[Revenue]])</f>
        <v>17024.105399999997</v>
      </c>
      <c r="L9737">
        <v>451.97</v>
      </c>
      <c r="M9737">
        <f>IF(GBI_GM[[#This Row],[Currency]]="EUR",1.13*GBI_GM[[#This Row],[Discount]],GBI_GM[[#This Row],[Discount]])</f>
        <v>510.72609999999997</v>
      </c>
      <c r="N9737">
        <f>GBI_GM[[#This Row],[Revenue]]-GBI_GM[[#This Row],[Discount]]</f>
        <v>14613.61</v>
      </c>
      <c r="O9737">
        <f>IF(GBI_GM[[#This Row],[Currency]]="EUR",1.13*GBI_GM[[#This Row],[Net Sales]],GBI_GM[[#This Row],[Net Sales]])</f>
        <v>16513.379300000001</v>
      </c>
      <c r="P9737">
        <v>10245</v>
      </c>
      <c r="Q9737">
        <f>IF(GBI_GM[[#This Row],[Currency]]="EUR",1.13*GBI_GM[[#This Row],[COGS]],GBI_GM[[#This Row],[COGS]])</f>
        <v>11576.849999999999</v>
      </c>
      <c r="R9737">
        <f>GBI_GM[[#This Row],[Net Sales]]-GBI_GM[[#This Row],[COGS]]</f>
        <v>4368.6100000000006</v>
      </c>
      <c r="S9737">
        <f>GBI_GM[[#This Row],[Net Sales in USD]]-GBI_GM[[#This Row],[COGS in USD]]</f>
        <v>4936.529300000002</v>
      </c>
      <c r="T9737" s="1" t="s">
        <v>13</v>
      </c>
      <c r="U9737" s="2" t="s">
        <v>54</v>
      </c>
      <c r="V9737" s="1" t="s">
        <v>44</v>
      </c>
    </row>
    <row r="9738" spans="1:22" x14ac:dyDescent="0.25">
      <c r="A9738" s="1" t="s">
        <v>45</v>
      </c>
      <c r="B9738" s="1" t="s">
        <v>16</v>
      </c>
      <c r="C9738" s="1" t="s">
        <v>8</v>
      </c>
      <c r="D9738" s="1">
        <v>2012</v>
      </c>
      <c r="E9738" s="3">
        <v>7</v>
      </c>
      <c r="F9738" s="3">
        <v>13</v>
      </c>
      <c r="G9738" s="4">
        <v>1</v>
      </c>
      <c r="H9738" t="s">
        <v>59</v>
      </c>
      <c r="I9738">
        <v>2510.9299999999998</v>
      </c>
      <c r="J9738" t="s">
        <v>10</v>
      </c>
      <c r="K9738" s="5">
        <f>IF(GBI_GM[[#This Row],[Currency]]="EUR",1.13*GBI_GM[[#This Row],[Revenue]],GBI_GM[[#This Row],[Revenue]])</f>
        <v>2837.3508999999995</v>
      </c>
      <c r="L9738">
        <v>75.33</v>
      </c>
      <c r="M9738">
        <f>IF(GBI_GM[[#This Row],[Currency]]="EUR",1.13*GBI_GM[[#This Row],[Discount]],GBI_GM[[#This Row],[Discount]])</f>
        <v>85.122899999999987</v>
      </c>
      <c r="N9738">
        <f>GBI_GM[[#This Row],[Revenue]]-GBI_GM[[#This Row],[Discount]]</f>
        <v>2435.6</v>
      </c>
      <c r="O9738">
        <f>IF(GBI_GM[[#This Row],[Currency]]="EUR",1.13*GBI_GM[[#This Row],[Net Sales]],GBI_GM[[#This Row],[Net Sales]])</f>
        <v>2752.2279999999996</v>
      </c>
      <c r="P9738">
        <v>1708</v>
      </c>
      <c r="Q9738">
        <f>IF(GBI_GM[[#This Row],[Currency]]="EUR",1.13*GBI_GM[[#This Row],[COGS]],GBI_GM[[#This Row],[COGS]])</f>
        <v>1930.0399999999997</v>
      </c>
      <c r="R9738">
        <f>GBI_GM[[#This Row],[Net Sales]]-GBI_GM[[#This Row],[COGS]]</f>
        <v>727.59999999999991</v>
      </c>
      <c r="S9738">
        <f>GBI_GM[[#This Row],[Net Sales in USD]]-GBI_GM[[#This Row],[COGS in USD]]</f>
        <v>822.18799999999987</v>
      </c>
      <c r="T9738" s="1" t="s">
        <v>13</v>
      </c>
      <c r="U9738" s="2" t="s">
        <v>54</v>
      </c>
      <c r="V9738" s="1" t="s">
        <v>44</v>
      </c>
    </row>
    <row r="9739" spans="1:22" x14ac:dyDescent="0.25">
      <c r="A9739" s="1" t="s">
        <v>45</v>
      </c>
      <c r="B9739" s="1" t="s">
        <v>16</v>
      </c>
      <c r="C9739" s="1" t="s">
        <v>8</v>
      </c>
      <c r="D9739" s="1">
        <v>2012</v>
      </c>
      <c r="E9739" s="3">
        <v>7</v>
      </c>
      <c r="F9739" s="3">
        <v>15</v>
      </c>
      <c r="G9739" s="4">
        <v>3</v>
      </c>
      <c r="H9739" t="s">
        <v>59</v>
      </c>
      <c r="I9739">
        <v>7532.79</v>
      </c>
      <c r="J9739" t="s">
        <v>10</v>
      </c>
      <c r="K9739" s="5">
        <f>IF(GBI_GM[[#This Row],[Currency]]="EUR",1.13*GBI_GM[[#This Row],[Revenue]],GBI_GM[[#This Row],[Revenue]])</f>
        <v>8512.0526999999984</v>
      </c>
      <c r="L9739">
        <v>225.98</v>
      </c>
      <c r="M9739">
        <f>IF(GBI_GM[[#This Row],[Currency]]="EUR",1.13*GBI_GM[[#This Row],[Discount]],GBI_GM[[#This Row],[Discount]])</f>
        <v>255.35739999999996</v>
      </c>
      <c r="N9739">
        <f>GBI_GM[[#This Row],[Revenue]]-GBI_GM[[#This Row],[Discount]]</f>
        <v>7306.81</v>
      </c>
      <c r="O9739">
        <f>IF(GBI_GM[[#This Row],[Currency]]="EUR",1.13*GBI_GM[[#This Row],[Net Sales]],GBI_GM[[#This Row],[Net Sales]])</f>
        <v>8256.6952999999994</v>
      </c>
      <c r="P9739">
        <v>5123</v>
      </c>
      <c r="Q9739">
        <f>IF(GBI_GM[[#This Row],[Currency]]="EUR",1.13*GBI_GM[[#This Row],[COGS]],GBI_GM[[#This Row],[COGS]])</f>
        <v>5788.99</v>
      </c>
      <c r="R9739">
        <f>GBI_GM[[#This Row],[Net Sales]]-GBI_GM[[#This Row],[COGS]]</f>
        <v>2183.8100000000004</v>
      </c>
      <c r="S9739">
        <f>GBI_GM[[#This Row],[Net Sales in USD]]-GBI_GM[[#This Row],[COGS in USD]]</f>
        <v>2467.7052999999996</v>
      </c>
      <c r="T9739" s="1" t="s">
        <v>13</v>
      </c>
      <c r="U9739" s="2" t="s">
        <v>54</v>
      </c>
      <c r="V9739" s="1" t="s">
        <v>44</v>
      </c>
    </row>
    <row r="9740" spans="1:22" x14ac:dyDescent="0.25">
      <c r="A9740" s="1" t="s">
        <v>45</v>
      </c>
      <c r="B9740" s="1" t="s">
        <v>16</v>
      </c>
      <c r="C9740" s="1" t="s">
        <v>8</v>
      </c>
      <c r="D9740" s="1">
        <v>2012</v>
      </c>
      <c r="E9740" s="3">
        <v>7</v>
      </c>
      <c r="F9740" s="3">
        <v>31</v>
      </c>
      <c r="G9740" s="4">
        <v>3</v>
      </c>
      <c r="H9740" t="s">
        <v>59</v>
      </c>
      <c r="I9740">
        <v>7532.79</v>
      </c>
      <c r="J9740" t="s">
        <v>10</v>
      </c>
      <c r="K9740" s="5">
        <f>IF(GBI_GM[[#This Row],[Currency]]="EUR",1.13*GBI_GM[[#This Row],[Revenue]],GBI_GM[[#This Row],[Revenue]])</f>
        <v>8512.0526999999984</v>
      </c>
      <c r="L9740">
        <v>225.98</v>
      </c>
      <c r="M9740">
        <f>IF(GBI_GM[[#This Row],[Currency]]="EUR",1.13*GBI_GM[[#This Row],[Discount]],GBI_GM[[#This Row],[Discount]])</f>
        <v>255.35739999999996</v>
      </c>
      <c r="N9740">
        <f>GBI_GM[[#This Row],[Revenue]]-GBI_GM[[#This Row],[Discount]]</f>
        <v>7306.81</v>
      </c>
      <c r="O9740">
        <f>IF(GBI_GM[[#This Row],[Currency]]="EUR",1.13*GBI_GM[[#This Row],[Net Sales]],GBI_GM[[#This Row],[Net Sales]])</f>
        <v>8256.6952999999994</v>
      </c>
      <c r="P9740">
        <v>5123</v>
      </c>
      <c r="Q9740">
        <f>IF(GBI_GM[[#This Row],[Currency]]="EUR",1.13*GBI_GM[[#This Row],[COGS]],GBI_GM[[#This Row],[COGS]])</f>
        <v>5788.99</v>
      </c>
      <c r="R9740">
        <f>GBI_GM[[#This Row],[Net Sales]]-GBI_GM[[#This Row],[COGS]]</f>
        <v>2183.8100000000004</v>
      </c>
      <c r="S9740">
        <f>GBI_GM[[#This Row],[Net Sales in USD]]-GBI_GM[[#This Row],[COGS in USD]]</f>
        <v>2467.7052999999996</v>
      </c>
      <c r="T9740" s="1" t="s">
        <v>13</v>
      </c>
      <c r="U9740" s="2" t="s">
        <v>54</v>
      </c>
      <c r="V9740" s="1" t="s">
        <v>44</v>
      </c>
    </row>
    <row r="9741" spans="1:22" x14ac:dyDescent="0.25">
      <c r="A9741" s="1" t="s">
        <v>45</v>
      </c>
      <c r="B9741" s="1" t="s">
        <v>16</v>
      </c>
      <c r="C9741" s="1" t="s">
        <v>8</v>
      </c>
      <c r="D9741" s="1">
        <v>2012</v>
      </c>
      <c r="E9741" s="3">
        <v>8</v>
      </c>
      <c r="F9741" s="3">
        <v>12</v>
      </c>
      <c r="G9741" s="4">
        <v>2</v>
      </c>
      <c r="H9741" t="s">
        <v>59</v>
      </c>
      <c r="I9741">
        <v>5021.8599999999997</v>
      </c>
      <c r="J9741" t="s">
        <v>10</v>
      </c>
      <c r="K9741" s="5">
        <f>IF(GBI_GM[[#This Row],[Currency]]="EUR",1.13*GBI_GM[[#This Row],[Revenue]],GBI_GM[[#This Row],[Revenue]])</f>
        <v>5674.7017999999989</v>
      </c>
      <c r="L9741">
        <v>150.66</v>
      </c>
      <c r="M9741">
        <f>IF(GBI_GM[[#This Row],[Currency]]="EUR",1.13*GBI_GM[[#This Row],[Discount]],GBI_GM[[#This Row],[Discount]])</f>
        <v>170.24579999999997</v>
      </c>
      <c r="N9741">
        <f>GBI_GM[[#This Row],[Revenue]]-GBI_GM[[#This Row],[Discount]]</f>
        <v>4871.2</v>
      </c>
      <c r="O9741">
        <f>IF(GBI_GM[[#This Row],[Currency]]="EUR",1.13*GBI_GM[[#This Row],[Net Sales]],GBI_GM[[#This Row],[Net Sales]])</f>
        <v>5504.4559999999992</v>
      </c>
      <c r="P9741">
        <v>3415</v>
      </c>
      <c r="Q9741">
        <f>IF(GBI_GM[[#This Row],[Currency]]="EUR",1.13*GBI_GM[[#This Row],[COGS]],GBI_GM[[#This Row],[COGS]])</f>
        <v>3858.95</v>
      </c>
      <c r="R9741">
        <f>GBI_GM[[#This Row],[Net Sales]]-GBI_GM[[#This Row],[COGS]]</f>
        <v>1456.1999999999998</v>
      </c>
      <c r="S9741">
        <f>GBI_GM[[#This Row],[Net Sales in USD]]-GBI_GM[[#This Row],[COGS in USD]]</f>
        <v>1645.5059999999994</v>
      </c>
      <c r="T9741" s="1" t="s">
        <v>13</v>
      </c>
      <c r="U9741" s="2" t="s">
        <v>54</v>
      </c>
      <c r="V9741" s="1" t="s">
        <v>44</v>
      </c>
    </row>
    <row r="9742" spans="1:22" x14ac:dyDescent="0.25">
      <c r="A9742" s="1" t="s">
        <v>45</v>
      </c>
      <c r="B9742" s="1" t="s">
        <v>16</v>
      </c>
      <c r="C9742" s="1" t="s">
        <v>8</v>
      </c>
      <c r="D9742" s="1">
        <v>2012</v>
      </c>
      <c r="E9742" s="3">
        <v>8</v>
      </c>
      <c r="F9742" s="3">
        <v>16</v>
      </c>
      <c r="G9742" s="4">
        <v>3</v>
      </c>
      <c r="H9742" t="s">
        <v>59</v>
      </c>
      <c r="I9742">
        <v>7532.79</v>
      </c>
      <c r="J9742" t="s">
        <v>10</v>
      </c>
      <c r="K9742" s="5">
        <f>IF(GBI_GM[[#This Row],[Currency]]="EUR",1.13*GBI_GM[[#This Row],[Revenue]],GBI_GM[[#This Row],[Revenue]])</f>
        <v>8512.0526999999984</v>
      </c>
      <c r="L9742">
        <v>225.98</v>
      </c>
      <c r="M9742">
        <f>IF(GBI_GM[[#This Row],[Currency]]="EUR",1.13*GBI_GM[[#This Row],[Discount]],GBI_GM[[#This Row],[Discount]])</f>
        <v>255.35739999999996</v>
      </c>
      <c r="N9742">
        <f>GBI_GM[[#This Row],[Revenue]]-GBI_GM[[#This Row],[Discount]]</f>
        <v>7306.81</v>
      </c>
      <c r="O9742">
        <f>IF(GBI_GM[[#This Row],[Currency]]="EUR",1.13*GBI_GM[[#This Row],[Net Sales]],GBI_GM[[#This Row],[Net Sales]])</f>
        <v>8256.6952999999994</v>
      </c>
      <c r="P9742">
        <v>5123</v>
      </c>
      <c r="Q9742">
        <f>IF(GBI_GM[[#This Row],[Currency]]="EUR",1.13*GBI_GM[[#This Row],[COGS]],GBI_GM[[#This Row],[COGS]])</f>
        <v>5788.99</v>
      </c>
      <c r="R9742">
        <f>GBI_GM[[#This Row],[Net Sales]]-GBI_GM[[#This Row],[COGS]]</f>
        <v>2183.8100000000004</v>
      </c>
      <c r="S9742">
        <f>GBI_GM[[#This Row],[Net Sales in USD]]-GBI_GM[[#This Row],[COGS in USD]]</f>
        <v>2467.7052999999996</v>
      </c>
      <c r="T9742" s="1" t="s">
        <v>13</v>
      </c>
      <c r="U9742" s="2" t="s">
        <v>54</v>
      </c>
      <c r="V9742" s="1" t="s">
        <v>44</v>
      </c>
    </row>
    <row r="9743" spans="1:22" x14ac:dyDescent="0.25">
      <c r="A9743" s="1" t="s">
        <v>45</v>
      </c>
      <c r="B9743" s="1" t="s">
        <v>16</v>
      </c>
      <c r="C9743" s="1" t="s">
        <v>8</v>
      </c>
      <c r="D9743" s="1">
        <v>2012</v>
      </c>
      <c r="E9743" s="3">
        <v>9</v>
      </c>
      <c r="F9743" s="3">
        <v>1</v>
      </c>
      <c r="G9743" s="4">
        <v>1</v>
      </c>
      <c r="H9743" t="s">
        <v>59</v>
      </c>
      <c r="I9743">
        <v>2510.9299999999998</v>
      </c>
      <c r="J9743" t="s">
        <v>10</v>
      </c>
      <c r="K9743" s="5">
        <f>IF(GBI_GM[[#This Row],[Currency]]="EUR",1.13*GBI_GM[[#This Row],[Revenue]],GBI_GM[[#This Row],[Revenue]])</f>
        <v>2837.3508999999995</v>
      </c>
      <c r="L9743">
        <v>75.33</v>
      </c>
      <c r="M9743">
        <f>IF(GBI_GM[[#This Row],[Currency]]="EUR",1.13*GBI_GM[[#This Row],[Discount]],GBI_GM[[#This Row],[Discount]])</f>
        <v>85.122899999999987</v>
      </c>
      <c r="N9743">
        <f>GBI_GM[[#This Row],[Revenue]]-GBI_GM[[#This Row],[Discount]]</f>
        <v>2435.6</v>
      </c>
      <c r="O9743">
        <f>IF(GBI_GM[[#This Row],[Currency]]="EUR",1.13*GBI_GM[[#This Row],[Net Sales]],GBI_GM[[#This Row],[Net Sales]])</f>
        <v>2752.2279999999996</v>
      </c>
      <c r="P9743">
        <v>1708</v>
      </c>
      <c r="Q9743">
        <f>IF(GBI_GM[[#This Row],[Currency]]="EUR",1.13*GBI_GM[[#This Row],[COGS]],GBI_GM[[#This Row],[COGS]])</f>
        <v>1930.0399999999997</v>
      </c>
      <c r="R9743">
        <f>GBI_GM[[#This Row],[Net Sales]]-GBI_GM[[#This Row],[COGS]]</f>
        <v>727.59999999999991</v>
      </c>
      <c r="S9743">
        <f>GBI_GM[[#This Row],[Net Sales in USD]]-GBI_GM[[#This Row],[COGS in USD]]</f>
        <v>822.18799999999987</v>
      </c>
      <c r="T9743" s="1" t="s">
        <v>13</v>
      </c>
      <c r="U9743" s="2" t="s">
        <v>54</v>
      </c>
      <c r="V9743" s="1" t="s">
        <v>44</v>
      </c>
    </row>
    <row r="9744" spans="1:22" x14ac:dyDescent="0.25">
      <c r="A9744" s="1" t="s">
        <v>45</v>
      </c>
      <c r="B9744" s="1" t="s">
        <v>16</v>
      </c>
      <c r="C9744" s="1" t="s">
        <v>8</v>
      </c>
      <c r="D9744" s="1">
        <v>2012</v>
      </c>
      <c r="E9744" s="3">
        <v>10</v>
      </c>
      <c r="F9744" s="3">
        <v>3</v>
      </c>
      <c r="G9744" s="4">
        <v>1</v>
      </c>
      <c r="H9744" t="s">
        <v>59</v>
      </c>
      <c r="I9744">
        <v>2510.9299999999998</v>
      </c>
      <c r="J9744" t="s">
        <v>10</v>
      </c>
      <c r="K9744" s="5">
        <f>IF(GBI_GM[[#This Row],[Currency]]="EUR",1.13*GBI_GM[[#This Row],[Revenue]],GBI_GM[[#This Row],[Revenue]])</f>
        <v>2837.3508999999995</v>
      </c>
      <c r="L9744">
        <v>75.33</v>
      </c>
      <c r="M9744">
        <f>IF(GBI_GM[[#This Row],[Currency]]="EUR",1.13*GBI_GM[[#This Row],[Discount]],GBI_GM[[#This Row],[Discount]])</f>
        <v>85.122899999999987</v>
      </c>
      <c r="N9744">
        <f>GBI_GM[[#This Row],[Revenue]]-GBI_GM[[#This Row],[Discount]]</f>
        <v>2435.6</v>
      </c>
      <c r="O9744">
        <f>IF(GBI_GM[[#This Row],[Currency]]="EUR",1.13*GBI_GM[[#This Row],[Net Sales]],GBI_GM[[#This Row],[Net Sales]])</f>
        <v>2752.2279999999996</v>
      </c>
      <c r="P9744">
        <v>1708</v>
      </c>
      <c r="Q9744">
        <f>IF(GBI_GM[[#This Row],[Currency]]="EUR",1.13*GBI_GM[[#This Row],[COGS]],GBI_GM[[#This Row],[COGS]])</f>
        <v>1930.0399999999997</v>
      </c>
      <c r="R9744">
        <f>GBI_GM[[#This Row],[Net Sales]]-GBI_GM[[#This Row],[COGS]]</f>
        <v>727.59999999999991</v>
      </c>
      <c r="S9744">
        <f>GBI_GM[[#This Row],[Net Sales in USD]]-GBI_GM[[#This Row],[COGS in USD]]</f>
        <v>822.18799999999987</v>
      </c>
      <c r="T9744" s="1" t="s">
        <v>13</v>
      </c>
      <c r="U9744" s="2" t="s">
        <v>54</v>
      </c>
      <c r="V9744" s="1" t="s">
        <v>44</v>
      </c>
    </row>
    <row r="9745" spans="1:22" x14ac:dyDescent="0.25">
      <c r="A9745" s="1" t="s">
        <v>45</v>
      </c>
      <c r="B9745" s="1" t="s">
        <v>16</v>
      </c>
      <c r="C9745" s="1" t="s">
        <v>8</v>
      </c>
      <c r="D9745" s="1">
        <v>2012</v>
      </c>
      <c r="E9745" s="3">
        <v>11</v>
      </c>
      <c r="F9745" s="3">
        <v>13</v>
      </c>
      <c r="G9745" s="4">
        <v>1</v>
      </c>
      <c r="H9745" t="s">
        <v>59</v>
      </c>
      <c r="I9745">
        <v>2510.9299999999998</v>
      </c>
      <c r="J9745" t="s">
        <v>10</v>
      </c>
      <c r="K9745" s="5">
        <f>IF(GBI_GM[[#This Row],[Currency]]="EUR",1.13*GBI_GM[[#This Row],[Revenue]],GBI_GM[[#This Row],[Revenue]])</f>
        <v>2837.3508999999995</v>
      </c>
      <c r="L9745">
        <v>75.33</v>
      </c>
      <c r="M9745">
        <f>IF(GBI_GM[[#This Row],[Currency]]="EUR",1.13*GBI_GM[[#This Row],[Discount]],GBI_GM[[#This Row],[Discount]])</f>
        <v>85.122899999999987</v>
      </c>
      <c r="N9745">
        <f>GBI_GM[[#This Row],[Revenue]]-GBI_GM[[#This Row],[Discount]]</f>
        <v>2435.6</v>
      </c>
      <c r="O9745">
        <f>IF(GBI_GM[[#This Row],[Currency]]="EUR",1.13*GBI_GM[[#This Row],[Net Sales]],GBI_GM[[#This Row],[Net Sales]])</f>
        <v>2752.2279999999996</v>
      </c>
      <c r="P9745">
        <v>1708</v>
      </c>
      <c r="Q9745">
        <f>IF(GBI_GM[[#This Row],[Currency]]="EUR",1.13*GBI_GM[[#This Row],[COGS]],GBI_GM[[#This Row],[COGS]])</f>
        <v>1930.0399999999997</v>
      </c>
      <c r="R9745">
        <f>GBI_GM[[#This Row],[Net Sales]]-GBI_GM[[#This Row],[COGS]]</f>
        <v>727.59999999999991</v>
      </c>
      <c r="S9745">
        <f>GBI_GM[[#This Row],[Net Sales in USD]]-GBI_GM[[#This Row],[COGS in USD]]</f>
        <v>822.18799999999987</v>
      </c>
      <c r="T9745" s="1" t="s">
        <v>13</v>
      </c>
      <c r="U9745" s="2" t="s">
        <v>54</v>
      </c>
      <c r="V9745" s="1" t="s">
        <v>44</v>
      </c>
    </row>
    <row r="9746" spans="1:22" x14ac:dyDescent="0.25">
      <c r="A9746" s="1" t="s">
        <v>45</v>
      </c>
      <c r="B9746" s="1" t="s">
        <v>16</v>
      </c>
      <c r="C9746" s="1" t="s">
        <v>8</v>
      </c>
      <c r="D9746" s="1">
        <v>2012</v>
      </c>
      <c r="E9746" s="3">
        <v>12</v>
      </c>
      <c r="F9746" s="3">
        <v>7</v>
      </c>
      <c r="G9746" s="4">
        <v>1</v>
      </c>
      <c r="H9746" t="s">
        <v>59</v>
      </c>
      <c r="I9746">
        <v>2510.9299999999998</v>
      </c>
      <c r="J9746" t="s">
        <v>10</v>
      </c>
      <c r="K9746" s="5">
        <f>IF(GBI_GM[[#This Row],[Currency]]="EUR",1.13*GBI_GM[[#This Row],[Revenue]],GBI_GM[[#This Row],[Revenue]])</f>
        <v>2837.3508999999995</v>
      </c>
      <c r="L9746">
        <v>75.33</v>
      </c>
      <c r="M9746">
        <f>IF(GBI_GM[[#This Row],[Currency]]="EUR",1.13*GBI_GM[[#This Row],[Discount]],GBI_GM[[#This Row],[Discount]])</f>
        <v>85.122899999999987</v>
      </c>
      <c r="N9746">
        <f>GBI_GM[[#This Row],[Revenue]]-GBI_GM[[#This Row],[Discount]]</f>
        <v>2435.6</v>
      </c>
      <c r="O9746">
        <f>IF(GBI_GM[[#This Row],[Currency]]="EUR",1.13*GBI_GM[[#This Row],[Net Sales]],GBI_GM[[#This Row],[Net Sales]])</f>
        <v>2752.2279999999996</v>
      </c>
      <c r="P9746">
        <v>1708</v>
      </c>
      <c r="Q9746">
        <f>IF(GBI_GM[[#This Row],[Currency]]="EUR",1.13*GBI_GM[[#This Row],[COGS]],GBI_GM[[#This Row],[COGS]])</f>
        <v>1930.0399999999997</v>
      </c>
      <c r="R9746">
        <f>GBI_GM[[#This Row],[Net Sales]]-GBI_GM[[#This Row],[COGS]]</f>
        <v>727.59999999999991</v>
      </c>
      <c r="S9746">
        <f>GBI_GM[[#This Row],[Net Sales in USD]]-GBI_GM[[#This Row],[COGS in USD]]</f>
        <v>822.18799999999987</v>
      </c>
      <c r="T9746" s="1" t="s">
        <v>13</v>
      </c>
      <c r="U9746" s="2" t="s">
        <v>54</v>
      </c>
      <c r="V9746" s="1" t="s">
        <v>44</v>
      </c>
    </row>
    <row r="9747" spans="1:22" x14ac:dyDescent="0.25">
      <c r="A9747" s="1" t="s">
        <v>45</v>
      </c>
      <c r="B9747" s="1" t="s">
        <v>16</v>
      </c>
      <c r="C9747" s="1" t="s">
        <v>8</v>
      </c>
      <c r="D9747" s="1">
        <v>2013</v>
      </c>
      <c r="E9747" s="3">
        <v>2</v>
      </c>
      <c r="F9747" s="3">
        <v>1</v>
      </c>
      <c r="G9747" s="4">
        <v>1</v>
      </c>
      <c r="H9747" t="s">
        <v>59</v>
      </c>
      <c r="I9747">
        <v>2548.59</v>
      </c>
      <c r="J9747" t="s">
        <v>10</v>
      </c>
      <c r="K9747" s="5">
        <f>IF(GBI_GM[[#This Row],[Currency]]="EUR",1.13*GBI_GM[[#This Row],[Revenue]],GBI_GM[[#This Row],[Revenue]])</f>
        <v>2879.9067</v>
      </c>
      <c r="L9747">
        <v>76.459999999999994</v>
      </c>
      <c r="M9747">
        <f>IF(GBI_GM[[#This Row],[Currency]]="EUR",1.13*GBI_GM[[#This Row],[Discount]],GBI_GM[[#This Row],[Discount]])</f>
        <v>86.399799999999985</v>
      </c>
      <c r="N9747">
        <f>GBI_GM[[#This Row],[Revenue]]-GBI_GM[[#This Row],[Discount]]</f>
        <v>2472.13</v>
      </c>
      <c r="O9747">
        <f>IF(GBI_GM[[#This Row],[Currency]]="EUR",1.13*GBI_GM[[#This Row],[Net Sales]],GBI_GM[[#This Row],[Net Sales]])</f>
        <v>2793.5068999999999</v>
      </c>
      <c r="P9747">
        <v>1734</v>
      </c>
      <c r="Q9747">
        <f>IF(GBI_GM[[#This Row],[Currency]]="EUR",1.13*GBI_GM[[#This Row],[COGS]],GBI_GM[[#This Row],[COGS]])</f>
        <v>1959.4199999999998</v>
      </c>
      <c r="R9747">
        <f>GBI_GM[[#This Row],[Net Sales]]-GBI_GM[[#This Row],[COGS]]</f>
        <v>738.13000000000011</v>
      </c>
      <c r="S9747">
        <f>GBI_GM[[#This Row],[Net Sales in USD]]-GBI_GM[[#This Row],[COGS in USD]]</f>
        <v>834.08690000000001</v>
      </c>
      <c r="T9747" s="1" t="s">
        <v>13</v>
      </c>
      <c r="U9747" s="2" t="s">
        <v>54</v>
      </c>
      <c r="V9747" s="1" t="s">
        <v>44</v>
      </c>
    </row>
    <row r="9748" spans="1:22" x14ac:dyDescent="0.25">
      <c r="A9748" s="1" t="s">
        <v>45</v>
      </c>
      <c r="B9748" s="1" t="s">
        <v>16</v>
      </c>
      <c r="C9748" s="1" t="s">
        <v>8</v>
      </c>
      <c r="D9748" s="1">
        <v>2013</v>
      </c>
      <c r="E9748" s="3">
        <v>2</v>
      </c>
      <c r="F9748" s="3">
        <v>2</v>
      </c>
      <c r="G9748" s="4">
        <v>1</v>
      </c>
      <c r="H9748" t="s">
        <v>59</v>
      </c>
      <c r="I9748">
        <v>2548.59</v>
      </c>
      <c r="J9748" t="s">
        <v>10</v>
      </c>
      <c r="K9748" s="5">
        <f>IF(GBI_GM[[#This Row],[Currency]]="EUR",1.13*GBI_GM[[#This Row],[Revenue]],GBI_GM[[#This Row],[Revenue]])</f>
        <v>2879.9067</v>
      </c>
      <c r="L9748">
        <v>76.459999999999994</v>
      </c>
      <c r="M9748">
        <f>IF(GBI_GM[[#This Row],[Currency]]="EUR",1.13*GBI_GM[[#This Row],[Discount]],GBI_GM[[#This Row],[Discount]])</f>
        <v>86.399799999999985</v>
      </c>
      <c r="N9748">
        <f>GBI_GM[[#This Row],[Revenue]]-GBI_GM[[#This Row],[Discount]]</f>
        <v>2472.13</v>
      </c>
      <c r="O9748">
        <f>IF(GBI_GM[[#This Row],[Currency]]="EUR",1.13*GBI_GM[[#This Row],[Net Sales]],GBI_GM[[#This Row],[Net Sales]])</f>
        <v>2793.5068999999999</v>
      </c>
      <c r="P9748">
        <v>1734</v>
      </c>
      <c r="Q9748">
        <f>IF(GBI_GM[[#This Row],[Currency]]="EUR",1.13*GBI_GM[[#This Row],[COGS]],GBI_GM[[#This Row],[COGS]])</f>
        <v>1959.4199999999998</v>
      </c>
      <c r="R9748">
        <f>GBI_GM[[#This Row],[Net Sales]]-GBI_GM[[#This Row],[COGS]]</f>
        <v>738.13000000000011</v>
      </c>
      <c r="S9748">
        <f>GBI_GM[[#This Row],[Net Sales in USD]]-GBI_GM[[#This Row],[COGS in USD]]</f>
        <v>834.08690000000001</v>
      </c>
      <c r="T9748" s="1" t="s">
        <v>13</v>
      </c>
      <c r="U9748" s="2" t="s">
        <v>54</v>
      </c>
      <c r="V9748" s="1" t="s">
        <v>44</v>
      </c>
    </row>
    <row r="9749" spans="1:22" x14ac:dyDescent="0.25">
      <c r="A9749" s="1" t="s">
        <v>45</v>
      </c>
      <c r="B9749" s="1" t="s">
        <v>16</v>
      </c>
      <c r="C9749" s="1" t="s">
        <v>8</v>
      </c>
      <c r="D9749" s="1">
        <v>2013</v>
      </c>
      <c r="E9749" s="3">
        <v>2</v>
      </c>
      <c r="F9749" s="3">
        <v>27</v>
      </c>
      <c r="G9749" s="4">
        <v>1</v>
      </c>
      <c r="H9749" t="s">
        <v>59</v>
      </c>
      <c r="I9749">
        <v>2548.59</v>
      </c>
      <c r="J9749" t="s">
        <v>10</v>
      </c>
      <c r="K9749" s="5">
        <f>IF(GBI_GM[[#This Row],[Currency]]="EUR",1.13*GBI_GM[[#This Row],[Revenue]],GBI_GM[[#This Row],[Revenue]])</f>
        <v>2879.9067</v>
      </c>
      <c r="L9749">
        <v>76.459999999999994</v>
      </c>
      <c r="M9749">
        <f>IF(GBI_GM[[#This Row],[Currency]]="EUR",1.13*GBI_GM[[#This Row],[Discount]],GBI_GM[[#This Row],[Discount]])</f>
        <v>86.399799999999985</v>
      </c>
      <c r="N9749">
        <f>GBI_GM[[#This Row],[Revenue]]-GBI_GM[[#This Row],[Discount]]</f>
        <v>2472.13</v>
      </c>
      <c r="O9749">
        <f>IF(GBI_GM[[#This Row],[Currency]]="EUR",1.13*GBI_GM[[#This Row],[Net Sales]],GBI_GM[[#This Row],[Net Sales]])</f>
        <v>2793.5068999999999</v>
      </c>
      <c r="P9749">
        <v>1734</v>
      </c>
      <c r="Q9749">
        <f>IF(GBI_GM[[#This Row],[Currency]]="EUR",1.13*GBI_GM[[#This Row],[COGS]],GBI_GM[[#This Row],[COGS]])</f>
        <v>1959.4199999999998</v>
      </c>
      <c r="R9749">
        <f>GBI_GM[[#This Row],[Net Sales]]-GBI_GM[[#This Row],[COGS]]</f>
        <v>738.13000000000011</v>
      </c>
      <c r="S9749">
        <f>GBI_GM[[#This Row],[Net Sales in USD]]-GBI_GM[[#This Row],[COGS in USD]]</f>
        <v>834.08690000000001</v>
      </c>
      <c r="T9749" s="1" t="s">
        <v>13</v>
      </c>
      <c r="U9749" s="2" t="s">
        <v>54</v>
      </c>
      <c r="V9749" s="1" t="s">
        <v>44</v>
      </c>
    </row>
    <row r="9750" spans="1:22" x14ac:dyDescent="0.25">
      <c r="A9750" s="1" t="s">
        <v>45</v>
      </c>
      <c r="B9750" s="1" t="s">
        <v>16</v>
      </c>
      <c r="C9750" s="1" t="s">
        <v>8</v>
      </c>
      <c r="D9750" s="1">
        <v>2013</v>
      </c>
      <c r="E9750" s="3">
        <v>3</v>
      </c>
      <c r="F9750" s="3">
        <v>8</v>
      </c>
      <c r="G9750" s="4">
        <v>2</v>
      </c>
      <c r="H9750" t="s">
        <v>59</v>
      </c>
      <c r="I9750">
        <v>5097.18</v>
      </c>
      <c r="J9750" t="s">
        <v>10</v>
      </c>
      <c r="K9750" s="5">
        <f>IF(GBI_GM[[#This Row],[Currency]]="EUR",1.13*GBI_GM[[#This Row],[Revenue]],GBI_GM[[#This Row],[Revenue]])</f>
        <v>5759.8134</v>
      </c>
      <c r="L9750">
        <v>152.91999999999999</v>
      </c>
      <c r="M9750">
        <f>IF(GBI_GM[[#This Row],[Currency]]="EUR",1.13*GBI_GM[[#This Row],[Discount]],GBI_GM[[#This Row],[Discount]])</f>
        <v>172.79959999999997</v>
      </c>
      <c r="N9750">
        <f>GBI_GM[[#This Row],[Revenue]]-GBI_GM[[#This Row],[Discount]]</f>
        <v>4944.26</v>
      </c>
      <c r="O9750">
        <f>IF(GBI_GM[[#This Row],[Currency]]="EUR",1.13*GBI_GM[[#This Row],[Net Sales]],GBI_GM[[#This Row],[Net Sales]])</f>
        <v>5587.0137999999997</v>
      </c>
      <c r="P9750">
        <v>3467</v>
      </c>
      <c r="Q9750">
        <f>IF(GBI_GM[[#This Row],[Currency]]="EUR",1.13*GBI_GM[[#This Row],[COGS]],GBI_GM[[#This Row],[COGS]])</f>
        <v>3917.7099999999996</v>
      </c>
      <c r="R9750">
        <f>GBI_GM[[#This Row],[Net Sales]]-GBI_GM[[#This Row],[COGS]]</f>
        <v>1477.2600000000002</v>
      </c>
      <c r="S9750">
        <f>GBI_GM[[#This Row],[Net Sales in USD]]-GBI_GM[[#This Row],[COGS in USD]]</f>
        <v>1669.3038000000001</v>
      </c>
      <c r="T9750" s="1" t="s">
        <v>13</v>
      </c>
      <c r="U9750" s="2" t="s">
        <v>54</v>
      </c>
      <c r="V9750" s="1" t="s">
        <v>44</v>
      </c>
    </row>
    <row r="9751" spans="1:22" x14ac:dyDescent="0.25">
      <c r="A9751" s="1" t="s">
        <v>45</v>
      </c>
      <c r="B9751" s="1" t="s">
        <v>16</v>
      </c>
      <c r="C9751" s="1" t="s">
        <v>8</v>
      </c>
      <c r="D9751" s="1">
        <v>2013</v>
      </c>
      <c r="E9751" s="3">
        <v>3</v>
      </c>
      <c r="F9751" s="3">
        <v>10</v>
      </c>
      <c r="G9751" s="4">
        <v>1</v>
      </c>
      <c r="H9751" t="s">
        <v>59</v>
      </c>
      <c r="I9751">
        <v>2548.59</v>
      </c>
      <c r="J9751" t="s">
        <v>10</v>
      </c>
      <c r="K9751" s="5">
        <f>IF(GBI_GM[[#This Row],[Currency]]="EUR",1.13*GBI_GM[[#This Row],[Revenue]],GBI_GM[[#This Row],[Revenue]])</f>
        <v>2879.9067</v>
      </c>
      <c r="L9751">
        <v>76.459999999999994</v>
      </c>
      <c r="M9751">
        <f>IF(GBI_GM[[#This Row],[Currency]]="EUR",1.13*GBI_GM[[#This Row],[Discount]],GBI_GM[[#This Row],[Discount]])</f>
        <v>86.399799999999985</v>
      </c>
      <c r="N9751">
        <f>GBI_GM[[#This Row],[Revenue]]-GBI_GM[[#This Row],[Discount]]</f>
        <v>2472.13</v>
      </c>
      <c r="O9751">
        <f>IF(GBI_GM[[#This Row],[Currency]]="EUR",1.13*GBI_GM[[#This Row],[Net Sales]],GBI_GM[[#This Row],[Net Sales]])</f>
        <v>2793.5068999999999</v>
      </c>
      <c r="P9751">
        <v>1734</v>
      </c>
      <c r="Q9751">
        <f>IF(GBI_GM[[#This Row],[Currency]]="EUR",1.13*GBI_GM[[#This Row],[COGS]],GBI_GM[[#This Row],[COGS]])</f>
        <v>1959.4199999999998</v>
      </c>
      <c r="R9751">
        <f>GBI_GM[[#This Row],[Net Sales]]-GBI_GM[[#This Row],[COGS]]</f>
        <v>738.13000000000011</v>
      </c>
      <c r="S9751">
        <f>GBI_GM[[#This Row],[Net Sales in USD]]-GBI_GM[[#This Row],[COGS in USD]]</f>
        <v>834.08690000000001</v>
      </c>
      <c r="T9751" s="1" t="s">
        <v>13</v>
      </c>
      <c r="U9751" s="2" t="s">
        <v>54</v>
      </c>
      <c r="V9751" s="1" t="s">
        <v>44</v>
      </c>
    </row>
    <row r="9752" spans="1:22" x14ac:dyDescent="0.25">
      <c r="A9752" s="1" t="s">
        <v>45</v>
      </c>
      <c r="B9752" s="1" t="s">
        <v>16</v>
      </c>
      <c r="C9752" s="1" t="s">
        <v>8</v>
      </c>
      <c r="D9752" s="1">
        <v>2013</v>
      </c>
      <c r="E9752" s="3">
        <v>4</v>
      </c>
      <c r="F9752" s="3">
        <v>9</v>
      </c>
      <c r="G9752" s="4">
        <v>2</v>
      </c>
      <c r="H9752" t="s">
        <v>59</v>
      </c>
      <c r="I9752">
        <v>5097.18</v>
      </c>
      <c r="J9752" t="s">
        <v>10</v>
      </c>
      <c r="K9752" s="5">
        <f>IF(GBI_GM[[#This Row],[Currency]]="EUR",1.13*GBI_GM[[#This Row],[Revenue]],GBI_GM[[#This Row],[Revenue]])</f>
        <v>5759.8134</v>
      </c>
      <c r="L9752">
        <v>152.91999999999999</v>
      </c>
      <c r="M9752">
        <f>IF(GBI_GM[[#This Row],[Currency]]="EUR",1.13*GBI_GM[[#This Row],[Discount]],GBI_GM[[#This Row],[Discount]])</f>
        <v>172.79959999999997</v>
      </c>
      <c r="N9752">
        <f>GBI_GM[[#This Row],[Revenue]]-GBI_GM[[#This Row],[Discount]]</f>
        <v>4944.26</v>
      </c>
      <c r="O9752">
        <f>IF(GBI_GM[[#This Row],[Currency]]="EUR",1.13*GBI_GM[[#This Row],[Net Sales]],GBI_GM[[#This Row],[Net Sales]])</f>
        <v>5587.0137999999997</v>
      </c>
      <c r="P9752">
        <v>3467</v>
      </c>
      <c r="Q9752">
        <f>IF(GBI_GM[[#This Row],[Currency]]="EUR",1.13*GBI_GM[[#This Row],[COGS]],GBI_GM[[#This Row],[COGS]])</f>
        <v>3917.7099999999996</v>
      </c>
      <c r="R9752">
        <f>GBI_GM[[#This Row],[Net Sales]]-GBI_GM[[#This Row],[COGS]]</f>
        <v>1477.2600000000002</v>
      </c>
      <c r="S9752">
        <f>GBI_GM[[#This Row],[Net Sales in USD]]-GBI_GM[[#This Row],[COGS in USD]]</f>
        <v>1669.3038000000001</v>
      </c>
      <c r="T9752" s="1" t="s">
        <v>13</v>
      </c>
      <c r="U9752" s="2" t="s">
        <v>54</v>
      </c>
      <c r="V9752" s="1" t="s">
        <v>44</v>
      </c>
    </row>
    <row r="9753" spans="1:22" x14ac:dyDescent="0.25">
      <c r="A9753" s="1" t="s">
        <v>45</v>
      </c>
      <c r="B9753" s="1" t="s">
        <v>16</v>
      </c>
      <c r="C9753" s="1" t="s">
        <v>8</v>
      </c>
      <c r="D9753" s="1">
        <v>2013</v>
      </c>
      <c r="E9753" s="3">
        <v>4</v>
      </c>
      <c r="F9753" s="3">
        <v>11</v>
      </c>
      <c r="G9753" s="4">
        <v>3</v>
      </c>
      <c r="H9753" t="s">
        <v>59</v>
      </c>
      <c r="I9753">
        <v>7645.77</v>
      </c>
      <c r="J9753" t="s">
        <v>10</v>
      </c>
      <c r="K9753" s="5">
        <f>IF(GBI_GM[[#This Row],[Currency]]="EUR",1.13*GBI_GM[[#This Row],[Revenue]],GBI_GM[[#This Row],[Revenue]])</f>
        <v>8639.7201000000005</v>
      </c>
      <c r="L9753">
        <v>229.37</v>
      </c>
      <c r="M9753">
        <f>IF(GBI_GM[[#This Row],[Currency]]="EUR",1.13*GBI_GM[[#This Row],[Discount]],GBI_GM[[#This Row],[Discount]])</f>
        <v>259.18809999999996</v>
      </c>
      <c r="N9753">
        <f>GBI_GM[[#This Row],[Revenue]]-GBI_GM[[#This Row],[Discount]]</f>
        <v>7416.4000000000005</v>
      </c>
      <c r="O9753">
        <f>IF(GBI_GM[[#This Row],[Currency]]="EUR",1.13*GBI_GM[[#This Row],[Net Sales]],GBI_GM[[#This Row],[Net Sales]])</f>
        <v>8380.5319999999992</v>
      </c>
      <c r="P9753">
        <v>5200</v>
      </c>
      <c r="Q9753">
        <f>IF(GBI_GM[[#This Row],[Currency]]="EUR",1.13*GBI_GM[[#This Row],[COGS]],GBI_GM[[#This Row],[COGS]])</f>
        <v>5875.9999999999991</v>
      </c>
      <c r="R9753">
        <f>GBI_GM[[#This Row],[Net Sales]]-GBI_GM[[#This Row],[COGS]]</f>
        <v>2216.4000000000005</v>
      </c>
      <c r="S9753">
        <f>GBI_GM[[#This Row],[Net Sales in USD]]-GBI_GM[[#This Row],[COGS in USD]]</f>
        <v>2504.5320000000002</v>
      </c>
      <c r="T9753" s="1" t="s">
        <v>13</v>
      </c>
      <c r="U9753" s="2" t="s">
        <v>54</v>
      </c>
      <c r="V9753" s="1" t="s">
        <v>44</v>
      </c>
    </row>
    <row r="9754" spans="1:22" x14ac:dyDescent="0.25">
      <c r="A9754" s="1" t="s">
        <v>45</v>
      </c>
      <c r="B9754" s="1" t="s">
        <v>16</v>
      </c>
      <c r="C9754" s="1" t="s">
        <v>8</v>
      </c>
      <c r="D9754" s="1">
        <v>2013</v>
      </c>
      <c r="E9754" s="3">
        <v>4</v>
      </c>
      <c r="F9754" s="3">
        <v>30</v>
      </c>
      <c r="G9754" s="4">
        <v>4</v>
      </c>
      <c r="H9754" t="s">
        <v>59</v>
      </c>
      <c r="I9754">
        <v>10194.36</v>
      </c>
      <c r="J9754" t="s">
        <v>10</v>
      </c>
      <c r="K9754" s="5">
        <f>IF(GBI_GM[[#This Row],[Currency]]="EUR",1.13*GBI_GM[[#This Row],[Revenue]],GBI_GM[[#This Row],[Revenue]])</f>
        <v>11519.6268</v>
      </c>
      <c r="L9754">
        <v>305.83</v>
      </c>
      <c r="M9754">
        <f>IF(GBI_GM[[#This Row],[Currency]]="EUR",1.13*GBI_GM[[#This Row],[Discount]],GBI_GM[[#This Row],[Discount]])</f>
        <v>345.58789999999993</v>
      </c>
      <c r="N9754">
        <f>GBI_GM[[#This Row],[Revenue]]-GBI_GM[[#This Row],[Discount]]</f>
        <v>9888.5300000000007</v>
      </c>
      <c r="O9754">
        <f>IF(GBI_GM[[#This Row],[Currency]]="EUR",1.13*GBI_GM[[#This Row],[Net Sales]],GBI_GM[[#This Row],[Net Sales]])</f>
        <v>11174.0389</v>
      </c>
      <c r="P9754">
        <v>6933</v>
      </c>
      <c r="Q9754">
        <f>IF(GBI_GM[[#This Row],[Currency]]="EUR",1.13*GBI_GM[[#This Row],[COGS]],GBI_GM[[#This Row],[COGS]])</f>
        <v>7834.2899999999991</v>
      </c>
      <c r="R9754">
        <f>GBI_GM[[#This Row],[Net Sales]]-GBI_GM[[#This Row],[COGS]]</f>
        <v>2955.5300000000007</v>
      </c>
      <c r="S9754">
        <f>GBI_GM[[#This Row],[Net Sales in USD]]-GBI_GM[[#This Row],[COGS in USD]]</f>
        <v>3339.7489000000005</v>
      </c>
      <c r="T9754" s="1" t="s">
        <v>13</v>
      </c>
      <c r="U9754" s="2" t="s">
        <v>54</v>
      </c>
      <c r="V9754" s="1" t="s">
        <v>44</v>
      </c>
    </row>
    <row r="9755" spans="1:22" x14ac:dyDescent="0.25">
      <c r="A9755" s="1" t="s">
        <v>45</v>
      </c>
      <c r="B9755" s="1" t="s">
        <v>16</v>
      </c>
      <c r="C9755" s="1" t="s">
        <v>8</v>
      </c>
      <c r="D9755" s="1">
        <v>2013</v>
      </c>
      <c r="E9755" s="3">
        <v>5</v>
      </c>
      <c r="F9755" s="3">
        <v>1</v>
      </c>
      <c r="G9755" s="4">
        <v>8</v>
      </c>
      <c r="H9755" t="s">
        <v>59</v>
      </c>
      <c r="I9755">
        <v>20388.72</v>
      </c>
      <c r="J9755" t="s">
        <v>10</v>
      </c>
      <c r="K9755" s="5">
        <f>IF(GBI_GM[[#This Row],[Currency]]="EUR",1.13*GBI_GM[[#This Row],[Revenue]],GBI_GM[[#This Row],[Revenue]])</f>
        <v>23039.2536</v>
      </c>
      <c r="L9755">
        <v>611.66</v>
      </c>
      <c r="M9755">
        <f>IF(GBI_GM[[#This Row],[Currency]]="EUR",1.13*GBI_GM[[#This Row],[Discount]],GBI_GM[[#This Row],[Discount]])</f>
        <v>691.17579999999987</v>
      </c>
      <c r="N9755">
        <f>GBI_GM[[#This Row],[Revenue]]-GBI_GM[[#This Row],[Discount]]</f>
        <v>19777.060000000001</v>
      </c>
      <c r="O9755">
        <f>IF(GBI_GM[[#This Row],[Currency]]="EUR",1.13*GBI_GM[[#This Row],[Net Sales]],GBI_GM[[#This Row],[Net Sales]])</f>
        <v>22348.077799999999</v>
      </c>
      <c r="P9755">
        <v>13865</v>
      </c>
      <c r="Q9755">
        <f>IF(GBI_GM[[#This Row],[Currency]]="EUR",1.13*GBI_GM[[#This Row],[COGS]],GBI_GM[[#This Row],[COGS]])</f>
        <v>15667.449999999999</v>
      </c>
      <c r="R9755">
        <f>GBI_GM[[#This Row],[Net Sales]]-GBI_GM[[#This Row],[COGS]]</f>
        <v>5912.0600000000013</v>
      </c>
      <c r="S9755">
        <f>GBI_GM[[#This Row],[Net Sales in USD]]-GBI_GM[[#This Row],[COGS in USD]]</f>
        <v>6680.6278000000002</v>
      </c>
      <c r="T9755" s="1" t="s">
        <v>13</v>
      </c>
      <c r="U9755" s="2" t="s">
        <v>54</v>
      </c>
      <c r="V9755" s="1" t="s">
        <v>44</v>
      </c>
    </row>
    <row r="9756" spans="1:22" x14ac:dyDescent="0.25">
      <c r="A9756" s="1" t="s">
        <v>45</v>
      </c>
      <c r="B9756" s="1" t="s">
        <v>16</v>
      </c>
      <c r="C9756" s="1" t="s">
        <v>8</v>
      </c>
      <c r="D9756" s="1">
        <v>2013</v>
      </c>
      <c r="E9756" s="3">
        <v>5</v>
      </c>
      <c r="F9756" s="3">
        <v>6</v>
      </c>
      <c r="G9756" s="4">
        <v>2</v>
      </c>
      <c r="H9756" t="s">
        <v>59</v>
      </c>
      <c r="I9756">
        <v>5097.18</v>
      </c>
      <c r="J9756" t="s">
        <v>10</v>
      </c>
      <c r="K9756" s="5">
        <f>IF(GBI_GM[[#This Row],[Currency]]="EUR",1.13*GBI_GM[[#This Row],[Revenue]],GBI_GM[[#This Row],[Revenue]])</f>
        <v>5759.8134</v>
      </c>
      <c r="L9756">
        <v>152.91999999999999</v>
      </c>
      <c r="M9756">
        <f>IF(GBI_GM[[#This Row],[Currency]]="EUR",1.13*GBI_GM[[#This Row],[Discount]],GBI_GM[[#This Row],[Discount]])</f>
        <v>172.79959999999997</v>
      </c>
      <c r="N9756">
        <f>GBI_GM[[#This Row],[Revenue]]-GBI_GM[[#This Row],[Discount]]</f>
        <v>4944.26</v>
      </c>
      <c r="O9756">
        <f>IF(GBI_GM[[#This Row],[Currency]]="EUR",1.13*GBI_GM[[#This Row],[Net Sales]],GBI_GM[[#This Row],[Net Sales]])</f>
        <v>5587.0137999999997</v>
      </c>
      <c r="P9756">
        <v>3467</v>
      </c>
      <c r="Q9756">
        <f>IF(GBI_GM[[#This Row],[Currency]]="EUR",1.13*GBI_GM[[#This Row],[COGS]],GBI_GM[[#This Row],[COGS]])</f>
        <v>3917.7099999999996</v>
      </c>
      <c r="R9756">
        <f>GBI_GM[[#This Row],[Net Sales]]-GBI_GM[[#This Row],[COGS]]</f>
        <v>1477.2600000000002</v>
      </c>
      <c r="S9756">
        <f>GBI_GM[[#This Row],[Net Sales in USD]]-GBI_GM[[#This Row],[COGS in USD]]</f>
        <v>1669.3038000000001</v>
      </c>
      <c r="T9756" s="1" t="s">
        <v>13</v>
      </c>
      <c r="U9756" s="2" t="s">
        <v>54</v>
      </c>
      <c r="V9756" s="1" t="s">
        <v>44</v>
      </c>
    </row>
    <row r="9757" spans="1:22" x14ac:dyDescent="0.25">
      <c r="A9757" s="1" t="s">
        <v>45</v>
      </c>
      <c r="B9757" s="1" t="s">
        <v>16</v>
      </c>
      <c r="C9757" s="1" t="s">
        <v>8</v>
      </c>
      <c r="D9757" s="1">
        <v>2013</v>
      </c>
      <c r="E9757" s="3">
        <v>5</v>
      </c>
      <c r="F9757" s="3">
        <v>15</v>
      </c>
      <c r="G9757" s="4">
        <v>3</v>
      </c>
      <c r="H9757" t="s">
        <v>59</v>
      </c>
      <c r="I9757">
        <v>7645.77</v>
      </c>
      <c r="J9757" t="s">
        <v>10</v>
      </c>
      <c r="K9757" s="5">
        <f>IF(GBI_GM[[#This Row],[Currency]]="EUR",1.13*GBI_GM[[#This Row],[Revenue]],GBI_GM[[#This Row],[Revenue]])</f>
        <v>8639.7201000000005</v>
      </c>
      <c r="L9757">
        <v>229.37</v>
      </c>
      <c r="M9757">
        <f>IF(GBI_GM[[#This Row],[Currency]]="EUR",1.13*GBI_GM[[#This Row],[Discount]],GBI_GM[[#This Row],[Discount]])</f>
        <v>259.18809999999996</v>
      </c>
      <c r="N9757">
        <f>GBI_GM[[#This Row],[Revenue]]-GBI_GM[[#This Row],[Discount]]</f>
        <v>7416.4000000000005</v>
      </c>
      <c r="O9757">
        <f>IF(GBI_GM[[#This Row],[Currency]]="EUR",1.13*GBI_GM[[#This Row],[Net Sales]],GBI_GM[[#This Row],[Net Sales]])</f>
        <v>8380.5319999999992</v>
      </c>
      <c r="P9757">
        <v>5200</v>
      </c>
      <c r="Q9757">
        <f>IF(GBI_GM[[#This Row],[Currency]]="EUR",1.13*GBI_GM[[#This Row],[COGS]],GBI_GM[[#This Row],[COGS]])</f>
        <v>5875.9999999999991</v>
      </c>
      <c r="R9757">
        <f>GBI_GM[[#This Row],[Net Sales]]-GBI_GM[[#This Row],[COGS]]</f>
        <v>2216.4000000000005</v>
      </c>
      <c r="S9757">
        <f>GBI_GM[[#This Row],[Net Sales in USD]]-GBI_GM[[#This Row],[COGS in USD]]</f>
        <v>2504.5320000000002</v>
      </c>
      <c r="T9757" s="1" t="s">
        <v>13</v>
      </c>
      <c r="U9757" s="2" t="s">
        <v>54</v>
      </c>
      <c r="V9757" s="1" t="s">
        <v>44</v>
      </c>
    </row>
    <row r="9758" spans="1:22" x14ac:dyDescent="0.25">
      <c r="A9758" s="1" t="s">
        <v>45</v>
      </c>
      <c r="B9758" s="1" t="s">
        <v>16</v>
      </c>
      <c r="C9758" s="1" t="s">
        <v>8</v>
      </c>
      <c r="D9758" s="1">
        <v>2013</v>
      </c>
      <c r="E9758" s="3">
        <v>5</v>
      </c>
      <c r="F9758" s="3">
        <v>30</v>
      </c>
      <c r="G9758" s="4">
        <v>2</v>
      </c>
      <c r="H9758" t="s">
        <v>59</v>
      </c>
      <c r="I9758">
        <v>5097.18</v>
      </c>
      <c r="J9758" t="s">
        <v>10</v>
      </c>
      <c r="K9758" s="5">
        <f>IF(GBI_GM[[#This Row],[Currency]]="EUR",1.13*GBI_GM[[#This Row],[Revenue]],GBI_GM[[#This Row],[Revenue]])</f>
        <v>5759.8134</v>
      </c>
      <c r="L9758">
        <v>152.91999999999999</v>
      </c>
      <c r="M9758">
        <f>IF(GBI_GM[[#This Row],[Currency]]="EUR",1.13*GBI_GM[[#This Row],[Discount]],GBI_GM[[#This Row],[Discount]])</f>
        <v>172.79959999999997</v>
      </c>
      <c r="N9758">
        <f>GBI_GM[[#This Row],[Revenue]]-GBI_GM[[#This Row],[Discount]]</f>
        <v>4944.26</v>
      </c>
      <c r="O9758">
        <f>IF(GBI_GM[[#This Row],[Currency]]="EUR",1.13*GBI_GM[[#This Row],[Net Sales]],GBI_GM[[#This Row],[Net Sales]])</f>
        <v>5587.0137999999997</v>
      </c>
      <c r="P9758">
        <v>3467</v>
      </c>
      <c r="Q9758">
        <f>IF(GBI_GM[[#This Row],[Currency]]="EUR",1.13*GBI_GM[[#This Row],[COGS]],GBI_GM[[#This Row],[COGS]])</f>
        <v>3917.7099999999996</v>
      </c>
      <c r="R9758">
        <f>GBI_GM[[#This Row],[Net Sales]]-GBI_GM[[#This Row],[COGS]]</f>
        <v>1477.2600000000002</v>
      </c>
      <c r="S9758">
        <f>GBI_GM[[#This Row],[Net Sales in USD]]-GBI_GM[[#This Row],[COGS in USD]]</f>
        <v>1669.3038000000001</v>
      </c>
      <c r="T9758" s="1" t="s">
        <v>13</v>
      </c>
      <c r="U9758" s="2" t="s">
        <v>54</v>
      </c>
      <c r="V9758" s="1" t="s">
        <v>44</v>
      </c>
    </row>
    <row r="9759" spans="1:22" x14ac:dyDescent="0.25">
      <c r="A9759" s="1" t="s">
        <v>45</v>
      </c>
      <c r="B9759" s="1" t="s">
        <v>16</v>
      </c>
      <c r="C9759" s="1" t="s">
        <v>8</v>
      </c>
      <c r="D9759" s="1">
        <v>2013</v>
      </c>
      <c r="E9759" s="3">
        <v>6</v>
      </c>
      <c r="F9759" s="3">
        <v>4</v>
      </c>
      <c r="G9759" s="4">
        <v>4</v>
      </c>
      <c r="H9759" t="s">
        <v>59</v>
      </c>
      <c r="I9759">
        <v>10194.36</v>
      </c>
      <c r="J9759" t="s">
        <v>10</v>
      </c>
      <c r="K9759" s="5">
        <f>IF(GBI_GM[[#This Row],[Currency]]="EUR",1.13*GBI_GM[[#This Row],[Revenue]],GBI_GM[[#This Row],[Revenue]])</f>
        <v>11519.6268</v>
      </c>
      <c r="L9759">
        <v>305.83</v>
      </c>
      <c r="M9759">
        <f>IF(GBI_GM[[#This Row],[Currency]]="EUR",1.13*GBI_GM[[#This Row],[Discount]],GBI_GM[[#This Row],[Discount]])</f>
        <v>345.58789999999993</v>
      </c>
      <c r="N9759">
        <f>GBI_GM[[#This Row],[Revenue]]-GBI_GM[[#This Row],[Discount]]</f>
        <v>9888.5300000000007</v>
      </c>
      <c r="O9759">
        <f>IF(GBI_GM[[#This Row],[Currency]]="EUR",1.13*GBI_GM[[#This Row],[Net Sales]],GBI_GM[[#This Row],[Net Sales]])</f>
        <v>11174.0389</v>
      </c>
      <c r="P9759">
        <v>6933</v>
      </c>
      <c r="Q9759">
        <f>IF(GBI_GM[[#This Row],[Currency]]="EUR",1.13*GBI_GM[[#This Row],[COGS]],GBI_GM[[#This Row],[COGS]])</f>
        <v>7834.2899999999991</v>
      </c>
      <c r="R9759">
        <f>GBI_GM[[#This Row],[Net Sales]]-GBI_GM[[#This Row],[COGS]]</f>
        <v>2955.5300000000007</v>
      </c>
      <c r="S9759">
        <f>GBI_GM[[#This Row],[Net Sales in USD]]-GBI_GM[[#This Row],[COGS in USD]]</f>
        <v>3339.7489000000005</v>
      </c>
      <c r="T9759" s="1" t="s">
        <v>13</v>
      </c>
      <c r="U9759" s="2" t="s">
        <v>54</v>
      </c>
      <c r="V9759" s="1" t="s">
        <v>44</v>
      </c>
    </row>
    <row r="9760" spans="1:22" x14ac:dyDescent="0.25">
      <c r="A9760" s="1" t="s">
        <v>45</v>
      </c>
      <c r="B9760" s="1" t="s">
        <v>16</v>
      </c>
      <c r="C9760" s="1" t="s">
        <v>8</v>
      </c>
      <c r="D9760" s="1">
        <v>2013</v>
      </c>
      <c r="E9760" s="3">
        <v>6</v>
      </c>
      <c r="F9760" s="3">
        <v>20</v>
      </c>
      <c r="G9760" s="4">
        <v>1</v>
      </c>
      <c r="H9760" t="s">
        <v>59</v>
      </c>
      <c r="I9760">
        <v>2548.59</v>
      </c>
      <c r="J9760" t="s">
        <v>10</v>
      </c>
      <c r="K9760" s="5">
        <f>IF(GBI_GM[[#This Row],[Currency]]="EUR",1.13*GBI_GM[[#This Row],[Revenue]],GBI_GM[[#This Row],[Revenue]])</f>
        <v>2879.9067</v>
      </c>
      <c r="L9760">
        <v>76.459999999999994</v>
      </c>
      <c r="M9760">
        <f>IF(GBI_GM[[#This Row],[Currency]]="EUR",1.13*GBI_GM[[#This Row],[Discount]],GBI_GM[[#This Row],[Discount]])</f>
        <v>86.399799999999985</v>
      </c>
      <c r="N9760">
        <f>GBI_GM[[#This Row],[Revenue]]-GBI_GM[[#This Row],[Discount]]</f>
        <v>2472.13</v>
      </c>
      <c r="O9760">
        <f>IF(GBI_GM[[#This Row],[Currency]]="EUR",1.13*GBI_GM[[#This Row],[Net Sales]],GBI_GM[[#This Row],[Net Sales]])</f>
        <v>2793.5068999999999</v>
      </c>
      <c r="P9760">
        <v>1734</v>
      </c>
      <c r="Q9760">
        <f>IF(GBI_GM[[#This Row],[Currency]]="EUR",1.13*GBI_GM[[#This Row],[COGS]],GBI_GM[[#This Row],[COGS]])</f>
        <v>1959.4199999999998</v>
      </c>
      <c r="R9760">
        <f>GBI_GM[[#This Row],[Net Sales]]-GBI_GM[[#This Row],[COGS]]</f>
        <v>738.13000000000011</v>
      </c>
      <c r="S9760">
        <f>GBI_GM[[#This Row],[Net Sales in USD]]-GBI_GM[[#This Row],[COGS in USD]]</f>
        <v>834.08690000000001</v>
      </c>
      <c r="T9760" s="1" t="s">
        <v>13</v>
      </c>
      <c r="U9760" s="2" t="s">
        <v>54</v>
      </c>
      <c r="V9760" s="1" t="s">
        <v>44</v>
      </c>
    </row>
    <row r="9761" spans="1:22" x14ac:dyDescent="0.25">
      <c r="A9761" s="1" t="s">
        <v>45</v>
      </c>
      <c r="B9761" s="1" t="s">
        <v>16</v>
      </c>
      <c r="C9761" s="1" t="s">
        <v>8</v>
      </c>
      <c r="D9761" s="1">
        <v>2013</v>
      </c>
      <c r="E9761" s="3">
        <v>6</v>
      </c>
      <c r="F9761" s="3">
        <v>23</v>
      </c>
      <c r="G9761" s="4">
        <v>2</v>
      </c>
      <c r="H9761" t="s">
        <v>59</v>
      </c>
      <c r="I9761">
        <v>5097.18</v>
      </c>
      <c r="J9761" t="s">
        <v>10</v>
      </c>
      <c r="K9761" s="5">
        <f>IF(GBI_GM[[#This Row],[Currency]]="EUR",1.13*GBI_GM[[#This Row],[Revenue]],GBI_GM[[#This Row],[Revenue]])</f>
        <v>5759.8134</v>
      </c>
      <c r="L9761">
        <v>152.91999999999999</v>
      </c>
      <c r="M9761">
        <f>IF(GBI_GM[[#This Row],[Currency]]="EUR",1.13*GBI_GM[[#This Row],[Discount]],GBI_GM[[#This Row],[Discount]])</f>
        <v>172.79959999999997</v>
      </c>
      <c r="N9761">
        <f>GBI_GM[[#This Row],[Revenue]]-GBI_GM[[#This Row],[Discount]]</f>
        <v>4944.26</v>
      </c>
      <c r="O9761">
        <f>IF(GBI_GM[[#This Row],[Currency]]="EUR",1.13*GBI_GM[[#This Row],[Net Sales]],GBI_GM[[#This Row],[Net Sales]])</f>
        <v>5587.0137999999997</v>
      </c>
      <c r="P9761">
        <v>3467</v>
      </c>
      <c r="Q9761">
        <f>IF(GBI_GM[[#This Row],[Currency]]="EUR",1.13*GBI_GM[[#This Row],[COGS]],GBI_GM[[#This Row],[COGS]])</f>
        <v>3917.7099999999996</v>
      </c>
      <c r="R9761">
        <f>GBI_GM[[#This Row],[Net Sales]]-GBI_GM[[#This Row],[COGS]]</f>
        <v>1477.2600000000002</v>
      </c>
      <c r="S9761">
        <f>GBI_GM[[#This Row],[Net Sales in USD]]-GBI_GM[[#This Row],[COGS in USD]]</f>
        <v>1669.3038000000001</v>
      </c>
      <c r="T9761" s="1" t="s">
        <v>13</v>
      </c>
      <c r="U9761" s="2" t="s">
        <v>54</v>
      </c>
      <c r="V9761" s="1" t="s">
        <v>44</v>
      </c>
    </row>
    <row r="9762" spans="1:22" x14ac:dyDescent="0.25">
      <c r="A9762" s="1" t="s">
        <v>45</v>
      </c>
      <c r="B9762" s="1" t="s">
        <v>16</v>
      </c>
      <c r="C9762" s="1" t="s">
        <v>8</v>
      </c>
      <c r="D9762" s="1">
        <v>2013</v>
      </c>
      <c r="E9762" s="3">
        <v>6</v>
      </c>
      <c r="F9762" s="3">
        <v>29</v>
      </c>
      <c r="G9762" s="4">
        <v>1</v>
      </c>
      <c r="H9762" t="s">
        <v>59</v>
      </c>
      <c r="I9762">
        <v>2548.59</v>
      </c>
      <c r="J9762" t="s">
        <v>10</v>
      </c>
      <c r="K9762" s="5">
        <f>IF(GBI_GM[[#This Row],[Currency]]="EUR",1.13*GBI_GM[[#This Row],[Revenue]],GBI_GM[[#This Row],[Revenue]])</f>
        <v>2879.9067</v>
      </c>
      <c r="L9762">
        <v>76.459999999999994</v>
      </c>
      <c r="M9762">
        <f>IF(GBI_GM[[#This Row],[Currency]]="EUR",1.13*GBI_GM[[#This Row],[Discount]],GBI_GM[[#This Row],[Discount]])</f>
        <v>86.399799999999985</v>
      </c>
      <c r="N9762">
        <f>GBI_GM[[#This Row],[Revenue]]-GBI_GM[[#This Row],[Discount]]</f>
        <v>2472.13</v>
      </c>
      <c r="O9762">
        <f>IF(GBI_GM[[#This Row],[Currency]]="EUR",1.13*GBI_GM[[#This Row],[Net Sales]],GBI_GM[[#This Row],[Net Sales]])</f>
        <v>2793.5068999999999</v>
      </c>
      <c r="P9762">
        <v>1734</v>
      </c>
      <c r="Q9762">
        <f>IF(GBI_GM[[#This Row],[Currency]]="EUR",1.13*GBI_GM[[#This Row],[COGS]],GBI_GM[[#This Row],[COGS]])</f>
        <v>1959.4199999999998</v>
      </c>
      <c r="R9762">
        <f>GBI_GM[[#This Row],[Net Sales]]-GBI_GM[[#This Row],[COGS]]</f>
        <v>738.13000000000011</v>
      </c>
      <c r="S9762">
        <f>GBI_GM[[#This Row],[Net Sales in USD]]-GBI_GM[[#This Row],[COGS in USD]]</f>
        <v>834.08690000000001</v>
      </c>
      <c r="T9762" s="1" t="s">
        <v>13</v>
      </c>
      <c r="U9762" s="2" t="s">
        <v>54</v>
      </c>
      <c r="V9762" s="1" t="s">
        <v>44</v>
      </c>
    </row>
    <row r="9763" spans="1:22" x14ac:dyDescent="0.25">
      <c r="A9763" s="1" t="s">
        <v>45</v>
      </c>
      <c r="B9763" s="1" t="s">
        <v>16</v>
      </c>
      <c r="C9763" s="1" t="s">
        <v>8</v>
      </c>
      <c r="D9763" s="1">
        <v>2013</v>
      </c>
      <c r="E9763" s="3">
        <v>7</v>
      </c>
      <c r="F9763" s="3">
        <v>1</v>
      </c>
      <c r="G9763" s="4">
        <v>1</v>
      </c>
      <c r="H9763" t="s">
        <v>59</v>
      </c>
      <c r="I9763">
        <v>2548.59</v>
      </c>
      <c r="J9763" t="s">
        <v>10</v>
      </c>
      <c r="K9763" s="5">
        <f>IF(GBI_GM[[#This Row],[Currency]]="EUR",1.13*GBI_GM[[#This Row],[Revenue]],GBI_GM[[#This Row],[Revenue]])</f>
        <v>2879.9067</v>
      </c>
      <c r="L9763">
        <v>76.459999999999994</v>
      </c>
      <c r="M9763">
        <f>IF(GBI_GM[[#This Row],[Currency]]="EUR",1.13*GBI_GM[[#This Row],[Discount]],GBI_GM[[#This Row],[Discount]])</f>
        <v>86.399799999999985</v>
      </c>
      <c r="N9763">
        <f>GBI_GM[[#This Row],[Revenue]]-GBI_GM[[#This Row],[Discount]]</f>
        <v>2472.13</v>
      </c>
      <c r="O9763">
        <f>IF(GBI_GM[[#This Row],[Currency]]="EUR",1.13*GBI_GM[[#This Row],[Net Sales]],GBI_GM[[#This Row],[Net Sales]])</f>
        <v>2793.5068999999999</v>
      </c>
      <c r="P9763">
        <v>1734</v>
      </c>
      <c r="Q9763">
        <f>IF(GBI_GM[[#This Row],[Currency]]="EUR",1.13*GBI_GM[[#This Row],[COGS]],GBI_GM[[#This Row],[COGS]])</f>
        <v>1959.4199999999998</v>
      </c>
      <c r="R9763">
        <f>GBI_GM[[#This Row],[Net Sales]]-GBI_GM[[#This Row],[COGS]]</f>
        <v>738.13000000000011</v>
      </c>
      <c r="S9763">
        <f>GBI_GM[[#This Row],[Net Sales in USD]]-GBI_GM[[#This Row],[COGS in USD]]</f>
        <v>834.08690000000001</v>
      </c>
      <c r="T9763" s="1" t="s">
        <v>13</v>
      </c>
      <c r="U9763" s="2" t="s">
        <v>54</v>
      </c>
      <c r="V9763" s="1" t="s">
        <v>44</v>
      </c>
    </row>
    <row r="9764" spans="1:22" x14ac:dyDescent="0.25">
      <c r="A9764" s="1" t="s">
        <v>45</v>
      </c>
      <c r="B9764" s="1" t="s">
        <v>16</v>
      </c>
      <c r="C9764" s="1" t="s">
        <v>8</v>
      </c>
      <c r="D9764" s="1">
        <v>2013</v>
      </c>
      <c r="E9764" s="3">
        <v>8</v>
      </c>
      <c r="F9764" s="3">
        <v>11</v>
      </c>
      <c r="G9764" s="4">
        <v>1</v>
      </c>
      <c r="H9764" t="s">
        <v>59</v>
      </c>
      <c r="I9764">
        <v>2548.59</v>
      </c>
      <c r="J9764" t="s">
        <v>10</v>
      </c>
      <c r="K9764" s="5">
        <f>IF(GBI_GM[[#This Row],[Currency]]="EUR",1.13*GBI_GM[[#This Row],[Revenue]],GBI_GM[[#This Row],[Revenue]])</f>
        <v>2879.9067</v>
      </c>
      <c r="L9764">
        <v>76.459999999999994</v>
      </c>
      <c r="M9764">
        <f>IF(GBI_GM[[#This Row],[Currency]]="EUR",1.13*GBI_GM[[#This Row],[Discount]],GBI_GM[[#This Row],[Discount]])</f>
        <v>86.399799999999985</v>
      </c>
      <c r="N9764">
        <f>GBI_GM[[#This Row],[Revenue]]-GBI_GM[[#This Row],[Discount]]</f>
        <v>2472.13</v>
      </c>
      <c r="O9764">
        <f>IF(GBI_GM[[#This Row],[Currency]]="EUR",1.13*GBI_GM[[#This Row],[Net Sales]],GBI_GM[[#This Row],[Net Sales]])</f>
        <v>2793.5068999999999</v>
      </c>
      <c r="P9764">
        <v>1734</v>
      </c>
      <c r="Q9764">
        <f>IF(GBI_GM[[#This Row],[Currency]]="EUR",1.13*GBI_GM[[#This Row],[COGS]],GBI_GM[[#This Row],[COGS]])</f>
        <v>1959.4199999999998</v>
      </c>
      <c r="R9764">
        <f>GBI_GM[[#This Row],[Net Sales]]-GBI_GM[[#This Row],[COGS]]</f>
        <v>738.13000000000011</v>
      </c>
      <c r="S9764">
        <f>GBI_GM[[#This Row],[Net Sales in USD]]-GBI_GM[[#This Row],[COGS in USD]]</f>
        <v>834.08690000000001</v>
      </c>
      <c r="T9764" s="1" t="s">
        <v>13</v>
      </c>
      <c r="U9764" s="2" t="s">
        <v>54</v>
      </c>
      <c r="V9764" s="1" t="s">
        <v>44</v>
      </c>
    </row>
    <row r="9765" spans="1:22" x14ac:dyDescent="0.25">
      <c r="A9765" s="1" t="s">
        <v>45</v>
      </c>
      <c r="B9765" s="1" t="s">
        <v>16</v>
      </c>
      <c r="C9765" s="1" t="s">
        <v>8</v>
      </c>
      <c r="D9765" s="1">
        <v>2013</v>
      </c>
      <c r="E9765" s="3">
        <v>8</v>
      </c>
      <c r="F9765" s="3">
        <v>19</v>
      </c>
      <c r="G9765" s="4">
        <v>2</v>
      </c>
      <c r="H9765" t="s">
        <v>59</v>
      </c>
      <c r="I9765">
        <v>5097.18</v>
      </c>
      <c r="J9765" t="s">
        <v>10</v>
      </c>
      <c r="K9765" s="5">
        <f>IF(GBI_GM[[#This Row],[Currency]]="EUR",1.13*GBI_GM[[#This Row],[Revenue]],GBI_GM[[#This Row],[Revenue]])</f>
        <v>5759.8134</v>
      </c>
      <c r="L9765">
        <v>152.91999999999999</v>
      </c>
      <c r="M9765">
        <f>IF(GBI_GM[[#This Row],[Currency]]="EUR",1.13*GBI_GM[[#This Row],[Discount]],GBI_GM[[#This Row],[Discount]])</f>
        <v>172.79959999999997</v>
      </c>
      <c r="N9765">
        <f>GBI_GM[[#This Row],[Revenue]]-GBI_GM[[#This Row],[Discount]]</f>
        <v>4944.26</v>
      </c>
      <c r="O9765">
        <f>IF(GBI_GM[[#This Row],[Currency]]="EUR",1.13*GBI_GM[[#This Row],[Net Sales]],GBI_GM[[#This Row],[Net Sales]])</f>
        <v>5587.0137999999997</v>
      </c>
      <c r="P9765">
        <v>3467</v>
      </c>
      <c r="Q9765">
        <f>IF(GBI_GM[[#This Row],[Currency]]="EUR",1.13*GBI_GM[[#This Row],[COGS]],GBI_GM[[#This Row],[COGS]])</f>
        <v>3917.7099999999996</v>
      </c>
      <c r="R9765">
        <f>GBI_GM[[#This Row],[Net Sales]]-GBI_GM[[#This Row],[COGS]]</f>
        <v>1477.2600000000002</v>
      </c>
      <c r="S9765">
        <f>GBI_GM[[#This Row],[Net Sales in USD]]-GBI_GM[[#This Row],[COGS in USD]]</f>
        <v>1669.3038000000001</v>
      </c>
      <c r="T9765" s="1" t="s">
        <v>13</v>
      </c>
      <c r="U9765" s="2" t="s">
        <v>54</v>
      </c>
      <c r="V9765" s="1" t="s">
        <v>44</v>
      </c>
    </row>
    <row r="9766" spans="1:22" x14ac:dyDescent="0.25">
      <c r="A9766" s="1" t="s">
        <v>45</v>
      </c>
      <c r="B9766" s="1" t="s">
        <v>16</v>
      </c>
      <c r="C9766" s="1" t="s">
        <v>8</v>
      </c>
      <c r="D9766" s="1">
        <v>2013</v>
      </c>
      <c r="E9766" s="3">
        <v>8</v>
      </c>
      <c r="F9766" s="3">
        <v>22</v>
      </c>
      <c r="G9766" s="4">
        <v>2</v>
      </c>
      <c r="H9766" t="s">
        <v>59</v>
      </c>
      <c r="I9766">
        <v>5097.18</v>
      </c>
      <c r="J9766" t="s">
        <v>10</v>
      </c>
      <c r="K9766" s="5">
        <f>IF(GBI_GM[[#This Row],[Currency]]="EUR",1.13*GBI_GM[[#This Row],[Revenue]],GBI_GM[[#This Row],[Revenue]])</f>
        <v>5759.8134</v>
      </c>
      <c r="L9766">
        <v>152.91999999999999</v>
      </c>
      <c r="M9766">
        <f>IF(GBI_GM[[#This Row],[Currency]]="EUR",1.13*GBI_GM[[#This Row],[Discount]],GBI_GM[[#This Row],[Discount]])</f>
        <v>172.79959999999997</v>
      </c>
      <c r="N9766">
        <f>GBI_GM[[#This Row],[Revenue]]-GBI_GM[[#This Row],[Discount]]</f>
        <v>4944.26</v>
      </c>
      <c r="O9766">
        <f>IF(GBI_GM[[#This Row],[Currency]]="EUR",1.13*GBI_GM[[#This Row],[Net Sales]],GBI_GM[[#This Row],[Net Sales]])</f>
        <v>5587.0137999999997</v>
      </c>
      <c r="P9766">
        <v>3467</v>
      </c>
      <c r="Q9766">
        <f>IF(GBI_GM[[#This Row],[Currency]]="EUR",1.13*GBI_GM[[#This Row],[COGS]],GBI_GM[[#This Row],[COGS]])</f>
        <v>3917.7099999999996</v>
      </c>
      <c r="R9766">
        <f>GBI_GM[[#This Row],[Net Sales]]-GBI_GM[[#This Row],[COGS]]</f>
        <v>1477.2600000000002</v>
      </c>
      <c r="S9766">
        <f>GBI_GM[[#This Row],[Net Sales in USD]]-GBI_GM[[#This Row],[COGS in USD]]</f>
        <v>1669.3038000000001</v>
      </c>
      <c r="T9766" s="1" t="s">
        <v>13</v>
      </c>
      <c r="U9766" s="2" t="s">
        <v>54</v>
      </c>
      <c r="V9766" s="1" t="s">
        <v>44</v>
      </c>
    </row>
    <row r="9767" spans="1:22" x14ac:dyDescent="0.25">
      <c r="A9767" s="1" t="s">
        <v>45</v>
      </c>
      <c r="B9767" s="1" t="s">
        <v>16</v>
      </c>
      <c r="C9767" s="1" t="s">
        <v>8</v>
      </c>
      <c r="D9767" s="1">
        <v>2013</v>
      </c>
      <c r="E9767" s="3">
        <v>8</v>
      </c>
      <c r="F9767" s="3">
        <v>31</v>
      </c>
      <c r="G9767" s="4">
        <v>2</v>
      </c>
      <c r="H9767" t="s">
        <v>59</v>
      </c>
      <c r="I9767">
        <v>5097.18</v>
      </c>
      <c r="J9767" t="s">
        <v>10</v>
      </c>
      <c r="K9767" s="5">
        <f>IF(GBI_GM[[#This Row],[Currency]]="EUR",1.13*GBI_GM[[#This Row],[Revenue]],GBI_GM[[#This Row],[Revenue]])</f>
        <v>5759.8134</v>
      </c>
      <c r="L9767">
        <v>152.91999999999999</v>
      </c>
      <c r="M9767">
        <f>IF(GBI_GM[[#This Row],[Currency]]="EUR",1.13*GBI_GM[[#This Row],[Discount]],GBI_GM[[#This Row],[Discount]])</f>
        <v>172.79959999999997</v>
      </c>
      <c r="N9767">
        <f>GBI_GM[[#This Row],[Revenue]]-GBI_GM[[#This Row],[Discount]]</f>
        <v>4944.26</v>
      </c>
      <c r="O9767">
        <f>IF(GBI_GM[[#This Row],[Currency]]="EUR",1.13*GBI_GM[[#This Row],[Net Sales]],GBI_GM[[#This Row],[Net Sales]])</f>
        <v>5587.0137999999997</v>
      </c>
      <c r="P9767">
        <v>3467</v>
      </c>
      <c r="Q9767">
        <f>IF(GBI_GM[[#This Row],[Currency]]="EUR",1.13*GBI_GM[[#This Row],[COGS]],GBI_GM[[#This Row],[COGS]])</f>
        <v>3917.7099999999996</v>
      </c>
      <c r="R9767">
        <f>GBI_GM[[#This Row],[Net Sales]]-GBI_GM[[#This Row],[COGS]]</f>
        <v>1477.2600000000002</v>
      </c>
      <c r="S9767">
        <f>GBI_GM[[#This Row],[Net Sales in USD]]-GBI_GM[[#This Row],[COGS in USD]]</f>
        <v>1669.3038000000001</v>
      </c>
      <c r="T9767" s="1" t="s">
        <v>13</v>
      </c>
      <c r="U9767" s="2" t="s">
        <v>54</v>
      </c>
      <c r="V9767" s="1" t="s">
        <v>44</v>
      </c>
    </row>
    <row r="9768" spans="1:22" x14ac:dyDescent="0.25">
      <c r="A9768" s="1" t="s">
        <v>45</v>
      </c>
      <c r="B9768" s="1" t="s">
        <v>16</v>
      </c>
      <c r="C9768" s="1" t="s">
        <v>8</v>
      </c>
      <c r="D9768" s="1">
        <v>2013</v>
      </c>
      <c r="E9768" s="3">
        <v>9</v>
      </c>
      <c r="F9768" s="3">
        <v>18</v>
      </c>
      <c r="G9768" s="4">
        <v>3</v>
      </c>
      <c r="H9768" t="s">
        <v>59</v>
      </c>
      <c r="I9768">
        <v>7645.77</v>
      </c>
      <c r="J9768" t="s">
        <v>10</v>
      </c>
      <c r="K9768" s="5">
        <f>IF(GBI_GM[[#This Row],[Currency]]="EUR",1.13*GBI_GM[[#This Row],[Revenue]],GBI_GM[[#This Row],[Revenue]])</f>
        <v>8639.7201000000005</v>
      </c>
      <c r="L9768">
        <v>229.37</v>
      </c>
      <c r="M9768">
        <f>IF(GBI_GM[[#This Row],[Currency]]="EUR",1.13*GBI_GM[[#This Row],[Discount]],GBI_GM[[#This Row],[Discount]])</f>
        <v>259.18809999999996</v>
      </c>
      <c r="N9768">
        <f>GBI_GM[[#This Row],[Revenue]]-GBI_GM[[#This Row],[Discount]]</f>
        <v>7416.4000000000005</v>
      </c>
      <c r="O9768">
        <f>IF(GBI_GM[[#This Row],[Currency]]="EUR",1.13*GBI_GM[[#This Row],[Net Sales]],GBI_GM[[#This Row],[Net Sales]])</f>
        <v>8380.5319999999992</v>
      </c>
      <c r="P9768">
        <v>5200</v>
      </c>
      <c r="Q9768">
        <f>IF(GBI_GM[[#This Row],[Currency]]="EUR",1.13*GBI_GM[[#This Row],[COGS]],GBI_GM[[#This Row],[COGS]])</f>
        <v>5875.9999999999991</v>
      </c>
      <c r="R9768">
        <f>GBI_GM[[#This Row],[Net Sales]]-GBI_GM[[#This Row],[COGS]]</f>
        <v>2216.4000000000005</v>
      </c>
      <c r="S9768">
        <f>GBI_GM[[#This Row],[Net Sales in USD]]-GBI_GM[[#This Row],[COGS in USD]]</f>
        <v>2504.5320000000002</v>
      </c>
      <c r="T9768" s="1" t="s">
        <v>13</v>
      </c>
      <c r="U9768" s="2" t="s">
        <v>54</v>
      </c>
      <c r="V9768" s="1" t="s">
        <v>44</v>
      </c>
    </row>
    <row r="9769" spans="1:22" x14ac:dyDescent="0.25">
      <c r="A9769" s="1" t="s">
        <v>45</v>
      </c>
      <c r="B9769" s="1" t="s">
        <v>16</v>
      </c>
      <c r="C9769" s="1" t="s">
        <v>8</v>
      </c>
      <c r="D9769" s="1">
        <v>2013</v>
      </c>
      <c r="E9769" s="3">
        <v>9</v>
      </c>
      <c r="F9769" s="3">
        <v>25</v>
      </c>
      <c r="G9769" s="4">
        <v>3</v>
      </c>
      <c r="H9769" t="s">
        <v>59</v>
      </c>
      <c r="I9769">
        <v>7645.77</v>
      </c>
      <c r="J9769" t="s">
        <v>10</v>
      </c>
      <c r="K9769" s="5">
        <f>IF(GBI_GM[[#This Row],[Currency]]="EUR",1.13*GBI_GM[[#This Row],[Revenue]],GBI_GM[[#This Row],[Revenue]])</f>
        <v>8639.7201000000005</v>
      </c>
      <c r="L9769">
        <v>229.37</v>
      </c>
      <c r="M9769">
        <f>IF(GBI_GM[[#This Row],[Currency]]="EUR",1.13*GBI_GM[[#This Row],[Discount]],GBI_GM[[#This Row],[Discount]])</f>
        <v>259.18809999999996</v>
      </c>
      <c r="N9769">
        <f>GBI_GM[[#This Row],[Revenue]]-GBI_GM[[#This Row],[Discount]]</f>
        <v>7416.4000000000005</v>
      </c>
      <c r="O9769">
        <f>IF(GBI_GM[[#This Row],[Currency]]="EUR",1.13*GBI_GM[[#This Row],[Net Sales]],GBI_GM[[#This Row],[Net Sales]])</f>
        <v>8380.5319999999992</v>
      </c>
      <c r="P9769">
        <v>5200</v>
      </c>
      <c r="Q9769">
        <f>IF(GBI_GM[[#This Row],[Currency]]="EUR",1.13*GBI_GM[[#This Row],[COGS]],GBI_GM[[#This Row],[COGS]])</f>
        <v>5875.9999999999991</v>
      </c>
      <c r="R9769">
        <f>GBI_GM[[#This Row],[Net Sales]]-GBI_GM[[#This Row],[COGS]]</f>
        <v>2216.4000000000005</v>
      </c>
      <c r="S9769">
        <f>GBI_GM[[#This Row],[Net Sales in USD]]-GBI_GM[[#This Row],[COGS in USD]]</f>
        <v>2504.5320000000002</v>
      </c>
      <c r="T9769" s="1" t="s">
        <v>13</v>
      </c>
      <c r="U9769" s="2" t="s">
        <v>54</v>
      </c>
      <c r="V9769" s="1" t="s">
        <v>44</v>
      </c>
    </row>
    <row r="9770" spans="1:22" x14ac:dyDescent="0.25">
      <c r="A9770" s="1" t="s">
        <v>45</v>
      </c>
      <c r="B9770" s="1" t="s">
        <v>16</v>
      </c>
      <c r="C9770" s="1" t="s">
        <v>8</v>
      </c>
      <c r="D9770" s="1">
        <v>2013</v>
      </c>
      <c r="E9770" s="3">
        <v>10</v>
      </c>
      <c r="F9770" s="3">
        <v>17</v>
      </c>
      <c r="G9770" s="4">
        <v>2</v>
      </c>
      <c r="H9770" t="s">
        <v>59</v>
      </c>
      <c r="I9770">
        <v>5097.18</v>
      </c>
      <c r="J9770" t="s">
        <v>10</v>
      </c>
      <c r="K9770" s="5">
        <f>IF(GBI_GM[[#This Row],[Currency]]="EUR",1.13*GBI_GM[[#This Row],[Revenue]],GBI_GM[[#This Row],[Revenue]])</f>
        <v>5759.8134</v>
      </c>
      <c r="L9770">
        <v>152.91999999999999</v>
      </c>
      <c r="M9770">
        <f>IF(GBI_GM[[#This Row],[Currency]]="EUR",1.13*GBI_GM[[#This Row],[Discount]],GBI_GM[[#This Row],[Discount]])</f>
        <v>172.79959999999997</v>
      </c>
      <c r="N9770">
        <f>GBI_GM[[#This Row],[Revenue]]-GBI_GM[[#This Row],[Discount]]</f>
        <v>4944.26</v>
      </c>
      <c r="O9770">
        <f>IF(GBI_GM[[#This Row],[Currency]]="EUR",1.13*GBI_GM[[#This Row],[Net Sales]],GBI_GM[[#This Row],[Net Sales]])</f>
        <v>5587.0137999999997</v>
      </c>
      <c r="P9770">
        <v>3467</v>
      </c>
      <c r="Q9770">
        <f>IF(GBI_GM[[#This Row],[Currency]]="EUR",1.13*GBI_GM[[#This Row],[COGS]],GBI_GM[[#This Row],[COGS]])</f>
        <v>3917.7099999999996</v>
      </c>
      <c r="R9770">
        <f>GBI_GM[[#This Row],[Net Sales]]-GBI_GM[[#This Row],[COGS]]</f>
        <v>1477.2600000000002</v>
      </c>
      <c r="S9770">
        <f>GBI_GM[[#This Row],[Net Sales in USD]]-GBI_GM[[#This Row],[COGS in USD]]</f>
        <v>1669.3038000000001</v>
      </c>
      <c r="T9770" s="1" t="s">
        <v>13</v>
      </c>
      <c r="U9770" s="2" t="s">
        <v>54</v>
      </c>
      <c r="V9770" s="1" t="s">
        <v>44</v>
      </c>
    </row>
    <row r="9771" spans="1:22" x14ac:dyDescent="0.25">
      <c r="A9771" s="1" t="s">
        <v>45</v>
      </c>
      <c r="B9771" s="1" t="s">
        <v>16</v>
      </c>
      <c r="C9771" s="1" t="s">
        <v>8</v>
      </c>
      <c r="D9771" s="1">
        <v>2013</v>
      </c>
      <c r="E9771" s="3">
        <v>11</v>
      </c>
      <c r="F9771" s="3">
        <v>30</v>
      </c>
      <c r="G9771" s="4">
        <v>1</v>
      </c>
      <c r="H9771" t="s">
        <v>59</v>
      </c>
      <c r="I9771">
        <v>2548.59</v>
      </c>
      <c r="J9771" t="s">
        <v>10</v>
      </c>
      <c r="K9771" s="5">
        <f>IF(GBI_GM[[#This Row],[Currency]]="EUR",1.13*GBI_GM[[#This Row],[Revenue]],GBI_GM[[#This Row],[Revenue]])</f>
        <v>2879.9067</v>
      </c>
      <c r="L9771">
        <v>76.459999999999994</v>
      </c>
      <c r="M9771">
        <f>IF(GBI_GM[[#This Row],[Currency]]="EUR",1.13*GBI_GM[[#This Row],[Discount]],GBI_GM[[#This Row],[Discount]])</f>
        <v>86.399799999999985</v>
      </c>
      <c r="N9771">
        <f>GBI_GM[[#This Row],[Revenue]]-GBI_GM[[#This Row],[Discount]]</f>
        <v>2472.13</v>
      </c>
      <c r="O9771">
        <f>IF(GBI_GM[[#This Row],[Currency]]="EUR",1.13*GBI_GM[[#This Row],[Net Sales]],GBI_GM[[#This Row],[Net Sales]])</f>
        <v>2793.5068999999999</v>
      </c>
      <c r="P9771">
        <v>1734</v>
      </c>
      <c r="Q9771">
        <f>IF(GBI_GM[[#This Row],[Currency]]="EUR",1.13*GBI_GM[[#This Row],[COGS]],GBI_GM[[#This Row],[COGS]])</f>
        <v>1959.4199999999998</v>
      </c>
      <c r="R9771">
        <f>GBI_GM[[#This Row],[Net Sales]]-GBI_GM[[#This Row],[COGS]]</f>
        <v>738.13000000000011</v>
      </c>
      <c r="S9771">
        <f>GBI_GM[[#This Row],[Net Sales in USD]]-GBI_GM[[#This Row],[COGS in USD]]</f>
        <v>834.08690000000001</v>
      </c>
      <c r="T9771" s="1" t="s">
        <v>13</v>
      </c>
      <c r="U9771" s="2" t="s">
        <v>54</v>
      </c>
      <c r="V9771" s="1" t="s">
        <v>44</v>
      </c>
    </row>
    <row r="9772" spans="1:22" x14ac:dyDescent="0.25">
      <c r="A9772" s="1" t="s">
        <v>45</v>
      </c>
      <c r="B9772" s="1" t="s">
        <v>16</v>
      </c>
      <c r="C9772" s="1" t="s">
        <v>8</v>
      </c>
      <c r="D9772" s="1">
        <v>2013</v>
      </c>
      <c r="E9772" s="3">
        <v>12</v>
      </c>
      <c r="F9772" s="3">
        <v>9</v>
      </c>
      <c r="G9772" s="4">
        <v>1</v>
      </c>
      <c r="H9772" t="s">
        <v>59</v>
      </c>
      <c r="I9772">
        <v>2548.59</v>
      </c>
      <c r="J9772" t="s">
        <v>10</v>
      </c>
      <c r="K9772" s="5">
        <f>IF(GBI_GM[[#This Row],[Currency]]="EUR",1.13*GBI_GM[[#This Row],[Revenue]],GBI_GM[[#This Row],[Revenue]])</f>
        <v>2879.9067</v>
      </c>
      <c r="L9772">
        <v>76.459999999999994</v>
      </c>
      <c r="M9772">
        <f>IF(GBI_GM[[#This Row],[Currency]]="EUR",1.13*GBI_GM[[#This Row],[Discount]],GBI_GM[[#This Row],[Discount]])</f>
        <v>86.399799999999985</v>
      </c>
      <c r="N9772">
        <f>GBI_GM[[#This Row],[Revenue]]-GBI_GM[[#This Row],[Discount]]</f>
        <v>2472.13</v>
      </c>
      <c r="O9772">
        <f>IF(GBI_GM[[#This Row],[Currency]]="EUR",1.13*GBI_GM[[#This Row],[Net Sales]],GBI_GM[[#This Row],[Net Sales]])</f>
        <v>2793.5068999999999</v>
      </c>
      <c r="P9772">
        <v>1734</v>
      </c>
      <c r="Q9772">
        <f>IF(GBI_GM[[#This Row],[Currency]]="EUR",1.13*GBI_GM[[#This Row],[COGS]],GBI_GM[[#This Row],[COGS]])</f>
        <v>1959.4199999999998</v>
      </c>
      <c r="R9772">
        <f>GBI_GM[[#This Row],[Net Sales]]-GBI_GM[[#This Row],[COGS]]</f>
        <v>738.13000000000011</v>
      </c>
      <c r="S9772">
        <f>GBI_GM[[#This Row],[Net Sales in USD]]-GBI_GM[[#This Row],[COGS in USD]]</f>
        <v>834.08690000000001</v>
      </c>
      <c r="T9772" s="1" t="s">
        <v>13</v>
      </c>
      <c r="U9772" s="2" t="s">
        <v>54</v>
      </c>
      <c r="V9772" s="1" t="s">
        <v>44</v>
      </c>
    </row>
    <row r="9773" spans="1:22" x14ac:dyDescent="0.25">
      <c r="A9773" s="1" t="s">
        <v>45</v>
      </c>
      <c r="B9773" s="1" t="s">
        <v>16</v>
      </c>
      <c r="C9773" s="1" t="s">
        <v>8</v>
      </c>
      <c r="D9773" s="1">
        <v>2014</v>
      </c>
      <c r="E9773" s="3">
        <v>1</v>
      </c>
      <c r="F9773" s="3">
        <v>8</v>
      </c>
      <c r="G9773" s="4">
        <v>1</v>
      </c>
      <c r="H9773" t="s">
        <v>59</v>
      </c>
      <c r="I9773">
        <v>2586.8200000000002</v>
      </c>
      <c r="J9773" t="s">
        <v>10</v>
      </c>
      <c r="K9773" s="5">
        <f>IF(GBI_GM[[#This Row],[Currency]]="EUR",1.13*GBI_GM[[#This Row],[Revenue]],GBI_GM[[#This Row],[Revenue]])</f>
        <v>2923.1066000000001</v>
      </c>
      <c r="L9773">
        <v>77.599999999999994</v>
      </c>
      <c r="M9773">
        <f>IF(GBI_GM[[#This Row],[Currency]]="EUR",1.13*GBI_GM[[#This Row],[Discount]],GBI_GM[[#This Row],[Discount]])</f>
        <v>87.687999999999988</v>
      </c>
      <c r="N9773">
        <f>GBI_GM[[#This Row],[Revenue]]-GBI_GM[[#This Row],[Discount]]</f>
        <v>2509.2200000000003</v>
      </c>
      <c r="O9773">
        <f>IF(GBI_GM[[#This Row],[Currency]]="EUR",1.13*GBI_GM[[#This Row],[Net Sales]],GBI_GM[[#This Row],[Net Sales]])</f>
        <v>2835.4186</v>
      </c>
      <c r="P9773">
        <v>1760</v>
      </c>
      <c r="Q9773">
        <f>IF(GBI_GM[[#This Row],[Currency]]="EUR",1.13*GBI_GM[[#This Row],[COGS]],GBI_GM[[#This Row],[COGS]])</f>
        <v>1988.7999999999997</v>
      </c>
      <c r="R9773">
        <f>GBI_GM[[#This Row],[Net Sales]]-GBI_GM[[#This Row],[COGS]]</f>
        <v>749.22000000000025</v>
      </c>
      <c r="S9773">
        <f>GBI_GM[[#This Row],[Net Sales in USD]]-GBI_GM[[#This Row],[COGS in USD]]</f>
        <v>846.61860000000024</v>
      </c>
      <c r="T9773" s="1" t="s">
        <v>13</v>
      </c>
      <c r="U9773" s="2" t="s">
        <v>54</v>
      </c>
      <c r="V9773" s="1" t="s">
        <v>44</v>
      </c>
    </row>
    <row r="9774" spans="1:22" x14ac:dyDescent="0.25">
      <c r="A9774" s="1" t="s">
        <v>45</v>
      </c>
      <c r="B9774" s="1" t="s">
        <v>16</v>
      </c>
      <c r="C9774" s="1" t="s">
        <v>8</v>
      </c>
      <c r="D9774" s="1">
        <v>2014</v>
      </c>
      <c r="E9774" s="3">
        <v>1</v>
      </c>
      <c r="F9774" s="3">
        <v>13</v>
      </c>
      <c r="G9774" s="4">
        <v>1</v>
      </c>
      <c r="H9774" t="s">
        <v>59</v>
      </c>
      <c r="I9774">
        <v>2586.8200000000002</v>
      </c>
      <c r="J9774" t="s">
        <v>10</v>
      </c>
      <c r="K9774" s="5">
        <f>IF(GBI_GM[[#This Row],[Currency]]="EUR",1.13*GBI_GM[[#This Row],[Revenue]],GBI_GM[[#This Row],[Revenue]])</f>
        <v>2923.1066000000001</v>
      </c>
      <c r="L9774">
        <v>77.599999999999994</v>
      </c>
      <c r="M9774">
        <f>IF(GBI_GM[[#This Row],[Currency]]="EUR",1.13*GBI_GM[[#This Row],[Discount]],GBI_GM[[#This Row],[Discount]])</f>
        <v>87.687999999999988</v>
      </c>
      <c r="N9774">
        <f>GBI_GM[[#This Row],[Revenue]]-GBI_GM[[#This Row],[Discount]]</f>
        <v>2509.2200000000003</v>
      </c>
      <c r="O9774">
        <f>IF(GBI_GM[[#This Row],[Currency]]="EUR",1.13*GBI_GM[[#This Row],[Net Sales]],GBI_GM[[#This Row],[Net Sales]])</f>
        <v>2835.4186</v>
      </c>
      <c r="P9774">
        <v>1760</v>
      </c>
      <c r="Q9774">
        <f>IF(GBI_GM[[#This Row],[Currency]]="EUR",1.13*GBI_GM[[#This Row],[COGS]],GBI_GM[[#This Row],[COGS]])</f>
        <v>1988.7999999999997</v>
      </c>
      <c r="R9774">
        <f>GBI_GM[[#This Row],[Net Sales]]-GBI_GM[[#This Row],[COGS]]</f>
        <v>749.22000000000025</v>
      </c>
      <c r="S9774">
        <f>GBI_GM[[#This Row],[Net Sales in USD]]-GBI_GM[[#This Row],[COGS in USD]]</f>
        <v>846.61860000000024</v>
      </c>
      <c r="T9774" s="1" t="s">
        <v>13</v>
      </c>
      <c r="U9774" s="2" t="s">
        <v>54</v>
      </c>
      <c r="V9774" s="1" t="s">
        <v>44</v>
      </c>
    </row>
    <row r="9775" spans="1:22" x14ac:dyDescent="0.25">
      <c r="A9775" s="1" t="s">
        <v>45</v>
      </c>
      <c r="B9775" s="1" t="s">
        <v>16</v>
      </c>
      <c r="C9775" s="1" t="s">
        <v>8</v>
      </c>
      <c r="D9775" s="1">
        <v>2014</v>
      </c>
      <c r="E9775" s="3">
        <v>2</v>
      </c>
      <c r="F9775" s="3">
        <v>22</v>
      </c>
      <c r="G9775" s="4">
        <v>1</v>
      </c>
      <c r="H9775" t="s">
        <v>59</v>
      </c>
      <c r="I9775">
        <v>2586.8200000000002</v>
      </c>
      <c r="J9775" t="s">
        <v>10</v>
      </c>
      <c r="K9775" s="5">
        <f>IF(GBI_GM[[#This Row],[Currency]]="EUR",1.13*GBI_GM[[#This Row],[Revenue]],GBI_GM[[#This Row],[Revenue]])</f>
        <v>2923.1066000000001</v>
      </c>
      <c r="L9775">
        <v>77.599999999999994</v>
      </c>
      <c r="M9775">
        <f>IF(GBI_GM[[#This Row],[Currency]]="EUR",1.13*GBI_GM[[#This Row],[Discount]],GBI_GM[[#This Row],[Discount]])</f>
        <v>87.687999999999988</v>
      </c>
      <c r="N9775">
        <f>GBI_GM[[#This Row],[Revenue]]-GBI_GM[[#This Row],[Discount]]</f>
        <v>2509.2200000000003</v>
      </c>
      <c r="O9775">
        <f>IF(GBI_GM[[#This Row],[Currency]]="EUR",1.13*GBI_GM[[#This Row],[Net Sales]],GBI_GM[[#This Row],[Net Sales]])</f>
        <v>2835.4186</v>
      </c>
      <c r="P9775">
        <v>1760</v>
      </c>
      <c r="Q9775">
        <f>IF(GBI_GM[[#This Row],[Currency]]="EUR",1.13*GBI_GM[[#This Row],[COGS]],GBI_GM[[#This Row],[COGS]])</f>
        <v>1988.7999999999997</v>
      </c>
      <c r="R9775">
        <f>GBI_GM[[#This Row],[Net Sales]]-GBI_GM[[#This Row],[COGS]]</f>
        <v>749.22000000000025</v>
      </c>
      <c r="S9775">
        <f>GBI_GM[[#This Row],[Net Sales in USD]]-GBI_GM[[#This Row],[COGS in USD]]</f>
        <v>846.61860000000024</v>
      </c>
      <c r="T9775" s="1" t="s">
        <v>13</v>
      </c>
      <c r="U9775" s="2" t="s">
        <v>54</v>
      </c>
      <c r="V9775" s="1" t="s">
        <v>44</v>
      </c>
    </row>
    <row r="9776" spans="1:22" x14ac:dyDescent="0.25">
      <c r="A9776" s="1" t="s">
        <v>45</v>
      </c>
      <c r="B9776" s="1" t="s">
        <v>16</v>
      </c>
      <c r="C9776" s="1" t="s">
        <v>8</v>
      </c>
      <c r="D9776" s="1">
        <v>2014</v>
      </c>
      <c r="E9776" s="3">
        <v>2</v>
      </c>
      <c r="F9776" s="3">
        <v>27</v>
      </c>
      <c r="G9776" s="4">
        <v>1</v>
      </c>
      <c r="H9776" t="s">
        <v>59</v>
      </c>
      <c r="I9776">
        <v>2586.8200000000002</v>
      </c>
      <c r="J9776" t="s">
        <v>10</v>
      </c>
      <c r="K9776" s="5">
        <f>IF(GBI_GM[[#This Row],[Currency]]="EUR",1.13*GBI_GM[[#This Row],[Revenue]],GBI_GM[[#This Row],[Revenue]])</f>
        <v>2923.1066000000001</v>
      </c>
      <c r="L9776">
        <v>77.599999999999994</v>
      </c>
      <c r="M9776">
        <f>IF(GBI_GM[[#This Row],[Currency]]="EUR",1.13*GBI_GM[[#This Row],[Discount]],GBI_GM[[#This Row],[Discount]])</f>
        <v>87.687999999999988</v>
      </c>
      <c r="N9776">
        <f>GBI_GM[[#This Row],[Revenue]]-GBI_GM[[#This Row],[Discount]]</f>
        <v>2509.2200000000003</v>
      </c>
      <c r="O9776">
        <f>IF(GBI_GM[[#This Row],[Currency]]="EUR",1.13*GBI_GM[[#This Row],[Net Sales]],GBI_GM[[#This Row],[Net Sales]])</f>
        <v>2835.4186</v>
      </c>
      <c r="P9776">
        <v>1760</v>
      </c>
      <c r="Q9776">
        <f>IF(GBI_GM[[#This Row],[Currency]]="EUR",1.13*GBI_GM[[#This Row],[COGS]],GBI_GM[[#This Row],[COGS]])</f>
        <v>1988.7999999999997</v>
      </c>
      <c r="R9776">
        <f>GBI_GM[[#This Row],[Net Sales]]-GBI_GM[[#This Row],[COGS]]</f>
        <v>749.22000000000025</v>
      </c>
      <c r="S9776">
        <f>GBI_GM[[#This Row],[Net Sales in USD]]-GBI_GM[[#This Row],[COGS in USD]]</f>
        <v>846.61860000000024</v>
      </c>
      <c r="T9776" s="1" t="s">
        <v>13</v>
      </c>
      <c r="U9776" s="2" t="s">
        <v>54</v>
      </c>
      <c r="V9776" s="1" t="s">
        <v>44</v>
      </c>
    </row>
    <row r="9777" spans="1:22" x14ac:dyDescent="0.25">
      <c r="A9777" s="1" t="s">
        <v>45</v>
      </c>
      <c r="B9777" s="1" t="s">
        <v>16</v>
      </c>
      <c r="C9777" s="1" t="s">
        <v>8</v>
      </c>
      <c r="D9777" s="1">
        <v>2014</v>
      </c>
      <c r="E9777" s="3">
        <v>4</v>
      </c>
      <c r="F9777" s="3">
        <v>3</v>
      </c>
      <c r="G9777" s="4">
        <v>2</v>
      </c>
      <c r="H9777" t="s">
        <v>59</v>
      </c>
      <c r="I9777">
        <v>5173.6400000000003</v>
      </c>
      <c r="J9777" t="s">
        <v>10</v>
      </c>
      <c r="K9777" s="5">
        <f>IF(GBI_GM[[#This Row],[Currency]]="EUR",1.13*GBI_GM[[#This Row],[Revenue]],GBI_GM[[#This Row],[Revenue]])</f>
        <v>5846.2132000000001</v>
      </c>
      <c r="L9777">
        <v>155.21</v>
      </c>
      <c r="M9777">
        <f>IF(GBI_GM[[#This Row],[Currency]]="EUR",1.13*GBI_GM[[#This Row],[Discount]],GBI_GM[[#This Row],[Discount]])</f>
        <v>175.38729999999998</v>
      </c>
      <c r="N9777">
        <f>GBI_GM[[#This Row],[Revenue]]-GBI_GM[[#This Row],[Discount]]</f>
        <v>5018.43</v>
      </c>
      <c r="O9777">
        <f>IF(GBI_GM[[#This Row],[Currency]]="EUR",1.13*GBI_GM[[#This Row],[Net Sales]],GBI_GM[[#This Row],[Net Sales]])</f>
        <v>5670.8258999999998</v>
      </c>
      <c r="P9777">
        <v>3519</v>
      </c>
      <c r="Q9777">
        <f>IF(GBI_GM[[#This Row],[Currency]]="EUR",1.13*GBI_GM[[#This Row],[COGS]],GBI_GM[[#This Row],[COGS]])</f>
        <v>3976.47</v>
      </c>
      <c r="R9777">
        <f>GBI_GM[[#This Row],[Net Sales]]-GBI_GM[[#This Row],[COGS]]</f>
        <v>1499.4300000000003</v>
      </c>
      <c r="S9777">
        <f>GBI_GM[[#This Row],[Net Sales in USD]]-GBI_GM[[#This Row],[COGS in USD]]</f>
        <v>1694.3559</v>
      </c>
      <c r="T9777" s="1" t="s">
        <v>13</v>
      </c>
      <c r="U9777" s="2" t="s">
        <v>54</v>
      </c>
      <c r="V9777" s="1" t="s">
        <v>44</v>
      </c>
    </row>
    <row r="9778" spans="1:22" x14ac:dyDescent="0.25">
      <c r="A9778" s="1" t="s">
        <v>45</v>
      </c>
      <c r="B9778" s="1" t="s">
        <v>16</v>
      </c>
      <c r="C9778" s="1" t="s">
        <v>8</v>
      </c>
      <c r="D9778" s="1">
        <v>2014</v>
      </c>
      <c r="E9778" s="3">
        <v>4</v>
      </c>
      <c r="F9778" s="3">
        <v>10</v>
      </c>
      <c r="G9778" s="4">
        <v>3</v>
      </c>
      <c r="H9778" t="s">
        <v>59</v>
      </c>
      <c r="I9778">
        <v>7760.46</v>
      </c>
      <c r="J9778" t="s">
        <v>10</v>
      </c>
      <c r="K9778" s="5">
        <f>IF(GBI_GM[[#This Row],[Currency]]="EUR",1.13*GBI_GM[[#This Row],[Revenue]],GBI_GM[[#This Row],[Revenue]])</f>
        <v>8769.3197999999993</v>
      </c>
      <c r="L9778">
        <v>232.81</v>
      </c>
      <c r="M9778">
        <f>IF(GBI_GM[[#This Row],[Currency]]="EUR",1.13*GBI_GM[[#This Row],[Discount]],GBI_GM[[#This Row],[Discount]])</f>
        <v>263.07529999999997</v>
      </c>
      <c r="N9778">
        <f>GBI_GM[[#This Row],[Revenue]]-GBI_GM[[#This Row],[Discount]]</f>
        <v>7527.65</v>
      </c>
      <c r="O9778">
        <f>IF(GBI_GM[[#This Row],[Currency]]="EUR",1.13*GBI_GM[[#This Row],[Net Sales]],GBI_GM[[#This Row],[Net Sales]])</f>
        <v>8506.2444999999989</v>
      </c>
      <c r="P9778">
        <v>5278</v>
      </c>
      <c r="Q9778">
        <f>IF(GBI_GM[[#This Row],[Currency]]="EUR",1.13*GBI_GM[[#This Row],[COGS]],GBI_GM[[#This Row],[COGS]])</f>
        <v>5964.1399999999994</v>
      </c>
      <c r="R9778">
        <f>GBI_GM[[#This Row],[Net Sales]]-GBI_GM[[#This Row],[COGS]]</f>
        <v>2249.6499999999996</v>
      </c>
      <c r="S9778">
        <f>GBI_GM[[#This Row],[Net Sales in USD]]-GBI_GM[[#This Row],[COGS in USD]]</f>
        <v>2542.1044999999995</v>
      </c>
      <c r="T9778" s="1" t="s">
        <v>13</v>
      </c>
      <c r="U9778" s="2" t="s">
        <v>54</v>
      </c>
      <c r="V9778" s="1" t="s">
        <v>44</v>
      </c>
    </row>
    <row r="9779" spans="1:22" x14ac:dyDescent="0.25">
      <c r="A9779" s="1" t="s">
        <v>45</v>
      </c>
      <c r="B9779" s="1" t="s">
        <v>16</v>
      </c>
      <c r="C9779" s="1" t="s">
        <v>8</v>
      </c>
      <c r="D9779" s="1">
        <v>2014</v>
      </c>
      <c r="E9779" s="3">
        <v>5</v>
      </c>
      <c r="F9779" s="3">
        <v>5</v>
      </c>
      <c r="G9779" s="4">
        <v>6</v>
      </c>
      <c r="H9779" t="s">
        <v>59</v>
      </c>
      <c r="I9779">
        <v>15520.92</v>
      </c>
      <c r="J9779" t="s">
        <v>10</v>
      </c>
      <c r="K9779" s="5">
        <f>IF(GBI_GM[[#This Row],[Currency]]="EUR",1.13*GBI_GM[[#This Row],[Revenue]],GBI_GM[[#This Row],[Revenue]])</f>
        <v>17538.639599999999</v>
      </c>
      <c r="L9779">
        <v>465.63</v>
      </c>
      <c r="M9779">
        <f>IF(GBI_GM[[#This Row],[Currency]]="EUR",1.13*GBI_GM[[#This Row],[Discount]],GBI_GM[[#This Row],[Discount]])</f>
        <v>526.16189999999995</v>
      </c>
      <c r="N9779">
        <f>GBI_GM[[#This Row],[Revenue]]-GBI_GM[[#This Row],[Discount]]</f>
        <v>15055.29</v>
      </c>
      <c r="O9779">
        <f>IF(GBI_GM[[#This Row],[Currency]]="EUR",1.13*GBI_GM[[#This Row],[Net Sales]],GBI_GM[[#This Row],[Net Sales]])</f>
        <v>17012.477699999999</v>
      </c>
      <c r="P9779">
        <v>10555</v>
      </c>
      <c r="Q9779">
        <f>IF(GBI_GM[[#This Row],[Currency]]="EUR",1.13*GBI_GM[[#This Row],[COGS]],GBI_GM[[#This Row],[COGS]])</f>
        <v>11927.15</v>
      </c>
      <c r="R9779">
        <f>GBI_GM[[#This Row],[Net Sales]]-GBI_GM[[#This Row],[COGS]]</f>
        <v>4500.2900000000009</v>
      </c>
      <c r="S9779">
        <f>GBI_GM[[#This Row],[Net Sales in USD]]-GBI_GM[[#This Row],[COGS in USD]]</f>
        <v>5085.3276999999998</v>
      </c>
      <c r="T9779" s="1" t="s">
        <v>13</v>
      </c>
      <c r="U9779" s="2" t="s">
        <v>54</v>
      </c>
      <c r="V9779" s="1" t="s">
        <v>44</v>
      </c>
    </row>
    <row r="9780" spans="1:22" x14ac:dyDescent="0.25">
      <c r="A9780" s="1" t="s">
        <v>45</v>
      </c>
      <c r="B9780" s="1" t="s">
        <v>16</v>
      </c>
      <c r="C9780" s="1" t="s">
        <v>8</v>
      </c>
      <c r="D9780" s="1">
        <v>2014</v>
      </c>
      <c r="E9780" s="3">
        <v>5</v>
      </c>
      <c r="F9780" s="3">
        <v>11</v>
      </c>
      <c r="G9780" s="4">
        <v>2</v>
      </c>
      <c r="H9780" t="s">
        <v>59</v>
      </c>
      <c r="I9780">
        <v>5173.6400000000003</v>
      </c>
      <c r="J9780" t="s">
        <v>10</v>
      </c>
      <c r="K9780" s="5">
        <f>IF(GBI_GM[[#This Row],[Currency]]="EUR",1.13*GBI_GM[[#This Row],[Revenue]],GBI_GM[[#This Row],[Revenue]])</f>
        <v>5846.2132000000001</v>
      </c>
      <c r="L9780">
        <v>155.21</v>
      </c>
      <c r="M9780">
        <f>IF(GBI_GM[[#This Row],[Currency]]="EUR",1.13*GBI_GM[[#This Row],[Discount]],GBI_GM[[#This Row],[Discount]])</f>
        <v>175.38729999999998</v>
      </c>
      <c r="N9780">
        <f>GBI_GM[[#This Row],[Revenue]]-GBI_GM[[#This Row],[Discount]]</f>
        <v>5018.43</v>
      </c>
      <c r="O9780">
        <f>IF(GBI_GM[[#This Row],[Currency]]="EUR",1.13*GBI_GM[[#This Row],[Net Sales]],GBI_GM[[#This Row],[Net Sales]])</f>
        <v>5670.8258999999998</v>
      </c>
      <c r="P9780">
        <v>3519</v>
      </c>
      <c r="Q9780">
        <f>IF(GBI_GM[[#This Row],[Currency]]="EUR",1.13*GBI_GM[[#This Row],[COGS]],GBI_GM[[#This Row],[COGS]])</f>
        <v>3976.47</v>
      </c>
      <c r="R9780">
        <f>GBI_GM[[#This Row],[Net Sales]]-GBI_GM[[#This Row],[COGS]]</f>
        <v>1499.4300000000003</v>
      </c>
      <c r="S9780">
        <f>GBI_GM[[#This Row],[Net Sales in USD]]-GBI_GM[[#This Row],[COGS in USD]]</f>
        <v>1694.3559</v>
      </c>
      <c r="T9780" s="1" t="s">
        <v>13</v>
      </c>
      <c r="U9780" s="2" t="s">
        <v>54</v>
      </c>
      <c r="V9780" s="1" t="s">
        <v>44</v>
      </c>
    </row>
    <row r="9781" spans="1:22" x14ac:dyDescent="0.25">
      <c r="A9781" s="1" t="s">
        <v>45</v>
      </c>
      <c r="B9781" s="1" t="s">
        <v>16</v>
      </c>
      <c r="C9781" s="1" t="s">
        <v>8</v>
      </c>
      <c r="D9781" s="1">
        <v>2014</v>
      </c>
      <c r="E9781" s="3">
        <v>5</v>
      </c>
      <c r="F9781" s="3">
        <v>18</v>
      </c>
      <c r="G9781" s="4">
        <v>3</v>
      </c>
      <c r="H9781" t="s">
        <v>59</v>
      </c>
      <c r="I9781">
        <v>7760.46</v>
      </c>
      <c r="J9781" t="s">
        <v>10</v>
      </c>
      <c r="K9781" s="5">
        <f>IF(GBI_GM[[#This Row],[Currency]]="EUR",1.13*GBI_GM[[#This Row],[Revenue]],GBI_GM[[#This Row],[Revenue]])</f>
        <v>8769.3197999999993</v>
      </c>
      <c r="L9781">
        <v>232.81</v>
      </c>
      <c r="M9781">
        <f>IF(GBI_GM[[#This Row],[Currency]]="EUR",1.13*GBI_GM[[#This Row],[Discount]],GBI_GM[[#This Row],[Discount]])</f>
        <v>263.07529999999997</v>
      </c>
      <c r="N9781">
        <f>GBI_GM[[#This Row],[Revenue]]-GBI_GM[[#This Row],[Discount]]</f>
        <v>7527.65</v>
      </c>
      <c r="O9781">
        <f>IF(GBI_GM[[#This Row],[Currency]]="EUR",1.13*GBI_GM[[#This Row],[Net Sales]],GBI_GM[[#This Row],[Net Sales]])</f>
        <v>8506.2444999999989</v>
      </c>
      <c r="P9781">
        <v>5278</v>
      </c>
      <c r="Q9781">
        <f>IF(GBI_GM[[#This Row],[Currency]]="EUR",1.13*GBI_GM[[#This Row],[COGS]],GBI_GM[[#This Row],[COGS]])</f>
        <v>5964.1399999999994</v>
      </c>
      <c r="R9781">
        <f>GBI_GM[[#This Row],[Net Sales]]-GBI_GM[[#This Row],[COGS]]</f>
        <v>2249.6499999999996</v>
      </c>
      <c r="S9781">
        <f>GBI_GM[[#This Row],[Net Sales in USD]]-GBI_GM[[#This Row],[COGS in USD]]</f>
        <v>2542.1044999999995</v>
      </c>
      <c r="T9781" s="1" t="s">
        <v>13</v>
      </c>
      <c r="U9781" s="2" t="s">
        <v>54</v>
      </c>
      <c r="V9781" s="1" t="s">
        <v>44</v>
      </c>
    </row>
    <row r="9782" spans="1:22" x14ac:dyDescent="0.25">
      <c r="A9782" s="1" t="s">
        <v>45</v>
      </c>
      <c r="B9782" s="1" t="s">
        <v>16</v>
      </c>
      <c r="C9782" s="1" t="s">
        <v>8</v>
      </c>
      <c r="D9782" s="1">
        <v>2014</v>
      </c>
      <c r="E9782" s="3">
        <v>6</v>
      </c>
      <c r="F9782" s="3">
        <v>7</v>
      </c>
      <c r="G9782" s="4">
        <v>8</v>
      </c>
      <c r="H9782" t="s">
        <v>59</v>
      </c>
      <c r="I9782">
        <v>20694.560000000001</v>
      </c>
      <c r="J9782" t="s">
        <v>10</v>
      </c>
      <c r="K9782" s="5">
        <f>IF(GBI_GM[[#This Row],[Currency]]="EUR",1.13*GBI_GM[[#This Row],[Revenue]],GBI_GM[[#This Row],[Revenue]])</f>
        <v>23384.852800000001</v>
      </c>
      <c r="L9782">
        <v>620.84</v>
      </c>
      <c r="M9782">
        <f>IF(GBI_GM[[#This Row],[Currency]]="EUR",1.13*GBI_GM[[#This Row],[Discount]],GBI_GM[[#This Row],[Discount]])</f>
        <v>701.54919999999993</v>
      </c>
      <c r="N9782">
        <f>GBI_GM[[#This Row],[Revenue]]-GBI_GM[[#This Row],[Discount]]</f>
        <v>20073.72</v>
      </c>
      <c r="O9782">
        <f>IF(GBI_GM[[#This Row],[Currency]]="EUR",1.13*GBI_GM[[#This Row],[Net Sales]],GBI_GM[[#This Row],[Net Sales]])</f>
        <v>22683.303599999999</v>
      </c>
      <c r="P9782">
        <v>14073</v>
      </c>
      <c r="Q9782">
        <f>IF(GBI_GM[[#This Row],[Currency]]="EUR",1.13*GBI_GM[[#This Row],[COGS]],GBI_GM[[#This Row],[COGS]])</f>
        <v>15902.489999999998</v>
      </c>
      <c r="R9782">
        <f>GBI_GM[[#This Row],[Net Sales]]-GBI_GM[[#This Row],[COGS]]</f>
        <v>6000.7200000000012</v>
      </c>
      <c r="S9782">
        <f>GBI_GM[[#This Row],[Net Sales in USD]]-GBI_GM[[#This Row],[COGS in USD]]</f>
        <v>6780.8136000000013</v>
      </c>
      <c r="T9782" s="1" t="s">
        <v>13</v>
      </c>
      <c r="U9782" s="2" t="s">
        <v>54</v>
      </c>
      <c r="V9782" s="1" t="s">
        <v>44</v>
      </c>
    </row>
    <row r="9783" spans="1:22" x14ac:dyDescent="0.25">
      <c r="A9783" s="1" t="s">
        <v>45</v>
      </c>
      <c r="B9783" s="1" t="s">
        <v>16</v>
      </c>
      <c r="C9783" s="1" t="s">
        <v>8</v>
      </c>
      <c r="D9783" s="1">
        <v>2014</v>
      </c>
      <c r="E9783" s="3">
        <v>6</v>
      </c>
      <c r="F9783" s="3">
        <v>9</v>
      </c>
      <c r="G9783" s="4">
        <v>3</v>
      </c>
      <c r="H9783" t="s">
        <v>59</v>
      </c>
      <c r="I9783">
        <v>7760.46</v>
      </c>
      <c r="J9783" t="s">
        <v>10</v>
      </c>
      <c r="K9783" s="5">
        <f>IF(GBI_GM[[#This Row],[Currency]]="EUR",1.13*GBI_GM[[#This Row],[Revenue]],GBI_GM[[#This Row],[Revenue]])</f>
        <v>8769.3197999999993</v>
      </c>
      <c r="L9783">
        <v>232.81</v>
      </c>
      <c r="M9783">
        <f>IF(GBI_GM[[#This Row],[Currency]]="EUR",1.13*GBI_GM[[#This Row],[Discount]],GBI_GM[[#This Row],[Discount]])</f>
        <v>263.07529999999997</v>
      </c>
      <c r="N9783">
        <f>GBI_GM[[#This Row],[Revenue]]-GBI_GM[[#This Row],[Discount]]</f>
        <v>7527.65</v>
      </c>
      <c r="O9783">
        <f>IF(GBI_GM[[#This Row],[Currency]]="EUR",1.13*GBI_GM[[#This Row],[Net Sales]],GBI_GM[[#This Row],[Net Sales]])</f>
        <v>8506.2444999999989</v>
      </c>
      <c r="P9783">
        <v>5278</v>
      </c>
      <c r="Q9783">
        <f>IF(GBI_GM[[#This Row],[Currency]]="EUR",1.13*GBI_GM[[#This Row],[COGS]],GBI_GM[[#This Row],[COGS]])</f>
        <v>5964.1399999999994</v>
      </c>
      <c r="R9783">
        <f>GBI_GM[[#This Row],[Net Sales]]-GBI_GM[[#This Row],[COGS]]</f>
        <v>2249.6499999999996</v>
      </c>
      <c r="S9783">
        <f>GBI_GM[[#This Row],[Net Sales in USD]]-GBI_GM[[#This Row],[COGS in USD]]</f>
        <v>2542.1044999999995</v>
      </c>
      <c r="T9783" s="1" t="s">
        <v>13</v>
      </c>
      <c r="U9783" s="2" t="s">
        <v>54</v>
      </c>
      <c r="V9783" s="1" t="s">
        <v>44</v>
      </c>
    </row>
    <row r="9784" spans="1:22" x14ac:dyDescent="0.25">
      <c r="A9784" s="1" t="s">
        <v>45</v>
      </c>
      <c r="B9784" s="1" t="s">
        <v>16</v>
      </c>
      <c r="C9784" s="1" t="s">
        <v>8</v>
      </c>
      <c r="D9784" s="1">
        <v>2014</v>
      </c>
      <c r="E9784" s="3">
        <v>6</v>
      </c>
      <c r="F9784" s="3">
        <v>12</v>
      </c>
      <c r="G9784" s="4">
        <v>2</v>
      </c>
      <c r="H9784" t="s">
        <v>59</v>
      </c>
      <c r="I9784">
        <v>5173.6400000000003</v>
      </c>
      <c r="J9784" t="s">
        <v>10</v>
      </c>
      <c r="K9784" s="5">
        <f>IF(GBI_GM[[#This Row],[Currency]]="EUR",1.13*GBI_GM[[#This Row],[Revenue]],GBI_GM[[#This Row],[Revenue]])</f>
        <v>5846.2132000000001</v>
      </c>
      <c r="L9784">
        <v>155.21</v>
      </c>
      <c r="M9784">
        <f>IF(GBI_GM[[#This Row],[Currency]]="EUR",1.13*GBI_GM[[#This Row],[Discount]],GBI_GM[[#This Row],[Discount]])</f>
        <v>175.38729999999998</v>
      </c>
      <c r="N9784">
        <f>GBI_GM[[#This Row],[Revenue]]-GBI_GM[[#This Row],[Discount]]</f>
        <v>5018.43</v>
      </c>
      <c r="O9784">
        <f>IF(GBI_GM[[#This Row],[Currency]]="EUR",1.13*GBI_GM[[#This Row],[Net Sales]],GBI_GM[[#This Row],[Net Sales]])</f>
        <v>5670.8258999999998</v>
      </c>
      <c r="P9784">
        <v>3519</v>
      </c>
      <c r="Q9784">
        <f>IF(GBI_GM[[#This Row],[Currency]]="EUR",1.13*GBI_GM[[#This Row],[COGS]],GBI_GM[[#This Row],[COGS]])</f>
        <v>3976.47</v>
      </c>
      <c r="R9784">
        <f>GBI_GM[[#This Row],[Net Sales]]-GBI_GM[[#This Row],[COGS]]</f>
        <v>1499.4300000000003</v>
      </c>
      <c r="S9784">
        <f>GBI_GM[[#This Row],[Net Sales in USD]]-GBI_GM[[#This Row],[COGS in USD]]</f>
        <v>1694.3559</v>
      </c>
      <c r="T9784" s="1" t="s">
        <v>13</v>
      </c>
      <c r="U9784" s="2" t="s">
        <v>54</v>
      </c>
      <c r="V9784" s="1" t="s">
        <v>44</v>
      </c>
    </row>
    <row r="9785" spans="1:22" x14ac:dyDescent="0.25">
      <c r="A9785" s="1" t="s">
        <v>45</v>
      </c>
      <c r="B9785" s="1" t="s">
        <v>16</v>
      </c>
      <c r="C9785" s="1" t="s">
        <v>8</v>
      </c>
      <c r="D9785" s="1">
        <v>2014</v>
      </c>
      <c r="E9785" s="3">
        <v>6</v>
      </c>
      <c r="F9785" s="3">
        <v>23</v>
      </c>
      <c r="G9785" s="4">
        <v>3</v>
      </c>
      <c r="H9785" t="s">
        <v>59</v>
      </c>
      <c r="I9785">
        <v>7760.46</v>
      </c>
      <c r="J9785" t="s">
        <v>10</v>
      </c>
      <c r="K9785" s="5">
        <f>IF(GBI_GM[[#This Row],[Currency]]="EUR",1.13*GBI_GM[[#This Row],[Revenue]],GBI_GM[[#This Row],[Revenue]])</f>
        <v>8769.3197999999993</v>
      </c>
      <c r="L9785">
        <v>232.81</v>
      </c>
      <c r="M9785">
        <f>IF(GBI_GM[[#This Row],[Currency]]="EUR",1.13*GBI_GM[[#This Row],[Discount]],GBI_GM[[#This Row],[Discount]])</f>
        <v>263.07529999999997</v>
      </c>
      <c r="N9785">
        <f>GBI_GM[[#This Row],[Revenue]]-GBI_GM[[#This Row],[Discount]]</f>
        <v>7527.65</v>
      </c>
      <c r="O9785">
        <f>IF(GBI_GM[[#This Row],[Currency]]="EUR",1.13*GBI_GM[[#This Row],[Net Sales]],GBI_GM[[#This Row],[Net Sales]])</f>
        <v>8506.2444999999989</v>
      </c>
      <c r="P9785">
        <v>5278</v>
      </c>
      <c r="Q9785">
        <f>IF(GBI_GM[[#This Row],[Currency]]="EUR",1.13*GBI_GM[[#This Row],[COGS]],GBI_GM[[#This Row],[COGS]])</f>
        <v>5964.1399999999994</v>
      </c>
      <c r="R9785">
        <f>GBI_GM[[#This Row],[Net Sales]]-GBI_GM[[#This Row],[COGS]]</f>
        <v>2249.6499999999996</v>
      </c>
      <c r="S9785">
        <f>GBI_GM[[#This Row],[Net Sales in USD]]-GBI_GM[[#This Row],[COGS in USD]]</f>
        <v>2542.1044999999995</v>
      </c>
      <c r="T9785" s="1" t="s">
        <v>13</v>
      </c>
      <c r="U9785" s="2" t="s">
        <v>54</v>
      </c>
      <c r="V9785" s="1" t="s">
        <v>44</v>
      </c>
    </row>
    <row r="9786" spans="1:22" x14ac:dyDescent="0.25">
      <c r="A9786" s="1" t="s">
        <v>45</v>
      </c>
      <c r="B9786" s="1" t="s">
        <v>16</v>
      </c>
      <c r="C9786" s="1" t="s">
        <v>8</v>
      </c>
      <c r="D9786" s="1">
        <v>2014</v>
      </c>
      <c r="E9786" s="3">
        <v>7</v>
      </c>
      <c r="F9786" s="3">
        <v>20</v>
      </c>
      <c r="G9786" s="4">
        <v>1</v>
      </c>
      <c r="H9786" t="s">
        <v>59</v>
      </c>
      <c r="I9786">
        <v>2586.8200000000002</v>
      </c>
      <c r="J9786" t="s">
        <v>10</v>
      </c>
      <c r="K9786" s="5">
        <f>IF(GBI_GM[[#This Row],[Currency]]="EUR",1.13*GBI_GM[[#This Row],[Revenue]],GBI_GM[[#This Row],[Revenue]])</f>
        <v>2923.1066000000001</v>
      </c>
      <c r="L9786">
        <v>77.599999999999994</v>
      </c>
      <c r="M9786">
        <f>IF(GBI_GM[[#This Row],[Currency]]="EUR",1.13*GBI_GM[[#This Row],[Discount]],GBI_GM[[#This Row],[Discount]])</f>
        <v>87.687999999999988</v>
      </c>
      <c r="N9786">
        <f>GBI_GM[[#This Row],[Revenue]]-GBI_GM[[#This Row],[Discount]]</f>
        <v>2509.2200000000003</v>
      </c>
      <c r="O9786">
        <f>IF(GBI_GM[[#This Row],[Currency]]="EUR",1.13*GBI_GM[[#This Row],[Net Sales]],GBI_GM[[#This Row],[Net Sales]])</f>
        <v>2835.4186</v>
      </c>
      <c r="P9786">
        <v>1760</v>
      </c>
      <c r="Q9786">
        <f>IF(GBI_GM[[#This Row],[Currency]]="EUR",1.13*GBI_GM[[#This Row],[COGS]],GBI_GM[[#This Row],[COGS]])</f>
        <v>1988.7999999999997</v>
      </c>
      <c r="R9786">
        <f>GBI_GM[[#This Row],[Net Sales]]-GBI_GM[[#This Row],[COGS]]</f>
        <v>749.22000000000025</v>
      </c>
      <c r="S9786">
        <f>GBI_GM[[#This Row],[Net Sales in USD]]-GBI_GM[[#This Row],[COGS in USD]]</f>
        <v>846.61860000000024</v>
      </c>
      <c r="T9786" s="1" t="s">
        <v>13</v>
      </c>
      <c r="U9786" s="2" t="s">
        <v>54</v>
      </c>
      <c r="V9786" s="1" t="s">
        <v>44</v>
      </c>
    </row>
    <row r="9787" spans="1:22" x14ac:dyDescent="0.25">
      <c r="A9787" s="1" t="s">
        <v>45</v>
      </c>
      <c r="B9787" s="1" t="s">
        <v>16</v>
      </c>
      <c r="C9787" s="1" t="s">
        <v>8</v>
      </c>
      <c r="D9787" s="1">
        <v>2014</v>
      </c>
      <c r="E9787" s="3">
        <v>7</v>
      </c>
      <c r="F9787" s="3">
        <v>21</v>
      </c>
      <c r="G9787" s="4">
        <v>1</v>
      </c>
      <c r="H9787" t="s">
        <v>59</v>
      </c>
      <c r="I9787">
        <v>2586.8200000000002</v>
      </c>
      <c r="J9787" t="s">
        <v>10</v>
      </c>
      <c r="K9787" s="5">
        <f>IF(GBI_GM[[#This Row],[Currency]]="EUR",1.13*GBI_GM[[#This Row],[Revenue]],GBI_GM[[#This Row],[Revenue]])</f>
        <v>2923.1066000000001</v>
      </c>
      <c r="L9787">
        <v>77.599999999999994</v>
      </c>
      <c r="M9787">
        <f>IF(GBI_GM[[#This Row],[Currency]]="EUR",1.13*GBI_GM[[#This Row],[Discount]],GBI_GM[[#This Row],[Discount]])</f>
        <v>87.687999999999988</v>
      </c>
      <c r="N9787">
        <f>GBI_GM[[#This Row],[Revenue]]-GBI_GM[[#This Row],[Discount]]</f>
        <v>2509.2200000000003</v>
      </c>
      <c r="O9787">
        <f>IF(GBI_GM[[#This Row],[Currency]]="EUR",1.13*GBI_GM[[#This Row],[Net Sales]],GBI_GM[[#This Row],[Net Sales]])</f>
        <v>2835.4186</v>
      </c>
      <c r="P9787">
        <v>1760</v>
      </c>
      <c r="Q9787">
        <f>IF(GBI_GM[[#This Row],[Currency]]="EUR",1.13*GBI_GM[[#This Row],[COGS]],GBI_GM[[#This Row],[COGS]])</f>
        <v>1988.7999999999997</v>
      </c>
      <c r="R9787">
        <f>GBI_GM[[#This Row],[Net Sales]]-GBI_GM[[#This Row],[COGS]]</f>
        <v>749.22000000000025</v>
      </c>
      <c r="S9787">
        <f>GBI_GM[[#This Row],[Net Sales in USD]]-GBI_GM[[#This Row],[COGS in USD]]</f>
        <v>846.61860000000024</v>
      </c>
      <c r="T9787" s="1" t="s">
        <v>13</v>
      </c>
      <c r="U9787" s="2" t="s">
        <v>54</v>
      </c>
      <c r="V9787" s="1" t="s">
        <v>44</v>
      </c>
    </row>
    <row r="9788" spans="1:22" x14ac:dyDescent="0.25">
      <c r="A9788" s="1" t="s">
        <v>45</v>
      </c>
      <c r="B9788" s="1" t="s">
        <v>16</v>
      </c>
      <c r="C9788" s="1" t="s">
        <v>8</v>
      </c>
      <c r="D9788" s="1">
        <v>2014</v>
      </c>
      <c r="E9788" s="3">
        <v>8</v>
      </c>
      <c r="F9788" s="3">
        <v>1</v>
      </c>
      <c r="G9788" s="4">
        <v>1</v>
      </c>
      <c r="H9788" t="s">
        <v>59</v>
      </c>
      <c r="I9788">
        <v>2586.8200000000002</v>
      </c>
      <c r="J9788" t="s">
        <v>10</v>
      </c>
      <c r="K9788" s="5">
        <f>IF(GBI_GM[[#This Row],[Currency]]="EUR",1.13*GBI_GM[[#This Row],[Revenue]],GBI_GM[[#This Row],[Revenue]])</f>
        <v>2923.1066000000001</v>
      </c>
      <c r="L9788">
        <v>77.599999999999994</v>
      </c>
      <c r="M9788">
        <f>IF(GBI_GM[[#This Row],[Currency]]="EUR",1.13*GBI_GM[[#This Row],[Discount]],GBI_GM[[#This Row],[Discount]])</f>
        <v>87.687999999999988</v>
      </c>
      <c r="N9788">
        <f>GBI_GM[[#This Row],[Revenue]]-GBI_GM[[#This Row],[Discount]]</f>
        <v>2509.2200000000003</v>
      </c>
      <c r="O9788">
        <f>IF(GBI_GM[[#This Row],[Currency]]="EUR",1.13*GBI_GM[[#This Row],[Net Sales]],GBI_GM[[#This Row],[Net Sales]])</f>
        <v>2835.4186</v>
      </c>
      <c r="P9788">
        <v>1760</v>
      </c>
      <c r="Q9788">
        <f>IF(GBI_GM[[#This Row],[Currency]]="EUR",1.13*GBI_GM[[#This Row],[COGS]],GBI_GM[[#This Row],[COGS]])</f>
        <v>1988.7999999999997</v>
      </c>
      <c r="R9788">
        <f>GBI_GM[[#This Row],[Net Sales]]-GBI_GM[[#This Row],[COGS]]</f>
        <v>749.22000000000025</v>
      </c>
      <c r="S9788">
        <f>GBI_GM[[#This Row],[Net Sales in USD]]-GBI_GM[[#This Row],[COGS in USD]]</f>
        <v>846.61860000000024</v>
      </c>
      <c r="T9788" s="1" t="s">
        <v>13</v>
      </c>
      <c r="U9788" s="2" t="s">
        <v>54</v>
      </c>
      <c r="V9788" s="1" t="s">
        <v>44</v>
      </c>
    </row>
    <row r="9789" spans="1:22" x14ac:dyDescent="0.25">
      <c r="A9789" s="1" t="s">
        <v>45</v>
      </c>
      <c r="B9789" s="1" t="s">
        <v>16</v>
      </c>
      <c r="C9789" s="1" t="s">
        <v>8</v>
      </c>
      <c r="D9789" s="1">
        <v>2014</v>
      </c>
      <c r="E9789" s="3">
        <v>8</v>
      </c>
      <c r="F9789" s="3">
        <v>8</v>
      </c>
      <c r="G9789" s="4">
        <v>1</v>
      </c>
      <c r="H9789" t="s">
        <v>59</v>
      </c>
      <c r="I9789">
        <v>2586.8200000000002</v>
      </c>
      <c r="J9789" t="s">
        <v>10</v>
      </c>
      <c r="K9789" s="5">
        <f>IF(GBI_GM[[#This Row],[Currency]]="EUR",1.13*GBI_GM[[#This Row],[Revenue]],GBI_GM[[#This Row],[Revenue]])</f>
        <v>2923.1066000000001</v>
      </c>
      <c r="L9789">
        <v>77.599999999999994</v>
      </c>
      <c r="M9789">
        <f>IF(GBI_GM[[#This Row],[Currency]]="EUR",1.13*GBI_GM[[#This Row],[Discount]],GBI_GM[[#This Row],[Discount]])</f>
        <v>87.687999999999988</v>
      </c>
      <c r="N9789">
        <f>GBI_GM[[#This Row],[Revenue]]-GBI_GM[[#This Row],[Discount]]</f>
        <v>2509.2200000000003</v>
      </c>
      <c r="O9789">
        <f>IF(GBI_GM[[#This Row],[Currency]]="EUR",1.13*GBI_GM[[#This Row],[Net Sales]],GBI_GM[[#This Row],[Net Sales]])</f>
        <v>2835.4186</v>
      </c>
      <c r="P9789">
        <v>1760</v>
      </c>
      <c r="Q9789">
        <f>IF(GBI_GM[[#This Row],[Currency]]="EUR",1.13*GBI_GM[[#This Row],[COGS]],GBI_GM[[#This Row],[COGS]])</f>
        <v>1988.7999999999997</v>
      </c>
      <c r="R9789">
        <f>GBI_GM[[#This Row],[Net Sales]]-GBI_GM[[#This Row],[COGS]]</f>
        <v>749.22000000000025</v>
      </c>
      <c r="S9789">
        <f>GBI_GM[[#This Row],[Net Sales in USD]]-GBI_GM[[#This Row],[COGS in USD]]</f>
        <v>846.61860000000024</v>
      </c>
      <c r="T9789" s="1" t="s">
        <v>13</v>
      </c>
      <c r="U9789" s="2" t="s">
        <v>54</v>
      </c>
      <c r="V9789" s="1" t="s">
        <v>44</v>
      </c>
    </row>
    <row r="9790" spans="1:22" x14ac:dyDescent="0.25">
      <c r="A9790" s="1" t="s">
        <v>45</v>
      </c>
      <c r="B9790" s="1" t="s">
        <v>16</v>
      </c>
      <c r="C9790" s="1" t="s">
        <v>8</v>
      </c>
      <c r="D9790" s="1">
        <v>2014</v>
      </c>
      <c r="E9790" s="3">
        <v>9</v>
      </c>
      <c r="F9790" s="3">
        <v>2</v>
      </c>
      <c r="G9790" s="4">
        <v>1</v>
      </c>
      <c r="H9790" t="s">
        <v>59</v>
      </c>
      <c r="I9790">
        <v>2586.8200000000002</v>
      </c>
      <c r="J9790" t="s">
        <v>10</v>
      </c>
      <c r="K9790" s="5">
        <f>IF(GBI_GM[[#This Row],[Currency]]="EUR",1.13*GBI_GM[[#This Row],[Revenue]],GBI_GM[[#This Row],[Revenue]])</f>
        <v>2923.1066000000001</v>
      </c>
      <c r="L9790">
        <v>77.599999999999994</v>
      </c>
      <c r="M9790">
        <f>IF(GBI_GM[[#This Row],[Currency]]="EUR",1.13*GBI_GM[[#This Row],[Discount]],GBI_GM[[#This Row],[Discount]])</f>
        <v>87.687999999999988</v>
      </c>
      <c r="N9790">
        <f>GBI_GM[[#This Row],[Revenue]]-GBI_GM[[#This Row],[Discount]]</f>
        <v>2509.2200000000003</v>
      </c>
      <c r="O9790">
        <f>IF(GBI_GM[[#This Row],[Currency]]="EUR",1.13*GBI_GM[[#This Row],[Net Sales]],GBI_GM[[#This Row],[Net Sales]])</f>
        <v>2835.4186</v>
      </c>
      <c r="P9790">
        <v>1760</v>
      </c>
      <c r="Q9790">
        <f>IF(GBI_GM[[#This Row],[Currency]]="EUR",1.13*GBI_GM[[#This Row],[COGS]],GBI_GM[[#This Row],[COGS]])</f>
        <v>1988.7999999999997</v>
      </c>
      <c r="R9790">
        <f>GBI_GM[[#This Row],[Net Sales]]-GBI_GM[[#This Row],[COGS]]</f>
        <v>749.22000000000025</v>
      </c>
      <c r="S9790">
        <f>GBI_GM[[#This Row],[Net Sales in USD]]-GBI_GM[[#This Row],[COGS in USD]]</f>
        <v>846.61860000000024</v>
      </c>
      <c r="T9790" s="1" t="s">
        <v>13</v>
      </c>
      <c r="U9790" s="2" t="s">
        <v>54</v>
      </c>
      <c r="V9790" s="1" t="s">
        <v>44</v>
      </c>
    </row>
    <row r="9791" spans="1:22" x14ac:dyDescent="0.25">
      <c r="A9791" s="1" t="s">
        <v>45</v>
      </c>
      <c r="B9791" s="1" t="s">
        <v>16</v>
      </c>
      <c r="C9791" s="1" t="s">
        <v>8</v>
      </c>
      <c r="D9791" s="1">
        <v>2014</v>
      </c>
      <c r="E9791" s="3">
        <v>9</v>
      </c>
      <c r="F9791" s="3">
        <v>4</v>
      </c>
      <c r="G9791" s="4">
        <v>1</v>
      </c>
      <c r="H9791" t="s">
        <v>59</v>
      </c>
      <c r="I9791">
        <v>2586.8200000000002</v>
      </c>
      <c r="J9791" t="s">
        <v>10</v>
      </c>
      <c r="K9791" s="5">
        <f>IF(GBI_GM[[#This Row],[Currency]]="EUR",1.13*GBI_GM[[#This Row],[Revenue]],GBI_GM[[#This Row],[Revenue]])</f>
        <v>2923.1066000000001</v>
      </c>
      <c r="L9791">
        <v>77.599999999999994</v>
      </c>
      <c r="M9791">
        <f>IF(GBI_GM[[#This Row],[Currency]]="EUR",1.13*GBI_GM[[#This Row],[Discount]],GBI_GM[[#This Row],[Discount]])</f>
        <v>87.687999999999988</v>
      </c>
      <c r="N9791">
        <f>GBI_GM[[#This Row],[Revenue]]-GBI_GM[[#This Row],[Discount]]</f>
        <v>2509.2200000000003</v>
      </c>
      <c r="O9791">
        <f>IF(GBI_GM[[#This Row],[Currency]]="EUR",1.13*GBI_GM[[#This Row],[Net Sales]],GBI_GM[[#This Row],[Net Sales]])</f>
        <v>2835.4186</v>
      </c>
      <c r="P9791">
        <v>1760</v>
      </c>
      <c r="Q9791">
        <f>IF(GBI_GM[[#This Row],[Currency]]="EUR",1.13*GBI_GM[[#This Row],[COGS]],GBI_GM[[#This Row],[COGS]])</f>
        <v>1988.7999999999997</v>
      </c>
      <c r="R9791">
        <f>GBI_GM[[#This Row],[Net Sales]]-GBI_GM[[#This Row],[COGS]]</f>
        <v>749.22000000000025</v>
      </c>
      <c r="S9791">
        <f>GBI_GM[[#This Row],[Net Sales in USD]]-GBI_GM[[#This Row],[COGS in USD]]</f>
        <v>846.61860000000024</v>
      </c>
      <c r="T9791" s="1" t="s">
        <v>13</v>
      </c>
      <c r="U9791" s="2" t="s">
        <v>54</v>
      </c>
      <c r="V9791" s="1" t="s">
        <v>44</v>
      </c>
    </row>
    <row r="9792" spans="1:22" x14ac:dyDescent="0.25">
      <c r="A9792" s="1" t="s">
        <v>45</v>
      </c>
      <c r="B9792" s="1" t="s">
        <v>16</v>
      </c>
      <c r="C9792" s="1" t="s">
        <v>8</v>
      </c>
      <c r="D9792" s="1">
        <v>2014</v>
      </c>
      <c r="E9792" s="3">
        <v>9</v>
      </c>
      <c r="F9792" s="3">
        <v>11</v>
      </c>
      <c r="G9792" s="4">
        <v>1</v>
      </c>
      <c r="H9792" t="s">
        <v>59</v>
      </c>
      <c r="I9792">
        <v>2586.8200000000002</v>
      </c>
      <c r="J9792" t="s">
        <v>10</v>
      </c>
      <c r="K9792" s="5">
        <f>IF(GBI_GM[[#This Row],[Currency]]="EUR",1.13*GBI_GM[[#This Row],[Revenue]],GBI_GM[[#This Row],[Revenue]])</f>
        <v>2923.1066000000001</v>
      </c>
      <c r="L9792">
        <v>77.599999999999994</v>
      </c>
      <c r="M9792">
        <f>IF(GBI_GM[[#This Row],[Currency]]="EUR",1.13*GBI_GM[[#This Row],[Discount]],GBI_GM[[#This Row],[Discount]])</f>
        <v>87.687999999999988</v>
      </c>
      <c r="N9792">
        <f>GBI_GM[[#This Row],[Revenue]]-GBI_GM[[#This Row],[Discount]]</f>
        <v>2509.2200000000003</v>
      </c>
      <c r="O9792">
        <f>IF(GBI_GM[[#This Row],[Currency]]="EUR",1.13*GBI_GM[[#This Row],[Net Sales]],GBI_GM[[#This Row],[Net Sales]])</f>
        <v>2835.4186</v>
      </c>
      <c r="P9792">
        <v>1760</v>
      </c>
      <c r="Q9792">
        <f>IF(GBI_GM[[#This Row],[Currency]]="EUR",1.13*GBI_GM[[#This Row],[COGS]],GBI_GM[[#This Row],[COGS]])</f>
        <v>1988.7999999999997</v>
      </c>
      <c r="R9792">
        <f>GBI_GM[[#This Row],[Net Sales]]-GBI_GM[[#This Row],[COGS]]</f>
        <v>749.22000000000025</v>
      </c>
      <c r="S9792">
        <f>GBI_GM[[#This Row],[Net Sales in USD]]-GBI_GM[[#This Row],[COGS in USD]]</f>
        <v>846.61860000000024</v>
      </c>
      <c r="T9792" s="1" t="s">
        <v>13</v>
      </c>
      <c r="U9792" s="2" t="s">
        <v>54</v>
      </c>
      <c r="V9792" s="1" t="s">
        <v>44</v>
      </c>
    </row>
    <row r="9793" spans="1:22" x14ac:dyDescent="0.25">
      <c r="A9793" s="1" t="s">
        <v>45</v>
      </c>
      <c r="B9793" s="1" t="s">
        <v>16</v>
      </c>
      <c r="C9793" s="1" t="s">
        <v>8</v>
      </c>
      <c r="D9793" s="1">
        <v>2014</v>
      </c>
      <c r="E9793" s="3">
        <v>10</v>
      </c>
      <c r="F9793" s="3">
        <v>17</v>
      </c>
      <c r="G9793" s="4">
        <v>2</v>
      </c>
      <c r="H9793" t="s">
        <v>59</v>
      </c>
      <c r="I9793">
        <v>5173.6400000000003</v>
      </c>
      <c r="J9793" t="s">
        <v>10</v>
      </c>
      <c r="K9793" s="5">
        <f>IF(GBI_GM[[#This Row],[Currency]]="EUR",1.13*GBI_GM[[#This Row],[Revenue]],GBI_GM[[#This Row],[Revenue]])</f>
        <v>5846.2132000000001</v>
      </c>
      <c r="L9793">
        <v>155.21</v>
      </c>
      <c r="M9793">
        <f>IF(GBI_GM[[#This Row],[Currency]]="EUR",1.13*GBI_GM[[#This Row],[Discount]],GBI_GM[[#This Row],[Discount]])</f>
        <v>175.38729999999998</v>
      </c>
      <c r="N9793">
        <f>GBI_GM[[#This Row],[Revenue]]-GBI_GM[[#This Row],[Discount]]</f>
        <v>5018.43</v>
      </c>
      <c r="O9793">
        <f>IF(GBI_GM[[#This Row],[Currency]]="EUR",1.13*GBI_GM[[#This Row],[Net Sales]],GBI_GM[[#This Row],[Net Sales]])</f>
        <v>5670.8258999999998</v>
      </c>
      <c r="P9793">
        <v>3519</v>
      </c>
      <c r="Q9793">
        <f>IF(GBI_GM[[#This Row],[Currency]]="EUR",1.13*GBI_GM[[#This Row],[COGS]],GBI_GM[[#This Row],[COGS]])</f>
        <v>3976.47</v>
      </c>
      <c r="R9793">
        <f>GBI_GM[[#This Row],[Net Sales]]-GBI_GM[[#This Row],[COGS]]</f>
        <v>1499.4300000000003</v>
      </c>
      <c r="S9793">
        <f>GBI_GM[[#This Row],[Net Sales in USD]]-GBI_GM[[#This Row],[COGS in USD]]</f>
        <v>1694.3559</v>
      </c>
      <c r="T9793" s="1" t="s">
        <v>13</v>
      </c>
      <c r="U9793" s="2" t="s">
        <v>54</v>
      </c>
      <c r="V9793" s="1" t="s">
        <v>44</v>
      </c>
    </row>
    <row r="9794" spans="1:22" x14ac:dyDescent="0.25">
      <c r="A9794" s="1" t="s">
        <v>45</v>
      </c>
      <c r="B9794" s="1" t="s">
        <v>16</v>
      </c>
      <c r="C9794" s="1" t="s">
        <v>8</v>
      </c>
      <c r="D9794" s="1">
        <v>2014</v>
      </c>
      <c r="E9794" s="3">
        <v>10</v>
      </c>
      <c r="F9794" s="3">
        <v>28</v>
      </c>
      <c r="G9794" s="4">
        <v>1</v>
      </c>
      <c r="H9794" t="s">
        <v>59</v>
      </c>
      <c r="I9794">
        <v>2586.8200000000002</v>
      </c>
      <c r="J9794" t="s">
        <v>10</v>
      </c>
      <c r="K9794" s="5">
        <f>IF(GBI_GM[[#This Row],[Currency]]="EUR",1.13*GBI_GM[[#This Row],[Revenue]],GBI_GM[[#This Row],[Revenue]])</f>
        <v>2923.1066000000001</v>
      </c>
      <c r="L9794">
        <v>77.599999999999994</v>
      </c>
      <c r="M9794">
        <f>IF(GBI_GM[[#This Row],[Currency]]="EUR",1.13*GBI_GM[[#This Row],[Discount]],GBI_GM[[#This Row],[Discount]])</f>
        <v>87.687999999999988</v>
      </c>
      <c r="N9794">
        <f>GBI_GM[[#This Row],[Revenue]]-GBI_GM[[#This Row],[Discount]]</f>
        <v>2509.2200000000003</v>
      </c>
      <c r="O9794">
        <f>IF(GBI_GM[[#This Row],[Currency]]="EUR",1.13*GBI_GM[[#This Row],[Net Sales]],GBI_GM[[#This Row],[Net Sales]])</f>
        <v>2835.4186</v>
      </c>
      <c r="P9794">
        <v>1760</v>
      </c>
      <c r="Q9794">
        <f>IF(GBI_GM[[#This Row],[Currency]]="EUR",1.13*GBI_GM[[#This Row],[COGS]],GBI_GM[[#This Row],[COGS]])</f>
        <v>1988.7999999999997</v>
      </c>
      <c r="R9794">
        <f>GBI_GM[[#This Row],[Net Sales]]-GBI_GM[[#This Row],[COGS]]</f>
        <v>749.22000000000025</v>
      </c>
      <c r="S9794">
        <f>GBI_GM[[#This Row],[Net Sales in USD]]-GBI_GM[[#This Row],[COGS in USD]]</f>
        <v>846.61860000000024</v>
      </c>
      <c r="T9794" s="1" t="s">
        <v>13</v>
      </c>
      <c r="U9794" s="2" t="s">
        <v>54</v>
      </c>
      <c r="V9794" s="1" t="s">
        <v>44</v>
      </c>
    </row>
    <row r="9795" spans="1:22" x14ac:dyDescent="0.25">
      <c r="A9795" s="1" t="s">
        <v>45</v>
      </c>
      <c r="B9795" s="1" t="s">
        <v>16</v>
      </c>
      <c r="C9795" s="1" t="s">
        <v>8</v>
      </c>
      <c r="D9795" s="1">
        <v>2014</v>
      </c>
      <c r="E9795" s="3">
        <v>11</v>
      </c>
      <c r="F9795" s="3">
        <v>3</v>
      </c>
      <c r="G9795" s="4">
        <v>1</v>
      </c>
      <c r="H9795" t="s">
        <v>59</v>
      </c>
      <c r="I9795">
        <v>2586.8200000000002</v>
      </c>
      <c r="J9795" t="s">
        <v>10</v>
      </c>
      <c r="K9795" s="5">
        <f>IF(GBI_GM[[#This Row],[Currency]]="EUR",1.13*GBI_GM[[#This Row],[Revenue]],GBI_GM[[#This Row],[Revenue]])</f>
        <v>2923.1066000000001</v>
      </c>
      <c r="L9795">
        <v>77.599999999999994</v>
      </c>
      <c r="M9795">
        <f>IF(GBI_GM[[#This Row],[Currency]]="EUR",1.13*GBI_GM[[#This Row],[Discount]],GBI_GM[[#This Row],[Discount]])</f>
        <v>87.687999999999988</v>
      </c>
      <c r="N9795">
        <f>GBI_GM[[#This Row],[Revenue]]-GBI_GM[[#This Row],[Discount]]</f>
        <v>2509.2200000000003</v>
      </c>
      <c r="O9795">
        <f>IF(GBI_GM[[#This Row],[Currency]]="EUR",1.13*GBI_GM[[#This Row],[Net Sales]],GBI_GM[[#This Row],[Net Sales]])</f>
        <v>2835.4186</v>
      </c>
      <c r="P9795">
        <v>1760</v>
      </c>
      <c r="Q9795">
        <f>IF(GBI_GM[[#This Row],[Currency]]="EUR",1.13*GBI_GM[[#This Row],[COGS]],GBI_GM[[#This Row],[COGS]])</f>
        <v>1988.7999999999997</v>
      </c>
      <c r="R9795">
        <f>GBI_GM[[#This Row],[Net Sales]]-GBI_GM[[#This Row],[COGS]]</f>
        <v>749.22000000000025</v>
      </c>
      <c r="S9795">
        <f>GBI_GM[[#This Row],[Net Sales in USD]]-GBI_GM[[#This Row],[COGS in USD]]</f>
        <v>846.61860000000024</v>
      </c>
      <c r="T9795" s="1" t="s">
        <v>13</v>
      </c>
      <c r="U9795" s="2" t="s">
        <v>54</v>
      </c>
      <c r="V9795" s="1" t="s">
        <v>44</v>
      </c>
    </row>
    <row r="9796" spans="1:22" x14ac:dyDescent="0.25">
      <c r="A9796" s="1" t="s">
        <v>45</v>
      </c>
      <c r="B9796" s="1" t="s">
        <v>16</v>
      </c>
      <c r="C9796" s="1" t="s">
        <v>8</v>
      </c>
      <c r="D9796" s="1">
        <v>2014</v>
      </c>
      <c r="E9796" s="3">
        <v>11</v>
      </c>
      <c r="F9796" s="3">
        <v>10</v>
      </c>
      <c r="G9796" s="4">
        <v>1</v>
      </c>
      <c r="H9796" t="s">
        <v>59</v>
      </c>
      <c r="I9796">
        <v>2586.8200000000002</v>
      </c>
      <c r="J9796" t="s">
        <v>10</v>
      </c>
      <c r="K9796" s="5">
        <f>IF(GBI_GM[[#This Row],[Currency]]="EUR",1.13*GBI_GM[[#This Row],[Revenue]],GBI_GM[[#This Row],[Revenue]])</f>
        <v>2923.1066000000001</v>
      </c>
      <c r="L9796">
        <v>77.599999999999994</v>
      </c>
      <c r="M9796">
        <f>IF(GBI_GM[[#This Row],[Currency]]="EUR",1.13*GBI_GM[[#This Row],[Discount]],GBI_GM[[#This Row],[Discount]])</f>
        <v>87.687999999999988</v>
      </c>
      <c r="N9796">
        <f>GBI_GM[[#This Row],[Revenue]]-GBI_GM[[#This Row],[Discount]]</f>
        <v>2509.2200000000003</v>
      </c>
      <c r="O9796">
        <f>IF(GBI_GM[[#This Row],[Currency]]="EUR",1.13*GBI_GM[[#This Row],[Net Sales]],GBI_GM[[#This Row],[Net Sales]])</f>
        <v>2835.4186</v>
      </c>
      <c r="P9796">
        <v>1760</v>
      </c>
      <c r="Q9796">
        <f>IF(GBI_GM[[#This Row],[Currency]]="EUR",1.13*GBI_GM[[#This Row],[COGS]],GBI_GM[[#This Row],[COGS]])</f>
        <v>1988.7999999999997</v>
      </c>
      <c r="R9796">
        <f>GBI_GM[[#This Row],[Net Sales]]-GBI_GM[[#This Row],[COGS]]</f>
        <v>749.22000000000025</v>
      </c>
      <c r="S9796">
        <f>GBI_GM[[#This Row],[Net Sales in USD]]-GBI_GM[[#This Row],[COGS in USD]]</f>
        <v>846.61860000000024</v>
      </c>
      <c r="T9796" s="1" t="s">
        <v>13</v>
      </c>
      <c r="U9796" s="2" t="s">
        <v>54</v>
      </c>
      <c r="V9796" s="1" t="s">
        <v>44</v>
      </c>
    </row>
    <row r="9797" spans="1:22" x14ac:dyDescent="0.25">
      <c r="A9797" s="1" t="s">
        <v>45</v>
      </c>
      <c r="B9797" s="1" t="s">
        <v>18</v>
      </c>
      <c r="C9797" s="1" t="s">
        <v>8</v>
      </c>
      <c r="D9797" s="1">
        <v>2011</v>
      </c>
      <c r="E9797" s="3">
        <v>1</v>
      </c>
      <c r="F9797" s="3">
        <v>6</v>
      </c>
      <c r="G9797" s="4">
        <v>1</v>
      </c>
      <c r="H9797" t="s">
        <v>59</v>
      </c>
      <c r="I9797">
        <v>2473.8200000000002</v>
      </c>
      <c r="J9797" t="s">
        <v>10</v>
      </c>
      <c r="K9797" s="5">
        <f>IF(GBI_GM[[#This Row],[Currency]]="EUR",1.13*GBI_GM[[#This Row],[Revenue]],GBI_GM[[#This Row],[Revenue]])</f>
        <v>2795.4166</v>
      </c>
      <c r="L9797">
        <v>74.209999999999994</v>
      </c>
      <c r="M9797">
        <f>IF(GBI_GM[[#This Row],[Currency]]="EUR",1.13*GBI_GM[[#This Row],[Discount]],GBI_GM[[#This Row],[Discount]])</f>
        <v>83.857299999999981</v>
      </c>
      <c r="N9797">
        <f>GBI_GM[[#This Row],[Revenue]]-GBI_GM[[#This Row],[Discount]]</f>
        <v>2399.61</v>
      </c>
      <c r="O9797">
        <f>IF(GBI_GM[[#This Row],[Currency]]="EUR",1.13*GBI_GM[[#This Row],[Net Sales]],GBI_GM[[#This Row],[Net Sales]])</f>
        <v>2711.5592999999999</v>
      </c>
      <c r="P9797">
        <v>1683</v>
      </c>
      <c r="Q9797">
        <f>IF(GBI_GM[[#This Row],[Currency]]="EUR",1.13*GBI_GM[[#This Row],[COGS]],GBI_GM[[#This Row],[COGS]])</f>
        <v>1901.7899999999997</v>
      </c>
      <c r="R9797">
        <f>GBI_GM[[#This Row],[Net Sales]]-GBI_GM[[#This Row],[COGS]]</f>
        <v>716.61000000000013</v>
      </c>
      <c r="S9797">
        <f>GBI_GM[[#This Row],[Net Sales in USD]]-GBI_GM[[#This Row],[COGS in USD]]</f>
        <v>809.76930000000016</v>
      </c>
      <c r="T9797" s="1" t="s">
        <v>13</v>
      </c>
      <c r="U9797" s="2" t="s">
        <v>54</v>
      </c>
      <c r="V9797" s="1" t="s">
        <v>44</v>
      </c>
    </row>
    <row r="9798" spans="1:22" x14ac:dyDescent="0.25">
      <c r="A9798" s="1" t="s">
        <v>45</v>
      </c>
      <c r="B9798" s="1" t="s">
        <v>18</v>
      </c>
      <c r="C9798" s="1" t="s">
        <v>8</v>
      </c>
      <c r="D9798" s="1">
        <v>2011</v>
      </c>
      <c r="E9798" s="3">
        <v>1</v>
      </c>
      <c r="F9798" s="3">
        <v>16</v>
      </c>
      <c r="G9798" s="4">
        <v>1</v>
      </c>
      <c r="H9798" t="s">
        <v>59</v>
      </c>
      <c r="I9798">
        <v>2473.8200000000002</v>
      </c>
      <c r="J9798" t="s">
        <v>10</v>
      </c>
      <c r="K9798" s="5">
        <f>IF(GBI_GM[[#This Row],[Currency]]="EUR",1.13*GBI_GM[[#This Row],[Revenue]],GBI_GM[[#This Row],[Revenue]])</f>
        <v>2795.4166</v>
      </c>
      <c r="L9798">
        <v>74.209999999999994</v>
      </c>
      <c r="M9798">
        <f>IF(GBI_GM[[#This Row],[Currency]]="EUR",1.13*GBI_GM[[#This Row],[Discount]],GBI_GM[[#This Row],[Discount]])</f>
        <v>83.857299999999981</v>
      </c>
      <c r="N9798">
        <f>GBI_GM[[#This Row],[Revenue]]-GBI_GM[[#This Row],[Discount]]</f>
        <v>2399.61</v>
      </c>
      <c r="O9798">
        <f>IF(GBI_GM[[#This Row],[Currency]]="EUR",1.13*GBI_GM[[#This Row],[Net Sales]],GBI_GM[[#This Row],[Net Sales]])</f>
        <v>2711.5592999999999</v>
      </c>
      <c r="P9798">
        <v>1683</v>
      </c>
      <c r="Q9798">
        <f>IF(GBI_GM[[#This Row],[Currency]]="EUR",1.13*GBI_GM[[#This Row],[COGS]],GBI_GM[[#This Row],[COGS]])</f>
        <v>1901.7899999999997</v>
      </c>
      <c r="R9798">
        <f>GBI_GM[[#This Row],[Net Sales]]-GBI_GM[[#This Row],[COGS]]</f>
        <v>716.61000000000013</v>
      </c>
      <c r="S9798">
        <f>GBI_GM[[#This Row],[Net Sales in USD]]-GBI_GM[[#This Row],[COGS in USD]]</f>
        <v>809.76930000000016</v>
      </c>
      <c r="T9798" s="1" t="s">
        <v>13</v>
      </c>
      <c r="U9798" s="2" t="s">
        <v>54</v>
      </c>
      <c r="V9798" s="1" t="s">
        <v>44</v>
      </c>
    </row>
    <row r="9799" spans="1:22" x14ac:dyDescent="0.25">
      <c r="A9799" s="1" t="s">
        <v>45</v>
      </c>
      <c r="B9799" s="1" t="s">
        <v>18</v>
      </c>
      <c r="C9799" s="1" t="s">
        <v>8</v>
      </c>
      <c r="D9799" s="1">
        <v>2011</v>
      </c>
      <c r="E9799" s="3">
        <v>2</v>
      </c>
      <c r="F9799" s="3">
        <v>18</v>
      </c>
      <c r="G9799" s="4">
        <v>1</v>
      </c>
      <c r="H9799" t="s">
        <v>59</v>
      </c>
      <c r="I9799">
        <v>2473.8200000000002</v>
      </c>
      <c r="J9799" t="s">
        <v>10</v>
      </c>
      <c r="K9799" s="5">
        <f>IF(GBI_GM[[#This Row],[Currency]]="EUR",1.13*GBI_GM[[#This Row],[Revenue]],GBI_GM[[#This Row],[Revenue]])</f>
        <v>2795.4166</v>
      </c>
      <c r="L9799">
        <v>74.209999999999994</v>
      </c>
      <c r="M9799">
        <f>IF(GBI_GM[[#This Row],[Currency]]="EUR",1.13*GBI_GM[[#This Row],[Discount]],GBI_GM[[#This Row],[Discount]])</f>
        <v>83.857299999999981</v>
      </c>
      <c r="N9799">
        <f>GBI_GM[[#This Row],[Revenue]]-GBI_GM[[#This Row],[Discount]]</f>
        <v>2399.61</v>
      </c>
      <c r="O9799">
        <f>IF(GBI_GM[[#This Row],[Currency]]="EUR",1.13*GBI_GM[[#This Row],[Net Sales]],GBI_GM[[#This Row],[Net Sales]])</f>
        <v>2711.5592999999999</v>
      </c>
      <c r="P9799">
        <v>1683</v>
      </c>
      <c r="Q9799">
        <f>IF(GBI_GM[[#This Row],[Currency]]="EUR",1.13*GBI_GM[[#This Row],[COGS]],GBI_GM[[#This Row],[COGS]])</f>
        <v>1901.7899999999997</v>
      </c>
      <c r="R9799">
        <f>GBI_GM[[#This Row],[Net Sales]]-GBI_GM[[#This Row],[COGS]]</f>
        <v>716.61000000000013</v>
      </c>
      <c r="S9799">
        <f>GBI_GM[[#This Row],[Net Sales in USD]]-GBI_GM[[#This Row],[COGS in USD]]</f>
        <v>809.76930000000016</v>
      </c>
      <c r="T9799" s="1" t="s">
        <v>13</v>
      </c>
      <c r="U9799" s="2" t="s">
        <v>54</v>
      </c>
      <c r="V9799" s="1" t="s">
        <v>44</v>
      </c>
    </row>
    <row r="9800" spans="1:22" x14ac:dyDescent="0.25">
      <c r="A9800" s="1" t="s">
        <v>45</v>
      </c>
      <c r="B9800" s="1" t="s">
        <v>18</v>
      </c>
      <c r="C9800" s="1" t="s">
        <v>8</v>
      </c>
      <c r="D9800" s="1">
        <v>2011</v>
      </c>
      <c r="E9800" s="3">
        <v>3</v>
      </c>
      <c r="F9800" s="3">
        <v>2</v>
      </c>
      <c r="G9800" s="4">
        <v>2</v>
      </c>
      <c r="H9800" t="s">
        <v>59</v>
      </c>
      <c r="I9800">
        <v>4947.6400000000003</v>
      </c>
      <c r="J9800" t="s">
        <v>10</v>
      </c>
      <c r="K9800" s="5">
        <f>IF(GBI_GM[[#This Row],[Currency]]="EUR",1.13*GBI_GM[[#This Row],[Revenue]],GBI_GM[[#This Row],[Revenue]])</f>
        <v>5590.8332</v>
      </c>
      <c r="L9800">
        <v>148.43</v>
      </c>
      <c r="M9800">
        <f>IF(GBI_GM[[#This Row],[Currency]]="EUR",1.13*GBI_GM[[#This Row],[Discount]],GBI_GM[[#This Row],[Discount]])</f>
        <v>167.7259</v>
      </c>
      <c r="N9800">
        <f>GBI_GM[[#This Row],[Revenue]]-GBI_GM[[#This Row],[Discount]]</f>
        <v>4799.21</v>
      </c>
      <c r="O9800">
        <f>IF(GBI_GM[[#This Row],[Currency]]="EUR",1.13*GBI_GM[[#This Row],[Net Sales]],GBI_GM[[#This Row],[Net Sales]])</f>
        <v>5423.1072999999997</v>
      </c>
      <c r="P9800">
        <v>3365</v>
      </c>
      <c r="Q9800">
        <f>IF(GBI_GM[[#This Row],[Currency]]="EUR",1.13*GBI_GM[[#This Row],[COGS]],GBI_GM[[#This Row],[COGS]])</f>
        <v>3802.45</v>
      </c>
      <c r="R9800">
        <f>GBI_GM[[#This Row],[Net Sales]]-GBI_GM[[#This Row],[COGS]]</f>
        <v>1434.21</v>
      </c>
      <c r="S9800">
        <f>GBI_GM[[#This Row],[Net Sales in USD]]-GBI_GM[[#This Row],[COGS in USD]]</f>
        <v>1620.6572999999999</v>
      </c>
      <c r="T9800" s="1" t="s">
        <v>13</v>
      </c>
      <c r="U9800" s="2" t="s">
        <v>54</v>
      </c>
      <c r="V9800" s="1" t="s">
        <v>44</v>
      </c>
    </row>
    <row r="9801" spans="1:22" x14ac:dyDescent="0.25">
      <c r="A9801" s="1" t="s">
        <v>45</v>
      </c>
      <c r="B9801" s="1" t="s">
        <v>18</v>
      </c>
      <c r="C9801" s="1" t="s">
        <v>8</v>
      </c>
      <c r="D9801" s="1">
        <v>2011</v>
      </c>
      <c r="E9801" s="3">
        <v>3</v>
      </c>
      <c r="F9801" s="3">
        <v>12</v>
      </c>
      <c r="G9801" s="4">
        <v>2</v>
      </c>
      <c r="H9801" t="s">
        <v>59</v>
      </c>
      <c r="I9801">
        <v>4947.6400000000003</v>
      </c>
      <c r="J9801" t="s">
        <v>10</v>
      </c>
      <c r="K9801" s="5">
        <f>IF(GBI_GM[[#This Row],[Currency]]="EUR",1.13*GBI_GM[[#This Row],[Revenue]],GBI_GM[[#This Row],[Revenue]])</f>
        <v>5590.8332</v>
      </c>
      <c r="L9801">
        <v>148.43</v>
      </c>
      <c r="M9801">
        <f>IF(GBI_GM[[#This Row],[Currency]]="EUR",1.13*GBI_GM[[#This Row],[Discount]],GBI_GM[[#This Row],[Discount]])</f>
        <v>167.7259</v>
      </c>
      <c r="N9801">
        <f>GBI_GM[[#This Row],[Revenue]]-GBI_GM[[#This Row],[Discount]]</f>
        <v>4799.21</v>
      </c>
      <c r="O9801">
        <f>IF(GBI_GM[[#This Row],[Currency]]="EUR",1.13*GBI_GM[[#This Row],[Net Sales]],GBI_GM[[#This Row],[Net Sales]])</f>
        <v>5423.1072999999997</v>
      </c>
      <c r="P9801">
        <v>3365</v>
      </c>
      <c r="Q9801">
        <f>IF(GBI_GM[[#This Row],[Currency]]="EUR",1.13*GBI_GM[[#This Row],[COGS]],GBI_GM[[#This Row],[COGS]])</f>
        <v>3802.45</v>
      </c>
      <c r="R9801">
        <f>GBI_GM[[#This Row],[Net Sales]]-GBI_GM[[#This Row],[COGS]]</f>
        <v>1434.21</v>
      </c>
      <c r="S9801">
        <f>GBI_GM[[#This Row],[Net Sales in USD]]-GBI_GM[[#This Row],[COGS in USD]]</f>
        <v>1620.6572999999999</v>
      </c>
      <c r="T9801" s="1" t="s">
        <v>13</v>
      </c>
      <c r="U9801" s="2" t="s">
        <v>54</v>
      </c>
      <c r="V9801" s="1" t="s">
        <v>44</v>
      </c>
    </row>
    <row r="9802" spans="1:22" x14ac:dyDescent="0.25">
      <c r="A9802" s="1" t="s">
        <v>45</v>
      </c>
      <c r="B9802" s="1" t="s">
        <v>18</v>
      </c>
      <c r="C9802" s="1" t="s">
        <v>8</v>
      </c>
      <c r="D9802" s="1">
        <v>2011</v>
      </c>
      <c r="E9802" s="3">
        <v>4</v>
      </c>
      <c r="F9802" s="3">
        <v>5</v>
      </c>
      <c r="G9802" s="4">
        <v>3</v>
      </c>
      <c r="H9802" t="s">
        <v>59</v>
      </c>
      <c r="I9802">
        <v>7421.46</v>
      </c>
      <c r="J9802" t="s">
        <v>10</v>
      </c>
      <c r="K9802" s="5">
        <f>IF(GBI_GM[[#This Row],[Currency]]="EUR",1.13*GBI_GM[[#This Row],[Revenue]],GBI_GM[[#This Row],[Revenue]])</f>
        <v>8386.2497999999996</v>
      </c>
      <c r="L9802">
        <v>222.64</v>
      </c>
      <c r="M9802">
        <f>IF(GBI_GM[[#This Row],[Currency]]="EUR",1.13*GBI_GM[[#This Row],[Discount]],GBI_GM[[#This Row],[Discount]])</f>
        <v>251.58319999999995</v>
      </c>
      <c r="N9802">
        <f>GBI_GM[[#This Row],[Revenue]]-GBI_GM[[#This Row],[Discount]]</f>
        <v>7198.82</v>
      </c>
      <c r="O9802">
        <f>IF(GBI_GM[[#This Row],[Currency]]="EUR",1.13*GBI_GM[[#This Row],[Net Sales]],GBI_GM[[#This Row],[Net Sales]])</f>
        <v>8134.6665999999987</v>
      </c>
      <c r="P9802">
        <v>5047</v>
      </c>
      <c r="Q9802">
        <f>IF(GBI_GM[[#This Row],[Currency]]="EUR",1.13*GBI_GM[[#This Row],[COGS]],GBI_GM[[#This Row],[COGS]])</f>
        <v>5703.11</v>
      </c>
      <c r="R9802">
        <f>GBI_GM[[#This Row],[Net Sales]]-GBI_GM[[#This Row],[COGS]]</f>
        <v>2151.8199999999997</v>
      </c>
      <c r="S9802">
        <f>GBI_GM[[#This Row],[Net Sales in USD]]-GBI_GM[[#This Row],[COGS in USD]]</f>
        <v>2431.556599999999</v>
      </c>
      <c r="T9802" s="1" t="s">
        <v>13</v>
      </c>
      <c r="U9802" s="2" t="s">
        <v>54</v>
      </c>
      <c r="V9802" s="1" t="s">
        <v>44</v>
      </c>
    </row>
    <row r="9803" spans="1:22" x14ac:dyDescent="0.25">
      <c r="A9803" s="1" t="s">
        <v>45</v>
      </c>
      <c r="B9803" s="1" t="s">
        <v>18</v>
      </c>
      <c r="C9803" s="1" t="s">
        <v>8</v>
      </c>
      <c r="D9803" s="1">
        <v>2011</v>
      </c>
      <c r="E9803" s="3">
        <v>4</v>
      </c>
      <c r="F9803" s="3">
        <v>15</v>
      </c>
      <c r="G9803" s="4">
        <v>1</v>
      </c>
      <c r="H9803" t="s">
        <v>59</v>
      </c>
      <c r="I9803">
        <v>2473.8200000000002</v>
      </c>
      <c r="J9803" t="s">
        <v>10</v>
      </c>
      <c r="K9803" s="5">
        <f>IF(GBI_GM[[#This Row],[Currency]]="EUR",1.13*GBI_GM[[#This Row],[Revenue]],GBI_GM[[#This Row],[Revenue]])</f>
        <v>2795.4166</v>
      </c>
      <c r="L9803">
        <v>74.209999999999994</v>
      </c>
      <c r="M9803">
        <f>IF(GBI_GM[[#This Row],[Currency]]="EUR",1.13*GBI_GM[[#This Row],[Discount]],GBI_GM[[#This Row],[Discount]])</f>
        <v>83.857299999999981</v>
      </c>
      <c r="N9803">
        <f>GBI_GM[[#This Row],[Revenue]]-GBI_GM[[#This Row],[Discount]]</f>
        <v>2399.61</v>
      </c>
      <c r="O9803">
        <f>IF(GBI_GM[[#This Row],[Currency]]="EUR",1.13*GBI_GM[[#This Row],[Net Sales]],GBI_GM[[#This Row],[Net Sales]])</f>
        <v>2711.5592999999999</v>
      </c>
      <c r="P9803">
        <v>1683</v>
      </c>
      <c r="Q9803">
        <f>IF(GBI_GM[[#This Row],[Currency]]="EUR",1.13*GBI_GM[[#This Row],[COGS]],GBI_GM[[#This Row],[COGS]])</f>
        <v>1901.7899999999997</v>
      </c>
      <c r="R9803">
        <f>GBI_GM[[#This Row],[Net Sales]]-GBI_GM[[#This Row],[COGS]]</f>
        <v>716.61000000000013</v>
      </c>
      <c r="S9803">
        <f>GBI_GM[[#This Row],[Net Sales in USD]]-GBI_GM[[#This Row],[COGS in USD]]</f>
        <v>809.76930000000016</v>
      </c>
      <c r="T9803" s="1" t="s">
        <v>13</v>
      </c>
      <c r="U9803" s="2" t="s">
        <v>54</v>
      </c>
      <c r="V9803" s="1" t="s">
        <v>44</v>
      </c>
    </row>
    <row r="9804" spans="1:22" x14ac:dyDescent="0.25">
      <c r="A9804" s="1" t="s">
        <v>45</v>
      </c>
      <c r="B9804" s="1" t="s">
        <v>18</v>
      </c>
      <c r="C9804" s="1" t="s">
        <v>8</v>
      </c>
      <c r="D9804" s="1">
        <v>2011</v>
      </c>
      <c r="E9804" s="3">
        <v>4</v>
      </c>
      <c r="F9804" s="3">
        <v>17</v>
      </c>
      <c r="G9804" s="4">
        <v>2</v>
      </c>
      <c r="H9804" t="s">
        <v>59</v>
      </c>
      <c r="I9804">
        <v>4947.6400000000003</v>
      </c>
      <c r="J9804" t="s">
        <v>10</v>
      </c>
      <c r="K9804" s="5">
        <f>IF(GBI_GM[[#This Row],[Currency]]="EUR",1.13*GBI_GM[[#This Row],[Revenue]],GBI_GM[[#This Row],[Revenue]])</f>
        <v>5590.8332</v>
      </c>
      <c r="L9804">
        <v>148.43</v>
      </c>
      <c r="M9804">
        <f>IF(GBI_GM[[#This Row],[Currency]]="EUR",1.13*GBI_GM[[#This Row],[Discount]],GBI_GM[[#This Row],[Discount]])</f>
        <v>167.7259</v>
      </c>
      <c r="N9804">
        <f>GBI_GM[[#This Row],[Revenue]]-GBI_GM[[#This Row],[Discount]]</f>
        <v>4799.21</v>
      </c>
      <c r="O9804">
        <f>IF(GBI_GM[[#This Row],[Currency]]="EUR",1.13*GBI_GM[[#This Row],[Net Sales]],GBI_GM[[#This Row],[Net Sales]])</f>
        <v>5423.1072999999997</v>
      </c>
      <c r="P9804">
        <v>3365</v>
      </c>
      <c r="Q9804">
        <f>IF(GBI_GM[[#This Row],[Currency]]="EUR",1.13*GBI_GM[[#This Row],[COGS]],GBI_GM[[#This Row],[COGS]])</f>
        <v>3802.45</v>
      </c>
      <c r="R9804">
        <f>GBI_GM[[#This Row],[Net Sales]]-GBI_GM[[#This Row],[COGS]]</f>
        <v>1434.21</v>
      </c>
      <c r="S9804">
        <f>GBI_GM[[#This Row],[Net Sales in USD]]-GBI_GM[[#This Row],[COGS in USD]]</f>
        <v>1620.6572999999999</v>
      </c>
      <c r="T9804" s="1" t="s">
        <v>13</v>
      </c>
      <c r="U9804" s="2" t="s">
        <v>54</v>
      </c>
      <c r="V9804" s="1" t="s">
        <v>44</v>
      </c>
    </row>
    <row r="9805" spans="1:22" x14ac:dyDescent="0.25">
      <c r="A9805" s="1" t="s">
        <v>45</v>
      </c>
      <c r="B9805" s="1" t="s">
        <v>18</v>
      </c>
      <c r="C9805" s="1" t="s">
        <v>8</v>
      </c>
      <c r="D9805" s="1">
        <v>2011</v>
      </c>
      <c r="E9805" s="3">
        <v>4</v>
      </c>
      <c r="F9805" s="3">
        <v>22</v>
      </c>
      <c r="G9805" s="4">
        <v>2</v>
      </c>
      <c r="H9805" t="s">
        <v>59</v>
      </c>
      <c r="I9805">
        <v>4947.6400000000003</v>
      </c>
      <c r="J9805" t="s">
        <v>10</v>
      </c>
      <c r="K9805" s="5">
        <f>IF(GBI_GM[[#This Row],[Currency]]="EUR",1.13*GBI_GM[[#This Row],[Revenue]],GBI_GM[[#This Row],[Revenue]])</f>
        <v>5590.8332</v>
      </c>
      <c r="L9805">
        <v>148.43</v>
      </c>
      <c r="M9805">
        <f>IF(GBI_GM[[#This Row],[Currency]]="EUR",1.13*GBI_GM[[#This Row],[Discount]],GBI_GM[[#This Row],[Discount]])</f>
        <v>167.7259</v>
      </c>
      <c r="N9805">
        <f>GBI_GM[[#This Row],[Revenue]]-GBI_GM[[#This Row],[Discount]]</f>
        <v>4799.21</v>
      </c>
      <c r="O9805">
        <f>IF(GBI_GM[[#This Row],[Currency]]="EUR",1.13*GBI_GM[[#This Row],[Net Sales]],GBI_GM[[#This Row],[Net Sales]])</f>
        <v>5423.1072999999997</v>
      </c>
      <c r="P9805">
        <v>3365</v>
      </c>
      <c r="Q9805">
        <f>IF(GBI_GM[[#This Row],[Currency]]="EUR",1.13*GBI_GM[[#This Row],[COGS]],GBI_GM[[#This Row],[COGS]])</f>
        <v>3802.45</v>
      </c>
      <c r="R9805">
        <f>GBI_GM[[#This Row],[Net Sales]]-GBI_GM[[#This Row],[COGS]]</f>
        <v>1434.21</v>
      </c>
      <c r="S9805">
        <f>GBI_GM[[#This Row],[Net Sales in USD]]-GBI_GM[[#This Row],[COGS in USD]]</f>
        <v>1620.6572999999999</v>
      </c>
      <c r="T9805" s="1" t="s">
        <v>13</v>
      </c>
      <c r="U9805" s="2" t="s">
        <v>54</v>
      </c>
      <c r="V9805" s="1" t="s">
        <v>44</v>
      </c>
    </row>
    <row r="9806" spans="1:22" x14ac:dyDescent="0.25">
      <c r="A9806" s="1" t="s">
        <v>45</v>
      </c>
      <c r="B9806" s="1" t="s">
        <v>18</v>
      </c>
      <c r="C9806" s="1" t="s">
        <v>8</v>
      </c>
      <c r="D9806" s="1">
        <v>2011</v>
      </c>
      <c r="E9806" s="3">
        <v>4</v>
      </c>
      <c r="F9806" s="3">
        <v>23</v>
      </c>
      <c r="G9806" s="4">
        <v>1</v>
      </c>
      <c r="H9806" t="s">
        <v>59</v>
      </c>
      <c r="I9806">
        <v>2473.8200000000002</v>
      </c>
      <c r="J9806" t="s">
        <v>10</v>
      </c>
      <c r="K9806" s="5">
        <f>IF(GBI_GM[[#This Row],[Currency]]="EUR",1.13*GBI_GM[[#This Row],[Revenue]],GBI_GM[[#This Row],[Revenue]])</f>
        <v>2795.4166</v>
      </c>
      <c r="L9806">
        <v>74.209999999999994</v>
      </c>
      <c r="M9806">
        <f>IF(GBI_GM[[#This Row],[Currency]]="EUR",1.13*GBI_GM[[#This Row],[Discount]],GBI_GM[[#This Row],[Discount]])</f>
        <v>83.857299999999981</v>
      </c>
      <c r="N9806">
        <f>GBI_GM[[#This Row],[Revenue]]-GBI_GM[[#This Row],[Discount]]</f>
        <v>2399.61</v>
      </c>
      <c r="O9806">
        <f>IF(GBI_GM[[#This Row],[Currency]]="EUR",1.13*GBI_GM[[#This Row],[Net Sales]],GBI_GM[[#This Row],[Net Sales]])</f>
        <v>2711.5592999999999</v>
      </c>
      <c r="P9806">
        <v>1683</v>
      </c>
      <c r="Q9806">
        <f>IF(GBI_GM[[#This Row],[Currency]]="EUR",1.13*GBI_GM[[#This Row],[COGS]],GBI_GM[[#This Row],[COGS]])</f>
        <v>1901.7899999999997</v>
      </c>
      <c r="R9806">
        <f>GBI_GM[[#This Row],[Net Sales]]-GBI_GM[[#This Row],[COGS]]</f>
        <v>716.61000000000013</v>
      </c>
      <c r="S9806">
        <f>GBI_GM[[#This Row],[Net Sales in USD]]-GBI_GM[[#This Row],[COGS in USD]]</f>
        <v>809.76930000000016</v>
      </c>
      <c r="T9806" s="1" t="s">
        <v>13</v>
      </c>
      <c r="U9806" s="2" t="s">
        <v>54</v>
      </c>
      <c r="V9806" s="1" t="s">
        <v>44</v>
      </c>
    </row>
    <row r="9807" spans="1:22" x14ac:dyDescent="0.25">
      <c r="A9807" s="1" t="s">
        <v>45</v>
      </c>
      <c r="B9807" s="1" t="s">
        <v>18</v>
      </c>
      <c r="C9807" s="1" t="s">
        <v>8</v>
      </c>
      <c r="D9807" s="1">
        <v>2011</v>
      </c>
      <c r="E9807" s="3">
        <v>5</v>
      </c>
      <c r="F9807" s="3">
        <v>5</v>
      </c>
      <c r="G9807" s="4">
        <v>4</v>
      </c>
      <c r="H9807" t="s">
        <v>59</v>
      </c>
      <c r="I9807">
        <v>9895.2800000000007</v>
      </c>
      <c r="J9807" t="s">
        <v>10</v>
      </c>
      <c r="K9807" s="5">
        <f>IF(GBI_GM[[#This Row],[Currency]]="EUR",1.13*GBI_GM[[#This Row],[Revenue]],GBI_GM[[#This Row],[Revenue]])</f>
        <v>11181.6664</v>
      </c>
      <c r="L9807">
        <v>296.86</v>
      </c>
      <c r="M9807">
        <f>IF(GBI_GM[[#This Row],[Currency]]="EUR",1.13*GBI_GM[[#This Row],[Discount]],GBI_GM[[#This Row],[Discount]])</f>
        <v>335.45179999999999</v>
      </c>
      <c r="N9807">
        <f>GBI_GM[[#This Row],[Revenue]]-GBI_GM[[#This Row],[Discount]]</f>
        <v>9598.42</v>
      </c>
      <c r="O9807">
        <f>IF(GBI_GM[[#This Row],[Currency]]="EUR",1.13*GBI_GM[[#This Row],[Net Sales]],GBI_GM[[#This Row],[Net Sales]])</f>
        <v>10846.214599999999</v>
      </c>
      <c r="P9807">
        <v>6729</v>
      </c>
      <c r="Q9807">
        <f>IF(GBI_GM[[#This Row],[Currency]]="EUR",1.13*GBI_GM[[#This Row],[COGS]],GBI_GM[[#This Row],[COGS]])</f>
        <v>7603.7699999999995</v>
      </c>
      <c r="R9807">
        <f>GBI_GM[[#This Row],[Net Sales]]-GBI_GM[[#This Row],[COGS]]</f>
        <v>2869.42</v>
      </c>
      <c r="S9807">
        <f>GBI_GM[[#This Row],[Net Sales in USD]]-GBI_GM[[#This Row],[COGS in USD]]</f>
        <v>3242.4445999999998</v>
      </c>
      <c r="T9807" s="1" t="s">
        <v>13</v>
      </c>
      <c r="U9807" s="2" t="s">
        <v>54</v>
      </c>
      <c r="V9807" s="1" t="s">
        <v>44</v>
      </c>
    </row>
    <row r="9808" spans="1:22" x14ac:dyDescent="0.25">
      <c r="A9808" s="1" t="s">
        <v>45</v>
      </c>
      <c r="B9808" s="1" t="s">
        <v>18</v>
      </c>
      <c r="C9808" s="1" t="s">
        <v>8</v>
      </c>
      <c r="D9808" s="1">
        <v>2011</v>
      </c>
      <c r="E9808" s="3">
        <v>5</v>
      </c>
      <c r="F9808" s="3">
        <v>6</v>
      </c>
      <c r="G9808" s="4">
        <v>10</v>
      </c>
      <c r="H9808" t="s">
        <v>59</v>
      </c>
      <c r="I9808">
        <v>24738.2</v>
      </c>
      <c r="J9808" t="s">
        <v>10</v>
      </c>
      <c r="K9808" s="5">
        <f>IF(GBI_GM[[#This Row],[Currency]]="EUR",1.13*GBI_GM[[#This Row],[Revenue]],GBI_GM[[#This Row],[Revenue]])</f>
        <v>27954.165999999997</v>
      </c>
      <c r="L9808">
        <v>742.15</v>
      </c>
      <c r="M9808">
        <f>IF(GBI_GM[[#This Row],[Currency]]="EUR",1.13*GBI_GM[[#This Row],[Discount]],GBI_GM[[#This Row],[Discount]])</f>
        <v>838.62949999999989</v>
      </c>
      <c r="N9808">
        <f>GBI_GM[[#This Row],[Revenue]]-GBI_GM[[#This Row],[Discount]]</f>
        <v>23996.05</v>
      </c>
      <c r="O9808">
        <f>IF(GBI_GM[[#This Row],[Currency]]="EUR",1.13*GBI_GM[[#This Row],[Net Sales]],GBI_GM[[#This Row],[Net Sales]])</f>
        <v>27115.536499999998</v>
      </c>
      <c r="P9808">
        <v>16822</v>
      </c>
      <c r="Q9808">
        <f>IF(GBI_GM[[#This Row],[Currency]]="EUR",1.13*GBI_GM[[#This Row],[COGS]],GBI_GM[[#This Row],[COGS]])</f>
        <v>19008.859999999997</v>
      </c>
      <c r="R9808">
        <f>GBI_GM[[#This Row],[Net Sales]]-GBI_GM[[#This Row],[COGS]]</f>
        <v>7174.0499999999993</v>
      </c>
      <c r="S9808">
        <f>GBI_GM[[#This Row],[Net Sales in USD]]-GBI_GM[[#This Row],[COGS in USD]]</f>
        <v>8106.6765000000014</v>
      </c>
      <c r="T9808" s="1" t="s">
        <v>13</v>
      </c>
      <c r="U9808" s="2" t="s">
        <v>54</v>
      </c>
      <c r="V9808" s="1" t="s">
        <v>44</v>
      </c>
    </row>
    <row r="9809" spans="1:22" x14ac:dyDescent="0.25">
      <c r="A9809" s="1" t="s">
        <v>45</v>
      </c>
      <c r="B9809" s="1" t="s">
        <v>18</v>
      </c>
      <c r="C9809" s="1" t="s">
        <v>8</v>
      </c>
      <c r="D9809" s="1">
        <v>2011</v>
      </c>
      <c r="E9809" s="3">
        <v>5</v>
      </c>
      <c r="F9809" s="3">
        <v>14</v>
      </c>
      <c r="G9809" s="4">
        <v>1</v>
      </c>
      <c r="H9809" t="s">
        <v>59</v>
      </c>
      <c r="I9809">
        <v>2473.8200000000002</v>
      </c>
      <c r="J9809" t="s">
        <v>10</v>
      </c>
      <c r="K9809" s="5">
        <f>IF(GBI_GM[[#This Row],[Currency]]="EUR",1.13*GBI_GM[[#This Row],[Revenue]],GBI_GM[[#This Row],[Revenue]])</f>
        <v>2795.4166</v>
      </c>
      <c r="L9809">
        <v>74.209999999999994</v>
      </c>
      <c r="M9809">
        <f>IF(GBI_GM[[#This Row],[Currency]]="EUR",1.13*GBI_GM[[#This Row],[Discount]],GBI_GM[[#This Row],[Discount]])</f>
        <v>83.857299999999981</v>
      </c>
      <c r="N9809">
        <f>GBI_GM[[#This Row],[Revenue]]-GBI_GM[[#This Row],[Discount]]</f>
        <v>2399.61</v>
      </c>
      <c r="O9809">
        <f>IF(GBI_GM[[#This Row],[Currency]]="EUR",1.13*GBI_GM[[#This Row],[Net Sales]],GBI_GM[[#This Row],[Net Sales]])</f>
        <v>2711.5592999999999</v>
      </c>
      <c r="P9809">
        <v>1683</v>
      </c>
      <c r="Q9809">
        <f>IF(GBI_GM[[#This Row],[Currency]]="EUR",1.13*GBI_GM[[#This Row],[COGS]],GBI_GM[[#This Row],[COGS]])</f>
        <v>1901.7899999999997</v>
      </c>
      <c r="R9809">
        <f>GBI_GM[[#This Row],[Net Sales]]-GBI_GM[[#This Row],[COGS]]</f>
        <v>716.61000000000013</v>
      </c>
      <c r="S9809">
        <f>GBI_GM[[#This Row],[Net Sales in USD]]-GBI_GM[[#This Row],[COGS in USD]]</f>
        <v>809.76930000000016</v>
      </c>
      <c r="T9809" s="1" t="s">
        <v>13</v>
      </c>
      <c r="U9809" s="2" t="s">
        <v>54</v>
      </c>
      <c r="V9809" s="1" t="s">
        <v>44</v>
      </c>
    </row>
    <row r="9810" spans="1:22" x14ac:dyDescent="0.25">
      <c r="A9810" s="1" t="s">
        <v>45</v>
      </c>
      <c r="B9810" s="1" t="s">
        <v>18</v>
      </c>
      <c r="C9810" s="1" t="s">
        <v>8</v>
      </c>
      <c r="D9810" s="1">
        <v>2011</v>
      </c>
      <c r="E9810" s="3">
        <v>6</v>
      </c>
      <c r="F9810" s="3">
        <v>2</v>
      </c>
      <c r="G9810" s="4">
        <v>1</v>
      </c>
      <c r="H9810" t="s">
        <v>59</v>
      </c>
      <c r="I9810">
        <v>2473.8200000000002</v>
      </c>
      <c r="J9810" t="s">
        <v>10</v>
      </c>
      <c r="K9810" s="5">
        <f>IF(GBI_GM[[#This Row],[Currency]]="EUR",1.13*GBI_GM[[#This Row],[Revenue]],GBI_GM[[#This Row],[Revenue]])</f>
        <v>2795.4166</v>
      </c>
      <c r="L9810">
        <v>74.209999999999994</v>
      </c>
      <c r="M9810">
        <f>IF(GBI_GM[[#This Row],[Currency]]="EUR",1.13*GBI_GM[[#This Row],[Discount]],GBI_GM[[#This Row],[Discount]])</f>
        <v>83.857299999999981</v>
      </c>
      <c r="N9810">
        <f>GBI_GM[[#This Row],[Revenue]]-GBI_GM[[#This Row],[Discount]]</f>
        <v>2399.61</v>
      </c>
      <c r="O9810">
        <f>IF(GBI_GM[[#This Row],[Currency]]="EUR",1.13*GBI_GM[[#This Row],[Net Sales]],GBI_GM[[#This Row],[Net Sales]])</f>
        <v>2711.5592999999999</v>
      </c>
      <c r="P9810">
        <v>1683</v>
      </c>
      <c r="Q9810">
        <f>IF(GBI_GM[[#This Row],[Currency]]="EUR",1.13*GBI_GM[[#This Row],[COGS]],GBI_GM[[#This Row],[COGS]])</f>
        <v>1901.7899999999997</v>
      </c>
      <c r="R9810">
        <f>GBI_GM[[#This Row],[Net Sales]]-GBI_GM[[#This Row],[COGS]]</f>
        <v>716.61000000000013</v>
      </c>
      <c r="S9810">
        <f>GBI_GM[[#This Row],[Net Sales in USD]]-GBI_GM[[#This Row],[COGS in USD]]</f>
        <v>809.76930000000016</v>
      </c>
      <c r="T9810" s="1" t="s">
        <v>13</v>
      </c>
      <c r="U9810" s="2" t="s">
        <v>54</v>
      </c>
      <c r="V9810" s="1" t="s">
        <v>44</v>
      </c>
    </row>
    <row r="9811" spans="1:22" x14ac:dyDescent="0.25">
      <c r="A9811" s="1" t="s">
        <v>45</v>
      </c>
      <c r="B9811" s="1" t="s">
        <v>18</v>
      </c>
      <c r="C9811" s="1" t="s">
        <v>8</v>
      </c>
      <c r="D9811" s="1">
        <v>2011</v>
      </c>
      <c r="E9811" s="3">
        <v>6</v>
      </c>
      <c r="F9811" s="3">
        <v>4</v>
      </c>
      <c r="G9811" s="4">
        <v>4</v>
      </c>
      <c r="H9811" t="s">
        <v>59</v>
      </c>
      <c r="I9811">
        <v>9895.2800000000007</v>
      </c>
      <c r="J9811" t="s">
        <v>10</v>
      </c>
      <c r="K9811" s="5">
        <f>IF(GBI_GM[[#This Row],[Currency]]="EUR",1.13*GBI_GM[[#This Row],[Revenue]],GBI_GM[[#This Row],[Revenue]])</f>
        <v>11181.6664</v>
      </c>
      <c r="L9811">
        <v>296.86</v>
      </c>
      <c r="M9811">
        <f>IF(GBI_GM[[#This Row],[Currency]]="EUR",1.13*GBI_GM[[#This Row],[Discount]],GBI_GM[[#This Row],[Discount]])</f>
        <v>335.45179999999999</v>
      </c>
      <c r="N9811">
        <f>GBI_GM[[#This Row],[Revenue]]-GBI_GM[[#This Row],[Discount]]</f>
        <v>9598.42</v>
      </c>
      <c r="O9811">
        <f>IF(GBI_GM[[#This Row],[Currency]]="EUR",1.13*GBI_GM[[#This Row],[Net Sales]],GBI_GM[[#This Row],[Net Sales]])</f>
        <v>10846.214599999999</v>
      </c>
      <c r="P9811">
        <v>6729</v>
      </c>
      <c r="Q9811">
        <f>IF(GBI_GM[[#This Row],[Currency]]="EUR",1.13*GBI_GM[[#This Row],[COGS]],GBI_GM[[#This Row],[COGS]])</f>
        <v>7603.7699999999995</v>
      </c>
      <c r="R9811">
        <f>GBI_GM[[#This Row],[Net Sales]]-GBI_GM[[#This Row],[COGS]]</f>
        <v>2869.42</v>
      </c>
      <c r="S9811">
        <f>GBI_GM[[#This Row],[Net Sales in USD]]-GBI_GM[[#This Row],[COGS in USD]]</f>
        <v>3242.4445999999998</v>
      </c>
      <c r="T9811" s="1" t="s">
        <v>13</v>
      </c>
      <c r="U9811" s="2" t="s">
        <v>54</v>
      </c>
      <c r="V9811" s="1" t="s">
        <v>44</v>
      </c>
    </row>
    <row r="9812" spans="1:22" x14ac:dyDescent="0.25">
      <c r="A9812" s="1" t="s">
        <v>45</v>
      </c>
      <c r="B9812" s="1" t="s">
        <v>18</v>
      </c>
      <c r="C9812" s="1" t="s">
        <v>8</v>
      </c>
      <c r="D9812" s="1">
        <v>2011</v>
      </c>
      <c r="E9812" s="3">
        <v>6</v>
      </c>
      <c r="F9812" s="3">
        <v>8</v>
      </c>
      <c r="G9812" s="4">
        <v>11</v>
      </c>
      <c r="H9812" t="s">
        <v>59</v>
      </c>
      <c r="I9812">
        <v>27212.02</v>
      </c>
      <c r="J9812" t="s">
        <v>10</v>
      </c>
      <c r="K9812" s="5">
        <f>IF(GBI_GM[[#This Row],[Currency]]="EUR",1.13*GBI_GM[[#This Row],[Revenue]],GBI_GM[[#This Row],[Revenue]])</f>
        <v>30749.582599999998</v>
      </c>
      <c r="L9812">
        <v>816.36</v>
      </c>
      <c r="M9812">
        <f>IF(GBI_GM[[#This Row],[Currency]]="EUR",1.13*GBI_GM[[#This Row],[Discount]],GBI_GM[[#This Row],[Discount]])</f>
        <v>922.4867999999999</v>
      </c>
      <c r="N9812">
        <f>GBI_GM[[#This Row],[Revenue]]-GBI_GM[[#This Row],[Discount]]</f>
        <v>26395.66</v>
      </c>
      <c r="O9812">
        <f>IF(GBI_GM[[#This Row],[Currency]]="EUR",1.13*GBI_GM[[#This Row],[Net Sales]],GBI_GM[[#This Row],[Net Sales]])</f>
        <v>29827.095799999996</v>
      </c>
      <c r="P9812">
        <v>18505</v>
      </c>
      <c r="Q9812">
        <f>IF(GBI_GM[[#This Row],[Currency]]="EUR",1.13*GBI_GM[[#This Row],[COGS]],GBI_GM[[#This Row],[COGS]])</f>
        <v>20910.649999999998</v>
      </c>
      <c r="R9812">
        <f>GBI_GM[[#This Row],[Net Sales]]-GBI_GM[[#This Row],[COGS]]</f>
        <v>7890.66</v>
      </c>
      <c r="S9812">
        <f>GBI_GM[[#This Row],[Net Sales in USD]]-GBI_GM[[#This Row],[COGS in USD]]</f>
        <v>8916.4457999999977</v>
      </c>
      <c r="T9812" s="1" t="s">
        <v>13</v>
      </c>
      <c r="U9812" s="2" t="s">
        <v>54</v>
      </c>
      <c r="V9812" s="1" t="s">
        <v>44</v>
      </c>
    </row>
    <row r="9813" spans="1:22" x14ac:dyDescent="0.25">
      <c r="A9813" s="1" t="s">
        <v>45</v>
      </c>
      <c r="B9813" s="1" t="s">
        <v>18</v>
      </c>
      <c r="C9813" s="1" t="s">
        <v>8</v>
      </c>
      <c r="D9813" s="1">
        <v>2011</v>
      </c>
      <c r="E9813" s="3">
        <v>6</v>
      </c>
      <c r="F9813" s="3">
        <v>18</v>
      </c>
      <c r="G9813" s="4">
        <v>3</v>
      </c>
      <c r="H9813" t="s">
        <v>59</v>
      </c>
      <c r="I9813">
        <v>7421.46</v>
      </c>
      <c r="J9813" t="s">
        <v>10</v>
      </c>
      <c r="K9813" s="5">
        <f>IF(GBI_GM[[#This Row],[Currency]]="EUR",1.13*GBI_GM[[#This Row],[Revenue]],GBI_GM[[#This Row],[Revenue]])</f>
        <v>8386.2497999999996</v>
      </c>
      <c r="L9813">
        <v>222.64</v>
      </c>
      <c r="M9813">
        <f>IF(GBI_GM[[#This Row],[Currency]]="EUR",1.13*GBI_GM[[#This Row],[Discount]],GBI_GM[[#This Row],[Discount]])</f>
        <v>251.58319999999995</v>
      </c>
      <c r="N9813">
        <f>GBI_GM[[#This Row],[Revenue]]-GBI_GM[[#This Row],[Discount]]</f>
        <v>7198.82</v>
      </c>
      <c r="O9813">
        <f>IF(GBI_GM[[#This Row],[Currency]]="EUR",1.13*GBI_GM[[#This Row],[Net Sales]],GBI_GM[[#This Row],[Net Sales]])</f>
        <v>8134.6665999999987</v>
      </c>
      <c r="P9813">
        <v>5047</v>
      </c>
      <c r="Q9813">
        <f>IF(GBI_GM[[#This Row],[Currency]]="EUR",1.13*GBI_GM[[#This Row],[COGS]],GBI_GM[[#This Row],[COGS]])</f>
        <v>5703.11</v>
      </c>
      <c r="R9813">
        <f>GBI_GM[[#This Row],[Net Sales]]-GBI_GM[[#This Row],[COGS]]</f>
        <v>2151.8199999999997</v>
      </c>
      <c r="S9813">
        <f>GBI_GM[[#This Row],[Net Sales in USD]]-GBI_GM[[#This Row],[COGS in USD]]</f>
        <v>2431.556599999999</v>
      </c>
      <c r="T9813" s="1" t="s">
        <v>13</v>
      </c>
      <c r="U9813" s="2" t="s">
        <v>54</v>
      </c>
      <c r="V9813" s="1" t="s">
        <v>44</v>
      </c>
    </row>
    <row r="9814" spans="1:22" x14ac:dyDescent="0.25">
      <c r="A9814" s="1" t="s">
        <v>45</v>
      </c>
      <c r="B9814" s="1" t="s">
        <v>18</v>
      </c>
      <c r="C9814" s="1" t="s">
        <v>8</v>
      </c>
      <c r="D9814" s="1">
        <v>2011</v>
      </c>
      <c r="E9814" s="3">
        <v>7</v>
      </c>
      <c r="F9814" s="3">
        <v>2</v>
      </c>
      <c r="G9814" s="4">
        <v>1</v>
      </c>
      <c r="H9814" t="s">
        <v>59</v>
      </c>
      <c r="I9814">
        <v>2473.8200000000002</v>
      </c>
      <c r="J9814" t="s">
        <v>10</v>
      </c>
      <c r="K9814" s="5">
        <f>IF(GBI_GM[[#This Row],[Currency]]="EUR",1.13*GBI_GM[[#This Row],[Revenue]],GBI_GM[[#This Row],[Revenue]])</f>
        <v>2795.4166</v>
      </c>
      <c r="L9814">
        <v>74.209999999999994</v>
      </c>
      <c r="M9814">
        <f>IF(GBI_GM[[#This Row],[Currency]]="EUR",1.13*GBI_GM[[#This Row],[Discount]],GBI_GM[[#This Row],[Discount]])</f>
        <v>83.857299999999981</v>
      </c>
      <c r="N9814">
        <f>GBI_GM[[#This Row],[Revenue]]-GBI_GM[[#This Row],[Discount]]</f>
        <v>2399.61</v>
      </c>
      <c r="O9814">
        <f>IF(GBI_GM[[#This Row],[Currency]]="EUR",1.13*GBI_GM[[#This Row],[Net Sales]],GBI_GM[[#This Row],[Net Sales]])</f>
        <v>2711.5592999999999</v>
      </c>
      <c r="P9814">
        <v>1683</v>
      </c>
      <c r="Q9814">
        <f>IF(GBI_GM[[#This Row],[Currency]]="EUR",1.13*GBI_GM[[#This Row],[COGS]],GBI_GM[[#This Row],[COGS]])</f>
        <v>1901.7899999999997</v>
      </c>
      <c r="R9814">
        <f>GBI_GM[[#This Row],[Net Sales]]-GBI_GM[[#This Row],[COGS]]</f>
        <v>716.61000000000013</v>
      </c>
      <c r="S9814">
        <f>GBI_GM[[#This Row],[Net Sales in USD]]-GBI_GM[[#This Row],[COGS in USD]]</f>
        <v>809.76930000000016</v>
      </c>
      <c r="T9814" s="1" t="s">
        <v>13</v>
      </c>
      <c r="U9814" s="2" t="s">
        <v>54</v>
      </c>
      <c r="V9814" s="1" t="s">
        <v>44</v>
      </c>
    </row>
    <row r="9815" spans="1:22" x14ac:dyDescent="0.25">
      <c r="A9815" s="1" t="s">
        <v>45</v>
      </c>
      <c r="B9815" s="1" t="s">
        <v>18</v>
      </c>
      <c r="C9815" s="1" t="s">
        <v>8</v>
      </c>
      <c r="D9815" s="1">
        <v>2011</v>
      </c>
      <c r="E9815" s="3">
        <v>7</v>
      </c>
      <c r="F9815" s="3">
        <v>8</v>
      </c>
      <c r="G9815" s="4">
        <v>2</v>
      </c>
      <c r="H9815" t="s">
        <v>59</v>
      </c>
      <c r="I9815">
        <v>4947.6400000000003</v>
      </c>
      <c r="J9815" t="s">
        <v>10</v>
      </c>
      <c r="K9815" s="5">
        <f>IF(GBI_GM[[#This Row],[Currency]]="EUR",1.13*GBI_GM[[#This Row],[Revenue]],GBI_GM[[#This Row],[Revenue]])</f>
        <v>5590.8332</v>
      </c>
      <c r="L9815">
        <v>148.43</v>
      </c>
      <c r="M9815">
        <f>IF(GBI_GM[[#This Row],[Currency]]="EUR",1.13*GBI_GM[[#This Row],[Discount]],GBI_GM[[#This Row],[Discount]])</f>
        <v>167.7259</v>
      </c>
      <c r="N9815">
        <f>GBI_GM[[#This Row],[Revenue]]-GBI_GM[[#This Row],[Discount]]</f>
        <v>4799.21</v>
      </c>
      <c r="O9815">
        <f>IF(GBI_GM[[#This Row],[Currency]]="EUR",1.13*GBI_GM[[#This Row],[Net Sales]],GBI_GM[[#This Row],[Net Sales]])</f>
        <v>5423.1072999999997</v>
      </c>
      <c r="P9815">
        <v>3365</v>
      </c>
      <c r="Q9815">
        <f>IF(GBI_GM[[#This Row],[Currency]]="EUR",1.13*GBI_GM[[#This Row],[COGS]],GBI_GM[[#This Row],[COGS]])</f>
        <v>3802.45</v>
      </c>
      <c r="R9815">
        <f>GBI_GM[[#This Row],[Net Sales]]-GBI_GM[[#This Row],[COGS]]</f>
        <v>1434.21</v>
      </c>
      <c r="S9815">
        <f>GBI_GM[[#This Row],[Net Sales in USD]]-GBI_GM[[#This Row],[COGS in USD]]</f>
        <v>1620.6572999999999</v>
      </c>
      <c r="T9815" s="1" t="s">
        <v>13</v>
      </c>
      <c r="U9815" s="2" t="s">
        <v>54</v>
      </c>
      <c r="V9815" s="1" t="s">
        <v>44</v>
      </c>
    </row>
    <row r="9816" spans="1:22" x14ac:dyDescent="0.25">
      <c r="A9816" s="1" t="s">
        <v>45</v>
      </c>
      <c r="B9816" s="1" t="s">
        <v>18</v>
      </c>
      <c r="C9816" s="1" t="s">
        <v>8</v>
      </c>
      <c r="D9816" s="1">
        <v>2011</v>
      </c>
      <c r="E9816" s="3">
        <v>7</v>
      </c>
      <c r="F9816" s="3">
        <v>13</v>
      </c>
      <c r="G9816" s="4">
        <v>1</v>
      </c>
      <c r="H9816" t="s">
        <v>59</v>
      </c>
      <c r="I9816">
        <v>2473.8200000000002</v>
      </c>
      <c r="J9816" t="s">
        <v>10</v>
      </c>
      <c r="K9816" s="5">
        <f>IF(GBI_GM[[#This Row],[Currency]]="EUR",1.13*GBI_GM[[#This Row],[Revenue]],GBI_GM[[#This Row],[Revenue]])</f>
        <v>2795.4166</v>
      </c>
      <c r="L9816">
        <v>74.209999999999994</v>
      </c>
      <c r="M9816">
        <f>IF(GBI_GM[[#This Row],[Currency]]="EUR",1.13*GBI_GM[[#This Row],[Discount]],GBI_GM[[#This Row],[Discount]])</f>
        <v>83.857299999999981</v>
      </c>
      <c r="N9816">
        <f>GBI_GM[[#This Row],[Revenue]]-GBI_GM[[#This Row],[Discount]]</f>
        <v>2399.61</v>
      </c>
      <c r="O9816">
        <f>IF(GBI_GM[[#This Row],[Currency]]="EUR",1.13*GBI_GM[[#This Row],[Net Sales]],GBI_GM[[#This Row],[Net Sales]])</f>
        <v>2711.5592999999999</v>
      </c>
      <c r="P9816">
        <v>1683</v>
      </c>
      <c r="Q9816">
        <f>IF(GBI_GM[[#This Row],[Currency]]="EUR",1.13*GBI_GM[[#This Row],[COGS]],GBI_GM[[#This Row],[COGS]])</f>
        <v>1901.7899999999997</v>
      </c>
      <c r="R9816">
        <f>GBI_GM[[#This Row],[Net Sales]]-GBI_GM[[#This Row],[COGS]]</f>
        <v>716.61000000000013</v>
      </c>
      <c r="S9816">
        <f>GBI_GM[[#This Row],[Net Sales in USD]]-GBI_GM[[#This Row],[COGS in USD]]</f>
        <v>809.76930000000016</v>
      </c>
      <c r="T9816" s="1" t="s">
        <v>13</v>
      </c>
      <c r="U9816" s="2" t="s">
        <v>54</v>
      </c>
      <c r="V9816" s="1" t="s">
        <v>44</v>
      </c>
    </row>
    <row r="9817" spans="1:22" x14ac:dyDescent="0.25">
      <c r="A9817" s="1" t="s">
        <v>45</v>
      </c>
      <c r="B9817" s="1" t="s">
        <v>18</v>
      </c>
      <c r="C9817" s="1" t="s">
        <v>8</v>
      </c>
      <c r="D9817" s="1">
        <v>2011</v>
      </c>
      <c r="E9817" s="3">
        <v>7</v>
      </c>
      <c r="F9817" s="3">
        <v>14</v>
      </c>
      <c r="G9817" s="4">
        <v>1</v>
      </c>
      <c r="H9817" t="s">
        <v>59</v>
      </c>
      <c r="I9817">
        <v>2473.8200000000002</v>
      </c>
      <c r="J9817" t="s">
        <v>10</v>
      </c>
      <c r="K9817" s="5">
        <f>IF(GBI_GM[[#This Row],[Currency]]="EUR",1.13*GBI_GM[[#This Row],[Revenue]],GBI_GM[[#This Row],[Revenue]])</f>
        <v>2795.4166</v>
      </c>
      <c r="L9817">
        <v>74.209999999999994</v>
      </c>
      <c r="M9817">
        <f>IF(GBI_GM[[#This Row],[Currency]]="EUR",1.13*GBI_GM[[#This Row],[Discount]],GBI_GM[[#This Row],[Discount]])</f>
        <v>83.857299999999981</v>
      </c>
      <c r="N9817">
        <f>GBI_GM[[#This Row],[Revenue]]-GBI_GM[[#This Row],[Discount]]</f>
        <v>2399.61</v>
      </c>
      <c r="O9817">
        <f>IF(GBI_GM[[#This Row],[Currency]]="EUR",1.13*GBI_GM[[#This Row],[Net Sales]],GBI_GM[[#This Row],[Net Sales]])</f>
        <v>2711.5592999999999</v>
      </c>
      <c r="P9817">
        <v>1683</v>
      </c>
      <c r="Q9817">
        <f>IF(GBI_GM[[#This Row],[Currency]]="EUR",1.13*GBI_GM[[#This Row],[COGS]],GBI_GM[[#This Row],[COGS]])</f>
        <v>1901.7899999999997</v>
      </c>
      <c r="R9817">
        <f>GBI_GM[[#This Row],[Net Sales]]-GBI_GM[[#This Row],[COGS]]</f>
        <v>716.61000000000013</v>
      </c>
      <c r="S9817">
        <f>GBI_GM[[#This Row],[Net Sales in USD]]-GBI_GM[[#This Row],[COGS in USD]]</f>
        <v>809.76930000000016</v>
      </c>
      <c r="T9817" s="1" t="s">
        <v>13</v>
      </c>
      <c r="U9817" s="2" t="s">
        <v>54</v>
      </c>
      <c r="V9817" s="1" t="s">
        <v>44</v>
      </c>
    </row>
    <row r="9818" spans="1:22" x14ac:dyDescent="0.25">
      <c r="A9818" s="1" t="s">
        <v>45</v>
      </c>
      <c r="B9818" s="1" t="s">
        <v>18</v>
      </c>
      <c r="C9818" s="1" t="s">
        <v>8</v>
      </c>
      <c r="D9818" s="1">
        <v>2011</v>
      </c>
      <c r="E9818" s="3">
        <v>8</v>
      </c>
      <c r="F9818" s="3">
        <v>4</v>
      </c>
      <c r="G9818" s="4">
        <v>1</v>
      </c>
      <c r="H9818" t="s">
        <v>59</v>
      </c>
      <c r="I9818">
        <v>2473.8200000000002</v>
      </c>
      <c r="J9818" t="s">
        <v>10</v>
      </c>
      <c r="K9818" s="5">
        <f>IF(GBI_GM[[#This Row],[Currency]]="EUR",1.13*GBI_GM[[#This Row],[Revenue]],GBI_GM[[#This Row],[Revenue]])</f>
        <v>2795.4166</v>
      </c>
      <c r="L9818">
        <v>74.209999999999994</v>
      </c>
      <c r="M9818">
        <f>IF(GBI_GM[[#This Row],[Currency]]="EUR",1.13*GBI_GM[[#This Row],[Discount]],GBI_GM[[#This Row],[Discount]])</f>
        <v>83.857299999999981</v>
      </c>
      <c r="N9818">
        <f>GBI_GM[[#This Row],[Revenue]]-GBI_GM[[#This Row],[Discount]]</f>
        <v>2399.61</v>
      </c>
      <c r="O9818">
        <f>IF(GBI_GM[[#This Row],[Currency]]="EUR",1.13*GBI_GM[[#This Row],[Net Sales]],GBI_GM[[#This Row],[Net Sales]])</f>
        <v>2711.5592999999999</v>
      </c>
      <c r="P9818">
        <v>1683</v>
      </c>
      <c r="Q9818">
        <f>IF(GBI_GM[[#This Row],[Currency]]="EUR",1.13*GBI_GM[[#This Row],[COGS]],GBI_GM[[#This Row],[COGS]])</f>
        <v>1901.7899999999997</v>
      </c>
      <c r="R9818">
        <f>GBI_GM[[#This Row],[Net Sales]]-GBI_GM[[#This Row],[COGS]]</f>
        <v>716.61000000000013</v>
      </c>
      <c r="S9818">
        <f>GBI_GM[[#This Row],[Net Sales in USD]]-GBI_GM[[#This Row],[COGS in USD]]</f>
        <v>809.76930000000016</v>
      </c>
      <c r="T9818" s="1" t="s">
        <v>13</v>
      </c>
      <c r="U9818" s="2" t="s">
        <v>54</v>
      </c>
      <c r="V9818" s="1" t="s">
        <v>44</v>
      </c>
    </row>
    <row r="9819" spans="1:22" x14ac:dyDescent="0.25">
      <c r="A9819" s="1" t="s">
        <v>45</v>
      </c>
      <c r="B9819" s="1" t="s">
        <v>18</v>
      </c>
      <c r="C9819" s="1" t="s">
        <v>8</v>
      </c>
      <c r="D9819" s="1">
        <v>2011</v>
      </c>
      <c r="E9819" s="3">
        <v>8</v>
      </c>
      <c r="F9819" s="3">
        <v>9</v>
      </c>
      <c r="G9819" s="4">
        <v>1</v>
      </c>
      <c r="H9819" t="s">
        <v>59</v>
      </c>
      <c r="I9819">
        <v>2473.8200000000002</v>
      </c>
      <c r="J9819" t="s">
        <v>10</v>
      </c>
      <c r="K9819" s="5">
        <f>IF(GBI_GM[[#This Row],[Currency]]="EUR",1.13*GBI_GM[[#This Row],[Revenue]],GBI_GM[[#This Row],[Revenue]])</f>
        <v>2795.4166</v>
      </c>
      <c r="L9819">
        <v>74.209999999999994</v>
      </c>
      <c r="M9819">
        <f>IF(GBI_GM[[#This Row],[Currency]]="EUR",1.13*GBI_GM[[#This Row],[Discount]],GBI_GM[[#This Row],[Discount]])</f>
        <v>83.857299999999981</v>
      </c>
      <c r="N9819">
        <f>GBI_GM[[#This Row],[Revenue]]-GBI_GM[[#This Row],[Discount]]</f>
        <v>2399.61</v>
      </c>
      <c r="O9819">
        <f>IF(GBI_GM[[#This Row],[Currency]]="EUR",1.13*GBI_GM[[#This Row],[Net Sales]],GBI_GM[[#This Row],[Net Sales]])</f>
        <v>2711.5592999999999</v>
      </c>
      <c r="P9819">
        <v>1683</v>
      </c>
      <c r="Q9819">
        <f>IF(GBI_GM[[#This Row],[Currency]]="EUR",1.13*GBI_GM[[#This Row],[COGS]],GBI_GM[[#This Row],[COGS]])</f>
        <v>1901.7899999999997</v>
      </c>
      <c r="R9819">
        <f>GBI_GM[[#This Row],[Net Sales]]-GBI_GM[[#This Row],[COGS]]</f>
        <v>716.61000000000013</v>
      </c>
      <c r="S9819">
        <f>GBI_GM[[#This Row],[Net Sales in USD]]-GBI_GM[[#This Row],[COGS in USD]]</f>
        <v>809.76930000000016</v>
      </c>
      <c r="T9819" s="1" t="s">
        <v>13</v>
      </c>
      <c r="U9819" s="2" t="s">
        <v>54</v>
      </c>
      <c r="V9819" s="1" t="s">
        <v>44</v>
      </c>
    </row>
    <row r="9820" spans="1:22" x14ac:dyDescent="0.25">
      <c r="A9820" s="1" t="s">
        <v>45</v>
      </c>
      <c r="B9820" s="1" t="s">
        <v>18</v>
      </c>
      <c r="C9820" s="1" t="s">
        <v>8</v>
      </c>
      <c r="D9820" s="1">
        <v>2011</v>
      </c>
      <c r="E9820" s="3">
        <v>8</v>
      </c>
      <c r="F9820" s="3">
        <v>14</v>
      </c>
      <c r="G9820" s="4">
        <v>2</v>
      </c>
      <c r="H9820" t="s">
        <v>59</v>
      </c>
      <c r="I9820">
        <v>4947.6400000000003</v>
      </c>
      <c r="J9820" t="s">
        <v>10</v>
      </c>
      <c r="K9820" s="5">
        <f>IF(GBI_GM[[#This Row],[Currency]]="EUR",1.13*GBI_GM[[#This Row],[Revenue]],GBI_GM[[#This Row],[Revenue]])</f>
        <v>5590.8332</v>
      </c>
      <c r="L9820">
        <v>148.43</v>
      </c>
      <c r="M9820">
        <f>IF(GBI_GM[[#This Row],[Currency]]="EUR",1.13*GBI_GM[[#This Row],[Discount]],GBI_GM[[#This Row],[Discount]])</f>
        <v>167.7259</v>
      </c>
      <c r="N9820">
        <f>GBI_GM[[#This Row],[Revenue]]-GBI_GM[[#This Row],[Discount]]</f>
        <v>4799.21</v>
      </c>
      <c r="O9820">
        <f>IF(GBI_GM[[#This Row],[Currency]]="EUR",1.13*GBI_GM[[#This Row],[Net Sales]],GBI_GM[[#This Row],[Net Sales]])</f>
        <v>5423.1072999999997</v>
      </c>
      <c r="P9820">
        <v>3365</v>
      </c>
      <c r="Q9820">
        <f>IF(GBI_GM[[#This Row],[Currency]]="EUR",1.13*GBI_GM[[#This Row],[COGS]],GBI_GM[[#This Row],[COGS]])</f>
        <v>3802.45</v>
      </c>
      <c r="R9820">
        <f>GBI_GM[[#This Row],[Net Sales]]-GBI_GM[[#This Row],[COGS]]</f>
        <v>1434.21</v>
      </c>
      <c r="S9820">
        <f>GBI_GM[[#This Row],[Net Sales in USD]]-GBI_GM[[#This Row],[COGS in USD]]</f>
        <v>1620.6572999999999</v>
      </c>
      <c r="T9820" s="1" t="s">
        <v>13</v>
      </c>
      <c r="U9820" s="2" t="s">
        <v>54</v>
      </c>
      <c r="V9820" s="1" t="s">
        <v>44</v>
      </c>
    </row>
    <row r="9821" spans="1:22" x14ac:dyDescent="0.25">
      <c r="A9821" s="1" t="s">
        <v>45</v>
      </c>
      <c r="B9821" s="1" t="s">
        <v>18</v>
      </c>
      <c r="C9821" s="1" t="s">
        <v>8</v>
      </c>
      <c r="D9821" s="1">
        <v>2011</v>
      </c>
      <c r="E9821" s="3">
        <v>8</v>
      </c>
      <c r="F9821" s="3">
        <v>17</v>
      </c>
      <c r="G9821" s="4">
        <v>2</v>
      </c>
      <c r="H9821" t="s">
        <v>59</v>
      </c>
      <c r="I9821">
        <v>4947.6400000000003</v>
      </c>
      <c r="J9821" t="s">
        <v>10</v>
      </c>
      <c r="K9821" s="5">
        <f>IF(GBI_GM[[#This Row],[Currency]]="EUR",1.13*GBI_GM[[#This Row],[Revenue]],GBI_GM[[#This Row],[Revenue]])</f>
        <v>5590.8332</v>
      </c>
      <c r="L9821">
        <v>148.43</v>
      </c>
      <c r="M9821">
        <f>IF(GBI_GM[[#This Row],[Currency]]="EUR",1.13*GBI_GM[[#This Row],[Discount]],GBI_GM[[#This Row],[Discount]])</f>
        <v>167.7259</v>
      </c>
      <c r="N9821">
        <f>GBI_GM[[#This Row],[Revenue]]-GBI_GM[[#This Row],[Discount]]</f>
        <v>4799.21</v>
      </c>
      <c r="O9821">
        <f>IF(GBI_GM[[#This Row],[Currency]]="EUR",1.13*GBI_GM[[#This Row],[Net Sales]],GBI_GM[[#This Row],[Net Sales]])</f>
        <v>5423.1072999999997</v>
      </c>
      <c r="P9821">
        <v>3365</v>
      </c>
      <c r="Q9821">
        <f>IF(GBI_GM[[#This Row],[Currency]]="EUR",1.13*GBI_GM[[#This Row],[COGS]],GBI_GM[[#This Row],[COGS]])</f>
        <v>3802.45</v>
      </c>
      <c r="R9821">
        <f>GBI_GM[[#This Row],[Net Sales]]-GBI_GM[[#This Row],[COGS]]</f>
        <v>1434.21</v>
      </c>
      <c r="S9821">
        <f>GBI_GM[[#This Row],[Net Sales in USD]]-GBI_GM[[#This Row],[COGS in USD]]</f>
        <v>1620.6572999999999</v>
      </c>
      <c r="T9821" s="1" t="s">
        <v>13</v>
      </c>
      <c r="U9821" s="2" t="s">
        <v>54</v>
      </c>
      <c r="V9821" s="1" t="s">
        <v>44</v>
      </c>
    </row>
    <row r="9822" spans="1:22" x14ac:dyDescent="0.25">
      <c r="A9822" s="1" t="s">
        <v>45</v>
      </c>
      <c r="B9822" s="1" t="s">
        <v>18</v>
      </c>
      <c r="C9822" s="1" t="s">
        <v>8</v>
      </c>
      <c r="D9822" s="1">
        <v>2011</v>
      </c>
      <c r="E9822" s="3">
        <v>8</v>
      </c>
      <c r="F9822" s="3">
        <v>30</v>
      </c>
      <c r="G9822" s="4">
        <v>1</v>
      </c>
      <c r="H9822" t="s">
        <v>59</v>
      </c>
      <c r="I9822">
        <v>2473.8200000000002</v>
      </c>
      <c r="J9822" t="s">
        <v>10</v>
      </c>
      <c r="K9822" s="5">
        <f>IF(GBI_GM[[#This Row],[Currency]]="EUR",1.13*GBI_GM[[#This Row],[Revenue]],GBI_GM[[#This Row],[Revenue]])</f>
        <v>2795.4166</v>
      </c>
      <c r="L9822">
        <v>74.209999999999994</v>
      </c>
      <c r="M9822">
        <f>IF(GBI_GM[[#This Row],[Currency]]="EUR",1.13*GBI_GM[[#This Row],[Discount]],GBI_GM[[#This Row],[Discount]])</f>
        <v>83.857299999999981</v>
      </c>
      <c r="N9822">
        <f>GBI_GM[[#This Row],[Revenue]]-GBI_GM[[#This Row],[Discount]]</f>
        <v>2399.61</v>
      </c>
      <c r="O9822">
        <f>IF(GBI_GM[[#This Row],[Currency]]="EUR",1.13*GBI_GM[[#This Row],[Net Sales]],GBI_GM[[#This Row],[Net Sales]])</f>
        <v>2711.5592999999999</v>
      </c>
      <c r="P9822">
        <v>1683</v>
      </c>
      <c r="Q9822">
        <f>IF(GBI_GM[[#This Row],[Currency]]="EUR",1.13*GBI_GM[[#This Row],[COGS]],GBI_GM[[#This Row],[COGS]])</f>
        <v>1901.7899999999997</v>
      </c>
      <c r="R9822">
        <f>GBI_GM[[#This Row],[Net Sales]]-GBI_GM[[#This Row],[COGS]]</f>
        <v>716.61000000000013</v>
      </c>
      <c r="S9822">
        <f>GBI_GM[[#This Row],[Net Sales in USD]]-GBI_GM[[#This Row],[COGS in USD]]</f>
        <v>809.76930000000016</v>
      </c>
      <c r="T9822" s="1" t="s">
        <v>13</v>
      </c>
      <c r="U9822" s="2" t="s">
        <v>54</v>
      </c>
      <c r="V9822" s="1" t="s">
        <v>44</v>
      </c>
    </row>
    <row r="9823" spans="1:22" x14ac:dyDescent="0.25">
      <c r="A9823" s="1" t="s">
        <v>45</v>
      </c>
      <c r="B9823" s="1" t="s">
        <v>18</v>
      </c>
      <c r="C9823" s="1" t="s">
        <v>8</v>
      </c>
      <c r="D9823" s="1">
        <v>2011</v>
      </c>
      <c r="E9823" s="3">
        <v>9</v>
      </c>
      <c r="F9823" s="3">
        <v>9</v>
      </c>
      <c r="G9823" s="4">
        <v>1</v>
      </c>
      <c r="H9823" t="s">
        <v>59</v>
      </c>
      <c r="I9823">
        <v>2473.8200000000002</v>
      </c>
      <c r="J9823" t="s">
        <v>10</v>
      </c>
      <c r="K9823" s="5">
        <f>IF(GBI_GM[[#This Row],[Currency]]="EUR",1.13*GBI_GM[[#This Row],[Revenue]],GBI_GM[[#This Row],[Revenue]])</f>
        <v>2795.4166</v>
      </c>
      <c r="L9823">
        <v>74.209999999999994</v>
      </c>
      <c r="M9823">
        <f>IF(GBI_GM[[#This Row],[Currency]]="EUR",1.13*GBI_GM[[#This Row],[Discount]],GBI_GM[[#This Row],[Discount]])</f>
        <v>83.857299999999981</v>
      </c>
      <c r="N9823">
        <f>GBI_GM[[#This Row],[Revenue]]-GBI_GM[[#This Row],[Discount]]</f>
        <v>2399.61</v>
      </c>
      <c r="O9823">
        <f>IF(GBI_GM[[#This Row],[Currency]]="EUR",1.13*GBI_GM[[#This Row],[Net Sales]],GBI_GM[[#This Row],[Net Sales]])</f>
        <v>2711.5592999999999</v>
      </c>
      <c r="P9823">
        <v>1683</v>
      </c>
      <c r="Q9823">
        <f>IF(GBI_GM[[#This Row],[Currency]]="EUR",1.13*GBI_GM[[#This Row],[COGS]],GBI_GM[[#This Row],[COGS]])</f>
        <v>1901.7899999999997</v>
      </c>
      <c r="R9823">
        <f>GBI_GM[[#This Row],[Net Sales]]-GBI_GM[[#This Row],[COGS]]</f>
        <v>716.61000000000013</v>
      </c>
      <c r="S9823">
        <f>GBI_GM[[#This Row],[Net Sales in USD]]-GBI_GM[[#This Row],[COGS in USD]]</f>
        <v>809.76930000000016</v>
      </c>
      <c r="T9823" s="1" t="s">
        <v>13</v>
      </c>
      <c r="U9823" s="2" t="s">
        <v>54</v>
      </c>
      <c r="V9823" s="1" t="s">
        <v>44</v>
      </c>
    </row>
    <row r="9824" spans="1:22" x14ac:dyDescent="0.25">
      <c r="A9824" s="1" t="s">
        <v>45</v>
      </c>
      <c r="B9824" s="1" t="s">
        <v>18</v>
      </c>
      <c r="C9824" s="1" t="s">
        <v>8</v>
      </c>
      <c r="D9824" s="1">
        <v>2011</v>
      </c>
      <c r="E9824" s="3">
        <v>9</v>
      </c>
      <c r="F9824" s="3">
        <v>10</v>
      </c>
      <c r="G9824" s="4">
        <v>1</v>
      </c>
      <c r="H9824" t="s">
        <v>59</v>
      </c>
      <c r="I9824">
        <v>2473.8200000000002</v>
      </c>
      <c r="J9824" t="s">
        <v>10</v>
      </c>
      <c r="K9824" s="5">
        <f>IF(GBI_GM[[#This Row],[Currency]]="EUR",1.13*GBI_GM[[#This Row],[Revenue]],GBI_GM[[#This Row],[Revenue]])</f>
        <v>2795.4166</v>
      </c>
      <c r="L9824">
        <v>74.209999999999994</v>
      </c>
      <c r="M9824">
        <f>IF(GBI_GM[[#This Row],[Currency]]="EUR",1.13*GBI_GM[[#This Row],[Discount]],GBI_GM[[#This Row],[Discount]])</f>
        <v>83.857299999999981</v>
      </c>
      <c r="N9824">
        <f>GBI_GM[[#This Row],[Revenue]]-GBI_GM[[#This Row],[Discount]]</f>
        <v>2399.61</v>
      </c>
      <c r="O9824">
        <f>IF(GBI_GM[[#This Row],[Currency]]="EUR",1.13*GBI_GM[[#This Row],[Net Sales]],GBI_GM[[#This Row],[Net Sales]])</f>
        <v>2711.5592999999999</v>
      </c>
      <c r="P9824">
        <v>1683</v>
      </c>
      <c r="Q9824">
        <f>IF(GBI_GM[[#This Row],[Currency]]="EUR",1.13*GBI_GM[[#This Row],[COGS]],GBI_GM[[#This Row],[COGS]])</f>
        <v>1901.7899999999997</v>
      </c>
      <c r="R9824">
        <f>GBI_GM[[#This Row],[Net Sales]]-GBI_GM[[#This Row],[COGS]]</f>
        <v>716.61000000000013</v>
      </c>
      <c r="S9824">
        <f>GBI_GM[[#This Row],[Net Sales in USD]]-GBI_GM[[#This Row],[COGS in USD]]</f>
        <v>809.76930000000016</v>
      </c>
      <c r="T9824" s="1" t="s">
        <v>13</v>
      </c>
      <c r="U9824" s="2" t="s">
        <v>54</v>
      </c>
      <c r="V9824" s="1" t="s">
        <v>44</v>
      </c>
    </row>
    <row r="9825" spans="1:22" x14ac:dyDescent="0.25">
      <c r="A9825" s="1" t="s">
        <v>45</v>
      </c>
      <c r="B9825" s="1" t="s">
        <v>18</v>
      </c>
      <c r="C9825" s="1" t="s">
        <v>8</v>
      </c>
      <c r="D9825" s="1">
        <v>2011</v>
      </c>
      <c r="E9825" s="3">
        <v>9</v>
      </c>
      <c r="F9825" s="3">
        <v>17</v>
      </c>
      <c r="G9825" s="4">
        <v>1</v>
      </c>
      <c r="H9825" t="s">
        <v>59</v>
      </c>
      <c r="I9825">
        <v>2473.8200000000002</v>
      </c>
      <c r="J9825" t="s">
        <v>10</v>
      </c>
      <c r="K9825" s="5">
        <f>IF(GBI_GM[[#This Row],[Currency]]="EUR",1.13*GBI_GM[[#This Row],[Revenue]],GBI_GM[[#This Row],[Revenue]])</f>
        <v>2795.4166</v>
      </c>
      <c r="L9825">
        <v>74.209999999999994</v>
      </c>
      <c r="M9825">
        <f>IF(GBI_GM[[#This Row],[Currency]]="EUR",1.13*GBI_GM[[#This Row],[Discount]],GBI_GM[[#This Row],[Discount]])</f>
        <v>83.857299999999981</v>
      </c>
      <c r="N9825">
        <f>GBI_GM[[#This Row],[Revenue]]-GBI_GM[[#This Row],[Discount]]</f>
        <v>2399.61</v>
      </c>
      <c r="O9825">
        <f>IF(GBI_GM[[#This Row],[Currency]]="EUR",1.13*GBI_GM[[#This Row],[Net Sales]],GBI_GM[[#This Row],[Net Sales]])</f>
        <v>2711.5592999999999</v>
      </c>
      <c r="P9825">
        <v>1683</v>
      </c>
      <c r="Q9825">
        <f>IF(GBI_GM[[#This Row],[Currency]]="EUR",1.13*GBI_GM[[#This Row],[COGS]],GBI_GM[[#This Row],[COGS]])</f>
        <v>1901.7899999999997</v>
      </c>
      <c r="R9825">
        <f>GBI_GM[[#This Row],[Net Sales]]-GBI_GM[[#This Row],[COGS]]</f>
        <v>716.61000000000013</v>
      </c>
      <c r="S9825">
        <f>GBI_GM[[#This Row],[Net Sales in USD]]-GBI_GM[[#This Row],[COGS in USD]]</f>
        <v>809.76930000000016</v>
      </c>
      <c r="T9825" s="1" t="s">
        <v>13</v>
      </c>
      <c r="U9825" s="2" t="s">
        <v>54</v>
      </c>
      <c r="V9825" s="1" t="s">
        <v>44</v>
      </c>
    </row>
    <row r="9826" spans="1:22" x14ac:dyDescent="0.25">
      <c r="A9826" s="1" t="s">
        <v>45</v>
      </c>
      <c r="B9826" s="1" t="s">
        <v>18</v>
      </c>
      <c r="C9826" s="1" t="s">
        <v>8</v>
      </c>
      <c r="D9826" s="1">
        <v>2011</v>
      </c>
      <c r="E9826" s="3">
        <v>10</v>
      </c>
      <c r="F9826" s="3">
        <v>7</v>
      </c>
      <c r="G9826" s="4">
        <v>1</v>
      </c>
      <c r="H9826" t="s">
        <v>59</v>
      </c>
      <c r="I9826">
        <v>2473.8200000000002</v>
      </c>
      <c r="J9826" t="s">
        <v>10</v>
      </c>
      <c r="K9826" s="5">
        <f>IF(GBI_GM[[#This Row],[Currency]]="EUR",1.13*GBI_GM[[#This Row],[Revenue]],GBI_GM[[#This Row],[Revenue]])</f>
        <v>2795.4166</v>
      </c>
      <c r="L9826">
        <v>74.209999999999994</v>
      </c>
      <c r="M9826">
        <f>IF(GBI_GM[[#This Row],[Currency]]="EUR",1.13*GBI_GM[[#This Row],[Discount]],GBI_GM[[#This Row],[Discount]])</f>
        <v>83.857299999999981</v>
      </c>
      <c r="N9826">
        <f>GBI_GM[[#This Row],[Revenue]]-GBI_GM[[#This Row],[Discount]]</f>
        <v>2399.61</v>
      </c>
      <c r="O9826">
        <f>IF(GBI_GM[[#This Row],[Currency]]="EUR",1.13*GBI_GM[[#This Row],[Net Sales]],GBI_GM[[#This Row],[Net Sales]])</f>
        <v>2711.5592999999999</v>
      </c>
      <c r="P9826">
        <v>1683</v>
      </c>
      <c r="Q9826">
        <f>IF(GBI_GM[[#This Row],[Currency]]="EUR",1.13*GBI_GM[[#This Row],[COGS]],GBI_GM[[#This Row],[COGS]])</f>
        <v>1901.7899999999997</v>
      </c>
      <c r="R9826">
        <f>GBI_GM[[#This Row],[Net Sales]]-GBI_GM[[#This Row],[COGS]]</f>
        <v>716.61000000000013</v>
      </c>
      <c r="S9826">
        <f>GBI_GM[[#This Row],[Net Sales in USD]]-GBI_GM[[#This Row],[COGS in USD]]</f>
        <v>809.76930000000016</v>
      </c>
      <c r="T9826" s="1" t="s">
        <v>13</v>
      </c>
      <c r="U9826" s="2" t="s">
        <v>54</v>
      </c>
      <c r="V9826" s="1" t="s">
        <v>44</v>
      </c>
    </row>
    <row r="9827" spans="1:22" x14ac:dyDescent="0.25">
      <c r="A9827" s="1" t="s">
        <v>45</v>
      </c>
      <c r="B9827" s="1" t="s">
        <v>18</v>
      </c>
      <c r="C9827" s="1" t="s">
        <v>8</v>
      </c>
      <c r="D9827" s="1">
        <v>2011</v>
      </c>
      <c r="E9827" s="3">
        <v>10</v>
      </c>
      <c r="F9827" s="3">
        <v>15</v>
      </c>
      <c r="G9827" s="4">
        <v>1</v>
      </c>
      <c r="H9827" t="s">
        <v>59</v>
      </c>
      <c r="I9827">
        <v>2473.8200000000002</v>
      </c>
      <c r="J9827" t="s">
        <v>10</v>
      </c>
      <c r="K9827" s="5">
        <f>IF(GBI_GM[[#This Row],[Currency]]="EUR",1.13*GBI_GM[[#This Row],[Revenue]],GBI_GM[[#This Row],[Revenue]])</f>
        <v>2795.4166</v>
      </c>
      <c r="L9827">
        <v>74.209999999999994</v>
      </c>
      <c r="M9827">
        <f>IF(GBI_GM[[#This Row],[Currency]]="EUR",1.13*GBI_GM[[#This Row],[Discount]],GBI_GM[[#This Row],[Discount]])</f>
        <v>83.857299999999981</v>
      </c>
      <c r="N9827">
        <f>GBI_GM[[#This Row],[Revenue]]-GBI_GM[[#This Row],[Discount]]</f>
        <v>2399.61</v>
      </c>
      <c r="O9827">
        <f>IF(GBI_GM[[#This Row],[Currency]]="EUR",1.13*GBI_GM[[#This Row],[Net Sales]],GBI_GM[[#This Row],[Net Sales]])</f>
        <v>2711.5592999999999</v>
      </c>
      <c r="P9827">
        <v>1683</v>
      </c>
      <c r="Q9827">
        <f>IF(GBI_GM[[#This Row],[Currency]]="EUR",1.13*GBI_GM[[#This Row],[COGS]],GBI_GM[[#This Row],[COGS]])</f>
        <v>1901.7899999999997</v>
      </c>
      <c r="R9827">
        <f>GBI_GM[[#This Row],[Net Sales]]-GBI_GM[[#This Row],[COGS]]</f>
        <v>716.61000000000013</v>
      </c>
      <c r="S9827">
        <f>GBI_GM[[#This Row],[Net Sales in USD]]-GBI_GM[[#This Row],[COGS in USD]]</f>
        <v>809.76930000000016</v>
      </c>
      <c r="T9827" s="1" t="s">
        <v>13</v>
      </c>
      <c r="U9827" s="2" t="s">
        <v>54</v>
      </c>
      <c r="V9827" s="1" t="s">
        <v>44</v>
      </c>
    </row>
    <row r="9828" spans="1:22" x14ac:dyDescent="0.25">
      <c r="A9828" s="1" t="s">
        <v>45</v>
      </c>
      <c r="B9828" s="1" t="s">
        <v>18</v>
      </c>
      <c r="C9828" s="1" t="s">
        <v>8</v>
      </c>
      <c r="D9828" s="1">
        <v>2011</v>
      </c>
      <c r="E9828" s="3">
        <v>11</v>
      </c>
      <c r="F9828" s="3">
        <v>2</v>
      </c>
      <c r="G9828" s="4">
        <v>1</v>
      </c>
      <c r="H9828" t="s">
        <v>59</v>
      </c>
      <c r="I9828">
        <v>2473.8200000000002</v>
      </c>
      <c r="J9828" t="s">
        <v>10</v>
      </c>
      <c r="K9828" s="5">
        <f>IF(GBI_GM[[#This Row],[Currency]]="EUR",1.13*GBI_GM[[#This Row],[Revenue]],GBI_GM[[#This Row],[Revenue]])</f>
        <v>2795.4166</v>
      </c>
      <c r="L9828">
        <v>74.209999999999994</v>
      </c>
      <c r="M9828">
        <f>IF(GBI_GM[[#This Row],[Currency]]="EUR",1.13*GBI_GM[[#This Row],[Discount]],GBI_GM[[#This Row],[Discount]])</f>
        <v>83.857299999999981</v>
      </c>
      <c r="N9828">
        <f>GBI_GM[[#This Row],[Revenue]]-GBI_GM[[#This Row],[Discount]]</f>
        <v>2399.61</v>
      </c>
      <c r="O9828">
        <f>IF(GBI_GM[[#This Row],[Currency]]="EUR",1.13*GBI_GM[[#This Row],[Net Sales]],GBI_GM[[#This Row],[Net Sales]])</f>
        <v>2711.5592999999999</v>
      </c>
      <c r="P9828">
        <v>1683</v>
      </c>
      <c r="Q9828">
        <f>IF(GBI_GM[[#This Row],[Currency]]="EUR",1.13*GBI_GM[[#This Row],[COGS]],GBI_GM[[#This Row],[COGS]])</f>
        <v>1901.7899999999997</v>
      </c>
      <c r="R9828">
        <f>GBI_GM[[#This Row],[Net Sales]]-GBI_GM[[#This Row],[COGS]]</f>
        <v>716.61000000000013</v>
      </c>
      <c r="S9828">
        <f>GBI_GM[[#This Row],[Net Sales in USD]]-GBI_GM[[#This Row],[COGS in USD]]</f>
        <v>809.76930000000016</v>
      </c>
      <c r="T9828" s="1" t="s">
        <v>13</v>
      </c>
      <c r="U9828" s="2" t="s">
        <v>54</v>
      </c>
      <c r="V9828" s="1" t="s">
        <v>44</v>
      </c>
    </row>
    <row r="9829" spans="1:22" x14ac:dyDescent="0.25">
      <c r="A9829" s="1" t="s">
        <v>45</v>
      </c>
      <c r="B9829" s="1" t="s">
        <v>18</v>
      </c>
      <c r="C9829" s="1" t="s">
        <v>8</v>
      </c>
      <c r="D9829" s="1">
        <v>2011</v>
      </c>
      <c r="E9829" s="3">
        <v>12</v>
      </c>
      <c r="F9829" s="3">
        <v>9</v>
      </c>
      <c r="G9829" s="4">
        <v>1</v>
      </c>
      <c r="H9829" t="s">
        <v>59</v>
      </c>
      <c r="I9829">
        <v>2473.8200000000002</v>
      </c>
      <c r="J9829" t="s">
        <v>10</v>
      </c>
      <c r="K9829" s="5">
        <f>IF(GBI_GM[[#This Row],[Currency]]="EUR",1.13*GBI_GM[[#This Row],[Revenue]],GBI_GM[[#This Row],[Revenue]])</f>
        <v>2795.4166</v>
      </c>
      <c r="L9829">
        <v>74.209999999999994</v>
      </c>
      <c r="M9829">
        <f>IF(GBI_GM[[#This Row],[Currency]]="EUR",1.13*GBI_GM[[#This Row],[Discount]],GBI_GM[[#This Row],[Discount]])</f>
        <v>83.857299999999981</v>
      </c>
      <c r="N9829">
        <f>GBI_GM[[#This Row],[Revenue]]-GBI_GM[[#This Row],[Discount]]</f>
        <v>2399.61</v>
      </c>
      <c r="O9829">
        <f>IF(GBI_GM[[#This Row],[Currency]]="EUR",1.13*GBI_GM[[#This Row],[Net Sales]],GBI_GM[[#This Row],[Net Sales]])</f>
        <v>2711.5592999999999</v>
      </c>
      <c r="P9829">
        <v>1683</v>
      </c>
      <c r="Q9829">
        <f>IF(GBI_GM[[#This Row],[Currency]]="EUR",1.13*GBI_GM[[#This Row],[COGS]],GBI_GM[[#This Row],[COGS]])</f>
        <v>1901.7899999999997</v>
      </c>
      <c r="R9829">
        <f>GBI_GM[[#This Row],[Net Sales]]-GBI_GM[[#This Row],[COGS]]</f>
        <v>716.61000000000013</v>
      </c>
      <c r="S9829">
        <f>GBI_GM[[#This Row],[Net Sales in USD]]-GBI_GM[[#This Row],[COGS in USD]]</f>
        <v>809.76930000000016</v>
      </c>
      <c r="T9829" s="1" t="s">
        <v>13</v>
      </c>
      <c r="U9829" s="2" t="s">
        <v>54</v>
      </c>
      <c r="V9829" s="1" t="s">
        <v>44</v>
      </c>
    </row>
    <row r="9830" spans="1:22" x14ac:dyDescent="0.25">
      <c r="A9830" s="1" t="s">
        <v>45</v>
      </c>
      <c r="B9830" s="1" t="s">
        <v>18</v>
      </c>
      <c r="C9830" s="1" t="s">
        <v>8</v>
      </c>
      <c r="D9830" s="1">
        <v>2012</v>
      </c>
      <c r="E9830" s="3">
        <v>1</v>
      </c>
      <c r="F9830" s="3">
        <v>7</v>
      </c>
      <c r="G9830" s="4">
        <v>1</v>
      </c>
      <c r="H9830" t="s">
        <v>59</v>
      </c>
      <c r="I9830">
        <v>2510.9299999999998</v>
      </c>
      <c r="J9830" t="s">
        <v>10</v>
      </c>
      <c r="K9830" s="5">
        <f>IF(GBI_GM[[#This Row],[Currency]]="EUR",1.13*GBI_GM[[#This Row],[Revenue]],GBI_GM[[#This Row],[Revenue]])</f>
        <v>2837.3508999999995</v>
      </c>
      <c r="L9830">
        <v>75.33</v>
      </c>
      <c r="M9830">
        <f>IF(GBI_GM[[#This Row],[Currency]]="EUR",1.13*GBI_GM[[#This Row],[Discount]],GBI_GM[[#This Row],[Discount]])</f>
        <v>85.122899999999987</v>
      </c>
      <c r="N9830">
        <f>GBI_GM[[#This Row],[Revenue]]-GBI_GM[[#This Row],[Discount]]</f>
        <v>2435.6</v>
      </c>
      <c r="O9830">
        <f>IF(GBI_GM[[#This Row],[Currency]]="EUR",1.13*GBI_GM[[#This Row],[Net Sales]],GBI_GM[[#This Row],[Net Sales]])</f>
        <v>2752.2279999999996</v>
      </c>
      <c r="P9830">
        <v>1708</v>
      </c>
      <c r="Q9830">
        <f>IF(GBI_GM[[#This Row],[Currency]]="EUR",1.13*GBI_GM[[#This Row],[COGS]],GBI_GM[[#This Row],[COGS]])</f>
        <v>1930.0399999999997</v>
      </c>
      <c r="R9830">
        <f>GBI_GM[[#This Row],[Net Sales]]-GBI_GM[[#This Row],[COGS]]</f>
        <v>727.59999999999991</v>
      </c>
      <c r="S9830">
        <f>GBI_GM[[#This Row],[Net Sales in USD]]-GBI_GM[[#This Row],[COGS in USD]]</f>
        <v>822.18799999999987</v>
      </c>
      <c r="T9830" s="1" t="s">
        <v>13</v>
      </c>
      <c r="U9830" s="2" t="s">
        <v>54</v>
      </c>
      <c r="V9830" s="1" t="s">
        <v>44</v>
      </c>
    </row>
    <row r="9831" spans="1:22" x14ac:dyDescent="0.25">
      <c r="A9831" s="1" t="s">
        <v>45</v>
      </c>
      <c r="B9831" s="1" t="s">
        <v>18</v>
      </c>
      <c r="C9831" s="1" t="s">
        <v>8</v>
      </c>
      <c r="D9831" s="1">
        <v>2012</v>
      </c>
      <c r="E9831" s="3">
        <v>2</v>
      </c>
      <c r="F9831" s="3">
        <v>3</v>
      </c>
      <c r="G9831" s="4">
        <v>2</v>
      </c>
      <c r="H9831" t="s">
        <v>59</v>
      </c>
      <c r="I9831">
        <v>5021.8599999999997</v>
      </c>
      <c r="J9831" t="s">
        <v>10</v>
      </c>
      <c r="K9831" s="5">
        <f>IF(GBI_GM[[#This Row],[Currency]]="EUR",1.13*GBI_GM[[#This Row],[Revenue]],GBI_GM[[#This Row],[Revenue]])</f>
        <v>5674.7017999999989</v>
      </c>
      <c r="L9831">
        <v>150.66</v>
      </c>
      <c r="M9831">
        <f>IF(GBI_GM[[#This Row],[Currency]]="EUR",1.13*GBI_GM[[#This Row],[Discount]],GBI_GM[[#This Row],[Discount]])</f>
        <v>170.24579999999997</v>
      </c>
      <c r="N9831">
        <f>GBI_GM[[#This Row],[Revenue]]-GBI_GM[[#This Row],[Discount]]</f>
        <v>4871.2</v>
      </c>
      <c r="O9831">
        <f>IF(GBI_GM[[#This Row],[Currency]]="EUR",1.13*GBI_GM[[#This Row],[Net Sales]],GBI_GM[[#This Row],[Net Sales]])</f>
        <v>5504.4559999999992</v>
      </c>
      <c r="P9831">
        <v>3415</v>
      </c>
      <c r="Q9831">
        <f>IF(GBI_GM[[#This Row],[Currency]]="EUR",1.13*GBI_GM[[#This Row],[COGS]],GBI_GM[[#This Row],[COGS]])</f>
        <v>3858.95</v>
      </c>
      <c r="R9831">
        <f>GBI_GM[[#This Row],[Net Sales]]-GBI_GM[[#This Row],[COGS]]</f>
        <v>1456.1999999999998</v>
      </c>
      <c r="S9831">
        <f>GBI_GM[[#This Row],[Net Sales in USD]]-GBI_GM[[#This Row],[COGS in USD]]</f>
        <v>1645.5059999999994</v>
      </c>
      <c r="T9831" s="1" t="s">
        <v>13</v>
      </c>
      <c r="U9831" s="2" t="s">
        <v>54</v>
      </c>
      <c r="V9831" s="1" t="s">
        <v>44</v>
      </c>
    </row>
    <row r="9832" spans="1:22" x14ac:dyDescent="0.25">
      <c r="A9832" s="1" t="s">
        <v>45</v>
      </c>
      <c r="B9832" s="1" t="s">
        <v>18</v>
      </c>
      <c r="C9832" s="1" t="s">
        <v>8</v>
      </c>
      <c r="D9832" s="1">
        <v>2012</v>
      </c>
      <c r="E9832" s="3">
        <v>2</v>
      </c>
      <c r="F9832" s="3">
        <v>11</v>
      </c>
      <c r="G9832" s="4">
        <v>1</v>
      </c>
      <c r="H9832" t="s">
        <v>59</v>
      </c>
      <c r="I9832">
        <v>2510.9299999999998</v>
      </c>
      <c r="J9832" t="s">
        <v>10</v>
      </c>
      <c r="K9832" s="5">
        <f>IF(GBI_GM[[#This Row],[Currency]]="EUR",1.13*GBI_GM[[#This Row],[Revenue]],GBI_GM[[#This Row],[Revenue]])</f>
        <v>2837.3508999999995</v>
      </c>
      <c r="L9832">
        <v>75.33</v>
      </c>
      <c r="M9832">
        <f>IF(GBI_GM[[#This Row],[Currency]]="EUR",1.13*GBI_GM[[#This Row],[Discount]],GBI_GM[[#This Row],[Discount]])</f>
        <v>85.122899999999987</v>
      </c>
      <c r="N9832">
        <f>GBI_GM[[#This Row],[Revenue]]-GBI_GM[[#This Row],[Discount]]</f>
        <v>2435.6</v>
      </c>
      <c r="O9832">
        <f>IF(GBI_GM[[#This Row],[Currency]]="EUR",1.13*GBI_GM[[#This Row],[Net Sales]],GBI_GM[[#This Row],[Net Sales]])</f>
        <v>2752.2279999999996</v>
      </c>
      <c r="P9832">
        <v>1708</v>
      </c>
      <c r="Q9832">
        <f>IF(GBI_GM[[#This Row],[Currency]]="EUR",1.13*GBI_GM[[#This Row],[COGS]],GBI_GM[[#This Row],[COGS]])</f>
        <v>1930.0399999999997</v>
      </c>
      <c r="R9832">
        <f>GBI_GM[[#This Row],[Net Sales]]-GBI_GM[[#This Row],[COGS]]</f>
        <v>727.59999999999991</v>
      </c>
      <c r="S9832">
        <f>GBI_GM[[#This Row],[Net Sales in USD]]-GBI_GM[[#This Row],[COGS in USD]]</f>
        <v>822.18799999999987</v>
      </c>
      <c r="T9832" s="1" t="s">
        <v>13</v>
      </c>
      <c r="U9832" s="2" t="s">
        <v>54</v>
      </c>
      <c r="V9832" s="1" t="s">
        <v>44</v>
      </c>
    </row>
    <row r="9833" spans="1:22" x14ac:dyDescent="0.25">
      <c r="A9833" s="1" t="s">
        <v>45</v>
      </c>
      <c r="B9833" s="1" t="s">
        <v>18</v>
      </c>
      <c r="C9833" s="1" t="s">
        <v>8</v>
      </c>
      <c r="D9833" s="1">
        <v>2012</v>
      </c>
      <c r="E9833" s="3">
        <v>3</v>
      </c>
      <c r="F9833" s="3">
        <v>9</v>
      </c>
      <c r="G9833" s="4">
        <v>2</v>
      </c>
      <c r="H9833" t="s">
        <v>59</v>
      </c>
      <c r="I9833">
        <v>5021.8599999999997</v>
      </c>
      <c r="J9833" t="s">
        <v>10</v>
      </c>
      <c r="K9833" s="5">
        <f>IF(GBI_GM[[#This Row],[Currency]]="EUR",1.13*GBI_GM[[#This Row],[Revenue]],GBI_GM[[#This Row],[Revenue]])</f>
        <v>5674.7017999999989</v>
      </c>
      <c r="L9833">
        <v>150.66</v>
      </c>
      <c r="M9833">
        <f>IF(GBI_GM[[#This Row],[Currency]]="EUR",1.13*GBI_GM[[#This Row],[Discount]],GBI_GM[[#This Row],[Discount]])</f>
        <v>170.24579999999997</v>
      </c>
      <c r="N9833">
        <f>GBI_GM[[#This Row],[Revenue]]-GBI_GM[[#This Row],[Discount]]</f>
        <v>4871.2</v>
      </c>
      <c r="O9833">
        <f>IF(GBI_GM[[#This Row],[Currency]]="EUR",1.13*GBI_GM[[#This Row],[Net Sales]],GBI_GM[[#This Row],[Net Sales]])</f>
        <v>5504.4559999999992</v>
      </c>
      <c r="P9833">
        <v>3415</v>
      </c>
      <c r="Q9833">
        <f>IF(GBI_GM[[#This Row],[Currency]]="EUR",1.13*GBI_GM[[#This Row],[COGS]],GBI_GM[[#This Row],[COGS]])</f>
        <v>3858.95</v>
      </c>
      <c r="R9833">
        <f>GBI_GM[[#This Row],[Net Sales]]-GBI_GM[[#This Row],[COGS]]</f>
        <v>1456.1999999999998</v>
      </c>
      <c r="S9833">
        <f>GBI_GM[[#This Row],[Net Sales in USD]]-GBI_GM[[#This Row],[COGS in USD]]</f>
        <v>1645.5059999999994</v>
      </c>
      <c r="T9833" s="1" t="s">
        <v>13</v>
      </c>
      <c r="U9833" s="2" t="s">
        <v>54</v>
      </c>
      <c r="V9833" s="1" t="s">
        <v>44</v>
      </c>
    </row>
    <row r="9834" spans="1:22" x14ac:dyDescent="0.25">
      <c r="A9834" s="1" t="s">
        <v>45</v>
      </c>
      <c r="B9834" s="1" t="s">
        <v>18</v>
      </c>
      <c r="C9834" s="1" t="s">
        <v>8</v>
      </c>
      <c r="D9834" s="1">
        <v>2012</v>
      </c>
      <c r="E9834" s="3">
        <v>3</v>
      </c>
      <c r="F9834" s="3">
        <v>20</v>
      </c>
      <c r="G9834" s="4">
        <v>2</v>
      </c>
      <c r="H9834" t="s">
        <v>59</v>
      </c>
      <c r="I9834">
        <v>5021.8599999999997</v>
      </c>
      <c r="J9834" t="s">
        <v>10</v>
      </c>
      <c r="K9834" s="5">
        <f>IF(GBI_GM[[#This Row],[Currency]]="EUR",1.13*GBI_GM[[#This Row],[Revenue]],GBI_GM[[#This Row],[Revenue]])</f>
        <v>5674.7017999999989</v>
      </c>
      <c r="L9834">
        <v>150.66</v>
      </c>
      <c r="M9834">
        <f>IF(GBI_GM[[#This Row],[Currency]]="EUR",1.13*GBI_GM[[#This Row],[Discount]],GBI_GM[[#This Row],[Discount]])</f>
        <v>170.24579999999997</v>
      </c>
      <c r="N9834">
        <f>GBI_GM[[#This Row],[Revenue]]-GBI_GM[[#This Row],[Discount]]</f>
        <v>4871.2</v>
      </c>
      <c r="O9834">
        <f>IF(GBI_GM[[#This Row],[Currency]]="EUR",1.13*GBI_GM[[#This Row],[Net Sales]],GBI_GM[[#This Row],[Net Sales]])</f>
        <v>5504.4559999999992</v>
      </c>
      <c r="P9834">
        <v>3415</v>
      </c>
      <c r="Q9834">
        <f>IF(GBI_GM[[#This Row],[Currency]]="EUR",1.13*GBI_GM[[#This Row],[COGS]],GBI_GM[[#This Row],[COGS]])</f>
        <v>3858.95</v>
      </c>
      <c r="R9834">
        <f>GBI_GM[[#This Row],[Net Sales]]-GBI_GM[[#This Row],[COGS]]</f>
        <v>1456.1999999999998</v>
      </c>
      <c r="S9834">
        <f>GBI_GM[[#This Row],[Net Sales in USD]]-GBI_GM[[#This Row],[COGS in USD]]</f>
        <v>1645.5059999999994</v>
      </c>
      <c r="T9834" s="1" t="s">
        <v>13</v>
      </c>
      <c r="U9834" s="2" t="s">
        <v>54</v>
      </c>
      <c r="V9834" s="1" t="s">
        <v>44</v>
      </c>
    </row>
    <row r="9835" spans="1:22" x14ac:dyDescent="0.25">
      <c r="A9835" s="1" t="s">
        <v>45</v>
      </c>
      <c r="B9835" s="1" t="s">
        <v>18</v>
      </c>
      <c r="C9835" s="1" t="s">
        <v>8</v>
      </c>
      <c r="D9835" s="1">
        <v>2012</v>
      </c>
      <c r="E9835" s="3">
        <v>4</v>
      </c>
      <c r="F9835" s="3">
        <v>9</v>
      </c>
      <c r="G9835" s="4">
        <v>1</v>
      </c>
      <c r="H9835" t="s">
        <v>59</v>
      </c>
      <c r="I9835">
        <v>2510.9299999999998</v>
      </c>
      <c r="J9835" t="s">
        <v>10</v>
      </c>
      <c r="K9835" s="5">
        <f>IF(GBI_GM[[#This Row],[Currency]]="EUR",1.13*GBI_GM[[#This Row],[Revenue]],GBI_GM[[#This Row],[Revenue]])</f>
        <v>2837.3508999999995</v>
      </c>
      <c r="L9835">
        <v>75.33</v>
      </c>
      <c r="M9835">
        <f>IF(GBI_GM[[#This Row],[Currency]]="EUR",1.13*GBI_GM[[#This Row],[Discount]],GBI_GM[[#This Row],[Discount]])</f>
        <v>85.122899999999987</v>
      </c>
      <c r="N9835">
        <f>GBI_GM[[#This Row],[Revenue]]-GBI_GM[[#This Row],[Discount]]</f>
        <v>2435.6</v>
      </c>
      <c r="O9835">
        <f>IF(GBI_GM[[#This Row],[Currency]]="EUR",1.13*GBI_GM[[#This Row],[Net Sales]],GBI_GM[[#This Row],[Net Sales]])</f>
        <v>2752.2279999999996</v>
      </c>
      <c r="P9835">
        <v>1708</v>
      </c>
      <c r="Q9835">
        <f>IF(GBI_GM[[#This Row],[Currency]]="EUR",1.13*GBI_GM[[#This Row],[COGS]],GBI_GM[[#This Row],[COGS]])</f>
        <v>1930.0399999999997</v>
      </c>
      <c r="R9835">
        <f>GBI_GM[[#This Row],[Net Sales]]-GBI_GM[[#This Row],[COGS]]</f>
        <v>727.59999999999991</v>
      </c>
      <c r="S9835">
        <f>GBI_GM[[#This Row],[Net Sales in USD]]-GBI_GM[[#This Row],[COGS in USD]]</f>
        <v>822.18799999999987</v>
      </c>
      <c r="T9835" s="1" t="s">
        <v>13</v>
      </c>
      <c r="U9835" s="2" t="s">
        <v>54</v>
      </c>
      <c r="V9835" s="1" t="s">
        <v>44</v>
      </c>
    </row>
    <row r="9836" spans="1:22" x14ac:dyDescent="0.25">
      <c r="A9836" s="1" t="s">
        <v>45</v>
      </c>
      <c r="B9836" s="1" t="s">
        <v>18</v>
      </c>
      <c r="C9836" s="1" t="s">
        <v>8</v>
      </c>
      <c r="D9836" s="1">
        <v>2012</v>
      </c>
      <c r="E9836" s="3">
        <v>4</v>
      </c>
      <c r="F9836" s="3">
        <v>17</v>
      </c>
      <c r="G9836" s="4">
        <v>1</v>
      </c>
      <c r="H9836" t="s">
        <v>59</v>
      </c>
      <c r="I9836">
        <v>2510.9299999999998</v>
      </c>
      <c r="J9836" t="s">
        <v>10</v>
      </c>
      <c r="K9836" s="5">
        <f>IF(GBI_GM[[#This Row],[Currency]]="EUR",1.13*GBI_GM[[#This Row],[Revenue]],GBI_GM[[#This Row],[Revenue]])</f>
        <v>2837.3508999999995</v>
      </c>
      <c r="L9836">
        <v>75.33</v>
      </c>
      <c r="M9836">
        <f>IF(GBI_GM[[#This Row],[Currency]]="EUR",1.13*GBI_GM[[#This Row],[Discount]],GBI_GM[[#This Row],[Discount]])</f>
        <v>85.122899999999987</v>
      </c>
      <c r="N9836">
        <f>GBI_GM[[#This Row],[Revenue]]-GBI_GM[[#This Row],[Discount]]</f>
        <v>2435.6</v>
      </c>
      <c r="O9836">
        <f>IF(GBI_GM[[#This Row],[Currency]]="EUR",1.13*GBI_GM[[#This Row],[Net Sales]],GBI_GM[[#This Row],[Net Sales]])</f>
        <v>2752.2279999999996</v>
      </c>
      <c r="P9836">
        <v>1708</v>
      </c>
      <c r="Q9836">
        <f>IF(GBI_GM[[#This Row],[Currency]]="EUR",1.13*GBI_GM[[#This Row],[COGS]],GBI_GM[[#This Row],[COGS]])</f>
        <v>1930.0399999999997</v>
      </c>
      <c r="R9836">
        <f>GBI_GM[[#This Row],[Net Sales]]-GBI_GM[[#This Row],[COGS]]</f>
        <v>727.59999999999991</v>
      </c>
      <c r="S9836">
        <f>GBI_GM[[#This Row],[Net Sales in USD]]-GBI_GM[[#This Row],[COGS in USD]]</f>
        <v>822.18799999999987</v>
      </c>
      <c r="T9836" s="1" t="s">
        <v>13</v>
      </c>
      <c r="U9836" s="2" t="s">
        <v>54</v>
      </c>
      <c r="V9836" s="1" t="s">
        <v>44</v>
      </c>
    </row>
    <row r="9837" spans="1:22" x14ac:dyDescent="0.25">
      <c r="A9837" s="1" t="s">
        <v>45</v>
      </c>
      <c r="B9837" s="1" t="s">
        <v>18</v>
      </c>
      <c r="C9837" s="1" t="s">
        <v>8</v>
      </c>
      <c r="D9837" s="1">
        <v>2012</v>
      </c>
      <c r="E9837" s="3">
        <v>4</v>
      </c>
      <c r="F9837" s="3">
        <v>30</v>
      </c>
      <c r="G9837" s="4">
        <v>4</v>
      </c>
      <c r="H9837" t="s">
        <v>59</v>
      </c>
      <c r="I9837">
        <v>10043.719999999999</v>
      </c>
      <c r="J9837" t="s">
        <v>10</v>
      </c>
      <c r="K9837" s="5">
        <f>IF(GBI_GM[[#This Row],[Currency]]="EUR",1.13*GBI_GM[[#This Row],[Revenue]],GBI_GM[[#This Row],[Revenue]])</f>
        <v>11349.403599999998</v>
      </c>
      <c r="L9837">
        <v>301.31</v>
      </c>
      <c r="M9837">
        <f>IF(GBI_GM[[#This Row],[Currency]]="EUR",1.13*GBI_GM[[#This Row],[Discount]],GBI_GM[[#This Row],[Discount]])</f>
        <v>340.48029999999994</v>
      </c>
      <c r="N9837">
        <f>GBI_GM[[#This Row],[Revenue]]-GBI_GM[[#This Row],[Discount]]</f>
        <v>9742.41</v>
      </c>
      <c r="O9837">
        <f>IF(GBI_GM[[#This Row],[Currency]]="EUR",1.13*GBI_GM[[#This Row],[Net Sales]],GBI_GM[[#This Row],[Net Sales]])</f>
        <v>11008.923299999999</v>
      </c>
      <c r="P9837">
        <v>6830</v>
      </c>
      <c r="Q9837">
        <f>IF(GBI_GM[[#This Row],[Currency]]="EUR",1.13*GBI_GM[[#This Row],[COGS]],GBI_GM[[#This Row],[COGS]])</f>
        <v>7717.9</v>
      </c>
      <c r="R9837">
        <f>GBI_GM[[#This Row],[Net Sales]]-GBI_GM[[#This Row],[COGS]]</f>
        <v>2912.41</v>
      </c>
      <c r="S9837">
        <f>GBI_GM[[#This Row],[Net Sales in USD]]-GBI_GM[[#This Row],[COGS in USD]]</f>
        <v>3291.0232999999989</v>
      </c>
      <c r="T9837" s="1" t="s">
        <v>13</v>
      </c>
      <c r="U9837" s="2" t="s">
        <v>54</v>
      </c>
      <c r="V9837" s="1" t="s">
        <v>44</v>
      </c>
    </row>
    <row r="9838" spans="1:22" x14ac:dyDescent="0.25">
      <c r="A9838" s="1" t="s">
        <v>45</v>
      </c>
      <c r="B9838" s="1" t="s">
        <v>18</v>
      </c>
      <c r="C9838" s="1" t="s">
        <v>8</v>
      </c>
      <c r="D9838" s="1">
        <v>2012</v>
      </c>
      <c r="E9838" s="3">
        <v>5</v>
      </c>
      <c r="F9838" s="3">
        <v>19</v>
      </c>
      <c r="G9838" s="4">
        <v>1</v>
      </c>
      <c r="H9838" t="s">
        <v>59</v>
      </c>
      <c r="I9838">
        <v>2510.9299999999998</v>
      </c>
      <c r="J9838" t="s">
        <v>10</v>
      </c>
      <c r="K9838" s="5">
        <f>IF(GBI_GM[[#This Row],[Currency]]="EUR",1.13*GBI_GM[[#This Row],[Revenue]],GBI_GM[[#This Row],[Revenue]])</f>
        <v>2837.3508999999995</v>
      </c>
      <c r="L9838">
        <v>75.33</v>
      </c>
      <c r="M9838">
        <f>IF(GBI_GM[[#This Row],[Currency]]="EUR",1.13*GBI_GM[[#This Row],[Discount]],GBI_GM[[#This Row],[Discount]])</f>
        <v>85.122899999999987</v>
      </c>
      <c r="N9838">
        <f>GBI_GM[[#This Row],[Revenue]]-GBI_GM[[#This Row],[Discount]]</f>
        <v>2435.6</v>
      </c>
      <c r="O9838">
        <f>IF(GBI_GM[[#This Row],[Currency]]="EUR",1.13*GBI_GM[[#This Row],[Net Sales]],GBI_GM[[#This Row],[Net Sales]])</f>
        <v>2752.2279999999996</v>
      </c>
      <c r="P9838">
        <v>1708</v>
      </c>
      <c r="Q9838">
        <f>IF(GBI_GM[[#This Row],[Currency]]="EUR",1.13*GBI_GM[[#This Row],[COGS]],GBI_GM[[#This Row],[COGS]])</f>
        <v>1930.0399999999997</v>
      </c>
      <c r="R9838">
        <f>GBI_GM[[#This Row],[Net Sales]]-GBI_GM[[#This Row],[COGS]]</f>
        <v>727.59999999999991</v>
      </c>
      <c r="S9838">
        <f>GBI_GM[[#This Row],[Net Sales in USD]]-GBI_GM[[#This Row],[COGS in USD]]</f>
        <v>822.18799999999987</v>
      </c>
      <c r="T9838" s="1" t="s">
        <v>13</v>
      </c>
      <c r="U9838" s="2" t="s">
        <v>54</v>
      </c>
      <c r="V9838" s="1" t="s">
        <v>44</v>
      </c>
    </row>
    <row r="9839" spans="1:22" x14ac:dyDescent="0.25">
      <c r="A9839" s="1" t="s">
        <v>45</v>
      </c>
      <c r="B9839" s="1" t="s">
        <v>18</v>
      </c>
      <c r="C9839" s="1" t="s">
        <v>8</v>
      </c>
      <c r="D9839" s="1">
        <v>2012</v>
      </c>
      <c r="E9839" s="3">
        <v>5</v>
      </c>
      <c r="F9839" s="3">
        <v>20</v>
      </c>
      <c r="G9839" s="4">
        <v>1</v>
      </c>
      <c r="H9839" t="s">
        <v>59</v>
      </c>
      <c r="I9839">
        <v>2510.9299999999998</v>
      </c>
      <c r="J9839" t="s">
        <v>10</v>
      </c>
      <c r="K9839" s="5">
        <f>IF(GBI_GM[[#This Row],[Currency]]="EUR",1.13*GBI_GM[[#This Row],[Revenue]],GBI_GM[[#This Row],[Revenue]])</f>
        <v>2837.3508999999995</v>
      </c>
      <c r="L9839">
        <v>75.33</v>
      </c>
      <c r="M9839">
        <f>IF(GBI_GM[[#This Row],[Currency]]="EUR",1.13*GBI_GM[[#This Row],[Discount]],GBI_GM[[#This Row],[Discount]])</f>
        <v>85.122899999999987</v>
      </c>
      <c r="N9839">
        <f>GBI_GM[[#This Row],[Revenue]]-GBI_GM[[#This Row],[Discount]]</f>
        <v>2435.6</v>
      </c>
      <c r="O9839">
        <f>IF(GBI_GM[[#This Row],[Currency]]="EUR",1.13*GBI_GM[[#This Row],[Net Sales]],GBI_GM[[#This Row],[Net Sales]])</f>
        <v>2752.2279999999996</v>
      </c>
      <c r="P9839">
        <v>1708</v>
      </c>
      <c r="Q9839">
        <f>IF(GBI_GM[[#This Row],[Currency]]="EUR",1.13*GBI_GM[[#This Row],[COGS]],GBI_GM[[#This Row],[COGS]])</f>
        <v>1930.0399999999997</v>
      </c>
      <c r="R9839">
        <f>GBI_GM[[#This Row],[Net Sales]]-GBI_GM[[#This Row],[COGS]]</f>
        <v>727.59999999999991</v>
      </c>
      <c r="S9839">
        <f>GBI_GM[[#This Row],[Net Sales in USD]]-GBI_GM[[#This Row],[COGS in USD]]</f>
        <v>822.18799999999987</v>
      </c>
      <c r="T9839" s="1" t="s">
        <v>13</v>
      </c>
      <c r="U9839" s="2" t="s">
        <v>54</v>
      </c>
      <c r="V9839" s="1" t="s">
        <v>44</v>
      </c>
    </row>
    <row r="9840" spans="1:22" x14ac:dyDescent="0.25">
      <c r="A9840" s="1" t="s">
        <v>45</v>
      </c>
      <c r="B9840" s="1" t="s">
        <v>18</v>
      </c>
      <c r="C9840" s="1" t="s">
        <v>8</v>
      </c>
      <c r="D9840" s="1">
        <v>2012</v>
      </c>
      <c r="E9840" s="3">
        <v>6</v>
      </c>
      <c r="F9840" s="3">
        <v>3</v>
      </c>
      <c r="G9840" s="4">
        <v>5</v>
      </c>
      <c r="H9840" t="s">
        <v>59</v>
      </c>
      <c r="I9840">
        <v>12554.65</v>
      </c>
      <c r="J9840" t="s">
        <v>10</v>
      </c>
      <c r="K9840" s="5">
        <f>IF(GBI_GM[[#This Row],[Currency]]="EUR",1.13*GBI_GM[[#This Row],[Revenue]],GBI_GM[[#This Row],[Revenue]])</f>
        <v>14186.754499999999</v>
      </c>
      <c r="L9840">
        <v>376.64</v>
      </c>
      <c r="M9840">
        <f>IF(GBI_GM[[#This Row],[Currency]]="EUR",1.13*GBI_GM[[#This Row],[Discount]],GBI_GM[[#This Row],[Discount]])</f>
        <v>425.60319999999996</v>
      </c>
      <c r="N9840">
        <f>GBI_GM[[#This Row],[Revenue]]-GBI_GM[[#This Row],[Discount]]</f>
        <v>12178.01</v>
      </c>
      <c r="O9840">
        <f>IF(GBI_GM[[#This Row],[Currency]]="EUR",1.13*GBI_GM[[#This Row],[Net Sales]],GBI_GM[[#This Row],[Net Sales]])</f>
        <v>13761.1513</v>
      </c>
      <c r="P9840">
        <v>8538</v>
      </c>
      <c r="Q9840">
        <f>IF(GBI_GM[[#This Row],[Currency]]="EUR",1.13*GBI_GM[[#This Row],[COGS]],GBI_GM[[#This Row],[COGS]])</f>
        <v>9647.9399999999987</v>
      </c>
      <c r="R9840">
        <f>GBI_GM[[#This Row],[Net Sales]]-GBI_GM[[#This Row],[COGS]]</f>
        <v>3640.01</v>
      </c>
      <c r="S9840">
        <f>GBI_GM[[#This Row],[Net Sales in USD]]-GBI_GM[[#This Row],[COGS in USD]]</f>
        <v>4113.2113000000008</v>
      </c>
      <c r="T9840" s="1" t="s">
        <v>13</v>
      </c>
      <c r="U9840" s="2" t="s">
        <v>54</v>
      </c>
      <c r="V9840" s="1" t="s">
        <v>44</v>
      </c>
    </row>
    <row r="9841" spans="1:22" x14ac:dyDescent="0.25">
      <c r="A9841" s="1" t="s">
        <v>45</v>
      </c>
      <c r="B9841" s="1" t="s">
        <v>18</v>
      </c>
      <c r="C9841" s="1" t="s">
        <v>8</v>
      </c>
      <c r="D9841" s="1">
        <v>2012</v>
      </c>
      <c r="E9841" s="3">
        <v>6</v>
      </c>
      <c r="F9841" s="3">
        <v>22</v>
      </c>
      <c r="G9841" s="4">
        <v>2</v>
      </c>
      <c r="H9841" t="s">
        <v>59</v>
      </c>
      <c r="I9841">
        <v>5021.8599999999997</v>
      </c>
      <c r="J9841" t="s">
        <v>10</v>
      </c>
      <c r="K9841" s="5">
        <f>IF(GBI_GM[[#This Row],[Currency]]="EUR",1.13*GBI_GM[[#This Row],[Revenue]],GBI_GM[[#This Row],[Revenue]])</f>
        <v>5674.7017999999989</v>
      </c>
      <c r="L9841">
        <v>150.66</v>
      </c>
      <c r="M9841">
        <f>IF(GBI_GM[[#This Row],[Currency]]="EUR",1.13*GBI_GM[[#This Row],[Discount]],GBI_GM[[#This Row],[Discount]])</f>
        <v>170.24579999999997</v>
      </c>
      <c r="N9841">
        <f>GBI_GM[[#This Row],[Revenue]]-GBI_GM[[#This Row],[Discount]]</f>
        <v>4871.2</v>
      </c>
      <c r="O9841">
        <f>IF(GBI_GM[[#This Row],[Currency]]="EUR",1.13*GBI_GM[[#This Row],[Net Sales]],GBI_GM[[#This Row],[Net Sales]])</f>
        <v>5504.4559999999992</v>
      </c>
      <c r="P9841">
        <v>3415</v>
      </c>
      <c r="Q9841">
        <f>IF(GBI_GM[[#This Row],[Currency]]="EUR",1.13*GBI_GM[[#This Row],[COGS]],GBI_GM[[#This Row],[COGS]])</f>
        <v>3858.95</v>
      </c>
      <c r="R9841">
        <f>GBI_GM[[#This Row],[Net Sales]]-GBI_GM[[#This Row],[COGS]]</f>
        <v>1456.1999999999998</v>
      </c>
      <c r="S9841">
        <f>GBI_GM[[#This Row],[Net Sales in USD]]-GBI_GM[[#This Row],[COGS in USD]]</f>
        <v>1645.5059999999994</v>
      </c>
      <c r="T9841" s="1" t="s">
        <v>13</v>
      </c>
      <c r="U9841" s="2" t="s">
        <v>54</v>
      </c>
      <c r="V9841" s="1" t="s">
        <v>44</v>
      </c>
    </row>
    <row r="9842" spans="1:22" x14ac:dyDescent="0.25">
      <c r="A9842" s="1" t="s">
        <v>45</v>
      </c>
      <c r="B9842" s="1" t="s">
        <v>18</v>
      </c>
      <c r="C9842" s="1" t="s">
        <v>8</v>
      </c>
      <c r="D9842" s="1">
        <v>2012</v>
      </c>
      <c r="E9842" s="3">
        <v>6</v>
      </c>
      <c r="F9842" s="3">
        <v>23</v>
      </c>
      <c r="G9842" s="4">
        <v>5</v>
      </c>
      <c r="H9842" t="s">
        <v>59</v>
      </c>
      <c r="I9842">
        <v>12554.65</v>
      </c>
      <c r="J9842" t="s">
        <v>10</v>
      </c>
      <c r="K9842" s="5">
        <f>IF(GBI_GM[[#This Row],[Currency]]="EUR",1.13*GBI_GM[[#This Row],[Revenue]],GBI_GM[[#This Row],[Revenue]])</f>
        <v>14186.754499999999</v>
      </c>
      <c r="L9842">
        <v>376.64</v>
      </c>
      <c r="M9842">
        <f>IF(GBI_GM[[#This Row],[Currency]]="EUR",1.13*GBI_GM[[#This Row],[Discount]],GBI_GM[[#This Row],[Discount]])</f>
        <v>425.60319999999996</v>
      </c>
      <c r="N9842">
        <f>GBI_GM[[#This Row],[Revenue]]-GBI_GM[[#This Row],[Discount]]</f>
        <v>12178.01</v>
      </c>
      <c r="O9842">
        <f>IF(GBI_GM[[#This Row],[Currency]]="EUR",1.13*GBI_GM[[#This Row],[Net Sales]],GBI_GM[[#This Row],[Net Sales]])</f>
        <v>13761.1513</v>
      </c>
      <c r="P9842">
        <v>8538</v>
      </c>
      <c r="Q9842">
        <f>IF(GBI_GM[[#This Row],[Currency]]="EUR",1.13*GBI_GM[[#This Row],[COGS]],GBI_GM[[#This Row],[COGS]])</f>
        <v>9647.9399999999987</v>
      </c>
      <c r="R9842">
        <f>GBI_GM[[#This Row],[Net Sales]]-GBI_GM[[#This Row],[COGS]]</f>
        <v>3640.01</v>
      </c>
      <c r="S9842">
        <f>GBI_GM[[#This Row],[Net Sales in USD]]-GBI_GM[[#This Row],[COGS in USD]]</f>
        <v>4113.2113000000008</v>
      </c>
      <c r="T9842" s="1" t="s">
        <v>13</v>
      </c>
      <c r="U9842" s="2" t="s">
        <v>54</v>
      </c>
      <c r="V9842" s="1" t="s">
        <v>44</v>
      </c>
    </row>
    <row r="9843" spans="1:22" x14ac:dyDescent="0.25">
      <c r="A9843" s="1" t="s">
        <v>45</v>
      </c>
      <c r="B9843" s="1" t="s">
        <v>18</v>
      </c>
      <c r="C9843" s="1" t="s">
        <v>8</v>
      </c>
      <c r="D9843" s="1">
        <v>2012</v>
      </c>
      <c r="E9843" s="3">
        <v>7</v>
      </c>
      <c r="F9843" s="3">
        <v>5</v>
      </c>
      <c r="G9843" s="4">
        <v>1</v>
      </c>
      <c r="H9843" t="s">
        <v>59</v>
      </c>
      <c r="I9843">
        <v>2510.9299999999998</v>
      </c>
      <c r="J9843" t="s">
        <v>10</v>
      </c>
      <c r="K9843" s="5">
        <f>IF(GBI_GM[[#This Row],[Currency]]="EUR",1.13*GBI_GM[[#This Row],[Revenue]],GBI_GM[[#This Row],[Revenue]])</f>
        <v>2837.3508999999995</v>
      </c>
      <c r="L9843">
        <v>75.33</v>
      </c>
      <c r="M9843">
        <f>IF(GBI_GM[[#This Row],[Currency]]="EUR",1.13*GBI_GM[[#This Row],[Discount]],GBI_GM[[#This Row],[Discount]])</f>
        <v>85.122899999999987</v>
      </c>
      <c r="N9843">
        <f>GBI_GM[[#This Row],[Revenue]]-GBI_GM[[#This Row],[Discount]]</f>
        <v>2435.6</v>
      </c>
      <c r="O9843">
        <f>IF(GBI_GM[[#This Row],[Currency]]="EUR",1.13*GBI_GM[[#This Row],[Net Sales]],GBI_GM[[#This Row],[Net Sales]])</f>
        <v>2752.2279999999996</v>
      </c>
      <c r="P9843">
        <v>1708</v>
      </c>
      <c r="Q9843">
        <f>IF(GBI_GM[[#This Row],[Currency]]="EUR",1.13*GBI_GM[[#This Row],[COGS]],GBI_GM[[#This Row],[COGS]])</f>
        <v>1930.0399999999997</v>
      </c>
      <c r="R9843">
        <f>GBI_GM[[#This Row],[Net Sales]]-GBI_GM[[#This Row],[COGS]]</f>
        <v>727.59999999999991</v>
      </c>
      <c r="S9843">
        <f>GBI_GM[[#This Row],[Net Sales in USD]]-GBI_GM[[#This Row],[COGS in USD]]</f>
        <v>822.18799999999987</v>
      </c>
      <c r="T9843" s="1" t="s">
        <v>13</v>
      </c>
      <c r="U9843" s="2" t="s">
        <v>54</v>
      </c>
      <c r="V9843" s="1" t="s">
        <v>44</v>
      </c>
    </row>
    <row r="9844" spans="1:22" x14ac:dyDescent="0.25">
      <c r="A9844" s="1" t="s">
        <v>45</v>
      </c>
      <c r="B9844" s="1" t="s">
        <v>18</v>
      </c>
      <c r="C9844" s="1" t="s">
        <v>8</v>
      </c>
      <c r="D9844" s="1">
        <v>2012</v>
      </c>
      <c r="E9844" s="3">
        <v>7</v>
      </c>
      <c r="F9844" s="3">
        <v>12</v>
      </c>
      <c r="G9844" s="4">
        <v>1</v>
      </c>
      <c r="H9844" t="s">
        <v>59</v>
      </c>
      <c r="I9844">
        <v>2510.9299999999998</v>
      </c>
      <c r="J9844" t="s">
        <v>10</v>
      </c>
      <c r="K9844" s="5">
        <f>IF(GBI_GM[[#This Row],[Currency]]="EUR",1.13*GBI_GM[[#This Row],[Revenue]],GBI_GM[[#This Row],[Revenue]])</f>
        <v>2837.3508999999995</v>
      </c>
      <c r="L9844">
        <v>75.33</v>
      </c>
      <c r="M9844">
        <f>IF(GBI_GM[[#This Row],[Currency]]="EUR",1.13*GBI_GM[[#This Row],[Discount]],GBI_GM[[#This Row],[Discount]])</f>
        <v>85.122899999999987</v>
      </c>
      <c r="N9844">
        <f>GBI_GM[[#This Row],[Revenue]]-GBI_GM[[#This Row],[Discount]]</f>
        <v>2435.6</v>
      </c>
      <c r="O9844">
        <f>IF(GBI_GM[[#This Row],[Currency]]="EUR",1.13*GBI_GM[[#This Row],[Net Sales]],GBI_GM[[#This Row],[Net Sales]])</f>
        <v>2752.2279999999996</v>
      </c>
      <c r="P9844">
        <v>1708</v>
      </c>
      <c r="Q9844">
        <f>IF(GBI_GM[[#This Row],[Currency]]="EUR",1.13*GBI_GM[[#This Row],[COGS]],GBI_GM[[#This Row],[COGS]])</f>
        <v>1930.0399999999997</v>
      </c>
      <c r="R9844">
        <f>GBI_GM[[#This Row],[Net Sales]]-GBI_GM[[#This Row],[COGS]]</f>
        <v>727.59999999999991</v>
      </c>
      <c r="S9844">
        <f>GBI_GM[[#This Row],[Net Sales in USD]]-GBI_GM[[#This Row],[COGS in USD]]</f>
        <v>822.18799999999987</v>
      </c>
      <c r="T9844" s="1" t="s">
        <v>13</v>
      </c>
      <c r="U9844" s="2" t="s">
        <v>54</v>
      </c>
      <c r="V9844" s="1" t="s">
        <v>44</v>
      </c>
    </row>
    <row r="9845" spans="1:22" x14ac:dyDescent="0.25">
      <c r="A9845" s="1" t="s">
        <v>45</v>
      </c>
      <c r="B9845" s="1" t="s">
        <v>18</v>
      </c>
      <c r="C9845" s="1" t="s">
        <v>8</v>
      </c>
      <c r="D9845" s="1">
        <v>2012</v>
      </c>
      <c r="E9845" s="3">
        <v>8</v>
      </c>
      <c r="F9845" s="3">
        <v>3</v>
      </c>
      <c r="G9845" s="4">
        <v>4</v>
      </c>
      <c r="H9845" t="s">
        <v>59</v>
      </c>
      <c r="I9845">
        <v>10043.719999999999</v>
      </c>
      <c r="J9845" t="s">
        <v>10</v>
      </c>
      <c r="K9845" s="5">
        <f>IF(GBI_GM[[#This Row],[Currency]]="EUR",1.13*GBI_GM[[#This Row],[Revenue]],GBI_GM[[#This Row],[Revenue]])</f>
        <v>11349.403599999998</v>
      </c>
      <c r="L9845">
        <v>301.31</v>
      </c>
      <c r="M9845">
        <f>IF(GBI_GM[[#This Row],[Currency]]="EUR",1.13*GBI_GM[[#This Row],[Discount]],GBI_GM[[#This Row],[Discount]])</f>
        <v>340.48029999999994</v>
      </c>
      <c r="N9845">
        <f>GBI_GM[[#This Row],[Revenue]]-GBI_GM[[#This Row],[Discount]]</f>
        <v>9742.41</v>
      </c>
      <c r="O9845">
        <f>IF(GBI_GM[[#This Row],[Currency]]="EUR",1.13*GBI_GM[[#This Row],[Net Sales]],GBI_GM[[#This Row],[Net Sales]])</f>
        <v>11008.923299999999</v>
      </c>
      <c r="P9845">
        <v>6830</v>
      </c>
      <c r="Q9845">
        <f>IF(GBI_GM[[#This Row],[Currency]]="EUR",1.13*GBI_GM[[#This Row],[COGS]],GBI_GM[[#This Row],[COGS]])</f>
        <v>7717.9</v>
      </c>
      <c r="R9845">
        <f>GBI_GM[[#This Row],[Net Sales]]-GBI_GM[[#This Row],[COGS]]</f>
        <v>2912.41</v>
      </c>
      <c r="S9845">
        <f>GBI_GM[[#This Row],[Net Sales in USD]]-GBI_GM[[#This Row],[COGS in USD]]</f>
        <v>3291.0232999999989</v>
      </c>
      <c r="T9845" s="1" t="s">
        <v>13</v>
      </c>
      <c r="U9845" s="2" t="s">
        <v>54</v>
      </c>
      <c r="V9845" s="1" t="s">
        <v>44</v>
      </c>
    </row>
    <row r="9846" spans="1:22" x14ac:dyDescent="0.25">
      <c r="A9846" s="1" t="s">
        <v>45</v>
      </c>
      <c r="B9846" s="1" t="s">
        <v>18</v>
      </c>
      <c r="C9846" s="1" t="s">
        <v>8</v>
      </c>
      <c r="D9846" s="1">
        <v>2012</v>
      </c>
      <c r="E9846" s="3">
        <v>8</v>
      </c>
      <c r="F9846" s="3">
        <v>11</v>
      </c>
      <c r="G9846" s="4">
        <v>1</v>
      </c>
      <c r="H9846" t="s">
        <v>59</v>
      </c>
      <c r="I9846">
        <v>2510.9299999999998</v>
      </c>
      <c r="J9846" t="s">
        <v>10</v>
      </c>
      <c r="K9846" s="5">
        <f>IF(GBI_GM[[#This Row],[Currency]]="EUR",1.13*GBI_GM[[#This Row],[Revenue]],GBI_GM[[#This Row],[Revenue]])</f>
        <v>2837.3508999999995</v>
      </c>
      <c r="L9846">
        <v>75.33</v>
      </c>
      <c r="M9846">
        <f>IF(GBI_GM[[#This Row],[Currency]]="EUR",1.13*GBI_GM[[#This Row],[Discount]],GBI_GM[[#This Row],[Discount]])</f>
        <v>85.122899999999987</v>
      </c>
      <c r="N9846">
        <f>GBI_GM[[#This Row],[Revenue]]-GBI_GM[[#This Row],[Discount]]</f>
        <v>2435.6</v>
      </c>
      <c r="O9846">
        <f>IF(GBI_GM[[#This Row],[Currency]]="EUR",1.13*GBI_GM[[#This Row],[Net Sales]],GBI_GM[[#This Row],[Net Sales]])</f>
        <v>2752.2279999999996</v>
      </c>
      <c r="P9846">
        <v>1708</v>
      </c>
      <c r="Q9846">
        <f>IF(GBI_GM[[#This Row],[Currency]]="EUR",1.13*GBI_GM[[#This Row],[COGS]],GBI_GM[[#This Row],[COGS]])</f>
        <v>1930.0399999999997</v>
      </c>
      <c r="R9846">
        <f>GBI_GM[[#This Row],[Net Sales]]-GBI_GM[[#This Row],[COGS]]</f>
        <v>727.59999999999991</v>
      </c>
      <c r="S9846">
        <f>GBI_GM[[#This Row],[Net Sales in USD]]-GBI_GM[[#This Row],[COGS in USD]]</f>
        <v>822.18799999999987</v>
      </c>
      <c r="T9846" s="1" t="s">
        <v>13</v>
      </c>
      <c r="U9846" s="2" t="s">
        <v>54</v>
      </c>
      <c r="V9846" s="1" t="s">
        <v>44</v>
      </c>
    </row>
    <row r="9847" spans="1:22" x14ac:dyDescent="0.25">
      <c r="A9847" s="1" t="s">
        <v>45</v>
      </c>
      <c r="B9847" s="1" t="s">
        <v>18</v>
      </c>
      <c r="C9847" s="1" t="s">
        <v>8</v>
      </c>
      <c r="D9847" s="1">
        <v>2012</v>
      </c>
      <c r="E9847" s="3">
        <v>8</v>
      </c>
      <c r="F9847" s="3">
        <v>12</v>
      </c>
      <c r="G9847" s="4">
        <v>1</v>
      </c>
      <c r="H9847" t="s">
        <v>59</v>
      </c>
      <c r="I9847">
        <v>2510.9299999999998</v>
      </c>
      <c r="J9847" t="s">
        <v>10</v>
      </c>
      <c r="K9847" s="5">
        <f>IF(GBI_GM[[#This Row],[Currency]]="EUR",1.13*GBI_GM[[#This Row],[Revenue]],GBI_GM[[#This Row],[Revenue]])</f>
        <v>2837.3508999999995</v>
      </c>
      <c r="L9847">
        <v>75.33</v>
      </c>
      <c r="M9847">
        <f>IF(GBI_GM[[#This Row],[Currency]]="EUR",1.13*GBI_GM[[#This Row],[Discount]],GBI_GM[[#This Row],[Discount]])</f>
        <v>85.122899999999987</v>
      </c>
      <c r="N9847">
        <f>GBI_GM[[#This Row],[Revenue]]-GBI_GM[[#This Row],[Discount]]</f>
        <v>2435.6</v>
      </c>
      <c r="O9847">
        <f>IF(GBI_GM[[#This Row],[Currency]]="EUR",1.13*GBI_GM[[#This Row],[Net Sales]],GBI_GM[[#This Row],[Net Sales]])</f>
        <v>2752.2279999999996</v>
      </c>
      <c r="P9847">
        <v>1708</v>
      </c>
      <c r="Q9847">
        <f>IF(GBI_GM[[#This Row],[Currency]]="EUR",1.13*GBI_GM[[#This Row],[COGS]],GBI_GM[[#This Row],[COGS]])</f>
        <v>1930.0399999999997</v>
      </c>
      <c r="R9847">
        <f>GBI_GM[[#This Row],[Net Sales]]-GBI_GM[[#This Row],[COGS]]</f>
        <v>727.59999999999991</v>
      </c>
      <c r="S9847">
        <f>GBI_GM[[#This Row],[Net Sales in USD]]-GBI_GM[[#This Row],[COGS in USD]]</f>
        <v>822.18799999999987</v>
      </c>
      <c r="T9847" s="1" t="s">
        <v>13</v>
      </c>
      <c r="U9847" s="2" t="s">
        <v>54</v>
      </c>
      <c r="V9847" s="1" t="s">
        <v>44</v>
      </c>
    </row>
    <row r="9848" spans="1:22" x14ac:dyDescent="0.25">
      <c r="A9848" s="1" t="s">
        <v>45</v>
      </c>
      <c r="B9848" s="1" t="s">
        <v>18</v>
      </c>
      <c r="C9848" s="1" t="s">
        <v>8</v>
      </c>
      <c r="D9848" s="1">
        <v>2012</v>
      </c>
      <c r="E9848" s="3">
        <v>9</v>
      </c>
      <c r="F9848" s="3">
        <v>2</v>
      </c>
      <c r="G9848" s="4">
        <v>3</v>
      </c>
      <c r="H9848" t="s">
        <v>59</v>
      </c>
      <c r="I9848">
        <v>7532.79</v>
      </c>
      <c r="J9848" t="s">
        <v>10</v>
      </c>
      <c r="K9848" s="5">
        <f>IF(GBI_GM[[#This Row],[Currency]]="EUR",1.13*GBI_GM[[#This Row],[Revenue]],GBI_GM[[#This Row],[Revenue]])</f>
        <v>8512.0526999999984</v>
      </c>
      <c r="L9848">
        <v>225.98</v>
      </c>
      <c r="M9848">
        <f>IF(GBI_GM[[#This Row],[Currency]]="EUR",1.13*GBI_GM[[#This Row],[Discount]],GBI_GM[[#This Row],[Discount]])</f>
        <v>255.35739999999996</v>
      </c>
      <c r="N9848">
        <f>GBI_GM[[#This Row],[Revenue]]-GBI_GM[[#This Row],[Discount]]</f>
        <v>7306.81</v>
      </c>
      <c r="O9848">
        <f>IF(GBI_GM[[#This Row],[Currency]]="EUR",1.13*GBI_GM[[#This Row],[Net Sales]],GBI_GM[[#This Row],[Net Sales]])</f>
        <v>8256.6952999999994</v>
      </c>
      <c r="P9848">
        <v>5123</v>
      </c>
      <c r="Q9848">
        <f>IF(GBI_GM[[#This Row],[Currency]]="EUR",1.13*GBI_GM[[#This Row],[COGS]],GBI_GM[[#This Row],[COGS]])</f>
        <v>5788.99</v>
      </c>
      <c r="R9848">
        <f>GBI_GM[[#This Row],[Net Sales]]-GBI_GM[[#This Row],[COGS]]</f>
        <v>2183.8100000000004</v>
      </c>
      <c r="S9848">
        <f>GBI_GM[[#This Row],[Net Sales in USD]]-GBI_GM[[#This Row],[COGS in USD]]</f>
        <v>2467.7052999999996</v>
      </c>
      <c r="T9848" s="1" t="s">
        <v>13</v>
      </c>
      <c r="U9848" s="2" t="s">
        <v>54</v>
      </c>
      <c r="V9848" s="1" t="s">
        <v>44</v>
      </c>
    </row>
    <row r="9849" spans="1:22" x14ac:dyDescent="0.25">
      <c r="A9849" s="1" t="s">
        <v>45</v>
      </c>
      <c r="B9849" s="1" t="s">
        <v>18</v>
      </c>
      <c r="C9849" s="1" t="s">
        <v>8</v>
      </c>
      <c r="D9849" s="1">
        <v>2012</v>
      </c>
      <c r="E9849" s="3">
        <v>9</v>
      </c>
      <c r="F9849" s="3">
        <v>11</v>
      </c>
      <c r="G9849" s="4">
        <v>4</v>
      </c>
      <c r="H9849" t="s">
        <v>59</v>
      </c>
      <c r="I9849">
        <v>10043.719999999999</v>
      </c>
      <c r="J9849" t="s">
        <v>10</v>
      </c>
      <c r="K9849" s="5">
        <f>IF(GBI_GM[[#This Row],[Currency]]="EUR",1.13*GBI_GM[[#This Row],[Revenue]],GBI_GM[[#This Row],[Revenue]])</f>
        <v>11349.403599999998</v>
      </c>
      <c r="L9849">
        <v>301.31</v>
      </c>
      <c r="M9849">
        <f>IF(GBI_GM[[#This Row],[Currency]]="EUR",1.13*GBI_GM[[#This Row],[Discount]],GBI_GM[[#This Row],[Discount]])</f>
        <v>340.48029999999994</v>
      </c>
      <c r="N9849">
        <f>GBI_GM[[#This Row],[Revenue]]-GBI_GM[[#This Row],[Discount]]</f>
        <v>9742.41</v>
      </c>
      <c r="O9849">
        <f>IF(GBI_GM[[#This Row],[Currency]]="EUR",1.13*GBI_GM[[#This Row],[Net Sales]],GBI_GM[[#This Row],[Net Sales]])</f>
        <v>11008.923299999999</v>
      </c>
      <c r="P9849">
        <v>6830</v>
      </c>
      <c r="Q9849">
        <f>IF(GBI_GM[[#This Row],[Currency]]="EUR",1.13*GBI_GM[[#This Row],[COGS]],GBI_GM[[#This Row],[COGS]])</f>
        <v>7717.9</v>
      </c>
      <c r="R9849">
        <f>GBI_GM[[#This Row],[Net Sales]]-GBI_GM[[#This Row],[COGS]]</f>
        <v>2912.41</v>
      </c>
      <c r="S9849">
        <f>GBI_GM[[#This Row],[Net Sales in USD]]-GBI_GM[[#This Row],[COGS in USD]]</f>
        <v>3291.0232999999989</v>
      </c>
      <c r="T9849" s="1" t="s">
        <v>13</v>
      </c>
      <c r="U9849" s="2" t="s">
        <v>54</v>
      </c>
      <c r="V9849" s="1" t="s">
        <v>44</v>
      </c>
    </row>
    <row r="9850" spans="1:22" x14ac:dyDescent="0.25">
      <c r="A9850" s="1" t="s">
        <v>45</v>
      </c>
      <c r="B9850" s="1" t="s">
        <v>18</v>
      </c>
      <c r="C9850" s="1" t="s">
        <v>8</v>
      </c>
      <c r="D9850" s="1">
        <v>2012</v>
      </c>
      <c r="E9850" s="3">
        <v>10</v>
      </c>
      <c r="F9850" s="3">
        <v>22</v>
      </c>
      <c r="G9850" s="4">
        <v>1</v>
      </c>
      <c r="H9850" t="s">
        <v>59</v>
      </c>
      <c r="I9850">
        <v>2510.9299999999998</v>
      </c>
      <c r="J9850" t="s">
        <v>10</v>
      </c>
      <c r="K9850" s="5">
        <f>IF(GBI_GM[[#This Row],[Currency]]="EUR",1.13*GBI_GM[[#This Row],[Revenue]],GBI_GM[[#This Row],[Revenue]])</f>
        <v>2837.3508999999995</v>
      </c>
      <c r="L9850">
        <v>75.33</v>
      </c>
      <c r="M9850">
        <f>IF(GBI_GM[[#This Row],[Currency]]="EUR",1.13*GBI_GM[[#This Row],[Discount]],GBI_GM[[#This Row],[Discount]])</f>
        <v>85.122899999999987</v>
      </c>
      <c r="N9850">
        <f>GBI_GM[[#This Row],[Revenue]]-GBI_GM[[#This Row],[Discount]]</f>
        <v>2435.6</v>
      </c>
      <c r="O9850">
        <f>IF(GBI_GM[[#This Row],[Currency]]="EUR",1.13*GBI_GM[[#This Row],[Net Sales]],GBI_GM[[#This Row],[Net Sales]])</f>
        <v>2752.2279999999996</v>
      </c>
      <c r="P9850">
        <v>1708</v>
      </c>
      <c r="Q9850">
        <f>IF(GBI_GM[[#This Row],[Currency]]="EUR",1.13*GBI_GM[[#This Row],[COGS]],GBI_GM[[#This Row],[COGS]])</f>
        <v>1930.0399999999997</v>
      </c>
      <c r="R9850">
        <f>GBI_GM[[#This Row],[Net Sales]]-GBI_GM[[#This Row],[COGS]]</f>
        <v>727.59999999999991</v>
      </c>
      <c r="S9850">
        <f>GBI_GM[[#This Row],[Net Sales in USD]]-GBI_GM[[#This Row],[COGS in USD]]</f>
        <v>822.18799999999987</v>
      </c>
      <c r="T9850" s="1" t="s">
        <v>13</v>
      </c>
      <c r="U9850" s="2" t="s">
        <v>54</v>
      </c>
      <c r="V9850" s="1" t="s">
        <v>44</v>
      </c>
    </row>
    <row r="9851" spans="1:22" x14ac:dyDescent="0.25">
      <c r="A9851" s="1" t="s">
        <v>45</v>
      </c>
      <c r="B9851" s="1" t="s">
        <v>18</v>
      </c>
      <c r="C9851" s="1" t="s">
        <v>8</v>
      </c>
      <c r="D9851" s="1">
        <v>2012</v>
      </c>
      <c r="E9851" s="3">
        <v>10</v>
      </c>
      <c r="F9851" s="3">
        <v>31</v>
      </c>
      <c r="G9851" s="4">
        <v>1</v>
      </c>
      <c r="H9851" t="s">
        <v>59</v>
      </c>
      <c r="I9851">
        <v>2510.9299999999998</v>
      </c>
      <c r="J9851" t="s">
        <v>10</v>
      </c>
      <c r="K9851" s="5">
        <f>IF(GBI_GM[[#This Row],[Currency]]="EUR",1.13*GBI_GM[[#This Row],[Revenue]],GBI_GM[[#This Row],[Revenue]])</f>
        <v>2837.3508999999995</v>
      </c>
      <c r="L9851">
        <v>75.33</v>
      </c>
      <c r="M9851">
        <f>IF(GBI_GM[[#This Row],[Currency]]="EUR",1.13*GBI_GM[[#This Row],[Discount]],GBI_GM[[#This Row],[Discount]])</f>
        <v>85.122899999999987</v>
      </c>
      <c r="N9851">
        <f>GBI_GM[[#This Row],[Revenue]]-GBI_GM[[#This Row],[Discount]]</f>
        <v>2435.6</v>
      </c>
      <c r="O9851">
        <f>IF(GBI_GM[[#This Row],[Currency]]="EUR",1.13*GBI_GM[[#This Row],[Net Sales]],GBI_GM[[#This Row],[Net Sales]])</f>
        <v>2752.2279999999996</v>
      </c>
      <c r="P9851">
        <v>1708</v>
      </c>
      <c r="Q9851">
        <f>IF(GBI_GM[[#This Row],[Currency]]="EUR",1.13*GBI_GM[[#This Row],[COGS]],GBI_GM[[#This Row],[COGS]])</f>
        <v>1930.0399999999997</v>
      </c>
      <c r="R9851">
        <f>GBI_GM[[#This Row],[Net Sales]]-GBI_GM[[#This Row],[COGS]]</f>
        <v>727.59999999999991</v>
      </c>
      <c r="S9851">
        <f>GBI_GM[[#This Row],[Net Sales in USD]]-GBI_GM[[#This Row],[COGS in USD]]</f>
        <v>822.18799999999987</v>
      </c>
      <c r="T9851" s="1" t="s">
        <v>13</v>
      </c>
      <c r="U9851" s="2" t="s">
        <v>54</v>
      </c>
      <c r="V9851" s="1" t="s">
        <v>44</v>
      </c>
    </row>
    <row r="9852" spans="1:22" x14ac:dyDescent="0.25">
      <c r="A9852" s="1" t="s">
        <v>45</v>
      </c>
      <c r="B9852" s="1" t="s">
        <v>18</v>
      </c>
      <c r="C9852" s="1" t="s">
        <v>8</v>
      </c>
      <c r="D9852" s="1">
        <v>2013</v>
      </c>
      <c r="E9852" s="3">
        <v>1</v>
      </c>
      <c r="F9852" s="3">
        <v>30</v>
      </c>
      <c r="G9852" s="4">
        <v>1</v>
      </c>
      <c r="H9852" t="s">
        <v>59</v>
      </c>
      <c r="I9852">
        <v>2548.59</v>
      </c>
      <c r="J9852" t="s">
        <v>10</v>
      </c>
      <c r="K9852" s="5">
        <f>IF(GBI_GM[[#This Row],[Currency]]="EUR",1.13*GBI_GM[[#This Row],[Revenue]],GBI_GM[[#This Row],[Revenue]])</f>
        <v>2879.9067</v>
      </c>
      <c r="L9852">
        <v>76.459999999999994</v>
      </c>
      <c r="M9852">
        <f>IF(GBI_GM[[#This Row],[Currency]]="EUR",1.13*GBI_GM[[#This Row],[Discount]],GBI_GM[[#This Row],[Discount]])</f>
        <v>86.399799999999985</v>
      </c>
      <c r="N9852">
        <f>GBI_GM[[#This Row],[Revenue]]-GBI_GM[[#This Row],[Discount]]</f>
        <v>2472.13</v>
      </c>
      <c r="O9852">
        <f>IF(GBI_GM[[#This Row],[Currency]]="EUR",1.13*GBI_GM[[#This Row],[Net Sales]],GBI_GM[[#This Row],[Net Sales]])</f>
        <v>2793.5068999999999</v>
      </c>
      <c r="P9852">
        <v>1734</v>
      </c>
      <c r="Q9852">
        <f>IF(GBI_GM[[#This Row],[Currency]]="EUR",1.13*GBI_GM[[#This Row],[COGS]],GBI_GM[[#This Row],[COGS]])</f>
        <v>1959.4199999999998</v>
      </c>
      <c r="R9852">
        <f>GBI_GM[[#This Row],[Net Sales]]-GBI_GM[[#This Row],[COGS]]</f>
        <v>738.13000000000011</v>
      </c>
      <c r="S9852">
        <f>GBI_GM[[#This Row],[Net Sales in USD]]-GBI_GM[[#This Row],[COGS in USD]]</f>
        <v>834.08690000000001</v>
      </c>
      <c r="T9852" s="1" t="s">
        <v>13</v>
      </c>
      <c r="U9852" s="2" t="s">
        <v>54</v>
      </c>
      <c r="V9852" s="1" t="s">
        <v>44</v>
      </c>
    </row>
    <row r="9853" spans="1:22" x14ac:dyDescent="0.25">
      <c r="A9853" s="1" t="s">
        <v>45</v>
      </c>
      <c r="B9853" s="1" t="s">
        <v>18</v>
      </c>
      <c r="C9853" s="1" t="s">
        <v>8</v>
      </c>
      <c r="D9853" s="1">
        <v>2013</v>
      </c>
      <c r="E9853" s="3">
        <v>2</v>
      </c>
      <c r="F9853" s="3">
        <v>18</v>
      </c>
      <c r="G9853" s="4">
        <v>2</v>
      </c>
      <c r="H9853" t="s">
        <v>59</v>
      </c>
      <c r="I9853">
        <v>5097.18</v>
      </c>
      <c r="J9853" t="s">
        <v>10</v>
      </c>
      <c r="K9853" s="5">
        <f>IF(GBI_GM[[#This Row],[Currency]]="EUR",1.13*GBI_GM[[#This Row],[Revenue]],GBI_GM[[#This Row],[Revenue]])</f>
        <v>5759.8134</v>
      </c>
      <c r="L9853">
        <v>152.91999999999999</v>
      </c>
      <c r="M9853">
        <f>IF(GBI_GM[[#This Row],[Currency]]="EUR",1.13*GBI_GM[[#This Row],[Discount]],GBI_GM[[#This Row],[Discount]])</f>
        <v>172.79959999999997</v>
      </c>
      <c r="N9853">
        <f>GBI_GM[[#This Row],[Revenue]]-GBI_GM[[#This Row],[Discount]]</f>
        <v>4944.26</v>
      </c>
      <c r="O9853">
        <f>IF(GBI_GM[[#This Row],[Currency]]="EUR",1.13*GBI_GM[[#This Row],[Net Sales]],GBI_GM[[#This Row],[Net Sales]])</f>
        <v>5587.0137999999997</v>
      </c>
      <c r="P9853">
        <v>3467</v>
      </c>
      <c r="Q9853">
        <f>IF(GBI_GM[[#This Row],[Currency]]="EUR",1.13*GBI_GM[[#This Row],[COGS]],GBI_GM[[#This Row],[COGS]])</f>
        <v>3917.7099999999996</v>
      </c>
      <c r="R9853">
        <f>GBI_GM[[#This Row],[Net Sales]]-GBI_GM[[#This Row],[COGS]]</f>
        <v>1477.2600000000002</v>
      </c>
      <c r="S9853">
        <f>GBI_GM[[#This Row],[Net Sales in USD]]-GBI_GM[[#This Row],[COGS in USD]]</f>
        <v>1669.3038000000001</v>
      </c>
      <c r="T9853" s="1" t="s">
        <v>13</v>
      </c>
      <c r="U9853" s="2" t="s">
        <v>54</v>
      </c>
      <c r="V9853" s="1" t="s">
        <v>44</v>
      </c>
    </row>
    <row r="9854" spans="1:22" x14ac:dyDescent="0.25">
      <c r="A9854" s="1" t="s">
        <v>45</v>
      </c>
      <c r="B9854" s="1" t="s">
        <v>18</v>
      </c>
      <c r="C9854" s="1" t="s">
        <v>8</v>
      </c>
      <c r="D9854" s="1">
        <v>2013</v>
      </c>
      <c r="E9854" s="3">
        <v>2</v>
      </c>
      <c r="F9854" s="3">
        <v>27</v>
      </c>
      <c r="G9854" s="4">
        <v>1</v>
      </c>
      <c r="H9854" t="s">
        <v>59</v>
      </c>
      <c r="I9854">
        <v>2548.59</v>
      </c>
      <c r="J9854" t="s">
        <v>10</v>
      </c>
      <c r="K9854" s="5">
        <f>IF(GBI_GM[[#This Row],[Currency]]="EUR",1.13*GBI_GM[[#This Row],[Revenue]],GBI_GM[[#This Row],[Revenue]])</f>
        <v>2879.9067</v>
      </c>
      <c r="L9854">
        <v>76.459999999999994</v>
      </c>
      <c r="M9854">
        <f>IF(GBI_GM[[#This Row],[Currency]]="EUR",1.13*GBI_GM[[#This Row],[Discount]],GBI_GM[[#This Row],[Discount]])</f>
        <v>86.399799999999985</v>
      </c>
      <c r="N9854">
        <f>GBI_GM[[#This Row],[Revenue]]-GBI_GM[[#This Row],[Discount]]</f>
        <v>2472.13</v>
      </c>
      <c r="O9854">
        <f>IF(GBI_GM[[#This Row],[Currency]]="EUR",1.13*GBI_GM[[#This Row],[Net Sales]],GBI_GM[[#This Row],[Net Sales]])</f>
        <v>2793.5068999999999</v>
      </c>
      <c r="P9854">
        <v>1734</v>
      </c>
      <c r="Q9854">
        <f>IF(GBI_GM[[#This Row],[Currency]]="EUR",1.13*GBI_GM[[#This Row],[COGS]],GBI_GM[[#This Row],[COGS]])</f>
        <v>1959.4199999999998</v>
      </c>
      <c r="R9854">
        <f>GBI_GM[[#This Row],[Net Sales]]-GBI_GM[[#This Row],[COGS]]</f>
        <v>738.13000000000011</v>
      </c>
      <c r="S9854">
        <f>GBI_GM[[#This Row],[Net Sales in USD]]-GBI_GM[[#This Row],[COGS in USD]]</f>
        <v>834.08690000000001</v>
      </c>
      <c r="T9854" s="1" t="s">
        <v>13</v>
      </c>
      <c r="U9854" s="2" t="s">
        <v>54</v>
      </c>
      <c r="V9854" s="1" t="s">
        <v>44</v>
      </c>
    </row>
    <row r="9855" spans="1:22" x14ac:dyDescent="0.25">
      <c r="A9855" s="1" t="s">
        <v>45</v>
      </c>
      <c r="B9855" s="1" t="s">
        <v>18</v>
      </c>
      <c r="C9855" s="1" t="s">
        <v>8</v>
      </c>
      <c r="D9855" s="1">
        <v>2013</v>
      </c>
      <c r="E9855" s="3">
        <v>3</v>
      </c>
      <c r="F9855" s="3">
        <v>25</v>
      </c>
      <c r="G9855" s="4">
        <v>1</v>
      </c>
      <c r="H9855" t="s">
        <v>59</v>
      </c>
      <c r="I9855">
        <v>2548.59</v>
      </c>
      <c r="J9855" t="s">
        <v>10</v>
      </c>
      <c r="K9855" s="5">
        <f>IF(GBI_GM[[#This Row],[Currency]]="EUR",1.13*GBI_GM[[#This Row],[Revenue]],GBI_GM[[#This Row],[Revenue]])</f>
        <v>2879.9067</v>
      </c>
      <c r="L9855">
        <v>76.459999999999994</v>
      </c>
      <c r="M9855">
        <f>IF(GBI_GM[[#This Row],[Currency]]="EUR",1.13*GBI_GM[[#This Row],[Discount]],GBI_GM[[#This Row],[Discount]])</f>
        <v>86.399799999999985</v>
      </c>
      <c r="N9855">
        <f>GBI_GM[[#This Row],[Revenue]]-GBI_GM[[#This Row],[Discount]]</f>
        <v>2472.13</v>
      </c>
      <c r="O9855">
        <f>IF(GBI_GM[[#This Row],[Currency]]="EUR",1.13*GBI_GM[[#This Row],[Net Sales]],GBI_GM[[#This Row],[Net Sales]])</f>
        <v>2793.5068999999999</v>
      </c>
      <c r="P9855">
        <v>1734</v>
      </c>
      <c r="Q9855">
        <f>IF(GBI_GM[[#This Row],[Currency]]="EUR",1.13*GBI_GM[[#This Row],[COGS]],GBI_GM[[#This Row],[COGS]])</f>
        <v>1959.4199999999998</v>
      </c>
      <c r="R9855">
        <f>GBI_GM[[#This Row],[Net Sales]]-GBI_GM[[#This Row],[COGS]]</f>
        <v>738.13000000000011</v>
      </c>
      <c r="S9855">
        <f>GBI_GM[[#This Row],[Net Sales in USD]]-GBI_GM[[#This Row],[COGS in USD]]</f>
        <v>834.08690000000001</v>
      </c>
      <c r="T9855" s="1" t="s">
        <v>13</v>
      </c>
      <c r="U9855" s="2" t="s">
        <v>54</v>
      </c>
      <c r="V9855" s="1" t="s">
        <v>44</v>
      </c>
    </row>
    <row r="9856" spans="1:22" x14ac:dyDescent="0.25">
      <c r="A9856" s="1" t="s">
        <v>45</v>
      </c>
      <c r="B9856" s="1" t="s">
        <v>18</v>
      </c>
      <c r="C9856" s="1" t="s">
        <v>8</v>
      </c>
      <c r="D9856" s="1">
        <v>2013</v>
      </c>
      <c r="E9856" s="3">
        <v>3</v>
      </c>
      <c r="F9856" s="3">
        <v>29</v>
      </c>
      <c r="G9856" s="4">
        <v>1</v>
      </c>
      <c r="H9856" t="s">
        <v>59</v>
      </c>
      <c r="I9856">
        <v>2548.59</v>
      </c>
      <c r="J9856" t="s">
        <v>10</v>
      </c>
      <c r="K9856" s="5">
        <f>IF(GBI_GM[[#This Row],[Currency]]="EUR",1.13*GBI_GM[[#This Row],[Revenue]],GBI_GM[[#This Row],[Revenue]])</f>
        <v>2879.9067</v>
      </c>
      <c r="L9856">
        <v>76.459999999999994</v>
      </c>
      <c r="M9856">
        <f>IF(GBI_GM[[#This Row],[Currency]]="EUR",1.13*GBI_GM[[#This Row],[Discount]],GBI_GM[[#This Row],[Discount]])</f>
        <v>86.399799999999985</v>
      </c>
      <c r="N9856">
        <f>GBI_GM[[#This Row],[Revenue]]-GBI_GM[[#This Row],[Discount]]</f>
        <v>2472.13</v>
      </c>
      <c r="O9856">
        <f>IF(GBI_GM[[#This Row],[Currency]]="EUR",1.13*GBI_GM[[#This Row],[Net Sales]],GBI_GM[[#This Row],[Net Sales]])</f>
        <v>2793.5068999999999</v>
      </c>
      <c r="P9856">
        <v>1734</v>
      </c>
      <c r="Q9856">
        <f>IF(GBI_GM[[#This Row],[Currency]]="EUR",1.13*GBI_GM[[#This Row],[COGS]],GBI_GM[[#This Row],[COGS]])</f>
        <v>1959.4199999999998</v>
      </c>
      <c r="R9856">
        <f>GBI_GM[[#This Row],[Net Sales]]-GBI_GM[[#This Row],[COGS]]</f>
        <v>738.13000000000011</v>
      </c>
      <c r="S9856">
        <f>GBI_GM[[#This Row],[Net Sales in USD]]-GBI_GM[[#This Row],[COGS in USD]]</f>
        <v>834.08690000000001</v>
      </c>
      <c r="T9856" s="1" t="s">
        <v>13</v>
      </c>
      <c r="U9856" s="2" t="s">
        <v>54</v>
      </c>
      <c r="V9856" s="1" t="s">
        <v>44</v>
      </c>
    </row>
    <row r="9857" spans="1:22" x14ac:dyDescent="0.25">
      <c r="A9857" s="1" t="s">
        <v>45</v>
      </c>
      <c r="B9857" s="1" t="s">
        <v>18</v>
      </c>
      <c r="C9857" s="1" t="s">
        <v>8</v>
      </c>
      <c r="D9857" s="1">
        <v>2013</v>
      </c>
      <c r="E9857" s="3">
        <v>4</v>
      </c>
      <c r="F9857" s="3">
        <v>3</v>
      </c>
      <c r="G9857" s="4">
        <v>3</v>
      </c>
      <c r="H9857" t="s">
        <v>59</v>
      </c>
      <c r="I9857">
        <v>7645.77</v>
      </c>
      <c r="J9857" t="s">
        <v>10</v>
      </c>
      <c r="K9857" s="5">
        <f>IF(GBI_GM[[#This Row],[Currency]]="EUR",1.13*GBI_GM[[#This Row],[Revenue]],GBI_GM[[#This Row],[Revenue]])</f>
        <v>8639.7201000000005</v>
      </c>
      <c r="L9857">
        <v>229.37</v>
      </c>
      <c r="M9857">
        <f>IF(GBI_GM[[#This Row],[Currency]]="EUR",1.13*GBI_GM[[#This Row],[Discount]],GBI_GM[[#This Row],[Discount]])</f>
        <v>259.18809999999996</v>
      </c>
      <c r="N9857">
        <f>GBI_GM[[#This Row],[Revenue]]-GBI_GM[[#This Row],[Discount]]</f>
        <v>7416.4000000000005</v>
      </c>
      <c r="O9857">
        <f>IF(GBI_GM[[#This Row],[Currency]]="EUR",1.13*GBI_GM[[#This Row],[Net Sales]],GBI_GM[[#This Row],[Net Sales]])</f>
        <v>8380.5319999999992</v>
      </c>
      <c r="P9857">
        <v>5200</v>
      </c>
      <c r="Q9857">
        <f>IF(GBI_GM[[#This Row],[Currency]]="EUR",1.13*GBI_GM[[#This Row],[COGS]],GBI_GM[[#This Row],[COGS]])</f>
        <v>5875.9999999999991</v>
      </c>
      <c r="R9857">
        <f>GBI_GM[[#This Row],[Net Sales]]-GBI_GM[[#This Row],[COGS]]</f>
        <v>2216.4000000000005</v>
      </c>
      <c r="S9857">
        <f>GBI_GM[[#This Row],[Net Sales in USD]]-GBI_GM[[#This Row],[COGS in USD]]</f>
        <v>2504.5320000000002</v>
      </c>
      <c r="T9857" s="1" t="s">
        <v>13</v>
      </c>
      <c r="U9857" s="2" t="s">
        <v>54</v>
      </c>
      <c r="V9857" s="1" t="s">
        <v>44</v>
      </c>
    </row>
    <row r="9858" spans="1:22" x14ac:dyDescent="0.25">
      <c r="A9858" s="1" t="s">
        <v>45</v>
      </c>
      <c r="B9858" s="1" t="s">
        <v>18</v>
      </c>
      <c r="C9858" s="1" t="s">
        <v>8</v>
      </c>
      <c r="D9858" s="1">
        <v>2013</v>
      </c>
      <c r="E9858" s="3">
        <v>4</v>
      </c>
      <c r="F9858" s="3">
        <v>6</v>
      </c>
      <c r="G9858" s="4">
        <v>4</v>
      </c>
      <c r="H9858" t="s">
        <v>59</v>
      </c>
      <c r="I9858">
        <v>10194.36</v>
      </c>
      <c r="J9858" t="s">
        <v>10</v>
      </c>
      <c r="K9858" s="5">
        <f>IF(GBI_GM[[#This Row],[Currency]]="EUR",1.13*GBI_GM[[#This Row],[Revenue]],GBI_GM[[#This Row],[Revenue]])</f>
        <v>11519.6268</v>
      </c>
      <c r="L9858">
        <v>305.83</v>
      </c>
      <c r="M9858">
        <f>IF(GBI_GM[[#This Row],[Currency]]="EUR",1.13*GBI_GM[[#This Row],[Discount]],GBI_GM[[#This Row],[Discount]])</f>
        <v>345.58789999999993</v>
      </c>
      <c r="N9858">
        <f>GBI_GM[[#This Row],[Revenue]]-GBI_GM[[#This Row],[Discount]]</f>
        <v>9888.5300000000007</v>
      </c>
      <c r="O9858">
        <f>IF(GBI_GM[[#This Row],[Currency]]="EUR",1.13*GBI_GM[[#This Row],[Net Sales]],GBI_GM[[#This Row],[Net Sales]])</f>
        <v>11174.0389</v>
      </c>
      <c r="P9858">
        <v>6933</v>
      </c>
      <c r="Q9858">
        <f>IF(GBI_GM[[#This Row],[Currency]]="EUR",1.13*GBI_GM[[#This Row],[COGS]],GBI_GM[[#This Row],[COGS]])</f>
        <v>7834.2899999999991</v>
      </c>
      <c r="R9858">
        <f>GBI_GM[[#This Row],[Net Sales]]-GBI_GM[[#This Row],[COGS]]</f>
        <v>2955.5300000000007</v>
      </c>
      <c r="S9858">
        <f>GBI_GM[[#This Row],[Net Sales in USD]]-GBI_GM[[#This Row],[COGS in USD]]</f>
        <v>3339.7489000000005</v>
      </c>
      <c r="T9858" s="1" t="s">
        <v>13</v>
      </c>
      <c r="U9858" s="2" t="s">
        <v>54</v>
      </c>
      <c r="V9858" s="1" t="s">
        <v>44</v>
      </c>
    </row>
    <row r="9859" spans="1:22" x14ac:dyDescent="0.25">
      <c r="A9859" s="1" t="s">
        <v>45</v>
      </c>
      <c r="B9859" s="1" t="s">
        <v>18</v>
      </c>
      <c r="C9859" s="1" t="s">
        <v>8</v>
      </c>
      <c r="D9859" s="1">
        <v>2013</v>
      </c>
      <c r="E9859" s="3">
        <v>5</v>
      </c>
      <c r="F9859" s="3">
        <v>13</v>
      </c>
      <c r="G9859" s="4">
        <v>3</v>
      </c>
      <c r="H9859" t="s">
        <v>59</v>
      </c>
      <c r="I9859">
        <v>7645.77</v>
      </c>
      <c r="J9859" t="s">
        <v>10</v>
      </c>
      <c r="K9859" s="5">
        <f>IF(GBI_GM[[#This Row],[Currency]]="EUR",1.13*GBI_GM[[#This Row],[Revenue]],GBI_GM[[#This Row],[Revenue]])</f>
        <v>8639.7201000000005</v>
      </c>
      <c r="L9859">
        <v>229.37</v>
      </c>
      <c r="M9859">
        <f>IF(GBI_GM[[#This Row],[Currency]]="EUR",1.13*GBI_GM[[#This Row],[Discount]],GBI_GM[[#This Row],[Discount]])</f>
        <v>259.18809999999996</v>
      </c>
      <c r="N9859">
        <f>GBI_GM[[#This Row],[Revenue]]-GBI_GM[[#This Row],[Discount]]</f>
        <v>7416.4000000000005</v>
      </c>
      <c r="O9859">
        <f>IF(GBI_GM[[#This Row],[Currency]]="EUR",1.13*GBI_GM[[#This Row],[Net Sales]],GBI_GM[[#This Row],[Net Sales]])</f>
        <v>8380.5319999999992</v>
      </c>
      <c r="P9859">
        <v>5200</v>
      </c>
      <c r="Q9859">
        <f>IF(GBI_GM[[#This Row],[Currency]]="EUR",1.13*GBI_GM[[#This Row],[COGS]],GBI_GM[[#This Row],[COGS]])</f>
        <v>5875.9999999999991</v>
      </c>
      <c r="R9859">
        <f>GBI_GM[[#This Row],[Net Sales]]-GBI_GM[[#This Row],[COGS]]</f>
        <v>2216.4000000000005</v>
      </c>
      <c r="S9859">
        <f>GBI_GM[[#This Row],[Net Sales in USD]]-GBI_GM[[#This Row],[COGS in USD]]</f>
        <v>2504.5320000000002</v>
      </c>
      <c r="T9859" s="1" t="s">
        <v>13</v>
      </c>
      <c r="U9859" s="2" t="s">
        <v>54</v>
      </c>
      <c r="V9859" s="1" t="s">
        <v>44</v>
      </c>
    </row>
    <row r="9860" spans="1:22" x14ac:dyDescent="0.25">
      <c r="A9860" s="1" t="s">
        <v>45</v>
      </c>
      <c r="B9860" s="1" t="s">
        <v>18</v>
      </c>
      <c r="C9860" s="1" t="s">
        <v>8</v>
      </c>
      <c r="D9860" s="1">
        <v>2013</v>
      </c>
      <c r="E9860" s="3">
        <v>5</v>
      </c>
      <c r="F9860" s="3">
        <v>19</v>
      </c>
      <c r="G9860" s="4">
        <v>2</v>
      </c>
      <c r="H9860" t="s">
        <v>59</v>
      </c>
      <c r="I9860">
        <v>5097.18</v>
      </c>
      <c r="J9860" t="s">
        <v>10</v>
      </c>
      <c r="K9860" s="5">
        <f>IF(GBI_GM[[#This Row],[Currency]]="EUR",1.13*GBI_GM[[#This Row],[Revenue]],GBI_GM[[#This Row],[Revenue]])</f>
        <v>5759.8134</v>
      </c>
      <c r="L9860">
        <v>152.91999999999999</v>
      </c>
      <c r="M9860">
        <f>IF(GBI_GM[[#This Row],[Currency]]="EUR",1.13*GBI_GM[[#This Row],[Discount]],GBI_GM[[#This Row],[Discount]])</f>
        <v>172.79959999999997</v>
      </c>
      <c r="N9860">
        <f>GBI_GM[[#This Row],[Revenue]]-GBI_GM[[#This Row],[Discount]]</f>
        <v>4944.26</v>
      </c>
      <c r="O9860">
        <f>IF(GBI_GM[[#This Row],[Currency]]="EUR",1.13*GBI_GM[[#This Row],[Net Sales]],GBI_GM[[#This Row],[Net Sales]])</f>
        <v>5587.0137999999997</v>
      </c>
      <c r="P9860">
        <v>3467</v>
      </c>
      <c r="Q9860">
        <f>IF(GBI_GM[[#This Row],[Currency]]="EUR",1.13*GBI_GM[[#This Row],[COGS]],GBI_GM[[#This Row],[COGS]])</f>
        <v>3917.7099999999996</v>
      </c>
      <c r="R9860">
        <f>GBI_GM[[#This Row],[Net Sales]]-GBI_GM[[#This Row],[COGS]]</f>
        <v>1477.2600000000002</v>
      </c>
      <c r="S9860">
        <f>GBI_GM[[#This Row],[Net Sales in USD]]-GBI_GM[[#This Row],[COGS in USD]]</f>
        <v>1669.3038000000001</v>
      </c>
      <c r="T9860" s="1" t="s">
        <v>13</v>
      </c>
      <c r="U9860" s="2" t="s">
        <v>54</v>
      </c>
      <c r="V9860" s="1" t="s">
        <v>44</v>
      </c>
    </row>
    <row r="9861" spans="1:22" x14ac:dyDescent="0.25">
      <c r="A9861" s="1" t="s">
        <v>45</v>
      </c>
      <c r="B9861" s="1" t="s">
        <v>18</v>
      </c>
      <c r="C9861" s="1" t="s">
        <v>8</v>
      </c>
      <c r="D9861" s="1">
        <v>2013</v>
      </c>
      <c r="E9861" s="3">
        <v>5</v>
      </c>
      <c r="F9861" s="3">
        <v>30</v>
      </c>
      <c r="G9861" s="4">
        <v>10</v>
      </c>
      <c r="H9861" t="s">
        <v>59</v>
      </c>
      <c r="I9861">
        <v>25485.9</v>
      </c>
      <c r="J9861" t="s">
        <v>10</v>
      </c>
      <c r="K9861" s="5">
        <f>IF(GBI_GM[[#This Row],[Currency]]="EUR",1.13*GBI_GM[[#This Row],[Revenue]],GBI_GM[[#This Row],[Revenue]])</f>
        <v>28799.066999999999</v>
      </c>
      <c r="L9861">
        <v>764.58</v>
      </c>
      <c r="M9861">
        <f>IF(GBI_GM[[#This Row],[Currency]]="EUR",1.13*GBI_GM[[#This Row],[Discount]],GBI_GM[[#This Row],[Discount]])</f>
        <v>863.97539999999992</v>
      </c>
      <c r="N9861">
        <f>GBI_GM[[#This Row],[Revenue]]-GBI_GM[[#This Row],[Discount]]</f>
        <v>24721.32</v>
      </c>
      <c r="O9861">
        <f>IF(GBI_GM[[#This Row],[Currency]]="EUR",1.13*GBI_GM[[#This Row],[Net Sales]],GBI_GM[[#This Row],[Net Sales]])</f>
        <v>27935.091599999996</v>
      </c>
      <c r="P9861">
        <v>17331</v>
      </c>
      <c r="Q9861">
        <f>IF(GBI_GM[[#This Row],[Currency]]="EUR",1.13*GBI_GM[[#This Row],[COGS]],GBI_GM[[#This Row],[COGS]])</f>
        <v>19584.03</v>
      </c>
      <c r="R9861">
        <f>GBI_GM[[#This Row],[Net Sales]]-GBI_GM[[#This Row],[COGS]]</f>
        <v>7390.32</v>
      </c>
      <c r="S9861">
        <f>GBI_GM[[#This Row],[Net Sales in USD]]-GBI_GM[[#This Row],[COGS in USD]]</f>
        <v>8351.0615999999973</v>
      </c>
      <c r="T9861" s="1" t="s">
        <v>13</v>
      </c>
      <c r="U9861" s="2" t="s">
        <v>54</v>
      </c>
      <c r="V9861" s="1" t="s">
        <v>44</v>
      </c>
    </row>
    <row r="9862" spans="1:22" x14ac:dyDescent="0.25">
      <c r="A9862" s="1" t="s">
        <v>45</v>
      </c>
      <c r="B9862" s="1" t="s">
        <v>18</v>
      </c>
      <c r="C9862" s="1" t="s">
        <v>8</v>
      </c>
      <c r="D9862" s="1">
        <v>2013</v>
      </c>
      <c r="E9862" s="3">
        <v>6</v>
      </c>
      <c r="F9862" s="3">
        <v>6</v>
      </c>
      <c r="G9862" s="4">
        <v>3</v>
      </c>
      <c r="H9862" t="s">
        <v>59</v>
      </c>
      <c r="I9862">
        <v>7645.77</v>
      </c>
      <c r="J9862" t="s">
        <v>10</v>
      </c>
      <c r="K9862" s="5">
        <f>IF(GBI_GM[[#This Row],[Currency]]="EUR",1.13*GBI_GM[[#This Row],[Revenue]],GBI_GM[[#This Row],[Revenue]])</f>
        <v>8639.7201000000005</v>
      </c>
      <c r="L9862">
        <v>229.37</v>
      </c>
      <c r="M9862">
        <f>IF(GBI_GM[[#This Row],[Currency]]="EUR",1.13*GBI_GM[[#This Row],[Discount]],GBI_GM[[#This Row],[Discount]])</f>
        <v>259.18809999999996</v>
      </c>
      <c r="N9862">
        <f>GBI_GM[[#This Row],[Revenue]]-GBI_GM[[#This Row],[Discount]]</f>
        <v>7416.4000000000005</v>
      </c>
      <c r="O9862">
        <f>IF(GBI_GM[[#This Row],[Currency]]="EUR",1.13*GBI_GM[[#This Row],[Net Sales]],GBI_GM[[#This Row],[Net Sales]])</f>
        <v>8380.5319999999992</v>
      </c>
      <c r="P9862">
        <v>5200</v>
      </c>
      <c r="Q9862">
        <f>IF(GBI_GM[[#This Row],[Currency]]="EUR",1.13*GBI_GM[[#This Row],[COGS]],GBI_GM[[#This Row],[COGS]])</f>
        <v>5875.9999999999991</v>
      </c>
      <c r="R9862">
        <f>GBI_GM[[#This Row],[Net Sales]]-GBI_GM[[#This Row],[COGS]]</f>
        <v>2216.4000000000005</v>
      </c>
      <c r="S9862">
        <f>GBI_GM[[#This Row],[Net Sales in USD]]-GBI_GM[[#This Row],[COGS in USD]]</f>
        <v>2504.5320000000002</v>
      </c>
      <c r="T9862" s="1" t="s">
        <v>13</v>
      </c>
      <c r="U9862" s="2" t="s">
        <v>54</v>
      </c>
      <c r="V9862" s="1" t="s">
        <v>44</v>
      </c>
    </row>
    <row r="9863" spans="1:22" x14ac:dyDescent="0.25">
      <c r="A9863" s="1" t="s">
        <v>45</v>
      </c>
      <c r="B9863" s="1" t="s">
        <v>18</v>
      </c>
      <c r="C9863" s="1" t="s">
        <v>8</v>
      </c>
      <c r="D9863" s="1">
        <v>2013</v>
      </c>
      <c r="E9863" s="3">
        <v>6</v>
      </c>
      <c r="F9863" s="3">
        <v>21</v>
      </c>
      <c r="G9863" s="4">
        <v>3</v>
      </c>
      <c r="H9863" t="s">
        <v>59</v>
      </c>
      <c r="I9863">
        <v>7645.77</v>
      </c>
      <c r="J9863" t="s">
        <v>10</v>
      </c>
      <c r="K9863" s="5">
        <f>IF(GBI_GM[[#This Row],[Currency]]="EUR",1.13*GBI_GM[[#This Row],[Revenue]],GBI_GM[[#This Row],[Revenue]])</f>
        <v>8639.7201000000005</v>
      </c>
      <c r="L9863">
        <v>229.37</v>
      </c>
      <c r="M9863">
        <f>IF(GBI_GM[[#This Row],[Currency]]="EUR",1.13*GBI_GM[[#This Row],[Discount]],GBI_GM[[#This Row],[Discount]])</f>
        <v>259.18809999999996</v>
      </c>
      <c r="N9863">
        <f>GBI_GM[[#This Row],[Revenue]]-GBI_GM[[#This Row],[Discount]]</f>
        <v>7416.4000000000005</v>
      </c>
      <c r="O9863">
        <f>IF(GBI_GM[[#This Row],[Currency]]="EUR",1.13*GBI_GM[[#This Row],[Net Sales]],GBI_GM[[#This Row],[Net Sales]])</f>
        <v>8380.5319999999992</v>
      </c>
      <c r="P9863">
        <v>5200</v>
      </c>
      <c r="Q9863">
        <f>IF(GBI_GM[[#This Row],[Currency]]="EUR",1.13*GBI_GM[[#This Row],[COGS]],GBI_GM[[#This Row],[COGS]])</f>
        <v>5875.9999999999991</v>
      </c>
      <c r="R9863">
        <f>GBI_GM[[#This Row],[Net Sales]]-GBI_GM[[#This Row],[COGS]]</f>
        <v>2216.4000000000005</v>
      </c>
      <c r="S9863">
        <f>GBI_GM[[#This Row],[Net Sales in USD]]-GBI_GM[[#This Row],[COGS in USD]]</f>
        <v>2504.5320000000002</v>
      </c>
      <c r="T9863" s="1" t="s">
        <v>13</v>
      </c>
      <c r="U9863" s="2" t="s">
        <v>54</v>
      </c>
      <c r="V9863" s="1" t="s">
        <v>44</v>
      </c>
    </row>
    <row r="9864" spans="1:22" x14ac:dyDescent="0.25">
      <c r="A9864" s="1" t="s">
        <v>45</v>
      </c>
      <c r="B9864" s="1" t="s">
        <v>18</v>
      </c>
      <c r="C9864" s="1" t="s">
        <v>8</v>
      </c>
      <c r="D9864" s="1">
        <v>2013</v>
      </c>
      <c r="E9864" s="3">
        <v>6</v>
      </c>
      <c r="F9864" s="3">
        <v>22</v>
      </c>
      <c r="G9864" s="4">
        <v>4</v>
      </c>
      <c r="H9864" t="s">
        <v>59</v>
      </c>
      <c r="I9864">
        <v>10194.36</v>
      </c>
      <c r="J9864" t="s">
        <v>10</v>
      </c>
      <c r="K9864" s="5">
        <f>IF(GBI_GM[[#This Row],[Currency]]="EUR",1.13*GBI_GM[[#This Row],[Revenue]],GBI_GM[[#This Row],[Revenue]])</f>
        <v>11519.6268</v>
      </c>
      <c r="L9864">
        <v>305.83</v>
      </c>
      <c r="M9864">
        <f>IF(GBI_GM[[#This Row],[Currency]]="EUR",1.13*GBI_GM[[#This Row],[Discount]],GBI_GM[[#This Row],[Discount]])</f>
        <v>345.58789999999993</v>
      </c>
      <c r="N9864">
        <f>GBI_GM[[#This Row],[Revenue]]-GBI_GM[[#This Row],[Discount]]</f>
        <v>9888.5300000000007</v>
      </c>
      <c r="O9864">
        <f>IF(GBI_GM[[#This Row],[Currency]]="EUR",1.13*GBI_GM[[#This Row],[Net Sales]],GBI_GM[[#This Row],[Net Sales]])</f>
        <v>11174.0389</v>
      </c>
      <c r="P9864">
        <v>6933</v>
      </c>
      <c r="Q9864">
        <f>IF(GBI_GM[[#This Row],[Currency]]="EUR",1.13*GBI_GM[[#This Row],[COGS]],GBI_GM[[#This Row],[COGS]])</f>
        <v>7834.2899999999991</v>
      </c>
      <c r="R9864">
        <f>GBI_GM[[#This Row],[Net Sales]]-GBI_GM[[#This Row],[COGS]]</f>
        <v>2955.5300000000007</v>
      </c>
      <c r="S9864">
        <f>GBI_GM[[#This Row],[Net Sales in USD]]-GBI_GM[[#This Row],[COGS in USD]]</f>
        <v>3339.7489000000005</v>
      </c>
      <c r="T9864" s="1" t="s">
        <v>13</v>
      </c>
      <c r="U9864" s="2" t="s">
        <v>54</v>
      </c>
      <c r="V9864" s="1" t="s">
        <v>44</v>
      </c>
    </row>
    <row r="9865" spans="1:22" x14ac:dyDescent="0.25">
      <c r="A9865" s="1" t="s">
        <v>45</v>
      </c>
      <c r="B9865" s="1" t="s">
        <v>18</v>
      </c>
      <c r="C9865" s="1" t="s">
        <v>8</v>
      </c>
      <c r="D9865" s="1">
        <v>2013</v>
      </c>
      <c r="E9865" s="3">
        <v>7</v>
      </c>
      <c r="F9865" s="3">
        <v>5</v>
      </c>
      <c r="G9865" s="4">
        <v>4</v>
      </c>
      <c r="H9865" t="s">
        <v>59</v>
      </c>
      <c r="I9865">
        <v>10194.36</v>
      </c>
      <c r="J9865" t="s">
        <v>10</v>
      </c>
      <c r="K9865" s="5">
        <f>IF(GBI_GM[[#This Row],[Currency]]="EUR",1.13*GBI_GM[[#This Row],[Revenue]],GBI_GM[[#This Row],[Revenue]])</f>
        <v>11519.6268</v>
      </c>
      <c r="L9865">
        <v>305.83</v>
      </c>
      <c r="M9865">
        <f>IF(GBI_GM[[#This Row],[Currency]]="EUR",1.13*GBI_GM[[#This Row],[Discount]],GBI_GM[[#This Row],[Discount]])</f>
        <v>345.58789999999993</v>
      </c>
      <c r="N9865">
        <f>GBI_GM[[#This Row],[Revenue]]-GBI_GM[[#This Row],[Discount]]</f>
        <v>9888.5300000000007</v>
      </c>
      <c r="O9865">
        <f>IF(GBI_GM[[#This Row],[Currency]]="EUR",1.13*GBI_GM[[#This Row],[Net Sales]],GBI_GM[[#This Row],[Net Sales]])</f>
        <v>11174.0389</v>
      </c>
      <c r="P9865">
        <v>6933</v>
      </c>
      <c r="Q9865">
        <f>IF(GBI_GM[[#This Row],[Currency]]="EUR",1.13*GBI_GM[[#This Row],[COGS]],GBI_GM[[#This Row],[COGS]])</f>
        <v>7834.2899999999991</v>
      </c>
      <c r="R9865">
        <f>GBI_GM[[#This Row],[Net Sales]]-GBI_GM[[#This Row],[COGS]]</f>
        <v>2955.5300000000007</v>
      </c>
      <c r="S9865">
        <f>GBI_GM[[#This Row],[Net Sales in USD]]-GBI_GM[[#This Row],[COGS in USD]]</f>
        <v>3339.7489000000005</v>
      </c>
      <c r="T9865" s="1" t="s">
        <v>13</v>
      </c>
      <c r="U9865" s="2" t="s">
        <v>54</v>
      </c>
      <c r="V9865" s="1" t="s">
        <v>44</v>
      </c>
    </row>
    <row r="9866" spans="1:22" x14ac:dyDescent="0.25">
      <c r="A9866" s="1" t="s">
        <v>45</v>
      </c>
      <c r="B9866" s="1" t="s">
        <v>18</v>
      </c>
      <c r="C9866" s="1" t="s">
        <v>8</v>
      </c>
      <c r="D9866" s="1">
        <v>2013</v>
      </c>
      <c r="E9866" s="3">
        <v>7</v>
      </c>
      <c r="F9866" s="3">
        <v>20</v>
      </c>
      <c r="G9866" s="4">
        <v>2</v>
      </c>
      <c r="H9866" t="s">
        <v>59</v>
      </c>
      <c r="I9866">
        <v>5097.18</v>
      </c>
      <c r="J9866" t="s">
        <v>10</v>
      </c>
      <c r="K9866" s="5">
        <f>IF(GBI_GM[[#This Row],[Currency]]="EUR",1.13*GBI_GM[[#This Row],[Revenue]],GBI_GM[[#This Row],[Revenue]])</f>
        <v>5759.8134</v>
      </c>
      <c r="L9866">
        <v>152.91999999999999</v>
      </c>
      <c r="M9866">
        <f>IF(GBI_GM[[#This Row],[Currency]]="EUR",1.13*GBI_GM[[#This Row],[Discount]],GBI_GM[[#This Row],[Discount]])</f>
        <v>172.79959999999997</v>
      </c>
      <c r="N9866">
        <f>GBI_GM[[#This Row],[Revenue]]-GBI_GM[[#This Row],[Discount]]</f>
        <v>4944.26</v>
      </c>
      <c r="O9866">
        <f>IF(GBI_GM[[#This Row],[Currency]]="EUR",1.13*GBI_GM[[#This Row],[Net Sales]],GBI_GM[[#This Row],[Net Sales]])</f>
        <v>5587.0137999999997</v>
      </c>
      <c r="P9866">
        <v>3467</v>
      </c>
      <c r="Q9866">
        <f>IF(GBI_GM[[#This Row],[Currency]]="EUR",1.13*GBI_GM[[#This Row],[COGS]],GBI_GM[[#This Row],[COGS]])</f>
        <v>3917.7099999999996</v>
      </c>
      <c r="R9866">
        <f>GBI_GM[[#This Row],[Net Sales]]-GBI_GM[[#This Row],[COGS]]</f>
        <v>1477.2600000000002</v>
      </c>
      <c r="S9866">
        <f>GBI_GM[[#This Row],[Net Sales in USD]]-GBI_GM[[#This Row],[COGS in USD]]</f>
        <v>1669.3038000000001</v>
      </c>
      <c r="T9866" s="1" t="s">
        <v>13</v>
      </c>
      <c r="U9866" s="2" t="s">
        <v>54</v>
      </c>
      <c r="V9866" s="1" t="s">
        <v>44</v>
      </c>
    </row>
    <row r="9867" spans="1:22" x14ac:dyDescent="0.25">
      <c r="A9867" s="1" t="s">
        <v>45</v>
      </c>
      <c r="B9867" s="1" t="s">
        <v>18</v>
      </c>
      <c r="C9867" s="1" t="s">
        <v>8</v>
      </c>
      <c r="D9867" s="1">
        <v>2013</v>
      </c>
      <c r="E9867" s="3">
        <v>8</v>
      </c>
      <c r="F9867" s="3">
        <v>18</v>
      </c>
      <c r="G9867" s="4">
        <v>1</v>
      </c>
      <c r="H9867" t="s">
        <v>59</v>
      </c>
      <c r="I9867">
        <v>2548.59</v>
      </c>
      <c r="J9867" t="s">
        <v>10</v>
      </c>
      <c r="K9867" s="5">
        <f>IF(GBI_GM[[#This Row],[Currency]]="EUR",1.13*GBI_GM[[#This Row],[Revenue]],GBI_GM[[#This Row],[Revenue]])</f>
        <v>2879.9067</v>
      </c>
      <c r="L9867">
        <v>76.459999999999994</v>
      </c>
      <c r="M9867">
        <f>IF(GBI_GM[[#This Row],[Currency]]="EUR",1.13*GBI_GM[[#This Row],[Discount]],GBI_GM[[#This Row],[Discount]])</f>
        <v>86.399799999999985</v>
      </c>
      <c r="N9867">
        <f>GBI_GM[[#This Row],[Revenue]]-GBI_GM[[#This Row],[Discount]]</f>
        <v>2472.13</v>
      </c>
      <c r="O9867">
        <f>IF(GBI_GM[[#This Row],[Currency]]="EUR",1.13*GBI_GM[[#This Row],[Net Sales]],GBI_GM[[#This Row],[Net Sales]])</f>
        <v>2793.5068999999999</v>
      </c>
      <c r="P9867">
        <v>1734</v>
      </c>
      <c r="Q9867">
        <f>IF(GBI_GM[[#This Row],[Currency]]="EUR",1.13*GBI_GM[[#This Row],[COGS]],GBI_GM[[#This Row],[COGS]])</f>
        <v>1959.4199999999998</v>
      </c>
      <c r="R9867">
        <f>GBI_GM[[#This Row],[Net Sales]]-GBI_GM[[#This Row],[COGS]]</f>
        <v>738.13000000000011</v>
      </c>
      <c r="S9867">
        <f>GBI_GM[[#This Row],[Net Sales in USD]]-GBI_GM[[#This Row],[COGS in USD]]</f>
        <v>834.08690000000001</v>
      </c>
      <c r="T9867" s="1" t="s">
        <v>13</v>
      </c>
      <c r="U9867" s="2" t="s">
        <v>54</v>
      </c>
      <c r="V9867" s="1" t="s">
        <v>44</v>
      </c>
    </row>
    <row r="9868" spans="1:22" x14ac:dyDescent="0.25">
      <c r="A9868" s="1" t="s">
        <v>45</v>
      </c>
      <c r="B9868" s="1" t="s">
        <v>18</v>
      </c>
      <c r="C9868" s="1" t="s">
        <v>8</v>
      </c>
      <c r="D9868" s="1">
        <v>2013</v>
      </c>
      <c r="E9868" s="3">
        <v>8</v>
      </c>
      <c r="F9868" s="3">
        <v>24</v>
      </c>
      <c r="G9868" s="4">
        <v>1</v>
      </c>
      <c r="H9868" t="s">
        <v>59</v>
      </c>
      <c r="I9868">
        <v>2548.59</v>
      </c>
      <c r="J9868" t="s">
        <v>10</v>
      </c>
      <c r="K9868" s="5">
        <f>IF(GBI_GM[[#This Row],[Currency]]="EUR",1.13*GBI_GM[[#This Row],[Revenue]],GBI_GM[[#This Row],[Revenue]])</f>
        <v>2879.9067</v>
      </c>
      <c r="L9868">
        <v>76.459999999999994</v>
      </c>
      <c r="M9868">
        <f>IF(GBI_GM[[#This Row],[Currency]]="EUR",1.13*GBI_GM[[#This Row],[Discount]],GBI_GM[[#This Row],[Discount]])</f>
        <v>86.399799999999985</v>
      </c>
      <c r="N9868">
        <f>GBI_GM[[#This Row],[Revenue]]-GBI_GM[[#This Row],[Discount]]</f>
        <v>2472.13</v>
      </c>
      <c r="O9868">
        <f>IF(GBI_GM[[#This Row],[Currency]]="EUR",1.13*GBI_GM[[#This Row],[Net Sales]],GBI_GM[[#This Row],[Net Sales]])</f>
        <v>2793.5068999999999</v>
      </c>
      <c r="P9868">
        <v>1734</v>
      </c>
      <c r="Q9868">
        <f>IF(GBI_GM[[#This Row],[Currency]]="EUR",1.13*GBI_GM[[#This Row],[COGS]],GBI_GM[[#This Row],[COGS]])</f>
        <v>1959.4199999999998</v>
      </c>
      <c r="R9868">
        <f>GBI_GM[[#This Row],[Net Sales]]-GBI_GM[[#This Row],[COGS]]</f>
        <v>738.13000000000011</v>
      </c>
      <c r="S9868">
        <f>GBI_GM[[#This Row],[Net Sales in USD]]-GBI_GM[[#This Row],[COGS in USD]]</f>
        <v>834.08690000000001</v>
      </c>
      <c r="T9868" s="1" t="s">
        <v>13</v>
      </c>
      <c r="U9868" s="2" t="s">
        <v>54</v>
      </c>
      <c r="V9868" s="1" t="s">
        <v>44</v>
      </c>
    </row>
    <row r="9869" spans="1:22" x14ac:dyDescent="0.25">
      <c r="A9869" s="1" t="s">
        <v>45</v>
      </c>
      <c r="B9869" s="1" t="s">
        <v>18</v>
      </c>
      <c r="C9869" s="1" t="s">
        <v>8</v>
      </c>
      <c r="D9869" s="1">
        <v>2013</v>
      </c>
      <c r="E9869" s="3">
        <v>9</v>
      </c>
      <c r="F9869" s="3">
        <v>9</v>
      </c>
      <c r="G9869" s="4">
        <v>2</v>
      </c>
      <c r="H9869" t="s">
        <v>59</v>
      </c>
      <c r="I9869">
        <v>5097.18</v>
      </c>
      <c r="J9869" t="s">
        <v>10</v>
      </c>
      <c r="K9869" s="5">
        <f>IF(GBI_GM[[#This Row],[Currency]]="EUR",1.13*GBI_GM[[#This Row],[Revenue]],GBI_GM[[#This Row],[Revenue]])</f>
        <v>5759.8134</v>
      </c>
      <c r="L9869">
        <v>152.91999999999999</v>
      </c>
      <c r="M9869">
        <f>IF(GBI_GM[[#This Row],[Currency]]="EUR",1.13*GBI_GM[[#This Row],[Discount]],GBI_GM[[#This Row],[Discount]])</f>
        <v>172.79959999999997</v>
      </c>
      <c r="N9869">
        <f>GBI_GM[[#This Row],[Revenue]]-GBI_GM[[#This Row],[Discount]]</f>
        <v>4944.26</v>
      </c>
      <c r="O9869">
        <f>IF(GBI_GM[[#This Row],[Currency]]="EUR",1.13*GBI_GM[[#This Row],[Net Sales]],GBI_GM[[#This Row],[Net Sales]])</f>
        <v>5587.0137999999997</v>
      </c>
      <c r="P9869">
        <v>3467</v>
      </c>
      <c r="Q9869">
        <f>IF(GBI_GM[[#This Row],[Currency]]="EUR",1.13*GBI_GM[[#This Row],[COGS]],GBI_GM[[#This Row],[COGS]])</f>
        <v>3917.7099999999996</v>
      </c>
      <c r="R9869">
        <f>GBI_GM[[#This Row],[Net Sales]]-GBI_GM[[#This Row],[COGS]]</f>
        <v>1477.2600000000002</v>
      </c>
      <c r="S9869">
        <f>GBI_GM[[#This Row],[Net Sales in USD]]-GBI_GM[[#This Row],[COGS in USD]]</f>
        <v>1669.3038000000001</v>
      </c>
      <c r="T9869" s="1" t="s">
        <v>13</v>
      </c>
      <c r="U9869" s="2" t="s">
        <v>54</v>
      </c>
      <c r="V9869" s="1" t="s">
        <v>44</v>
      </c>
    </row>
    <row r="9870" spans="1:22" x14ac:dyDescent="0.25">
      <c r="A9870" s="1" t="s">
        <v>45</v>
      </c>
      <c r="B9870" s="1" t="s">
        <v>18</v>
      </c>
      <c r="C9870" s="1" t="s">
        <v>8</v>
      </c>
      <c r="D9870" s="1">
        <v>2013</v>
      </c>
      <c r="E9870" s="3">
        <v>9</v>
      </c>
      <c r="F9870" s="3">
        <v>30</v>
      </c>
      <c r="G9870" s="4">
        <v>3</v>
      </c>
      <c r="H9870" t="s">
        <v>59</v>
      </c>
      <c r="I9870">
        <v>7645.77</v>
      </c>
      <c r="J9870" t="s">
        <v>10</v>
      </c>
      <c r="K9870" s="5">
        <f>IF(GBI_GM[[#This Row],[Currency]]="EUR",1.13*GBI_GM[[#This Row],[Revenue]],GBI_GM[[#This Row],[Revenue]])</f>
        <v>8639.7201000000005</v>
      </c>
      <c r="L9870">
        <v>229.37</v>
      </c>
      <c r="M9870">
        <f>IF(GBI_GM[[#This Row],[Currency]]="EUR",1.13*GBI_GM[[#This Row],[Discount]],GBI_GM[[#This Row],[Discount]])</f>
        <v>259.18809999999996</v>
      </c>
      <c r="N9870">
        <f>GBI_GM[[#This Row],[Revenue]]-GBI_GM[[#This Row],[Discount]]</f>
        <v>7416.4000000000005</v>
      </c>
      <c r="O9870">
        <f>IF(GBI_GM[[#This Row],[Currency]]="EUR",1.13*GBI_GM[[#This Row],[Net Sales]],GBI_GM[[#This Row],[Net Sales]])</f>
        <v>8380.5319999999992</v>
      </c>
      <c r="P9870">
        <v>5200</v>
      </c>
      <c r="Q9870">
        <f>IF(GBI_GM[[#This Row],[Currency]]="EUR",1.13*GBI_GM[[#This Row],[COGS]],GBI_GM[[#This Row],[COGS]])</f>
        <v>5875.9999999999991</v>
      </c>
      <c r="R9870">
        <f>GBI_GM[[#This Row],[Net Sales]]-GBI_GM[[#This Row],[COGS]]</f>
        <v>2216.4000000000005</v>
      </c>
      <c r="S9870">
        <f>GBI_GM[[#This Row],[Net Sales in USD]]-GBI_GM[[#This Row],[COGS in USD]]</f>
        <v>2504.5320000000002</v>
      </c>
      <c r="T9870" s="1" t="s">
        <v>13</v>
      </c>
      <c r="U9870" s="2" t="s">
        <v>54</v>
      </c>
      <c r="V9870" s="1" t="s">
        <v>44</v>
      </c>
    </row>
    <row r="9871" spans="1:22" x14ac:dyDescent="0.25">
      <c r="A9871" s="1" t="s">
        <v>45</v>
      </c>
      <c r="B9871" s="1" t="s">
        <v>18</v>
      </c>
      <c r="C9871" s="1" t="s">
        <v>8</v>
      </c>
      <c r="D9871" s="1">
        <v>2013</v>
      </c>
      <c r="E9871" s="3">
        <v>10</v>
      </c>
      <c r="F9871" s="3">
        <v>11</v>
      </c>
      <c r="G9871" s="4">
        <v>2</v>
      </c>
      <c r="H9871" t="s">
        <v>59</v>
      </c>
      <c r="I9871">
        <v>5097.18</v>
      </c>
      <c r="J9871" t="s">
        <v>10</v>
      </c>
      <c r="K9871" s="5">
        <f>IF(GBI_GM[[#This Row],[Currency]]="EUR",1.13*GBI_GM[[#This Row],[Revenue]],GBI_GM[[#This Row],[Revenue]])</f>
        <v>5759.8134</v>
      </c>
      <c r="L9871">
        <v>152.91999999999999</v>
      </c>
      <c r="M9871">
        <f>IF(GBI_GM[[#This Row],[Currency]]="EUR",1.13*GBI_GM[[#This Row],[Discount]],GBI_GM[[#This Row],[Discount]])</f>
        <v>172.79959999999997</v>
      </c>
      <c r="N9871">
        <f>GBI_GM[[#This Row],[Revenue]]-GBI_GM[[#This Row],[Discount]]</f>
        <v>4944.26</v>
      </c>
      <c r="O9871">
        <f>IF(GBI_GM[[#This Row],[Currency]]="EUR",1.13*GBI_GM[[#This Row],[Net Sales]],GBI_GM[[#This Row],[Net Sales]])</f>
        <v>5587.0137999999997</v>
      </c>
      <c r="P9871">
        <v>3467</v>
      </c>
      <c r="Q9871">
        <f>IF(GBI_GM[[#This Row],[Currency]]="EUR",1.13*GBI_GM[[#This Row],[COGS]],GBI_GM[[#This Row],[COGS]])</f>
        <v>3917.7099999999996</v>
      </c>
      <c r="R9871">
        <f>GBI_GM[[#This Row],[Net Sales]]-GBI_GM[[#This Row],[COGS]]</f>
        <v>1477.2600000000002</v>
      </c>
      <c r="S9871">
        <f>GBI_GM[[#This Row],[Net Sales in USD]]-GBI_GM[[#This Row],[COGS in USD]]</f>
        <v>1669.3038000000001</v>
      </c>
      <c r="T9871" s="1" t="s">
        <v>13</v>
      </c>
      <c r="U9871" s="2" t="s">
        <v>54</v>
      </c>
      <c r="V9871" s="1" t="s">
        <v>44</v>
      </c>
    </row>
    <row r="9872" spans="1:22" x14ac:dyDescent="0.25">
      <c r="A9872" s="1" t="s">
        <v>45</v>
      </c>
      <c r="B9872" s="1" t="s">
        <v>18</v>
      </c>
      <c r="C9872" s="1" t="s">
        <v>8</v>
      </c>
      <c r="D9872" s="1">
        <v>2013</v>
      </c>
      <c r="E9872" s="3">
        <v>10</v>
      </c>
      <c r="F9872" s="3">
        <v>13</v>
      </c>
      <c r="G9872" s="4">
        <v>2</v>
      </c>
      <c r="H9872" t="s">
        <v>59</v>
      </c>
      <c r="I9872">
        <v>5097.18</v>
      </c>
      <c r="J9872" t="s">
        <v>10</v>
      </c>
      <c r="K9872" s="5">
        <f>IF(GBI_GM[[#This Row],[Currency]]="EUR",1.13*GBI_GM[[#This Row],[Revenue]],GBI_GM[[#This Row],[Revenue]])</f>
        <v>5759.8134</v>
      </c>
      <c r="L9872">
        <v>152.91999999999999</v>
      </c>
      <c r="M9872">
        <f>IF(GBI_GM[[#This Row],[Currency]]="EUR",1.13*GBI_GM[[#This Row],[Discount]],GBI_GM[[#This Row],[Discount]])</f>
        <v>172.79959999999997</v>
      </c>
      <c r="N9872">
        <f>GBI_GM[[#This Row],[Revenue]]-GBI_GM[[#This Row],[Discount]]</f>
        <v>4944.26</v>
      </c>
      <c r="O9872">
        <f>IF(GBI_GM[[#This Row],[Currency]]="EUR",1.13*GBI_GM[[#This Row],[Net Sales]],GBI_GM[[#This Row],[Net Sales]])</f>
        <v>5587.0137999999997</v>
      </c>
      <c r="P9872">
        <v>3467</v>
      </c>
      <c r="Q9872">
        <f>IF(GBI_GM[[#This Row],[Currency]]="EUR",1.13*GBI_GM[[#This Row],[COGS]],GBI_GM[[#This Row],[COGS]])</f>
        <v>3917.7099999999996</v>
      </c>
      <c r="R9872">
        <f>GBI_GM[[#This Row],[Net Sales]]-GBI_GM[[#This Row],[COGS]]</f>
        <v>1477.2600000000002</v>
      </c>
      <c r="S9872">
        <f>GBI_GM[[#This Row],[Net Sales in USD]]-GBI_GM[[#This Row],[COGS in USD]]</f>
        <v>1669.3038000000001</v>
      </c>
      <c r="T9872" s="1" t="s">
        <v>13</v>
      </c>
      <c r="U9872" s="2" t="s">
        <v>54</v>
      </c>
      <c r="V9872" s="1" t="s">
        <v>44</v>
      </c>
    </row>
    <row r="9873" spans="1:22" x14ac:dyDescent="0.25">
      <c r="A9873" s="1" t="s">
        <v>45</v>
      </c>
      <c r="B9873" s="1" t="s">
        <v>18</v>
      </c>
      <c r="C9873" s="1" t="s">
        <v>8</v>
      </c>
      <c r="D9873" s="1">
        <v>2013</v>
      </c>
      <c r="E9873" s="3">
        <v>11</v>
      </c>
      <c r="F9873" s="3">
        <v>2</v>
      </c>
      <c r="G9873" s="4">
        <v>1</v>
      </c>
      <c r="H9873" t="s">
        <v>59</v>
      </c>
      <c r="I9873">
        <v>2548.59</v>
      </c>
      <c r="J9873" t="s">
        <v>10</v>
      </c>
      <c r="K9873" s="5">
        <f>IF(GBI_GM[[#This Row],[Currency]]="EUR",1.13*GBI_GM[[#This Row],[Revenue]],GBI_GM[[#This Row],[Revenue]])</f>
        <v>2879.9067</v>
      </c>
      <c r="L9873">
        <v>76.459999999999994</v>
      </c>
      <c r="M9873">
        <f>IF(GBI_GM[[#This Row],[Currency]]="EUR",1.13*GBI_GM[[#This Row],[Discount]],GBI_GM[[#This Row],[Discount]])</f>
        <v>86.399799999999985</v>
      </c>
      <c r="N9873">
        <f>GBI_GM[[#This Row],[Revenue]]-GBI_GM[[#This Row],[Discount]]</f>
        <v>2472.13</v>
      </c>
      <c r="O9873">
        <f>IF(GBI_GM[[#This Row],[Currency]]="EUR",1.13*GBI_GM[[#This Row],[Net Sales]],GBI_GM[[#This Row],[Net Sales]])</f>
        <v>2793.5068999999999</v>
      </c>
      <c r="P9873">
        <v>1734</v>
      </c>
      <c r="Q9873">
        <f>IF(GBI_GM[[#This Row],[Currency]]="EUR",1.13*GBI_GM[[#This Row],[COGS]],GBI_GM[[#This Row],[COGS]])</f>
        <v>1959.4199999999998</v>
      </c>
      <c r="R9873">
        <f>GBI_GM[[#This Row],[Net Sales]]-GBI_GM[[#This Row],[COGS]]</f>
        <v>738.13000000000011</v>
      </c>
      <c r="S9873">
        <f>GBI_GM[[#This Row],[Net Sales in USD]]-GBI_GM[[#This Row],[COGS in USD]]</f>
        <v>834.08690000000001</v>
      </c>
      <c r="T9873" s="1" t="s">
        <v>13</v>
      </c>
      <c r="U9873" s="2" t="s">
        <v>54</v>
      </c>
      <c r="V9873" s="1" t="s">
        <v>44</v>
      </c>
    </row>
    <row r="9874" spans="1:22" x14ac:dyDescent="0.25">
      <c r="A9874" s="1" t="s">
        <v>45</v>
      </c>
      <c r="B9874" s="1" t="s">
        <v>18</v>
      </c>
      <c r="C9874" s="1" t="s">
        <v>8</v>
      </c>
      <c r="D9874" s="1">
        <v>2013</v>
      </c>
      <c r="E9874" s="3">
        <v>11</v>
      </c>
      <c r="F9874" s="3">
        <v>16</v>
      </c>
      <c r="G9874" s="4">
        <v>1</v>
      </c>
      <c r="H9874" t="s">
        <v>59</v>
      </c>
      <c r="I9874">
        <v>2548.59</v>
      </c>
      <c r="J9874" t="s">
        <v>10</v>
      </c>
      <c r="K9874" s="5">
        <f>IF(GBI_GM[[#This Row],[Currency]]="EUR",1.13*GBI_GM[[#This Row],[Revenue]],GBI_GM[[#This Row],[Revenue]])</f>
        <v>2879.9067</v>
      </c>
      <c r="L9874">
        <v>76.459999999999994</v>
      </c>
      <c r="M9874">
        <f>IF(GBI_GM[[#This Row],[Currency]]="EUR",1.13*GBI_GM[[#This Row],[Discount]],GBI_GM[[#This Row],[Discount]])</f>
        <v>86.399799999999985</v>
      </c>
      <c r="N9874">
        <f>GBI_GM[[#This Row],[Revenue]]-GBI_GM[[#This Row],[Discount]]</f>
        <v>2472.13</v>
      </c>
      <c r="O9874">
        <f>IF(GBI_GM[[#This Row],[Currency]]="EUR",1.13*GBI_GM[[#This Row],[Net Sales]],GBI_GM[[#This Row],[Net Sales]])</f>
        <v>2793.5068999999999</v>
      </c>
      <c r="P9874">
        <v>1734</v>
      </c>
      <c r="Q9874">
        <f>IF(GBI_GM[[#This Row],[Currency]]="EUR",1.13*GBI_GM[[#This Row],[COGS]],GBI_GM[[#This Row],[COGS]])</f>
        <v>1959.4199999999998</v>
      </c>
      <c r="R9874">
        <f>GBI_GM[[#This Row],[Net Sales]]-GBI_GM[[#This Row],[COGS]]</f>
        <v>738.13000000000011</v>
      </c>
      <c r="S9874">
        <f>GBI_GM[[#This Row],[Net Sales in USD]]-GBI_GM[[#This Row],[COGS in USD]]</f>
        <v>834.08690000000001</v>
      </c>
      <c r="T9874" s="1" t="s">
        <v>13</v>
      </c>
      <c r="U9874" s="2" t="s">
        <v>54</v>
      </c>
      <c r="V9874" s="1" t="s">
        <v>44</v>
      </c>
    </row>
    <row r="9875" spans="1:22" x14ac:dyDescent="0.25">
      <c r="A9875" s="1" t="s">
        <v>45</v>
      </c>
      <c r="B9875" s="1" t="s">
        <v>18</v>
      </c>
      <c r="C9875" s="1" t="s">
        <v>8</v>
      </c>
      <c r="D9875" s="1">
        <v>2013</v>
      </c>
      <c r="E9875" s="3">
        <v>12</v>
      </c>
      <c r="F9875" s="3">
        <v>31</v>
      </c>
      <c r="G9875" s="4">
        <v>1</v>
      </c>
      <c r="H9875" t="s">
        <v>59</v>
      </c>
      <c r="I9875">
        <v>2548.59</v>
      </c>
      <c r="J9875" t="s">
        <v>10</v>
      </c>
      <c r="K9875" s="5">
        <f>IF(GBI_GM[[#This Row],[Currency]]="EUR",1.13*GBI_GM[[#This Row],[Revenue]],GBI_GM[[#This Row],[Revenue]])</f>
        <v>2879.9067</v>
      </c>
      <c r="L9875">
        <v>76.459999999999994</v>
      </c>
      <c r="M9875">
        <f>IF(GBI_GM[[#This Row],[Currency]]="EUR",1.13*GBI_GM[[#This Row],[Discount]],GBI_GM[[#This Row],[Discount]])</f>
        <v>86.399799999999985</v>
      </c>
      <c r="N9875">
        <f>GBI_GM[[#This Row],[Revenue]]-GBI_GM[[#This Row],[Discount]]</f>
        <v>2472.13</v>
      </c>
      <c r="O9875">
        <f>IF(GBI_GM[[#This Row],[Currency]]="EUR",1.13*GBI_GM[[#This Row],[Net Sales]],GBI_GM[[#This Row],[Net Sales]])</f>
        <v>2793.5068999999999</v>
      </c>
      <c r="P9875">
        <v>1734</v>
      </c>
      <c r="Q9875">
        <f>IF(GBI_GM[[#This Row],[Currency]]="EUR",1.13*GBI_GM[[#This Row],[COGS]],GBI_GM[[#This Row],[COGS]])</f>
        <v>1959.4199999999998</v>
      </c>
      <c r="R9875">
        <f>GBI_GM[[#This Row],[Net Sales]]-GBI_GM[[#This Row],[COGS]]</f>
        <v>738.13000000000011</v>
      </c>
      <c r="S9875">
        <f>GBI_GM[[#This Row],[Net Sales in USD]]-GBI_GM[[#This Row],[COGS in USD]]</f>
        <v>834.08690000000001</v>
      </c>
      <c r="T9875" s="1" t="s">
        <v>13</v>
      </c>
      <c r="U9875" s="2" t="s">
        <v>54</v>
      </c>
      <c r="V9875" s="1" t="s">
        <v>44</v>
      </c>
    </row>
    <row r="9876" spans="1:22" x14ac:dyDescent="0.25">
      <c r="A9876" s="1" t="s">
        <v>45</v>
      </c>
      <c r="B9876" s="1" t="s">
        <v>18</v>
      </c>
      <c r="C9876" s="1" t="s">
        <v>8</v>
      </c>
      <c r="D9876" s="1">
        <v>2014</v>
      </c>
      <c r="E9876" s="3">
        <v>1</v>
      </c>
      <c r="F9876" s="3">
        <v>25</v>
      </c>
      <c r="G9876" s="4">
        <v>1</v>
      </c>
      <c r="H9876" t="s">
        <v>59</v>
      </c>
      <c r="I9876">
        <v>2586.8200000000002</v>
      </c>
      <c r="J9876" t="s">
        <v>10</v>
      </c>
      <c r="K9876" s="5">
        <f>IF(GBI_GM[[#This Row],[Currency]]="EUR",1.13*GBI_GM[[#This Row],[Revenue]],GBI_GM[[#This Row],[Revenue]])</f>
        <v>2923.1066000000001</v>
      </c>
      <c r="L9876">
        <v>77.599999999999994</v>
      </c>
      <c r="M9876">
        <f>IF(GBI_GM[[#This Row],[Currency]]="EUR",1.13*GBI_GM[[#This Row],[Discount]],GBI_GM[[#This Row],[Discount]])</f>
        <v>87.687999999999988</v>
      </c>
      <c r="N9876">
        <f>GBI_GM[[#This Row],[Revenue]]-GBI_GM[[#This Row],[Discount]]</f>
        <v>2509.2200000000003</v>
      </c>
      <c r="O9876">
        <f>IF(GBI_GM[[#This Row],[Currency]]="EUR",1.13*GBI_GM[[#This Row],[Net Sales]],GBI_GM[[#This Row],[Net Sales]])</f>
        <v>2835.4186</v>
      </c>
      <c r="P9876">
        <v>1760</v>
      </c>
      <c r="Q9876">
        <f>IF(GBI_GM[[#This Row],[Currency]]="EUR",1.13*GBI_GM[[#This Row],[COGS]],GBI_GM[[#This Row],[COGS]])</f>
        <v>1988.7999999999997</v>
      </c>
      <c r="R9876">
        <f>GBI_GM[[#This Row],[Net Sales]]-GBI_GM[[#This Row],[COGS]]</f>
        <v>749.22000000000025</v>
      </c>
      <c r="S9876">
        <f>GBI_GM[[#This Row],[Net Sales in USD]]-GBI_GM[[#This Row],[COGS in USD]]</f>
        <v>846.61860000000024</v>
      </c>
      <c r="T9876" s="1" t="s">
        <v>13</v>
      </c>
      <c r="U9876" s="2" t="s">
        <v>54</v>
      </c>
      <c r="V9876" s="1" t="s">
        <v>44</v>
      </c>
    </row>
    <row r="9877" spans="1:22" x14ac:dyDescent="0.25">
      <c r="A9877" s="1" t="s">
        <v>45</v>
      </c>
      <c r="B9877" s="1" t="s">
        <v>18</v>
      </c>
      <c r="C9877" s="1" t="s">
        <v>8</v>
      </c>
      <c r="D9877" s="1">
        <v>2014</v>
      </c>
      <c r="E9877" s="3">
        <v>2</v>
      </c>
      <c r="F9877" s="3">
        <v>27</v>
      </c>
      <c r="G9877" s="4">
        <v>1</v>
      </c>
      <c r="H9877" t="s">
        <v>59</v>
      </c>
      <c r="I9877">
        <v>2586.8200000000002</v>
      </c>
      <c r="J9877" t="s">
        <v>10</v>
      </c>
      <c r="K9877" s="5">
        <f>IF(GBI_GM[[#This Row],[Currency]]="EUR",1.13*GBI_GM[[#This Row],[Revenue]],GBI_GM[[#This Row],[Revenue]])</f>
        <v>2923.1066000000001</v>
      </c>
      <c r="L9877">
        <v>77.599999999999994</v>
      </c>
      <c r="M9877">
        <f>IF(GBI_GM[[#This Row],[Currency]]="EUR",1.13*GBI_GM[[#This Row],[Discount]],GBI_GM[[#This Row],[Discount]])</f>
        <v>87.687999999999988</v>
      </c>
      <c r="N9877">
        <f>GBI_GM[[#This Row],[Revenue]]-GBI_GM[[#This Row],[Discount]]</f>
        <v>2509.2200000000003</v>
      </c>
      <c r="O9877">
        <f>IF(GBI_GM[[#This Row],[Currency]]="EUR",1.13*GBI_GM[[#This Row],[Net Sales]],GBI_GM[[#This Row],[Net Sales]])</f>
        <v>2835.4186</v>
      </c>
      <c r="P9877">
        <v>1760</v>
      </c>
      <c r="Q9877">
        <f>IF(GBI_GM[[#This Row],[Currency]]="EUR",1.13*GBI_GM[[#This Row],[COGS]],GBI_GM[[#This Row],[COGS]])</f>
        <v>1988.7999999999997</v>
      </c>
      <c r="R9877">
        <f>GBI_GM[[#This Row],[Net Sales]]-GBI_GM[[#This Row],[COGS]]</f>
        <v>749.22000000000025</v>
      </c>
      <c r="S9877">
        <f>GBI_GM[[#This Row],[Net Sales in USD]]-GBI_GM[[#This Row],[COGS in USD]]</f>
        <v>846.61860000000024</v>
      </c>
      <c r="T9877" s="1" t="s">
        <v>13</v>
      </c>
      <c r="U9877" s="2" t="s">
        <v>54</v>
      </c>
      <c r="V9877" s="1" t="s">
        <v>44</v>
      </c>
    </row>
    <row r="9878" spans="1:22" x14ac:dyDescent="0.25">
      <c r="A9878" s="1" t="s">
        <v>45</v>
      </c>
      <c r="B9878" s="1" t="s">
        <v>18</v>
      </c>
      <c r="C9878" s="1" t="s">
        <v>8</v>
      </c>
      <c r="D9878" s="1">
        <v>2014</v>
      </c>
      <c r="E9878" s="3">
        <v>3</v>
      </c>
      <c r="F9878" s="3">
        <v>19</v>
      </c>
      <c r="G9878" s="4">
        <v>1</v>
      </c>
      <c r="H9878" t="s">
        <v>59</v>
      </c>
      <c r="I9878">
        <v>2586.8200000000002</v>
      </c>
      <c r="J9878" t="s">
        <v>10</v>
      </c>
      <c r="K9878" s="5">
        <f>IF(GBI_GM[[#This Row],[Currency]]="EUR",1.13*GBI_GM[[#This Row],[Revenue]],GBI_GM[[#This Row],[Revenue]])</f>
        <v>2923.1066000000001</v>
      </c>
      <c r="L9878">
        <v>77.599999999999994</v>
      </c>
      <c r="M9878">
        <f>IF(GBI_GM[[#This Row],[Currency]]="EUR",1.13*GBI_GM[[#This Row],[Discount]],GBI_GM[[#This Row],[Discount]])</f>
        <v>87.687999999999988</v>
      </c>
      <c r="N9878">
        <f>GBI_GM[[#This Row],[Revenue]]-GBI_GM[[#This Row],[Discount]]</f>
        <v>2509.2200000000003</v>
      </c>
      <c r="O9878">
        <f>IF(GBI_GM[[#This Row],[Currency]]="EUR",1.13*GBI_GM[[#This Row],[Net Sales]],GBI_GM[[#This Row],[Net Sales]])</f>
        <v>2835.4186</v>
      </c>
      <c r="P9878">
        <v>1760</v>
      </c>
      <c r="Q9878">
        <f>IF(GBI_GM[[#This Row],[Currency]]="EUR",1.13*GBI_GM[[#This Row],[COGS]],GBI_GM[[#This Row],[COGS]])</f>
        <v>1988.7999999999997</v>
      </c>
      <c r="R9878">
        <f>GBI_GM[[#This Row],[Net Sales]]-GBI_GM[[#This Row],[COGS]]</f>
        <v>749.22000000000025</v>
      </c>
      <c r="S9878">
        <f>GBI_GM[[#This Row],[Net Sales in USD]]-GBI_GM[[#This Row],[COGS in USD]]</f>
        <v>846.61860000000024</v>
      </c>
      <c r="T9878" s="1" t="s">
        <v>13</v>
      </c>
      <c r="U9878" s="2" t="s">
        <v>54</v>
      </c>
      <c r="V9878" s="1" t="s">
        <v>44</v>
      </c>
    </row>
    <row r="9879" spans="1:22" x14ac:dyDescent="0.25">
      <c r="A9879" s="1" t="s">
        <v>45</v>
      </c>
      <c r="B9879" s="1" t="s">
        <v>18</v>
      </c>
      <c r="C9879" s="1" t="s">
        <v>8</v>
      </c>
      <c r="D9879" s="1">
        <v>2014</v>
      </c>
      <c r="E9879" s="3">
        <v>3</v>
      </c>
      <c r="F9879" s="3">
        <v>22</v>
      </c>
      <c r="G9879" s="4">
        <v>1</v>
      </c>
      <c r="H9879" t="s">
        <v>59</v>
      </c>
      <c r="I9879">
        <v>2586.8200000000002</v>
      </c>
      <c r="J9879" t="s">
        <v>10</v>
      </c>
      <c r="K9879" s="5">
        <f>IF(GBI_GM[[#This Row],[Currency]]="EUR",1.13*GBI_GM[[#This Row],[Revenue]],GBI_GM[[#This Row],[Revenue]])</f>
        <v>2923.1066000000001</v>
      </c>
      <c r="L9879">
        <v>77.599999999999994</v>
      </c>
      <c r="M9879">
        <f>IF(GBI_GM[[#This Row],[Currency]]="EUR",1.13*GBI_GM[[#This Row],[Discount]],GBI_GM[[#This Row],[Discount]])</f>
        <v>87.687999999999988</v>
      </c>
      <c r="N9879">
        <f>GBI_GM[[#This Row],[Revenue]]-GBI_GM[[#This Row],[Discount]]</f>
        <v>2509.2200000000003</v>
      </c>
      <c r="O9879">
        <f>IF(GBI_GM[[#This Row],[Currency]]="EUR",1.13*GBI_GM[[#This Row],[Net Sales]],GBI_GM[[#This Row],[Net Sales]])</f>
        <v>2835.4186</v>
      </c>
      <c r="P9879">
        <v>1760</v>
      </c>
      <c r="Q9879">
        <f>IF(GBI_GM[[#This Row],[Currency]]="EUR",1.13*GBI_GM[[#This Row],[COGS]],GBI_GM[[#This Row],[COGS]])</f>
        <v>1988.7999999999997</v>
      </c>
      <c r="R9879">
        <f>GBI_GM[[#This Row],[Net Sales]]-GBI_GM[[#This Row],[COGS]]</f>
        <v>749.22000000000025</v>
      </c>
      <c r="S9879">
        <f>GBI_GM[[#This Row],[Net Sales in USD]]-GBI_GM[[#This Row],[COGS in USD]]</f>
        <v>846.61860000000024</v>
      </c>
      <c r="T9879" s="1" t="s">
        <v>13</v>
      </c>
      <c r="U9879" s="2" t="s">
        <v>54</v>
      </c>
      <c r="V9879" s="1" t="s">
        <v>44</v>
      </c>
    </row>
    <row r="9880" spans="1:22" x14ac:dyDescent="0.25">
      <c r="A9880" s="1" t="s">
        <v>45</v>
      </c>
      <c r="B9880" s="1" t="s">
        <v>18</v>
      </c>
      <c r="C9880" s="1" t="s">
        <v>8</v>
      </c>
      <c r="D9880" s="1">
        <v>2014</v>
      </c>
      <c r="E9880" s="3">
        <v>4</v>
      </c>
      <c r="F9880" s="3">
        <v>6</v>
      </c>
      <c r="G9880" s="4">
        <v>1</v>
      </c>
      <c r="H9880" t="s">
        <v>59</v>
      </c>
      <c r="I9880">
        <v>2586.8200000000002</v>
      </c>
      <c r="J9880" t="s">
        <v>10</v>
      </c>
      <c r="K9880" s="5">
        <f>IF(GBI_GM[[#This Row],[Currency]]="EUR",1.13*GBI_GM[[#This Row],[Revenue]],GBI_GM[[#This Row],[Revenue]])</f>
        <v>2923.1066000000001</v>
      </c>
      <c r="L9880">
        <v>77.599999999999994</v>
      </c>
      <c r="M9880">
        <f>IF(GBI_GM[[#This Row],[Currency]]="EUR",1.13*GBI_GM[[#This Row],[Discount]],GBI_GM[[#This Row],[Discount]])</f>
        <v>87.687999999999988</v>
      </c>
      <c r="N9880">
        <f>GBI_GM[[#This Row],[Revenue]]-GBI_GM[[#This Row],[Discount]]</f>
        <v>2509.2200000000003</v>
      </c>
      <c r="O9880">
        <f>IF(GBI_GM[[#This Row],[Currency]]="EUR",1.13*GBI_GM[[#This Row],[Net Sales]],GBI_GM[[#This Row],[Net Sales]])</f>
        <v>2835.4186</v>
      </c>
      <c r="P9880">
        <v>1760</v>
      </c>
      <c r="Q9880">
        <f>IF(GBI_GM[[#This Row],[Currency]]="EUR",1.13*GBI_GM[[#This Row],[COGS]],GBI_GM[[#This Row],[COGS]])</f>
        <v>1988.7999999999997</v>
      </c>
      <c r="R9880">
        <f>GBI_GM[[#This Row],[Net Sales]]-GBI_GM[[#This Row],[COGS]]</f>
        <v>749.22000000000025</v>
      </c>
      <c r="S9880">
        <f>GBI_GM[[#This Row],[Net Sales in USD]]-GBI_GM[[#This Row],[COGS in USD]]</f>
        <v>846.61860000000024</v>
      </c>
      <c r="T9880" s="1" t="s">
        <v>13</v>
      </c>
      <c r="U9880" s="2" t="s">
        <v>54</v>
      </c>
      <c r="V9880" s="1" t="s">
        <v>44</v>
      </c>
    </row>
    <row r="9881" spans="1:22" x14ac:dyDescent="0.25">
      <c r="A9881" s="1" t="s">
        <v>45</v>
      </c>
      <c r="B9881" s="1" t="s">
        <v>18</v>
      </c>
      <c r="C9881" s="1" t="s">
        <v>8</v>
      </c>
      <c r="D9881" s="1">
        <v>2014</v>
      </c>
      <c r="E9881" s="3">
        <v>4</v>
      </c>
      <c r="F9881" s="3">
        <v>18</v>
      </c>
      <c r="G9881" s="4">
        <v>1</v>
      </c>
      <c r="H9881" t="s">
        <v>59</v>
      </c>
      <c r="I9881">
        <v>2586.8200000000002</v>
      </c>
      <c r="J9881" t="s">
        <v>10</v>
      </c>
      <c r="K9881" s="5">
        <f>IF(GBI_GM[[#This Row],[Currency]]="EUR",1.13*GBI_GM[[#This Row],[Revenue]],GBI_GM[[#This Row],[Revenue]])</f>
        <v>2923.1066000000001</v>
      </c>
      <c r="L9881">
        <v>77.599999999999994</v>
      </c>
      <c r="M9881">
        <f>IF(GBI_GM[[#This Row],[Currency]]="EUR",1.13*GBI_GM[[#This Row],[Discount]],GBI_GM[[#This Row],[Discount]])</f>
        <v>87.687999999999988</v>
      </c>
      <c r="N9881">
        <f>GBI_GM[[#This Row],[Revenue]]-GBI_GM[[#This Row],[Discount]]</f>
        <v>2509.2200000000003</v>
      </c>
      <c r="O9881">
        <f>IF(GBI_GM[[#This Row],[Currency]]="EUR",1.13*GBI_GM[[#This Row],[Net Sales]],GBI_GM[[#This Row],[Net Sales]])</f>
        <v>2835.4186</v>
      </c>
      <c r="P9881">
        <v>1760</v>
      </c>
      <c r="Q9881">
        <f>IF(GBI_GM[[#This Row],[Currency]]="EUR",1.13*GBI_GM[[#This Row],[COGS]],GBI_GM[[#This Row],[COGS]])</f>
        <v>1988.7999999999997</v>
      </c>
      <c r="R9881">
        <f>GBI_GM[[#This Row],[Net Sales]]-GBI_GM[[#This Row],[COGS]]</f>
        <v>749.22000000000025</v>
      </c>
      <c r="S9881">
        <f>GBI_GM[[#This Row],[Net Sales in USD]]-GBI_GM[[#This Row],[COGS in USD]]</f>
        <v>846.61860000000024</v>
      </c>
      <c r="T9881" s="1" t="s">
        <v>13</v>
      </c>
      <c r="U9881" s="2" t="s">
        <v>54</v>
      </c>
      <c r="V9881" s="1" t="s">
        <v>44</v>
      </c>
    </row>
    <row r="9882" spans="1:22" x14ac:dyDescent="0.25">
      <c r="A9882" s="1" t="s">
        <v>45</v>
      </c>
      <c r="B9882" s="1" t="s">
        <v>18</v>
      </c>
      <c r="C9882" s="1" t="s">
        <v>8</v>
      </c>
      <c r="D9882" s="1">
        <v>2014</v>
      </c>
      <c r="E9882" s="3">
        <v>4</v>
      </c>
      <c r="F9882" s="3">
        <v>24</v>
      </c>
      <c r="G9882" s="4">
        <v>2</v>
      </c>
      <c r="H9882" t="s">
        <v>59</v>
      </c>
      <c r="I9882">
        <v>5173.6400000000003</v>
      </c>
      <c r="J9882" t="s">
        <v>10</v>
      </c>
      <c r="K9882" s="5">
        <f>IF(GBI_GM[[#This Row],[Currency]]="EUR",1.13*GBI_GM[[#This Row],[Revenue]],GBI_GM[[#This Row],[Revenue]])</f>
        <v>5846.2132000000001</v>
      </c>
      <c r="L9882">
        <v>155.21</v>
      </c>
      <c r="M9882">
        <f>IF(GBI_GM[[#This Row],[Currency]]="EUR",1.13*GBI_GM[[#This Row],[Discount]],GBI_GM[[#This Row],[Discount]])</f>
        <v>175.38729999999998</v>
      </c>
      <c r="N9882">
        <f>GBI_GM[[#This Row],[Revenue]]-GBI_GM[[#This Row],[Discount]]</f>
        <v>5018.43</v>
      </c>
      <c r="O9882">
        <f>IF(GBI_GM[[#This Row],[Currency]]="EUR",1.13*GBI_GM[[#This Row],[Net Sales]],GBI_GM[[#This Row],[Net Sales]])</f>
        <v>5670.8258999999998</v>
      </c>
      <c r="P9882">
        <v>3519</v>
      </c>
      <c r="Q9882">
        <f>IF(GBI_GM[[#This Row],[Currency]]="EUR",1.13*GBI_GM[[#This Row],[COGS]],GBI_GM[[#This Row],[COGS]])</f>
        <v>3976.47</v>
      </c>
      <c r="R9882">
        <f>GBI_GM[[#This Row],[Net Sales]]-GBI_GM[[#This Row],[COGS]]</f>
        <v>1499.4300000000003</v>
      </c>
      <c r="S9882">
        <f>GBI_GM[[#This Row],[Net Sales in USD]]-GBI_GM[[#This Row],[COGS in USD]]</f>
        <v>1694.3559</v>
      </c>
      <c r="T9882" s="1" t="s">
        <v>13</v>
      </c>
      <c r="U9882" s="2" t="s">
        <v>54</v>
      </c>
      <c r="V9882" s="1" t="s">
        <v>44</v>
      </c>
    </row>
    <row r="9883" spans="1:22" x14ac:dyDescent="0.25">
      <c r="A9883" s="1" t="s">
        <v>45</v>
      </c>
      <c r="B9883" s="1" t="s">
        <v>18</v>
      </c>
      <c r="C9883" s="1" t="s">
        <v>8</v>
      </c>
      <c r="D9883" s="1">
        <v>2014</v>
      </c>
      <c r="E9883" s="3">
        <v>5</v>
      </c>
      <c r="F9883" s="3">
        <v>2</v>
      </c>
      <c r="G9883" s="4">
        <v>1</v>
      </c>
      <c r="H9883" t="s">
        <v>59</v>
      </c>
      <c r="I9883">
        <v>2586.8200000000002</v>
      </c>
      <c r="J9883" t="s">
        <v>10</v>
      </c>
      <c r="K9883" s="5">
        <f>IF(GBI_GM[[#This Row],[Currency]]="EUR",1.13*GBI_GM[[#This Row],[Revenue]],GBI_GM[[#This Row],[Revenue]])</f>
        <v>2923.1066000000001</v>
      </c>
      <c r="L9883">
        <v>77.599999999999994</v>
      </c>
      <c r="M9883">
        <f>IF(GBI_GM[[#This Row],[Currency]]="EUR",1.13*GBI_GM[[#This Row],[Discount]],GBI_GM[[#This Row],[Discount]])</f>
        <v>87.687999999999988</v>
      </c>
      <c r="N9883">
        <f>GBI_GM[[#This Row],[Revenue]]-GBI_GM[[#This Row],[Discount]]</f>
        <v>2509.2200000000003</v>
      </c>
      <c r="O9883">
        <f>IF(GBI_GM[[#This Row],[Currency]]="EUR",1.13*GBI_GM[[#This Row],[Net Sales]],GBI_GM[[#This Row],[Net Sales]])</f>
        <v>2835.4186</v>
      </c>
      <c r="P9883">
        <v>1760</v>
      </c>
      <c r="Q9883">
        <f>IF(GBI_GM[[#This Row],[Currency]]="EUR",1.13*GBI_GM[[#This Row],[COGS]],GBI_GM[[#This Row],[COGS]])</f>
        <v>1988.7999999999997</v>
      </c>
      <c r="R9883">
        <f>GBI_GM[[#This Row],[Net Sales]]-GBI_GM[[#This Row],[COGS]]</f>
        <v>749.22000000000025</v>
      </c>
      <c r="S9883">
        <f>GBI_GM[[#This Row],[Net Sales in USD]]-GBI_GM[[#This Row],[COGS in USD]]</f>
        <v>846.61860000000024</v>
      </c>
      <c r="T9883" s="1" t="s">
        <v>13</v>
      </c>
      <c r="U9883" s="2" t="s">
        <v>54</v>
      </c>
      <c r="V9883" s="1" t="s">
        <v>44</v>
      </c>
    </row>
    <row r="9884" spans="1:22" x14ac:dyDescent="0.25">
      <c r="A9884" s="1" t="s">
        <v>45</v>
      </c>
      <c r="B9884" s="1" t="s">
        <v>18</v>
      </c>
      <c r="C9884" s="1" t="s">
        <v>8</v>
      </c>
      <c r="D9884" s="1">
        <v>2014</v>
      </c>
      <c r="E9884" s="3">
        <v>5</v>
      </c>
      <c r="F9884" s="3">
        <v>3</v>
      </c>
      <c r="G9884" s="4">
        <v>2</v>
      </c>
      <c r="H9884" t="s">
        <v>59</v>
      </c>
      <c r="I9884">
        <v>5173.6400000000003</v>
      </c>
      <c r="J9884" t="s">
        <v>10</v>
      </c>
      <c r="K9884" s="5">
        <f>IF(GBI_GM[[#This Row],[Currency]]="EUR",1.13*GBI_GM[[#This Row],[Revenue]],GBI_GM[[#This Row],[Revenue]])</f>
        <v>5846.2132000000001</v>
      </c>
      <c r="L9884">
        <v>155.21</v>
      </c>
      <c r="M9884">
        <f>IF(GBI_GM[[#This Row],[Currency]]="EUR",1.13*GBI_GM[[#This Row],[Discount]],GBI_GM[[#This Row],[Discount]])</f>
        <v>175.38729999999998</v>
      </c>
      <c r="N9884">
        <f>GBI_GM[[#This Row],[Revenue]]-GBI_GM[[#This Row],[Discount]]</f>
        <v>5018.43</v>
      </c>
      <c r="O9884">
        <f>IF(GBI_GM[[#This Row],[Currency]]="EUR",1.13*GBI_GM[[#This Row],[Net Sales]],GBI_GM[[#This Row],[Net Sales]])</f>
        <v>5670.8258999999998</v>
      </c>
      <c r="P9884">
        <v>3519</v>
      </c>
      <c r="Q9884">
        <f>IF(GBI_GM[[#This Row],[Currency]]="EUR",1.13*GBI_GM[[#This Row],[COGS]],GBI_GM[[#This Row],[COGS]])</f>
        <v>3976.47</v>
      </c>
      <c r="R9884">
        <f>GBI_GM[[#This Row],[Net Sales]]-GBI_GM[[#This Row],[COGS]]</f>
        <v>1499.4300000000003</v>
      </c>
      <c r="S9884">
        <f>GBI_GM[[#This Row],[Net Sales in USD]]-GBI_GM[[#This Row],[COGS in USD]]</f>
        <v>1694.3559</v>
      </c>
      <c r="T9884" s="1" t="s">
        <v>13</v>
      </c>
      <c r="U9884" s="2" t="s">
        <v>54</v>
      </c>
      <c r="V9884" s="1" t="s">
        <v>44</v>
      </c>
    </row>
    <row r="9885" spans="1:22" x14ac:dyDescent="0.25">
      <c r="A9885" s="1" t="s">
        <v>45</v>
      </c>
      <c r="B9885" s="1" t="s">
        <v>18</v>
      </c>
      <c r="C9885" s="1" t="s">
        <v>8</v>
      </c>
      <c r="D9885" s="1">
        <v>2014</v>
      </c>
      <c r="E9885" s="3">
        <v>5</v>
      </c>
      <c r="F9885" s="3">
        <v>14</v>
      </c>
      <c r="G9885" s="4">
        <v>2</v>
      </c>
      <c r="H9885" t="s">
        <v>59</v>
      </c>
      <c r="I9885">
        <v>5173.6400000000003</v>
      </c>
      <c r="J9885" t="s">
        <v>10</v>
      </c>
      <c r="K9885" s="5">
        <f>IF(GBI_GM[[#This Row],[Currency]]="EUR",1.13*GBI_GM[[#This Row],[Revenue]],GBI_GM[[#This Row],[Revenue]])</f>
        <v>5846.2132000000001</v>
      </c>
      <c r="L9885">
        <v>155.21</v>
      </c>
      <c r="M9885">
        <f>IF(GBI_GM[[#This Row],[Currency]]="EUR",1.13*GBI_GM[[#This Row],[Discount]],GBI_GM[[#This Row],[Discount]])</f>
        <v>175.38729999999998</v>
      </c>
      <c r="N9885">
        <f>GBI_GM[[#This Row],[Revenue]]-GBI_GM[[#This Row],[Discount]]</f>
        <v>5018.43</v>
      </c>
      <c r="O9885">
        <f>IF(GBI_GM[[#This Row],[Currency]]="EUR",1.13*GBI_GM[[#This Row],[Net Sales]],GBI_GM[[#This Row],[Net Sales]])</f>
        <v>5670.8258999999998</v>
      </c>
      <c r="P9885">
        <v>3519</v>
      </c>
      <c r="Q9885">
        <f>IF(GBI_GM[[#This Row],[Currency]]="EUR",1.13*GBI_GM[[#This Row],[COGS]],GBI_GM[[#This Row],[COGS]])</f>
        <v>3976.47</v>
      </c>
      <c r="R9885">
        <f>GBI_GM[[#This Row],[Net Sales]]-GBI_GM[[#This Row],[COGS]]</f>
        <v>1499.4300000000003</v>
      </c>
      <c r="S9885">
        <f>GBI_GM[[#This Row],[Net Sales in USD]]-GBI_GM[[#This Row],[COGS in USD]]</f>
        <v>1694.3559</v>
      </c>
      <c r="T9885" s="1" t="s">
        <v>13</v>
      </c>
      <c r="U9885" s="2" t="s">
        <v>54</v>
      </c>
      <c r="V9885" s="1" t="s">
        <v>44</v>
      </c>
    </row>
    <row r="9886" spans="1:22" x14ac:dyDescent="0.25">
      <c r="A9886" s="1" t="s">
        <v>45</v>
      </c>
      <c r="B9886" s="1" t="s">
        <v>18</v>
      </c>
      <c r="C9886" s="1" t="s">
        <v>8</v>
      </c>
      <c r="D9886" s="1">
        <v>2014</v>
      </c>
      <c r="E9886" s="3">
        <v>5</v>
      </c>
      <c r="F9886" s="3">
        <v>15</v>
      </c>
      <c r="G9886" s="4">
        <v>3</v>
      </c>
      <c r="H9886" t="s">
        <v>59</v>
      </c>
      <c r="I9886">
        <v>7760.46</v>
      </c>
      <c r="J9886" t="s">
        <v>10</v>
      </c>
      <c r="K9886" s="5">
        <f>IF(GBI_GM[[#This Row],[Currency]]="EUR",1.13*GBI_GM[[#This Row],[Revenue]],GBI_GM[[#This Row],[Revenue]])</f>
        <v>8769.3197999999993</v>
      </c>
      <c r="L9886">
        <v>232.81</v>
      </c>
      <c r="M9886">
        <f>IF(GBI_GM[[#This Row],[Currency]]="EUR",1.13*GBI_GM[[#This Row],[Discount]],GBI_GM[[#This Row],[Discount]])</f>
        <v>263.07529999999997</v>
      </c>
      <c r="N9886">
        <f>GBI_GM[[#This Row],[Revenue]]-GBI_GM[[#This Row],[Discount]]</f>
        <v>7527.65</v>
      </c>
      <c r="O9886">
        <f>IF(GBI_GM[[#This Row],[Currency]]="EUR",1.13*GBI_GM[[#This Row],[Net Sales]],GBI_GM[[#This Row],[Net Sales]])</f>
        <v>8506.2444999999989</v>
      </c>
      <c r="P9886">
        <v>5278</v>
      </c>
      <c r="Q9886">
        <f>IF(GBI_GM[[#This Row],[Currency]]="EUR",1.13*GBI_GM[[#This Row],[COGS]],GBI_GM[[#This Row],[COGS]])</f>
        <v>5964.1399999999994</v>
      </c>
      <c r="R9886">
        <f>GBI_GM[[#This Row],[Net Sales]]-GBI_GM[[#This Row],[COGS]]</f>
        <v>2249.6499999999996</v>
      </c>
      <c r="S9886">
        <f>GBI_GM[[#This Row],[Net Sales in USD]]-GBI_GM[[#This Row],[COGS in USD]]</f>
        <v>2542.1044999999995</v>
      </c>
      <c r="T9886" s="1" t="s">
        <v>13</v>
      </c>
      <c r="U9886" s="2" t="s">
        <v>54</v>
      </c>
      <c r="V9886" s="1" t="s">
        <v>44</v>
      </c>
    </row>
    <row r="9887" spans="1:22" x14ac:dyDescent="0.25">
      <c r="A9887" s="1" t="s">
        <v>45</v>
      </c>
      <c r="B9887" s="1" t="s">
        <v>18</v>
      </c>
      <c r="C9887" s="1" t="s">
        <v>8</v>
      </c>
      <c r="D9887" s="1">
        <v>2014</v>
      </c>
      <c r="E9887" s="3">
        <v>6</v>
      </c>
      <c r="F9887" s="3">
        <v>7</v>
      </c>
      <c r="G9887" s="4">
        <v>4</v>
      </c>
      <c r="H9887" t="s">
        <v>59</v>
      </c>
      <c r="I9887">
        <v>10347.280000000001</v>
      </c>
      <c r="J9887" t="s">
        <v>10</v>
      </c>
      <c r="K9887" s="5">
        <f>IF(GBI_GM[[#This Row],[Currency]]="EUR",1.13*GBI_GM[[#This Row],[Revenue]],GBI_GM[[#This Row],[Revenue]])</f>
        <v>11692.4264</v>
      </c>
      <c r="L9887">
        <v>310.42</v>
      </c>
      <c r="M9887">
        <f>IF(GBI_GM[[#This Row],[Currency]]="EUR",1.13*GBI_GM[[#This Row],[Discount]],GBI_GM[[#This Row],[Discount]])</f>
        <v>350.77459999999996</v>
      </c>
      <c r="N9887">
        <f>GBI_GM[[#This Row],[Revenue]]-GBI_GM[[#This Row],[Discount]]</f>
        <v>10036.86</v>
      </c>
      <c r="O9887">
        <f>IF(GBI_GM[[#This Row],[Currency]]="EUR",1.13*GBI_GM[[#This Row],[Net Sales]],GBI_GM[[#This Row],[Net Sales]])</f>
        <v>11341.6518</v>
      </c>
      <c r="P9887">
        <v>7037</v>
      </c>
      <c r="Q9887">
        <f>IF(GBI_GM[[#This Row],[Currency]]="EUR",1.13*GBI_GM[[#This Row],[COGS]],GBI_GM[[#This Row],[COGS]])</f>
        <v>7951.8099999999995</v>
      </c>
      <c r="R9887">
        <f>GBI_GM[[#This Row],[Net Sales]]-GBI_GM[[#This Row],[COGS]]</f>
        <v>2999.8600000000006</v>
      </c>
      <c r="S9887">
        <f>GBI_GM[[#This Row],[Net Sales in USD]]-GBI_GM[[#This Row],[COGS in USD]]</f>
        <v>3389.8418000000001</v>
      </c>
      <c r="T9887" s="1" t="s">
        <v>13</v>
      </c>
      <c r="U9887" s="2" t="s">
        <v>54</v>
      </c>
      <c r="V9887" s="1" t="s">
        <v>44</v>
      </c>
    </row>
    <row r="9888" spans="1:22" x14ac:dyDescent="0.25">
      <c r="A9888" s="1" t="s">
        <v>45</v>
      </c>
      <c r="B9888" s="1" t="s">
        <v>18</v>
      </c>
      <c r="C9888" s="1" t="s">
        <v>8</v>
      </c>
      <c r="D9888" s="1">
        <v>2014</v>
      </c>
      <c r="E9888" s="3">
        <v>6</v>
      </c>
      <c r="F9888" s="3">
        <v>9</v>
      </c>
      <c r="G9888" s="4">
        <v>4</v>
      </c>
      <c r="H9888" t="s">
        <v>59</v>
      </c>
      <c r="I9888">
        <v>10347.280000000001</v>
      </c>
      <c r="J9888" t="s">
        <v>10</v>
      </c>
      <c r="K9888" s="5">
        <f>IF(GBI_GM[[#This Row],[Currency]]="EUR",1.13*GBI_GM[[#This Row],[Revenue]],GBI_GM[[#This Row],[Revenue]])</f>
        <v>11692.4264</v>
      </c>
      <c r="L9888">
        <v>310.42</v>
      </c>
      <c r="M9888">
        <f>IF(GBI_GM[[#This Row],[Currency]]="EUR",1.13*GBI_GM[[#This Row],[Discount]],GBI_GM[[#This Row],[Discount]])</f>
        <v>350.77459999999996</v>
      </c>
      <c r="N9888">
        <f>GBI_GM[[#This Row],[Revenue]]-GBI_GM[[#This Row],[Discount]]</f>
        <v>10036.86</v>
      </c>
      <c r="O9888">
        <f>IF(GBI_GM[[#This Row],[Currency]]="EUR",1.13*GBI_GM[[#This Row],[Net Sales]],GBI_GM[[#This Row],[Net Sales]])</f>
        <v>11341.6518</v>
      </c>
      <c r="P9888">
        <v>7037</v>
      </c>
      <c r="Q9888">
        <f>IF(GBI_GM[[#This Row],[Currency]]="EUR",1.13*GBI_GM[[#This Row],[COGS]],GBI_GM[[#This Row],[COGS]])</f>
        <v>7951.8099999999995</v>
      </c>
      <c r="R9888">
        <f>GBI_GM[[#This Row],[Net Sales]]-GBI_GM[[#This Row],[COGS]]</f>
        <v>2999.8600000000006</v>
      </c>
      <c r="S9888">
        <f>GBI_GM[[#This Row],[Net Sales in USD]]-GBI_GM[[#This Row],[COGS in USD]]</f>
        <v>3389.8418000000001</v>
      </c>
      <c r="T9888" s="1" t="s">
        <v>13</v>
      </c>
      <c r="U9888" s="2" t="s">
        <v>54</v>
      </c>
      <c r="V9888" s="1" t="s">
        <v>44</v>
      </c>
    </row>
    <row r="9889" spans="1:22" x14ac:dyDescent="0.25">
      <c r="A9889" s="1" t="s">
        <v>45</v>
      </c>
      <c r="B9889" s="1" t="s">
        <v>18</v>
      </c>
      <c r="C9889" s="1" t="s">
        <v>8</v>
      </c>
      <c r="D9889" s="1">
        <v>2014</v>
      </c>
      <c r="E9889" s="3">
        <v>6</v>
      </c>
      <c r="F9889" s="3">
        <v>21</v>
      </c>
      <c r="G9889" s="4">
        <v>3</v>
      </c>
      <c r="H9889" t="s">
        <v>59</v>
      </c>
      <c r="I9889">
        <v>7760.46</v>
      </c>
      <c r="J9889" t="s">
        <v>10</v>
      </c>
      <c r="K9889" s="5">
        <f>IF(GBI_GM[[#This Row],[Currency]]="EUR",1.13*GBI_GM[[#This Row],[Revenue]],GBI_GM[[#This Row],[Revenue]])</f>
        <v>8769.3197999999993</v>
      </c>
      <c r="L9889">
        <v>232.81</v>
      </c>
      <c r="M9889">
        <f>IF(GBI_GM[[#This Row],[Currency]]="EUR",1.13*GBI_GM[[#This Row],[Discount]],GBI_GM[[#This Row],[Discount]])</f>
        <v>263.07529999999997</v>
      </c>
      <c r="N9889">
        <f>GBI_GM[[#This Row],[Revenue]]-GBI_GM[[#This Row],[Discount]]</f>
        <v>7527.65</v>
      </c>
      <c r="O9889">
        <f>IF(GBI_GM[[#This Row],[Currency]]="EUR",1.13*GBI_GM[[#This Row],[Net Sales]],GBI_GM[[#This Row],[Net Sales]])</f>
        <v>8506.2444999999989</v>
      </c>
      <c r="P9889">
        <v>5278</v>
      </c>
      <c r="Q9889">
        <f>IF(GBI_GM[[#This Row],[Currency]]="EUR",1.13*GBI_GM[[#This Row],[COGS]],GBI_GM[[#This Row],[COGS]])</f>
        <v>5964.1399999999994</v>
      </c>
      <c r="R9889">
        <f>GBI_GM[[#This Row],[Net Sales]]-GBI_GM[[#This Row],[COGS]]</f>
        <v>2249.6499999999996</v>
      </c>
      <c r="S9889">
        <f>GBI_GM[[#This Row],[Net Sales in USD]]-GBI_GM[[#This Row],[COGS in USD]]</f>
        <v>2542.1044999999995</v>
      </c>
      <c r="T9889" s="1" t="s">
        <v>13</v>
      </c>
      <c r="U9889" s="2" t="s">
        <v>54</v>
      </c>
      <c r="V9889" s="1" t="s">
        <v>44</v>
      </c>
    </row>
    <row r="9890" spans="1:22" x14ac:dyDescent="0.25">
      <c r="A9890" s="1" t="s">
        <v>45</v>
      </c>
      <c r="B9890" s="1" t="s">
        <v>18</v>
      </c>
      <c r="C9890" s="1" t="s">
        <v>8</v>
      </c>
      <c r="D9890" s="1">
        <v>2014</v>
      </c>
      <c r="E9890" s="3">
        <v>7</v>
      </c>
      <c r="F9890" s="3">
        <v>2</v>
      </c>
      <c r="G9890" s="4">
        <v>1</v>
      </c>
      <c r="H9890" t="s">
        <v>59</v>
      </c>
      <c r="I9890">
        <v>2586.8200000000002</v>
      </c>
      <c r="J9890" t="s">
        <v>10</v>
      </c>
      <c r="K9890" s="5">
        <f>IF(GBI_GM[[#This Row],[Currency]]="EUR",1.13*GBI_GM[[#This Row],[Revenue]],GBI_GM[[#This Row],[Revenue]])</f>
        <v>2923.1066000000001</v>
      </c>
      <c r="L9890">
        <v>77.599999999999994</v>
      </c>
      <c r="M9890">
        <f>IF(GBI_GM[[#This Row],[Currency]]="EUR",1.13*GBI_GM[[#This Row],[Discount]],GBI_GM[[#This Row],[Discount]])</f>
        <v>87.687999999999988</v>
      </c>
      <c r="N9890">
        <f>GBI_GM[[#This Row],[Revenue]]-GBI_GM[[#This Row],[Discount]]</f>
        <v>2509.2200000000003</v>
      </c>
      <c r="O9890">
        <f>IF(GBI_GM[[#This Row],[Currency]]="EUR",1.13*GBI_GM[[#This Row],[Net Sales]],GBI_GM[[#This Row],[Net Sales]])</f>
        <v>2835.4186</v>
      </c>
      <c r="P9890">
        <v>1760</v>
      </c>
      <c r="Q9890">
        <f>IF(GBI_GM[[#This Row],[Currency]]="EUR",1.13*GBI_GM[[#This Row],[COGS]],GBI_GM[[#This Row],[COGS]])</f>
        <v>1988.7999999999997</v>
      </c>
      <c r="R9890">
        <f>GBI_GM[[#This Row],[Net Sales]]-GBI_GM[[#This Row],[COGS]]</f>
        <v>749.22000000000025</v>
      </c>
      <c r="S9890">
        <f>GBI_GM[[#This Row],[Net Sales in USD]]-GBI_GM[[#This Row],[COGS in USD]]</f>
        <v>846.61860000000024</v>
      </c>
      <c r="T9890" s="1" t="s">
        <v>13</v>
      </c>
      <c r="U9890" s="2" t="s">
        <v>54</v>
      </c>
      <c r="V9890" s="1" t="s">
        <v>44</v>
      </c>
    </row>
    <row r="9891" spans="1:22" x14ac:dyDescent="0.25">
      <c r="A9891" s="1" t="s">
        <v>45</v>
      </c>
      <c r="B9891" s="1" t="s">
        <v>18</v>
      </c>
      <c r="C9891" s="1" t="s">
        <v>8</v>
      </c>
      <c r="D9891" s="1">
        <v>2014</v>
      </c>
      <c r="E9891" s="3">
        <v>7</v>
      </c>
      <c r="F9891" s="3">
        <v>12</v>
      </c>
      <c r="G9891" s="4">
        <v>2</v>
      </c>
      <c r="H9891" t="s">
        <v>59</v>
      </c>
      <c r="I9891">
        <v>5173.6400000000003</v>
      </c>
      <c r="J9891" t="s">
        <v>10</v>
      </c>
      <c r="K9891" s="5">
        <f>IF(GBI_GM[[#This Row],[Currency]]="EUR",1.13*GBI_GM[[#This Row],[Revenue]],GBI_GM[[#This Row],[Revenue]])</f>
        <v>5846.2132000000001</v>
      </c>
      <c r="L9891">
        <v>155.21</v>
      </c>
      <c r="M9891">
        <f>IF(GBI_GM[[#This Row],[Currency]]="EUR",1.13*GBI_GM[[#This Row],[Discount]],GBI_GM[[#This Row],[Discount]])</f>
        <v>175.38729999999998</v>
      </c>
      <c r="N9891">
        <f>GBI_GM[[#This Row],[Revenue]]-GBI_GM[[#This Row],[Discount]]</f>
        <v>5018.43</v>
      </c>
      <c r="O9891">
        <f>IF(GBI_GM[[#This Row],[Currency]]="EUR",1.13*GBI_GM[[#This Row],[Net Sales]],GBI_GM[[#This Row],[Net Sales]])</f>
        <v>5670.8258999999998</v>
      </c>
      <c r="P9891">
        <v>3519</v>
      </c>
      <c r="Q9891">
        <f>IF(GBI_GM[[#This Row],[Currency]]="EUR",1.13*GBI_GM[[#This Row],[COGS]],GBI_GM[[#This Row],[COGS]])</f>
        <v>3976.47</v>
      </c>
      <c r="R9891">
        <f>GBI_GM[[#This Row],[Net Sales]]-GBI_GM[[#This Row],[COGS]]</f>
        <v>1499.4300000000003</v>
      </c>
      <c r="S9891">
        <f>GBI_GM[[#This Row],[Net Sales in USD]]-GBI_GM[[#This Row],[COGS in USD]]</f>
        <v>1694.3559</v>
      </c>
      <c r="T9891" s="1" t="s">
        <v>13</v>
      </c>
      <c r="U9891" s="2" t="s">
        <v>54</v>
      </c>
      <c r="V9891" s="1" t="s">
        <v>44</v>
      </c>
    </row>
    <row r="9892" spans="1:22" x14ac:dyDescent="0.25">
      <c r="A9892" s="1" t="s">
        <v>45</v>
      </c>
      <c r="B9892" s="1" t="s">
        <v>18</v>
      </c>
      <c r="C9892" s="1" t="s">
        <v>8</v>
      </c>
      <c r="D9892" s="1">
        <v>2014</v>
      </c>
      <c r="E9892" s="3">
        <v>7</v>
      </c>
      <c r="F9892" s="3">
        <v>16</v>
      </c>
      <c r="G9892" s="4">
        <v>5</v>
      </c>
      <c r="H9892" t="s">
        <v>59</v>
      </c>
      <c r="I9892">
        <v>12934.1</v>
      </c>
      <c r="J9892" t="s">
        <v>10</v>
      </c>
      <c r="K9892" s="5">
        <f>IF(GBI_GM[[#This Row],[Currency]]="EUR",1.13*GBI_GM[[#This Row],[Revenue]],GBI_GM[[#This Row],[Revenue]])</f>
        <v>14615.532999999999</v>
      </c>
      <c r="L9892">
        <v>388.02</v>
      </c>
      <c r="M9892">
        <f>IF(GBI_GM[[#This Row],[Currency]]="EUR",1.13*GBI_GM[[#This Row],[Discount]],GBI_GM[[#This Row],[Discount]])</f>
        <v>438.46259999999995</v>
      </c>
      <c r="N9892">
        <f>GBI_GM[[#This Row],[Revenue]]-GBI_GM[[#This Row],[Discount]]</f>
        <v>12546.08</v>
      </c>
      <c r="O9892">
        <f>IF(GBI_GM[[#This Row],[Currency]]="EUR",1.13*GBI_GM[[#This Row],[Net Sales]],GBI_GM[[#This Row],[Net Sales]])</f>
        <v>14177.070399999999</v>
      </c>
      <c r="P9892">
        <v>8796</v>
      </c>
      <c r="Q9892">
        <f>IF(GBI_GM[[#This Row],[Currency]]="EUR",1.13*GBI_GM[[#This Row],[COGS]],GBI_GM[[#This Row],[COGS]])</f>
        <v>9939.48</v>
      </c>
      <c r="R9892">
        <f>GBI_GM[[#This Row],[Net Sales]]-GBI_GM[[#This Row],[COGS]]</f>
        <v>3750.08</v>
      </c>
      <c r="S9892">
        <f>GBI_GM[[#This Row],[Net Sales in USD]]-GBI_GM[[#This Row],[COGS in USD]]</f>
        <v>4237.5903999999991</v>
      </c>
      <c r="T9892" s="1" t="s">
        <v>13</v>
      </c>
      <c r="U9892" s="2" t="s">
        <v>54</v>
      </c>
      <c r="V9892" s="1" t="s">
        <v>44</v>
      </c>
    </row>
    <row r="9893" spans="1:22" x14ac:dyDescent="0.25">
      <c r="A9893" s="1" t="s">
        <v>45</v>
      </c>
      <c r="B9893" s="1" t="s">
        <v>18</v>
      </c>
      <c r="C9893" s="1" t="s">
        <v>8</v>
      </c>
      <c r="D9893" s="1">
        <v>2014</v>
      </c>
      <c r="E9893" s="3">
        <v>8</v>
      </c>
      <c r="F9893" s="3">
        <v>13</v>
      </c>
      <c r="G9893" s="4">
        <v>1</v>
      </c>
      <c r="H9893" t="s">
        <v>59</v>
      </c>
      <c r="I9893">
        <v>2586.8200000000002</v>
      </c>
      <c r="J9893" t="s">
        <v>10</v>
      </c>
      <c r="K9893" s="5">
        <f>IF(GBI_GM[[#This Row],[Currency]]="EUR",1.13*GBI_GM[[#This Row],[Revenue]],GBI_GM[[#This Row],[Revenue]])</f>
        <v>2923.1066000000001</v>
      </c>
      <c r="L9893">
        <v>77.599999999999994</v>
      </c>
      <c r="M9893">
        <f>IF(GBI_GM[[#This Row],[Currency]]="EUR",1.13*GBI_GM[[#This Row],[Discount]],GBI_GM[[#This Row],[Discount]])</f>
        <v>87.687999999999988</v>
      </c>
      <c r="N9893">
        <f>GBI_GM[[#This Row],[Revenue]]-GBI_GM[[#This Row],[Discount]]</f>
        <v>2509.2200000000003</v>
      </c>
      <c r="O9893">
        <f>IF(GBI_GM[[#This Row],[Currency]]="EUR",1.13*GBI_GM[[#This Row],[Net Sales]],GBI_GM[[#This Row],[Net Sales]])</f>
        <v>2835.4186</v>
      </c>
      <c r="P9893">
        <v>1760</v>
      </c>
      <c r="Q9893">
        <f>IF(GBI_GM[[#This Row],[Currency]]="EUR",1.13*GBI_GM[[#This Row],[COGS]],GBI_GM[[#This Row],[COGS]])</f>
        <v>1988.7999999999997</v>
      </c>
      <c r="R9893">
        <f>GBI_GM[[#This Row],[Net Sales]]-GBI_GM[[#This Row],[COGS]]</f>
        <v>749.22000000000025</v>
      </c>
      <c r="S9893">
        <f>GBI_GM[[#This Row],[Net Sales in USD]]-GBI_GM[[#This Row],[COGS in USD]]</f>
        <v>846.61860000000024</v>
      </c>
      <c r="T9893" s="1" t="s">
        <v>13</v>
      </c>
      <c r="U9893" s="2" t="s">
        <v>54</v>
      </c>
      <c r="V9893" s="1" t="s">
        <v>44</v>
      </c>
    </row>
    <row r="9894" spans="1:22" x14ac:dyDescent="0.25">
      <c r="A9894" s="1" t="s">
        <v>45</v>
      </c>
      <c r="B9894" s="1" t="s">
        <v>18</v>
      </c>
      <c r="C9894" s="1" t="s">
        <v>8</v>
      </c>
      <c r="D9894" s="1">
        <v>2014</v>
      </c>
      <c r="E9894" s="3">
        <v>9</v>
      </c>
      <c r="F9894" s="3">
        <v>30</v>
      </c>
      <c r="G9894" s="4">
        <v>1</v>
      </c>
      <c r="H9894" t="s">
        <v>59</v>
      </c>
      <c r="I9894">
        <v>2586.8200000000002</v>
      </c>
      <c r="J9894" t="s">
        <v>10</v>
      </c>
      <c r="K9894" s="5">
        <f>IF(GBI_GM[[#This Row],[Currency]]="EUR",1.13*GBI_GM[[#This Row],[Revenue]],GBI_GM[[#This Row],[Revenue]])</f>
        <v>2923.1066000000001</v>
      </c>
      <c r="L9894">
        <v>77.599999999999994</v>
      </c>
      <c r="M9894">
        <f>IF(GBI_GM[[#This Row],[Currency]]="EUR",1.13*GBI_GM[[#This Row],[Discount]],GBI_GM[[#This Row],[Discount]])</f>
        <v>87.687999999999988</v>
      </c>
      <c r="N9894">
        <f>GBI_GM[[#This Row],[Revenue]]-GBI_GM[[#This Row],[Discount]]</f>
        <v>2509.2200000000003</v>
      </c>
      <c r="O9894">
        <f>IF(GBI_GM[[#This Row],[Currency]]="EUR",1.13*GBI_GM[[#This Row],[Net Sales]],GBI_GM[[#This Row],[Net Sales]])</f>
        <v>2835.4186</v>
      </c>
      <c r="P9894">
        <v>1760</v>
      </c>
      <c r="Q9894">
        <f>IF(GBI_GM[[#This Row],[Currency]]="EUR",1.13*GBI_GM[[#This Row],[COGS]],GBI_GM[[#This Row],[COGS]])</f>
        <v>1988.7999999999997</v>
      </c>
      <c r="R9894">
        <f>GBI_GM[[#This Row],[Net Sales]]-GBI_GM[[#This Row],[COGS]]</f>
        <v>749.22000000000025</v>
      </c>
      <c r="S9894">
        <f>GBI_GM[[#This Row],[Net Sales in USD]]-GBI_GM[[#This Row],[COGS in USD]]</f>
        <v>846.61860000000024</v>
      </c>
      <c r="T9894" s="1" t="s">
        <v>13</v>
      </c>
      <c r="U9894" s="2" t="s">
        <v>54</v>
      </c>
      <c r="V9894" s="1" t="s">
        <v>44</v>
      </c>
    </row>
    <row r="9895" spans="1:22" x14ac:dyDescent="0.25">
      <c r="A9895" s="1" t="s">
        <v>45</v>
      </c>
      <c r="B9895" s="1" t="s">
        <v>18</v>
      </c>
      <c r="C9895" s="1" t="s">
        <v>8</v>
      </c>
      <c r="D9895" s="1">
        <v>2014</v>
      </c>
      <c r="E9895" s="3">
        <v>10</v>
      </c>
      <c r="F9895" s="3">
        <v>3</v>
      </c>
      <c r="G9895" s="4">
        <v>1</v>
      </c>
      <c r="H9895" t="s">
        <v>59</v>
      </c>
      <c r="I9895">
        <v>2586.8200000000002</v>
      </c>
      <c r="J9895" t="s">
        <v>10</v>
      </c>
      <c r="K9895" s="5">
        <f>IF(GBI_GM[[#This Row],[Currency]]="EUR",1.13*GBI_GM[[#This Row],[Revenue]],GBI_GM[[#This Row],[Revenue]])</f>
        <v>2923.1066000000001</v>
      </c>
      <c r="L9895">
        <v>77.599999999999994</v>
      </c>
      <c r="M9895">
        <f>IF(GBI_GM[[#This Row],[Currency]]="EUR",1.13*GBI_GM[[#This Row],[Discount]],GBI_GM[[#This Row],[Discount]])</f>
        <v>87.687999999999988</v>
      </c>
      <c r="N9895">
        <f>GBI_GM[[#This Row],[Revenue]]-GBI_GM[[#This Row],[Discount]]</f>
        <v>2509.2200000000003</v>
      </c>
      <c r="O9895">
        <f>IF(GBI_GM[[#This Row],[Currency]]="EUR",1.13*GBI_GM[[#This Row],[Net Sales]],GBI_GM[[#This Row],[Net Sales]])</f>
        <v>2835.4186</v>
      </c>
      <c r="P9895">
        <v>1760</v>
      </c>
      <c r="Q9895">
        <f>IF(GBI_GM[[#This Row],[Currency]]="EUR",1.13*GBI_GM[[#This Row],[COGS]],GBI_GM[[#This Row],[COGS]])</f>
        <v>1988.7999999999997</v>
      </c>
      <c r="R9895">
        <f>GBI_GM[[#This Row],[Net Sales]]-GBI_GM[[#This Row],[COGS]]</f>
        <v>749.22000000000025</v>
      </c>
      <c r="S9895">
        <f>GBI_GM[[#This Row],[Net Sales in USD]]-GBI_GM[[#This Row],[COGS in USD]]</f>
        <v>846.61860000000024</v>
      </c>
      <c r="T9895" s="1" t="s">
        <v>13</v>
      </c>
      <c r="U9895" s="2" t="s">
        <v>54</v>
      </c>
      <c r="V9895" s="1" t="s">
        <v>44</v>
      </c>
    </row>
    <row r="9896" spans="1:22" x14ac:dyDescent="0.25">
      <c r="A9896" s="1" t="s">
        <v>45</v>
      </c>
      <c r="B9896" s="1" t="s">
        <v>18</v>
      </c>
      <c r="C9896" s="1" t="s">
        <v>8</v>
      </c>
      <c r="D9896" s="1">
        <v>2014</v>
      </c>
      <c r="E9896" s="3">
        <v>10</v>
      </c>
      <c r="F9896" s="3">
        <v>17</v>
      </c>
      <c r="G9896" s="4">
        <v>1</v>
      </c>
      <c r="H9896" t="s">
        <v>59</v>
      </c>
      <c r="I9896">
        <v>2586.8200000000002</v>
      </c>
      <c r="J9896" t="s">
        <v>10</v>
      </c>
      <c r="K9896" s="5">
        <f>IF(GBI_GM[[#This Row],[Currency]]="EUR",1.13*GBI_GM[[#This Row],[Revenue]],GBI_GM[[#This Row],[Revenue]])</f>
        <v>2923.1066000000001</v>
      </c>
      <c r="L9896">
        <v>77.599999999999994</v>
      </c>
      <c r="M9896">
        <f>IF(GBI_GM[[#This Row],[Currency]]="EUR",1.13*GBI_GM[[#This Row],[Discount]],GBI_GM[[#This Row],[Discount]])</f>
        <v>87.687999999999988</v>
      </c>
      <c r="N9896">
        <f>GBI_GM[[#This Row],[Revenue]]-GBI_GM[[#This Row],[Discount]]</f>
        <v>2509.2200000000003</v>
      </c>
      <c r="O9896">
        <f>IF(GBI_GM[[#This Row],[Currency]]="EUR",1.13*GBI_GM[[#This Row],[Net Sales]],GBI_GM[[#This Row],[Net Sales]])</f>
        <v>2835.4186</v>
      </c>
      <c r="P9896">
        <v>1760</v>
      </c>
      <c r="Q9896">
        <f>IF(GBI_GM[[#This Row],[Currency]]="EUR",1.13*GBI_GM[[#This Row],[COGS]],GBI_GM[[#This Row],[COGS]])</f>
        <v>1988.7999999999997</v>
      </c>
      <c r="R9896">
        <f>GBI_GM[[#This Row],[Net Sales]]-GBI_GM[[#This Row],[COGS]]</f>
        <v>749.22000000000025</v>
      </c>
      <c r="S9896">
        <f>GBI_GM[[#This Row],[Net Sales in USD]]-GBI_GM[[#This Row],[COGS in USD]]</f>
        <v>846.61860000000024</v>
      </c>
      <c r="T9896" s="1" t="s">
        <v>13</v>
      </c>
      <c r="U9896" s="2" t="s">
        <v>54</v>
      </c>
      <c r="V9896" s="1" t="s">
        <v>44</v>
      </c>
    </row>
    <row r="9897" spans="1:22" x14ac:dyDescent="0.25">
      <c r="A9897" s="1" t="s">
        <v>45</v>
      </c>
      <c r="B9897" s="1" t="s">
        <v>18</v>
      </c>
      <c r="C9897" s="1" t="s">
        <v>8</v>
      </c>
      <c r="D9897" s="1">
        <v>2014</v>
      </c>
      <c r="E9897" s="3">
        <v>10</v>
      </c>
      <c r="F9897" s="3">
        <v>20</v>
      </c>
      <c r="G9897" s="4">
        <v>1</v>
      </c>
      <c r="H9897" t="s">
        <v>59</v>
      </c>
      <c r="I9897">
        <v>2586.8200000000002</v>
      </c>
      <c r="J9897" t="s">
        <v>10</v>
      </c>
      <c r="K9897" s="5">
        <f>IF(GBI_GM[[#This Row],[Currency]]="EUR",1.13*GBI_GM[[#This Row],[Revenue]],GBI_GM[[#This Row],[Revenue]])</f>
        <v>2923.1066000000001</v>
      </c>
      <c r="L9897">
        <v>77.599999999999994</v>
      </c>
      <c r="M9897">
        <f>IF(GBI_GM[[#This Row],[Currency]]="EUR",1.13*GBI_GM[[#This Row],[Discount]],GBI_GM[[#This Row],[Discount]])</f>
        <v>87.687999999999988</v>
      </c>
      <c r="N9897">
        <f>GBI_GM[[#This Row],[Revenue]]-GBI_GM[[#This Row],[Discount]]</f>
        <v>2509.2200000000003</v>
      </c>
      <c r="O9897">
        <f>IF(GBI_GM[[#This Row],[Currency]]="EUR",1.13*GBI_GM[[#This Row],[Net Sales]],GBI_GM[[#This Row],[Net Sales]])</f>
        <v>2835.4186</v>
      </c>
      <c r="P9897">
        <v>1760</v>
      </c>
      <c r="Q9897">
        <f>IF(GBI_GM[[#This Row],[Currency]]="EUR",1.13*GBI_GM[[#This Row],[COGS]],GBI_GM[[#This Row],[COGS]])</f>
        <v>1988.7999999999997</v>
      </c>
      <c r="R9897">
        <f>GBI_GM[[#This Row],[Net Sales]]-GBI_GM[[#This Row],[COGS]]</f>
        <v>749.22000000000025</v>
      </c>
      <c r="S9897">
        <f>GBI_GM[[#This Row],[Net Sales in USD]]-GBI_GM[[#This Row],[COGS in USD]]</f>
        <v>846.61860000000024</v>
      </c>
      <c r="T9897" s="1" t="s">
        <v>13</v>
      </c>
      <c r="U9897" s="2" t="s">
        <v>54</v>
      </c>
      <c r="V9897" s="1" t="s">
        <v>44</v>
      </c>
    </row>
    <row r="9898" spans="1:22" x14ac:dyDescent="0.25">
      <c r="A9898" s="1" t="s">
        <v>45</v>
      </c>
      <c r="B9898" s="1" t="s">
        <v>18</v>
      </c>
      <c r="C9898" s="1" t="s">
        <v>8</v>
      </c>
      <c r="D9898" s="1">
        <v>2014</v>
      </c>
      <c r="E9898" s="3">
        <v>11</v>
      </c>
      <c r="F9898" s="3">
        <v>8</v>
      </c>
      <c r="G9898" s="4">
        <v>1</v>
      </c>
      <c r="H9898" t="s">
        <v>59</v>
      </c>
      <c r="I9898">
        <v>2586.8200000000002</v>
      </c>
      <c r="J9898" t="s">
        <v>10</v>
      </c>
      <c r="K9898" s="5">
        <f>IF(GBI_GM[[#This Row],[Currency]]="EUR",1.13*GBI_GM[[#This Row],[Revenue]],GBI_GM[[#This Row],[Revenue]])</f>
        <v>2923.1066000000001</v>
      </c>
      <c r="L9898">
        <v>77.599999999999994</v>
      </c>
      <c r="M9898">
        <f>IF(GBI_GM[[#This Row],[Currency]]="EUR",1.13*GBI_GM[[#This Row],[Discount]],GBI_GM[[#This Row],[Discount]])</f>
        <v>87.687999999999988</v>
      </c>
      <c r="N9898">
        <f>GBI_GM[[#This Row],[Revenue]]-GBI_GM[[#This Row],[Discount]]</f>
        <v>2509.2200000000003</v>
      </c>
      <c r="O9898">
        <f>IF(GBI_GM[[#This Row],[Currency]]="EUR",1.13*GBI_GM[[#This Row],[Net Sales]],GBI_GM[[#This Row],[Net Sales]])</f>
        <v>2835.4186</v>
      </c>
      <c r="P9898">
        <v>1760</v>
      </c>
      <c r="Q9898">
        <f>IF(GBI_GM[[#This Row],[Currency]]="EUR",1.13*GBI_GM[[#This Row],[COGS]],GBI_GM[[#This Row],[COGS]])</f>
        <v>1988.7999999999997</v>
      </c>
      <c r="R9898">
        <f>GBI_GM[[#This Row],[Net Sales]]-GBI_GM[[#This Row],[COGS]]</f>
        <v>749.22000000000025</v>
      </c>
      <c r="S9898">
        <f>GBI_GM[[#This Row],[Net Sales in USD]]-GBI_GM[[#This Row],[COGS in USD]]</f>
        <v>846.61860000000024</v>
      </c>
      <c r="T9898" s="1" t="s">
        <v>13</v>
      </c>
      <c r="U9898" s="2" t="s">
        <v>54</v>
      </c>
      <c r="V9898" s="1" t="s">
        <v>44</v>
      </c>
    </row>
    <row r="9899" spans="1:22" x14ac:dyDescent="0.25">
      <c r="A9899" s="1" t="s">
        <v>45</v>
      </c>
      <c r="B9899" s="1" t="s">
        <v>18</v>
      </c>
      <c r="C9899" s="1" t="s">
        <v>8</v>
      </c>
      <c r="D9899" s="1">
        <v>2014</v>
      </c>
      <c r="E9899" s="3">
        <v>12</v>
      </c>
      <c r="F9899" s="3">
        <v>31</v>
      </c>
      <c r="G9899" s="4">
        <v>1</v>
      </c>
      <c r="H9899" t="s">
        <v>59</v>
      </c>
      <c r="I9899">
        <v>2586.8200000000002</v>
      </c>
      <c r="J9899" t="s">
        <v>10</v>
      </c>
      <c r="K9899" s="5">
        <f>IF(GBI_GM[[#This Row],[Currency]]="EUR",1.13*GBI_GM[[#This Row],[Revenue]],GBI_GM[[#This Row],[Revenue]])</f>
        <v>2923.1066000000001</v>
      </c>
      <c r="L9899">
        <v>77.599999999999994</v>
      </c>
      <c r="M9899">
        <f>IF(GBI_GM[[#This Row],[Currency]]="EUR",1.13*GBI_GM[[#This Row],[Discount]],GBI_GM[[#This Row],[Discount]])</f>
        <v>87.687999999999988</v>
      </c>
      <c r="N9899">
        <f>GBI_GM[[#This Row],[Revenue]]-GBI_GM[[#This Row],[Discount]]</f>
        <v>2509.2200000000003</v>
      </c>
      <c r="O9899">
        <f>IF(GBI_GM[[#This Row],[Currency]]="EUR",1.13*GBI_GM[[#This Row],[Net Sales]],GBI_GM[[#This Row],[Net Sales]])</f>
        <v>2835.4186</v>
      </c>
      <c r="P9899">
        <v>1760</v>
      </c>
      <c r="Q9899">
        <f>IF(GBI_GM[[#This Row],[Currency]]="EUR",1.13*GBI_GM[[#This Row],[COGS]],GBI_GM[[#This Row],[COGS]])</f>
        <v>1988.7999999999997</v>
      </c>
      <c r="R9899">
        <f>GBI_GM[[#This Row],[Net Sales]]-GBI_GM[[#This Row],[COGS]]</f>
        <v>749.22000000000025</v>
      </c>
      <c r="S9899">
        <f>GBI_GM[[#This Row],[Net Sales in USD]]-GBI_GM[[#This Row],[COGS in USD]]</f>
        <v>846.61860000000024</v>
      </c>
      <c r="T9899" s="1" t="s">
        <v>13</v>
      </c>
      <c r="U9899" s="2" t="s">
        <v>54</v>
      </c>
      <c r="V9899" s="1" t="s">
        <v>44</v>
      </c>
    </row>
    <row r="9900" spans="1:22" x14ac:dyDescent="0.25">
      <c r="A9900" s="1" t="s">
        <v>45</v>
      </c>
      <c r="B9900" s="1" t="s">
        <v>17</v>
      </c>
      <c r="C9900" s="1" t="s">
        <v>8</v>
      </c>
      <c r="D9900" s="1">
        <v>2011</v>
      </c>
      <c r="E9900" s="3">
        <v>1</v>
      </c>
      <c r="F9900" s="3">
        <v>15</v>
      </c>
      <c r="G9900" s="4">
        <v>1</v>
      </c>
      <c r="H9900" t="s">
        <v>59</v>
      </c>
      <c r="I9900">
        <v>2473.8200000000002</v>
      </c>
      <c r="J9900" t="s">
        <v>10</v>
      </c>
      <c r="K9900" s="5">
        <f>IF(GBI_GM[[#This Row],[Currency]]="EUR",1.13*GBI_GM[[#This Row],[Revenue]],GBI_GM[[#This Row],[Revenue]])</f>
        <v>2795.4166</v>
      </c>
      <c r="L9900">
        <v>74.209999999999994</v>
      </c>
      <c r="M9900">
        <f>IF(GBI_GM[[#This Row],[Currency]]="EUR",1.13*GBI_GM[[#This Row],[Discount]],GBI_GM[[#This Row],[Discount]])</f>
        <v>83.857299999999981</v>
      </c>
      <c r="N9900">
        <f>GBI_GM[[#This Row],[Revenue]]-GBI_GM[[#This Row],[Discount]]</f>
        <v>2399.61</v>
      </c>
      <c r="O9900">
        <f>IF(GBI_GM[[#This Row],[Currency]]="EUR",1.13*GBI_GM[[#This Row],[Net Sales]],GBI_GM[[#This Row],[Net Sales]])</f>
        <v>2711.5592999999999</v>
      </c>
      <c r="P9900">
        <v>1683</v>
      </c>
      <c r="Q9900">
        <f>IF(GBI_GM[[#This Row],[Currency]]="EUR",1.13*GBI_GM[[#This Row],[COGS]],GBI_GM[[#This Row],[COGS]])</f>
        <v>1901.7899999999997</v>
      </c>
      <c r="R9900">
        <f>GBI_GM[[#This Row],[Net Sales]]-GBI_GM[[#This Row],[COGS]]</f>
        <v>716.61000000000013</v>
      </c>
      <c r="S9900">
        <f>GBI_GM[[#This Row],[Net Sales in USD]]-GBI_GM[[#This Row],[COGS in USD]]</f>
        <v>809.76930000000016</v>
      </c>
      <c r="T9900" s="1" t="s">
        <v>13</v>
      </c>
      <c r="U9900" s="2" t="s">
        <v>54</v>
      </c>
      <c r="V9900" s="1" t="s">
        <v>44</v>
      </c>
    </row>
    <row r="9901" spans="1:22" x14ac:dyDescent="0.25">
      <c r="A9901" s="1" t="s">
        <v>45</v>
      </c>
      <c r="B9901" s="1" t="s">
        <v>17</v>
      </c>
      <c r="C9901" s="1" t="s">
        <v>8</v>
      </c>
      <c r="D9901" s="1">
        <v>2011</v>
      </c>
      <c r="E9901" s="3">
        <v>1</v>
      </c>
      <c r="F9901" s="3">
        <v>26</v>
      </c>
      <c r="G9901" s="4">
        <v>1</v>
      </c>
      <c r="H9901" t="s">
        <v>59</v>
      </c>
      <c r="I9901">
        <v>2473.8200000000002</v>
      </c>
      <c r="J9901" t="s">
        <v>10</v>
      </c>
      <c r="K9901" s="5">
        <f>IF(GBI_GM[[#This Row],[Currency]]="EUR",1.13*GBI_GM[[#This Row],[Revenue]],GBI_GM[[#This Row],[Revenue]])</f>
        <v>2795.4166</v>
      </c>
      <c r="L9901">
        <v>74.209999999999994</v>
      </c>
      <c r="M9901">
        <f>IF(GBI_GM[[#This Row],[Currency]]="EUR",1.13*GBI_GM[[#This Row],[Discount]],GBI_GM[[#This Row],[Discount]])</f>
        <v>83.857299999999981</v>
      </c>
      <c r="N9901">
        <f>GBI_GM[[#This Row],[Revenue]]-GBI_GM[[#This Row],[Discount]]</f>
        <v>2399.61</v>
      </c>
      <c r="O9901">
        <f>IF(GBI_GM[[#This Row],[Currency]]="EUR",1.13*GBI_GM[[#This Row],[Net Sales]],GBI_GM[[#This Row],[Net Sales]])</f>
        <v>2711.5592999999999</v>
      </c>
      <c r="P9901">
        <v>1683</v>
      </c>
      <c r="Q9901">
        <f>IF(GBI_GM[[#This Row],[Currency]]="EUR",1.13*GBI_GM[[#This Row],[COGS]],GBI_GM[[#This Row],[COGS]])</f>
        <v>1901.7899999999997</v>
      </c>
      <c r="R9901">
        <f>GBI_GM[[#This Row],[Net Sales]]-GBI_GM[[#This Row],[COGS]]</f>
        <v>716.61000000000013</v>
      </c>
      <c r="S9901">
        <f>GBI_GM[[#This Row],[Net Sales in USD]]-GBI_GM[[#This Row],[COGS in USD]]</f>
        <v>809.76930000000016</v>
      </c>
      <c r="T9901" s="1" t="s">
        <v>13</v>
      </c>
      <c r="U9901" s="2" t="s">
        <v>54</v>
      </c>
      <c r="V9901" s="1" t="s">
        <v>44</v>
      </c>
    </row>
    <row r="9902" spans="1:22" x14ac:dyDescent="0.25">
      <c r="A9902" s="1" t="s">
        <v>45</v>
      </c>
      <c r="B9902" s="1" t="s">
        <v>17</v>
      </c>
      <c r="C9902" s="1" t="s">
        <v>8</v>
      </c>
      <c r="D9902" s="1">
        <v>2011</v>
      </c>
      <c r="E9902" s="3">
        <v>2</v>
      </c>
      <c r="F9902" s="3">
        <v>21</v>
      </c>
      <c r="G9902" s="4">
        <v>5</v>
      </c>
      <c r="H9902" t="s">
        <v>59</v>
      </c>
      <c r="I9902">
        <v>12369.1</v>
      </c>
      <c r="J9902" t="s">
        <v>10</v>
      </c>
      <c r="K9902" s="5">
        <f>IF(GBI_GM[[#This Row],[Currency]]="EUR",1.13*GBI_GM[[#This Row],[Revenue]],GBI_GM[[#This Row],[Revenue]])</f>
        <v>13977.082999999999</v>
      </c>
      <c r="L9902">
        <v>371.07</v>
      </c>
      <c r="M9902">
        <f>IF(GBI_GM[[#This Row],[Currency]]="EUR",1.13*GBI_GM[[#This Row],[Discount]],GBI_GM[[#This Row],[Discount]])</f>
        <v>419.30909999999994</v>
      </c>
      <c r="N9902">
        <f>GBI_GM[[#This Row],[Revenue]]-GBI_GM[[#This Row],[Discount]]</f>
        <v>11998.03</v>
      </c>
      <c r="O9902">
        <f>IF(GBI_GM[[#This Row],[Currency]]="EUR",1.13*GBI_GM[[#This Row],[Net Sales]],GBI_GM[[#This Row],[Net Sales]])</f>
        <v>13557.7739</v>
      </c>
      <c r="P9902">
        <v>8411</v>
      </c>
      <c r="Q9902">
        <f>IF(GBI_GM[[#This Row],[Currency]]="EUR",1.13*GBI_GM[[#This Row],[COGS]],GBI_GM[[#This Row],[COGS]])</f>
        <v>9504.4299999999985</v>
      </c>
      <c r="R9902">
        <f>GBI_GM[[#This Row],[Net Sales]]-GBI_GM[[#This Row],[COGS]]</f>
        <v>3587.0300000000007</v>
      </c>
      <c r="S9902">
        <f>GBI_GM[[#This Row],[Net Sales in USD]]-GBI_GM[[#This Row],[COGS in USD]]</f>
        <v>4053.3439000000017</v>
      </c>
      <c r="T9902" s="1" t="s">
        <v>13</v>
      </c>
      <c r="U9902" s="2" t="s">
        <v>54</v>
      </c>
      <c r="V9902" s="1" t="s">
        <v>44</v>
      </c>
    </row>
    <row r="9903" spans="1:22" x14ac:dyDescent="0.25">
      <c r="A9903" s="1" t="s">
        <v>45</v>
      </c>
      <c r="B9903" s="1" t="s">
        <v>17</v>
      </c>
      <c r="C9903" s="1" t="s">
        <v>8</v>
      </c>
      <c r="D9903" s="1">
        <v>2011</v>
      </c>
      <c r="E9903" s="3">
        <v>2</v>
      </c>
      <c r="F9903" s="3">
        <v>22</v>
      </c>
      <c r="G9903" s="4">
        <v>2</v>
      </c>
      <c r="H9903" t="s">
        <v>59</v>
      </c>
      <c r="I9903">
        <v>4947.6400000000003</v>
      </c>
      <c r="J9903" t="s">
        <v>10</v>
      </c>
      <c r="K9903" s="5">
        <f>IF(GBI_GM[[#This Row],[Currency]]="EUR",1.13*GBI_GM[[#This Row],[Revenue]],GBI_GM[[#This Row],[Revenue]])</f>
        <v>5590.8332</v>
      </c>
      <c r="L9903">
        <v>148.43</v>
      </c>
      <c r="M9903">
        <f>IF(GBI_GM[[#This Row],[Currency]]="EUR",1.13*GBI_GM[[#This Row],[Discount]],GBI_GM[[#This Row],[Discount]])</f>
        <v>167.7259</v>
      </c>
      <c r="N9903">
        <f>GBI_GM[[#This Row],[Revenue]]-GBI_GM[[#This Row],[Discount]]</f>
        <v>4799.21</v>
      </c>
      <c r="O9903">
        <f>IF(GBI_GM[[#This Row],[Currency]]="EUR",1.13*GBI_GM[[#This Row],[Net Sales]],GBI_GM[[#This Row],[Net Sales]])</f>
        <v>5423.1072999999997</v>
      </c>
      <c r="P9903">
        <v>3365</v>
      </c>
      <c r="Q9903">
        <f>IF(GBI_GM[[#This Row],[Currency]]="EUR",1.13*GBI_GM[[#This Row],[COGS]],GBI_GM[[#This Row],[COGS]])</f>
        <v>3802.45</v>
      </c>
      <c r="R9903">
        <f>GBI_GM[[#This Row],[Net Sales]]-GBI_GM[[#This Row],[COGS]]</f>
        <v>1434.21</v>
      </c>
      <c r="S9903">
        <f>GBI_GM[[#This Row],[Net Sales in USD]]-GBI_GM[[#This Row],[COGS in USD]]</f>
        <v>1620.6572999999999</v>
      </c>
      <c r="T9903" s="1" t="s">
        <v>13</v>
      </c>
      <c r="U9903" s="2" t="s">
        <v>54</v>
      </c>
      <c r="V9903" s="1" t="s">
        <v>44</v>
      </c>
    </row>
    <row r="9904" spans="1:22" x14ac:dyDescent="0.25">
      <c r="A9904" s="1" t="s">
        <v>45</v>
      </c>
      <c r="B9904" s="1" t="s">
        <v>17</v>
      </c>
      <c r="C9904" s="1" t="s">
        <v>8</v>
      </c>
      <c r="D9904" s="1">
        <v>2011</v>
      </c>
      <c r="E9904" s="3">
        <v>3</v>
      </c>
      <c r="F9904" s="3">
        <v>9</v>
      </c>
      <c r="G9904" s="4">
        <v>2</v>
      </c>
      <c r="H9904" t="s">
        <v>59</v>
      </c>
      <c r="I9904">
        <v>4947.6400000000003</v>
      </c>
      <c r="J9904" t="s">
        <v>10</v>
      </c>
      <c r="K9904" s="5">
        <f>IF(GBI_GM[[#This Row],[Currency]]="EUR",1.13*GBI_GM[[#This Row],[Revenue]],GBI_GM[[#This Row],[Revenue]])</f>
        <v>5590.8332</v>
      </c>
      <c r="L9904">
        <v>148.43</v>
      </c>
      <c r="M9904">
        <f>IF(GBI_GM[[#This Row],[Currency]]="EUR",1.13*GBI_GM[[#This Row],[Discount]],GBI_GM[[#This Row],[Discount]])</f>
        <v>167.7259</v>
      </c>
      <c r="N9904">
        <f>GBI_GM[[#This Row],[Revenue]]-GBI_GM[[#This Row],[Discount]]</f>
        <v>4799.21</v>
      </c>
      <c r="O9904">
        <f>IF(GBI_GM[[#This Row],[Currency]]="EUR",1.13*GBI_GM[[#This Row],[Net Sales]],GBI_GM[[#This Row],[Net Sales]])</f>
        <v>5423.1072999999997</v>
      </c>
      <c r="P9904">
        <v>3365</v>
      </c>
      <c r="Q9904">
        <f>IF(GBI_GM[[#This Row],[Currency]]="EUR",1.13*GBI_GM[[#This Row],[COGS]],GBI_GM[[#This Row],[COGS]])</f>
        <v>3802.45</v>
      </c>
      <c r="R9904">
        <f>GBI_GM[[#This Row],[Net Sales]]-GBI_GM[[#This Row],[COGS]]</f>
        <v>1434.21</v>
      </c>
      <c r="S9904">
        <f>GBI_GM[[#This Row],[Net Sales in USD]]-GBI_GM[[#This Row],[COGS in USD]]</f>
        <v>1620.6572999999999</v>
      </c>
      <c r="T9904" s="1" t="s">
        <v>13</v>
      </c>
      <c r="U9904" s="2" t="s">
        <v>54</v>
      </c>
      <c r="V9904" s="1" t="s">
        <v>44</v>
      </c>
    </row>
    <row r="9905" spans="1:22" x14ac:dyDescent="0.25">
      <c r="A9905" s="1" t="s">
        <v>45</v>
      </c>
      <c r="B9905" s="1" t="s">
        <v>17</v>
      </c>
      <c r="C9905" s="1" t="s">
        <v>8</v>
      </c>
      <c r="D9905" s="1">
        <v>2011</v>
      </c>
      <c r="E9905" s="3">
        <v>3</v>
      </c>
      <c r="F9905" s="3">
        <v>10</v>
      </c>
      <c r="G9905" s="4">
        <v>5</v>
      </c>
      <c r="H9905" t="s">
        <v>59</v>
      </c>
      <c r="I9905">
        <v>12369.1</v>
      </c>
      <c r="J9905" t="s">
        <v>10</v>
      </c>
      <c r="K9905" s="5">
        <f>IF(GBI_GM[[#This Row],[Currency]]="EUR",1.13*GBI_GM[[#This Row],[Revenue]],GBI_GM[[#This Row],[Revenue]])</f>
        <v>13977.082999999999</v>
      </c>
      <c r="L9905">
        <v>371.07</v>
      </c>
      <c r="M9905">
        <f>IF(GBI_GM[[#This Row],[Currency]]="EUR",1.13*GBI_GM[[#This Row],[Discount]],GBI_GM[[#This Row],[Discount]])</f>
        <v>419.30909999999994</v>
      </c>
      <c r="N9905">
        <f>GBI_GM[[#This Row],[Revenue]]-GBI_GM[[#This Row],[Discount]]</f>
        <v>11998.03</v>
      </c>
      <c r="O9905">
        <f>IF(GBI_GM[[#This Row],[Currency]]="EUR",1.13*GBI_GM[[#This Row],[Net Sales]],GBI_GM[[#This Row],[Net Sales]])</f>
        <v>13557.7739</v>
      </c>
      <c r="P9905">
        <v>8411</v>
      </c>
      <c r="Q9905">
        <f>IF(GBI_GM[[#This Row],[Currency]]="EUR",1.13*GBI_GM[[#This Row],[COGS]],GBI_GM[[#This Row],[COGS]])</f>
        <v>9504.4299999999985</v>
      </c>
      <c r="R9905">
        <f>GBI_GM[[#This Row],[Net Sales]]-GBI_GM[[#This Row],[COGS]]</f>
        <v>3587.0300000000007</v>
      </c>
      <c r="S9905">
        <f>GBI_GM[[#This Row],[Net Sales in USD]]-GBI_GM[[#This Row],[COGS in USD]]</f>
        <v>4053.3439000000017</v>
      </c>
      <c r="T9905" s="1" t="s">
        <v>13</v>
      </c>
      <c r="U9905" s="2" t="s">
        <v>54</v>
      </c>
      <c r="V9905" s="1" t="s">
        <v>44</v>
      </c>
    </row>
    <row r="9906" spans="1:22" x14ac:dyDescent="0.25">
      <c r="A9906" s="1" t="s">
        <v>45</v>
      </c>
      <c r="B9906" s="1" t="s">
        <v>17</v>
      </c>
      <c r="C9906" s="1" t="s">
        <v>8</v>
      </c>
      <c r="D9906" s="1">
        <v>2011</v>
      </c>
      <c r="E9906" s="3">
        <v>3</v>
      </c>
      <c r="F9906" s="3">
        <v>16</v>
      </c>
      <c r="G9906" s="4">
        <v>2</v>
      </c>
      <c r="H9906" t="s">
        <v>59</v>
      </c>
      <c r="I9906">
        <v>4947.6400000000003</v>
      </c>
      <c r="J9906" t="s">
        <v>10</v>
      </c>
      <c r="K9906" s="5">
        <f>IF(GBI_GM[[#This Row],[Currency]]="EUR",1.13*GBI_GM[[#This Row],[Revenue]],GBI_GM[[#This Row],[Revenue]])</f>
        <v>5590.8332</v>
      </c>
      <c r="L9906">
        <v>148.43</v>
      </c>
      <c r="M9906">
        <f>IF(GBI_GM[[#This Row],[Currency]]="EUR",1.13*GBI_GM[[#This Row],[Discount]],GBI_GM[[#This Row],[Discount]])</f>
        <v>167.7259</v>
      </c>
      <c r="N9906">
        <f>GBI_GM[[#This Row],[Revenue]]-GBI_GM[[#This Row],[Discount]]</f>
        <v>4799.21</v>
      </c>
      <c r="O9906">
        <f>IF(GBI_GM[[#This Row],[Currency]]="EUR",1.13*GBI_GM[[#This Row],[Net Sales]],GBI_GM[[#This Row],[Net Sales]])</f>
        <v>5423.1072999999997</v>
      </c>
      <c r="P9906">
        <v>3365</v>
      </c>
      <c r="Q9906">
        <f>IF(GBI_GM[[#This Row],[Currency]]="EUR",1.13*GBI_GM[[#This Row],[COGS]],GBI_GM[[#This Row],[COGS]])</f>
        <v>3802.45</v>
      </c>
      <c r="R9906">
        <f>GBI_GM[[#This Row],[Net Sales]]-GBI_GM[[#This Row],[COGS]]</f>
        <v>1434.21</v>
      </c>
      <c r="S9906">
        <f>GBI_GM[[#This Row],[Net Sales in USD]]-GBI_GM[[#This Row],[COGS in USD]]</f>
        <v>1620.6572999999999</v>
      </c>
      <c r="T9906" s="1" t="s">
        <v>13</v>
      </c>
      <c r="U9906" s="2" t="s">
        <v>54</v>
      </c>
      <c r="V9906" s="1" t="s">
        <v>44</v>
      </c>
    </row>
    <row r="9907" spans="1:22" x14ac:dyDescent="0.25">
      <c r="A9907" s="1" t="s">
        <v>45</v>
      </c>
      <c r="B9907" s="1" t="s">
        <v>17</v>
      </c>
      <c r="C9907" s="1" t="s">
        <v>8</v>
      </c>
      <c r="D9907" s="1">
        <v>2011</v>
      </c>
      <c r="E9907" s="3">
        <v>4</v>
      </c>
      <c r="F9907" s="3">
        <v>6</v>
      </c>
      <c r="G9907" s="4">
        <v>9</v>
      </c>
      <c r="H9907" t="s">
        <v>59</v>
      </c>
      <c r="I9907">
        <v>22264.38</v>
      </c>
      <c r="J9907" t="s">
        <v>10</v>
      </c>
      <c r="K9907" s="5">
        <f>IF(GBI_GM[[#This Row],[Currency]]="EUR",1.13*GBI_GM[[#This Row],[Revenue]],GBI_GM[[#This Row],[Revenue]])</f>
        <v>25158.749399999997</v>
      </c>
      <c r="L9907">
        <v>667.93</v>
      </c>
      <c r="M9907">
        <f>IF(GBI_GM[[#This Row],[Currency]]="EUR",1.13*GBI_GM[[#This Row],[Discount]],GBI_GM[[#This Row],[Discount]])</f>
        <v>754.76089999999988</v>
      </c>
      <c r="N9907">
        <f>GBI_GM[[#This Row],[Revenue]]-GBI_GM[[#This Row],[Discount]]</f>
        <v>21596.45</v>
      </c>
      <c r="O9907">
        <f>IF(GBI_GM[[#This Row],[Currency]]="EUR",1.13*GBI_GM[[#This Row],[Net Sales]],GBI_GM[[#This Row],[Net Sales]])</f>
        <v>24403.988499999999</v>
      </c>
      <c r="P9907">
        <v>15140</v>
      </c>
      <c r="Q9907">
        <f>IF(GBI_GM[[#This Row],[Currency]]="EUR",1.13*GBI_GM[[#This Row],[COGS]],GBI_GM[[#This Row],[COGS]])</f>
        <v>17108.199999999997</v>
      </c>
      <c r="R9907">
        <f>GBI_GM[[#This Row],[Net Sales]]-GBI_GM[[#This Row],[COGS]]</f>
        <v>6456.4500000000007</v>
      </c>
      <c r="S9907">
        <f>GBI_GM[[#This Row],[Net Sales in USD]]-GBI_GM[[#This Row],[COGS in USD]]</f>
        <v>7295.7885000000024</v>
      </c>
      <c r="T9907" s="1" t="s">
        <v>13</v>
      </c>
      <c r="U9907" s="2" t="s">
        <v>54</v>
      </c>
      <c r="V9907" s="1" t="s">
        <v>44</v>
      </c>
    </row>
    <row r="9908" spans="1:22" x14ac:dyDescent="0.25">
      <c r="A9908" s="1" t="s">
        <v>45</v>
      </c>
      <c r="B9908" s="1" t="s">
        <v>17</v>
      </c>
      <c r="C9908" s="1" t="s">
        <v>8</v>
      </c>
      <c r="D9908" s="1">
        <v>2011</v>
      </c>
      <c r="E9908" s="3">
        <v>4</v>
      </c>
      <c r="F9908" s="3">
        <v>8</v>
      </c>
      <c r="G9908" s="4">
        <v>7</v>
      </c>
      <c r="H9908" t="s">
        <v>59</v>
      </c>
      <c r="I9908">
        <v>17316.740000000002</v>
      </c>
      <c r="J9908" t="s">
        <v>10</v>
      </c>
      <c r="K9908" s="5">
        <f>IF(GBI_GM[[#This Row],[Currency]]="EUR",1.13*GBI_GM[[#This Row],[Revenue]],GBI_GM[[#This Row],[Revenue]])</f>
        <v>19567.9162</v>
      </c>
      <c r="L9908">
        <v>519.5</v>
      </c>
      <c r="M9908">
        <f>IF(GBI_GM[[#This Row],[Currency]]="EUR",1.13*GBI_GM[[#This Row],[Discount]],GBI_GM[[#This Row],[Discount]])</f>
        <v>587.03499999999997</v>
      </c>
      <c r="N9908">
        <f>GBI_GM[[#This Row],[Revenue]]-GBI_GM[[#This Row],[Discount]]</f>
        <v>16797.240000000002</v>
      </c>
      <c r="O9908">
        <f>IF(GBI_GM[[#This Row],[Currency]]="EUR",1.13*GBI_GM[[#This Row],[Net Sales]],GBI_GM[[#This Row],[Net Sales]])</f>
        <v>18980.8812</v>
      </c>
      <c r="P9908">
        <v>11776</v>
      </c>
      <c r="Q9908">
        <f>IF(GBI_GM[[#This Row],[Currency]]="EUR",1.13*GBI_GM[[#This Row],[COGS]],GBI_GM[[#This Row],[COGS]])</f>
        <v>13306.88</v>
      </c>
      <c r="R9908">
        <f>GBI_GM[[#This Row],[Net Sales]]-GBI_GM[[#This Row],[COGS]]</f>
        <v>5021.2400000000016</v>
      </c>
      <c r="S9908">
        <f>GBI_GM[[#This Row],[Net Sales in USD]]-GBI_GM[[#This Row],[COGS in USD]]</f>
        <v>5674.0012000000006</v>
      </c>
      <c r="T9908" s="1" t="s">
        <v>13</v>
      </c>
      <c r="U9908" s="2" t="s">
        <v>54</v>
      </c>
      <c r="V9908" s="1" t="s">
        <v>44</v>
      </c>
    </row>
    <row r="9909" spans="1:22" x14ac:dyDescent="0.25">
      <c r="A9909" s="1" t="s">
        <v>45</v>
      </c>
      <c r="B9909" s="1" t="s">
        <v>17</v>
      </c>
      <c r="C9909" s="1" t="s">
        <v>8</v>
      </c>
      <c r="D9909" s="1">
        <v>2011</v>
      </c>
      <c r="E9909" s="3">
        <v>4</v>
      </c>
      <c r="F9909" s="3">
        <v>14</v>
      </c>
      <c r="G9909" s="4">
        <v>2</v>
      </c>
      <c r="H9909" t="s">
        <v>59</v>
      </c>
      <c r="I9909">
        <v>4947.6400000000003</v>
      </c>
      <c r="J9909" t="s">
        <v>10</v>
      </c>
      <c r="K9909" s="5">
        <f>IF(GBI_GM[[#This Row],[Currency]]="EUR",1.13*GBI_GM[[#This Row],[Revenue]],GBI_GM[[#This Row],[Revenue]])</f>
        <v>5590.8332</v>
      </c>
      <c r="L9909">
        <v>148.43</v>
      </c>
      <c r="M9909">
        <f>IF(GBI_GM[[#This Row],[Currency]]="EUR",1.13*GBI_GM[[#This Row],[Discount]],GBI_GM[[#This Row],[Discount]])</f>
        <v>167.7259</v>
      </c>
      <c r="N9909">
        <f>GBI_GM[[#This Row],[Revenue]]-GBI_GM[[#This Row],[Discount]]</f>
        <v>4799.21</v>
      </c>
      <c r="O9909">
        <f>IF(GBI_GM[[#This Row],[Currency]]="EUR",1.13*GBI_GM[[#This Row],[Net Sales]],GBI_GM[[#This Row],[Net Sales]])</f>
        <v>5423.1072999999997</v>
      </c>
      <c r="P9909">
        <v>3365</v>
      </c>
      <c r="Q9909">
        <f>IF(GBI_GM[[#This Row],[Currency]]="EUR",1.13*GBI_GM[[#This Row],[COGS]],GBI_GM[[#This Row],[COGS]])</f>
        <v>3802.45</v>
      </c>
      <c r="R9909">
        <f>GBI_GM[[#This Row],[Net Sales]]-GBI_GM[[#This Row],[COGS]]</f>
        <v>1434.21</v>
      </c>
      <c r="S9909">
        <f>GBI_GM[[#This Row],[Net Sales in USD]]-GBI_GM[[#This Row],[COGS in USD]]</f>
        <v>1620.6572999999999</v>
      </c>
      <c r="T9909" s="1" t="s">
        <v>13</v>
      </c>
      <c r="U9909" s="2" t="s">
        <v>54</v>
      </c>
      <c r="V9909" s="1" t="s">
        <v>44</v>
      </c>
    </row>
    <row r="9910" spans="1:22" x14ac:dyDescent="0.25">
      <c r="A9910" s="1" t="s">
        <v>45</v>
      </c>
      <c r="B9910" s="1" t="s">
        <v>17</v>
      </c>
      <c r="C9910" s="1" t="s">
        <v>8</v>
      </c>
      <c r="D9910" s="1">
        <v>2011</v>
      </c>
      <c r="E9910" s="3">
        <v>5</v>
      </c>
      <c r="F9910" s="3">
        <v>3</v>
      </c>
      <c r="G9910" s="4">
        <v>18</v>
      </c>
      <c r="H9910" t="s">
        <v>59</v>
      </c>
      <c r="I9910">
        <v>44528.76</v>
      </c>
      <c r="J9910" t="s">
        <v>10</v>
      </c>
      <c r="K9910" s="5">
        <f>IF(GBI_GM[[#This Row],[Currency]]="EUR",1.13*GBI_GM[[#This Row],[Revenue]],GBI_GM[[#This Row],[Revenue]])</f>
        <v>50317.498799999994</v>
      </c>
      <c r="L9910">
        <v>1335.86</v>
      </c>
      <c r="M9910">
        <f>IF(GBI_GM[[#This Row],[Currency]]="EUR",1.13*GBI_GM[[#This Row],[Discount]],GBI_GM[[#This Row],[Discount]])</f>
        <v>1509.5217999999998</v>
      </c>
      <c r="N9910">
        <f>GBI_GM[[#This Row],[Revenue]]-GBI_GM[[#This Row],[Discount]]</f>
        <v>43192.9</v>
      </c>
      <c r="O9910">
        <f>IF(GBI_GM[[#This Row],[Currency]]="EUR",1.13*GBI_GM[[#This Row],[Net Sales]],GBI_GM[[#This Row],[Net Sales]])</f>
        <v>48807.976999999999</v>
      </c>
      <c r="P9910">
        <v>30280</v>
      </c>
      <c r="Q9910">
        <f>IF(GBI_GM[[#This Row],[Currency]]="EUR",1.13*GBI_GM[[#This Row],[COGS]],GBI_GM[[#This Row],[COGS]])</f>
        <v>34216.399999999994</v>
      </c>
      <c r="R9910">
        <f>GBI_GM[[#This Row],[Net Sales]]-GBI_GM[[#This Row],[COGS]]</f>
        <v>12912.900000000001</v>
      </c>
      <c r="S9910">
        <f>GBI_GM[[#This Row],[Net Sales in USD]]-GBI_GM[[#This Row],[COGS in USD]]</f>
        <v>14591.577000000005</v>
      </c>
      <c r="T9910" s="1" t="s">
        <v>13</v>
      </c>
      <c r="U9910" s="2" t="s">
        <v>54</v>
      </c>
      <c r="V9910" s="1" t="s">
        <v>44</v>
      </c>
    </row>
    <row r="9911" spans="1:22" x14ac:dyDescent="0.25">
      <c r="A9911" s="1" t="s">
        <v>45</v>
      </c>
      <c r="B9911" s="1" t="s">
        <v>17</v>
      </c>
      <c r="C9911" s="1" t="s">
        <v>8</v>
      </c>
      <c r="D9911" s="1">
        <v>2011</v>
      </c>
      <c r="E9911" s="3">
        <v>5</v>
      </c>
      <c r="F9911" s="3">
        <v>4</v>
      </c>
      <c r="G9911" s="4">
        <v>4</v>
      </c>
      <c r="H9911" t="s">
        <v>59</v>
      </c>
      <c r="I9911">
        <v>9895.2800000000007</v>
      </c>
      <c r="J9911" t="s">
        <v>10</v>
      </c>
      <c r="K9911" s="5">
        <f>IF(GBI_GM[[#This Row],[Currency]]="EUR",1.13*GBI_GM[[#This Row],[Revenue]],GBI_GM[[#This Row],[Revenue]])</f>
        <v>11181.6664</v>
      </c>
      <c r="L9911">
        <v>296.86</v>
      </c>
      <c r="M9911">
        <f>IF(GBI_GM[[#This Row],[Currency]]="EUR",1.13*GBI_GM[[#This Row],[Discount]],GBI_GM[[#This Row],[Discount]])</f>
        <v>335.45179999999999</v>
      </c>
      <c r="N9911">
        <f>GBI_GM[[#This Row],[Revenue]]-GBI_GM[[#This Row],[Discount]]</f>
        <v>9598.42</v>
      </c>
      <c r="O9911">
        <f>IF(GBI_GM[[#This Row],[Currency]]="EUR",1.13*GBI_GM[[#This Row],[Net Sales]],GBI_GM[[#This Row],[Net Sales]])</f>
        <v>10846.214599999999</v>
      </c>
      <c r="P9911">
        <v>6729</v>
      </c>
      <c r="Q9911">
        <f>IF(GBI_GM[[#This Row],[Currency]]="EUR",1.13*GBI_GM[[#This Row],[COGS]],GBI_GM[[#This Row],[COGS]])</f>
        <v>7603.7699999999995</v>
      </c>
      <c r="R9911">
        <f>GBI_GM[[#This Row],[Net Sales]]-GBI_GM[[#This Row],[COGS]]</f>
        <v>2869.42</v>
      </c>
      <c r="S9911">
        <f>GBI_GM[[#This Row],[Net Sales in USD]]-GBI_GM[[#This Row],[COGS in USD]]</f>
        <v>3242.4445999999998</v>
      </c>
      <c r="T9911" s="1" t="s">
        <v>13</v>
      </c>
      <c r="U9911" s="2" t="s">
        <v>54</v>
      </c>
      <c r="V9911" s="1" t="s">
        <v>44</v>
      </c>
    </row>
    <row r="9912" spans="1:22" x14ac:dyDescent="0.25">
      <c r="A9912" s="1" t="s">
        <v>45</v>
      </c>
      <c r="B9912" s="1" t="s">
        <v>17</v>
      </c>
      <c r="C9912" s="1" t="s">
        <v>8</v>
      </c>
      <c r="D9912" s="1">
        <v>2011</v>
      </c>
      <c r="E9912" s="3">
        <v>5</v>
      </c>
      <c r="F9912" s="3">
        <v>5</v>
      </c>
      <c r="G9912" s="4">
        <v>2</v>
      </c>
      <c r="H9912" t="s">
        <v>59</v>
      </c>
      <c r="I9912">
        <v>4947.6400000000003</v>
      </c>
      <c r="J9912" t="s">
        <v>10</v>
      </c>
      <c r="K9912" s="5">
        <f>IF(GBI_GM[[#This Row],[Currency]]="EUR",1.13*GBI_GM[[#This Row],[Revenue]],GBI_GM[[#This Row],[Revenue]])</f>
        <v>5590.8332</v>
      </c>
      <c r="L9912">
        <v>148.43</v>
      </c>
      <c r="M9912">
        <f>IF(GBI_GM[[#This Row],[Currency]]="EUR",1.13*GBI_GM[[#This Row],[Discount]],GBI_GM[[#This Row],[Discount]])</f>
        <v>167.7259</v>
      </c>
      <c r="N9912">
        <f>GBI_GM[[#This Row],[Revenue]]-GBI_GM[[#This Row],[Discount]]</f>
        <v>4799.21</v>
      </c>
      <c r="O9912">
        <f>IF(GBI_GM[[#This Row],[Currency]]="EUR",1.13*GBI_GM[[#This Row],[Net Sales]],GBI_GM[[#This Row],[Net Sales]])</f>
        <v>5423.1072999999997</v>
      </c>
      <c r="P9912">
        <v>3365</v>
      </c>
      <c r="Q9912">
        <f>IF(GBI_GM[[#This Row],[Currency]]="EUR",1.13*GBI_GM[[#This Row],[COGS]],GBI_GM[[#This Row],[COGS]])</f>
        <v>3802.45</v>
      </c>
      <c r="R9912">
        <f>GBI_GM[[#This Row],[Net Sales]]-GBI_GM[[#This Row],[COGS]]</f>
        <v>1434.21</v>
      </c>
      <c r="S9912">
        <f>GBI_GM[[#This Row],[Net Sales in USD]]-GBI_GM[[#This Row],[COGS in USD]]</f>
        <v>1620.6572999999999</v>
      </c>
      <c r="T9912" s="1" t="s">
        <v>13</v>
      </c>
      <c r="U9912" s="2" t="s">
        <v>54</v>
      </c>
      <c r="V9912" s="1" t="s">
        <v>44</v>
      </c>
    </row>
    <row r="9913" spans="1:22" x14ac:dyDescent="0.25">
      <c r="A9913" s="1" t="s">
        <v>45</v>
      </c>
      <c r="B9913" s="1" t="s">
        <v>17</v>
      </c>
      <c r="C9913" s="1" t="s">
        <v>8</v>
      </c>
      <c r="D9913" s="1">
        <v>2011</v>
      </c>
      <c r="E9913" s="3">
        <v>5</v>
      </c>
      <c r="F9913" s="3">
        <v>8</v>
      </c>
      <c r="G9913" s="4">
        <v>2</v>
      </c>
      <c r="H9913" t="s">
        <v>59</v>
      </c>
      <c r="I9913">
        <v>4947.6400000000003</v>
      </c>
      <c r="J9913" t="s">
        <v>10</v>
      </c>
      <c r="K9913" s="5">
        <f>IF(GBI_GM[[#This Row],[Currency]]="EUR",1.13*GBI_GM[[#This Row],[Revenue]],GBI_GM[[#This Row],[Revenue]])</f>
        <v>5590.8332</v>
      </c>
      <c r="L9913">
        <v>148.43</v>
      </c>
      <c r="M9913">
        <f>IF(GBI_GM[[#This Row],[Currency]]="EUR",1.13*GBI_GM[[#This Row],[Discount]],GBI_GM[[#This Row],[Discount]])</f>
        <v>167.7259</v>
      </c>
      <c r="N9913">
        <f>GBI_GM[[#This Row],[Revenue]]-GBI_GM[[#This Row],[Discount]]</f>
        <v>4799.21</v>
      </c>
      <c r="O9913">
        <f>IF(GBI_GM[[#This Row],[Currency]]="EUR",1.13*GBI_GM[[#This Row],[Net Sales]],GBI_GM[[#This Row],[Net Sales]])</f>
        <v>5423.1072999999997</v>
      </c>
      <c r="P9913">
        <v>3365</v>
      </c>
      <c r="Q9913">
        <f>IF(GBI_GM[[#This Row],[Currency]]="EUR",1.13*GBI_GM[[#This Row],[COGS]],GBI_GM[[#This Row],[COGS]])</f>
        <v>3802.45</v>
      </c>
      <c r="R9913">
        <f>GBI_GM[[#This Row],[Net Sales]]-GBI_GM[[#This Row],[COGS]]</f>
        <v>1434.21</v>
      </c>
      <c r="S9913">
        <f>GBI_GM[[#This Row],[Net Sales in USD]]-GBI_GM[[#This Row],[COGS in USD]]</f>
        <v>1620.6572999999999</v>
      </c>
      <c r="T9913" s="1" t="s">
        <v>13</v>
      </c>
      <c r="U9913" s="2" t="s">
        <v>54</v>
      </c>
      <c r="V9913" s="1" t="s">
        <v>44</v>
      </c>
    </row>
    <row r="9914" spans="1:22" x14ac:dyDescent="0.25">
      <c r="A9914" s="1" t="s">
        <v>45</v>
      </c>
      <c r="B9914" s="1" t="s">
        <v>17</v>
      </c>
      <c r="C9914" s="1" t="s">
        <v>8</v>
      </c>
      <c r="D9914" s="1">
        <v>2011</v>
      </c>
      <c r="E9914" s="3">
        <v>6</v>
      </c>
      <c r="F9914" s="3">
        <v>6</v>
      </c>
      <c r="G9914" s="4">
        <v>4</v>
      </c>
      <c r="H9914" t="s">
        <v>59</v>
      </c>
      <c r="I9914">
        <v>9895.2800000000007</v>
      </c>
      <c r="J9914" t="s">
        <v>10</v>
      </c>
      <c r="K9914" s="5">
        <f>IF(GBI_GM[[#This Row],[Currency]]="EUR",1.13*GBI_GM[[#This Row],[Revenue]],GBI_GM[[#This Row],[Revenue]])</f>
        <v>11181.6664</v>
      </c>
      <c r="L9914">
        <v>296.86</v>
      </c>
      <c r="M9914">
        <f>IF(GBI_GM[[#This Row],[Currency]]="EUR",1.13*GBI_GM[[#This Row],[Discount]],GBI_GM[[#This Row],[Discount]])</f>
        <v>335.45179999999999</v>
      </c>
      <c r="N9914">
        <f>GBI_GM[[#This Row],[Revenue]]-GBI_GM[[#This Row],[Discount]]</f>
        <v>9598.42</v>
      </c>
      <c r="O9914">
        <f>IF(GBI_GM[[#This Row],[Currency]]="EUR",1.13*GBI_GM[[#This Row],[Net Sales]],GBI_GM[[#This Row],[Net Sales]])</f>
        <v>10846.214599999999</v>
      </c>
      <c r="P9914">
        <v>6729</v>
      </c>
      <c r="Q9914">
        <f>IF(GBI_GM[[#This Row],[Currency]]="EUR",1.13*GBI_GM[[#This Row],[COGS]],GBI_GM[[#This Row],[COGS]])</f>
        <v>7603.7699999999995</v>
      </c>
      <c r="R9914">
        <f>GBI_GM[[#This Row],[Net Sales]]-GBI_GM[[#This Row],[COGS]]</f>
        <v>2869.42</v>
      </c>
      <c r="S9914">
        <f>GBI_GM[[#This Row],[Net Sales in USD]]-GBI_GM[[#This Row],[COGS in USD]]</f>
        <v>3242.4445999999998</v>
      </c>
      <c r="T9914" s="1" t="s">
        <v>13</v>
      </c>
      <c r="U9914" s="2" t="s">
        <v>54</v>
      </c>
      <c r="V9914" s="1" t="s">
        <v>44</v>
      </c>
    </row>
    <row r="9915" spans="1:22" x14ac:dyDescent="0.25">
      <c r="A9915" s="1" t="s">
        <v>45</v>
      </c>
      <c r="B9915" s="1" t="s">
        <v>17</v>
      </c>
      <c r="C9915" s="1" t="s">
        <v>8</v>
      </c>
      <c r="D9915" s="1">
        <v>2011</v>
      </c>
      <c r="E9915" s="3">
        <v>6</v>
      </c>
      <c r="F9915" s="3">
        <v>17</v>
      </c>
      <c r="G9915" s="4">
        <v>6</v>
      </c>
      <c r="H9915" t="s">
        <v>59</v>
      </c>
      <c r="I9915">
        <v>14842.92</v>
      </c>
      <c r="J9915" t="s">
        <v>10</v>
      </c>
      <c r="K9915" s="5">
        <f>IF(GBI_GM[[#This Row],[Currency]]="EUR",1.13*GBI_GM[[#This Row],[Revenue]],GBI_GM[[#This Row],[Revenue]])</f>
        <v>16772.499599999999</v>
      </c>
      <c r="L9915">
        <v>445.29</v>
      </c>
      <c r="M9915">
        <f>IF(GBI_GM[[#This Row],[Currency]]="EUR",1.13*GBI_GM[[#This Row],[Discount]],GBI_GM[[#This Row],[Discount]])</f>
        <v>503.17769999999996</v>
      </c>
      <c r="N9915">
        <f>GBI_GM[[#This Row],[Revenue]]-GBI_GM[[#This Row],[Discount]]</f>
        <v>14397.63</v>
      </c>
      <c r="O9915">
        <f>IF(GBI_GM[[#This Row],[Currency]]="EUR",1.13*GBI_GM[[#This Row],[Net Sales]],GBI_GM[[#This Row],[Net Sales]])</f>
        <v>16269.321899999997</v>
      </c>
      <c r="P9915">
        <v>10094</v>
      </c>
      <c r="Q9915">
        <f>IF(GBI_GM[[#This Row],[Currency]]="EUR",1.13*GBI_GM[[#This Row],[COGS]],GBI_GM[[#This Row],[COGS]])</f>
        <v>11406.22</v>
      </c>
      <c r="R9915">
        <f>GBI_GM[[#This Row],[Net Sales]]-GBI_GM[[#This Row],[COGS]]</f>
        <v>4303.6299999999992</v>
      </c>
      <c r="S9915">
        <f>GBI_GM[[#This Row],[Net Sales in USD]]-GBI_GM[[#This Row],[COGS in USD]]</f>
        <v>4863.1018999999978</v>
      </c>
      <c r="T9915" s="1" t="s">
        <v>13</v>
      </c>
      <c r="U9915" s="2" t="s">
        <v>54</v>
      </c>
      <c r="V9915" s="1" t="s">
        <v>44</v>
      </c>
    </row>
    <row r="9916" spans="1:22" x14ac:dyDescent="0.25">
      <c r="A9916" s="1" t="s">
        <v>45</v>
      </c>
      <c r="B9916" s="1" t="s">
        <v>17</v>
      </c>
      <c r="C9916" s="1" t="s">
        <v>8</v>
      </c>
      <c r="D9916" s="1">
        <v>2011</v>
      </c>
      <c r="E9916" s="3">
        <v>7</v>
      </c>
      <c r="F9916" s="3">
        <v>5</v>
      </c>
      <c r="G9916" s="4">
        <v>6</v>
      </c>
      <c r="H9916" t="s">
        <v>59</v>
      </c>
      <c r="I9916">
        <v>14842.92</v>
      </c>
      <c r="J9916" t="s">
        <v>10</v>
      </c>
      <c r="K9916" s="5">
        <f>IF(GBI_GM[[#This Row],[Currency]]="EUR",1.13*GBI_GM[[#This Row],[Revenue]],GBI_GM[[#This Row],[Revenue]])</f>
        <v>16772.499599999999</v>
      </c>
      <c r="L9916">
        <v>445.29</v>
      </c>
      <c r="M9916">
        <f>IF(GBI_GM[[#This Row],[Currency]]="EUR",1.13*GBI_GM[[#This Row],[Discount]],GBI_GM[[#This Row],[Discount]])</f>
        <v>503.17769999999996</v>
      </c>
      <c r="N9916">
        <f>GBI_GM[[#This Row],[Revenue]]-GBI_GM[[#This Row],[Discount]]</f>
        <v>14397.63</v>
      </c>
      <c r="O9916">
        <f>IF(GBI_GM[[#This Row],[Currency]]="EUR",1.13*GBI_GM[[#This Row],[Net Sales]],GBI_GM[[#This Row],[Net Sales]])</f>
        <v>16269.321899999997</v>
      </c>
      <c r="P9916">
        <v>10094</v>
      </c>
      <c r="Q9916">
        <f>IF(GBI_GM[[#This Row],[Currency]]="EUR",1.13*GBI_GM[[#This Row],[COGS]],GBI_GM[[#This Row],[COGS]])</f>
        <v>11406.22</v>
      </c>
      <c r="R9916">
        <f>GBI_GM[[#This Row],[Net Sales]]-GBI_GM[[#This Row],[COGS]]</f>
        <v>4303.6299999999992</v>
      </c>
      <c r="S9916">
        <f>GBI_GM[[#This Row],[Net Sales in USD]]-GBI_GM[[#This Row],[COGS in USD]]</f>
        <v>4863.1018999999978</v>
      </c>
      <c r="T9916" s="1" t="s">
        <v>13</v>
      </c>
      <c r="U9916" s="2" t="s">
        <v>54</v>
      </c>
      <c r="V9916" s="1" t="s">
        <v>44</v>
      </c>
    </row>
    <row r="9917" spans="1:22" x14ac:dyDescent="0.25">
      <c r="A9917" s="1" t="s">
        <v>45</v>
      </c>
      <c r="B9917" s="1" t="s">
        <v>17</v>
      </c>
      <c r="C9917" s="1" t="s">
        <v>8</v>
      </c>
      <c r="D9917" s="1">
        <v>2011</v>
      </c>
      <c r="E9917" s="3">
        <v>7</v>
      </c>
      <c r="F9917" s="3">
        <v>11</v>
      </c>
      <c r="G9917" s="4">
        <v>2</v>
      </c>
      <c r="H9917" t="s">
        <v>59</v>
      </c>
      <c r="I9917">
        <v>4947.6400000000003</v>
      </c>
      <c r="J9917" t="s">
        <v>10</v>
      </c>
      <c r="K9917" s="5">
        <f>IF(GBI_GM[[#This Row],[Currency]]="EUR",1.13*GBI_GM[[#This Row],[Revenue]],GBI_GM[[#This Row],[Revenue]])</f>
        <v>5590.8332</v>
      </c>
      <c r="L9917">
        <v>148.43</v>
      </c>
      <c r="M9917">
        <f>IF(GBI_GM[[#This Row],[Currency]]="EUR",1.13*GBI_GM[[#This Row],[Discount]],GBI_GM[[#This Row],[Discount]])</f>
        <v>167.7259</v>
      </c>
      <c r="N9917">
        <f>GBI_GM[[#This Row],[Revenue]]-GBI_GM[[#This Row],[Discount]]</f>
        <v>4799.21</v>
      </c>
      <c r="O9917">
        <f>IF(GBI_GM[[#This Row],[Currency]]="EUR",1.13*GBI_GM[[#This Row],[Net Sales]],GBI_GM[[#This Row],[Net Sales]])</f>
        <v>5423.1072999999997</v>
      </c>
      <c r="P9917">
        <v>3365</v>
      </c>
      <c r="Q9917">
        <f>IF(GBI_GM[[#This Row],[Currency]]="EUR",1.13*GBI_GM[[#This Row],[COGS]],GBI_GM[[#This Row],[COGS]])</f>
        <v>3802.45</v>
      </c>
      <c r="R9917">
        <f>GBI_GM[[#This Row],[Net Sales]]-GBI_GM[[#This Row],[COGS]]</f>
        <v>1434.21</v>
      </c>
      <c r="S9917">
        <f>GBI_GM[[#This Row],[Net Sales in USD]]-GBI_GM[[#This Row],[COGS in USD]]</f>
        <v>1620.6572999999999</v>
      </c>
      <c r="T9917" s="1" t="s">
        <v>13</v>
      </c>
      <c r="U9917" s="2" t="s">
        <v>54</v>
      </c>
      <c r="V9917" s="1" t="s">
        <v>44</v>
      </c>
    </row>
    <row r="9918" spans="1:22" x14ac:dyDescent="0.25">
      <c r="A9918" s="1" t="s">
        <v>45</v>
      </c>
      <c r="B9918" s="1" t="s">
        <v>17</v>
      </c>
      <c r="C9918" s="1" t="s">
        <v>8</v>
      </c>
      <c r="D9918" s="1">
        <v>2011</v>
      </c>
      <c r="E9918" s="3">
        <v>8</v>
      </c>
      <c r="F9918" s="3">
        <v>1</v>
      </c>
      <c r="G9918" s="4">
        <v>3</v>
      </c>
      <c r="H9918" t="s">
        <v>59</v>
      </c>
      <c r="I9918">
        <v>7421.46</v>
      </c>
      <c r="J9918" t="s">
        <v>10</v>
      </c>
      <c r="K9918" s="5">
        <f>IF(GBI_GM[[#This Row],[Currency]]="EUR",1.13*GBI_GM[[#This Row],[Revenue]],GBI_GM[[#This Row],[Revenue]])</f>
        <v>8386.2497999999996</v>
      </c>
      <c r="L9918">
        <v>222.64</v>
      </c>
      <c r="M9918">
        <f>IF(GBI_GM[[#This Row],[Currency]]="EUR",1.13*GBI_GM[[#This Row],[Discount]],GBI_GM[[#This Row],[Discount]])</f>
        <v>251.58319999999995</v>
      </c>
      <c r="N9918">
        <f>GBI_GM[[#This Row],[Revenue]]-GBI_GM[[#This Row],[Discount]]</f>
        <v>7198.82</v>
      </c>
      <c r="O9918">
        <f>IF(GBI_GM[[#This Row],[Currency]]="EUR",1.13*GBI_GM[[#This Row],[Net Sales]],GBI_GM[[#This Row],[Net Sales]])</f>
        <v>8134.6665999999987</v>
      </c>
      <c r="P9918">
        <v>5047</v>
      </c>
      <c r="Q9918">
        <f>IF(GBI_GM[[#This Row],[Currency]]="EUR",1.13*GBI_GM[[#This Row],[COGS]],GBI_GM[[#This Row],[COGS]])</f>
        <v>5703.11</v>
      </c>
      <c r="R9918">
        <f>GBI_GM[[#This Row],[Net Sales]]-GBI_GM[[#This Row],[COGS]]</f>
        <v>2151.8199999999997</v>
      </c>
      <c r="S9918">
        <f>GBI_GM[[#This Row],[Net Sales in USD]]-GBI_GM[[#This Row],[COGS in USD]]</f>
        <v>2431.556599999999</v>
      </c>
      <c r="T9918" s="1" t="s">
        <v>13</v>
      </c>
      <c r="U9918" s="2" t="s">
        <v>54</v>
      </c>
      <c r="V9918" s="1" t="s">
        <v>44</v>
      </c>
    </row>
    <row r="9919" spans="1:22" x14ac:dyDescent="0.25">
      <c r="A9919" s="1" t="s">
        <v>45</v>
      </c>
      <c r="B9919" s="1" t="s">
        <v>17</v>
      </c>
      <c r="C9919" s="1" t="s">
        <v>8</v>
      </c>
      <c r="D9919" s="1">
        <v>2011</v>
      </c>
      <c r="E9919" s="3">
        <v>8</v>
      </c>
      <c r="F9919" s="3">
        <v>2</v>
      </c>
      <c r="G9919" s="4">
        <v>1</v>
      </c>
      <c r="H9919" t="s">
        <v>59</v>
      </c>
      <c r="I9919">
        <v>2473.8200000000002</v>
      </c>
      <c r="J9919" t="s">
        <v>10</v>
      </c>
      <c r="K9919" s="5">
        <f>IF(GBI_GM[[#This Row],[Currency]]="EUR",1.13*GBI_GM[[#This Row],[Revenue]],GBI_GM[[#This Row],[Revenue]])</f>
        <v>2795.4166</v>
      </c>
      <c r="L9919">
        <v>74.209999999999994</v>
      </c>
      <c r="M9919">
        <f>IF(GBI_GM[[#This Row],[Currency]]="EUR",1.13*GBI_GM[[#This Row],[Discount]],GBI_GM[[#This Row],[Discount]])</f>
        <v>83.857299999999981</v>
      </c>
      <c r="N9919">
        <f>GBI_GM[[#This Row],[Revenue]]-GBI_GM[[#This Row],[Discount]]</f>
        <v>2399.61</v>
      </c>
      <c r="O9919">
        <f>IF(GBI_GM[[#This Row],[Currency]]="EUR",1.13*GBI_GM[[#This Row],[Net Sales]],GBI_GM[[#This Row],[Net Sales]])</f>
        <v>2711.5592999999999</v>
      </c>
      <c r="P9919">
        <v>1683</v>
      </c>
      <c r="Q9919">
        <f>IF(GBI_GM[[#This Row],[Currency]]="EUR",1.13*GBI_GM[[#This Row],[COGS]],GBI_GM[[#This Row],[COGS]])</f>
        <v>1901.7899999999997</v>
      </c>
      <c r="R9919">
        <f>GBI_GM[[#This Row],[Net Sales]]-GBI_GM[[#This Row],[COGS]]</f>
        <v>716.61000000000013</v>
      </c>
      <c r="S9919">
        <f>GBI_GM[[#This Row],[Net Sales in USD]]-GBI_GM[[#This Row],[COGS in USD]]</f>
        <v>809.76930000000016</v>
      </c>
      <c r="T9919" s="1" t="s">
        <v>13</v>
      </c>
      <c r="U9919" s="2" t="s">
        <v>54</v>
      </c>
      <c r="V9919" s="1" t="s">
        <v>44</v>
      </c>
    </row>
    <row r="9920" spans="1:22" x14ac:dyDescent="0.25">
      <c r="A9920" s="1" t="s">
        <v>45</v>
      </c>
      <c r="B9920" s="1" t="s">
        <v>17</v>
      </c>
      <c r="C9920" s="1" t="s">
        <v>8</v>
      </c>
      <c r="D9920" s="1">
        <v>2011</v>
      </c>
      <c r="E9920" s="3">
        <v>8</v>
      </c>
      <c r="F9920" s="3">
        <v>4</v>
      </c>
      <c r="G9920" s="4">
        <v>5</v>
      </c>
      <c r="H9920" t="s">
        <v>59</v>
      </c>
      <c r="I9920">
        <v>12369.1</v>
      </c>
      <c r="J9920" t="s">
        <v>10</v>
      </c>
      <c r="K9920" s="5">
        <f>IF(GBI_GM[[#This Row],[Currency]]="EUR",1.13*GBI_GM[[#This Row],[Revenue]],GBI_GM[[#This Row],[Revenue]])</f>
        <v>13977.082999999999</v>
      </c>
      <c r="L9920">
        <v>371.07</v>
      </c>
      <c r="M9920">
        <f>IF(GBI_GM[[#This Row],[Currency]]="EUR",1.13*GBI_GM[[#This Row],[Discount]],GBI_GM[[#This Row],[Discount]])</f>
        <v>419.30909999999994</v>
      </c>
      <c r="N9920">
        <f>GBI_GM[[#This Row],[Revenue]]-GBI_GM[[#This Row],[Discount]]</f>
        <v>11998.03</v>
      </c>
      <c r="O9920">
        <f>IF(GBI_GM[[#This Row],[Currency]]="EUR",1.13*GBI_GM[[#This Row],[Net Sales]],GBI_GM[[#This Row],[Net Sales]])</f>
        <v>13557.7739</v>
      </c>
      <c r="P9920">
        <v>8411</v>
      </c>
      <c r="Q9920">
        <f>IF(GBI_GM[[#This Row],[Currency]]="EUR",1.13*GBI_GM[[#This Row],[COGS]],GBI_GM[[#This Row],[COGS]])</f>
        <v>9504.4299999999985</v>
      </c>
      <c r="R9920">
        <f>GBI_GM[[#This Row],[Net Sales]]-GBI_GM[[#This Row],[COGS]]</f>
        <v>3587.0300000000007</v>
      </c>
      <c r="S9920">
        <f>GBI_GM[[#This Row],[Net Sales in USD]]-GBI_GM[[#This Row],[COGS in USD]]</f>
        <v>4053.3439000000017</v>
      </c>
      <c r="T9920" s="1" t="s">
        <v>13</v>
      </c>
      <c r="U9920" s="2" t="s">
        <v>54</v>
      </c>
      <c r="V9920" s="1" t="s">
        <v>44</v>
      </c>
    </row>
    <row r="9921" spans="1:22" x14ac:dyDescent="0.25">
      <c r="A9921" s="1" t="s">
        <v>45</v>
      </c>
      <c r="B9921" s="1" t="s">
        <v>17</v>
      </c>
      <c r="C9921" s="1" t="s">
        <v>8</v>
      </c>
      <c r="D9921" s="1">
        <v>2011</v>
      </c>
      <c r="E9921" s="3">
        <v>8</v>
      </c>
      <c r="F9921" s="3">
        <v>5</v>
      </c>
      <c r="G9921" s="4">
        <v>1</v>
      </c>
      <c r="H9921" t="s">
        <v>59</v>
      </c>
      <c r="I9921">
        <v>2473.8200000000002</v>
      </c>
      <c r="J9921" t="s">
        <v>10</v>
      </c>
      <c r="K9921" s="5">
        <f>IF(GBI_GM[[#This Row],[Currency]]="EUR",1.13*GBI_GM[[#This Row],[Revenue]],GBI_GM[[#This Row],[Revenue]])</f>
        <v>2795.4166</v>
      </c>
      <c r="L9921">
        <v>74.209999999999994</v>
      </c>
      <c r="M9921">
        <f>IF(GBI_GM[[#This Row],[Currency]]="EUR",1.13*GBI_GM[[#This Row],[Discount]],GBI_GM[[#This Row],[Discount]])</f>
        <v>83.857299999999981</v>
      </c>
      <c r="N9921">
        <f>GBI_GM[[#This Row],[Revenue]]-GBI_GM[[#This Row],[Discount]]</f>
        <v>2399.61</v>
      </c>
      <c r="O9921">
        <f>IF(GBI_GM[[#This Row],[Currency]]="EUR",1.13*GBI_GM[[#This Row],[Net Sales]],GBI_GM[[#This Row],[Net Sales]])</f>
        <v>2711.5592999999999</v>
      </c>
      <c r="P9921">
        <v>1683</v>
      </c>
      <c r="Q9921">
        <f>IF(GBI_GM[[#This Row],[Currency]]="EUR",1.13*GBI_GM[[#This Row],[COGS]],GBI_GM[[#This Row],[COGS]])</f>
        <v>1901.7899999999997</v>
      </c>
      <c r="R9921">
        <f>GBI_GM[[#This Row],[Net Sales]]-GBI_GM[[#This Row],[COGS]]</f>
        <v>716.61000000000013</v>
      </c>
      <c r="S9921">
        <f>GBI_GM[[#This Row],[Net Sales in USD]]-GBI_GM[[#This Row],[COGS in USD]]</f>
        <v>809.76930000000016</v>
      </c>
      <c r="T9921" s="1" t="s">
        <v>13</v>
      </c>
      <c r="U9921" s="2" t="s">
        <v>54</v>
      </c>
      <c r="V9921" s="1" t="s">
        <v>44</v>
      </c>
    </row>
    <row r="9922" spans="1:22" x14ac:dyDescent="0.25">
      <c r="A9922" s="1" t="s">
        <v>45</v>
      </c>
      <c r="B9922" s="1" t="s">
        <v>17</v>
      </c>
      <c r="C9922" s="1" t="s">
        <v>8</v>
      </c>
      <c r="D9922" s="1">
        <v>2011</v>
      </c>
      <c r="E9922" s="3">
        <v>9</v>
      </c>
      <c r="F9922" s="3">
        <v>5</v>
      </c>
      <c r="G9922" s="4">
        <v>3</v>
      </c>
      <c r="H9922" t="s">
        <v>59</v>
      </c>
      <c r="I9922">
        <v>7421.46</v>
      </c>
      <c r="J9922" t="s">
        <v>10</v>
      </c>
      <c r="K9922" s="5">
        <f>IF(GBI_GM[[#This Row],[Currency]]="EUR",1.13*GBI_GM[[#This Row],[Revenue]],GBI_GM[[#This Row],[Revenue]])</f>
        <v>8386.2497999999996</v>
      </c>
      <c r="L9922">
        <v>222.64</v>
      </c>
      <c r="M9922">
        <f>IF(GBI_GM[[#This Row],[Currency]]="EUR",1.13*GBI_GM[[#This Row],[Discount]],GBI_GM[[#This Row],[Discount]])</f>
        <v>251.58319999999995</v>
      </c>
      <c r="N9922">
        <f>GBI_GM[[#This Row],[Revenue]]-GBI_GM[[#This Row],[Discount]]</f>
        <v>7198.82</v>
      </c>
      <c r="O9922">
        <f>IF(GBI_GM[[#This Row],[Currency]]="EUR",1.13*GBI_GM[[#This Row],[Net Sales]],GBI_GM[[#This Row],[Net Sales]])</f>
        <v>8134.6665999999987</v>
      </c>
      <c r="P9922">
        <v>5047</v>
      </c>
      <c r="Q9922">
        <f>IF(GBI_GM[[#This Row],[Currency]]="EUR",1.13*GBI_GM[[#This Row],[COGS]],GBI_GM[[#This Row],[COGS]])</f>
        <v>5703.11</v>
      </c>
      <c r="R9922">
        <f>GBI_GM[[#This Row],[Net Sales]]-GBI_GM[[#This Row],[COGS]]</f>
        <v>2151.8199999999997</v>
      </c>
      <c r="S9922">
        <f>GBI_GM[[#This Row],[Net Sales in USD]]-GBI_GM[[#This Row],[COGS in USD]]</f>
        <v>2431.556599999999</v>
      </c>
      <c r="T9922" s="1" t="s">
        <v>13</v>
      </c>
      <c r="U9922" s="2" t="s">
        <v>54</v>
      </c>
      <c r="V9922" s="1" t="s">
        <v>44</v>
      </c>
    </row>
    <row r="9923" spans="1:22" x14ac:dyDescent="0.25">
      <c r="A9923" s="1" t="s">
        <v>45</v>
      </c>
      <c r="B9923" s="1" t="s">
        <v>17</v>
      </c>
      <c r="C9923" s="1" t="s">
        <v>8</v>
      </c>
      <c r="D9923" s="1">
        <v>2011</v>
      </c>
      <c r="E9923" s="3">
        <v>9</v>
      </c>
      <c r="F9923" s="3">
        <v>20</v>
      </c>
      <c r="G9923" s="4">
        <v>2</v>
      </c>
      <c r="H9923" t="s">
        <v>59</v>
      </c>
      <c r="I9923">
        <v>4947.6400000000003</v>
      </c>
      <c r="J9923" t="s">
        <v>10</v>
      </c>
      <c r="K9923" s="5">
        <f>IF(GBI_GM[[#This Row],[Currency]]="EUR",1.13*GBI_GM[[#This Row],[Revenue]],GBI_GM[[#This Row],[Revenue]])</f>
        <v>5590.8332</v>
      </c>
      <c r="L9923">
        <v>148.43</v>
      </c>
      <c r="M9923">
        <f>IF(GBI_GM[[#This Row],[Currency]]="EUR",1.13*GBI_GM[[#This Row],[Discount]],GBI_GM[[#This Row],[Discount]])</f>
        <v>167.7259</v>
      </c>
      <c r="N9923">
        <f>GBI_GM[[#This Row],[Revenue]]-GBI_GM[[#This Row],[Discount]]</f>
        <v>4799.21</v>
      </c>
      <c r="O9923">
        <f>IF(GBI_GM[[#This Row],[Currency]]="EUR",1.13*GBI_GM[[#This Row],[Net Sales]],GBI_GM[[#This Row],[Net Sales]])</f>
        <v>5423.1072999999997</v>
      </c>
      <c r="P9923">
        <v>3365</v>
      </c>
      <c r="Q9923">
        <f>IF(GBI_GM[[#This Row],[Currency]]="EUR",1.13*GBI_GM[[#This Row],[COGS]],GBI_GM[[#This Row],[COGS]])</f>
        <v>3802.45</v>
      </c>
      <c r="R9923">
        <f>GBI_GM[[#This Row],[Net Sales]]-GBI_GM[[#This Row],[COGS]]</f>
        <v>1434.21</v>
      </c>
      <c r="S9923">
        <f>GBI_GM[[#This Row],[Net Sales in USD]]-GBI_GM[[#This Row],[COGS in USD]]</f>
        <v>1620.6572999999999</v>
      </c>
      <c r="T9923" s="1" t="s">
        <v>13</v>
      </c>
      <c r="U9923" s="2" t="s">
        <v>54</v>
      </c>
      <c r="V9923" s="1" t="s">
        <v>44</v>
      </c>
    </row>
    <row r="9924" spans="1:22" x14ac:dyDescent="0.25">
      <c r="A9924" s="1" t="s">
        <v>45</v>
      </c>
      <c r="B9924" s="1" t="s">
        <v>17</v>
      </c>
      <c r="C9924" s="1" t="s">
        <v>8</v>
      </c>
      <c r="D9924" s="1">
        <v>2011</v>
      </c>
      <c r="E9924" s="3">
        <v>10</v>
      </c>
      <c r="F9924" s="3">
        <v>9</v>
      </c>
      <c r="G9924" s="4">
        <v>1</v>
      </c>
      <c r="H9924" t="s">
        <v>59</v>
      </c>
      <c r="I9924">
        <v>2473.8200000000002</v>
      </c>
      <c r="J9924" t="s">
        <v>10</v>
      </c>
      <c r="K9924" s="5">
        <f>IF(GBI_GM[[#This Row],[Currency]]="EUR",1.13*GBI_GM[[#This Row],[Revenue]],GBI_GM[[#This Row],[Revenue]])</f>
        <v>2795.4166</v>
      </c>
      <c r="L9924">
        <v>74.209999999999994</v>
      </c>
      <c r="M9924">
        <f>IF(GBI_GM[[#This Row],[Currency]]="EUR",1.13*GBI_GM[[#This Row],[Discount]],GBI_GM[[#This Row],[Discount]])</f>
        <v>83.857299999999981</v>
      </c>
      <c r="N9924">
        <f>GBI_GM[[#This Row],[Revenue]]-GBI_GM[[#This Row],[Discount]]</f>
        <v>2399.61</v>
      </c>
      <c r="O9924">
        <f>IF(GBI_GM[[#This Row],[Currency]]="EUR",1.13*GBI_GM[[#This Row],[Net Sales]],GBI_GM[[#This Row],[Net Sales]])</f>
        <v>2711.5592999999999</v>
      </c>
      <c r="P9924">
        <v>1683</v>
      </c>
      <c r="Q9924">
        <f>IF(GBI_GM[[#This Row],[Currency]]="EUR",1.13*GBI_GM[[#This Row],[COGS]],GBI_GM[[#This Row],[COGS]])</f>
        <v>1901.7899999999997</v>
      </c>
      <c r="R9924">
        <f>GBI_GM[[#This Row],[Net Sales]]-GBI_GM[[#This Row],[COGS]]</f>
        <v>716.61000000000013</v>
      </c>
      <c r="S9924">
        <f>GBI_GM[[#This Row],[Net Sales in USD]]-GBI_GM[[#This Row],[COGS in USD]]</f>
        <v>809.76930000000016</v>
      </c>
      <c r="T9924" s="1" t="s">
        <v>13</v>
      </c>
      <c r="U9924" s="2" t="s">
        <v>54</v>
      </c>
      <c r="V9924" s="1" t="s">
        <v>44</v>
      </c>
    </row>
    <row r="9925" spans="1:22" x14ac:dyDescent="0.25">
      <c r="A9925" s="1" t="s">
        <v>45</v>
      </c>
      <c r="B9925" s="1" t="s">
        <v>17</v>
      </c>
      <c r="C9925" s="1" t="s">
        <v>8</v>
      </c>
      <c r="D9925" s="1">
        <v>2011</v>
      </c>
      <c r="E9925" s="3">
        <v>10</v>
      </c>
      <c r="F9925" s="3">
        <v>15</v>
      </c>
      <c r="G9925" s="4">
        <v>4</v>
      </c>
      <c r="H9925" t="s">
        <v>59</v>
      </c>
      <c r="I9925">
        <v>9895.2800000000007</v>
      </c>
      <c r="J9925" t="s">
        <v>10</v>
      </c>
      <c r="K9925" s="5">
        <f>IF(GBI_GM[[#This Row],[Currency]]="EUR",1.13*GBI_GM[[#This Row],[Revenue]],GBI_GM[[#This Row],[Revenue]])</f>
        <v>11181.6664</v>
      </c>
      <c r="L9925">
        <v>296.86</v>
      </c>
      <c r="M9925">
        <f>IF(GBI_GM[[#This Row],[Currency]]="EUR",1.13*GBI_GM[[#This Row],[Discount]],GBI_GM[[#This Row],[Discount]])</f>
        <v>335.45179999999999</v>
      </c>
      <c r="N9925">
        <f>GBI_GM[[#This Row],[Revenue]]-GBI_GM[[#This Row],[Discount]]</f>
        <v>9598.42</v>
      </c>
      <c r="O9925">
        <f>IF(GBI_GM[[#This Row],[Currency]]="EUR",1.13*GBI_GM[[#This Row],[Net Sales]],GBI_GM[[#This Row],[Net Sales]])</f>
        <v>10846.214599999999</v>
      </c>
      <c r="P9925">
        <v>6729</v>
      </c>
      <c r="Q9925">
        <f>IF(GBI_GM[[#This Row],[Currency]]="EUR",1.13*GBI_GM[[#This Row],[COGS]],GBI_GM[[#This Row],[COGS]])</f>
        <v>7603.7699999999995</v>
      </c>
      <c r="R9925">
        <f>GBI_GM[[#This Row],[Net Sales]]-GBI_GM[[#This Row],[COGS]]</f>
        <v>2869.42</v>
      </c>
      <c r="S9925">
        <f>GBI_GM[[#This Row],[Net Sales in USD]]-GBI_GM[[#This Row],[COGS in USD]]</f>
        <v>3242.4445999999998</v>
      </c>
      <c r="T9925" s="1" t="s">
        <v>13</v>
      </c>
      <c r="U9925" s="2" t="s">
        <v>54</v>
      </c>
      <c r="V9925" s="1" t="s">
        <v>44</v>
      </c>
    </row>
    <row r="9926" spans="1:22" x14ac:dyDescent="0.25">
      <c r="A9926" s="1" t="s">
        <v>45</v>
      </c>
      <c r="B9926" s="1" t="s">
        <v>17</v>
      </c>
      <c r="C9926" s="1" t="s">
        <v>8</v>
      </c>
      <c r="D9926" s="1">
        <v>2011</v>
      </c>
      <c r="E9926" s="3">
        <v>10</v>
      </c>
      <c r="F9926" s="3">
        <v>17</v>
      </c>
      <c r="G9926" s="4">
        <v>1</v>
      </c>
      <c r="H9926" t="s">
        <v>59</v>
      </c>
      <c r="I9926">
        <v>2473.8200000000002</v>
      </c>
      <c r="J9926" t="s">
        <v>10</v>
      </c>
      <c r="K9926" s="5">
        <f>IF(GBI_GM[[#This Row],[Currency]]="EUR",1.13*GBI_GM[[#This Row],[Revenue]],GBI_GM[[#This Row],[Revenue]])</f>
        <v>2795.4166</v>
      </c>
      <c r="L9926">
        <v>74.209999999999994</v>
      </c>
      <c r="M9926">
        <f>IF(GBI_GM[[#This Row],[Currency]]="EUR",1.13*GBI_GM[[#This Row],[Discount]],GBI_GM[[#This Row],[Discount]])</f>
        <v>83.857299999999981</v>
      </c>
      <c r="N9926">
        <f>GBI_GM[[#This Row],[Revenue]]-GBI_GM[[#This Row],[Discount]]</f>
        <v>2399.61</v>
      </c>
      <c r="O9926">
        <f>IF(GBI_GM[[#This Row],[Currency]]="EUR",1.13*GBI_GM[[#This Row],[Net Sales]],GBI_GM[[#This Row],[Net Sales]])</f>
        <v>2711.5592999999999</v>
      </c>
      <c r="P9926">
        <v>1683</v>
      </c>
      <c r="Q9926">
        <f>IF(GBI_GM[[#This Row],[Currency]]="EUR",1.13*GBI_GM[[#This Row],[COGS]],GBI_GM[[#This Row],[COGS]])</f>
        <v>1901.7899999999997</v>
      </c>
      <c r="R9926">
        <f>GBI_GM[[#This Row],[Net Sales]]-GBI_GM[[#This Row],[COGS]]</f>
        <v>716.61000000000013</v>
      </c>
      <c r="S9926">
        <f>GBI_GM[[#This Row],[Net Sales in USD]]-GBI_GM[[#This Row],[COGS in USD]]</f>
        <v>809.76930000000016</v>
      </c>
      <c r="T9926" s="1" t="s">
        <v>13</v>
      </c>
      <c r="U9926" s="2" t="s">
        <v>54</v>
      </c>
      <c r="V9926" s="1" t="s">
        <v>44</v>
      </c>
    </row>
    <row r="9927" spans="1:22" x14ac:dyDescent="0.25">
      <c r="A9927" s="1" t="s">
        <v>45</v>
      </c>
      <c r="B9927" s="1" t="s">
        <v>17</v>
      </c>
      <c r="C9927" s="1" t="s">
        <v>8</v>
      </c>
      <c r="D9927" s="1">
        <v>2011</v>
      </c>
      <c r="E9927" s="3">
        <v>11</v>
      </c>
      <c r="F9927" s="3">
        <v>18</v>
      </c>
      <c r="G9927" s="4">
        <v>2</v>
      </c>
      <c r="H9927" t="s">
        <v>59</v>
      </c>
      <c r="I9927">
        <v>4947.6400000000003</v>
      </c>
      <c r="J9927" t="s">
        <v>10</v>
      </c>
      <c r="K9927" s="5">
        <f>IF(GBI_GM[[#This Row],[Currency]]="EUR",1.13*GBI_GM[[#This Row],[Revenue]],GBI_GM[[#This Row],[Revenue]])</f>
        <v>5590.8332</v>
      </c>
      <c r="L9927">
        <v>148.43</v>
      </c>
      <c r="M9927">
        <f>IF(GBI_GM[[#This Row],[Currency]]="EUR",1.13*GBI_GM[[#This Row],[Discount]],GBI_GM[[#This Row],[Discount]])</f>
        <v>167.7259</v>
      </c>
      <c r="N9927">
        <f>GBI_GM[[#This Row],[Revenue]]-GBI_GM[[#This Row],[Discount]]</f>
        <v>4799.21</v>
      </c>
      <c r="O9927">
        <f>IF(GBI_GM[[#This Row],[Currency]]="EUR",1.13*GBI_GM[[#This Row],[Net Sales]],GBI_GM[[#This Row],[Net Sales]])</f>
        <v>5423.1072999999997</v>
      </c>
      <c r="P9927">
        <v>3365</v>
      </c>
      <c r="Q9927">
        <f>IF(GBI_GM[[#This Row],[Currency]]="EUR",1.13*GBI_GM[[#This Row],[COGS]],GBI_GM[[#This Row],[COGS]])</f>
        <v>3802.45</v>
      </c>
      <c r="R9927">
        <f>GBI_GM[[#This Row],[Net Sales]]-GBI_GM[[#This Row],[COGS]]</f>
        <v>1434.21</v>
      </c>
      <c r="S9927">
        <f>GBI_GM[[#This Row],[Net Sales in USD]]-GBI_GM[[#This Row],[COGS in USD]]</f>
        <v>1620.6572999999999</v>
      </c>
      <c r="T9927" s="1" t="s">
        <v>13</v>
      </c>
      <c r="U9927" s="2" t="s">
        <v>54</v>
      </c>
      <c r="V9927" s="1" t="s">
        <v>44</v>
      </c>
    </row>
    <row r="9928" spans="1:22" x14ac:dyDescent="0.25">
      <c r="A9928" s="1" t="s">
        <v>45</v>
      </c>
      <c r="B9928" s="1" t="s">
        <v>17</v>
      </c>
      <c r="C9928" s="1" t="s">
        <v>8</v>
      </c>
      <c r="D9928" s="1">
        <v>2011</v>
      </c>
      <c r="E9928" s="3">
        <v>11</v>
      </c>
      <c r="F9928" s="3">
        <v>29</v>
      </c>
      <c r="G9928" s="4">
        <v>1</v>
      </c>
      <c r="H9928" t="s">
        <v>59</v>
      </c>
      <c r="I9928">
        <v>2473.8200000000002</v>
      </c>
      <c r="J9928" t="s">
        <v>10</v>
      </c>
      <c r="K9928" s="5">
        <f>IF(GBI_GM[[#This Row],[Currency]]="EUR",1.13*GBI_GM[[#This Row],[Revenue]],GBI_GM[[#This Row],[Revenue]])</f>
        <v>2795.4166</v>
      </c>
      <c r="L9928">
        <v>74.209999999999994</v>
      </c>
      <c r="M9928">
        <f>IF(GBI_GM[[#This Row],[Currency]]="EUR",1.13*GBI_GM[[#This Row],[Discount]],GBI_GM[[#This Row],[Discount]])</f>
        <v>83.857299999999981</v>
      </c>
      <c r="N9928">
        <f>GBI_GM[[#This Row],[Revenue]]-GBI_GM[[#This Row],[Discount]]</f>
        <v>2399.61</v>
      </c>
      <c r="O9928">
        <f>IF(GBI_GM[[#This Row],[Currency]]="EUR",1.13*GBI_GM[[#This Row],[Net Sales]],GBI_GM[[#This Row],[Net Sales]])</f>
        <v>2711.5592999999999</v>
      </c>
      <c r="P9928">
        <v>1683</v>
      </c>
      <c r="Q9928">
        <f>IF(GBI_GM[[#This Row],[Currency]]="EUR",1.13*GBI_GM[[#This Row],[COGS]],GBI_GM[[#This Row],[COGS]])</f>
        <v>1901.7899999999997</v>
      </c>
      <c r="R9928">
        <f>GBI_GM[[#This Row],[Net Sales]]-GBI_GM[[#This Row],[COGS]]</f>
        <v>716.61000000000013</v>
      </c>
      <c r="S9928">
        <f>GBI_GM[[#This Row],[Net Sales in USD]]-GBI_GM[[#This Row],[COGS in USD]]</f>
        <v>809.76930000000016</v>
      </c>
      <c r="T9928" s="1" t="s">
        <v>13</v>
      </c>
      <c r="U9928" s="2" t="s">
        <v>54</v>
      </c>
      <c r="V9928" s="1" t="s">
        <v>44</v>
      </c>
    </row>
    <row r="9929" spans="1:22" x14ac:dyDescent="0.25">
      <c r="A9929" s="1" t="s">
        <v>45</v>
      </c>
      <c r="B9929" s="1" t="s">
        <v>17</v>
      </c>
      <c r="C9929" s="1" t="s">
        <v>8</v>
      </c>
      <c r="D9929" s="1">
        <v>2011</v>
      </c>
      <c r="E9929" s="3">
        <v>12</v>
      </c>
      <c r="F9929" s="3">
        <v>11</v>
      </c>
      <c r="G9929" s="4">
        <v>2</v>
      </c>
      <c r="H9929" t="s">
        <v>59</v>
      </c>
      <c r="I9929">
        <v>4947.6400000000003</v>
      </c>
      <c r="J9929" t="s">
        <v>10</v>
      </c>
      <c r="K9929" s="5">
        <f>IF(GBI_GM[[#This Row],[Currency]]="EUR",1.13*GBI_GM[[#This Row],[Revenue]],GBI_GM[[#This Row],[Revenue]])</f>
        <v>5590.8332</v>
      </c>
      <c r="L9929">
        <v>148.43</v>
      </c>
      <c r="M9929">
        <f>IF(GBI_GM[[#This Row],[Currency]]="EUR",1.13*GBI_GM[[#This Row],[Discount]],GBI_GM[[#This Row],[Discount]])</f>
        <v>167.7259</v>
      </c>
      <c r="N9929">
        <f>GBI_GM[[#This Row],[Revenue]]-GBI_GM[[#This Row],[Discount]]</f>
        <v>4799.21</v>
      </c>
      <c r="O9929">
        <f>IF(GBI_GM[[#This Row],[Currency]]="EUR",1.13*GBI_GM[[#This Row],[Net Sales]],GBI_GM[[#This Row],[Net Sales]])</f>
        <v>5423.1072999999997</v>
      </c>
      <c r="P9929">
        <v>3365</v>
      </c>
      <c r="Q9929">
        <f>IF(GBI_GM[[#This Row],[Currency]]="EUR",1.13*GBI_GM[[#This Row],[COGS]],GBI_GM[[#This Row],[COGS]])</f>
        <v>3802.45</v>
      </c>
      <c r="R9929">
        <f>GBI_GM[[#This Row],[Net Sales]]-GBI_GM[[#This Row],[COGS]]</f>
        <v>1434.21</v>
      </c>
      <c r="S9929">
        <f>GBI_GM[[#This Row],[Net Sales in USD]]-GBI_GM[[#This Row],[COGS in USD]]</f>
        <v>1620.6572999999999</v>
      </c>
      <c r="T9929" s="1" t="s">
        <v>13</v>
      </c>
      <c r="U9929" s="2" t="s">
        <v>54</v>
      </c>
      <c r="V9929" s="1" t="s">
        <v>44</v>
      </c>
    </row>
    <row r="9930" spans="1:22" x14ac:dyDescent="0.25">
      <c r="A9930" s="1" t="s">
        <v>45</v>
      </c>
      <c r="B9930" s="1" t="s">
        <v>17</v>
      </c>
      <c r="C9930" s="1" t="s">
        <v>8</v>
      </c>
      <c r="D9930" s="1">
        <v>2011</v>
      </c>
      <c r="E9930" s="3">
        <v>12</v>
      </c>
      <c r="F9930" s="3">
        <v>13</v>
      </c>
      <c r="G9930" s="4">
        <v>1</v>
      </c>
      <c r="H9930" t="s">
        <v>59</v>
      </c>
      <c r="I9930">
        <v>2473.8200000000002</v>
      </c>
      <c r="J9930" t="s">
        <v>10</v>
      </c>
      <c r="K9930" s="5">
        <f>IF(GBI_GM[[#This Row],[Currency]]="EUR",1.13*GBI_GM[[#This Row],[Revenue]],GBI_GM[[#This Row],[Revenue]])</f>
        <v>2795.4166</v>
      </c>
      <c r="L9930">
        <v>74.209999999999994</v>
      </c>
      <c r="M9930">
        <f>IF(GBI_GM[[#This Row],[Currency]]="EUR",1.13*GBI_GM[[#This Row],[Discount]],GBI_GM[[#This Row],[Discount]])</f>
        <v>83.857299999999981</v>
      </c>
      <c r="N9930">
        <f>GBI_GM[[#This Row],[Revenue]]-GBI_GM[[#This Row],[Discount]]</f>
        <v>2399.61</v>
      </c>
      <c r="O9930">
        <f>IF(GBI_GM[[#This Row],[Currency]]="EUR",1.13*GBI_GM[[#This Row],[Net Sales]],GBI_GM[[#This Row],[Net Sales]])</f>
        <v>2711.5592999999999</v>
      </c>
      <c r="P9930">
        <v>1683</v>
      </c>
      <c r="Q9930">
        <f>IF(GBI_GM[[#This Row],[Currency]]="EUR",1.13*GBI_GM[[#This Row],[COGS]],GBI_GM[[#This Row],[COGS]])</f>
        <v>1901.7899999999997</v>
      </c>
      <c r="R9930">
        <f>GBI_GM[[#This Row],[Net Sales]]-GBI_GM[[#This Row],[COGS]]</f>
        <v>716.61000000000013</v>
      </c>
      <c r="S9930">
        <f>GBI_GM[[#This Row],[Net Sales in USD]]-GBI_GM[[#This Row],[COGS in USD]]</f>
        <v>809.76930000000016</v>
      </c>
      <c r="T9930" s="1" t="s">
        <v>13</v>
      </c>
      <c r="U9930" s="2" t="s">
        <v>54</v>
      </c>
      <c r="V9930" s="1" t="s">
        <v>44</v>
      </c>
    </row>
    <row r="9931" spans="1:22" x14ac:dyDescent="0.25">
      <c r="A9931" s="1" t="s">
        <v>45</v>
      </c>
      <c r="B9931" s="1" t="s">
        <v>17</v>
      </c>
      <c r="C9931" s="1" t="s">
        <v>8</v>
      </c>
      <c r="D9931" s="1">
        <v>2012</v>
      </c>
      <c r="E9931" s="3">
        <v>1</v>
      </c>
      <c r="F9931" s="3">
        <v>16</v>
      </c>
      <c r="G9931" s="4">
        <v>1</v>
      </c>
      <c r="H9931" t="s">
        <v>59</v>
      </c>
      <c r="I9931">
        <v>2510.9299999999998</v>
      </c>
      <c r="J9931" t="s">
        <v>10</v>
      </c>
      <c r="K9931" s="5">
        <f>IF(GBI_GM[[#This Row],[Currency]]="EUR",1.13*GBI_GM[[#This Row],[Revenue]],GBI_GM[[#This Row],[Revenue]])</f>
        <v>2837.3508999999995</v>
      </c>
      <c r="L9931">
        <v>75.33</v>
      </c>
      <c r="M9931">
        <f>IF(GBI_GM[[#This Row],[Currency]]="EUR",1.13*GBI_GM[[#This Row],[Discount]],GBI_GM[[#This Row],[Discount]])</f>
        <v>85.122899999999987</v>
      </c>
      <c r="N9931">
        <f>GBI_GM[[#This Row],[Revenue]]-GBI_GM[[#This Row],[Discount]]</f>
        <v>2435.6</v>
      </c>
      <c r="O9931">
        <f>IF(GBI_GM[[#This Row],[Currency]]="EUR",1.13*GBI_GM[[#This Row],[Net Sales]],GBI_GM[[#This Row],[Net Sales]])</f>
        <v>2752.2279999999996</v>
      </c>
      <c r="P9931">
        <v>1708</v>
      </c>
      <c r="Q9931">
        <f>IF(GBI_GM[[#This Row],[Currency]]="EUR",1.13*GBI_GM[[#This Row],[COGS]],GBI_GM[[#This Row],[COGS]])</f>
        <v>1930.0399999999997</v>
      </c>
      <c r="R9931">
        <f>GBI_GM[[#This Row],[Net Sales]]-GBI_GM[[#This Row],[COGS]]</f>
        <v>727.59999999999991</v>
      </c>
      <c r="S9931">
        <f>GBI_GM[[#This Row],[Net Sales in USD]]-GBI_GM[[#This Row],[COGS in USD]]</f>
        <v>822.18799999999987</v>
      </c>
      <c r="T9931" s="1" t="s">
        <v>13</v>
      </c>
      <c r="U9931" s="2" t="s">
        <v>54</v>
      </c>
      <c r="V9931" s="1" t="s">
        <v>44</v>
      </c>
    </row>
    <row r="9932" spans="1:22" x14ac:dyDescent="0.25">
      <c r="A9932" s="1" t="s">
        <v>45</v>
      </c>
      <c r="B9932" s="1" t="s">
        <v>17</v>
      </c>
      <c r="C9932" s="1" t="s">
        <v>8</v>
      </c>
      <c r="D9932" s="1">
        <v>2012</v>
      </c>
      <c r="E9932" s="3">
        <v>1</v>
      </c>
      <c r="F9932" s="3">
        <v>25</v>
      </c>
      <c r="G9932" s="4">
        <v>1</v>
      </c>
      <c r="H9932" t="s">
        <v>59</v>
      </c>
      <c r="I9932">
        <v>2510.9299999999998</v>
      </c>
      <c r="J9932" t="s">
        <v>10</v>
      </c>
      <c r="K9932" s="5">
        <f>IF(GBI_GM[[#This Row],[Currency]]="EUR",1.13*GBI_GM[[#This Row],[Revenue]],GBI_GM[[#This Row],[Revenue]])</f>
        <v>2837.3508999999995</v>
      </c>
      <c r="L9932">
        <v>75.33</v>
      </c>
      <c r="M9932">
        <f>IF(GBI_GM[[#This Row],[Currency]]="EUR",1.13*GBI_GM[[#This Row],[Discount]],GBI_GM[[#This Row],[Discount]])</f>
        <v>85.122899999999987</v>
      </c>
      <c r="N9932">
        <f>GBI_GM[[#This Row],[Revenue]]-GBI_GM[[#This Row],[Discount]]</f>
        <v>2435.6</v>
      </c>
      <c r="O9932">
        <f>IF(GBI_GM[[#This Row],[Currency]]="EUR",1.13*GBI_GM[[#This Row],[Net Sales]],GBI_GM[[#This Row],[Net Sales]])</f>
        <v>2752.2279999999996</v>
      </c>
      <c r="P9932">
        <v>1708</v>
      </c>
      <c r="Q9932">
        <f>IF(GBI_GM[[#This Row],[Currency]]="EUR",1.13*GBI_GM[[#This Row],[COGS]],GBI_GM[[#This Row],[COGS]])</f>
        <v>1930.0399999999997</v>
      </c>
      <c r="R9932">
        <f>GBI_GM[[#This Row],[Net Sales]]-GBI_GM[[#This Row],[COGS]]</f>
        <v>727.59999999999991</v>
      </c>
      <c r="S9932">
        <f>GBI_GM[[#This Row],[Net Sales in USD]]-GBI_GM[[#This Row],[COGS in USD]]</f>
        <v>822.18799999999987</v>
      </c>
      <c r="T9932" s="1" t="s">
        <v>13</v>
      </c>
      <c r="U9932" s="2" t="s">
        <v>54</v>
      </c>
      <c r="V9932" s="1" t="s">
        <v>44</v>
      </c>
    </row>
    <row r="9933" spans="1:22" x14ac:dyDescent="0.25">
      <c r="A9933" s="1" t="s">
        <v>45</v>
      </c>
      <c r="B9933" s="1" t="s">
        <v>17</v>
      </c>
      <c r="C9933" s="1" t="s">
        <v>8</v>
      </c>
      <c r="D9933" s="1">
        <v>2012</v>
      </c>
      <c r="E9933" s="3">
        <v>2</v>
      </c>
      <c r="F9933" s="3">
        <v>5</v>
      </c>
      <c r="G9933" s="4">
        <v>3</v>
      </c>
      <c r="H9933" t="s">
        <v>59</v>
      </c>
      <c r="I9933">
        <v>7532.79</v>
      </c>
      <c r="J9933" t="s">
        <v>10</v>
      </c>
      <c r="K9933" s="5">
        <f>IF(GBI_GM[[#This Row],[Currency]]="EUR",1.13*GBI_GM[[#This Row],[Revenue]],GBI_GM[[#This Row],[Revenue]])</f>
        <v>8512.0526999999984</v>
      </c>
      <c r="L9933">
        <v>225.98</v>
      </c>
      <c r="M9933">
        <f>IF(GBI_GM[[#This Row],[Currency]]="EUR",1.13*GBI_GM[[#This Row],[Discount]],GBI_GM[[#This Row],[Discount]])</f>
        <v>255.35739999999996</v>
      </c>
      <c r="N9933">
        <f>GBI_GM[[#This Row],[Revenue]]-GBI_GM[[#This Row],[Discount]]</f>
        <v>7306.81</v>
      </c>
      <c r="O9933">
        <f>IF(GBI_GM[[#This Row],[Currency]]="EUR",1.13*GBI_GM[[#This Row],[Net Sales]],GBI_GM[[#This Row],[Net Sales]])</f>
        <v>8256.6952999999994</v>
      </c>
      <c r="P9933">
        <v>5123</v>
      </c>
      <c r="Q9933">
        <f>IF(GBI_GM[[#This Row],[Currency]]="EUR",1.13*GBI_GM[[#This Row],[COGS]],GBI_GM[[#This Row],[COGS]])</f>
        <v>5788.99</v>
      </c>
      <c r="R9933">
        <f>GBI_GM[[#This Row],[Net Sales]]-GBI_GM[[#This Row],[COGS]]</f>
        <v>2183.8100000000004</v>
      </c>
      <c r="S9933">
        <f>GBI_GM[[#This Row],[Net Sales in USD]]-GBI_GM[[#This Row],[COGS in USD]]</f>
        <v>2467.7052999999996</v>
      </c>
      <c r="T9933" s="1" t="s">
        <v>13</v>
      </c>
      <c r="U9933" s="2" t="s">
        <v>54</v>
      </c>
      <c r="V9933" s="1" t="s">
        <v>44</v>
      </c>
    </row>
    <row r="9934" spans="1:22" x14ac:dyDescent="0.25">
      <c r="A9934" s="1" t="s">
        <v>45</v>
      </c>
      <c r="B9934" s="1" t="s">
        <v>17</v>
      </c>
      <c r="C9934" s="1" t="s">
        <v>8</v>
      </c>
      <c r="D9934" s="1">
        <v>2012</v>
      </c>
      <c r="E9934" s="3">
        <v>2</v>
      </c>
      <c r="F9934" s="3">
        <v>20</v>
      </c>
      <c r="G9934" s="4">
        <v>2</v>
      </c>
      <c r="H9934" t="s">
        <v>59</v>
      </c>
      <c r="I9934">
        <v>5021.8599999999997</v>
      </c>
      <c r="J9934" t="s">
        <v>10</v>
      </c>
      <c r="K9934" s="5">
        <f>IF(GBI_GM[[#This Row],[Currency]]="EUR",1.13*GBI_GM[[#This Row],[Revenue]],GBI_GM[[#This Row],[Revenue]])</f>
        <v>5674.7017999999989</v>
      </c>
      <c r="L9934">
        <v>150.66</v>
      </c>
      <c r="M9934">
        <f>IF(GBI_GM[[#This Row],[Currency]]="EUR",1.13*GBI_GM[[#This Row],[Discount]],GBI_GM[[#This Row],[Discount]])</f>
        <v>170.24579999999997</v>
      </c>
      <c r="N9934">
        <f>GBI_GM[[#This Row],[Revenue]]-GBI_GM[[#This Row],[Discount]]</f>
        <v>4871.2</v>
      </c>
      <c r="O9934">
        <f>IF(GBI_GM[[#This Row],[Currency]]="EUR",1.13*GBI_GM[[#This Row],[Net Sales]],GBI_GM[[#This Row],[Net Sales]])</f>
        <v>5504.4559999999992</v>
      </c>
      <c r="P9934">
        <v>3415</v>
      </c>
      <c r="Q9934">
        <f>IF(GBI_GM[[#This Row],[Currency]]="EUR",1.13*GBI_GM[[#This Row],[COGS]],GBI_GM[[#This Row],[COGS]])</f>
        <v>3858.95</v>
      </c>
      <c r="R9934">
        <f>GBI_GM[[#This Row],[Net Sales]]-GBI_GM[[#This Row],[COGS]]</f>
        <v>1456.1999999999998</v>
      </c>
      <c r="S9934">
        <f>GBI_GM[[#This Row],[Net Sales in USD]]-GBI_GM[[#This Row],[COGS in USD]]</f>
        <v>1645.5059999999994</v>
      </c>
      <c r="T9934" s="1" t="s">
        <v>13</v>
      </c>
      <c r="U9934" s="2" t="s">
        <v>54</v>
      </c>
      <c r="V9934" s="1" t="s">
        <v>44</v>
      </c>
    </row>
    <row r="9935" spans="1:22" x14ac:dyDescent="0.25">
      <c r="A9935" s="1" t="s">
        <v>45</v>
      </c>
      <c r="B9935" s="1" t="s">
        <v>17</v>
      </c>
      <c r="C9935" s="1" t="s">
        <v>8</v>
      </c>
      <c r="D9935" s="1">
        <v>2012</v>
      </c>
      <c r="E9935" s="3">
        <v>2</v>
      </c>
      <c r="F9935" s="3">
        <v>22</v>
      </c>
      <c r="G9935" s="4">
        <v>1</v>
      </c>
      <c r="H9935" t="s">
        <v>59</v>
      </c>
      <c r="I9935">
        <v>2510.9299999999998</v>
      </c>
      <c r="J9935" t="s">
        <v>10</v>
      </c>
      <c r="K9935" s="5">
        <f>IF(GBI_GM[[#This Row],[Currency]]="EUR",1.13*GBI_GM[[#This Row],[Revenue]],GBI_GM[[#This Row],[Revenue]])</f>
        <v>2837.3508999999995</v>
      </c>
      <c r="L9935">
        <v>75.33</v>
      </c>
      <c r="M9935">
        <f>IF(GBI_GM[[#This Row],[Currency]]="EUR",1.13*GBI_GM[[#This Row],[Discount]],GBI_GM[[#This Row],[Discount]])</f>
        <v>85.122899999999987</v>
      </c>
      <c r="N9935">
        <f>GBI_GM[[#This Row],[Revenue]]-GBI_GM[[#This Row],[Discount]]</f>
        <v>2435.6</v>
      </c>
      <c r="O9935">
        <f>IF(GBI_GM[[#This Row],[Currency]]="EUR",1.13*GBI_GM[[#This Row],[Net Sales]],GBI_GM[[#This Row],[Net Sales]])</f>
        <v>2752.2279999999996</v>
      </c>
      <c r="P9935">
        <v>1708</v>
      </c>
      <c r="Q9935">
        <f>IF(GBI_GM[[#This Row],[Currency]]="EUR",1.13*GBI_GM[[#This Row],[COGS]],GBI_GM[[#This Row],[COGS]])</f>
        <v>1930.0399999999997</v>
      </c>
      <c r="R9935">
        <f>GBI_GM[[#This Row],[Net Sales]]-GBI_GM[[#This Row],[COGS]]</f>
        <v>727.59999999999991</v>
      </c>
      <c r="S9935">
        <f>GBI_GM[[#This Row],[Net Sales in USD]]-GBI_GM[[#This Row],[COGS in USD]]</f>
        <v>822.18799999999987</v>
      </c>
      <c r="T9935" s="1" t="s">
        <v>13</v>
      </c>
      <c r="U9935" s="2" t="s">
        <v>54</v>
      </c>
      <c r="V9935" s="1" t="s">
        <v>44</v>
      </c>
    </row>
    <row r="9936" spans="1:22" x14ac:dyDescent="0.25">
      <c r="A9936" s="1" t="s">
        <v>45</v>
      </c>
      <c r="B9936" s="1" t="s">
        <v>17</v>
      </c>
      <c r="C9936" s="1" t="s">
        <v>8</v>
      </c>
      <c r="D9936" s="1">
        <v>2012</v>
      </c>
      <c r="E9936" s="3">
        <v>2</v>
      </c>
      <c r="F9936" s="3">
        <v>28</v>
      </c>
      <c r="G9936" s="4">
        <v>1</v>
      </c>
      <c r="H9936" t="s">
        <v>59</v>
      </c>
      <c r="I9936">
        <v>2510.9299999999998</v>
      </c>
      <c r="J9936" t="s">
        <v>10</v>
      </c>
      <c r="K9936" s="5">
        <f>IF(GBI_GM[[#This Row],[Currency]]="EUR",1.13*GBI_GM[[#This Row],[Revenue]],GBI_GM[[#This Row],[Revenue]])</f>
        <v>2837.3508999999995</v>
      </c>
      <c r="L9936">
        <v>75.33</v>
      </c>
      <c r="M9936">
        <f>IF(GBI_GM[[#This Row],[Currency]]="EUR",1.13*GBI_GM[[#This Row],[Discount]],GBI_GM[[#This Row],[Discount]])</f>
        <v>85.122899999999987</v>
      </c>
      <c r="N9936">
        <f>GBI_GM[[#This Row],[Revenue]]-GBI_GM[[#This Row],[Discount]]</f>
        <v>2435.6</v>
      </c>
      <c r="O9936">
        <f>IF(GBI_GM[[#This Row],[Currency]]="EUR",1.13*GBI_GM[[#This Row],[Net Sales]],GBI_GM[[#This Row],[Net Sales]])</f>
        <v>2752.2279999999996</v>
      </c>
      <c r="P9936">
        <v>1708</v>
      </c>
      <c r="Q9936">
        <f>IF(GBI_GM[[#This Row],[Currency]]="EUR",1.13*GBI_GM[[#This Row],[COGS]],GBI_GM[[#This Row],[COGS]])</f>
        <v>1930.0399999999997</v>
      </c>
      <c r="R9936">
        <f>GBI_GM[[#This Row],[Net Sales]]-GBI_GM[[#This Row],[COGS]]</f>
        <v>727.59999999999991</v>
      </c>
      <c r="S9936">
        <f>GBI_GM[[#This Row],[Net Sales in USD]]-GBI_GM[[#This Row],[COGS in USD]]</f>
        <v>822.18799999999987</v>
      </c>
      <c r="T9936" s="1" t="s">
        <v>13</v>
      </c>
      <c r="U9936" s="2" t="s">
        <v>54</v>
      </c>
      <c r="V9936" s="1" t="s">
        <v>44</v>
      </c>
    </row>
    <row r="9937" spans="1:22" x14ac:dyDescent="0.25">
      <c r="A9937" s="1" t="s">
        <v>45</v>
      </c>
      <c r="B9937" s="1" t="s">
        <v>17</v>
      </c>
      <c r="C9937" s="1" t="s">
        <v>8</v>
      </c>
      <c r="D9937" s="1">
        <v>2012</v>
      </c>
      <c r="E9937" s="3">
        <v>3</v>
      </c>
      <c r="F9937" s="3">
        <v>5</v>
      </c>
      <c r="G9937" s="4">
        <v>2</v>
      </c>
      <c r="H9937" t="s">
        <v>59</v>
      </c>
      <c r="I9937">
        <v>5021.8599999999997</v>
      </c>
      <c r="J9937" t="s">
        <v>10</v>
      </c>
      <c r="K9937" s="5">
        <f>IF(GBI_GM[[#This Row],[Currency]]="EUR",1.13*GBI_GM[[#This Row],[Revenue]],GBI_GM[[#This Row],[Revenue]])</f>
        <v>5674.7017999999989</v>
      </c>
      <c r="L9937">
        <v>150.66</v>
      </c>
      <c r="M9937">
        <f>IF(GBI_GM[[#This Row],[Currency]]="EUR",1.13*GBI_GM[[#This Row],[Discount]],GBI_GM[[#This Row],[Discount]])</f>
        <v>170.24579999999997</v>
      </c>
      <c r="N9937">
        <f>GBI_GM[[#This Row],[Revenue]]-GBI_GM[[#This Row],[Discount]]</f>
        <v>4871.2</v>
      </c>
      <c r="O9937">
        <f>IF(GBI_GM[[#This Row],[Currency]]="EUR",1.13*GBI_GM[[#This Row],[Net Sales]],GBI_GM[[#This Row],[Net Sales]])</f>
        <v>5504.4559999999992</v>
      </c>
      <c r="P9937">
        <v>3415</v>
      </c>
      <c r="Q9937">
        <f>IF(GBI_GM[[#This Row],[Currency]]="EUR",1.13*GBI_GM[[#This Row],[COGS]],GBI_GM[[#This Row],[COGS]])</f>
        <v>3858.95</v>
      </c>
      <c r="R9937">
        <f>GBI_GM[[#This Row],[Net Sales]]-GBI_GM[[#This Row],[COGS]]</f>
        <v>1456.1999999999998</v>
      </c>
      <c r="S9937">
        <f>GBI_GM[[#This Row],[Net Sales in USD]]-GBI_GM[[#This Row],[COGS in USD]]</f>
        <v>1645.5059999999994</v>
      </c>
      <c r="T9937" s="1" t="s">
        <v>13</v>
      </c>
      <c r="U9937" s="2" t="s">
        <v>54</v>
      </c>
      <c r="V9937" s="1" t="s">
        <v>44</v>
      </c>
    </row>
    <row r="9938" spans="1:22" x14ac:dyDescent="0.25">
      <c r="A9938" s="1" t="s">
        <v>45</v>
      </c>
      <c r="B9938" s="1" t="s">
        <v>17</v>
      </c>
      <c r="C9938" s="1" t="s">
        <v>8</v>
      </c>
      <c r="D9938" s="1">
        <v>2012</v>
      </c>
      <c r="E9938" s="3">
        <v>3</v>
      </c>
      <c r="F9938" s="3">
        <v>27</v>
      </c>
      <c r="G9938" s="4">
        <v>3</v>
      </c>
      <c r="H9938" t="s">
        <v>59</v>
      </c>
      <c r="I9938">
        <v>7532.79</v>
      </c>
      <c r="J9938" t="s">
        <v>10</v>
      </c>
      <c r="K9938" s="5">
        <f>IF(GBI_GM[[#This Row],[Currency]]="EUR",1.13*GBI_GM[[#This Row],[Revenue]],GBI_GM[[#This Row],[Revenue]])</f>
        <v>8512.0526999999984</v>
      </c>
      <c r="L9938">
        <v>225.98</v>
      </c>
      <c r="M9938">
        <f>IF(GBI_GM[[#This Row],[Currency]]="EUR",1.13*GBI_GM[[#This Row],[Discount]],GBI_GM[[#This Row],[Discount]])</f>
        <v>255.35739999999996</v>
      </c>
      <c r="N9938">
        <f>GBI_GM[[#This Row],[Revenue]]-GBI_GM[[#This Row],[Discount]]</f>
        <v>7306.81</v>
      </c>
      <c r="O9938">
        <f>IF(GBI_GM[[#This Row],[Currency]]="EUR",1.13*GBI_GM[[#This Row],[Net Sales]],GBI_GM[[#This Row],[Net Sales]])</f>
        <v>8256.6952999999994</v>
      </c>
      <c r="P9938">
        <v>5123</v>
      </c>
      <c r="Q9938">
        <f>IF(GBI_GM[[#This Row],[Currency]]="EUR",1.13*GBI_GM[[#This Row],[COGS]],GBI_GM[[#This Row],[COGS]])</f>
        <v>5788.99</v>
      </c>
      <c r="R9938">
        <f>GBI_GM[[#This Row],[Net Sales]]-GBI_GM[[#This Row],[COGS]]</f>
        <v>2183.8100000000004</v>
      </c>
      <c r="S9938">
        <f>GBI_GM[[#This Row],[Net Sales in USD]]-GBI_GM[[#This Row],[COGS in USD]]</f>
        <v>2467.7052999999996</v>
      </c>
      <c r="T9938" s="1" t="s">
        <v>13</v>
      </c>
      <c r="U9938" s="2" t="s">
        <v>54</v>
      </c>
      <c r="V9938" s="1" t="s">
        <v>44</v>
      </c>
    </row>
    <row r="9939" spans="1:22" x14ac:dyDescent="0.25">
      <c r="A9939" s="1" t="s">
        <v>45</v>
      </c>
      <c r="B9939" s="1" t="s">
        <v>17</v>
      </c>
      <c r="C9939" s="1" t="s">
        <v>8</v>
      </c>
      <c r="D9939" s="1">
        <v>2012</v>
      </c>
      <c r="E9939" s="3">
        <v>4</v>
      </c>
      <c r="F9939" s="3">
        <v>3</v>
      </c>
      <c r="G9939" s="4">
        <v>6</v>
      </c>
      <c r="H9939" t="s">
        <v>59</v>
      </c>
      <c r="I9939">
        <v>15065.58</v>
      </c>
      <c r="J9939" t="s">
        <v>10</v>
      </c>
      <c r="K9939" s="5">
        <f>IF(GBI_GM[[#This Row],[Currency]]="EUR",1.13*GBI_GM[[#This Row],[Revenue]],GBI_GM[[#This Row],[Revenue]])</f>
        <v>17024.105399999997</v>
      </c>
      <c r="L9939">
        <v>451.97</v>
      </c>
      <c r="M9939">
        <f>IF(GBI_GM[[#This Row],[Currency]]="EUR",1.13*GBI_GM[[#This Row],[Discount]],GBI_GM[[#This Row],[Discount]])</f>
        <v>510.72609999999997</v>
      </c>
      <c r="N9939">
        <f>GBI_GM[[#This Row],[Revenue]]-GBI_GM[[#This Row],[Discount]]</f>
        <v>14613.61</v>
      </c>
      <c r="O9939">
        <f>IF(GBI_GM[[#This Row],[Currency]]="EUR",1.13*GBI_GM[[#This Row],[Net Sales]],GBI_GM[[#This Row],[Net Sales]])</f>
        <v>16513.379300000001</v>
      </c>
      <c r="P9939">
        <v>10245</v>
      </c>
      <c r="Q9939">
        <f>IF(GBI_GM[[#This Row],[Currency]]="EUR",1.13*GBI_GM[[#This Row],[COGS]],GBI_GM[[#This Row],[COGS]])</f>
        <v>11576.849999999999</v>
      </c>
      <c r="R9939">
        <f>GBI_GM[[#This Row],[Net Sales]]-GBI_GM[[#This Row],[COGS]]</f>
        <v>4368.6100000000006</v>
      </c>
      <c r="S9939">
        <f>GBI_GM[[#This Row],[Net Sales in USD]]-GBI_GM[[#This Row],[COGS in USD]]</f>
        <v>4936.529300000002</v>
      </c>
      <c r="T9939" s="1" t="s">
        <v>13</v>
      </c>
      <c r="U9939" s="2" t="s">
        <v>54</v>
      </c>
      <c r="V9939" s="1" t="s">
        <v>44</v>
      </c>
    </row>
    <row r="9940" spans="1:22" x14ac:dyDescent="0.25">
      <c r="A9940" s="1" t="s">
        <v>45</v>
      </c>
      <c r="B9940" s="1" t="s">
        <v>17</v>
      </c>
      <c r="C9940" s="1" t="s">
        <v>8</v>
      </c>
      <c r="D9940" s="1">
        <v>2012</v>
      </c>
      <c r="E9940" s="3">
        <v>4</v>
      </c>
      <c r="F9940" s="3">
        <v>21</v>
      </c>
      <c r="G9940" s="4">
        <v>8</v>
      </c>
      <c r="H9940" t="s">
        <v>59</v>
      </c>
      <c r="I9940">
        <v>20087.439999999999</v>
      </c>
      <c r="J9940" t="s">
        <v>10</v>
      </c>
      <c r="K9940" s="5">
        <f>IF(GBI_GM[[#This Row],[Currency]]="EUR",1.13*GBI_GM[[#This Row],[Revenue]],GBI_GM[[#This Row],[Revenue]])</f>
        <v>22698.807199999996</v>
      </c>
      <c r="L9940">
        <v>602.62</v>
      </c>
      <c r="M9940">
        <f>IF(GBI_GM[[#This Row],[Currency]]="EUR",1.13*GBI_GM[[#This Row],[Discount]],GBI_GM[[#This Row],[Discount]])</f>
        <v>680.96059999999989</v>
      </c>
      <c r="N9940">
        <f>GBI_GM[[#This Row],[Revenue]]-GBI_GM[[#This Row],[Discount]]</f>
        <v>19484.82</v>
      </c>
      <c r="O9940">
        <f>IF(GBI_GM[[#This Row],[Currency]]="EUR",1.13*GBI_GM[[#This Row],[Net Sales]],GBI_GM[[#This Row],[Net Sales]])</f>
        <v>22017.846599999997</v>
      </c>
      <c r="P9940">
        <v>13660</v>
      </c>
      <c r="Q9940">
        <f>IF(GBI_GM[[#This Row],[Currency]]="EUR",1.13*GBI_GM[[#This Row],[COGS]],GBI_GM[[#This Row],[COGS]])</f>
        <v>15435.8</v>
      </c>
      <c r="R9940">
        <f>GBI_GM[[#This Row],[Net Sales]]-GBI_GM[[#This Row],[COGS]]</f>
        <v>5824.82</v>
      </c>
      <c r="S9940">
        <f>GBI_GM[[#This Row],[Net Sales in USD]]-GBI_GM[[#This Row],[COGS in USD]]</f>
        <v>6582.0465999999979</v>
      </c>
      <c r="T9940" s="1" t="s">
        <v>13</v>
      </c>
      <c r="U9940" s="2" t="s">
        <v>54</v>
      </c>
      <c r="V9940" s="1" t="s">
        <v>44</v>
      </c>
    </row>
    <row r="9941" spans="1:22" x14ac:dyDescent="0.25">
      <c r="A9941" s="1" t="s">
        <v>45</v>
      </c>
      <c r="B9941" s="1" t="s">
        <v>17</v>
      </c>
      <c r="C9941" s="1" t="s">
        <v>8</v>
      </c>
      <c r="D9941" s="1">
        <v>2012</v>
      </c>
      <c r="E9941" s="3">
        <v>4</v>
      </c>
      <c r="F9941" s="3">
        <v>30</v>
      </c>
      <c r="G9941" s="4">
        <v>1</v>
      </c>
      <c r="H9941" t="s">
        <v>59</v>
      </c>
      <c r="I9941">
        <v>2510.9299999999998</v>
      </c>
      <c r="J9941" t="s">
        <v>10</v>
      </c>
      <c r="K9941" s="5">
        <f>IF(GBI_GM[[#This Row],[Currency]]="EUR",1.13*GBI_GM[[#This Row],[Revenue]],GBI_GM[[#This Row],[Revenue]])</f>
        <v>2837.3508999999995</v>
      </c>
      <c r="L9941">
        <v>75.33</v>
      </c>
      <c r="M9941">
        <f>IF(GBI_GM[[#This Row],[Currency]]="EUR",1.13*GBI_GM[[#This Row],[Discount]],GBI_GM[[#This Row],[Discount]])</f>
        <v>85.122899999999987</v>
      </c>
      <c r="N9941">
        <f>GBI_GM[[#This Row],[Revenue]]-GBI_GM[[#This Row],[Discount]]</f>
        <v>2435.6</v>
      </c>
      <c r="O9941">
        <f>IF(GBI_GM[[#This Row],[Currency]]="EUR",1.13*GBI_GM[[#This Row],[Net Sales]],GBI_GM[[#This Row],[Net Sales]])</f>
        <v>2752.2279999999996</v>
      </c>
      <c r="P9941">
        <v>1708</v>
      </c>
      <c r="Q9941">
        <f>IF(GBI_GM[[#This Row],[Currency]]="EUR",1.13*GBI_GM[[#This Row],[COGS]],GBI_GM[[#This Row],[COGS]])</f>
        <v>1930.0399999999997</v>
      </c>
      <c r="R9941">
        <f>GBI_GM[[#This Row],[Net Sales]]-GBI_GM[[#This Row],[COGS]]</f>
        <v>727.59999999999991</v>
      </c>
      <c r="S9941">
        <f>GBI_GM[[#This Row],[Net Sales in USD]]-GBI_GM[[#This Row],[COGS in USD]]</f>
        <v>822.18799999999987</v>
      </c>
      <c r="T9941" s="1" t="s">
        <v>13</v>
      </c>
      <c r="U9941" s="2" t="s">
        <v>54</v>
      </c>
      <c r="V9941" s="1" t="s">
        <v>44</v>
      </c>
    </row>
    <row r="9942" spans="1:22" x14ac:dyDescent="0.25">
      <c r="A9942" s="1" t="s">
        <v>45</v>
      </c>
      <c r="B9942" s="1" t="s">
        <v>17</v>
      </c>
      <c r="C9942" s="1" t="s">
        <v>8</v>
      </c>
      <c r="D9942" s="1">
        <v>2012</v>
      </c>
      <c r="E9942" s="3">
        <v>5</v>
      </c>
      <c r="F9942" s="3">
        <v>1</v>
      </c>
      <c r="G9942" s="4">
        <v>1</v>
      </c>
      <c r="H9942" t="s">
        <v>59</v>
      </c>
      <c r="I9942">
        <v>2510.9299999999998</v>
      </c>
      <c r="J9942" t="s">
        <v>10</v>
      </c>
      <c r="K9942" s="5">
        <f>IF(GBI_GM[[#This Row],[Currency]]="EUR",1.13*GBI_GM[[#This Row],[Revenue]],GBI_GM[[#This Row],[Revenue]])</f>
        <v>2837.3508999999995</v>
      </c>
      <c r="L9942">
        <v>75.33</v>
      </c>
      <c r="M9942">
        <f>IF(GBI_GM[[#This Row],[Currency]]="EUR",1.13*GBI_GM[[#This Row],[Discount]],GBI_GM[[#This Row],[Discount]])</f>
        <v>85.122899999999987</v>
      </c>
      <c r="N9942">
        <f>GBI_GM[[#This Row],[Revenue]]-GBI_GM[[#This Row],[Discount]]</f>
        <v>2435.6</v>
      </c>
      <c r="O9942">
        <f>IF(GBI_GM[[#This Row],[Currency]]="EUR",1.13*GBI_GM[[#This Row],[Net Sales]],GBI_GM[[#This Row],[Net Sales]])</f>
        <v>2752.2279999999996</v>
      </c>
      <c r="P9942">
        <v>1708</v>
      </c>
      <c r="Q9942">
        <f>IF(GBI_GM[[#This Row],[Currency]]="EUR",1.13*GBI_GM[[#This Row],[COGS]],GBI_GM[[#This Row],[COGS]])</f>
        <v>1930.0399999999997</v>
      </c>
      <c r="R9942">
        <f>GBI_GM[[#This Row],[Net Sales]]-GBI_GM[[#This Row],[COGS]]</f>
        <v>727.59999999999991</v>
      </c>
      <c r="S9942">
        <f>GBI_GM[[#This Row],[Net Sales in USD]]-GBI_GM[[#This Row],[COGS in USD]]</f>
        <v>822.18799999999987</v>
      </c>
      <c r="T9942" s="1" t="s">
        <v>13</v>
      </c>
      <c r="U9942" s="2" t="s">
        <v>54</v>
      </c>
      <c r="V9942" s="1" t="s">
        <v>44</v>
      </c>
    </row>
    <row r="9943" spans="1:22" x14ac:dyDescent="0.25">
      <c r="A9943" s="1" t="s">
        <v>45</v>
      </c>
      <c r="B9943" s="1" t="s">
        <v>17</v>
      </c>
      <c r="C9943" s="1" t="s">
        <v>8</v>
      </c>
      <c r="D9943" s="1">
        <v>2012</v>
      </c>
      <c r="E9943" s="3">
        <v>5</v>
      </c>
      <c r="F9943" s="3">
        <v>2</v>
      </c>
      <c r="G9943" s="4">
        <v>5</v>
      </c>
      <c r="H9943" t="s">
        <v>59</v>
      </c>
      <c r="I9943">
        <v>12554.65</v>
      </c>
      <c r="J9943" t="s">
        <v>10</v>
      </c>
      <c r="K9943" s="5">
        <f>IF(GBI_GM[[#This Row],[Currency]]="EUR",1.13*GBI_GM[[#This Row],[Revenue]],GBI_GM[[#This Row],[Revenue]])</f>
        <v>14186.754499999999</v>
      </c>
      <c r="L9943">
        <v>376.64</v>
      </c>
      <c r="M9943">
        <f>IF(GBI_GM[[#This Row],[Currency]]="EUR",1.13*GBI_GM[[#This Row],[Discount]],GBI_GM[[#This Row],[Discount]])</f>
        <v>425.60319999999996</v>
      </c>
      <c r="N9943">
        <f>GBI_GM[[#This Row],[Revenue]]-GBI_GM[[#This Row],[Discount]]</f>
        <v>12178.01</v>
      </c>
      <c r="O9943">
        <f>IF(GBI_GM[[#This Row],[Currency]]="EUR",1.13*GBI_GM[[#This Row],[Net Sales]],GBI_GM[[#This Row],[Net Sales]])</f>
        <v>13761.1513</v>
      </c>
      <c r="P9943">
        <v>8538</v>
      </c>
      <c r="Q9943">
        <f>IF(GBI_GM[[#This Row],[Currency]]="EUR",1.13*GBI_GM[[#This Row],[COGS]],GBI_GM[[#This Row],[COGS]])</f>
        <v>9647.9399999999987</v>
      </c>
      <c r="R9943">
        <f>GBI_GM[[#This Row],[Net Sales]]-GBI_GM[[#This Row],[COGS]]</f>
        <v>3640.01</v>
      </c>
      <c r="S9943">
        <f>GBI_GM[[#This Row],[Net Sales in USD]]-GBI_GM[[#This Row],[COGS in USD]]</f>
        <v>4113.2113000000008</v>
      </c>
      <c r="T9943" s="1" t="s">
        <v>13</v>
      </c>
      <c r="U9943" s="2" t="s">
        <v>54</v>
      </c>
      <c r="V9943" s="1" t="s">
        <v>44</v>
      </c>
    </row>
    <row r="9944" spans="1:22" x14ac:dyDescent="0.25">
      <c r="A9944" s="1" t="s">
        <v>45</v>
      </c>
      <c r="B9944" s="1" t="s">
        <v>17</v>
      </c>
      <c r="C9944" s="1" t="s">
        <v>8</v>
      </c>
      <c r="D9944" s="1">
        <v>2012</v>
      </c>
      <c r="E9944" s="3">
        <v>5</v>
      </c>
      <c r="F9944" s="3">
        <v>8</v>
      </c>
      <c r="G9944" s="4">
        <v>6</v>
      </c>
      <c r="H9944" t="s">
        <v>59</v>
      </c>
      <c r="I9944">
        <v>15065.58</v>
      </c>
      <c r="J9944" t="s">
        <v>10</v>
      </c>
      <c r="K9944" s="5">
        <f>IF(GBI_GM[[#This Row],[Currency]]="EUR",1.13*GBI_GM[[#This Row],[Revenue]],GBI_GM[[#This Row],[Revenue]])</f>
        <v>17024.105399999997</v>
      </c>
      <c r="L9944">
        <v>451.97</v>
      </c>
      <c r="M9944">
        <f>IF(GBI_GM[[#This Row],[Currency]]="EUR",1.13*GBI_GM[[#This Row],[Discount]],GBI_GM[[#This Row],[Discount]])</f>
        <v>510.72609999999997</v>
      </c>
      <c r="N9944">
        <f>GBI_GM[[#This Row],[Revenue]]-GBI_GM[[#This Row],[Discount]]</f>
        <v>14613.61</v>
      </c>
      <c r="O9944">
        <f>IF(GBI_GM[[#This Row],[Currency]]="EUR",1.13*GBI_GM[[#This Row],[Net Sales]],GBI_GM[[#This Row],[Net Sales]])</f>
        <v>16513.379300000001</v>
      </c>
      <c r="P9944">
        <v>10245</v>
      </c>
      <c r="Q9944">
        <f>IF(GBI_GM[[#This Row],[Currency]]="EUR",1.13*GBI_GM[[#This Row],[COGS]],GBI_GM[[#This Row],[COGS]])</f>
        <v>11576.849999999999</v>
      </c>
      <c r="R9944">
        <f>GBI_GM[[#This Row],[Net Sales]]-GBI_GM[[#This Row],[COGS]]</f>
        <v>4368.6100000000006</v>
      </c>
      <c r="S9944">
        <f>GBI_GM[[#This Row],[Net Sales in USD]]-GBI_GM[[#This Row],[COGS in USD]]</f>
        <v>4936.529300000002</v>
      </c>
      <c r="T9944" s="1" t="s">
        <v>13</v>
      </c>
      <c r="U9944" s="2" t="s">
        <v>54</v>
      </c>
      <c r="V9944" s="1" t="s">
        <v>44</v>
      </c>
    </row>
    <row r="9945" spans="1:22" x14ac:dyDescent="0.25">
      <c r="A9945" s="1" t="s">
        <v>45</v>
      </c>
      <c r="B9945" s="1" t="s">
        <v>17</v>
      </c>
      <c r="C9945" s="1" t="s">
        <v>8</v>
      </c>
      <c r="D9945" s="1">
        <v>2012</v>
      </c>
      <c r="E9945" s="3">
        <v>6</v>
      </c>
      <c r="F9945" s="3">
        <v>2</v>
      </c>
      <c r="G9945" s="4">
        <v>11</v>
      </c>
      <c r="H9945" t="s">
        <v>59</v>
      </c>
      <c r="I9945">
        <v>27620.23</v>
      </c>
      <c r="J9945" t="s">
        <v>10</v>
      </c>
      <c r="K9945" s="5">
        <f>IF(GBI_GM[[#This Row],[Currency]]="EUR",1.13*GBI_GM[[#This Row],[Revenue]],GBI_GM[[#This Row],[Revenue]])</f>
        <v>31210.859899999996</v>
      </c>
      <c r="L9945">
        <v>828.61</v>
      </c>
      <c r="M9945">
        <f>IF(GBI_GM[[#This Row],[Currency]]="EUR",1.13*GBI_GM[[#This Row],[Discount]],GBI_GM[[#This Row],[Discount]])</f>
        <v>936.32929999999988</v>
      </c>
      <c r="N9945">
        <f>GBI_GM[[#This Row],[Revenue]]-GBI_GM[[#This Row],[Discount]]</f>
        <v>26791.62</v>
      </c>
      <c r="O9945">
        <f>IF(GBI_GM[[#This Row],[Currency]]="EUR",1.13*GBI_GM[[#This Row],[Net Sales]],GBI_GM[[#This Row],[Net Sales]])</f>
        <v>30274.530599999995</v>
      </c>
      <c r="P9945">
        <v>18782</v>
      </c>
      <c r="Q9945">
        <f>IF(GBI_GM[[#This Row],[Currency]]="EUR",1.13*GBI_GM[[#This Row],[COGS]],GBI_GM[[#This Row],[COGS]])</f>
        <v>21223.659999999996</v>
      </c>
      <c r="R9945">
        <f>GBI_GM[[#This Row],[Net Sales]]-GBI_GM[[#This Row],[COGS]]</f>
        <v>8009.619999999999</v>
      </c>
      <c r="S9945">
        <f>GBI_GM[[#This Row],[Net Sales in USD]]-GBI_GM[[#This Row],[COGS in USD]]</f>
        <v>9050.8705999999984</v>
      </c>
      <c r="T9945" s="1" t="s">
        <v>13</v>
      </c>
      <c r="U9945" s="2" t="s">
        <v>54</v>
      </c>
      <c r="V9945" s="1" t="s">
        <v>44</v>
      </c>
    </row>
    <row r="9946" spans="1:22" x14ac:dyDescent="0.25">
      <c r="A9946" s="1" t="s">
        <v>45</v>
      </c>
      <c r="B9946" s="1" t="s">
        <v>17</v>
      </c>
      <c r="C9946" s="1" t="s">
        <v>8</v>
      </c>
      <c r="D9946" s="1">
        <v>2012</v>
      </c>
      <c r="E9946" s="3">
        <v>6</v>
      </c>
      <c r="F9946" s="3">
        <v>10</v>
      </c>
      <c r="G9946" s="4">
        <v>5</v>
      </c>
      <c r="H9946" t="s">
        <v>59</v>
      </c>
      <c r="I9946">
        <v>12554.65</v>
      </c>
      <c r="J9946" t="s">
        <v>10</v>
      </c>
      <c r="K9946" s="5">
        <f>IF(GBI_GM[[#This Row],[Currency]]="EUR",1.13*GBI_GM[[#This Row],[Revenue]],GBI_GM[[#This Row],[Revenue]])</f>
        <v>14186.754499999999</v>
      </c>
      <c r="L9946">
        <v>376.64</v>
      </c>
      <c r="M9946">
        <f>IF(GBI_GM[[#This Row],[Currency]]="EUR",1.13*GBI_GM[[#This Row],[Discount]],GBI_GM[[#This Row],[Discount]])</f>
        <v>425.60319999999996</v>
      </c>
      <c r="N9946">
        <f>GBI_GM[[#This Row],[Revenue]]-GBI_GM[[#This Row],[Discount]]</f>
        <v>12178.01</v>
      </c>
      <c r="O9946">
        <f>IF(GBI_GM[[#This Row],[Currency]]="EUR",1.13*GBI_GM[[#This Row],[Net Sales]],GBI_GM[[#This Row],[Net Sales]])</f>
        <v>13761.1513</v>
      </c>
      <c r="P9946">
        <v>8538</v>
      </c>
      <c r="Q9946">
        <f>IF(GBI_GM[[#This Row],[Currency]]="EUR",1.13*GBI_GM[[#This Row],[COGS]],GBI_GM[[#This Row],[COGS]])</f>
        <v>9647.9399999999987</v>
      </c>
      <c r="R9946">
        <f>GBI_GM[[#This Row],[Net Sales]]-GBI_GM[[#This Row],[COGS]]</f>
        <v>3640.01</v>
      </c>
      <c r="S9946">
        <f>GBI_GM[[#This Row],[Net Sales in USD]]-GBI_GM[[#This Row],[COGS in USD]]</f>
        <v>4113.2113000000008</v>
      </c>
      <c r="T9946" s="1" t="s">
        <v>13</v>
      </c>
      <c r="U9946" s="2" t="s">
        <v>54</v>
      </c>
      <c r="V9946" s="1" t="s">
        <v>44</v>
      </c>
    </row>
    <row r="9947" spans="1:22" x14ac:dyDescent="0.25">
      <c r="A9947" s="1" t="s">
        <v>45</v>
      </c>
      <c r="B9947" s="1" t="s">
        <v>17</v>
      </c>
      <c r="C9947" s="1" t="s">
        <v>8</v>
      </c>
      <c r="D9947" s="1">
        <v>2012</v>
      </c>
      <c r="E9947" s="3">
        <v>7</v>
      </c>
      <c r="F9947" s="3">
        <v>11</v>
      </c>
      <c r="G9947" s="4">
        <v>1</v>
      </c>
      <c r="H9947" t="s">
        <v>59</v>
      </c>
      <c r="I9947">
        <v>2510.9299999999998</v>
      </c>
      <c r="J9947" t="s">
        <v>10</v>
      </c>
      <c r="K9947" s="5">
        <f>IF(GBI_GM[[#This Row],[Currency]]="EUR",1.13*GBI_GM[[#This Row],[Revenue]],GBI_GM[[#This Row],[Revenue]])</f>
        <v>2837.3508999999995</v>
      </c>
      <c r="L9947">
        <v>75.33</v>
      </c>
      <c r="M9947">
        <f>IF(GBI_GM[[#This Row],[Currency]]="EUR",1.13*GBI_GM[[#This Row],[Discount]],GBI_GM[[#This Row],[Discount]])</f>
        <v>85.122899999999987</v>
      </c>
      <c r="N9947">
        <f>GBI_GM[[#This Row],[Revenue]]-GBI_GM[[#This Row],[Discount]]</f>
        <v>2435.6</v>
      </c>
      <c r="O9947">
        <f>IF(GBI_GM[[#This Row],[Currency]]="EUR",1.13*GBI_GM[[#This Row],[Net Sales]],GBI_GM[[#This Row],[Net Sales]])</f>
        <v>2752.2279999999996</v>
      </c>
      <c r="P9947">
        <v>1708</v>
      </c>
      <c r="Q9947">
        <f>IF(GBI_GM[[#This Row],[Currency]]="EUR",1.13*GBI_GM[[#This Row],[COGS]],GBI_GM[[#This Row],[COGS]])</f>
        <v>1930.0399999999997</v>
      </c>
      <c r="R9947">
        <f>GBI_GM[[#This Row],[Net Sales]]-GBI_GM[[#This Row],[COGS]]</f>
        <v>727.59999999999991</v>
      </c>
      <c r="S9947">
        <f>GBI_GM[[#This Row],[Net Sales in USD]]-GBI_GM[[#This Row],[COGS in USD]]</f>
        <v>822.18799999999987</v>
      </c>
      <c r="T9947" s="1" t="s">
        <v>13</v>
      </c>
      <c r="U9947" s="2" t="s">
        <v>54</v>
      </c>
      <c r="V9947" s="1" t="s">
        <v>44</v>
      </c>
    </row>
    <row r="9948" spans="1:22" x14ac:dyDescent="0.25">
      <c r="A9948" s="1" t="s">
        <v>45</v>
      </c>
      <c r="B9948" s="1" t="s">
        <v>17</v>
      </c>
      <c r="C9948" s="1" t="s">
        <v>8</v>
      </c>
      <c r="D9948" s="1">
        <v>2012</v>
      </c>
      <c r="E9948" s="3">
        <v>7</v>
      </c>
      <c r="F9948" s="3">
        <v>31</v>
      </c>
      <c r="G9948" s="4">
        <v>19</v>
      </c>
      <c r="H9948" t="s">
        <v>59</v>
      </c>
      <c r="I9948">
        <v>47707.67</v>
      </c>
      <c r="J9948" t="s">
        <v>10</v>
      </c>
      <c r="K9948" s="5">
        <f>IF(GBI_GM[[#This Row],[Currency]]="EUR",1.13*GBI_GM[[#This Row],[Revenue]],GBI_GM[[#This Row],[Revenue]])</f>
        <v>53909.667099999991</v>
      </c>
      <c r="L9948">
        <v>1431.23</v>
      </c>
      <c r="M9948">
        <f>IF(GBI_GM[[#This Row],[Currency]]="EUR",1.13*GBI_GM[[#This Row],[Discount]],GBI_GM[[#This Row],[Discount]])</f>
        <v>1617.2898999999998</v>
      </c>
      <c r="N9948">
        <f>GBI_GM[[#This Row],[Revenue]]-GBI_GM[[#This Row],[Discount]]</f>
        <v>46276.439999999995</v>
      </c>
      <c r="O9948">
        <f>IF(GBI_GM[[#This Row],[Currency]]="EUR",1.13*GBI_GM[[#This Row],[Net Sales]],GBI_GM[[#This Row],[Net Sales]])</f>
        <v>52292.377199999988</v>
      </c>
      <c r="P9948">
        <v>32442</v>
      </c>
      <c r="Q9948">
        <f>IF(GBI_GM[[#This Row],[Currency]]="EUR",1.13*GBI_GM[[#This Row],[COGS]],GBI_GM[[#This Row],[COGS]])</f>
        <v>36659.46</v>
      </c>
      <c r="R9948">
        <f>GBI_GM[[#This Row],[Net Sales]]-GBI_GM[[#This Row],[COGS]]</f>
        <v>13834.439999999995</v>
      </c>
      <c r="S9948">
        <f>GBI_GM[[#This Row],[Net Sales in USD]]-GBI_GM[[#This Row],[COGS in USD]]</f>
        <v>15632.917199999989</v>
      </c>
      <c r="T9948" s="1" t="s">
        <v>13</v>
      </c>
      <c r="U9948" s="2" t="s">
        <v>54</v>
      </c>
      <c r="V9948" s="1" t="s">
        <v>44</v>
      </c>
    </row>
    <row r="9949" spans="1:22" x14ac:dyDescent="0.25">
      <c r="A9949" s="1" t="s">
        <v>45</v>
      </c>
      <c r="B9949" s="1" t="s">
        <v>17</v>
      </c>
      <c r="C9949" s="1" t="s">
        <v>8</v>
      </c>
      <c r="D9949" s="1">
        <v>2012</v>
      </c>
      <c r="E9949" s="3">
        <v>8</v>
      </c>
      <c r="F9949" s="3">
        <v>6</v>
      </c>
      <c r="G9949" s="4">
        <v>4</v>
      </c>
      <c r="H9949" t="s">
        <v>59</v>
      </c>
      <c r="I9949">
        <v>10043.719999999999</v>
      </c>
      <c r="J9949" t="s">
        <v>10</v>
      </c>
      <c r="K9949" s="5">
        <f>IF(GBI_GM[[#This Row],[Currency]]="EUR",1.13*GBI_GM[[#This Row],[Revenue]],GBI_GM[[#This Row],[Revenue]])</f>
        <v>11349.403599999998</v>
      </c>
      <c r="L9949">
        <v>301.31</v>
      </c>
      <c r="M9949">
        <f>IF(GBI_GM[[#This Row],[Currency]]="EUR",1.13*GBI_GM[[#This Row],[Discount]],GBI_GM[[#This Row],[Discount]])</f>
        <v>340.48029999999994</v>
      </c>
      <c r="N9949">
        <f>GBI_GM[[#This Row],[Revenue]]-GBI_GM[[#This Row],[Discount]]</f>
        <v>9742.41</v>
      </c>
      <c r="O9949">
        <f>IF(GBI_GM[[#This Row],[Currency]]="EUR",1.13*GBI_GM[[#This Row],[Net Sales]],GBI_GM[[#This Row],[Net Sales]])</f>
        <v>11008.923299999999</v>
      </c>
      <c r="P9949">
        <v>6830</v>
      </c>
      <c r="Q9949">
        <f>IF(GBI_GM[[#This Row],[Currency]]="EUR",1.13*GBI_GM[[#This Row],[COGS]],GBI_GM[[#This Row],[COGS]])</f>
        <v>7717.9</v>
      </c>
      <c r="R9949">
        <f>GBI_GM[[#This Row],[Net Sales]]-GBI_GM[[#This Row],[COGS]]</f>
        <v>2912.41</v>
      </c>
      <c r="S9949">
        <f>GBI_GM[[#This Row],[Net Sales in USD]]-GBI_GM[[#This Row],[COGS in USD]]</f>
        <v>3291.0232999999989</v>
      </c>
      <c r="T9949" s="1" t="s">
        <v>13</v>
      </c>
      <c r="U9949" s="2" t="s">
        <v>54</v>
      </c>
      <c r="V9949" s="1" t="s">
        <v>44</v>
      </c>
    </row>
    <row r="9950" spans="1:22" x14ac:dyDescent="0.25">
      <c r="A9950" s="1" t="s">
        <v>45</v>
      </c>
      <c r="B9950" s="1" t="s">
        <v>17</v>
      </c>
      <c r="C9950" s="1" t="s">
        <v>8</v>
      </c>
      <c r="D9950" s="1">
        <v>2012</v>
      </c>
      <c r="E9950" s="3">
        <v>8</v>
      </c>
      <c r="F9950" s="3">
        <v>19</v>
      </c>
      <c r="G9950" s="4">
        <v>3</v>
      </c>
      <c r="H9950" t="s">
        <v>59</v>
      </c>
      <c r="I9950">
        <v>7532.79</v>
      </c>
      <c r="J9950" t="s">
        <v>10</v>
      </c>
      <c r="K9950" s="5">
        <f>IF(GBI_GM[[#This Row],[Currency]]="EUR",1.13*GBI_GM[[#This Row],[Revenue]],GBI_GM[[#This Row],[Revenue]])</f>
        <v>8512.0526999999984</v>
      </c>
      <c r="L9950">
        <v>225.98</v>
      </c>
      <c r="M9950">
        <f>IF(GBI_GM[[#This Row],[Currency]]="EUR",1.13*GBI_GM[[#This Row],[Discount]],GBI_GM[[#This Row],[Discount]])</f>
        <v>255.35739999999996</v>
      </c>
      <c r="N9950">
        <f>GBI_GM[[#This Row],[Revenue]]-GBI_GM[[#This Row],[Discount]]</f>
        <v>7306.81</v>
      </c>
      <c r="O9950">
        <f>IF(GBI_GM[[#This Row],[Currency]]="EUR",1.13*GBI_GM[[#This Row],[Net Sales]],GBI_GM[[#This Row],[Net Sales]])</f>
        <v>8256.6952999999994</v>
      </c>
      <c r="P9950">
        <v>5123</v>
      </c>
      <c r="Q9950">
        <f>IF(GBI_GM[[#This Row],[Currency]]="EUR",1.13*GBI_GM[[#This Row],[COGS]],GBI_GM[[#This Row],[COGS]])</f>
        <v>5788.99</v>
      </c>
      <c r="R9950">
        <f>GBI_GM[[#This Row],[Net Sales]]-GBI_GM[[#This Row],[COGS]]</f>
        <v>2183.8100000000004</v>
      </c>
      <c r="S9950">
        <f>GBI_GM[[#This Row],[Net Sales in USD]]-GBI_GM[[#This Row],[COGS in USD]]</f>
        <v>2467.7052999999996</v>
      </c>
      <c r="T9950" s="1" t="s">
        <v>13</v>
      </c>
      <c r="U9950" s="2" t="s">
        <v>54</v>
      </c>
      <c r="V9950" s="1" t="s">
        <v>44</v>
      </c>
    </row>
    <row r="9951" spans="1:22" x14ac:dyDescent="0.25">
      <c r="A9951" s="1" t="s">
        <v>45</v>
      </c>
      <c r="B9951" s="1" t="s">
        <v>17</v>
      </c>
      <c r="C9951" s="1" t="s">
        <v>8</v>
      </c>
      <c r="D9951" s="1">
        <v>2012</v>
      </c>
      <c r="E9951" s="3">
        <v>9</v>
      </c>
      <c r="F9951" s="3">
        <v>7</v>
      </c>
      <c r="G9951" s="4">
        <v>2</v>
      </c>
      <c r="H9951" t="s">
        <v>59</v>
      </c>
      <c r="I9951">
        <v>5021.8599999999997</v>
      </c>
      <c r="J9951" t="s">
        <v>10</v>
      </c>
      <c r="K9951" s="5">
        <f>IF(GBI_GM[[#This Row],[Currency]]="EUR",1.13*GBI_GM[[#This Row],[Revenue]],GBI_GM[[#This Row],[Revenue]])</f>
        <v>5674.7017999999989</v>
      </c>
      <c r="L9951">
        <v>150.66</v>
      </c>
      <c r="M9951">
        <f>IF(GBI_GM[[#This Row],[Currency]]="EUR",1.13*GBI_GM[[#This Row],[Discount]],GBI_GM[[#This Row],[Discount]])</f>
        <v>170.24579999999997</v>
      </c>
      <c r="N9951">
        <f>GBI_GM[[#This Row],[Revenue]]-GBI_GM[[#This Row],[Discount]]</f>
        <v>4871.2</v>
      </c>
      <c r="O9951">
        <f>IF(GBI_GM[[#This Row],[Currency]]="EUR",1.13*GBI_GM[[#This Row],[Net Sales]],GBI_GM[[#This Row],[Net Sales]])</f>
        <v>5504.4559999999992</v>
      </c>
      <c r="P9951">
        <v>3415</v>
      </c>
      <c r="Q9951">
        <f>IF(GBI_GM[[#This Row],[Currency]]="EUR",1.13*GBI_GM[[#This Row],[COGS]],GBI_GM[[#This Row],[COGS]])</f>
        <v>3858.95</v>
      </c>
      <c r="R9951">
        <f>GBI_GM[[#This Row],[Net Sales]]-GBI_GM[[#This Row],[COGS]]</f>
        <v>1456.1999999999998</v>
      </c>
      <c r="S9951">
        <f>GBI_GM[[#This Row],[Net Sales in USD]]-GBI_GM[[#This Row],[COGS in USD]]</f>
        <v>1645.5059999999994</v>
      </c>
      <c r="T9951" s="1" t="s">
        <v>13</v>
      </c>
      <c r="U9951" s="2" t="s">
        <v>54</v>
      </c>
      <c r="V9951" s="1" t="s">
        <v>44</v>
      </c>
    </row>
    <row r="9952" spans="1:22" x14ac:dyDescent="0.25">
      <c r="A9952" s="1" t="s">
        <v>45</v>
      </c>
      <c r="B9952" s="1" t="s">
        <v>17</v>
      </c>
      <c r="C9952" s="1" t="s">
        <v>8</v>
      </c>
      <c r="D9952" s="1">
        <v>2012</v>
      </c>
      <c r="E9952" s="3">
        <v>9</v>
      </c>
      <c r="F9952" s="3">
        <v>8</v>
      </c>
      <c r="G9952" s="4">
        <v>3</v>
      </c>
      <c r="H9952" t="s">
        <v>59</v>
      </c>
      <c r="I9952">
        <v>7532.79</v>
      </c>
      <c r="J9952" t="s">
        <v>10</v>
      </c>
      <c r="K9952" s="5">
        <f>IF(GBI_GM[[#This Row],[Currency]]="EUR",1.13*GBI_GM[[#This Row],[Revenue]],GBI_GM[[#This Row],[Revenue]])</f>
        <v>8512.0526999999984</v>
      </c>
      <c r="L9952">
        <v>225.98</v>
      </c>
      <c r="M9952">
        <f>IF(GBI_GM[[#This Row],[Currency]]="EUR",1.13*GBI_GM[[#This Row],[Discount]],GBI_GM[[#This Row],[Discount]])</f>
        <v>255.35739999999996</v>
      </c>
      <c r="N9952">
        <f>GBI_GM[[#This Row],[Revenue]]-GBI_GM[[#This Row],[Discount]]</f>
        <v>7306.81</v>
      </c>
      <c r="O9952">
        <f>IF(GBI_GM[[#This Row],[Currency]]="EUR",1.13*GBI_GM[[#This Row],[Net Sales]],GBI_GM[[#This Row],[Net Sales]])</f>
        <v>8256.6952999999994</v>
      </c>
      <c r="P9952">
        <v>5123</v>
      </c>
      <c r="Q9952">
        <f>IF(GBI_GM[[#This Row],[Currency]]="EUR",1.13*GBI_GM[[#This Row],[COGS]],GBI_GM[[#This Row],[COGS]])</f>
        <v>5788.99</v>
      </c>
      <c r="R9952">
        <f>GBI_GM[[#This Row],[Net Sales]]-GBI_GM[[#This Row],[COGS]]</f>
        <v>2183.8100000000004</v>
      </c>
      <c r="S9952">
        <f>GBI_GM[[#This Row],[Net Sales in USD]]-GBI_GM[[#This Row],[COGS in USD]]</f>
        <v>2467.7052999999996</v>
      </c>
      <c r="T9952" s="1" t="s">
        <v>13</v>
      </c>
      <c r="U9952" s="2" t="s">
        <v>54</v>
      </c>
      <c r="V9952" s="1" t="s">
        <v>44</v>
      </c>
    </row>
    <row r="9953" spans="1:22" x14ac:dyDescent="0.25">
      <c r="A9953" s="1" t="s">
        <v>45</v>
      </c>
      <c r="B9953" s="1" t="s">
        <v>17</v>
      </c>
      <c r="C9953" s="1" t="s">
        <v>8</v>
      </c>
      <c r="D9953" s="1">
        <v>2012</v>
      </c>
      <c r="E9953" s="3">
        <v>9</v>
      </c>
      <c r="F9953" s="3">
        <v>13</v>
      </c>
      <c r="G9953" s="4">
        <v>1</v>
      </c>
      <c r="H9953" t="s">
        <v>59</v>
      </c>
      <c r="I9953">
        <v>2510.9299999999998</v>
      </c>
      <c r="J9953" t="s">
        <v>10</v>
      </c>
      <c r="K9953" s="5">
        <f>IF(GBI_GM[[#This Row],[Currency]]="EUR",1.13*GBI_GM[[#This Row],[Revenue]],GBI_GM[[#This Row],[Revenue]])</f>
        <v>2837.3508999999995</v>
      </c>
      <c r="L9953">
        <v>75.33</v>
      </c>
      <c r="M9953">
        <f>IF(GBI_GM[[#This Row],[Currency]]="EUR",1.13*GBI_GM[[#This Row],[Discount]],GBI_GM[[#This Row],[Discount]])</f>
        <v>85.122899999999987</v>
      </c>
      <c r="N9953">
        <f>GBI_GM[[#This Row],[Revenue]]-GBI_GM[[#This Row],[Discount]]</f>
        <v>2435.6</v>
      </c>
      <c r="O9953">
        <f>IF(GBI_GM[[#This Row],[Currency]]="EUR",1.13*GBI_GM[[#This Row],[Net Sales]],GBI_GM[[#This Row],[Net Sales]])</f>
        <v>2752.2279999999996</v>
      </c>
      <c r="P9953">
        <v>1708</v>
      </c>
      <c r="Q9953">
        <f>IF(GBI_GM[[#This Row],[Currency]]="EUR",1.13*GBI_GM[[#This Row],[COGS]],GBI_GM[[#This Row],[COGS]])</f>
        <v>1930.0399999999997</v>
      </c>
      <c r="R9953">
        <f>GBI_GM[[#This Row],[Net Sales]]-GBI_GM[[#This Row],[COGS]]</f>
        <v>727.59999999999991</v>
      </c>
      <c r="S9953">
        <f>GBI_GM[[#This Row],[Net Sales in USD]]-GBI_GM[[#This Row],[COGS in USD]]</f>
        <v>822.18799999999987</v>
      </c>
      <c r="T9953" s="1" t="s">
        <v>13</v>
      </c>
      <c r="U9953" s="2" t="s">
        <v>54</v>
      </c>
      <c r="V9953" s="1" t="s">
        <v>44</v>
      </c>
    </row>
    <row r="9954" spans="1:22" x14ac:dyDescent="0.25">
      <c r="A9954" s="1" t="s">
        <v>45</v>
      </c>
      <c r="B9954" s="1" t="s">
        <v>17</v>
      </c>
      <c r="C9954" s="1" t="s">
        <v>8</v>
      </c>
      <c r="D9954" s="1">
        <v>2012</v>
      </c>
      <c r="E9954" s="3">
        <v>9</v>
      </c>
      <c r="F9954" s="3">
        <v>14</v>
      </c>
      <c r="G9954" s="4">
        <v>2</v>
      </c>
      <c r="H9954" t="s">
        <v>59</v>
      </c>
      <c r="I9954">
        <v>5021.8599999999997</v>
      </c>
      <c r="J9954" t="s">
        <v>10</v>
      </c>
      <c r="K9954" s="5">
        <f>IF(GBI_GM[[#This Row],[Currency]]="EUR",1.13*GBI_GM[[#This Row],[Revenue]],GBI_GM[[#This Row],[Revenue]])</f>
        <v>5674.7017999999989</v>
      </c>
      <c r="L9954">
        <v>150.66</v>
      </c>
      <c r="M9954">
        <f>IF(GBI_GM[[#This Row],[Currency]]="EUR",1.13*GBI_GM[[#This Row],[Discount]],GBI_GM[[#This Row],[Discount]])</f>
        <v>170.24579999999997</v>
      </c>
      <c r="N9954">
        <f>GBI_GM[[#This Row],[Revenue]]-GBI_GM[[#This Row],[Discount]]</f>
        <v>4871.2</v>
      </c>
      <c r="O9954">
        <f>IF(GBI_GM[[#This Row],[Currency]]="EUR",1.13*GBI_GM[[#This Row],[Net Sales]],GBI_GM[[#This Row],[Net Sales]])</f>
        <v>5504.4559999999992</v>
      </c>
      <c r="P9954">
        <v>3415</v>
      </c>
      <c r="Q9954">
        <f>IF(GBI_GM[[#This Row],[Currency]]="EUR",1.13*GBI_GM[[#This Row],[COGS]],GBI_GM[[#This Row],[COGS]])</f>
        <v>3858.95</v>
      </c>
      <c r="R9954">
        <f>GBI_GM[[#This Row],[Net Sales]]-GBI_GM[[#This Row],[COGS]]</f>
        <v>1456.1999999999998</v>
      </c>
      <c r="S9954">
        <f>GBI_GM[[#This Row],[Net Sales in USD]]-GBI_GM[[#This Row],[COGS in USD]]</f>
        <v>1645.5059999999994</v>
      </c>
      <c r="T9954" s="1" t="s">
        <v>13</v>
      </c>
      <c r="U9954" s="2" t="s">
        <v>54</v>
      </c>
      <c r="V9954" s="1" t="s">
        <v>44</v>
      </c>
    </row>
    <row r="9955" spans="1:22" x14ac:dyDescent="0.25">
      <c r="A9955" s="1" t="s">
        <v>45</v>
      </c>
      <c r="B9955" s="1" t="s">
        <v>17</v>
      </c>
      <c r="C9955" s="1" t="s">
        <v>8</v>
      </c>
      <c r="D9955" s="1">
        <v>2012</v>
      </c>
      <c r="E9955" s="3">
        <v>10</v>
      </c>
      <c r="F9955" s="3">
        <v>1</v>
      </c>
      <c r="G9955" s="4">
        <v>7</v>
      </c>
      <c r="H9955" t="s">
        <v>59</v>
      </c>
      <c r="I9955">
        <v>17576.509999999998</v>
      </c>
      <c r="J9955" t="s">
        <v>10</v>
      </c>
      <c r="K9955" s="5">
        <f>IF(GBI_GM[[#This Row],[Currency]]="EUR",1.13*GBI_GM[[#This Row],[Revenue]],GBI_GM[[#This Row],[Revenue]])</f>
        <v>19861.456299999998</v>
      </c>
      <c r="L9955">
        <v>527.29999999999995</v>
      </c>
      <c r="M9955">
        <f>IF(GBI_GM[[#This Row],[Currency]]="EUR",1.13*GBI_GM[[#This Row],[Discount]],GBI_GM[[#This Row],[Discount]])</f>
        <v>595.84899999999993</v>
      </c>
      <c r="N9955">
        <f>GBI_GM[[#This Row],[Revenue]]-GBI_GM[[#This Row],[Discount]]</f>
        <v>17049.21</v>
      </c>
      <c r="O9955">
        <f>IF(GBI_GM[[#This Row],[Currency]]="EUR",1.13*GBI_GM[[#This Row],[Net Sales]],GBI_GM[[#This Row],[Net Sales]])</f>
        <v>19265.607299999996</v>
      </c>
      <c r="P9955">
        <v>11953</v>
      </c>
      <c r="Q9955">
        <f>IF(GBI_GM[[#This Row],[Currency]]="EUR",1.13*GBI_GM[[#This Row],[COGS]],GBI_GM[[#This Row],[COGS]])</f>
        <v>13506.89</v>
      </c>
      <c r="R9955">
        <f>GBI_GM[[#This Row],[Net Sales]]-GBI_GM[[#This Row],[COGS]]</f>
        <v>5096.2099999999991</v>
      </c>
      <c r="S9955">
        <f>GBI_GM[[#This Row],[Net Sales in USD]]-GBI_GM[[#This Row],[COGS in USD]]</f>
        <v>5758.7172999999966</v>
      </c>
      <c r="T9955" s="1" t="s">
        <v>13</v>
      </c>
      <c r="U9955" s="2" t="s">
        <v>54</v>
      </c>
      <c r="V9955" s="1" t="s">
        <v>44</v>
      </c>
    </row>
    <row r="9956" spans="1:22" x14ac:dyDescent="0.25">
      <c r="A9956" s="1" t="s">
        <v>45</v>
      </c>
      <c r="B9956" s="1" t="s">
        <v>17</v>
      </c>
      <c r="C9956" s="1" t="s">
        <v>8</v>
      </c>
      <c r="D9956" s="1">
        <v>2012</v>
      </c>
      <c r="E9956" s="3">
        <v>10</v>
      </c>
      <c r="F9956" s="3">
        <v>4</v>
      </c>
      <c r="G9956" s="4">
        <v>2</v>
      </c>
      <c r="H9956" t="s">
        <v>59</v>
      </c>
      <c r="I9956">
        <v>5021.8599999999997</v>
      </c>
      <c r="J9956" t="s">
        <v>10</v>
      </c>
      <c r="K9956" s="5">
        <f>IF(GBI_GM[[#This Row],[Currency]]="EUR",1.13*GBI_GM[[#This Row],[Revenue]],GBI_GM[[#This Row],[Revenue]])</f>
        <v>5674.7017999999989</v>
      </c>
      <c r="L9956">
        <v>150.66</v>
      </c>
      <c r="M9956">
        <f>IF(GBI_GM[[#This Row],[Currency]]="EUR",1.13*GBI_GM[[#This Row],[Discount]],GBI_GM[[#This Row],[Discount]])</f>
        <v>170.24579999999997</v>
      </c>
      <c r="N9956">
        <f>GBI_GM[[#This Row],[Revenue]]-GBI_GM[[#This Row],[Discount]]</f>
        <v>4871.2</v>
      </c>
      <c r="O9956">
        <f>IF(GBI_GM[[#This Row],[Currency]]="EUR",1.13*GBI_GM[[#This Row],[Net Sales]],GBI_GM[[#This Row],[Net Sales]])</f>
        <v>5504.4559999999992</v>
      </c>
      <c r="P9956">
        <v>3415</v>
      </c>
      <c r="Q9956">
        <f>IF(GBI_GM[[#This Row],[Currency]]="EUR",1.13*GBI_GM[[#This Row],[COGS]],GBI_GM[[#This Row],[COGS]])</f>
        <v>3858.95</v>
      </c>
      <c r="R9956">
        <f>GBI_GM[[#This Row],[Net Sales]]-GBI_GM[[#This Row],[COGS]]</f>
        <v>1456.1999999999998</v>
      </c>
      <c r="S9956">
        <f>GBI_GM[[#This Row],[Net Sales in USD]]-GBI_GM[[#This Row],[COGS in USD]]</f>
        <v>1645.5059999999994</v>
      </c>
      <c r="T9956" s="1" t="s">
        <v>13</v>
      </c>
      <c r="U9956" s="2" t="s">
        <v>54</v>
      </c>
      <c r="V9956" s="1" t="s">
        <v>44</v>
      </c>
    </row>
    <row r="9957" spans="1:22" x14ac:dyDescent="0.25">
      <c r="A9957" s="1" t="s">
        <v>45</v>
      </c>
      <c r="B9957" s="1" t="s">
        <v>17</v>
      </c>
      <c r="C9957" s="1" t="s">
        <v>8</v>
      </c>
      <c r="D9957" s="1">
        <v>2012</v>
      </c>
      <c r="E9957" s="3">
        <v>10</v>
      </c>
      <c r="F9957" s="3">
        <v>5</v>
      </c>
      <c r="G9957" s="4">
        <v>1</v>
      </c>
      <c r="H9957" t="s">
        <v>59</v>
      </c>
      <c r="I9957">
        <v>2510.9299999999998</v>
      </c>
      <c r="J9957" t="s">
        <v>10</v>
      </c>
      <c r="K9957" s="5">
        <f>IF(GBI_GM[[#This Row],[Currency]]="EUR",1.13*GBI_GM[[#This Row],[Revenue]],GBI_GM[[#This Row],[Revenue]])</f>
        <v>2837.3508999999995</v>
      </c>
      <c r="L9957">
        <v>75.33</v>
      </c>
      <c r="M9957">
        <f>IF(GBI_GM[[#This Row],[Currency]]="EUR",1.13*GBI_GM[[#This Row],[Discount]],GBI_GM[[#This Row],[Discount]])</f>
        <v>85.122899999999987</v>
      </c>
      <c r="N9957">
        <f>GBI_GM[[#This Row],[Revenue]]-GBI_GM[[#This Row],[Discount]]</f>
        <v>2435.6</v>
      </c>
      <c r="O9957">
        <f>IF(GBI_GM[[#This Row],[Currency]]="EUR",1.13*GBI_GM[[#This Row],[Net Sales]],GBI_GM[[#This Row],[Net Sales]])</f>
        <v>2752.2279999999996</v>
      </c>
      <c r="P9957">
        <v>1708</v>
      </c>
      <c r="Q9957">
        <f>IF(GBI_GM[[#This Row],[Currency]]="EUR",1.13*GBI_GM[[#This Row],[COGS]],GBI_GM[[#This Row],[COGS]])</f>
        <v>1930.0399999999997</v>
      </c>
      <c r="R9957">
        <f>GBI_GM[[#This Row],[Net Sales]]-GBI_GM[[#This Row],[COGS]]</f>
        <v>727.59999999999991</v>
      </c>
      <c r="S9957">
        <f>GBI_GM[[#This Row],[Net Sales in USD]]-GBI_GM[[#This Row],[COGS in USD]]</f>
        <v>822.18799999999987</v>
      </c>
      <c r="T9957" s="1" t="s">
        <v>13</v>
      </c>
      <c r="U9957" s="2" t="s">
        <v>54</v>
      </c>
      <c r="V9957" s="1" t="s">
        <v>44</v>
      </c>
    </row>
    <row r="9958" spans="1:22" x14ac:dyDescent="0.25">
      <c r="A9958" s="1" t="s">
        <v>45</v>
      </c>
      <c r="B9958" s="1" t="s">
        <v>17</v>
      </c>
      <c r="C9958" s="1" t="s">
        <v>8</v>
      </c>
      <c r="D9958" s="1">
        <v>2012</v>
      </c>
      <c r="E9958" s="3">
        <v>11</v>
      </c>
      <c r="F9958" s="3">
        <v>6</v>
      </c>
      <c r="G9958" s="4">
        <v>1</v>
      </c>
      <c r="H9958" t="s">
        <v>59</v>
      </c>
      <c r="I9958">
        <v>2510.9299999999998</v>
      </c>
      <c r="J9958" t="s">
        <v>10</v>
      </c>
      <c r="K9958" s="5">
        <f>IF(GBI_GM[[#This Row],[Currency]]="EUR",1.13*GBI_GM[[#This Row],[Revenue]],GBI_GM[[#This Row],[Revenue]])</f>
        <v>2837.3508999999995</v>
      </c>
      <c r="L9958">
        <v>75.33</v>
      </c>
      <c r="M9958">
        <f>IF(GBI_GM[[#This Row],[Currency]]="EUR",1.13*GBI_GM[[#This Row],[Discount]],GBI_GM[[#This Row],[Discount]])</f>
        <v>85.122899999999987</v>
      </c>
      <c r="N9958">
        <f>GBI_GM[[#This Row],[Revenue]]-GBI_GM[[#This Row],[Discount]]</f>
        <v>2435.6</v>
      </c>
      <c r="O9958">
        <f>IF(GBI_GM[[#This Row],[Currency]]="EUR",1.13*GBI_GM[[#This Row],[Net Sales]],GBI_GM[[#This Row],[Net Sales]])</f>
        <v>2752.2279999999996</v>
      </c>
      <c r="P9958">
        <v>1708</v>
      </c>
      <c r="Q9958">
        <f>IF(GBI_GM[[#This Row],[Currency]]="EUR",1.13*GBI_GM[[#This Row],[COGS]],GBI_GM[[#This Row],[COGS]])</f>
        <v>1930.0399999999997</v>
      </c>
      <c r="R9958">
        <f>GBI_GM[[#This Row],[Net Sales]]-GBI_GM[[#This Row],[COGS]]</f>
        <v>727.59999999999991</v>
      </c>
      <c r="S9958">
        <f>GBI_GM[[#This Row],[Net Sales in USD]]-GBI_GM[[#This Row],[COGS in USD]]</f>
        <v>822.18799999999987</v>
      </c>
      <c r="T9958" s="1" t="s">
        <v>13</v>
      </c>
      <c r="U9958" s="2" t="s">
        <v>54</v>
      </c>
      <c r="V9958" s="1" t="s">
        <v>44</v>
      </c>
    </row>
    <row r="9959" spans="1:22" x14ac:dyDescent="0.25">
      <c r="A9959" s="1" t="s">
        <v>45</v>
      </c>
      <c r="B9959" s="1" t="s">
        <v>17</v>
      </c>
      <c r="C9959" s="1" t="s">
        <v>8</v>
      </c>
      <c r="D9959" s="1">
        <v>2012</v>
      </c>
      <c r="E9959" s="3">
        <v>11</v>
      </c>
      <c r="F9959" s="3">
        <v>8</v>
      </c>
      <c r="G9959" s="4">
        <v>2</v>
      </c>
      <c r="H9959" t="s">
        <v>59</v>
      </c>
      <c r="I9959">
        <v>5021.8599999999997</v>
      </c>
      <c r="J9959" t="s">
        <v>10</v>
      </c>
      <c r="K9959" s="5">
        <f>IF(GBI_GM[[#This Row],[Currency]]="EUR",1.13*GBI_GM[[#This Row],[Revenue]],GBI_GM[[#This Row],[Revenue]])</f>
        <v>5674.7017999999989</v>
      </c>
      <c r="L9959">
        <v>150.66</v>
      </c>
      <c r="M9959">
        <f>IF(GBI_GM[[#This Row],[Currency]]="EUR",1.13*GBI_GM[[#This Row],[Discount]],GBI_GM[[#This Row],[Discount]])</f>
        <v>170.24579999999997</v>
      </c>
      <c r="N9959">
        <f>GBI_GM[[#This Row],[Revenue]]-GBI_GM[[#This Row],[Discount]]</f>
        <v>4871.2</v>
      </c>
      <c r="O9959">
        <f>IF(GBI_GM[[#This Row],[Currency]]="EUR",1.13*GBI_GM[[#This Row],[Net Sales]],GBI_GM[[#This Row],[Net Sales]])</f>
        <v>5504.4559999999992</v>
      </c>
      <c r="P9959">
        <v>3415</v>
      </c>
      <c r="Q9959">
        <f>IF(GBI_GM[[#This Row],[Currency]]="EUR",1.13*GBI_GM[[#This Row],[COGS]],GBI_GM[[#This Row],[COGS]])</f>
        <v>3858.95</v>
      </c>
      <c r="R9959">
        <f>GBI_GM[[#This Row],[Net Sales]]-GBI_GM[[#This Row],[COGS]]</f>
        <v>1456.1999999999998</v>
      </c>
      <c r="S9959">
        <f>GBI_GM[[#This Row],[Net Sales in USD]]-GBI_GM[[#This Row],[COGS in USD]]</f>
        <v>1645.5059999999994</v>
      </c>
      <c r="T9959" s="1" t="s">
        <v>13</v>
      </c>
      <c r="U9959" s="2" t="s">
        <v>54</v>
      </c>
      <c r="V9959" s="1" t="s">
        <v>44</v>
      </c>
    </row>
    <row r="9960" spans="1:22" x14ac:dyDescent="0.25">
      <c r="A9960" s="1" t="s">
        <v>45</v>
      </c>
      <c r="B9960" s="1" t="s">
        <v>17</v>
      </c>
      <c r="C9960" s="1" t="s">
        <v>8</v>
      </c>
      <c r="D9960" s="1">
        <v>2012</v>
      </c>
      <c r="E9960" s="3">
        <v>11</v>
      </c>
      <c r="F9960" s="3">
        <v>14</v>
      </c>
      <c r="G9960" s="4">
        <v>1</v>
      </c>
      <c r="H9960" t="s">
        <v>59</v>
      </c>
      <c r="I9960">
        <v>2510.9299999999998</v>
      </c>
      <c r="J9960" t="s">
        <v>10</v>
      </c>
      <c r="K9960" s="5">
        <f>IF(GBI_GM[[#This Row],[Currency]]="EUR",1.13*GBI_GM[[#This Row],[Revenue]],GBI_GM[[#This Row],[Revenue]])</f>
        <v>2837.3508999999995</v>
      </c>
      <c r="L9960">
        <v>75.33</v>
      </c>
      <c r="M9960">
        <f>IF(GBI_GM[[#This Row],[Currency]]="EUR",1.13*GBI_GM[[#This Row],[Discount]],GBI_GM[[#This Row],[Discount]])</f>
        <v>85.122899999999987</v>
      </c>
      <c r="N9960">
        <f>GBI_GM[[#This Row],[Revenue]]-GBI_GM[[#This Row],[Discount]]</f>
        <v>2435.6</v>
      </c>
      <c r="O9960">
        <f>IF(GBI_GM[[#This Row],[Currency]]="EUR",1.13*GBI_GM[[#This Row],[Net Sales]],GBI_GM[[#This Row],[Net Sales]])</f>
        <v>2752.2279999999996</v>
      </c>
      <c r="P9960">
        <v>1708</v>
      </c>
      <c r="Q9960">
        <f>IF(GBI_GM[[#This Row],[Currency]]="EUR",1.13*GBI_GM[[#This Row],[COGS]],GBI_GM[[#This Row],[COGS]])</f>
        <v>1930.0399999999997</v>
      </c>
      <c r="R9960">
        <f>GBI_GM[[#This Row],[Net Sales]]-GBI_GM[[#This Row],[COGS]]</f>
        <v>727.59999999999991</v>
      </c>
      <c r="S9960">
        <f>GBI_GM[[#This Row],[Net Sales in USD]]-GBI_GM[[#This Row],[COGS in USD]]</f>
        <v>822.18799999999987</v>
      </c>
      <c r="T9960" s="1" t="s">
        <v>13</v>
      </c>
      <c r="U9960" s="2" t="s">
        <v>54</v>
      </c>
      <c r="V9960" s="1" t="s">
        <v>44</v>
      </c>
    </row>
    <row r="9961" spans="1:22" x14ac:dyDescent="0.25">
      <c r="A9961" s="1" t="s">
        <v>45</v>
      </c>
      <c r="B9961" s="1" t="s">
        <v>17</v>
      </c>
      <c r="C9961" s="1" t="s">
        <v>8</v>
      </c>
      <c r="D9961" s="1">
        <v>2012</v>
      </c>
      <c r="E9961" s="3">
        <v>12</v>
      </c>
      <c r="F9961" s="3">
        <v>22</v>
      </c>
      <c r="G9961" s="4">
        <v>1</v>
      </c>
      <c r="H9961" t="s">
        <v>59</v>
      </c>
      <c r="I9961">
        <v>2510.9299999999998</v>
      </c>
      <c r="J9961" t="s">
        <v>10</v>
      </c>
      <c r="K9961" s="5">
        <f>IF(GBI_GM[[#This Row],[Currency]]="EUR",1.13*GBI_GM[[#This Row],[Revenue]],GBI_GM[[#This Row],[Revenue]])</f>
        <v>2837.3508999999995</v>
      </c>
      <c r="L9961">
        <v>75.33</v>
      </c>
      <c r="M9961">
        <f>IF(GBI_GM[[#This Row],[Currency]]="EUR",1.13*GBI_GM[[#This Row],[Discount]],GBI_GM[[#This Row],[Discount]])</f>
        <v>85.122899999999987</v>
      </c>
      <c r="N9961">
        <f>GBI_GM[[#This Row],[Revenue]]-GBI_GM[[#This Row],[Discount]]</f>
        <v>2435.6</v>
      </c>
      <c r="O9961">
        <f>IF(GBI_GM[[#This Row],[Currency]]="EUR",1.13*GBI_GM[[#This Row],[Net Sales]],GBI_GM[[#This Row],[Net Sales]])</f>
        <v>2752.2279999999996</v>
      </c>
      <c r="P9961">
        <v>1708</v>
      </c>
      <c r="Q9961">
        <f>IF(GBI_GM[[#This Row],[Currency]]="EUR",1.13*GBI_GM[[#This Row],[COGS]],GBI_GM[[#This Row],[COGS]])</f>
        <v>1930.0399999999997</v>
      </c>
      <c r="R9961">
        <f>GBI_GM[[#This Row],[Net Sales]]-GBI_GM[[#This Row],[COGS]]</f>
        <v>727.59999999999991</v>
      </c>
      <c r="S9961">
        <f>GBI_GM[[#This Row],[Net Sales in USD]]-GBI_GM[[#This Row],[COGS in USD]]</f>
        <v>822.18799999999987</v>
      </c>
      <c r="T9961" s="1" t="s">
        <v>13</v>
      </c>
      <c r="U9961" s="2" t="s">
        <v>54</v>
      </c>
      <c r="V9961" s="1" t="s">
        <v>44</v>
      </c>
    </row>
    <row r="9962" spans="1:22" x14ac:dyDescent="0.25">
      <c r="A9962" s="1" t="s">
        <v>45</v>
      </c>
      <c r="B9962" s="1" t="s">
        <v>17</v>
      </c>
      <c r="C9962" s="1" t="s">
        <v>8</v>
      </c>
      <c r="D9962" s="1">
        <v>2012</v>
      </c>
      <c r="E9962" s="3">
        <v>12</v>
      </c>
      <c r="F9962" s="3">
        <v>25</v>
      </c>
      <c r="G9962" s="4">
        <v>1</v>
      </c>
      <c r="H9962" t="s">
        <v>59</v>
      </c>
      <c r="I9962">
        <v>2510.9299999999998</v>
      </c>
      <c r="J9962" t="s">
        <v>10</v>
      </c>
      <c r="K9962" s="5">
        <f>IF(GBI_GM[[#This Row],[Currency]]="EUR",1.13*GBI_GM[[#This Row],[Revenue]],GBI_GM[[#This Row],[Revenue]])</f>
        <v>2837.3508999999995</v>
      </c>
      <c r="L9962">
        <v>75.33</v>
      </c>
      <c r="M9962">
        <f>IF(GBI_GM[[#This Row],[Currency]]="EUR",1.13*GBI_GM[[#This Row],[Discount]],GBI_GM[[#This Row],[Discount]])</f>
        <v>85.122899999999987</v>
      </c>
      <c r="N9962">
        <f>GBI_GM[[#This Row],[Revenue]]-GBI_GM[[#This Row],[Discount]]</f>
        <v>2435.6</v>
      </c>
      <c r="O9962">
        <f>IF(GBI_GM[[#This Row],[Currency]]="EUR",1.13*GBI_GM[[#This Row],[Net Sales]],GBI_GM[[#This Row],[Net Sales]])</f>
        <v>2752.2279999999996</v>
      </c>
      <c r="P9962">
        <v>1708</v>
      </c>
      <c r="Q9962">
        <f>IF(GBI_GM[[#This Row],[Currency]]="EUR",1.13*GBI_GM[[#This Row],[COGS]],GBI_GM[[#This Row],[COGS]])</f>
        <v>1930.0399999999997</v>
      </c>
      <c r="R9962">
        <f>GBI_GM[[#This Row],[Net Sales]]-GBI_GM[[#This Row],[COGS]]</f>
        <v>727.59999999999991</v>
      </c>
      <c r="S9962">
        <f>GBI_GM[[#This Row],[Net Sales in USD]]-GBI_GM[[#This Row],[COGS in USD]]</f>
        <v>822.18799999999987</v>
      </c>
      <c r="T9962" s="1" t="s">
        <v>13</v>
      </c>
      <c r="U9962" s="2" t="s">
        <v>54</v>
      </c>
      <c r="V9962" s="1" t="s">
        <v>44</v>
      </c>
    </row>
    <row r="9963" spans="1:22" x14ac:dyDescent="0.25">
      <c r="A9963" s="1" t="s">
        <v>45</v>
      </c>
      <c r="B9963" s="1" t="s">
        <v>17</v>
      </c>
      <c r="C9963" s="1" t="s">
        <v>8</v>
      </c>
      <c r="D9963" s="1">
        <v>2012</v>
      </c>
      <c r="E9963" s="3">
        <v>12</v>
      </c>
      <c r="F9963" s="3">
        <v>31</v>
      </c>
      <c r="G9963" s="4">
        <v>2</v>
      </c>
      <c r="H9963" t="s">
        <v>59</v>
      </c>
      <c r="I9963">
        <v>5021.8599999999997</v>
      </c>
      <c r="J9963" t="s">
        <v>10</v>
      </c>
      <c r="K9963" s="5">
        <f>IF(GBI_GM[[#This Row],[Currency]]="EUR",1.13*GBI_GM[[#This Row],[Revenue]],GBI_GM[[#This Row],[Revenue]])</f>
        <v>5674.7017999999989</v>
      </c>
      <c r="L9963">
        <v>150.66</v>
      </c>
      <c r="M9963">
        <f>IF(GBI_GM[[#This Row],[Currency]]="EUR",1.13*GBI_GM[[#This Row],[Discount]],GBI_GM[[#This Row],[Discount]])</f>
        <v>170.24579999999997</v>
      </c>
      <c r="N9963">
        <f>GBI_GM[[#This Row],[Revenue]]-GBI_GM[[#This Row],[Discount]]</f>
        <v>4871.2</v>
      </c>
      <c r="O9963">
        <f>IF(GBI_GM[[#This Row],[Currency]]="EUR",1.13*GBI_GM[[#This Row],[Net Sales]],GBI_GM[[#This Row],[Net Sales]])</f>
        <v>5504.4559999999992</v>
      </c>
      <c r="P9963">
        <v>3415</v>
      </c>
      <c r="Q9963">
        <f>IF(GBI_GM[[#This Row],[Currency]]="EUR",1.13*GBI_GM[[#This Row],[COGS]],GBI_GM[[#This Row],[COGS]])</f>
        <v>3858.95</v>
      </c>
      <c r="R9963">
        <f>GBI_GM[[#This Row],[Net Sales]]-GBI_GM[[#This Row],[COGS]]</f>
        <v>1456.1999999999998</v>
      </c>
      <c r="S9963">
        <f>GBI_GM[[#This Row],[Net Sales in USD]]-GBI_GM[[#This Row],[COGS in USD]]</f>
        <v>1645.5059999999994</v>
      </c>
      <c r="T9963" s="1" t="s">
        <v>13</v>
      </c>
      <c r="U9963" s="2" t="s">
        <v>54</v>
      </c>
      <c r="V9963" s="1" t="s">
        <v>44</v>
      </c>
    </row>
    <row r="9964" spans="1:22" x14ac:dyDescent="0.25">
      <c r="A9964" s="1" t="s">
        <v>45</v>
      </c>
      <c r="B9964" s="1" t="s">
        <v>17</v>
      </c>
      <c r="C9964" s="1" t="s">
        <v>8</v>
      </c>
      <c r="D9964" s="1">
        <v>2013</v>
      </c>
      <c r="E9964" s="3">
        <v>1</v>
      </c>
      <c r="F9964" s="3">
        <v>20</v>
      </c>
      <c r="G9964" s="4">
        <v>1</v>
      </c>
      <c r="H9964" t="s">
        <v>59</v>
      </c>
      <c r="I9964">
        <v>2548.59</v>
      </c>
      <c r="J9964" t="s">
        <v>10</v>
      </c>
      <c r="K9964" s="5">
        <f>IF(GBI_GM[[#This Row],[Currency]]="EUR",1.13*GBI_GM[[#This Row],[Revenue]],GBI_GM[[#This Row],[Revenue]])</f>
        <v>2879.9067</v>
      </c>
      <c r="L9964">
        <v>76.459999999999994</v>
      </c>
      <c r="M9964">
        <f>IF(GBI_GM[[#This Row],[Currency]]="EUR",1.13*GBI_GM[[#This Row],[Discount]],GBI_GM[[#This Row],[Discount]])</f>
        <v>86.399799999999985</v>
      </c>
      <c r="N9964">
        <f>GBI_GM[[#This Row],[Revenue]]-GBI_GM[[#This Row],[Discount]]</f>
        <v>2472.13</v>
      </c>
      <c r="O9964">
        <f>IF(GBI_GM[[#This Row],[Currency]]="EUR",1.13*GBI_GM[[#This Row],[Net Sales]],GBI_GM[[#This Row],[Net Sales]])</f>
        <v>2793.5068999999999</v>
      </c>
      <c r="P9964">
        <v>1734</v>
      </c>
      <c r="Q9964">
        <f>IF(GBI_GM[[#This Row],[Currency]]="EUR",1.13*GBI_GM[[#This Row],[COGS]],GBI_GM[[#This Row],[COGS]])</f>
        <v>1959.4199999999998</v>
      </c>
      <c r="R9964">
        <f>GBI_GM[[#This Row],[Net Sales]]-GBI_GM[[#This Row],[COGS]]</f>
        <v>738.13000000000011</v>
      </c>
      <c r="S9964">
        <f>GBI_GM[[#This Row],[Net Sales in USD]]-GBI_GM[[#This Row],[COGS in USD]]</f>
        <v>834.08690000000001</v>
      </c>
      <c r="T9964" s="1" t="s">
        <v>13</v>
      </c>
      <c r="U9964" s="2" t="s">
        <v>54</v>
      </c>
      <c r="V9964" s="1" t="s">
        <v>44</v>
      </c>
    </row>
    <row r="9965" spans="1:22" x14ac:dyDescent="0.25">
      <c r="A9965" s="1" t="s">
        <v>45</v>
      </c>
      <c r="B9965" s="1" t="s">
        <v>17</v>
      </c>
      <c r="C9965" s="1" t="s">
        <v>8</v>
      </c>
      <c r="D9965" s="1">
        <v>2013</v>
      </c>
      <c r="E9965" s="3">
        <v>1</v>
      </c>
      <c r="F9965" s="3">
        <v>24</v>
      </c>
      <c r="G9965" s="4">
        <v>2</v>
      </c>
      <c r="H9965" t="s">
        <v>59</v>
      </c>
      <c r="I9965">
        <v>5097.18</v>
      </c>
      <c r="J9965" t="s">
        <v>10</v>
      </c>
      <c r="K9965" s="5">
        <f>IF(GBI_GM[[#This Row],[Currency]]="EUR",1.13*GBI_GM[[#This Row],[Revenue]],GBI_GM[[#This Row],[Revenue]])</f>
        <v>5759.8134</v>
      </c>
      <c r="L9965">
        <v>152.91999999999999</v>
      </c>
      <c r="M9965">
        <f>IF(GBI_GM[[#This Row],[Currency]]="EUR",1.13*GBI_GM[[#This Row],[Discount]],GBI_GM[[#This Row],[Discount]])</f>
        <v>172.79959999999997</v>
      </c>
      <c r="N9965">
        <f>GBI_GM[[#This Row],[Revenue]]-GBI_GM[[#This Row],[Discount]]</f>
        <v>4944.26</v>
      </c>
      <c r="O9965">
        <f>IF(GBI_GM[[#This Row],[Currency]]="EUR",1.13*GBI_GM[[#This Row],[Net Sales]],GBI_GM[[#This Row],[Net Sales]])</f>
        <v>5587.0137999999997</v>
      </c>
      <c r="P9965">
        <v>3467</v>
      </c>
      <c r="Q9965">
        <f>IF(GBI_GM[[#This Row],[Currency]]="EUR",1.13*GBI_GM[[#This Row],[COGS]],GBI_GM[[#This Row],[COGS]])</f>
        <v>3917.7099999999996</v>
      </c>
      <c r="R9965">
        <f>GBI_GM[[#This Row],[Net Sales]]-GBI_GM[[#This Row],[COGS]]</f>
        <v>1477.2600000000002</v>
      </c>
      <c r="S9965">
        <f>GBI_GM[[#This Row],[Net Sales in USD]]-GBI_GM[[#This Row],[COGS in USD]]</f>
        <v>1669.3038000000001</v>
      </c>
      <c r="T9965" s="1" t="s">
        <v>13</v>
      </c>
      <c r="U9965" s="2" t="s">
        <v>54</v>
      </c>
      <c r="V9965" s="1" t="s">
        <v>44</v>
      </c>
    </row>
    <row r="9966" spans="1:22" x14ac:dyDescent="0.25">
      <c r="A9966" s="1" t="s">
        <v>45</v>
      </c>
      <c r="B9966" s="1" t="s">
        <v>17</v>
      </c>
      <c r="C9966" s="1" t="s">
        <v>8</v>
      </c>
      <c r="D9966" s="1">
        <v>2013</v>
      </c>
      <c r="E9966" s="3">
        <v>1</v>
      </c>
      <c r="F9966" s="3">
        <v>26</v>
      </c>
      <c r="G9966" s="4">
        <v>1</v>
      </c>
      <c r="H9966" t="s">
        <v>59</v>
      </c>
      <c r="I9966">
        <v>2548.59</v>
      </c>
      <c r="J9966" t="s">
        <v>10</v>
      </c>
      <c r="K9966" s="5">
        <f>IF(GBI_GM[[#This Row],[Currency]]="EUR",1.13*GBI_GM[[#This Row],[Revenue]],GBI_GM[[#This Row],[Revenue]])</f>
        <v>2879.9067</v>
      </c>
      <c r="L9966">
        <v>76.459999999999994</v>
      </c>
      <c r="M9966">
        <f>IF(GBI_GM[[#This Row],[Currency]]="EUR",1.13*GBI_GM[[#This Row],[Discount]],GBI_GM[[#This Row],[Discount]])</f>
        <v>86.399799999999985</v>
      </c>
      <c r="N9966">
        <f>GBI_GM[[#This Row],[Revenue]]-GBI_GM[[#This Row],[Discount]]</f>
        <v>2472.13</v>
      </c>
      <c r="O9966">
        <f>IF(GBI_GM[[#This Row],[Currency]]="EUR",1.13*GBI_GM[[#This Row],[Net Sales]],GBI_GM[[#This Row],[Net Sales]])</f>
        <v>2793.5068999999999</v>
      </c>
      <c r="P9966">
        <v>1734</v>
      </c>
      <c r="Q9966">
        <f>IF(GBI_GM[[#This Row],[Currency]]="EUR",1.13*GBI_GM[[#This Row],[COGS]],GBI_GM[[#This Row],[COGS]])</f>
        <v>1959.4199999999998</v>
      </c>
      <c r="R9966">
        <f>GBI_GM[[#This Row],[Net Sales]]-GBI_GM[[#This Row],[COGS]]</f>
        <v>738.13000000000011</v>
      </c>
      <c r="S9966">
        <f>GBI_GM[[#This Row],[Net Sales in USD]]-GBI_GM[[#This Row],[COGS in USD]]</f>
        <v>834.08690000000001</v>
      </c>
      <c r="T9966" s="1" t="s">
        <v>13</v>
      </c>
      <c r="U9966" s="2" t="s">
        <v>54</v>
      </c>
      <c r="V9966" s="1" t="s">
        <v>44</v>
      </c>
    </row>
    <row r="9967" spans="1:22" x14ac:dyDescent="0.25">
      <c r="A9967" s="1" t="s">
        <v>45</v>
      </c>
      <c r="B9967" s="1" t="s">
        <v>17</v>
      </c>
      <c r="C9967" s="1" t="s">
        <v>8</v>
      </c>
      <c r="D9967" s="1">
        <v>2013</v>
      </c>
      <c r="E9967" s="3">
        <v>2</v>
      </c>
      <c r="F9967" s="3">
        <v>10</v>
      </c>
      <c r="G9967" s="4">
        <v>2</v>
      </c>
      <c r="H9967" t="s">
        <v>59</v>
      </c>
      <c r="I9967">
        <v>5097.18</v>
      </c>
      <c r="J9967" t="s">
        <v>10</v>
      </c>
      <c r="K9967" s="5">
        <f>IF(GBI_GM[[#This Row],[Currency]]="EUR",1.13*GBI_GM[[#This Row],[Revenue]],GBI_GM[[#This Row],[Revenue]])</f>
        <v>5759.8134</v>
      </c>
      <c r="L9967">
        <v>152.91999999999999</v>
      </c>
      <c r="M9967">
        <f>IF(GBI_GM[[#This Row],[Currency]]="EUR",1.13*GBI_GM[[#This Row],[Discount]],GBI_GM[[#This Row],[Discount]])</f>
        <v>172.79959999999997</v>
      </c>
      <c r="N9967">
        <f>GBI_GM[[#This Row],[Revenue]]-GBI_GM[[#This Row],[Discount]]</f>
        <v>4944.26</v>
      </c>
      <c r="O9967">
        <f>IF(GBI_GM[[#This Row],[Currency]]="EUR",1.13*GBI_GM[[#This Row],[Net Sales]],GBI_GM[[#This Row],[Net Sales]])</f>
        <v>5587.0137999999997</v>
      </c>
      <c r="P9967">
        <v>3467</v>
      </c>
      <c r="Q9967">
        <f>IF(GBI_GM[[#This Row],[Currency]]="EUR",1.13*GBI_GM[[#This Row],[COGS]],GBI_GM[[#This Row],[COGS]])</f>
        <v>3917.7099999999996</v>
      </c>
      <c r="R9967">
        <f>GBI_GM[[#This Row],[Net Sales]]-GBI_GM[[#This Row],[COGS]]</f>
        <v>1477.2600000000002</v>
      </c>
      <c r="S9967">
        <f>GBI_GM[[#This Row],[Net Sales in USD]]-GBI_GM[[#This Row],[COGS in USD]]</f>
        <v>1669.3038000000001</v>
      </c>
      <c r="T9967" s="1" t="s">
        <v>13</v>
      </c>
      <c r="U9967" s="2" t="s">
        <v>54</v>
      </c>
      <c r="V9967" s="1" t="s">
        <v>44</v>
      </c>
    </row>
    <row r="9968" spans="1:22" x14ac:dyDescent="0.25">
      <c r="A9968" s="1" t="s">
        <v>45</v>
      </c>
      <c r="B9968" s="1" t="s">
        <v>17</v>
      </c>
      <c r="C9968" s="1" t="s">
        <v>8</v>
      </c>
      <c r="D9968" s="1">
        <v>2013</v>
      </c>
      <c r="E9968" s="3">
        <v>2</v>
      </c>
      <c r="F9968" s="3">
        <v>26</v>
      </c>
      <c r="G9968" s="4">
        <v>3</v>
      </c>
      <c r="H9968" t="s">
        <v>59</v>
      </c>
      <c r="I9968">
        <v>7645.77</v>
      </c>
      <c r="J9968" t="s">
        <v>10</v>
      </c>
      <c r="K9968" s="5">
        <f>IF(GBI_GM[[#This Row],[Currency]]="EUR",1.13*GBI_GM[[#This Row],[Revenue]],GBI_GM[[#This Row],[Revenue]])</f>
        <v>8639.7201000000005</v>
      </c>
      <c r="L9968">
        <v>229.37</v>
      </c>
      <c r="M9968">
        <f>IF(GBI_GM[[#This Row],[Currency]]="EUR",1.13*GBI_GM[[#This Row],[Discount]],GBI_GM[[#This Row],[Discount]])</f>
        <v>259.18809999999996</v>
      </c>
      <c r="N9968">
        <f>GBI_GM[[#This Row],[Revenue]]-GBI_GM[[#This Row],[Discount]]</f>
        <v>7416.4000000000005</v>
      </c>
      <c r="O9968">
        <f>IF(GBI_GM[[#This Row],[Currency]]="EUR",1.13*GBI_GM[[#This Row],[Net Sales]],GBI_GM[[#This Row],[Net Sales]])</f>
        <v>8380.5319999999992</v>
      </c>
      <c r="P9968">
        <v>5200</v>
      </c>
      <c r="Q9968">
        <f>IF(GBI_GM[[#This Row],[Currency]]="EUR",1.13*GBI_GM[[#This Row],[COGS]],GBI_GM[[#This Row],[COGS]])</f>
        <v>5875.9999999999991</v>
      </c>
      <c r="R9968">
        <f>GBI_GM[[#This Row],[Net Sales]]-GBI_GM[[#This Row],[COGS]]</f>
        <v>2216.4000000000005</v>
      </c>
      <c r="S9968">
        <f>GBI_GM[[#This Row],[Net Sales in USD]]-GBI_GM[[#This Row],[COGS in USD]]</f>
        <v>2504.5320000000002</v>
      </c>
      <c r="T9968" s="1" t="s">
        <v>13</v>
      </c>
      <c r="U9968" s="2" t="s">
        <v>54</v>
      </c>
      <c r="V9968" s="1" t="s">
        <v>44</v>
      </c>
    </row>
    <row r="9969" spans="1:22" x14ac:dyDescent="0.25">
      <c r="A9969" s="1" t="s">
        <v>45</v>
      </c>
      <c r="B9969" s="1" t="s">
        <v>17</v>
      </c>
      <c r="C9969" s="1" t="s">
        <v>8</v>
      </c>
      <c r="D9969" s="1">
        <v>2013</v>
      </c>
      <c r="E9969" s="3">
        <v>3</v>
      </c>
      <c r="F9969" s="3">
        <v>1</v>
      </c>
      <c r="G9969" s="4">
        <v>4</v>
      </c>
      <c r="H9969" t="s">
        <v>59</v>
      </c>
      <c r="I9969">
        <v>10194.36</v>
      </c>
      <c r="J9969" t="s">
        <v>10</v>
      </c>
      <c r="K9969" s="5">
        <f>IF(GBI_GM[[#This Row],[Currency]]="EUR",1.13*GBI_GM[[#This Row],[Revenue]],GBI_GM[[#This Row],[Revenue]])</f>
        <v>11519.6268</v>
      </c>
      <c r="L9969">
        <v>305.83</v>
      </c>
      <c r="M9969">
        <f>IF(GBI_GM[[#This Row],[Currency]]="EUR",1.13*GBI_GM[[#This Row],[Discount]],GBI_GM[[#This Row],[Discount]])</f>
        <v>345.58789999999993</v>
      </c>
      <c r="N9969">
        <f>GBI_GM[[#This Row],[Revenue]]-GBI_GM[[#This Row],[Discount]]</f>
        <v>9888.5300000000007</v>
      </c>
      <c r="O9969">
        <f>IF(GBI_GM[[#This Row],[Currency]]="EUR",1.13*GBI_GM[[#This Row],[Net Sales]],GBI_GM[[#This Row],[Net Sales]])</f>
        <v>11174.0389</v>
      </c>
      <c r="P9969">
        <v>6933</v>
      </c>
      <c r="Q9969">
        <f>IF(GBI_GM[[#This Row],[Currency]]="EUR",1.13*GBI_GM[[#This Row],[COGS]],GBI_GM[[#This Row],[COGS]])</f>
        <v>7834.2899999999991</v>
      </c>
      <c r="R9969">
        <f>GBI_GM[[#This Row],[Net Sales]]-GBI_GM[[#This Row],[COGS]]</f>
        <v>2955.5300000000007</v>
      </c>
      <c r="S9969">
        <f>GBI_GM[[#This Row],[Net Sales in USD]]-GBI_GM[[#This Row],[COGS in USD]]</f>
        <v>3339.7489000000005</v>
      </c>
      <c r="T9969" s="1" t="s">
        <v>13</v>
      </c>
      <c r="U9969" s="2" t="s">
        <v>54</v>
      </c>
      <c r="V9969" s="1" t="s">
        <v>44</v>
      </c>
    </row>
    <row r="9970" spans="1:22" x14ac:dyDescent="0.25">
      <c r="A9970" s="1" t="s">
        <v>45</v>
      </c>
      <c r="B9970" s="1" t="s">
        <v>17</v>
      </c>
      <c r="C9970" s="1" t="s">
        <v>8</v>
      </c>
      <c r="D9970" s="1">
        <v>2013</v>
      </c>
      <c r="E9970" s="3">
        <v>3</v>
      </c>
      <c r="F9970" s="3">
        <v>8</v>
      </c>
      <c r="G9970" s="4">
        <v>2</v>
      </c>
      <c r="H9970" t="s">
        <v>59</v>
      </c>
      <c r="I9970">
        <v>5097.18</v>
      </c>
      <c r="J9970" t="s">
        <v>10</v>
      </c>
      <c r="K9970" s="5">
        <f>IF(GBI_GM[[#This Row],[Currency]]="EUR",1.13*GBI_GM[[#This Row],[Revenue]],GBI_GM[[#This Row],[Revenue]])</f>
        <v>5759.8134</v>
      </c>
      <c r="L9970">
        <v>152.91999999999999</v>
      </c>
      <c r="M9970">
        <f>IF(GBI_GM[[#This Row],[Currency]]="EUR",1.13*GBI_GM[[#This Row],[Discount]],GBI_GM[[#This Row],[Discount]])</f>
        <v>172.79959999999997</v>
      </c>
      <c r="N9970">
        <f>GBI_GM[[#This Row],[Revenue]]-GBI_GM[[#This Row],[Discount]]</f>
        <v>4944.26</v>
      </c>
      <c r="O9970">
        <f>IF(GBI_GM[[#This Row],[Currency]]="EUR",1.13*GBI_GM[[#This Row],[Net Sales]],GBI_GM[[#This Row],[Net Sales]])</f>
        <v>5587.0137999999997</v>
      </c>
      <c r="P9970">
        <v>3467</v>
      </c>
      <c r="Q9970">
        <f>IF(GBI_GM[[#This Row],[Currency]]="EUR",1.13*GBI_GM[[#This Row],[COGS]],GBI_GM[[#This Row],[COGS]])</f>
        <v>3917.7099999999996</v>
      </c>
      <c r="R9970">
        <f>GBI_GM[[#This Row],[Net Sales]]-GBI_GM[[#This Row],[COGS]]</f>
        <v>1477.2600000000002</v>
      </c>
      <c r="S9970">
        <f>GBI_GM[[#This Row],[Net Sales in USD]]-GBI_GM[[#This Row],[COGS in USD]]</f>
        <v>1669.3038000000001</v>
      </c>
      <c r="T9970" s="1" t="s">
        <v>13</v>
      </c>
      <c r="U9970" s="2" t="s">
        <v>54</v>
      </c>
      <c r="V9970" s="1" t="s">
        <v>44</v>
      </c>
    </row>
    <row r="9971" spans="1:22" x14ac:dyDescent="0.25">
      <c r="A9971" s="1" t="s">
        <v>45</v>
      </c>
      <c r="B9971" s="1" t="s">
        <v>17</v>
      </c>
      <c r="C9971" s="1" t="s">
        <v>8</v>
      </c>
      <c r="D9971" s="1">
        <v>2013</v>
      </c>
      <c r="E9971" s="3">
        <v>4</v>
      </c>
      <c r="F9971" s="3">
        <v>3</v>
      </c>
      <c r="G9971" s="4">
        <v>8</v>
      </c>
      <c r="H9971" t="s">
        <v>59</v>
      </c>
      <c r="I9971">
        <v>20388.72</v>
      </c>
      <c r="J9971" t="s">
        <v>10</v>
      </c>
      <c r="K9971" s="5">
        <f>IF(GBI_GM[[#This Row],[Currency]]="EUR",1.13*GBI_GM[[#This Row],[Revenue]],GBI_GM[[#This Row],[Revenue]])</f>
        <v>23039.2536</v>
      </c>
      <c r="L9971">
        <v>611.66</v>
      </c>
      <c r="M9971">
        <f>IF(GBI_GM[[#This Row],[Currency]]="EUR",1.13*GBI_GM[[#This Row],[Discount]],GBI_GM[[#This Row],[Discount]])</f>
        <v>691.17579999999987</v>
      </c>
      <c r="N9971">
        <f>GBI_GM[[#This Row],[Revenue]]-GBI_GM[[#This Row],[Discount]]</f>
        <v>19777.060000000001</v>
      </c>
      <c r="O9971">
        <f>IF(GBI_GM[[#This Row],[Currency]]="EUR",1.13*GBI_GM[[#This Row],[Net Sales]],GBI_GM[[#This Row],[Net Sales]])</f>
        <v>22348.077799999999</v>
      </c>
      <c r="P9971">
        <v>13865</v>
      </c>
      <c r="Q9971">
        <f>IF(GBI_GM[[#This Row],[Currency]]="EUR",1.13*GBI_GM[[#This Row],[COGS]],GBI_GM[[#This Row],[COGS]])</f>
        <v>15667.449999999999</v>
      </c>
      <c r="R9971">
        <f>GBI_GM[[#This Row],[Net Sales]]-GBI_GM[[#This Row],[COGS]]</f>
        <v>5912.0600000000013</v>
      </c>
      <c r="S9971">
        <f>GBI_GM[[#This Row],[Net Sales in USD]]-GBI_GM[[#This Row],[COGS in USD]]</f>
        <v>6680.6278000000002</v>
      </c>
      <c r="T9971" s="1" t="s">
        <v>13</v>
      </c>
      <c r="U9971" s="2" t="s">
        <v>54</v>
      </c>
      <c r="V9971" s="1" t="s">
        <v>44</v>
      </c>
    </row>
    <row r="9972" spans="1:22" x14ac:dyDescent="0.25">
      <c r="A9972" s="1" t="s">
        <v>45</v>
      </c>
      <c r="B9972" s="1" t="s">
        <v>17</v>
      </c>
      <c r="C9972" s="1" t="s">
        <v>8</v>
      </c>
      <c r="D9972" s="1">
        <v>2013</v>
      </c>
      <c r="E9972" s="3">
        <v>4</v>
      </c>
      <c r="F9972" s="3">
        <v>15</v>
      </c>
      <c r="G9972" s="4">
        <v>3</v>
      </c>
      <c r="H9972" t="s">
        <v>59</v>
      </c>
      <c r="I9972">
        <v>7645.77</v>
      </c>
      <c r="J9972" t="s">
        <v>10</v>
      </c>
      <c r="K9972" s="5">
        <f>IF(GBI_GM[[#This Row],[Currency]]="EUR",1.13*GBI_GM[[#This Row],[Revenue]],GBI_GM[[#This Row],[Revenue]])</f>
        <v>8639.7201000000005</v>
      </c>
      <c r="L9972">
        <v>229.37</v>
      </c>
      <c r="M9972">
        <f>IF(GBI_GM[[#This Row],[Currency]]="EUR",1.13*GBI_GM[[#This Row],[Discount]],GBI_GM[[#This Row],[Discount]])</f>
        <v>259.18809999999996</v>
      </c>
      <c r="N9972">
        <f>GBI_GM[[#This Row],[Revenue]]-GBI_GM[[#This Row],[Discount]]</f>
        <v>7416.4000000000005</v>
      </c>
      <c r="O9972">
        <f>IF(GBI_GM[[#This Row],[Currency]]="EUR",1.13*GBI_GM[[#This Row],[Net Sales]],GBI_GM[[#This Row],[Net Sales]])</f>
        <v>8380.5319999999992</v>
      </c>
      <c r="P9972">
        <v>5200</v>
      </c>
      <c r="Q9972">
        <f>IF(GBI_GM[[#This Row],[Currency]]="EUR",1.13*GBI_GM[[#This Row],[COGS]],GBI_GM[[#This Row],[COGS]])</f>
        <v>5875.9999999999991</v>
      </c>
      <c r="R9972">
        <f>GBI_GM[[#This Row],[Net Sales]]-GBI_GM[[#This Row],[COGS]]</f>
        <v>2216.4000000000005</v>
      </c>
      <c r="S9972">
        <f>GBI_GM[[#This Row],[Net Sales in USD]]-GBI_GM[[#This Row],[COGS in USD]]</f>
        <v>2504.5320000000002</v>
      </c>
      <c r="T9972" s="1" t="s">
        <v>13</v>
      </c>
      <c r="U9972" s="2" t="s">
        <v>54</v>
      </c>
      <c r="V9972" s="1" t="s">
        <v>44</v>
      </c>
    </row>
    <row r="9973" spans="1:22" x14ac:dyDescent="0.25">
      <c r="A9973" s="1" t="s">
        <v>45</v>
      </c>
      <c r="B9973" s="1" t="s">
        <v>17</v>
      </c>
      <c r="C9973" s="1" t="s">
        <v>8</v>
      </c>
      <c r="D9973" s="1">
        <v>2013</v>
      </c>
      <c r="E9973" s="3">
        <v>4</v>
      </c>
      <c r="F9973" s="3">
        <v>21</v>
      </c>
      <c r="G9973" s="4">
        <v>8</v>
      </c>
      <c r="H9973" t="s">
        <v>59</v>
      </c>
      <c r="I9973">
        <v>20388.72</v>
      </c>
      <c r="J9973" t="s">
        <v>10</v>
      </c>
      <c r="K9973" s="5">
        <f>IF(GBI_GM[[#This Row],[Currency]]="EUR",1.13*GBI_GM[[#This Row],[Revenue]],GBI_GM[[#This Row],[Revenue]])</f>
        <v>23039.2536</v>
      </c>
      <c r="L9973">
        <v>611.66</v>
      </c>
      <c r="M9973">
        <f>IF(GBI_GM[[#This Row],[Currency]]="EUR",1.13*GBI_GM[[#This Row],[Discount]],GBI_GM[[#This Row],[Discount]])</f>
        <v>691.17579999999987</v>
      </c>
      <c r="N9973">
        <f>GBI_GM[[#This Row],[Revenue]]-GBI_GM[[#This Row],[Discount]]</f>
        <v>19777.060000000001</v>
      </c>
      <c r="O9973">
        <f>IF(GBI_GM[[#This Row],[Currency]]="EUR",1.13*GBI_GM[[#This Row],[Net Sales]],GBI_GM[[#This Row],[Net Sales]])</f>
        <v>22348.077799999999</v>
      </c>
      <c r="P9973">
        <v>13865</v>
      </c>
      <c r="Q9973">
        <f>IF(GBI_GM[[#This Row],[Currency]]="EUR",1.13*GBI_GM[[#This Row],[COGS]],GBI_GM[[#This Row],[COGS]])</f>
        <v>15667.449999999999</v>
      </c>
      <c r="R9973">
        <f>GBI_GM[[#This Row],[Net Sales]]-GBI_GM[[#This Row],[COGS]]</f>
        <v>5912.0600000000013</v>
      </c>
      <c r="S9973">
        <f>GBI_GM[[#This Row],[Net Sales in USD]]-GBI_GM[[#This Row],[COGS in USD]]</f>
        <v>6680.6278000000002</v>
      </c>
      <c r="T9973" s="1" t="s">
        <v>13</v>
      </c>
      <c r="U9973" s="2" t="s">
        <v>54</v>
      </c>
      <c r="V9973" s="1" t="s">
        <v>44</v>
      </c>
    </row>
    <row r="9974" spans="1:22" x14ac:dyDescent="0.25">
      <c r="A9974" s="1" t="s">
        <v>45</v>
      </c>
      <c r="B9974" s="1" t="s">
        <v>17</v>
      </c>
      <c r="C9974" s="1" t="s">
        <v>8</v>
      </c>
      <c r="D9974" s="1">
        <v>2013</v>
      </c>
      <c r="E9974" s="3">
        <v>5</v>
      </c>
      <c r="F9974" s="3">
        <v>12</v>
      </c>
      <c r="G9974" s="4">
        <v>4</v>
      </c>
      <c r="H9974" t="s">
        <v>59</v>
      </c>
      <c r="I9974">
        <v>10194.36</v>
      </c>
      <c r="J9974" t="s">
        <v>10</v>
      </c>
      <c r="K9974" s="5">
        <f>IF(GBI_GM[[#This Row],[Currency]]="EUR",1.13*GBI_GM[[#This Row],[Revenue]],GBI_GM[[#This Row],[Revenue]])</f>
        <v>11519.6268</v>
      </c>
      <c r="L9974">
        <v>305.83</v>
      </c>
      <c r="M9974">
        <f>IF(GBI_GM[[#This Row],[Currency]]="EUR",1.13*GBI_GM[[#This Row],[Discount]],GBI_GM[[#This Row],[Discount]])</f>
        <v>345.58789999999993</v>
      </c>
      <c r="N9974">
        <f>GBI_GM[[#This Row],[Revenue]]-GBI_GM[[#This Row],[Discount]]</f>
        <v>9888.5300000000007</v>
      </c>
      <c r="O9974">
        <f>IF(GBI_GM[[#This Row],[Currency]]="EUR",1.13*GBI_GM[[#This Row],[Net Sales]],GBI_GM[[#This Row],[Net Sales]])</f>
        <v>11174.0389</v>
      </c>
      <c r="P9974">
        <v>6933</v>
      </c>
      <c r="Q9974">
        <f>IF(GBI_GM[[#This Row],[Currency]]="EUR",1.13*GBI_GM[[#This Row],[COGS]],GBI_GM[[#This Row],[COGS]])</f>
        <v>7834.2899999999991</v>
      </c>
      <c r="R9974">
        <f>GBI_GM[[#This Row],[Net Sales]]-GBI_GM[[#This Row],[COGS]]</f>
        <v>2955.5300000000007</v>
      </c>
      <c r="S9974">
        <f>GBI_GM[[#This Row],[Net Sales in USD]]-GBI_GM[[#This Row],[COGS in USD]]</f>
        <v>3339.7489000000005</v>
      </c>
      <c r="T9974" s="1" t="s">
        <v>13</v>
      </c>
      <c r="U9974" s="2" t="s">
        <v>54</v>
      </c>
      <c r="V9974" s="1" t="s">
        <v>44</v>
      </c>
    </row>
    <row r="9975" spans="1:22" x14ac:dyDescent="0.25">
      <c r="A9975" s="1" t="s">
        <v>45</v>
      </c>
      <c r="B9975" s="1" t="s">
        <v>17</v>
      </c>
      <c r="C9975" s="1" t="s">
        <v>8</v>
      </c>
      <c r="D9975" s="1">
        <v>2013</v>
      </c>
      <c r="E9975" s="3">
        <v>5</v>
      </c>
      <c r="F9975" s="3">
        <v>15</v>
      </c>
      <c r="G9975" s="4">
        <v>2</v>
      </c>
      <c r="H9975" t="s">
        <v>59</v>
      </c>
      <c r="I9975">
        <v>5097.18</v>
      </c>
      <c r="J9975" t="s">
        <v>10</v>
      </c>
      <c r="K9975" s="5">
        <f>IF(GBI_GM[[#This Row],[Currency]]="EUR",1.13*GBI_GM[[#This Row],[Revenue]],GBI_GM[[#This Row],[Revenue]])</f>
        <v>5759.8134</v>
      </c>
      <c r="L9975">
        <v>152.91999999999999</v>
      </c>
      <c r="M9975">
        <f>IF(GBI_GM[[#This Row],[Currency]]="EUR",1.13*GBI_GM[[#This Row],[Discount]],GBI_GM[[#This Row],[Discount]])</f>
        <v>172.79959999999997</v>
      </c>
      <c r="N9975">
        <f>GBI_GM[[#This Row],[Revenue]]-GBI_GM[[#This Row],[Discount]]</f>
        <v>4944.26</v>
      </c>
      <c r="O9975">
        <f>IF(GBI_GM[[#This Row],[Currency]]="EUR",1.13*GBI_GM[[#This Row],[Net Sales]],GBI_GM[[#This Row],[Net Sales]])</f>
        <v>5587.0137999999997</v>
      </c>
      <c r="P9975">
        <v>3467</v>
      </c>
      <c r="Q9975">
        <f>IF(GBI_GM[[#This Row],[Currency]]="EUR",1.13*GBI_GM[[#This Row],[COGS]],GBI_GM[[#This Row],[COGS]])</f>
        <v>3917.7099999999996</v>
      </c>
      <c r="R9975">
        <f>GBI_GM[[#This Row],[Net Sales]]-GBI_GM[[#This Row],[COGS]]</f>
        <v>1477.2600000000002</v>
      </c>
      <c r="S9975">
        <f>GBI_GM[[#This Row],[Net Sales in USD]]-GBI_GM[[#This Row],[COGS in USD]]</f>
        <v>1669.3038000000001</v>
      </c>
      <c r="T9975" s="1" t="s">
        <v>13</v>
      </c>
      <c r="U9975" s="2" t="s">
        <v>54</v>
      </c>
      <c r="V9975" s="1" t="s">
        <v>44</v>
      </c>
    </row>
    <row r="9976" spans="1:22" x14ac:dyDescent="0.25">
      <c r="A9976" s="1" t="s">
        <v>45</v>
      </c>
      <c r="B9976" s="1" t="s">
        <v>17</v>
      </c>
      <c r="C9976" s="1" t="s">
        <v>8</v>
      </c>
      <c r="D9976" s="1">
        <v>2013</v>
      </c>
      <c r="E9976" s="3">
        <v>6</v>
      </c>
      <c r="F9976" s="3">
        <v>5</v>
      </c>
      <c r="G9976" s="4">
        <v>19</v>
      </c>
      <c r="H9976" t="s">
        <v>59</v>
      </c>
      <c r="I9976">
        <v>48423.21</v>
      </c>
      <c r="J9976" t="s">
        <v>10</v>
      </c>
      <c r="K9976" s="5">
        <f>IF(GBI_GM[[#This Row],[Currency]]="EUR",1.13*GBI_GM[[#This Row],[Revenue]],GBI_GM[[#This Row],[Revenue]])</f>
        <v>54718.227299999991</v>
      </c>
      <c r="L9976">
        <v>1452.7</v>
      </c>
      <c r="M9976">
        <f>IF(GBI_GM[[#This Row],[Currency]]="EUR",1.13*GBI_GM[[#This Row],[Discount]],GBI_GM[[#This Row],[Discount]])</f>
        <v>1641.5509999999999</v>
      </c>
      <c r="N9976">
        <f>GBI_GM[[#This Row],[Revenue]]-GBI_GM[[#This Row],[Discount]]</f>
        <v>46970.51</v>
      </c>
      <c r="O9976">
        <f>IF(GBI_GM[[#This Row],[Currency]]="EUR",1.13*GBI_GM[[#This Row],[Net Sales]],GBI_GM[[#This Row],[Net Sales]])</f>
        <v>53076.676299999999</v>
      </c>
      <c r="P9976">
        <v>32928</v>
      </c>
      <c r="Q9976">
        <f>IF(GBI_GM[[#This Row],[Currency]]="EUR",1.13*GBI_GM[[#This Row],[COGS]],GBI_GM[[#This Row],[COGS]])</f>
        <v>37208.639999999999</v>
      </c>
      <c r="R9976">
        <f>GBI_GM[[#This Row],[Net Sales]]-GBI_GM[[#This Row],[COGS]]</f>
        <v>14042.510000000002</v>
      </c>
      <c r="S9976">
        <f>GBI_GM[[#This Row],[Net Sales in USD]]-GBI_GM[[#This Row],[COGS in USD]]</f>
        <v>15868.0363</v>
      </c>
      <c r="T9976" s="1" t="s">
        <v>13</v>
      </c>
      <c r="U9976" s="2" t="s">
        <v>54</v>
      </c>
      <c r="V9976" s="1" t="s">
        <v>44</v>
      </c>
    </row>
    <row r="9977" spans="1:22" x14ac:dyDescent="0.25">
      <c r="A9977" s="1" t="s">
        <v>45</v>
      </c>
      <c r="B9977" s="1" t="s">
        <v>17</v>
      </c>
      <c r="C9977" s="1" t="s">
        <v>8</v>
      </c>
      <c r="D9977" s="1">
        <v>2013</v>
      </c>
      <c r="E9977" s="3">
        <v>6</v>
      </c>
      <c r="F9977" s="3">
        <v>10</v>
      </c>
      <c r="G9977" s="4">
        <v>8</v>
      </c>
      <c r="H9977" t="s">
        <v>59</v>
      </c>
      <c r="I9977">
        <v>20388.72</v>
      </c>
      <c r="J9977" t="s">
        <v>10</v>
      </c>
      <c r="K9977" s="5">
        <f>IF(GBI_GM[[#This Row],[Currency]]="EUR",1.13*GBI_GM[[#This Row],[Revenue]],GBI_GM[[#This Row],[Revenue]])</f>
        <v>23039.2536</v>
      </c>
      <c r="L9977">
        <v>611.66</v>
      </c>
      <c r="M9977">
        <f>IF(GBI_GM[[#This Row],[Currency]]="EUR",1.13*GBI_GM[[#This Row],[Discount]],GBI_GM[[#This Row],[Discount]])</f>
        <v>691.17579999999987</v>
      </c>
      <c r="N9977">
        <f>GBI_GM[[#This Row],[Revenue]]-GBI_GM[[#This Row],[Discount]]</f>
        <v>19777.060000000001</v>
      </c>
      <c r="O9977">
        <f>IF(GBI_GM[[#This Row],[Currency]]="EUR",1.13*GBI_GM[[#This Row],[Net Sales]],GBI_GM[[#This Row],[Net Sales]])</f>
        <v>22348.077799999999</v>
      </c>
      <c r="P9977">
        <v>13865</v>
      </c>
      <c r="Q9977">
        <f>IF(GBI_GM[[#This Row],[Currency]]="EUR",1.13*GBI_GM[[#This Row],[COGS]],GBI_GM[[#This Row],[COGS]])</f>
        <v>15667.449999999999</v>
      </c>
      <c r="R9977">
        <f>GBI_GM[[#This Row],[Net Sales]]-GBI_GM[[#This Row],[COGS]]</f>
        <v>5912.0600000000013</v>
      </c>
      <c r="S9977">
        <f>GBI_GM[[#This Row],[Net Sales in USD]]-GBI_GM[[#This Row],[COGS in USD]]</f>
        <v>6680.6278000000002</v>
      </c>
      <c r="T9977" s="1" t="s">
        <v>13</v>
      </c>
      <c r="U9977" s="2" t="s">
        <v>54</v>
      </c>
      <c r="V9977" s="1" t="s">
        <v>44</v>
      </c>
    </row>
    <row r="9978" spans="1:22" x14ac:dyDescent="0.25">
      <c r="A9978" s="1" t="s">
        <v>45</v>
      </c>
      <c r="B9978" s="1" t="s">
        <v>17</v>
      </c>
      <c r="C9978" s="1" t="s">
        <v>8</v>
      </c>
      <c r="D9978" s="1">
        <v>2013</v>
      </c>
      <c r="E9978" s="3">
        <v>6</v>
      </c>
      <c r="F9978" s="3">
        <v>20</v>
      </c>
      <c r="G9978" s="4">
        <v>5</v>
      </c>
      <c r="H9978" t="s">
        <v>59</v>
      </c>
      <c r="I9978">
        <v>12742.95</v>
      </c>
      <c r="J9978" t="s">
        <v>10</v>
      </c>
      <c r="K9978" s="5">
        <f>IF(GBI_GM[[#This Row],[Currency]]="EUR",1.13*GBI_GM[[#This Row],[Revenue]],GBI_GM[[#This Row],[Revenue]])</f>
        <v>14399.5335</v>
      </c>
      <c r="L9978">
        <v>382.29</v>
      </c>
      <c r="M9978">
        <f>IF(GBI_GM[[#This Row],[Currency]]="EUR",1.13*GBI_GM[[#This Row],[Discount]],GBI_GM[[#This Row],[Discount]])</f>
        <v>431.98769999999996</v>
      </c>
      <c r="N9978">
        <f>GBI_GM[[#This Row],[Revenue]]-GBI_GM[[#This Row],[Discount]]</f>
        <v>12360.66</v>
      </c>
      <c r="O9978">
        <f>IF(GBI_GM[[#This Row],[Currency]]="EUR",1.13*GBI_GM[[#This Row],[Net Sales]],GBI_GM[[#This Row],[Net Sales]])</f>
        <v>13967.545799999998</v>
      </c>
      <c r="P9978">
        <v>8666</v>
      </c>
      <c r="Q9978">
        <f>IF(GBI_GM[[#This Row],[Currency]]="EUR",1.13*GBI_GM[[#This Row],[COGS]],GBI_GM[[#This Row],[COGS]])</f>
        <v>9792.58</v>
      </c>
      <c r="R9978">
        <f>GBI_GM[[#This Row],[Net Sales]]-GBI_GM[[#This Row],[COGS]]</f>
        <v>3694.66</v>
      </c>
      <c r="S9978">
        <f>GBI_GM[[#This Row],[Net Sales in USD]]-GBI_GM[[#This Row],[COGS in USD]]</f>
        <v>4174.9657999999981</v>
      </c>
      <c r="T9978" s="1" t="s">
        <v>13</v>
      </c>
      <c r="U9978" s="2" t="s">
        <v>54</v>
      </c>
      <c r="V9978" s="1" t="s">
        <v>44</v>
      </c>
    </row>
    <row r="9979" spans="1:22" x14ac:dyDescent="0.25">
      <c r="A9979" s="1" t="s">
        <v>45</v>
      </c>
      <c r="B9979" s="1" t="s">
        <v>17</v>
      </c>
      <c r="C9979" s="1" t="s">
        <v>8</v>
      </c>
      <c r="D9979" s="1">
        <v>2013</v>
      </c>
      <c r="E9979" s="3">
        <v>6</v>
      </c>
      <c r="F9979" s="3">
        <v>24</v>
      </c>
      <c r="G9979" s="4">
        <v>1</v>
      </c>
      <c r="H9979" t="s">
        <v>59</v>
      </c>
      <c r="I9979">
        <v>2548.59</v>
      </c>
      <c r="J9979" t="s">
        <v>10</v>
      </c>
      <c r="K9979" s="5">
        <f>IF(GBI_GM[[#This Row],[Currency]]="EUR",1.13*GBI_GM[[#This Row],[Revenue]],GBI_GM[[#This Row],[Revenue]])</f>
        <v>2879.9067</v>
      </c>
      <c r="L9979">
        <v>76.459999999999994</v>
      </c>
      <c r="M9979">
        <f>IF(GBI_GM[[#This Row],[Currency]]="EUR",1.13*GBI_GM[[#This Row],[Discount]],GBI_GM[[#This Row],[Discount]])</f>
        <v>86.399799999999985</v>
      </c>
      <c r="N9979">
        <f>GBI_GM[[#This Row],[Revenue]]-GBI_GM[[#This Row],[Discount]]</f>
        <v>2472.13</v>
      </c>
      <c r="O9979">
        <f>IF(GBI_GM[[#This Row],[Currency]]="EUR",1.13*GBI_GM[[#This Row],[Net Sales]],GBI_GM[[#This Row],[Net Sales]])</f>
        <v>2793.5068999999999</v>
      </c>
      <c r="P9979">
        <v>1734</v>
      </c>
      <c r="Q9979">
        <f>IF(GBI_GM[[#This Row],[Currency]]="EUR",1.13*GBI_GM[[#This Row],[COGS]],GBI_GM[[#This Row],[COGS]])</f>
        <v>1959.4199999999998</v>
      </c>
      <c r="R9979">
        <f>GBI_GM[[#This Row],[Net Sales]]-GBI_GM[[#This Row],[COGS]]</f>
        <v>738.13000000000011</v>
      </c>
      <c r="S9979">
        <f>GBI_GM[[#This Row],[Net Sales in USD]]-GBI_GM[[#This Row],[COGS in USD]]</f>
        <v>834.08690000000001</v>
      </c>
      <c r="T9979" s="1" t="s">
        <v>13</v>
      </c>
      <c r="U9979" s="2" t="s">
        <v>54</v>
      </c>
      <c r="V9979" s="1" t="s">
        <v>44</v>
      </c>
    </row>
    <row r="9980" spans="1:22" x14ac:dyDescent="0.25">
      <c r="A9980" s="1" t="s">
        <v>45</v>
      </c>
      <c r="B9980" s="1" t="s">
        <v>17</v>
      </c>
      <c r="C9980" s="1" t="s">
        <v>8</v>
      </c>
      <c r="D9980" s="1">
        <v>2013</v>
      </c>
      <c r="E9980" s="3">
        <v>7</v>
      </c>
      <c r="F9980" s="3">
        <v>12</v>
      </c>
      <c r="G9980" s="4">
        <v>9</v>
      </c>
      <c r="H9980" t="s">
        <v>59</v>
      </c>
      <c r="I9980">
        <v>22937.31</v>
      </c>
      <c r="J9980" t="s">
        <v>10</v>
      </c>
      <c r="K9980" s="5">
        <f>IF(GBI_GM[[#This Row],[Currency]]="EUR",1.13*GBI_GM[[#This Row],[Revenue]],GBI_GM[[#This Row],[Revenue]])</f>
        <v>25919.1603</v>
      </c>
      <c r="L9980">
        <v>688.12</v>
      </c>
      <c r="M9980">
        <f>IF(GBI_GM[[#This Row],[Currency]]="EUR",1.13*GBI_GM[[#This Row],[Discount]],GBI_GM[[#This Row],[Discount]])</f>
        <v>777.57559999999989</v>
      </c>
      <c r="N9980">
        <f>GBI_GM[[#This Row],[Revenue]]-GBI_GM[[#This Row],[Discount]]</f>
        <v>22249.190000000002</v>
      </c>
      <c r="O9980">
        <f>IF(GBI_GM[[#This Row],[Currency]]="EUR",1.13*GBI_GM[[#This Row],[Net Sales]],GBI_GM[[#This Row],[Net Sales]])</f>
        <v>25141.584699999999</v>
      </c>
      <c r="P9980">
        <v>15598</v>
      </c>
      <c r="Q9980">
        <f>IF(GBI_GM[[#This Row],[Currency]]="EUR",1.13*GBI_GM[[#This Row],[COGS]],GBI_GM[[#This Row],[COGS]])</f>
        <v>17625.739999999998</v>
      </c>
      <c r="R9980">
        <f>GBI_GM[[#This Row],[Net Sales]]-GBI_GM[[#This Row],[COGS]]</f>
        <v>6651.1900000000023</v>
      </c>
      <c r="S9980">
        <f>GBI_GM[[#This Row],[Net Sales in USD]]-GBI_GM[[#This Row],[COGS in USD]]</f>
        <v>7515.8447000000015</v>
      </c>
      <c r="T9980" s="1" t="s">
        <v>13</v>
      </c>
      <c r="U9980" s="2" t="s">
        <v>54</v>
      </c>
      <c r="V9980" s="1" t="s">
        <v>44</v>
      </c>
    </row>
    <row r="9981" spans="1:22" x14ac:dyDescent="0.25">
      <c r="A9981" s="1" t="s">
        <v>45</v>
      </c>
      <c r="B9981" s="1" t="s">
        <v>17</v>
      </c>
      <c r="C9981" s="1" t="s">
        <v>8</v>
      </c>
      <c r="D9981" s="1">
        <v>2013</v>
      </c>
      <c r="E9981" s="3">
        <v>7</v>
      </c>
      <c r="F9981" s="3">
        <v>15</v>
      </c>
      <c r="G9981" s="4">
        <v>8</v>
      </c>
      <c r="H9981" t="s">
        <v>59</v>
      </c>
      <c r="I9981">
        <v>20388.72</v>
      </c>
      <c r="J9981" t="s">
        <v>10</v>
      </c>
      <c r="K9981" s="5">
        <f>IF(GBI_GM[[#This Row],[Currency]]="EUR",1.13*GBI_GM[[#This Row],[Revenue]],GBI_GM[[#This Row],[Revenue]])</f>
        <v>23039.2536</v>
      </c>
      <c r="L9981">
        <v>611.66</v>
      </c>
      <c r="M9981">
        <f>IF(GBI_GM[[#This Row],[Currency]]="EUR",1.13*GBI_GM[[#This Row],[Discount]],GBI_GM[[#This Row],[Discount]])</f>
        <v>691.17579999999987</v>
      </c>
      <c r="N9981">
        <f>GBI_GM[[#This Row],[Revenue]]-GBI_GM[[#This Row],[Discount]]</f>
        <v>19777.060000000001</v>
      </c>
      <c r="O9981">
        <f>IF(GBI_GM[[#This Row],[Currency]]="EUR",1.13*GBI_GM[[#This Row],[Net Sales]],GBI_GM[[#This Row],[Net Sales]])</f>
        <v>22348.077799999999</v>
      </c>
      <c r="P9981">
        <v>13865</v>
      </c>
      <c r="Q9981">
        <f>IF(GBI_GM[[#This Row],[Currency]]="EUR",1.13*GBI_GM[[#This Row],[COGS]],GBI_GM[[#This Row],[COGS]])</f>
        <v>15667.449999999999</v>
      </c>
      <c r="R9981">
        <f>GBI_GM[[#This Row],[Net Sales]]-GBI_GM[[#This Row],[COGS]]</f>
        <v>5912.0600000000013</v>
      </c>
      <c r="S9981">
        <f>GBI_GM[[#This Row],[Net Sales in USD]]-GBI_GM[[#This Row],[COGS in USD]]</f>
        <v>6680.6278000000002</v>
      </c>
      <c r="T9981" s="1" t="s">
        <v>13</v>
      </c>
      <c r="U9981" s="2" t="s">
        <v>54</v>
      </c>
      <c r="V9981" s="1" t="s">
        <v>44</v>
      </c>
    </row>
    <row r="9982" spans="1:22" x14ac:dyDescent="0.25">
      <c r="A9982" s="1" t="s">
        <v>45</v>
      </c>
      <c r="B9982" s="1" t="s">
        <v>17</v>
      </c>
      <c r="C9982" s="1" t="s">
        <v>8</v>
      </c>
      <c r="D9982" s="1">
        <v>2013</v>
      </c>
      <c r="E9982" s="3">
        <v>8</v>
      </c>
      <c r="F9982" s="3">
        <v>3</v>
      </c>
      <c r="G9982" s="4">
        <v>5</v>
      </c>
      <c r="H9982" t="s">
        <v>59</v>
      </c>
      <c r="I9982">
        <v>12742.95</v>
      </c>
      <c r="J9982" t="s">
        <v>10</v>
      </c>
      <c r="K9982" s="5">
        <f>IF(GBI_GM[[#This Row],[Currency]]="EUR",1.13*GBI_GM[[#This Row],[Revenue]],GBI_GM[[#This Row],[Revenue]])</f>
        <v>14399.5335</v>
      </c>
      <c r="L9982">
        <v>382.29</v>
      </c>
      <c r="M9982">
        <f>IF(GBI_GM[[#This Row],[Currency]]="EUR",1.13*GBI_GM[[#This Row],[Discount]],GBI_GM[[#This Row],[Discount]])</f>
        <v>431.98769999999996</v>
      </c>
      <c r="N9982">
        <f>GBI_GM[[#This Row],[Revenue]]-GBI_GM[[#This Row],[Discount]]</f>
        <v>12360.66</v>
      </c>
      <c r="O9982">
        <f>IF(GBI_GM[[#This Row],[Currency]]="EUR",1.13*GBI_GM[[#This Row],[Net Sales]],GBI_GM[[#This Row],[Net Sales]])</f>
        <v>13967.545799999998</v>
      </c>
      <c r="P9982">
        <v>8666</v>
      </c>
      <c r="Q9982">
        <f>IF(GBI_GM[[#This Row],[Currency]]="EUR",1.13*GBI_GM[[#This Row],[COGS]],GBI_GM[[#This Row],[COGS]])</f>
        <v>9792.58</v>
      </c>
      <c r="R9982">
        <f>GBI_GM[[#This Row],[Net Sales]]-GBI_GM[[#This Row],[COGS]]</f>
        <v>3694.66</v>
      </c>
      <c r="S9982">
        <f>GBI_GM[[#This Row],[Net Sales in USD]]-GBI_GM[[#This Row],[COGS in USD]]</f>
        <v>4174.9657999999981</v>
      </c>
      <c r="T9982" s="1" t="s">
        <v>13</v>
      </c>
      <c r="U9982" s="2" t="s">
        <v>54</v>
      </c>
      <c r="V9982" s="1" t="s">
        <v>44</v>
      </c>
    </row>
    <row r="9983" spans="1:22" x14ac:dyDescent="0.25">
      <c r="A9983" s="1" t="s">
        <v>45</v>
      </c>
      <c r="B9983" s="1" t="s">
        <v>17</v>
      </c>
      <c r="C9983" s="1" t="s">
        <v>8</v>
      </c>
      <c r="D9983" s="1">
        <v>2013</v>
      </c>
      <c r="E9983" s="3">
        <v>8</v>
      </c>
      <c r="F9983" s="3">
        <v>8</v>
      </c>
      <c r="G9983" s="4">
        <v>4</v>
      </c>
      <c r="H9983" t="s">
        <v>59</v>
      </c>
      <c r="I9983">
        <v>10194.36</v>
      </c>
      <c r="J9983" t="s">
        <v>10</v>
      </c>
      <c r="K9983" s="5">
        <f>IF(GBI_GM[[#This Row],[Currency]]="EUR",1.13*GBI_GM[[#This Row],[Revenue]],GBI_GM[[#This Row],[Revenue]])</f>
        <v>11519.6268</v>
      </c>
      <c r="L9983">
        <v>305.83</v>
      </c>
      <c r="M9983">
        <f>IF(GBI_GM[[#This Row],[Currency]]="EUR",1.13*GBI_GM[[#This Row],[Discount]],GBI_GM[[#This Row],[Discount]])</f>
        <v>345.58789999999993</v>
      </c>
      <c r="N9983">
        <f>GBI_GM[[#This Row],[Revenue]]-GBI_GM[[#This Row],[Discount]]</f>
        <v>9888.5300000000007</v>
      </c>
      <c r="O9983">
        <f>IF(GBI_GM[[#This Row],[Currency]]="EUR",1.13*GBI_GM[[#This Row],[Net Sales]],GBI_GM[[#This Row],[Net Sales]])</f>
        <v>11174.0389</v>
      </c>
      <c r="P9983">
        <v>6933</v>
      </c>
      <c r="Q9983">
        <f>IF(GBI_GM[[#This Row],[Currency]]="EUR",1.13*GBI_GM[[#This Row],[COGS]],GBI_GM[[#This Row],[COGS]])</f>
        <v>7834.2899999999991</v>
      </c>
      <c r="R9983">
        <f>GBI_GM[[#This Row],[Net Sales]]-GBI_GM[[#This Row],[COGS]]</f>
        <v>2955.5300000000007</v>
      </c>
      <c r="S9983">
        <f>GBI_GM[[#This Row],[Net Sales in USD]]-GBI_GM[[#This Row],[COGS in USD]]</f>
        <v>3339.7489000000005</v>
      </c>
      <c r="T9983" s="1" t="s">
        <v>13</v>
      </c>
      <c r="U9983" s="2" t="s">
        <v>54</v>
      </c>
      <c r="V9983" s="1" t="s">
        <v>44</v>
      </c>
    </row>
    <row r="9984" spans="1:22" x14ac:dyDescent="0.25">
      <c r="A9984" s="1" t="s">
        <v>45</v>
      </c>
      <c r="B9984" s="1" t="s">
        <v>17</v>
      </c>
      <c r="C9984" s="1" t="s">
        <v>8</v>
      </c>
      <c r="D9984" s="1">
        <v>2013</v>
      </c>
      <c r="E9984" s="3">
        <v>8</v>
      </c>
      <c r="F9984" s="3">
        <v>24</v>
      </c>
      <c r="G9984" s="4">
        <v>2</v>
      </c>
      <c r="H9984" t="s">
        <v>59</v>
      </c>
      <c r="I9984">
        <v>5097.18</v>
      </c>
      <c r="J9984" t="s">
        <v>10</v>
      </c>
      <c r="K9984" s="5">
        <f>IF(GBI_GM[[#This Row],[Currency]]="EUR",1.13*GBI_GM[[#This Row],[Revenue]],GBI_GM[[#This Row],[Revenue]])</f>
        <v>5759.8134</v>
      </c>
      <c r="L9984">
        <v>152.91999999999999</v>
      </c>
      <c r="M9984">
        <f>IF(GBI_GM[[#This Row],[Currency]]="EUR",1.13*GBI_GM[[#This Row],[Discount]],GBI_GM[[#This Row],[Discount]])</f>
        <v>172.79959999999997</v>
      </c>
      <c r="N9984">
        <f>GBI_GM[[#This Row],[Revenue]]-GBI_GM[[#This Row],[Discount]]</f>
        <v>4944.26</v>
      </c>
      <c r="O9984">
        <f>IF(GBI_GM[[#This Row],[Currency]]="EUR",1.13*GBI_GM[[#This Row],[Net Sales]],GBI_GM[[#This Row],[Net Sales]])</f>
        <v>5587.0137999999997</v>
      </c>
      <c r="P9984">
        <v>3467</v>
      </c>
      <c r="Q9984">
        <f>IF(GBI_GM[[#This Row],[Currency]]="EUR",1.13*GBI_GM[[#This Row],[COGS]],GBI_GM[[#This Row],[COGS]])</f>
        <v>3917.7099999999996</v>
      </c>
      <c r="R9984">
        <f>GBI_GM[[#This Row],[Net Sales]]-GBI_GM[[#This Row],[COGS]]</f>
        <v>1477.2600000000002</v>
      </c>
      <c r="S9984">
        <f>GBI_GM[[#This Row],[Net Sales in USD]]-GBI_GM[[#This Row],[COGS in USD]]</f>
        <v>1669.3038000000001</v>
      </c>
      <c r="T9984" s="1" t="s">
        <v>13</v>
      </c>
      <c r="U9984" s="2" t="s">
        <v>54</v>
      </c>
      <c r="V9984" s="1" t="s">
        <v>44</v>
      </c>
    </row>
    <row r="9985" spans="1:22" x14ac:dyDescent="0.25">
      <c r="A9985" s="1" t="s">
        <v>45</v>
      </c>
      <c r="B9985" s="1" t="s">
        <v>17</v>
      </c>
      <c r="C9985" s="1" t="s">
        <v>8</v>
      </c>
      <c r="D9985" s="1">
        <v>2013</v>
      </c>
      <c r="E9985" s="3">
        <v>9</v>
      </c>
      <c r="F9985" s="3">
        <v>6</v>
      </c>
      <c r="G9985" s="4">
        <v>7</v>
      </c>
      <c r="H9985" t="s">
        <v>59</v>
      </c>
      <c r="I9985">
        <v>17840.13</v>
      </c>
      <c r="J9985" t="s">
        <v>10</v>
      </c>
      <c r="K9985" s="5">
        <f>IF(GBI_GM[[#This Row],[Currency]]="EUR",1.13*GBI_GM[[#This Row],[Revenue]],GBI_GM[[#This Row],[Revenue]])</f>
        <v>20159.3469</v>
      </c>
      <c r="L9985">
        <v>535.20000000000005</v>
      </c>
      <c r="M9985">
        <f>IF(GBI_GM[[#This Row],[Currency]]="EUR",1.13*GBI_GM[[#This Row],[Discount]],GBI_GM[[#This Row],[Discount]])</f>
        <v>604.77599999999995</v>
      </c>
      <c r="N9985">
        <f>GBI_GM[[#This Row],[Revenue]]-GBI_GM[[#This Row],[Discount]]</f>
        <v>17304.93</v>
      </c>
      <c r="O9985">
        <f>IF(GBI_GM[[#This Row],[Currency]]="EUR",1.13*GBI_GM[[#This Row],[Net Sales]],GBI_GM[[#This Row],[Net Sales]])</f>
        <v>19554.570899999999</v>
      </c>
      <c r="P9985">
        <v>12132</v>
      </c>
      <c r="Q9985">
        <f>IF(GBI_GM[[#This Row],[Currency]]="EUR",1.13*GBI_GM[[#This Row],[COGS]],GBI_GM[[#This Row],[COGS]])</f>
        <v>13709.159999999998</v>
      </c>
      <c r="R9985">
        <f>GBI_GM[[#This Row],[Net Sales]]-GBI_GM[[#This Row],[COGS]]</f>
        <v>5172.93</v>
      </c>
      <c r="S9985">
        <f>GBI_GM[[#This Row],[Net Sales in USD]]-GBI_GM[[#This Row],[COGS in USD]]</f>
        <v>5845.4109000000008</v>
      </c>
      <c r="T9985" s="1" t="s">
        <v>13</v>
      </c>
      <c r="U9985" s="2" t="s">
        <v>54</v>
      </c>
      <c r="V9985" s="1" t="s">
        <v>44</v>
      </c>
    </row>
    <row r="9986" spans="1:22" x14ac:dyDescent="0.25">
      <c r="A9986" s="1" t="s">
        <v>45</v>
      </c>
      <c r="B9986" s="1" t="s">
        <v>17</v>
      </c>
      <c r="C9986" s="1" t="s">
        <v>8</v>
      </c>
      <c r="D9986" s="1">
        <v>2013</v>
      </c>
      <c r="E9986" s="3">
        <v>9</v>
      </c>
      <c r="F9986" s="3">
        <v>8</v>
      </c>
      <c r="G9986" s="4">
        <v>3</v>
      </c>
      <c r="H9986" t="s">
        <v>59</v>
      </c>
      <c r="I9986">
        <v>7645.77</v>
      </c>
      <c r="J9986" t="s">
        <v>10</v>
      </c>
      <c r="K9986" s="5">
        <f>IF(GBI_GM[[#This Row],[Currency]]="EUR",1.13*GBI_GM[[#This Row],[Revenue]],GBI_GM[[#This Row],[Revenue]])</f>
        <v>8639.7201000000005</v>
      </c>
      <c r="L9986">
        <v>229.37</v>
      </c>
      <c r="M9986">
        <f>IF(GBI_GM[[#This Row],[Currency]]="EUR",1.13*GBI_GM[[#This Row],[Discount]],GBI_GM[[#This Row],[Discount]])</f>
        <v>259.18809999999996</v>
      </c>
      <c r="N9986">
        <f>GBI_GM[[#This Row],[Revenue]]-GBI_GM[[#This Row],[Discount]]</f>
        <v>7416.4000000000005</v>
      </c>
      <c r="O9986">
        <f>IF(GBI_GM[[#This Row],[Currency]]="EUR",1.13*GBI_GM[[#This Row],[Net Sales]],GBI_GM[[#This Row],[Net Sales]])</f>
        <v>8380.5319999999992</v>
      </c>
      <c r="P9986">
        <v>5200</v>
      </c>
      <c r="Q9986">
        <f>IF(GBI_GM[[#This Row],[Currency]]="EUR",1.13*GBI_GM[[#This Row],[COGS]],GBI_GM[[#This Row],[COGS]])</f>
        <v>5875.9999999999991</v>
      </c>
      <c r="R9986">
        <f>GBI_GM[[#This Row],[Net Sales]]-GBI_GM[[#This Row],[COGS]]</f>
        <v>2216.4000000000005</v>
      </c>
      <c r="S9986">
        <f>GBI_GM[[#This Row],[Net Sales in USD]]-GBI_GM[[#This Row],[COGS in USD]]</f>
        <v>2504.5320000000002</v>
      </c>
      <c r="T9986" s="1" t="s">
        <v>13</v>
      </c>
      <c r="U9986" s="2" t="s">
        <v>54</v>
      </c>
      <c r="V9986" s="1" t="s">
        <v>44</v>
      </c>
    </row>
    <row r="9987" spans="1:22" x14ac:dyDescent="0.25">
      <c r="A9987" s="1" t="s">
        <v>45</v>
      </c>
      <c r="B9987" s="1" t="s">
        <v>17</v>
      </c>
      <c r="C9987" s="1" t="s">
        <v>8</v>
      </c>
      <c r="D9987" s="1">
        <v>2013</v>
      </c>
      <c r="E9987" s="3">
        <v>10</v>
      </c>
      <c r="F9987" s="3">
        <v>5</v>
      </c>
      <c r="G9987" s="4">
        <v>2</v>
      </c>
      <c r="H9987" t="s">
        <v>59</v>
      </c>
      <c r="I9987">
        <v>5097.18</v>
      </c>
      <c r="J9987" t="s">
        <v>10</v>
      </c>
      <c r="K9987" s="5">
        <f>IF(GBI_GM[[#This Row],[Currency]]="EUR",1.13*GBI_GM[[#This Row],[Revenue]],GBI_GM[[#This Row],[Revenue]])</f>
        <v>5759.8134</v>
      </c>
      <c r="L9987">
        <v>152.91999999999999</v>
      </c>
      <c r="M9987">
        <f>IF(GBI_GM[[#This Row],[Currency]]="EUR",1.13*GBI_GM[[#This Row],[Discount]],GBI_GM[[#This Row],[Discount]])</f>
        <v>172.79959999999997</v>
      </c>
      <c r="N9987">
        <f>GBI_GM[[#This Row],[Revenue]]-GBI_GM[[#This Row],[Discount]]</f>
        <v>4944.26</v>
      </c>
      <c r="O9987">
        <f>IF(GBI_GM[[#This Row],[Currency]]="EUR",1.13*GBI_GM[[#This Row],[Net Sales]],GBI_GM[[#This Row],[Net Sales]])</f>
        <v>5587.0137999999997</v>
      </c>
      <c r="P9987">
        <v>3467</v>
      </c>
      <c r="Q9987">
        <f>IF(GBI_GM[[#This Row],[Currency]]="EUR",1.13*GBI_GM[[#This Row],[COGS]],GBI_GM[[#This Row],[COGS]])</f>
        <v>3917.7099999999996</v>
      </c>
      <c r="R9987">
        <f>GBI_GM[[#This Row],[Net Sales]]-GBI_GM[[#This Row],[COGS]]</f>
        <v>1477.2600000000002</v>
      </c>
      <c r="S9987">
        <f>GBI_GM[[#This Row],[Net Sales in USD]]-GBI_GM[[#This Row],[COGS in USD]]</f>
        <v>1669.3038000000001</v>
      </c>
      <c r="T9987" s="1" t="s">
        <v>13</v>
      </c>
      <c r="U9987" s="2" t="s">
        <v>54</v>
      </c>
      <c r="V9987" s="1" t="s">
        <v>44</v>
      </c>
    </row>
    <row r="9988" spans="1:22" x14ac:dyDescent="0.25">
      <c r="A9988" s="1" t="s">
        <v>45</v>
      </c>
      <c r="B9988" s="1" t="s">
        <v>17</v>
      </c>
      <c r="C9988" s="1" t="s">
        <v>8</v>
      </c>
      <c r="D9988" s="1">
        <v>2013</v>
      </c>
      <c r="E9988" s="3">
        <v>10</v>
      </c>
      <c r="F9988" s="3">
        <v>22</v>
      </c>
      <c r="G9988" s="4">
        <v>2</v>
      </c>
      <c r="H9988" t="s">
        <v>59</v>
      </c>
      <c r="I9988">
        <v>5097.18</v>
      </c>
      <c r="J9988" t="s">
        <v>10</v>
      </c>
      <c r="K9988" s="5">
        <f>IF(GBI_GM[[#This Row],[Currency]]="EUR",1.13*GBI_GM[[#This Row],[Revenue]],GBI_GM[[#This Row],[Revenue]])</f>
        <v>5759.8134</v>
      </c>
      <c r="L9988">
        <v>152.91999999999999</v>
      </c>
      <c r="M9988">
        <f>IF(GBI_GM[[#This Row],[Currency]]="EUR",1.13*GBI_GM[[#This Row],[Discount]],GBI_GM[[#This Row],[Discount]])</f>
        <v>172.79959999999997</v>
      </c>
      <c r="N9988">
        <f>GBI_GM[[#This Row],[Revenue]]-GBI_GM[[#This Row],[Discount]]</f>
        <v>4944.26</v>
      </c>
      <c r="O9988">
        <f>IF(GBI_GM[[#This Row],[Currency]]="EUR",1.13*GBI_GM[[#This Row],[Net Sales]],GBI_GM[[#This Row],[Net Sales]])</f>
        <v>5587.0137999999997</v>
      </c>
      <c r="P9988">
        <v>3467</v>
      </c>
      <c r="Q9988">
        <f>IF(GBI_GM[[#This Row],[Currency]]="EUR",1.13*GBI_GM[[#This Row],[COGS]],GBI_GM[[#This Row],[COGS]])</f>
        <v>3917.7099999999996</v>
      </c>
      <c r="R9988">
        <f>GBI_GM[[#This Row],[Net Sales]]-GBI_GM[[#This Row],[COGS]]</f>
        <v>1477.2600000000002</v>
      </c>
      <c r="S9988">
        <f>GBI_GM[[#This Row],[Net Sales in USD]]-GBI_GM[[#This Row],[COGS in USD]]</f>
        <v>1669.3038000000001</v>
      </c>
      <c r="T9988" s="1" t="s">
        <v>13</v>
      </c>
      <c r="U9988" s="2" t="s">
        <v>54</v>
      </c>
      <c r="V9988" s="1" t="s">
        <v>44</v>
      </c>
    </row>
    <row r="9989" spans="1:22" x14ac:dyDescent="0.25">
      <c r="A9989" s="1" t="s">
        <v>45</v>
      </c>
      <c r="B9989" s="1" t="s">
        <v>17</v>
      </c>
      <c r="C9989" s="1" t="s">
        <v>8</v>
      </c>
      <c r="D9989" s="1">
        <v>2013</v>
      </c>
      <c r="E9989" s="3">
        <v>11</v>
      </c>
      <c r="F9989" s="3">
        <v>30</v>
      </c>
      <c r="G9989" s="4">
        <v>1</v>
      </c>
      <c r="H9989" t="s">
        <v>59</v>
      </c>
      <c r="I9989">
        <v>2548.59</v>
      </c>
      <c r="J9989" t="s">
        <v>10</v>
      </c>
      <c r="K9989" s="5">
        <f>IF(GBI_GM[[#This Row],[Currency]]="EUR",1.13*GBI_GM[[#This Row],[Revenue]],GBI_GM[[#This Row],[Revenue]])</f>
        <v>2879.9067</v>
      </c>
      <c r="L9989">
        <v>76.459999999999994</v>
      </c>
      <c r="M9989">
        <f>IF(GBI_GM[[#This Row],[Currency]]="EUR",1.13*GBI_GM[[#This Row],[Discount]],GBI_GM[[#This Row],[Discount]])</f>
        <v>86.399799999999985</v>
      </c>
      <c r="N9989">
        <f>GBI_GM[[#This Row],[Revenue]]-GBI_GM[[#This Row],[Discount]]</f>
        <v>2472.13</v>
      </c>
      <c r="O9989">
        <f>IF(GBI_GM[[#This Row],[Currency]]="EUR",1.13*GBI_GM[[#This Row],[Net Sales]],GBI_GM[[#This Row],[Net Sales]])</f>
        <v>2793.5068999999999</v>
      </c>
      <c r="P9989">
        <v>1734</v>
      </c>
      <c r="Q9989">
        <f>IF(GBI_GM[[#This Row],[Currency]]="EUR",1.13*GBI_GM[[#This Row],[COGS]],GBI_GM[[#This Row],[COGS]])</f>
        <v>1959.4199999999998</v>
      </c>
      <c r="R9989">
        <f>GBI_GM[[#This Row],[Net Sales]]-GBI_GM[[#This Row],[COGS]]</f>
        <v>738.13000000000011</v>
      </c>
      <c r="S9989">
        <f>GBI_GM[[#This Row],[Net Sales in USD]]-GBI_GM[[#This Row],[COGS in USD]]</f>
        <v>834.08690000000001</v>
      </c>
      <c r="T9989" s="1" t="s">
        <v>13</v>
      </c>
      <c r="U9989" s="2" t="s">
        <v>54</v>
      </c>
      <c r="V9989" s="1" t="s">
        <v>44</v>
      </c>
    </row>
    <row r="9990" spans="1:22" x14ac:dyDescent="0.25">
      <c r="A9990" s="1" t="s">
        <v>45</v>
      </c>
      <c r="B9990" s="1" t="s">
        <v>17</v>
      </c>
      <c r="C9990" s="1" t="s">
        <v>8</v>
      </c>
      <c r="D9990" s="1">
        <v>2013</v>
      </c>
      <c r="E9990" s="3">
        <v>12</v>
      </c>
      <c r="F9990" s="3">
        <v>22</v>
      </c>
      <c r="G9990" s="4">
        <v>2</v>
      </c>
      <c r="H9990" t="s">
        <v>59</v>
      </c>
      <c r="I9990">
        <v>5097.18</v>
      </c>
      <c r="J9990" t="s">
        <v>10</v>
      </c>
      <c r="K9990" s="5">
        <f>IF(GBI_GM[[#This Row],[Currency]]="EUR",1.13*GBI_GM[[#This Row],[Revenue]],GBI_GM[[#This Row],[Revenue]])</f>
        <v>5759.8134</v>
      </c>
      <c r="L9990">
        <v>152.91999999999999</v>
      </c>
      <c r="M9990">
        <f>IF(GBI_GM[[#This Row],[Currency]]="EUR",1.13*GBI_GM[[#This Row],[Discount]],GBI_GM[[#This Row],[Discount]])</f>
        <v>172.79959999999997</v>
      </c>
      <c r="N9990">
        <f>GBI_GM[[#This Row],[Revenue]]-GBI_GM[[#This Row],[Discount]]</f>
        <v>4944.26</v>
      </c>
      <c r="O9990">
        <f>IF(GBI_GM[[#This Row],[Currency]]="EUR",1.13*GBI_GM[[#This Row],[Net Sales]],GBI_GM[[#This Row],[Net Sales]])</f>
        <v>5587.0137999999997</v>
      </c>
      <c r="P9990">
        <v>3467</v>
      </c>
      <c r="Q9990">
        <f>IF(GBI_GM[[#This Row],[Currency]]="EUR",1.13*GBI_GM[[#This Row],[COGS]],GBI_GM[[#This Row],[COGS]])</f>
        <v>3917.7099999999996</v>
      </c>
      <c r="R9990">
        <f>GBI_GM[[#This Row],[Net Sales]]-GBI_GM[[#This Row],[COGS]]</f>
        <v>1477.2600000000002</v>
      </c>
      <c r="S9990">
        <f>GBI_GM[[#This Row],[Net Sales in USD]]-GBI_GM[[#This Row],[COGS in USD]]</f>
        <v>1669.3038000000001</v>
      </c>
      <c r="T9990" s="1" t="s">
        <v>13</v>
      </c>
      <c r="U9990" s="2" t="s">
        <v>54</v>
      </c>
      <c r="V9990" s="1" t="s">
        <v>44</v>
      </c>
    </row>
    <row r="9991" spans="1:22" x14ac:dyDescent="0.25">
      <c r="A9991" s="1" t="s">
        <v>45</v>
      </c>
      <c r="B9991" s="1" t="s">
        <v>17</v>
      </c>
      <c r="C9991" s="1" t="s">
        <v>8</v>
      </c>
      <c r="D9991" s="1">
        <v>2013</v>
      </c>
      <c r="E9991" s="3">
        <v>12</v>
      </c>
      <c r="F9991" s="3">
        <v>23</v>
      </c>
      <c r="G9991" s="4">
        <v>2</v>
      </c>
      <c r="H9991" t="s">
        <v>59</v>
      </c>
      <c r="I9991">
        <v>5097.18</v>
      </c>
      <c r="J9991" t="s">
        <v>10</v>
      </c>
      <c r="K9991" s="5">
        <f>IF(GBI_GM[[#This Row],[Currency]]="EUR",1.13*GBI_GM[[#This Row],[Revenue]],GBI_GM[[#This Row],[Revenue]])</f>
        <v>5759.8134</v>
      </c>
      <c r="L9991">
        <v>152.91999999999999</v>
      </c>
      <c r="M9991">
        <f>IF(GBI_GM[[#This Row],[Currency]]="EUR",1.13*GBI_GM[[#This Row],[Discount]],GBI_GM[[#This Row],[Discount]])</f>
        <v>172.79959999999997</v>
      </c>
      <c r="N9991">
        <f>GBI_GM[[#This Row],[Revenue]]-GBI_GM[[#This Row],[Discount]]</f>
        <v>4944.26</v>
      </c>
      <c r="O9991">
        <f>IF(GBI_GM[[#This Row],[Currency]]="EUR",1.13*GBI_GM[[#This Row],[Net Sales]],GBI_GM[[#This Row],[Net Sales]])</f>
        <v>5587.0137999999997</v>
      </c>
      <c r="P9991">
        <v>3467</v>
      </c>
      <c r="Q9991">
        <f>IF(GBI_GM[[#This Row],[Currency]]="EUR",1.13*GBI_GM[[#This Row],[COGS]],GBI_GM[[#This Row],[COGS]])</f>
        <v>3917.7099999999996</v>
      </c>
      <c r="R9991">
        <f>GBI_GM[[#This Row],[Net Sales]]-GBI_GM[[#This Row],[COGS]]</f>
        <v>1477.2600000000002</v>
      </c>
      <c r="S9991">
        <f>GBI_GM[[#This Row],[Net Sales in USD]]-GBI_GM[[#This Row],[COGS in USD]]</f>
        <v>1669.3038000000001</v>
      </c>
      <c r="T9991" s="1" t="s">
        <v>13</v>
      </c>
      <c r="U9991" s="2" t="s">
        <v>54</v>
      </c>
      <c r="V9991" s="1" t="s">
        <v>44</v>
      </c>
    </row>
    <row r="9992" spans="1:22" x14ac:dyDescent="0.25">
      <c r="A9992" s="1" t="s">
        <v>45</v>
      </c>
      <c r="B9992" s="1" t="s">
        <v>17</v>
      </c>
      <c r="C9992" s="1" t="s">
        <v>8</v>
      </c>
      <c r="D9992" s="1">
        <v>2014</v>
      </c>
      <c r="E9992" s="3">
        <v>1</v>
      </c>
      <c r="F9992" s="3">
        <v>18</v>
      </c>
      <c r="G9992" s="4">
        <v>1</v>
      </c>
      <c r="H9992" t="s">
        <v>59</v>
      </c>
      <c r="I9992">
        <v>2586.8200000000002</v>
      </c>
      <c r="J9992" t="s">
        <v>10</v>
      </c>
      <c r="K9992" s="5">
        <f>IF(GBI_GM[[#This Row],[Currency]]="EUR",1.13*GBI_GM[[#This Row],[Revenue]],GBI_GM[[#This Row],[Revenue]])</f>
        <v>2923.1066000000001</v>
      </c>
      <c r="L9992">
        <v>77.599999999999994</v>
      </c>
      <c r="M9992">
        <f>IF(GBI_GM[[#This Row],[Currency]]="EUR",1.13*GBI_GM[[#This Row],[Discount]],GBI_GM[[#This Row],[Discount]])</f>
        <v>87.687999999999988</v>
      </c>
      <c r="N9992">
        <f>GBI_GM[[#This Row],[Revenue]]-GBI_GM[[#This Row],[Discount]]</f>
        <v>2509.2200000000003</v>
      </c>
      <c r="O9992">
        <f>IF(GBI_GM[[#This Row],[Currency]]="EUR",1.13*GBI_GM[[#This Row],[Net Sales]],GBI_GM[[#This Row],[Net Sales]])</f>
        <v>2835.4186</v>
      </c>
      <c r="P9992">
        <v>1760</v>
      </c>
      <c r="Q9992">
        <f>IF(GBI_GM[[#This Row],[Currency]]="EUR",1.13*GBI_GM[[#This Row],[COGS]],GBI_GM[[#This Row],[COGS]])</f>
        <v>1988.7999999999997</v>
      </c>
      <c r="R9992">
        <f>GBI_GM[[#This Row],[Net Sales]]-GBI_GM[[#This Row],[COGS]]</f>
        <v>749.22000000000025</v>
      </c>
      <c r="S9992">
        <f>GBI_GM[[#This Row],[Net Sales in USD]]-GBI_GM[[#This Row],[COGS in USD]]</f>
        <v>846.61860000000024</v>
      </c>
      <c r="T9992" s="1" t="s">
        <v>13</v>
      </c>
      <c r="U9992" s="2" t="s">
        <v>54</v>
      </c>
      <c r="V9992" s="1" t="s">
        <v>44</v>
      </c>
    </row>
    <row r="9993" spans="1:22" x14ac:dyDescent="0.25">
      <c r="A9993" s="1" t="s">
        <v>45</v>
      </c>
      <c r="B9993" s="1" t="s">
        <v>17</v>
      </c>
      <c r="C9993" s="1" t="s">
        <v>8</v>
      </c>
      <c r="D9993" s="1">
        <v>2014</v>
      </c>
      <c r="E9993" s="3">
        <v>1</v>
      </c>
      <c r="F9993" s="3">
        <v>30</v>
      </c>
      <c r="G9993" s="4">
        <v>1</v>
      </c>
      <c r="H9993" t="s">
        <v>59</v>
      </c>
      <c r="I9993">
        <v>2586.8200000000002</v>
      </c>
      <c r="J9993" t="s">
        <v>10</v>
      </c>
      <c r="K9993" s="5">
        <f>IF(GBI_GM[[#This Row],[Currency]]="EUR",1.13*GBI_GM[[#This Row],[Revenue]],GBI_GM[[#This Row],[Revenue]])</f>
        <v>2923.1066000000001</v>
      </c>
      <c r="L9993">
        <v>77.599999999999994</v>
      </c>
      <c r="M9993">
        <f>IF(GBI_GM[[#This Row],[Currency]]="EUR",1.13*GBI_GM[[#This Row],[Discount]],GBI_GM[[#This Row],[Discount]])</f>
        <v>87.687999999999988</v>
      </c>
      <c r="N9993">
        <f>GBI_GM[[#This Row],[Revenue]]-GBI_GM[[#This Row],[Discount]]</f>
        <v>2509.2200000000003</v>
      </c>
      <c r="O9993">
        <f>IF(GBI_GM[[#This Row],[Currency]]="EUR",1.13*GBI_GM[[#This Row],[Net Sales]],GBI_GM[[#This Row],[Net Sales]])</f>
        <v>2835.4186</v>
      </c>
      <c r="P9993">
        <v>1760</v>
      </c>
      <c r="Q9993">
        <f>IF(GBI_GM[[#This Row],[Currency]]="EUR",1.13*GBI_GM[[#This Row],[COGS]],GBI_GM[[#This Row],[COGS]])</f>
        <v>1988.7999999999997</v>
      </c>
      <c r="R9993">
        <f>GBI_GM[[#This Row],[Net Sales]]-GBI_GM[[#This Row],[COGS]]</f>
        <v>749.22000000000025</v>
      </c>
      <c r="S9993">
        <f>GBI_GM[[#This Row],[Net Sales in USD]]-GBI_GM[[#This Row],[COGS in USD]]</f>
        <v>846.61860000000024</v>
      </c>
      <c r="T9993" s="1" t="s">
        <v>13</v>
      </c>
      <c r="U9993" s="2" t="s">
        <v>54</v>
      </c>
      <c r="V9993" s="1" t="s">
        <v>44</v>
      </c>
    </row>
    <row r="9994" spans="1:22" x14ac:dyDescent="0.25">
      <c r="A9994" s="1" t="s">
        <v>45</v>
      </c>
      <c r="B9994" s="1" t="s">
        <v>17</v>
      </c>
      <c r="C9994" s="1" t="s">
        <v>8</v>
      </c>
      <c r="D9994" s="1">
        <v>2014</v>
      </c>
      <c r="E9994" s="3">
        <v>2</v>
      </c>
      <c r="F9994" s="3">
        <v>16</v>
      </c>
      <c r="G9994" s="4">
        <v>3</v>
      </c>
      <c r="H9994" t="s">
        <v>59</v>
      </c>
      <c r="I9994">
        <v>7760.46</v>
      </c>
      <c r="J9994" t="s">
        <v>10</v>
      </c>
      <c r="K9994" s="5">
        <f>IF(GBI_GM[[#This Row],[Currency]]="EUR",1.13*GBI_GM[[#This Row],[Revenue]],GBI_GM[[#This Row],[Revenue]])</f>
        <v>8769.3197999999993</v>
      </c>
      <c r="L9994">
        <v>232.81</v>
      </c>
      <c r="M9994">
        <f>IF(GBI_GM[[#This Row],[Currency]]="EUR",1.13*GBI_GM[[#This Row],[Discount]],GBI_GM[[#This Row],[Discount]])</f>
        <v>263.07529999999997</v>
      </c>
      <c r="N9994">
        <f>GBI_GM[[#This Row],[Revenue]]-GBI_GM[[#This Row],[Discount]]</f>
        <v>7527.65</v>
      </c>
      <c r="O9994">
        <f>IF(GBI_GM[[#This Row],[Currency]]="EUR",1.13*GBI_GM[[#This Row],[Net Sales]],GBI_GM[[#This Row],[Net Sales]])</f>
        <v>8506.2444999999989</v>
      </c>
      <c r="P9994">
        <v>5278</v>
      </c>
      <c r="Q9994">
        <f>IF(GBI_GM[[#This Row],[Currency]]="EUR",1.13*GBI_GM[[#This Row],[COGS]],GBI_GM[[#This Row],[COGS]])</f>
        <v>5964.1399999999994</v>
      </c>
      <c r="R9994">
        <f>GBI_GM[[#This Row],[Net Sales]]-GBI_GM[[#This Row],[COGS]]</f>
        <v>2249.6499999999996</v>
      </c>
      <c r="S9994">
        <f>GBI_GM[[#This Row],[Net Sales in USD]]-GBI_GM[[#This Row],[COGS in USD]]</f>
        <v>2542.1044999999995</v>
      </c>
      <c r="T9994" s="1" t="s">
        <v>13</v>
      </c>
      <c r="U9994" s="2" t="s">
        <v>54</v>
      </c>
      <c r="V9994" s="1" t="s">
        <v>44</v>
      </c>
    </row>
    <row r="9995" spans="1:22" x14ac:dyDescent="0.25">
      <c r="A9995" s="1" t="s">
        <v>45</v>
      </c>
      <c r="B9995" s="1" t="s">
        <v>17</v>
      </c>
      <c r="C9995" s="1" t="s">
        <v>8</v>
      </c>
      <c r="D9995" s="1">
        <v>2014</v>
      </c>
      <c r="E9995" s="3">
        <v>2</v>
      </c>
      <c r="F9995" s="3">
        <v>20</v>
      </c>
      <c r="G9995" s="4">
        <v>1</v>
      </c>
      <c r="H9995" t="s">
        <v>59</v>
      </c>
      <c r="I9995">
        <v>2586.8200000000002</v>
      </c>
      <c r="J9995" t="s">
        <v>10</v>
      </c>
      <c r="K9995" s="5">
        <f>IF(GBI_GM[[#This Row],[Currency]]="EUR",1.13*GBI_GM[[#This Row],[Revenue]],GBI_GM[[#This Row],[Revenue]])</f>
        <v>2923.1066000000001</v>
      </c>
      <c r="L9995">
        <v>77.599999999999994</v>
      </c>
      <c r="M9995">
        <f>IF(GBI_GM[[#This Row],[Currency]]="EUR",1.13*GBI_GM[[#This Row],[Discount]],GBI_GM[[#This Row],[Discount]])</f>
        <v>87.687999999999988</v>
      </c>
      <c r="N9995">
        <f>GBI_GM[[#This Row],[Revenue]]-GBI_GM[[#This Row],[Discount]]</f>
        <v>2509.2200000000003</v>
      </c>
      <c r="O9995">
        <f>IF(GBI_GM[[#This Row],[Currency]]="EUR",1.13*GBI_GM[[#This Row],[Net Sales]],GBI_GM[[#This Row],[Net Sales]])</f>
        <v>2835.4186</v>
      </c>
      <c r="P9995">
        <v>1760</v>
      </c>
      <c r="Q9995">
        <f>IF(GBI_GM[[#This Row],[Currency]]="EUR",1.13*GBI_GM[[#This Row],[COGS]],GBI_GM[[#This Row],[COGS]])</f>
        <v>1988.7999999999997</v>
      </c>
      <c r="R9995">
        <f>GBI_GM[[#This Row],[Net Sales]]-GBI_GM[[#This Row],[COGS]]</f>
        <v>749.22000000000025</v>
      </c>
      <c r="S9995">
        <f>GBI_GM[[#This Row],[Net Sales in USD]]-GBI_GM[[#This Row],[COGS in USD]]</f>
        <v>846.61860000000024</v>
      </c>
      <c r="T9995" s="1" t="s">
        <v>13</v>
      </c>
      <c r="U9995" s="2" t="s">
        <v>54</v>
      </c>
      <c r="V9995" s="1" t="s">
        <v>44</v>
      </c>
    </row>
    <row r="9996" spans="1:22" x14ac:dyDescent="0.25">
      <c r="A9996" s="1" t="s">
        <v>45</v>
      </c>
      <c r="B9996" s="1" t="s">
        <v>17</v>
      </c>
      <c r="C9996" s="1" t="s">
        <v>8</v>
      </c>
      <c r="D9996" s="1">
        <v>2014</v>
      </c>
      <c r="E9996" s="3">
        <v>3</v>
      </c>
      <c r="F9996" s="3">
        <v>3</v>
      </c>
      <c r="G9996" s="4">
        <v>1</v>
      </c>
      <c r="H9996" t="s">
        <v>59</v>
      </c>
      <c r="I9996">
        <v>2586.8200000000002</v>
      </c>
      <c r="J9996" t="s">
        <v>10</v>
      </c>
      <c r="K9996" s="5">
        <f>IF(GBI_GM[[#This Row],[Currency]]="EUR",1.13*GBI_GM[[#This Row],[Revenue]],GBI_GM[[#This Row],[Revenue]])</f>
        <v>2923.1066000000001</v>
      </c>
      <c r="L9996">
        <v>77.599999999999994</v>
      </c>
      <c r="M9996">
        <f>IF(GBI_GM[[#This Row],[Currency]]="EUR",1.13*GBI_GM[[#This Row],[Discount]],GBI_GM[[#This Row],[Discount]])</f>
        <v>87.687999999999988</v>
      </c>
      <c r="N9996">
        <f>GBI_GM[[#This Row],[Revenue]]-GBI_GM[[#This Row],[Discount]]</f>
        <v>2509.2200000000003</v>
      </c>
      <c r="O9996">
        <f>IF(GBI_GM[[#This Row],[Currency]]="EUR",1.13*GBI_GM[[#This Row],[Net Sales]],GBI_GM[[#This Row],[Net Sales]])</f>
        <v>2835.4186</v>
      </c>
      <c r="P9996">
        <v>1760</v>
      </c>
      <c r="Q9996">
        <f>IF(GBI_GM[[#This Row],[Currency]]="EUR",1.13*GBI_GM[[#This Row],[COGS]],GBI_GM[[#This Row],[COGS]])</f>
        <v>1988.7999999999997</v>
      </c>
      <c r="R9996">
        <f>GBI_GM[[#This Row],[Net Sales]]-GBI_GM[[#This Row],[COGS]]</f>
        <v>749.22000000000025</v>
      </c>
      <c r="S9996">
        <f>GBI_GM[[#This Row],[Net Sales in USD]]-GBI_GM[[#This Row],[COGS in USD]]</f>
        <v>846.61860000000024</v>
      </c>
      <c r="T9996" s="1" t="s">
        <v>13</v>
      </c>
      <c r="U9996" s="2" t="s">
        <v>54</v>
      </c>
      <c r="V9996" s="1" t="s">
        <v>44</v>
      </c>
    </row>
    <row r="9997" spans="1:22" x14ac:dyDescent="0.25">
      <c r="A9997" s="1" t="s">
        <v>45</v>
      </c>
      <c r="B9997" s="1" t="s">
        <v>17</v>
      </c>
      <c r="C9997" s="1" t="s">
        <v>8</v>
      </c>
      <c r="D9997" s="1">
        <v>2014</v>
      </c>
      <c r="E9997" s="3">
        <v>3</v>
      </c>
      <c r="F9997" s="3">
        <v>26</v>
      </c>
      <c r="G9997" s="4">
        <v>3</v>
      </c>
      <c r="H9997" t="s">
        <v>59</v>
      </c>
      <c r="I9997">
        <v>7760.46</v>
      </c>
      <c r="J9997" t="s">
        <v>10</v>
      </c>
      <c r="K9997" s="5">
        <f>IF(GBI_GM[[#This Row],[Currency]]="EUR",1.13*GBI_GM[[#This Row],[Revenue]],GBI_GM[[#This Row],[Revenue]])</f>
        <v>8769.3197999999993</v>
      </c>
      <c r="L9997">
        <v>232.81</v>
      </c>
      <c r="M9997">
        <f>IF(GBI_GM[[#This Row],[Currency]]="EUR",1.13*GBI_GM[[#This Row],[Discount]],GBI_GM[[#This Row],[Discount]])</f>
        <v>263.07529999999997</v>
      </c>
      <c r="N9997">
        <f>GBI_GM[[#This Row],[Revenue]]-GBI_GM[[#This Row],[Discount]]</f>
        <v>7527.65</v>
      </c>
      <c r="O9997">
        <f>IF(GBI_GM[[#This Row],[Currency]]="EUR",1.13*GBI_GM[[#This Row],[Net Sales]],GBI_GM[[#This Row],[Net Sales]])</f>
        <v>8506.2444999999989</v>
      </c>
      <c r="P9997">
        <v>5278</v>
      </c>
      <c r="Q9997">
        <f>IF(GBI_GM[[#This Row],[Currency]]="EUR",1.13*GBI_GM[[#This Row],[COGS]],GBI_GM[[#This Row],[COGS]])</f>
        <v>5964.1399999999994</v>
      </c>
      <c r="R9997">
        <f>GBI_GM[[#This Row],[Net Sales]]-GBI_GM[[#This Row],[COGS]]</f>
        <v>2249.6499999999996</v>
      </c>
      <c r="S9997">
        <f>GBI_GM[[#This Row],[Net Sales in USD]]-GBI_GM[[#This Row],[COGS in USD]]</f>
        <v>2542.1044999999995</v>
      </c>
      <c r="T9997" s="1" t="s">
        <v>13</v>
      </c>
      <c r="U9997" s="2" t="s">
        <v>54</v>
      </c>
      <c r="V9997" s="1" t="s">
        <v>44</v>
      </c>
    </row>
    <row r="9998" spans="1:22" x14ac:dyDescent="0.25">
      <c r="A9998" s="1" t="s">
        <v>45</v>
      </c>
      <c r="B9998" s="1" t="s">
        <v>17</v>
      </c>
      <c r="C9998" s="1" t="s">
        <v>8</v>
      </c>
      <c r="D9998" s="1">
        <v>2014</v>
      </c>
      <c r="E9998" s="3">
        <v>3</v>
      </c>
      <c r="F9998" s="3">
        <v>31</v>
      </c>
      <c r="G9998" s="4">
        <v>1</v>
      </c>
      <c r="H9998" t="s">
        <v>59</v>
      </c>
      <c r="I9998">
        <v>2586.8200000000002</v>
      </c>
      <c r="J9998" t="s">
        <v>10</v>
      </c>
      <c r="K9998" s="5">
        <f>IF(GBI_GM[[#This Row],[Currency]]="EUR",1.13*GBI_GM[[#This Row],[Revenue]],GBI_GM[[#This Row],[Revenue]])</f>
        <v>2923.1066000000001</v>
      </c>
      <c r="L9998">
        <v>77.599999999999994</v>
      </c>
      <c r="M9998">
        <f>IF(GBI_GM[[#This Row],[Currency]]="EUR",1.13*GBI_GM[[#This Row],[Discount]],GBI_GM[[#This Row],[Discount]])</f>
        <v>87.687999999999988</v>
      </c>
      <c r="N9998">
        <f>GBI_GM[[#This Row],[Revenue]]-GBI_GM[[#This Row],[Discount]]</f>
        <v>2509.2200000000003</v>
      </c>
      <c r="O9998">
        <f>IF(GBI_GM[[#This Row],[Currency]]="EUR",1.13*GBI_GM[[#This Row],[Net Sales]],GBI_GM[[#This Row],[Net Sales]])</f>
        <v>2835.4186</v>
      </c>
      <c r="P9998">
        <v>1760</v>
      </c>
      <c r="Q9998">
        <f>IF(GBI_GM[[#This Row],[Currency]]="EUR",1.13*GBI_GM[[#This Row],[COGS]],GBI_GM[[#This Row],[COGS]])</f>
        <v>1988.7999999999997</v>
      </c>
      <c r="R9998">
        <f>GBI_GM[[#This Row],[Net Sales]]-GBI_GM[[#This Row],[COGS]]</f>
        <v>749.22000000000025</v>
      </c>
      <c r="S9998">
        <f>GBI_GM[[#This Row],[Net Sales in USD]]-GBI_GM[[#This Row],[COGS in USD]]</f>
        <v>846.61860000000024</v>
      </c>
      <c r="T9998" s="1" t="s">
        <v>13</v>
      </c>
      <c r="U9998" s="2" t="s">
        <v>54</v>
      </c>
      <c r="V9998" s="1" t="s">
        <v>44</v>
      </c>
    </row>
    <row r="9999" spans="1:22" x14ac:dyDescent="0.25">
      <c r="A9999" s="1" t="s">
        <v>45</v>
      </c>
      <c r="B9999" s="1" t="s">
        <v>17</v>
      </c>
      <c r="C9999" s="1" t="s">
        <v>8</v>
      </c>
      <c r="D9999" s="1">
        <v>2014</v>
      </c>
      <c r="E9999" s="3">
        <v>4</v>
      </c>
      <c r="F9999" s="3">
        <v>18</v>
      </c>
      <c r="G9999" s="4">
        <v>2</v>
      </c>
      <c r="H9999" t="s">
        <v>59</v>
      </c>
      <c r="I9999">
        <v>5173.6400000000003</v>
      </c>
      <c r="J9999" t="s">
        <v>10</v>
      </c>
      <c r="K9999" s="5">
        <f>IF(GBI_GM[[#This Row],[Currency]]="EUR",1.13*GBI_GM[[#This Row],[Revenue]],GBI_GM[[#This Row],[Revenue]])</f>
        <v>5846.2132000000001</v>
      </c>
      <c r="L9999">
        <v>155.21</v>
      </c>
      <c r="M9999">
        <f>IF(GBI_GM[[#This Row],[Currency]]="EUR",1.13*GBI_GM[[#This Row],[Discount]],GBI_GM[[#This Row],[Discount]])</f>
        <v>175.38729999999998</v>
      </c>
      <c r="N9999">
        <f>GBI_GM[[#This Row],[Revenue]]-GBI_GM[[#This Row],[Discount]]</f>
        <v>5018.43</v>
      </c>
      <c r="O9999">
        <f>IF(GBI_GM[[#This Row],[Currency]]="EUR",1.13*GBI_GM[[#This Row],[Net Sales]],GBI_GM[[#This Row],[Net Sales]])</f>
        <v>5670.8258999999998</v>
      </c>
      <c r="P9999">
        <v>3519</v>
      </c>
      <c r="Q9999">
        <f>IF(GBI_GM[[#This Row],[Currency]]="EUR",1.13*GBI_GM[[#This Row],[COGS]],GBI_GM[[#This Row],[COGS]])</f>
        <v>3976.47</v>
      </c>
      <c r="R9999">
        <f>GBI_GM[[#This Row],[Net Sales]]-GBI_GM[[#This Row],[COGS]]</f>
        <v>1499.4300000000003</v>
      </c>
      <c r="S9999">
        <f>GBI_GM[[#This Row],[Net Sales in USD]]-GBI_GM[[#This Row],[COGS in USD]]</f>
        <v>1694.3559</v>
      </c>
      <c r="T9999" s="1" t="s">
        <v>13</v>
      </c>
      <c r="U9999" s="2" t="s">
        <v>54</v>
      </c>
      <c r="V9999" s="1" t="s">
        <v>44</v>
      </c>
    </row>
    <row r="10000" spans="1:22" x14ac:dyDescent="0.25">
      <c r="A10000" s="1" t="s">
        <v>45</v>
      </c>
      <c r="B10000" s="1" t="s">
        <v>17</v>
      </c>
      <c r="C10000" s="1" t="s">
        <v>8</v>
      </c>
      <c r="D10000" s="1">
        <v>2014</v>
      </c>
      <c r="E10000" s="3">
        <v>4</v>
      </c>
      <c r="F10000" s="3">
        <v>20</v>
      </c>
      <c r="G10000" s="4">
        <v>3</v>
      </c>
      <c r="H10000" t="s">
        <v>59</v>
      </c>
      <c r="I10000">
        <v>7760.46</v>
      </c>
      <c r="J10000" t="s">
        <v>10</v>
      </c>
      <c r="K10000" s="5">
        <f>IF(GBI_GM[[#This Row],[Currency]]="EUR",1.13*GBI_GM[[#This Row],[Revenue]],GBI_GM[[#This Row],[Revenue]])</f>
        <v>8769.3197999999993</v>
      </c>
      <c r="L10000">
        <v>232.81</v>
      </c>
      <c r="M10000">
        <f>IF(GBI_GM[[#This Row],[Currency]]="EUR",1.13*GBI_GM[[#This Row],[Discount]],GBI_GM[[#This Row],[Discount]])</f>
        <v>263.07529999999997</v>
      </c>
      <c r="N10000">
        <f>GBI_GM[[#This Row],[Revenue]]-GBI_GM[[#This Row],[Discount]]</f>
        <v>7527.65</v>
      </c>
      <c r="O10000">
        <f>IF(GBI_GM[[#This Row],[Currency]]="EUR",1.13*GBI_GM[[#This Row],[Net Sales]],GBI_GM[[#This Row],[Net Sales]])</f>
        <v>8506.2444999999989</v>
      </c>
      <c r="P10000">
        <v>5278</v>
      </c>
      <c r="Q10000">
        <f>IF(GBI_GM[[#This Row],[Currency]]="EUR",1.13*GBI_GM[[#This Row],[COGS]],GBI_GM[[#This Row],[COGS]])</f>
        <v>5964.1399999999994</v>
      </c>
      <c r="R10000">
        <f>GBI_GM[[#This Row],[Net Sales]]-GBI_GM[[#This Row],[COGS]]</f>
        <v>2249.6499999999996</v>
      </c>
      <c r="S10000">
        <f>GBI_GM[[#This Row],[Net Sales in USD]]-GBI_GM[[#This Row],[COGS in USD]]</f>
        <v>2542.1044999999995</v>
      </c>
      <c r="T10000" s="1" t="s">
        <v>13</v>
      </c>
      <c r="U10000" s="2" t="s">
        <v>54</v>
      </c>
      <c r="V10000" s="1" t="s">
        <v>44</v>
      </c>
    </row>
    <row r="10001" spans="1:22" x14ac:dyDescent="0.25">
      <c r="A10001" s="1" t="s">
        <v>45</v>
      </c>
      <c r="B10001" s="1" t="s">
        <v>17</v>
      </c>
      <c r="C10001" s="1" t="s">
        <v>8</v>
      </c>
      <c r="D10001" s="1">
        <v>2014</v>
      </c>
      <c r="E10001" s="3">
        <v>4</v>
      </c>
      <c r="F10001" s="3">
        <v>25</v>
      </c>
      <c r="G10001" s="4">
        <v>10</v>
      </c>
      <c r="H10001" t="s">
        <v>59</v>
      </c>
      <c r="I10001">
        <v>25868.2</v>
      </c>
      <c r="J10001" t="s">
        <v>10</v>
      </c>
      <c r="K10001" s="5">
        <f>IF(GBI_GM[[#This Row],[Currency]]="EUR",1.13*GBI_GM[[#This Row],[Revenue]],GBI_GM[[#This Row],[Revenue]])</f>
        <v>29231.065999999999</v>
      </c>
      <c r="L10001">
        <v>776.05</v>
      </c>
      <c r="M10001">
        <f>IF(GBI_GM[[#This Row],[Currency]]="EUR",1.13*GBI_GM[[#This Row],[Discount]],GBI_GM[[#This Row],[Discount]])</f>
        <v>876.93649999999991</v>
      </c>
      <c r="N10001">
        <f>GBI_GM[[#This Row],[Revenue]]-GBI_GM[[#This Row],[Discount]]</f>
        <v>25092.15</v>
      </c>
      <c r="O10001">
        <f>IF(GBI_GM[[#This Row],[Currency]]="EUR",1.13*GBI_GM[[#This Row],[Net Sales]],GBI_GM[[#This Row],[Net Sales]])</f>
        <v>28354.129499999999</v>
      </c>
      <c r="P10001">
        <v>17591</v>
      </c>
      <c r="Q10001">
        <f>IF(GBI_GM[[#This Row],[Currency]]="EUR",1.13*GBI_GM[[#This Row],[COGS]],GBI_GM[[#This Row],[COGS]])</f>
        <v>19877.829999999998</v>
      </c>
      <c r="R10001">
        <f>GBI_GM[[#This Row],[Net Sales]]-GBI_GM[[#This Row],[COGS]]</f>
        <v>7501.1500000000015</v>
      </c>
      <c r="S10001">
        <f>GBI_GM[[#This Row],[Net Sales in USD]]-GBI_GM[[#This Row],[COGS in USD]]</f>
        <v>8476.299500000001</v>
      </c>
      <c r="T10001" s="1" t="s">
        <v>13</v>
      </c>
      <c r="U10001" s="2" t="s">
        <v>54</v>
      </c>
      <c r="V10001" s="1" t="s">
        <v>44</v>
      </c>
    </row>
    <row r="10002" spans="1:22" x14ac:dyDescent="0.25">
      <c r="A10002" s="1" t="s">
        <v>45</v>
      </c>
      <c r="B10002" s="1" t="s">
        <v>17</v>
      </c>
      <c r="C10002" s="1" t="s">
        <v>8</v>
      </c>
      <c r="D10002" s="1">
        <v>2014</v>
      </c>
      <c r="E10002" s="3">
        <v>5</v>
      </c>
      <c r="F10002" s="3">
        <v>11</v>
      </c>
      <c r="G10002" s="4">
        <v>1</v>
      </c>
      <c r="H10002" t="s">
        <v>59</v>
      </c>
      <c r="I10002">
        <v>2586.8200000000002</v>
      </c>
      <c r="J10002" t="s">
        <v>10</v>
      </c>
      <c r="K10002" s="5">
        <f>IF(GBI_GM[[#This Row],[Currency]]="EUR",1.13*GBI_GM[[#This Row],[Revenue]],GBI_GM[[#This Row],[Revenue]])</f>
        <v>2923.1066000000001</v>
      </c>
      <c r="L10002">
        <v>77.599999999999994</v>
      </c>
      <c r="M10002">
        <f>IF(GBI_GM[[#This Row],[Currency]]="EUR",1.13*GBI_GM[[#This Row],[Discount]],GBI_GM[[#This Row],[Discount]])</f>
        <v>87.687999999999988</v>
      </c>
      <c r="N10002">
        <f>GBI_GM[[#This Row],[Revenue]]-GBI_GM[[#This Row],[Discount]]</f>
        <v>2509.2200000000003</v>
      </c>
      <c r="O10002">
        <f>IF(GBI_GM[[#This Row],[Currency]]="EUR",1.13*GBI_GM[[#This Row],[Net Sales]],GBI_GM[[#This Row],[Net Sales]])</f>
        <v>2835.4186</v>
      </c>
      <c r="P10002">
        <v>1760</v>
      </c>
      <c r="Q10002">
        <f>IF(GBI_GM[[#This Row],[Currency]]="EUR",1.13*GBI_GM[[#This Row],[COGS]],GBI_GM[[#This Row],[COGS]])</f>
        <v>1988.7999999999997</v>
      </c>
      <c r="R10002">
        <f>GBI_GM[[#This Row],[Net Sales]]-GBI_GM[[#This Row],[COGS]]</f>
        <v>749.22000000000025</v>
      </c>
      <c r="S10002">
        <f>GBI_GM[[#This Row],[Net Sales in USD]]-GBI_GM[[#This Row],[COGS in USD]]</f>
        <v>846.61860000000024</v>
      </c>
      <c r="T10002" s="1" t="s">
        <v>13</v>
      </c>
      <c r="U10002" s="2" t="s">
        <v>54</v>
      </c>
      <c r="V10002" s="1" t="s">
        <v>44</v>
      </c>
    </row>
    <row r="10003" spans="1:22" x14ac:dyDescent="0.25">
      <c r="A10003" s="1" t="s">
        <v>45</v>
      </c>
      <c r="B10003" s="1" t="s">
        <v>17</v>
      </c>
      <c r="C10003" s="1" t="s">
        <v>8</v>
      </c>
      <c r="D10003" s="1">
        <v>2014</v>
      </c>
      <c r="E10003" s="3">
        <v>5</v>
      </c>
      <c r="F10003" s="3">
        <v>15</v>
      </c>
      <c r="G10003" s="4">
        <v>5</v>
      </c>
      <c r="H10003" t="s">
        <v>59</v>
      </c>
      <c r="I10003">
        <v>12934.1</v>
      </c>
      <c r="J10003" t="s">
        <v>10</v>
      </c>
      <c r="K10003" s="5">
        <f>IF(GBI_GM[[#This Row],[Currency]]="EUR",1.13*GBI_GM[[#This Row],[Revenue]],GBI_GM[[#This Row],[Revenue]])</f>
        <v>14615.532999999999</v>
      </c>
      <c r="L10003">
        <v>388.02</v>
      </c>
      <c r="M10003">
        <f>IF(GBI_GM[[#This Row],[Currency]]="EUR",1.13*GBI_GM[[#This Row],[Discount]],GBI_GM[[#This Row],[Discount]])</f>
        <v>438.46259999999995</v>
      </c>
      <c r="N10003">
        <f>GBI_GM[[#This Row],[Revenue]]-GBI_GM[[#This Row],[Discount]]</f>
        <v>12546.08</v>
      </c>
      <c r="O10003">
        <f>IF(GBI_GM[[#This Row],[Currency]]="EUR",1.13*GBI_GM[[#This Row],[Net Sales]],GBI_GM[[#This Row],[Net Sales]])</f>
        <v>14177.070399999999</v>
      </c>
      <c r="P10003">
        <v>8796</v>
      </c>
      <c r="Q10003">
        <f>IF(GBI_GM[[#This Row],[Currency]]="EUR",1.13*GBI_GM[[#This Row],[COGS]],GBI_GM[[#This Row],[COGS]])</f>
        <v>9939.48</v>
      </c>
      <c r="R10003">
        <f>GBI_GM[[#This Row],[Net Sales]]-GBI_GM[[#This Row],[COGS]]</f>
        <v>3750.08</v>
      </c>
      <c r="S10003">
        <f>GBI_GM[[#This Row],[Net Sales in USD]]-GBI_GM[[#This Row],[COGS in USD]]</f>
        <v>4237.5903999999991</v>
      </c>
      <c r="T10003" s="1" t="s">
        <v>13</v>
      </c>
      <c r="U10003" s="2" t="s">
        <v>54</v>
      </c>
      <c r="V10003" s="1" t="s">
        <v>44</v>
      </c>
    </row>
    <row r="10004" spans="1:22" x14ac:dyDescent="0.25">
      <c r="A10004" s="1" t="s">
        <v>45</v>
      </c>
      <c r="B10004" s="1" t="s">
        <v>17</v>
      </c>
      <c r="C10004" s="1" t="s">
        <v>8</v>
      </c>
      <c r="D10004" s="1">
        <v>2014</v>
      </c>
      <c r="E10004" s="3">
        <v>5</v>
      </c>
      <c r="F10004" s="3">
        <v>20</v>
      </c>
      <c r="G10004" s="4">
        <v>2</v>
      </c>
      <c r="H10004" t="s">
        <v>59</v>
      </c>
      <c r="I10004">
        <v>5173.6400000000003</v>
      </c>
      <c r="J10004" t="s">
        <v>10</v>
      </c>
      <c r="K10004" s="5">
        <f>IF(GBI_GM[[#This Row],[Currency]]="EUR",1.13*GBI_GM[[#This Row],[Revenue]],GBI_GM[[#This Row],[Revenue]])</f>
        <v>5846.2132000000001</v>
      </c>
      <c r="L10004">
        <v>155.21</v>
      </c>
      <c r="M10004">
        <f>IF(GBI_GM[[#This Row],[Currency]]="EUR",1.13*GBI_GM[[#This Row],[Discount]],GBI_GM[[#This Row],[Discount]])</f>
        <v>175.38729999999998</v>
      </c>
      <c r="N10004">
        <f>GBI_GM[[#This Row],[Revenue]]-GBI_GM[[#This Row],[Discount]]</f>
        <v>5018.43</v>
      </c>
      <c r="O10004">
        <f>IF(GBI_GM[[#This Row],[Currency]]="EUR",1.13*GBI_GM[[#This Row],[Net Sales]],GBI_GM[[#This Row],[Net Sales]])</f>
        <v>5670.8258999999998</v>
      </c>
      <c r="P10004">
        <v>3519</v>
      </c>
      <c r="Q10004">
        <f>IF(GBI_GM[[#This Row],[Currency]]="EUR",1.13*GBI_GM[[#This Row],[COGS]],GBI_GM[[#This Row],[COGS]])</f>
        <v>3976.47</v>
      </c>
      <c r="R10004">
        <f>GBI_GM[[#This Row],[Net Sales]]-GBI_GM[[#This Row],[COGS]]</f>
        <v>1499.4300000000003</v>
      </c>
      <c r="S10004">
        <f>GBI_GM[[#This Row],[Net Sales in USD]]-GBI_GM[[#This Row],[COGS in USD]]</f>
        <v>1694.3559</v>
      </c>
      <c r="T10004" s="1" t="s">
        <v>13</v>
      </c>
      <c r="U10004" s="2" t="s">
        <v>54</v>
      </c>
      <c r="V10004" s="1" t="s">
        <v>44</v>
      </c>
    </row>
    <row r="10005" spans="1:22" x14ac:dyDescent="0.25">
      <c r="A10005" s="1" t="s">
        <v>45</v>
      </c>
      <c r="B10005" s="1" t="s">
        <v>17</v>
      </c>
      <c r="C10005" s="1" t="s">
        <v>8</v>
      </c>
      <c r="D10005" s="1">
        <v>2014</v>
      </c>
      <c r="E10005" s="3">
        <v>6</v>
      </c>
      <c r="F10005" s="3">
        <v>1</v>
      </c>
      <c r="G10005" s="4">
        <v>8</v>
      </c>
      <c r="H10005" t="s">
        <v>59</v>
      </c>
      <c r="I10005">
        <v>20694.560000000001</v>
      </c>
      <c r="J10005" t="s">
        <v>10</v>
      </c>
      <c r="K10005" s="5">
        <f>IF(GBI_GM[[#This Row],[Currency]]="EUR",1.13*GBI_GM[[#This Row],[Revenue]],GBI_GM[[#This Row],[Revenue]])</f>
        <v>23384.852800000001</v>
      </c>
      <c r="L10005">
        <v>620.84</v>
      </c>
      <c r="M10005">
        <f>IF(GBI_GM[[#This Row],[Currency]]="EUR",1.13*GBI_GM[[#This Row],[Discount]],GBI_GM[[#This Row],[Discount]])</f>
        <v>701.54919999999993</v>
      </c>
      <c r="N10005">
        <f>GBI_GM[[#This Row],[Revenue]]-GBI_GM[[#This Row],[Discount]]</f>
        <v>20073.72</v>
      </c>
      <c r="O10005">
        <f>IF(GBI_GM[[#This Row],[Currency]]="EUR",1.13*GBI_GM[[#This Row],[Net Sales]],GBI_GM[[#This Row],[Net Sales]])</f>
        <v>22683.303599999999</v>
      </c>
      <c r="P10005">
        <v>14073</v>
      </c>
      <c r="Q10005">
        <f>IF(GBI_GM[[#This Row],[Currency]]="EUR",1.13*GBI_GM[[#This Row],[COGS]],GBI_GM[[#This Row],[COGS]])</f>
        <v>15902.489999999998</v>
      </c>
      <c r="R10005">
        <f>GBI_GM[[#This Row],[Net Sales]]-GBI_GM[[#This Row],[COGS]]</f>
        <v>6000.7200000000012</v>
      </c>
      <c r="S10005">
        <f>GBI_GM[[#This Row],[Net Sales in USD]]-GBI_GM[[#This Row],[COGS in USD]]</f>
        <v>6780.8136000000013</v>
      </c>
      <c r="T10005" s="1" t="s">
        <v>13</v>
      </c>
      <c r="U10005" s="2" t="s">
        <v>54</v>
      </c>
      <c r="V10005" s="1" t="s">
        <v>44</v>
      </c>
    </row>
    <row r="10006" spans="1:22" x14ac:dyDescent="0.25">
      <c r="A10006" s="1" t="s">
        <v>45</v>
      </c>
      <c r="B10006" s="1" t="s">
        <v>17</v>
      </c>
      <c r="C10006" s="1" t="s">
        <v>8</v>
      </c>
      <c r="D10006" s="1">
        <v>2014</v>
      </c>
      <c r="E10006" s="3">
        <v>6</v>
      </c>
      <c r="F10006" s="3">
        <v>2</v>
      </c>
      <c r="G10006" s="4">
        <v>6</v>
      </c>
      <c r="H10006" t="s">
        <v>59</v>
      </c>
      <c r="I10006">
        <v>15520.92</v>
      </c>
      <c r="J10006" t="s">
        <v>10</v>
      </c>
      <c r="K10006" s="5">
        <f>IF(GBI_GM[[#This Row],[Currency]]="EUR",1.13*GBI_GM[[#This Row],[Revenue]],GBI_GM[[#This Row],[Revenue]])</f>
        <v>17538.639599999999</v>
      </c>
      <c r="L10006">
        <v>465.63</v>
      </c>
      <c r="M10006">
        <f>IF(GBI_GM[[#This Row],[Currency]]="EUR",1.13*GBI_GM[[#This Row],[Discount]],GBI_GM[[#This Row],[Discount]])</f>
        <v>526.16189999999995</v>
      </c>
      <c r="N10006">
        <f>GBI_GM[[#This Row],[Revenue]]-GBI_GM[[#This Row],[Discount]]</f>
        <v>15055.29</v>
      </c>
      <c r="O10006">
        <f>IF(GBI_GM[[#This Row],[Currency]]="EUR",1.13*GBI_GM[[#This Row],[Net Sales]],GBI_GM[[#This Row],[Net Sales]])</f>
        <v>17012.477699999999</v>
      </c>
      <c r="P10006">
        <v>10555</v>
      </c>
      <c r="Q10006">
        <f>IF(GBI_GM[[#This Row],[Currency]]="EUR",1.13*GBI_GM[[#This Row],[COGS]],GBI_GM[[#This Row],[COGS]])</f>
        <v>11927.15</v>
      </c>
      <c r="R10006">
        <f>GBI_GM[[#This Row],[Net Sales]]-GBI_GM[[#This Row],[COGS]]</f>
        <v>4500.2900000000009</v>
      </c>
      <c r="S10006">
        <f>GBI_GM[[#This Row],[Net Sales in USD]]-GBI_GM[[#This Row],[COGS in USD]]</f>
        <v>5085.3276999999998</v>
      </c>
      <c r="T10006" s="1" t="s">
        <v>13</v>
      </c>
      <c r="U10006" s="2" t="s">
        <v>54</v>
      </c>
      <c r="V10006" s="1" t="s">
        <v>44</v>
      </c>
    </row>
    <row r="10007" spans="1:22" x14ac:dyDescent="0.25">
      <c r="A10007" s="1" t="s">
        <v>45</v>
      </c>
      <c r="B10007" s="1" t="s">
        <v>17</v>
      </c>
      <c r="C10007" s="1" t="s">
        <v>8</v>
      </c>
      <c r="D10007" s="1">
        <v>2014</v>
      </c>
      <c r="E10007" s="3">
        <v>6</v>
      </c>
      <c r="F10007" s="3">
        <v>19</v>
      </c>
      <c r="G10007" s="4">
        <v>18</v>
      </c>
      <c r="H10007" t="s">
        <v>59</v>
      </c>
      <c r="I10007">
        <v>46562.76</v>
      </c>
      <c r="J10007" t="s">
        <v>10</v>
      </c>
      <c r="K10007" s="5">
        <f>IF(GBI_GM[[#This Row],[Currency]]="EUR",1.13*GBI_GM[[#This Row],[Revenue]],GBI_GM[[#This Row],[Revenue]])</f>
        <v>52615.918799999999</v>
      </c>
      <c r="L10007">
        <v>1396.88</v>
      </c>
      <c r="M10007">
        <f>IF(GBI_GM[[#This Row],[Currency]]="EUR",1.13*GBI_GM[[#This Row],[Discount]],GBI_GM[[#This Row],[Discount]])</f>
        <v>1578.4744000000001</v>
      </c>
      <c r="N10007">
        <f>GBI_GM[[#This Row],[Revenue]]-GBI_GM[[#This Row],[Discount]]</f>
        <v>45165.880000000005</v>
      </c>
      <c r="O10007">
        <f>IF(GBI_GM[[#This Row],[Currency]]="EUR",1.13*GBI_GM[[#This Row],[Net Sales]],GBI_GM[[#This Row],[Net Sales]])</f>
        <v>51037.4444</v>
      </c>
      <c r="P10007">
        <v>31663</v>
      </c>
      <c r="Q10007">
        <f>IF(GBI_GM[[#This Row],[Currency]]="EUR",1.13*GBI_GM[[#This Row],[COGS]],GBI_GM[[#This Row],[COGS]])</f>
        <v>35779.189999999995</v>
      </c>
      <c r="R10007">
        <f>GBI_GM[[#This Row],[Net Sales]]-GBI_GM[[#This Row],[COGS]]</f>
        <v>13502.880000000005</v>
      </c>
      <c r="S10007">
        <f>GBI_GM[[#This Row],[Net Sales in USD]]-GBI_GM[[#This Row],[COGS in USD]]</f>
        <v>15258.254400000005</v>
      </c>
      <c r="T10007" s="1" t="s">
        <v>13</v>
      </c>
      <c r="U10007" s="2" t="s">
        <v>54</v>
      </c>
      <c r="V10007" s="1" t="s">
        <v>44</v>
      </c>
    </row>
    <row r="10008" spans="1:22" x14ac:dyDescent="0.25">
      <c r="A10008" s="1" t="s">
        <v>45</v>
      </c>
      <c r="B10008" s="1" t="s">
        <v>17</v>
      </c>
      <c r="C10008" s="1" t="s">
        <v>8</v>
      </c>
      <c r="D10008" s="1">
        <v>2014</v>
      </c>
      <c r="E10008" s="3">
        <v>7</v>
      </c>
      <c r="F10008" s="3">
        <v>29</v>
      </c>
      <c r="G10008" s="4">
        <v>2</v>
      </c>
      <c r="H10008" t="s">
        <v>59</v>
      </c>
      <c r="I10008">
        <v>5173.6400000000003</v>
      </c>
      <c r="J10008" t="s">
        <v>10</v>
      </c>
      <c r="K10008" s="5">
        <f>IF(GBI_GM[[#This Row],[Currency]]="EUR",1.13*GBI_GM[[#This Row],[Revenue]],GBI_GM[[#This Row],[Revenue]])</f>
        <v>5846.2132000000001</v>
      </c>
      <c r="L10008">
        <v>155.21</v>
      </c>
      <c r="M10008">
        <f>IF(GBI_GM[[#This Row],[Currency]]="EUR",1.13*GBI_GM[[#This Row],[Discount]],GBI_GM[[#This Row],[Discount]])</f>
        <v>175.38729999999998</v>
      </c>
      <c r="N10008">
        <f>GBI_GM[[#This Row],[Revenue]]-GBI_GM[[#This Row],[Discount]]</f>
        <v>5018.43</v>
      </c>
      <c r="O10008">
        <f>IF(GBI_GM[[#This Row],[Currency]]="EUR",1.13*GBI_GM[[#This Row],[Net Sales]],GBI_GM[[#This Row],[Net Sales]])</f>
        <v>5670.8258999999998</v>
      </c>
      <c r="P10008">
        <v>3519</v>
      </c>
      <c r="Q10008">
        <f>IF(GBI_GM[[#This Row],[Currency]]="EUR",1.13*GBI_GM[[#This Row],[COGS]],GBI_GM[[#This Row],[COGS]])</f>
        <v>3976.47</v>
      </c>
      <c r="R10008">
        <f>GBI_GM[[#This Row],[Net Sales]]-GBI_GM[[#This Row],[COGS]]</f>
        <v>1499.4300000000003</v>
      </c>
      <c r="S10008">
        <f>GBI_GM[[#This Row],[Net Sales in USD]]-GBI_GM[[#This Row],[COGS in USD]]</f>
        <v>1694.3559</v>
      </c>
      <c r="T10008" s="1" t="s">
        <v>13</v>
      </c>
      <c r="U10008" s="2" t="s">
        <v>54</v>
      </c>
      <c r="V10008" s="1" t="s">
        <v>44</v>
      </c>
    </row>
    <row r="10009" spans="1:22" x14ac:dyDescent="0.25">
      <c r="A10009" s="1" t="s">
        <v>45</v>
      </c>
      <c r="B10009" s="1" t="s">
        <v>17</v>
      </c>
      <c r="C10009" s="1" t="s">
        <v>8</v>
      </c>
      <c r="D10009" s="1">
        <v>2014</v>
      </c>
      <c r="E10009" s="3">
        <v>7</v>
      </c>
      <c r="F10009" s="3">
        <v>30</v>
      </c>
      <c r="G10009" s="4">
        <v>6</v>
      </c>
      <c r="H10009" t="s">
        <v>59</v>
      </c>
      <c r="I10009">
        <v>15520.92</v>
      </c>
      <c r="J10009" t="s">
        <v>10</v>
      </c>
      <c r="K10009" s="5">
        <f>IF(GBI_GM[[#This Row],[Currency]]="EUR",1.13*GBI_GM[[#This Row],[Revenue]],GBI_GM[[#This Row],[Revenue]])</f>
        <v>17538.639599999999</v>
      </c>
      <c r="L10009">
        <v>465.63</v>
      </c>
      <c r="M10009">
        <f>IF(GBI_GM[[#This Row],[Currency]]="EUR",1.13*GBI_GM[[#This Row],[Discount]],GBI_GM[[#This Row],[Discount]])</f>
        <v>526.16189999999995</v>
      </c>
      <c r="N10009">
        <f>GBI_GM[[#This Row],[Revenue]]-GBI_GM[[#This Row],[Discount]]</f>
        <v>15055.29</v>
      </c>
      <c r="O10009">
        <f>IF(GBI_GM[[#This Row],[Currency]]="EUR",1.13*GBI_GM[[#This Row],[Net Sales]],GBI_GM[[#This Row],[Net Sales]])</f>
        <v>17012.477699999999</v>
      </c>
      <c r="P10009">
        <v>10555</v>
      </c>
      <c r="Q10009">
        <f>IF(GBI_GM[[#This Row],[Currency]]="EUR",1.13*GBI_GM[[#This Row],[COGS]],GBI_GM[[#This Row],[COGS]])</f>
        <v>11927.15</v>
      </c>
      <c r="R10009">
        <f>GBI_GM[[#This Row],[Net Sales]]-GBI_GM[[#This Row],[COGS]]</f>
        <v>4500.2900000000009</v>
      </c>
      <c r="S10009">
        <f>GBI_GM[[#This Row],[Net Sales in USD]]-GBI_GM[[#This Row],[COGS in USD]]</f>
        <v>5085.3276999999998</v>
      </c>
      <c r="T10009" s="1" t="s">
        <v>13</v>
      </c>
      <c r="U10009" s="2" t="s">
        <v>54</v>
      </c>
      <c r="V10009" s="1" t="s">
        <v>44</v>
      </c>
    </row>
    <row r="10010" spans="1:22" x14ac:dyDescent="0.25">
      <c r="A10010" s="1" t="s">
        <v>45</v>
      </c>
      <c r="B10010" s="1" t="s">
        <v>17</v>
      </c>
      <c r="C10010" s="1" t="s">
        <v>8</v>
      </c>
      <c r="D10010" s="1">
        <v>2014</v>
      </c>
      <c r="E10010" s="3">
        <v>8</v>
      </c>
      <c r="F10010" s="3">
        <v>10</v>
      </c>
      <c r="G10010" s="4">
        <v>5</v>
      </c>
      <c r="H10010" t="s">
        <v>59</v>
      </c>
      <c r="I10010">
        <v>12934.1</v>
      </c>
      <c r="J10010" t="s">
        <v>10</v>
      </c>
      <c r="K10010" s="5">
        <f>IF(GBI_GM[[#This Row],[Currency]]="EUR",1.13*GBI_GM[[#This Row],[Revenue]],GBI_GM[[#This Row],[Revenue]])</f>
        <v>14615.532999999999</v>
      </c>
      <c r="L10010">
        <v>388.02</v>
      </c>
      <c r="M10010">
        <f>IF(GBI_GM[[#This Row],[Currency]]="EUR",1.13*GBI_GM[[#This Row],[Discount]],GBI_GM[[#This Row],[Discount]])</f>
        <v>438.46259999999995</v>
      </c>
      <c r="N10010">
        <f>GBI_GM[[#This Row],[Revenue]]-GBI_GM[[#This Row],[Discount]]</f>
        <v>12546.08</v>
      </c>
      <c r="O10010">
        <f>IF(GBI_GM[[#This Row],[Currency]]="EUR",1.13*GBI_GM[[#This Row],[Net Sales]],GBI_GM[[#This Row],[Net Sales]])</f>
        <v>14177.070399999999</v>
      </c>
      <c r="P10010">
        <v>8796</v>
      </c>
      <c r="Q10010">
        <f>IF(GBI_GM[[#This Row],[Currency]]="EUR",1.13*GBI_GM[[#This Row],[COGS]],GBI_GM[[#This Row],[COGS]])</f>
        <v>9939.48</v>
      </c>
      <c r="R10010">
        <f>GBI_GM[[#This Row],[Net Sales]]-GBI_GM[[#This Row],[COGS]]</f>
        <v>3750.08</v>
      </c>
      <c r="S10010">
        <f>GBI_GM[[#This Row],[Net Sales in USD]]-GBI_GM[[#This Row],[COGS in USD]]</f>
        <v>4237.5903999999991</v>
      </c>
      <c r="T10010" s="1" t="s">
        <v>13</v>
      </c>
      <c r="U10010" s="2" t="s">
        <v>54</v>
      </c>
      <c r="V10010" s="1" t="s">
        <v>44</v>
      </c>
    </row>
    <row r="10011" spans="1:22" x14ac:dyDescent="0.25">
      <c r="A10011" s="1" t="s">
        <v>45</v>
      </c>
      <c r="B10011" s="1" t="s">
        <v>17</v>
      </c>
      <c r="C10011" s="1" t="s">
        <v>8</v>
      </c>
      <c r="D10011" s="1">
        <v>2014</v>
      </c>
      <c r="E10011" s="3">
        <v>8</v>
      </c>
      <c r="F10011" s="3">
        <v>12</v>
      </c>
      <c r="G10011" s="4">
        <v>2</v>
      </c>
      <c r="H10011" t="s">
        <v>59</v>
      </c>
      <c r="I10011">
        <v>5173.6400000000003</v>
      </c>
      <c r="J10011" t="s">
        <v>10</v>
      </c>
      <c r="K10011" s="5">
        <f>IF(GBI_GM[[#This Row],[Currency]]="EUR",1.13*GBI_GM[[#This Row],[Revenue]],GBI_GM[[#This Row],[Revenue]])</f>
        <v>5846.2132000000001</v>
      </c>
      <c r="L10011">
        <v>155.21</v>
      </c>
      <c r="M10011">
        <f>IF(GBI_GM[[#This Row],[Currency]]="EUR",1.13*GBI_GM[[#This Row],[Discount]],GBI_GM[[#This Row],[Discount]])</f>
        <v>175.38729999999998</v>
      </c>
      <c r="N10011">
        <f>GBI_GM[[#This Row],[Revenue]]-GBI_GM[[#This Row],[Discount]]</f>
        <v>5018.43</v>
      </c>
      <c r="O10011">
        <f>IF(GBI_GM[[#This Row],[Currency]]="EUR",1.13*GBI_GM[[#This Row],[Net Sales]],GBI_GM[[#This Row],[Net Sales]])</f>
        <v>5670.8258999999998</v>
      </c>
      <c r="P10011">
        <v>3519</v>
      </c>
      <c r="Q10011">
        <f>IF(GBI_GM[[#This Row],[Currency]]="EUR",1.13*GBI_GM[[#This Row],[COGS]],GBI_GM[[#This Row],[COGS]])</f>
        <v>3976.47</v>
      </c>
      <c r="R10011">
        <f>GBI_GM[[#This Row],[Net Sales]]-GBI_GM[[#This Row],[COGS]]</f>
        <v>1499.4300000000003</v>
      </c>
      <c r="S10011">
        <f>GBI_GM[[#This Row],[Net Sales in USD]]-GBI_GM[[#This Row],[COGS in USD]]</f>
        <v>1694.3559</v>
      </c>
      <c r="T10011" s="1" t="s">
        <v>13</v>
      </c>
      <c r="U10011" s="2" t="s">
        <v>54</v>
      </c>
      <c r="V10011" s="1" t="s">
        <v>44</v>
      </c>
    </row>
    <row r="10012" spans="1:22" x14ac:dyDescent="0.25">
      <c r="A10012" s="1" t="s">
        <v>45</v>
      </c>
      <c r="B10012" s="1" t="s">
        <v>17</v>
      </c>
      <c r="C10012" s="1" t="s">
        <v>8</v>
      </c>
      <c r="D10012" s="1">
        <v>2014</v>
      </c>
      <c r="E10012" s="3">
        <v>9</v>
      </c>
      <c r="F10012" s="3">
        <v>6</v>
      </c>
      <c r="G10012" s="4">
        <v>3</v>
      </c>
      <c r="H10012" t="s">
        <v>59</v>
      </c>
      <c r="I10012">
        <v>7760.46</v>
      </c>
      <c r="J10012" t="s">
        <v>10</v>
      </c>
      <c r="K10012" s="5">
        <f>IF(GBI_GM[[#This Row],[Currency]]="EUR",1.13*GBI_GM[[#This Row],[Revenue]],GBI_GM[[#This Row],[Revenue]])</f>
        <v>8769.3197999999993</v>
      </c>
      <c r="L10012">
        <v>232.81</v>
      </c>
      <c r="M10012">
        <f>IF(GBI_GM[[#This Row],[Currency]]="EUR",1.13*GBI_GM[[#This Row],[Discount]],GBI_GM[[#This Row],[Discount]])</f>
        <v>263.07529999999997</v>
      </c>
      <c r="N10012">
        <f>GBI_GM[[#This Row],[Revenue]]-GBI_GM[[#This Row],[Discount]]</f>
        <v>7527.65</v>
      </c>
      <c r="O10012">
        <f>IF(GBI_GM[[#This Row],[Currency]]="EUR",1.13*GBI_GM[[#This Row],[Net Sales]],GBI_GM[[#This Row],[Net Sales]])</f>
        <v>8506.2444999999989</v>
      </c>
      <c r="P10012">
        <v>5278</v>
      </c>
      <c r="Q10012">
        <f>IF(GBI_GM[[#This Row],[Currency]]="EUR",1.13*GBI_GM[[#This Row],[COGS]],GBI_GM[[#This Row],[COGS]])</f>
        <v>5964.1399999999994</v>
      </c>
      <c r="R10012">
        <f>GBI_GM[[#This Row],[Net Sales]]-GBI_GM[[#This Row],[COGS]]</f>
        <v>2249.6499999999996</v>
      </c>
      <c r="S10012">
        <f>GBI_GM[[#This Row],[Net Sales in USD]]-GBI_GM[[#This Row],[COGS in USD]]</f>
        <v>2542.1044999999995</v>
      </c>
      <c r="T10012" s="1" t="s">
        <v>13</v>
      </c>
      <c r="U10012" s="2" t="s">
        <v>54</v>
      </c>
      <c r="V10012" s="1" t="s">
        <v>44</v>
      </c>
    </row>
    <row r="10013" spans="1:22" x14ac:dyDescent="0.25">
      <c r="A10013" s="1" t="s">
        <v>45</v>
      </c>
      <c r="B10013" s="1" t="s">
        <v>17</v>
      </c>
      <c r="C10013" s="1" t="s">
        <v>8</v>
      </c>
      <c r="D10013" s="1">
        <v>2014</v>
      </c>
      <c r="E10013" s="3">
        <v>9</v>
      </c>
      <c r="F10013" s="3">
        <v>12</v>
      </c>
      <c r="G10013" s="4">
        <v>1</v>
      </c>
      <c r="H10013" t="s">
        <v>59</v>
      </c>
      <c r="I10013">
        <v>2586.8200000000002</v>
      </c>
      <c r="J10013" t="s">
        <v>10</v>
      </c>
      <c r="K10013" s="5">
        <f>IF(GBI_GM[[#This Row],[Currency]]="EUR",1.13*GBI_GM[[#This Row],[Revenue]],GBI_GM[[#This Row],[Revenue]])</f>
        <v>2923.1066000000001</v>
      </c>
      <c r="L10013">
        <v>77.599999999999994</v>
      </c>
      <c r="M10013">
        <f>IF(GBI_GM[[#This Row],[Currency]]="EUR",1.13*GBI_GM[[#This Row],[Discount]],GBI_GM[[#This Row],[Discount]])</f>
        <v>87.687999999999988</v>
      </c>
      <c r="N10013">
        <f>GBI_GM[[#This Row],[Revenue]]-GBI_GM[[#This Row],[Discount]]</f>
        <v>2509.2200000000003</v>
      </c>
      <c r="O10013">
        <f>IF(GBI_GM[[#This Row],[Currency]]="EUR",1.13*GBI_GM[[#This Row],[Net Sales]],GBI_GM[[#This Row],[Net Sales]])</f>
        <v>2835.4186</v>
      </c>
      <c r="P10013">
        <v>1760</v>
      </c>
      <c r="Q10013">
        <f>IF(GBI_GM[[#This Row],[Currency]]="EUR",1.13*GBI_GM[[#This Row],[COGS]],GBI_GM[[#This Row],[COGS]])</f>
        <v>1988.7999999999997</v>
      </c>
      <c r="R10013">
        <f>GBI_GM[[#This Row],[Net Sales]]-GBI_GM[[#This Row],[COGS]]</f>
        <v>749.22000000000025</v>
      </c>
      <c r="S10013">
        <f>GBI_GM[[#This Row],[Net Sales in USD]]-GBI_GM[[#This Row],[COGS in USD]]</f>
        <v>846.61860000000024</v>
      </c>
      <c r="T10013" s="1" t="s">
        <v>13</v>
      </c>
      <c r="U10013" s="2" t="s">
        <v>54</v>
      </c>
      <c r="V10013" s="1" t="s">
        <v>44</v>
      </c>
    </row>
    <row r="10014" spans="1:22" x14ac:dyDescent="0.25">
      <c r="A10014" s="1" t="s">
        <v>45</v>
      </c>
      <c r="B10014" s="1" t="s">
        <v>17</v>
      </c>
      <c r="C10014" s="1" t="s">
        <v>8</v>
      </c>
      <c r="D10014" s="1">
        <v>2014</v>
      </c>
      <c r="E10014" s="3">
        <v>9</v>
      </c>
      <c r="F10014" s="3">
        <v>21</v>
      </c>
      <c r="G10014" s="4">
        <v>5</v>
      </c>
      <c r="H10014" t="s">
        <v>59</v>
      </c>
      <c r="I10014">
        <v>12934.1</v>
      </c>
      <c r="J10014" t="s">
        <v>10</v>
      </c>
      <c r="K10014" s="5">
        <f>IF(GBI_GM[[#This Row],[Currency]]="EUR",1.13*GBI_GM[[#This Row],[Revenue]],GBI_GM[[#This Row],[Revenue]])</f>
        <v>14615.532999999999</v>
      </c>
      <c r="L10014">
        <v>388.02</v>
      </c>
      <c r="M10014">
        <f>IF(GBI_GM[[#This Row],[Currency]]="EUR",1.13*GBI_GM[[#This Row],[Discount]],GBI_GM[[#This Row],[Discount]])</f>
        <v>438.46259999999995</v>
      </c>
      <c r="N10014">
        <f>GBI_GM[[#This Row],[Revenue]]-GBI_GM[[#This Row],[Discount]]</f>
        <v>12546.08</v>
      </c>
      <c r="O10014">
        <f>IF(GBI_GM[[#This Row],[Currency]]="EUR",1.13*GBI_GM[[#This Row],[Net Sales]],GBI_GM[[#This Row],[Net Sales]])</f>
        <v>14177.070399999999</v>
      </c>
      <c r="P10014">
        <v>8796</v>
      </c>
      <c r="Q10014">
        <f>IF(GBI_GM[[#This Row],[Currency]]="EUR",1.13*GBI_GM[[#This Row],[COGS]],GBI_GM[[#This Row],[COGS]])</f>
        <v>9939.48</v>
      </c>
      <c r="R10014">
        <f>GBI_GM[[#This Row],[Net Sales]]-GBI_GM[[#This Row],[COGS]]</f>
        <v>3750.08</v>
      </c>
      <c r="S10014">
        <f>GBI_GM[[#This Row],[Net Sales in USD]]-GBI_GM[[#This Row],[COGS in USD]]</f>
        <v>4237.5903999999991</v>
      </c>
      <c r="T10014" s="1" t="s">
        <v>13</v>
      </c>
      <c r="U10014" s="2" t="s">
        <v>54</v>
      </c>
      <c r="V10014" s="1" t="s">
        <v>44</v>
      </c>
    </row>
    <row r="10015" spans="1:22" x14ac:dyDescent="0.25">
      <c r="A10015" s="1" t="s">
        <v>45</v>
      </c>
      <c r="B10015" s="1" t="s">
        <v>17</v>
      </c>
      <c r="C10015" s="1" t="s">
        <v>8</v>
      </c>
      <c r="D10015" s="1">
        <v>2014</v>
      </c>
      <c r="E10015" s="3">
        <v>9</v>
      </c>
      <c r="F10015" s="3">
        <v>22</v>
      </c>
      <c r="G10015" s="4">
        <v>2</v>
      </c>
      <c r="H10015" t="s">
        <v>59</v>
      </c>
      <c r="I10015">
        <v>5173.6400000000003</v>
      </c>
      <c r="J10015" t="s">
        <v>10</v>
      </c>
      <c r="K10015" s="5">
        <f>IF(GBI_GM[[#This Row],[Currency]]="EUR",1.13*GBI_GM[[#This Row],[Revenue]],GBI_GM[[#This Row],[Revenue]])</f>
        <v>5846.2132000000001</v>
      </c>
      <c r="L10015">
        <v>155.21</v>
      </c>
      <c r="M10015">
        <f>IF(GBI_GM[[#This Row],[Currency]]="EUR",1.13*GBI_GM[[#This Row],[Discount]],GBI_GM[[#This Row],[Discount]])</f>
        <v>175.38729999999998</v>
      </c>
      <c r="N10015">
        <f>GBI_GM[[#This Row],[Revenue]]-GBI_GM[[#This Row],[Discount]]</f>
        <v>5018.43</v>
      </c>
      <c r="O10015">
        <f>IF(GBI_GM[[#This Row],[Currency]]="EUR",1.13*GBI_GM[[#This Row],[Net Sales]],GBI_GM[[#This Row],[Net Sales]])</f>
        <v>5670.8258999999998</v>
      </c>
      <c r="P10015">
        <v>3519</v>
      </c>
      <c r="Q10015">
        <f>IF(GBI_GM[[#This Row],[Currency]]="EUR",1.13*GBI_GM[[#This Row],[COGS]],GBI_GM[[#This Row],[COGS]])</f>
        <v>3976.47</v>
      </c>
      <c r="R10015">
        <f>GBI_GM[[#This Row],[Net Sales]]-GBI_GM[[#This Row],[COGS]]</f>
        <v>1499.4300000000003</v>
      </c>
      <c r="S10015">
        <f>GBI_GM[[#This Row],[Net Sales in USD]]-GBI_GM[[#This Row],[COGS in USD]]</f>
        <v>1694.3559</v>
      </c>
      <c r="T10015" s="1" t="s">
        <v>13</v>
      </c>
      <c r="U10015" s="2" t="s">
        <v>54</v>
      </c>
      <c r="V10015" s="1" t="s">
        <v>44</v>
      </c>
    </row>
    <row r="10016" spans="1:22" x14ac:dyDescent="0.25">
      <c r="A10016" s="1" t="s">
        <v>45</v>
      </c>
      <c r="B10016" s="1" t="s">
        <v>17</v>
      </c>
      <c r="C10016" s="1" t="s">
        <v>8</v>
      </c>
      <c r="D10016" s="1">
        <v>2014</v>
      </c>
      <c r="E10016" s="3">
        <v>9</v>
      </c>
      <c r="F10016" s="3">
        <v>30</v>
      </c>
      <c r="G10016" s="4">
        <v>3</v>
      </c>
      <c r="H10016" t="s">
        <v>59</v>
      </c>
      <c r="I10016">
        <v>7760.46</v>
      </c>
      <c r="J10016" t="s">
        <v>10</v>
      </c>
      <c r="K10016" s="5">
        <f>IF(GBI_GM[[#This Row],[Currency]]="EUR",1.13*GBI_GM[[#This Row],[Revenue]],GBI_GM[[#This Row],[Revenue]])</f>
        <v>8769.3197999999993</v>
      </c>
      <c r="L10016">
        <v>232.81</v>
      </c>
      <c r="M10016">
        <f>IF(GBI_GM[[#This Row],[Currency]]="EUR",1.13*GBI_GM[[#This Row],[Discount]],GBI_GM[[#This Row],[Discount]])</f>
        <v>263.07529999999997</v>
      </c>
      <c r="N10016">
        <f>GBI_GM[[#This Row],[Revenue]]-GBI_GM[[#This Row],[Discount]]</f>
        <v>7527.65</v>
      </c>
      <c r="O10016">
        <f>IF(GBI_GM[[#This Row],[Currency]]="EUR",1.13*GBI_GM[[#This Row],[Net Sales]],GBI_GM[[#This Row],[Net Sales]])</f>
        <v>8506.2444999999989</v>
      </c>
      <c r="P10016">
        <v>5278</v>
      </c>
      <c r="Q10016">
        <f>IF(GBI_GM[[#This Row],[Currency]]="EUR",1.13*GBI_GM[[#This Row],[COGS]],GBI_GM[[#This Row],[COGS]])</f>
        <v>5964.1399999999994</v>
      </c>
      <c r="R10016">
        <f>GBI_GM[[#This Row],[Net Sales]]-GBI_GM[[#This Row],[COGS]]</f>
        <v>2249.6499999999996</v>
      </c>
      <c r="S10016">
        <f>GBI_GM[[#This Row],[Net Sales in USD]]-GBI_GM[[#This Row],[COGS in USD]]</f>
        <v>2542.1044999999995</v>
      </c>
      <c r="T10016" s="1" t="s">
        <v>13</v>
      </c>
      <c r="U10016" s="2" t="s">
        <v>54</v>
      </c>
      <c r="V10016" s="1" t="s">
        <v>44</v>
      </c>
    </row>
    <row r="10017" spans="1:22" x14ac:dyDescent="0.25">
      <c r="A10017" s="1" t="s">
        <v>45</v>
      </c>
      <c r="B10017" s="1" t="s">
        <v>17</v>
      </c>
      <c r="C10017" s="1" t="s">
        <v>8</v>
      </c>
      <c r="D10017" s="1">
        <v>2014</v>
      </c>
      <c r="E10017" s="3">
        <v>10</v>
      </c>
      <c r="F10017" s="3">
        <v>20</v>
      </c>
      <c r="G10017" s="4">
        <v>1</v>
      </c>
      <c r="H10017" t="s">
        <v>59</v>
      </c>
      <c r="I10017">
        <v>2586.8200000000002</v>
      </c>
      <c r="J10017" t="s">
        <v>10</v>
      </c>
      <c r="K10017" s="5">
        <f>IF(GBI_GM[[#This Row],[Currency]]="EUR",1.13*GBI_GM[[#This Row],[Revenue]],GBI_GM[[#This Row],[Revenue]])</f>
        <v>2923.1066000000001</v>
      </c>
      <c r="L10017">
        <v>77.599999999999994</v>
      </c>
      <c r="M10017">
        <f>IF(GBI_GM[[#This Row],[Currency]]="EUR",1.13*GBI_GM[[#This Row],[Discount]],GBI_GM[[#This Row],[Discount]])</f>
        <v>87.687999999999988</v>
      </c>
      <c r="N10017">
        <f>GBI_GM[[#This Row],[Revenue]]-GBI_GM[[#This Row],[Discount]]</f>
        <v>2509.2200000000003</v>
      </c>
      <c r="O10017">
        <f>IF(GBI_GM[[#This Row],[Currency]]="EUR",1.13*GBI_GM[[#This Row],[Net Sales]],GBI_GM[[#This Row],[Net Sales]])</f>
        <v>2835.4186</v>
      </c>
      <c r="P10017">
        <v>1760</v>
      </c>
      <c r="Q10017">
        <f>IF(GBI_GM[[#This Row],[Currency]]="EUR",1.13*GBI_GM[[#This Row],[COGS]],GBI_GM[[#This Row],[COGS]])</f>
        <v>1988.7999999999997</v>
      </c>
      <c r="R10017">
        <f>GBI_GM[[#This Row],[Net Sales]]-GBI_GM[[#This Row],[COGS]]</f>
        <v>749.22000000000025</v>
      </c>
      <c r="S10017">
        <f>GBI_GM[[#This Row],[Net Sales in USD]]-GBI_GM[[#This Row],[COGS in USD]]</f>
        <v>846.61860000000024</v>
      </c>
      <c r="T10017" s="1" t="s">
        <v>13</v>
      </c>
      <c r="U10017" s="2" t="s">
        <v>54</v>
      </c>
      <c r="V10017" s="1" t="s">
        <v>44</v>
      </c>
    </row>
    <row r="10018" spans="1:22" x14ac:dyDescent="0.25">
      <c r="A10018" s="1" t="s">
        <v>45</v>
      </c>
      <c r="B10018" s="1" t="s">
        <v>17</v>
      </c>
      <c r="C10018" s="1" t="s">
        <v>8</v>
      </c>
      <c r="D10018" s="1">
        <v>2014</v>
      </c>
      <c r="E10018" s="3">
        <v>11</v>
      </c>
      <c r="F10018" s="3">
        <v>13</v>
      </c>
      <c r="G10018" s="4">
        <v>2</v>
      </c>
      <c r="H10018" t="s">
        <v>59</v>
      </c>
      <c r="I10018">
        <v>5173.6400000000003</v>
      </c>
      <c r="J10018" t="s">
        <v>10</v>
      </c>
      <c r="K10018" s="5">
        <f>IF(GBI_GM[[#This Row],[Currency]]="EUR",1.13*GBI_GM[[#This Row],[Revenue]],GBI_GM[[#This Row],[Revenue]])</f>
        <v>5846.2132000000001</v>
      </c>
      <c r="L10018">
        <v>155.21</v>
      </c>
      <c r="M10018">
        <f>IF(GBI_GM[[#This Row],[Currency]]="EUR",1.13*GBI_GM[[#This Row],[Discount]],GBI_GM[[#This Row],[Discount]])</f>
        <v>175.38729999999998</v>
      </c>
      <c r="N10018">
        <f>GBI_GM[[#This Row],[Revenue]]-GBI_GM[[#This Row],[Discount]]</f>
        <v>5018.43</v>
      </c>
      <c r="O10018">
        <f>IF(GBI_GM[[#This Row],[Currency]]="EUR",1.13*GBI_GM[[#This Row],[Net Sales]],GBI_GM[[#This Row],[Net Sales]])</f>
        <v>5670.8258999999998</v>
      </c>
      <c r="P10018">
        <v>3519</v>
      </c>
      <c r="Q10018">
        <f>IF(GBI_GM[[#This Row],[Currency]]="EUR",1.13*GBI_GM[[#This Row],[COGS]],GBI_GM[[#This Row],[COGS]])</f>
        <v>3976.47</v>
      </c>
      <c r="R10018">
        <f>GBI_GM[[#This Row],[Net Sales]]-GBI_GM[[#This Row],[COGS]]</f>
        <v>1499.4300000000003</v>
      </c>
      <c r="S10018">
        <f>GBI_GM[[#This Row],[Net Sales in USD]]-GBI_GM[[#This Row],[COGS in USD]]</f>
        <v>1694.3559</v>
      </c>
      <c r="T10018" s="1" t="s">
        <v>13</v>
      </c>
      <c r="U10018" s="2" t="s">
        <v>54</v>
      </c>
      <c r="V10018" s="1" t="s">
        <v>44</v>
      </c>
    </row>
    <row r="10019" spans="1:22" x14ac:dyDescent="0.25">
      <c r="A10019" s="1" t="s">
        <v>45</v>
      </c>
      <c r="B10019" s="1" t="s">
        <v>17</v>
      </c>
      <c r="C10019" s="1" t="s">
        <v>8</v>
      </c>
      <c r="D10019" s="1">
        <v>2014</v>
      </c>
      <c r="E10019" s="3">
        <v>11</v>
      </c>
      <c r="F10019" s="3">
        <v>23</v>
      </c>
      <c r="G10019" s="4">
        <v>1</v>
      </c>
      <c r="H10019" t="s">
        <v>59</v>
      </c>
      <c r="I10019">
        <v>2586.8200000000002</v>
      </c>
      <c r="J10019" t="s">
        <v>10</v>
      </c>
      <c r="K10019" s="5">
        <f>IF(GBI_GM[[#This Row],[Currency]]="EUR",1.13*GBI_GM[[#This Row],[Revenue]],GBI_GM[[#This Row],[Revenue]])</f>
        <v>2923.1066000000001</v>
      </c>
      <c r="L10019">
        <v>77.599999999999994</v>
      </c>
      <c r="M10019">
        <f>IF(GBI_GM[[#This Row],[Currency]]="EUR",1.13*GBI_GM[[#This Row],[Discount]],GBI_GM[[#This Row],[Discount]])</f>
        <v>87.687999999999988</v>
      </c>
      <c r="N10019">
        <f>GBI_GM[[#This Row],[Revenue]]-GBI_GM[[#This Row],[Discount]]</f>
        <v>2509.2200000000003</v>
      </c>
      <c r="O10019">
        <f>IF(GBI_GM[[#This Row],[Currency]]="EUR",1.13*GBI_GM[[#This Row],[Net Sales]],GBI_GM[[#This Row],[Net Sales]])</f>
        <v>2835.4186</v>
      </c>
      <c r="P10019">
        <v>1760</v>
      </c>
      <c r="Q10019">
        <f>IF(GBI_GM[[#This Row],[Currency]]="EUR",1.13*GBI_GM[[#This Row],[COGS]],GBI_GM[[#This Row],[COGS]])</f>
        <v>1988.7999999999997</v>
      </c>
      <c r="R10019">
        <f>GBI_GM[[#This Row],[Net Sales]]-GBI_GM[[#This Row],[COGS]]</f>
        <v>749.22000000000025</v>
      </c>
      <c r="S10019">
        <f>GBI_GM[[#This Row],[Net Sales in USD]]-GBI_GM[[#This Row],[COGS in USD]]</f>
        <v>846.61860000000024</v>
      </c>
      <c r="T10019" s="1" t="s">
        <v>13</v>
      </c>
      <c r="U10019" s="2" t="s">
        <v>54</v>
      </c>
      <c r="V10019" s="1" t="s">
        <v>44</v>
      </c>
    </row>
    <row r="10020" spans="1:22" x14ac:dyDescent="0.25">
      <c r="A10020" s="1" t="s">
        <v>45</v>
      </c>
      <c r="B10020" s="1" t="s">
        <v>17</v>
      </c>
      <c r="C10020" s="1" t="s">
        <v>8</v>
      </c>
      <c r="D10020" s="1">
        <v>2014</v>
      </c>
      <c r="E10020" s="3">
        <v>11</v>
      </c>
      <c r="F10020" s="3">
        <v>30</v>
      </c>
      <c r="G10020" s="4">
        <v>1</v>
      </c>
      <c r="H10020" t="s">
        <v>59</v>
      </c>
      <c r="I10020">
        <v>2586.8200000000002</v>
      </c>
      <c r="J10020" t="s">
        <v>10</v>
      </c>
      <c r="K10020" s="5">
        <f>IF(GBI_GM[[#This Row],[Currency]]="EUR",1.13*GBI_GM[[#This Row],[Revenue]],GBI_GM[[#This Row],[Revenue]])</f>
        <v>2923.1066000000001</v>
      </c>
      <c r="L10020">
        <v>77.599999999999994</v>
      </c>
      <c r="M10020">
        <f>IF(GBI_GM[[#This Row],[Currency]]="EUR",1.13*GBI_GM[[#This Row],[Discount]],GBI_GM[[#This Row],[Discount]])</f>
        <v>87.687999999999988</v>
      </c>
      <c r="N10020">
        <f>GBI_GM[[#This Row],[Revenue]]-GBI_GM[[#This Row],[Discount]]</f>
        <v>2509.2200000000003</v>
      </c>
      <c r="O10020">
        <f>IF(GBI_GM[[#This Row],[Currency]]="EUR",1.13*GBI_GM[[#This Row],[Net Sales]],GBI_GM[[#This Row],[Net Sales]])</f>
        <v>2835.4186</v>
      </c>
      <c r="P10020">
        <v>1760</v>
      </c>
      <c r="Q10020">
        <f>IF(GBI_GM[[#This Row],[Currency]]="EUR",1.13*GBI_GM[[#This Row],[COGS]],GBI_GM[[#This Row],[COGS]])</f>
        <v>1988.7999999999997</v>
      </c>
      <c r="R10020">
        <f>GBI_GM[[#This Row],[Net Sales]]-GBI_GM[[#This Row],[COGS]]</f>
        <v>749.22000000000025</v>
      </c>
      <c r="S10020">
        <f>GBI_GM[[#This Row],[Net Sales in USD]]-GBI_GM[[#This Row],[COGS in USD]]</f>
        <v>846.61860000000024</v>
      </c>
      <c r="T10020" s="1" t="s">
        <v>13</v>
      </c>
      <c r="U10020" s="2" t="s">
        <v>54</v>
      </c>
      <c r="V10020" s="1" t="s">
        <v>44</v>
      </c>
    </row>
    <row r="10021" spans="1:22" x14ac:dyDescent="0.25">
      <c r="A10021" s="1" t="s">
        <v>45</v>
      </c>
      <c r="B10021" s="1" t="s">
        <v>17</v>
      </c>
      <c r="C10021" s="1" t="s">
        <v>8</v>
      </c>
      <c r="D10021" s="1">
        <v>2014</v>
      </c>
      <c r="E10021" s="3">
        <v>12</v>
      </c>
      <c r="F10021" s="3">
        <v>1</v>
      </c>
      <c r="G10021" s="4">
        <v>2</v>
      </c>
      <c r="H10021" t="s">
        <v>59</v>
      </c>
      <c r="I10021">
        <v>5173.6400000000003</v>
      </c>
      <c r="J10021" t="s">
        <v>10</v>
      </c>
      <c r="K10021" s="5">
        <f>IF(GBI_GM[[#This Row],[Currency]]="EUR",1.13*GBI_GM[[#This Row],[Revenue]],GBI_GM[[#This Row],[Revenue]])</f>
        <v>5846.2132000000001</v>
      </c>
      <c r="L10021">
        <v>155.21</v>
      </c>
      <c r="M10021">
        <f>IF(GBI_GM[[#This Row],[Currency]]="EUR",1.13*GBI_GM[[#This Row],[Discount]],GBI_GM[[#This Row],[Discount]])</f>
        <v>175.38729999999998</v>
      </c>
      <c r="N10021">
        <f>GBI_GM[[#This Row],[Revenue]]-GBI_GM[[#This Row],[Discount]]</f>
        <v>5018.43</v>
      </c>
      <c r="O10021">
        <f>IF(GBI_GM[[#This Row],[Currency]]="EUR",1.13*GBI_GM[[#This Row],[Net Sales]],GBI_GM[[#This Row],[Net Sales]])</f>
        <v>5670.8258999999998</v>
      </c>
      <c r="P10021">
        <v>3519</v>
      </c>
      <c r="Q10021">
        <f>IF(GBI_GM[[#This Row],[Currency]]="EUR",1.13*GBI_GM[[#This Row],[COGS]],GBI_GM[[#This Row],[COGS]])</f>
        <v>3976.47</v>
      </c>
      <c r="R10021">
        <f>GBI_GM[[#This Row],[Net Sales]]-GBI_GM[[#This Row],[COGS]]</f>
        <v>1499.4300000000003</v>
      </c>
      <c r="S10021">
        <f>GBI_GM[[#This Row],[Net Sales in USD]]-GBI_GM[[#This Row],[COGS in USD]]</f>
        <v>1694.3559</v>
      </c>
      <c r="T10021" s="1" t="s">
        <v>13</v>
      </c>
      <c r="U10021" s="2" t="s">
        <v>54</v>
      </c>
      <c r="V10021" s="1" t="s">
        <v>44</v>
      </c>
    </row>
    <row r="10022" spans="1:22" x14ac:dyDescent="0.25">
      <c r="A10022" s="1" t="s">
        <v>45</v>
      </c>
      <c r="B10022" s="1" t="s">
        <v>17</v>
      </c>
      <c r="C10022" s="1" t="s">
        <v>8</v>
      </c>
      <c r="D10022" s="1">
        <v>2014</v>
      </c>
      <c r="E10022" s="3">
        <v>12</v>
      </c>
      <c r="F10022" s="3">
        <v>27</v>
      </c>
      <c r="G10022" s="4">
        <v>1</v>
      </c>
      <c r="H10022" t="s">
        <v>59</v>
      </c>
      <c r="I10022">
        <v>2586.8200000000002</v>
      </c>
      <c r="J10022" t="s">
        <v>10</v>
      </c>
      <c r="K10022" s="5">
        <f>IF(GBI_GM[[#This Row],[Currency]]="EUR",1.13*GBI_GM[[#This Row],[Revenue]],GBI_GM[[#This Row],[Revenue]])</f>
        <v>2923.1066000000001</v>
      </c>
      <c r="L10022">
        <v>77.599999999999994</v>
      </c>
      <c r="M10022">
        <f>IF(GBI_GM[[#This Row],[Currency]]="EUR",1.13*GBI_GM[[#This Row],[Discount]],GBI_GM[[#This Row],[Discount]])</f>
        <v>87.687999999999988</v>
      </c>
      <c r="N10022">
        <f>GBI_GM[[#This Row],[Revenue]]-GBI_GM[[#This Row],[Discount]]</f>
        <v>2509.2200000000003</v>
      </c>
      <c r="O10022">
        <f>IF(GBI_GM[[#This Row],[Currency]]="EUR",1.13*GBI_GM[[#This Row],[Net Sales]],GBI_GM[[#This Row],[Net Sales]])</f>
        <v>2835.4186</v>
      </c>
      <c r="P10022">
        <v>1760</v>
      </c>
      <c r="Q10022">
        <f>IF(GBI_GM[[#This Row],[Currency]]="EUR",1.13*GBI_GM[[#This Row],[COGS]],GBI_GM[[#This Row],[COGS]])</f>
        <v>1988.7999999999997</v>
      </c>
      <c r="R10022">
        <f>GBI_GM[[#This Row],[Net Sales]]-GBI_GM[[#This Row],[COGS]]</f>
        <v>749.22000000000025</v>
      </c>
      <c r="S10022">
        <f>GBI_GM[[#This Row],[Net Sales in USD]]-GBI_GM[[#This Row],[COGS in USD]]</f>
        <v>846.61860000000024</v>
      </c>
      <c r="T10022" s="1" t="s">
        <v>13</v>
      </c>
      <c r="U10022" s="2" t="s">
        <v>54</v>
      </c>
      <c r="V10022" s="1" t="s">
        <v>44</v>
      </c>
    </row>
    <row r="10023" spans="1:22" x14ac:dyDescent="0.25">
      <c r="A10023" s="1" t="s">
        <v>45</v>
      </c>
      <c r="B10023" s="1" t="s">
        <v>17</v>
      </c>
      <c r="C10023" s="1" t="s">
        <v>8</v>
      </c>
      <c r="D10023" s="1">
        <v>2014</v>
      </c>
      <c r="E10023" s="3">
        <v>12</v>
      </c>
      <c r="F10023" s="3">
        <v>31</v>
      </c>
      <c r="G10023" s="4">
        <v>1</v>
      </c>
      <c r="H10023" t="s">
        <v>59</v>
      </c>
      <c r="I10023">
        <v>2586.8200000000002</v>
      </c>
      <c r="J10023" t="s">
        <v>10</v>
      </c>
      <c r="K10023" s="5">
        <f>IF(GBI_GM[[#This Row],[Currency]]="EUR",1.13*GBI_GM[[#This Row],[Revenue]],GBI_GM[[#This Row],[Revenue]])</f>
        <v>2923.1066000000001</v>
      </c>
      <c r="L10023">
        <v>77.599999999999994</v>
      </c>
      <c r="M10023">
        <f>IF(GBI_GM[[#This Row],[Currency]]="EUR",1.13*GBI_GM[[#This Row],[Discount]],GBI_GM[[#This Row],[Discount]])</f>
        <v>87.687999999999988</v>
      </c>
      <c r="N10023">
        <f>GBI_GM[[#This Row],[Revenue]]-GBI_GM[[#This Row],[Discount]]</f>
        <v>2509.2200000000003</v>
      </c>
      <c r="O10023">
        <f>IF(GBI_GM[[#This Row],[Currency]]="EUR",1.13*GBI_GM[[#This Row],[Net Sales]],GBI_GM[[#This Row],[Net Sales]])</f>
        <v>2835.4186</v>
      </c>
      <c r="P10023">
        <v>1760</v>
      </c>
      <c r="Q10023">
        <f>IF(GBI_GM[[#This Row],[Currency]]="EUR",1.13*GBI_GM[[#This Row],[COGS]],GBI_GM[[#This Row],[COGS]])</f>
        <v>1988.7999999999997</v>
      </c>
      <c r="R10023">
        <f>GBI_GM[[#This Row],[Net Sales]]-GBI_GM[[#This Row],[COGS]]</f>
        <v>749.22000000000025</v>
      </c>
      <c r="S10023">
        <f>GBI_GM[[#This Row],[Net Sales in USD]]-GBI_GM[[#This Row],[COGS in USD]]</f>
        <v>846.61860000000024</v>
      </c>
      <c r="T10023" s="1" t="s">
        <v>13</v>
      </c>
      <c r="U10023" s="2" t="s">
        <v>54</v>
      </c>
      <c r="V10023" s="1" t="s">
        <v>44</v>
      </c>
    </row>
    <row r="10024" spans="1:22" x14ac:dyDescent="0.25">
      <c r="A10024" s="1" t="s">
        <v>45</v>
      </c>
      <c r="B10024" s="1" t="s">
        <v>28</v>
      </c>
      <c r="C10024" s="1" t="s">
        <v>8</v>
      </c>
      <c r="D10024" s="1">
        <v>2011</v>
      </c>
      <c r="E10024" s="3">
        <v>1</v>
      </c>
      <c r="F10024" s="3">
        <v>31</v>
      </c>
      <c r="G10024" s="4">
        <v>1</v>
      </c>
      <c r="H10024" t="s">
        <v>59</v>
      </c>
      <c r="I10024">
        <v>24.74</v>
      </c>
      <c r="J10024" t="s">
        <v>10</v>
      </c>
      <c r="K10024" s="5">
        <f>IF(GBI_GM[[#This Row],[Currency]]="EUR",1.13*GBI_GM[[#This Row],[Revenue]],GBI_GM[[#This Row],[Revenue]])</f>
        <v>27.956199999999995</v>
      </c>
      <c r="L10024">
        <v>0.74</v>
      </c>
      <c r="M10024">
        <f>IF(GBI_GM[[#This Row],[Currency]]="EUR",1.13*GBI_GM[[#This Row],[Discount]],GBI_GM[[#This Row],[Discount]])</f>
        <v>0.83619999999999994</v>
      </c>
      <c r="N10024">
        <f>GBI_GM[[#This Row],[Revenue]]-GBI_GM[[#This Row],[Discount]]</f>
        <v>24</v>
      </c>
      <c r="O10024">
        <f>IF(GBI_GM[[#This Row],[Currency]]="EUR",1.13*GBI_GM[[#This Row],[Net Sales]],GBI_GM[[#This Row],[Net Sales]])</f>
        <v>27.119999999999997</v>
      </c>
      <c r="P10024">
        <v>17.82</v>
      </c>
      <c r="Q10024">
        <f>IF(GBI_GM[[#This Row],[Currency]]="EUR",1.13*GBI_GM[[#This Row],[COGS]],GBI_GM[[#This Row],[COGS]])</f>
        <v>20.136599999999998</v>
      </c>
      <c r="R10024">
        <f>GBI_GM[[#This Row],[Net Sales]]-GBI_GM[[#This Row],[COGS]]</f>
        <v>6.18</v>
      </c>
      <c r="S10024">
        <f>GBI_GM[[#This Row],[Net Sales in USD]]-GBI_GM[[#This Row],[COGS in USD]]</f>
        <v>6.9833999999999996</v>
      </c>
      <c r="T10024" s="1" t="s">
        <v>22</v>
      </c>
      <c r="U10024" s="2" t="s">
        <v>54</v>
      </c>
      <c r="V10024" s="1" t="s">
        <v>44</v>
      </c>
    </row>
    <row r="10025" spans="1:22" x14ac:dyDescent="0.25">
      <c r="A10025" s="1" t="s">
        <v>45</v>
      </c>
      <c r="B10025" s="1" t="s">
        <v>28</v>
      </c>
      <c r="C10025" s="1" t="s">
        <v>8</v>
      </c>
      <c r="D10025" s="1">
        <v>2011</v>
      </c>
      <c r="E10025" s="3">
        <v>2</v>
      </c>
      <c r="F10025" s="3">
        <v>29</v>
      </c>
      <c r="G10025" s="4">
        <v>1</v>
      </c>
      <c r="H10025" t="s">
        <v>59</v>
      </c>
      <c r="I10025">
        <v>24.74</v>
      </c>
      <c r="J10025" t="s">
        <v>10</v>
      </c>
      <c r="K10025" s="5">
        <f>IF(GBI_GM[[#This Row],[Currency]]="EUR",1.13*GBI_GM[[#This Row],[Revenue]],GBI_GM[[#This Row],[Revenue]])</f>
        <v>27.956199999999995</v>
      </c>
      <c r="L10025">
        <v>0.74</v>
      </c>
      <c r="M10025">
        <f>IF(GBI_GM[[#This Row],[Currency]]="EUR",1.13*GBI_GM[[#This Row],[Discount]],GBI_GM[[#This Row],[Discount]])</f>
        <v>0.83619999999999994</v>
      </c>
      <c r="N10025">
        <f>GBI_GM[[#This Row],[Revenue]]-GBI_GM[[#This Row],[Discount]]</f>
        <v>24</v>
      </c>
      <c r="O10025">
        <f>IF(GBI_GM[[#This Row],[Currency]]="EUR",1.13*GBI_GM[[#This Row],[Net Sales]],GBI_GM[[#This Row],[Net Sales]])</f>
        <v>27.119999999999997</v>
      </c>
      <c r="P10025">
        <v>17.82</v>
      </c>
      <c r="Q10025">
        <f>IF(GBI_GM[[#This Row],[Currency]]="EUR",1.13*GBI_GM[[#This Row],[COGS]],GBI_GM[[#This Row],[COGS]])</f>
        <v>20.136599999999998</v>
      </c>
      <c r="R10025">
        <f>GBI_GM[[#This Row],[Net Sales]]-GBI_GM[[#This Row],[COGS]]</f>
        <v>6.18</v>
      </c>
      <c r="S10025">
        <f>GBI_GM[[#This Row],[Net Sales in USD]]-GBI_GM[[#This Row],[COGS in USD]]</f>
        <v>6.9833999999999996</v>
      </c>
      <c r="T10025" s="1" t="s">
        <v>22</v>
      </c>
      <c r="U10025" s="2" t="s">
        <v>54</v>
      </c>
      <c r="V10025" s="1" t="s">
        <v>44</v>
      </c>
    </row>
    <row r="10026" spans="1:22" x14ac:dyDescent="0.25">
      <c r="A10026" s="1" t="s">
        <v>45</v>
      </c>
      <c r="B10026" s="1" t="s">
        <v>28</v>
      </c>
      <c r="C10026" s="1" t="s">
        <v>8</v>
      </c>
      <c r="D10026" s="1">
        <v>2011</v>
      </c>
      <c r="E10026" s="3">
        <v>3</v>
      </c>
      <c r="F10026" s="3">
        <v>19</v>
      </c>
      <c r="G10026" s="4">
        <v>1</v>
      </c>
      <c r="H10026" t="s">
        <v>59</v>
      </c>
      <c r="I10026">
        <v>24.74</v>
      </c>
      <c r="J10026" t="s">
        <v>10</v>
      </c>
      <c r="K10026" s="5">
        <f>IF(GBI_GM[[#This Row],[Currency]]="EUR",1.13*GBI_GM[[#This Row],[Revenue]],GBI_GM[[#This Row],[Revenue]])</f>
        <v>27.956199999999995</v>
      </c>
      <c r="L10026">
        <v>0.74</v>
      </c>
      <c r="M10026">
        <f>IF(GBI_GM[[#This Row],[Currency]]="EUR",1.13*GBI_GM[[#This Row],[Discount]],GBI_GM[[#This Row],[Discount]])</f>
        <v>0.83619999999999994</v>
      </c>
      <c r="N10026">
        <f>GBI_GM[[#This Row],[Revenue]]-GBI_GM[[#This Row],[Discount]]</f>
        <v>24</v>
      </c>
      <c r="O10026">
        <f>IF(GBI_GM[[#This Row],[Currency]]="EUR",1.13*GBI_GM[[#This Row],[Net Sales]],GBI_GM[[#This Row],[Net Sales]])</f>
        <v>27.119999999999997</v>
      </c>
      <c r="P10026">
        <v>17.82</v>
      </c>
      <c r="Q10026">
        <f>IF(GBI_GM[[#This Row],[Currency]]="EUR",1.13*GBI_GM[[#This Row],[COGS]],GBI_GM[[#This Row],[COGS]])</f>
        <v>20.136599999999998</v>
      </c>
      <c r="R10026">
        <f>GBI_GM[[#This Row],[Net Sales]]-GBI_GM[[#This Row],[COGS]]</f>
        <v>6.18</v>
      </c>
      <c r="S10026">
        <f>GBI_GM[[#This Row],[Net Sales in USD]]-GBI_GM[[#This Row],[COGS in USD]]</f>
        <v>6.9833999999999996</v>
      </c>
      <c r="T10026" s="1" t="s">
        <v>22</v>
      </c>
      <c r="U10026" s="2" t="s">
        <v>54</v>
      </c>
      <c r="V10026" s="1" t="s">
        <v>44</v>
      </c>
    </row>
    <row r="10027" spans="1:22" x14ac:dyDescent="0.25">
      <c r="A10027" s="1" t="s">
        <v>45</v>
      </c>
      <c r="B10027" s="1" t="s">
        <v>28</v>
      </c>
      <c r="C10027" s="1" t="s">
        <v>8</v>
      </c>
      <c r="D10027" s="1">
        <v>2011</v>
      </c>
      <c r="E10027" s="3">
        <v>4</v>
      </c>
      <c r="F10027" s="3">
        <v>1</v>
      </c>
      <c r="G10027" s="4">
        <v>5</v>
      </c>
      <c r="H10027" t="s">
        <v>59</v>
      </c>
      <c r="I10027">
        <v>123.7</v>
      </c>
      <c r="J10027" t="s">
        <v>10</v>
      </c>
      <c r="K10027" s="5">
        <f>IF(GBI_GM[[#This Row],[Currency]]="EUR",1.13*GBI_GM[[#This Row],[Revenue]],GBI_GM[[#This Row],[Revenue]])</f>
        <v>139.78099999999998</v>
      </c>
      <c r="L10027">
        <v>3.71</v>
      </c>
      <c r="M10027">
        <f>IF(GBI_GM[[#This Row],[Currency]]="EUR",1.13*GBI_GM[[#This Row],[Discount]],GBI_GM[[#This Row],[Discount]])</f>
        <v>4.1922999999999995</v>
      </c>
      <c r="N10027">
        <f>GBI_GM[[#This Row],[Revenue]]-GBI_GM[[#This Row],[Discount]]</f>
        <v>119.99000000000001</v>
      </c>
      <c r="O10027">
        <f>IF(GBI_GM[[#This Row],[Currency]]="EUR",1.13*GBI_GM[[#This Row],[Net Sales]],GBI_GM[[#This Row],[Net Sales]])</f>
        <v>135.58869999999999</v>
      </c>
      <c r="P10027">
        <v>89.070000000000007</v>
      </c>
      <c r="Q10027">
        <f>IF(GBI_GM[[#This Row],[Currency]]="EUR",1.13*GBI_GM[[#This Row],[COGS]],GBI_GM[[#This Row],[COGS]])</f>
        <v>100.6491</v>
      </c>
      <c r="R10027">
        <f>GBI_GM[[#This Row],[Net Sales]]-GBI_GM[[#This Row],[COGS]]</f>
        <v>30.92</v>
      </c>
      <c r="S10027">
        <f>GBI_GM[[#This Row],[Net Sales in USD]]-GBI_GM[[#This Row],[COGS in USD]]</f>
        <v>34.939599999999984</v>
      </c>
      <c r="T10027" s="1" t="s">
        <v>22</v>
      </c>
      <c r="U10027" s="2" t="s">
        <v>54</v>
      </c>
      <c r="V10027" s="1" t="s">
        <v>44</v>
      </c>
    </row>
    <row r="10028" spans="1:22" x14ac:dyDescent="0.25">
      <c r="A10028" s="1" t="s">
        <v>45</v>
      </c>
      <c r="B10028" s="1" t="s">
        <v>28</v>
      </c>
      <c r="C10028" s="1" t="s">
        <v>8</v>
      </c>
      <c r="D10028" s="1">
        <v>2011</v>
      </c>
      <c r="E10028" s="3">
        <v>4</v>
      </c>
      <c r="F10028" s="3">
        <v>12</v>
      </c>
      <c r="G10028" s="4">
        <v>3</v>
      </c>
      <c r="H10028" t="s">
        <v>59</v>
      </c>
      <c r="I10028">
        <v>74.22</v>
      </c>
      <c r="J10028" t="s">
        <v>10</v>
      </c>
      <c r="K10028" s="5">
        <f>IF(GBI_GM[[#This Row],[Currency]]="EUR",1.13*GBI_GM[[#This Row],[Revenue]],GBI_GM[[#This Row],[Revenue]])</f>
        <v>83.868599999999986</v>
      </c>
      <c r="L10028">
        <v>2.23</v>
      </c>
      <c r="M10028">
        <f>IF(GBI_GM[[#This Row],[Currency]]="EUR",1.13*GBI_GM[[#This Row],[Discount]],GBI_GM[[#This Row],[Discount]])</f>
        <v>2.5198999999999998</v>
      </c>
      <c r="N10028">
        <f>GBI_GM[[#This Row],[Revenue]]-GBI_GM[[#This Row],[Discount]]</f>
        <v>71.989999999999995</v>
      </c>
      <c r="O10028">
        <f>IF(GBI_GM[[#This Row],[Currency]]="EUR",1.13*GBI_GM[[#This Row],[Net Sales]],GBI_GM[[#This Row],[Net Sales]])</f>
        <v>81.34869999999998</v>
      </c>
      <c r="P10028">
        <v>53.44</v>
      </c>
      <c r="Q10028">
        <f>IF(GBI_GM[[#This Row],[Currency]]="EUR",1.13*GBI_GM[[#This Row],[COGS]],GBI_GM[[#This Row],[COGS]])</f>
        <v>60.387199999999993</v>
      </c>
      <c r="R10028">
        <f>GBI_GM[[#This Row],[Net Sales]]-GBI_GM[[#This Row],[COGS]]</f>
        <v>18.549999999999997</v>
      </c>
      <c r="S10028">
        <f>GBI_GM[[#This Row],[Net Sales in USD]]-GBI_GM[[#This Row],[COGS in USD]]</f>
        <v>20.961499999999987</v>
      </c>
      <c r="T10028" s="1" t="s">
        <v>22</v>
      </c>
      <c r="U10028" s="2" t="s">
        <v>54</v>
      </c>
      <c r="V10028" s="1" t="s">
        <v>44</v>
      </c>
    </row>
    <row r="10029" spans="1:22" x14ac:dyDescent="0.25">
      <c r="A10029" s="1" t="s">
        <v>45</v>
      </c>
      <c r="B10029" s="1" t="s">
        <v>28</v>
      </c>
      <c r="C10029" s="1" t="s">
        <v>8</v>
      </c>
      <c r="D10029" s="1">
        <v>2011</v>
      </c>
      <c r="E10029" s="3">
        <v>5</v>
      </c>
      <c r="F10029" s="3">
        <v>7</v>
      </c>
      <c r="G10029" s="4">
        <v>3</v>
      </c>
      <c r="H10029" t="s">
        <v>59</v>
      </c>
      <c r="I10029">
        <v>74.22</v>
      </c>
      <c r="J10029" t="s">
        <v>10</v>
      </c>
      <c r="K10029" s="5">
        <f>IF(GBI_GM[[#This Row],[Currency]]="EUR",1.13*GBI_GM[[#This Row],[Revenue]],GBI_GM[[#This Row],[Revenue]])</f>
        <v>83.868599999999986</v>
      </c>
      <c r="L10029">
        <v>2.23</v>
      </c>
      <c r="M10029">
        <f>IF(GBI_GM[[#This Row],[Currency]]="EUR",1.13*GBI_GM[[#This Row],[Discount]],GBI_GM[[#This Row],[Discount]])</f>
        <v>2.5198999999999998</v>
      </c>
      <c r="N10029">
        <f>GBI_GM[[#This Row],[Revenue]]-GBI_GM[[#This Row],[Discount]]</f>
        <v>71.989999999999995</v>
      </c>
      <c r="O10029">
        <f>IF(GBI_GM[[#This Row],[Currency]]="EUR",1.13*GBI_GM[[#This Row],[Net Sales]],GBI_GM[[#This Row],[Net Sales]])</f>
        <v>81.34869999999998</v>
      </c>
      <c r="P10029">
        <v>53.44</v>
      </c>
      <c r="Q10029">
        <f>IF(GBI_GM[[#This Row],[Currency]]="EUR",1.13*GBI_GM[[#This Row],[COGS]],GBI_GM[[#This Row],[COGS]])</f>
        <v>60.387199999999993</v>
      </c>
      <c r="R10029">
        <f>GBI_GM[[#This Row],[Net Sales]]-GBI_GM[[#This Row],[COGS]]</f>
        <v>18.549999999999997</v>
      </c>
      <c r="S10029">
        <f>GBI_GM[[#This Row],[Net Sales in USD]]-GBI_GM[[#This Row],[COGS in USD]]</f>
        <v>20.961499999999987</v>
      </c>
      <c r="T10029" s="1" t="s">
        <v>22</v>
      </c>
      <c r="U10029" s="2" t="s">
        <v>54</v>
      </c>
      <c r="V10029" s="1" t="s">
        <v>44</v>
      </c>
    </row>
    <row r="10030" spans="1:22" x14ac:dyDescent="0.25">
      <c r="A10030" s="1" t="s">
        <v>45</v>
      </c>
      <c r="B10030" s="1" t="s">
        <v>28</v>
      </c>
      <c r="C10030" s="1" t="s">
        <v>8</v>
      </c>
      <c r="D10030" s="1">
        <v>2011</v>
      </c>
      <c r="E10030" s="3">
        <v>5</v>
      </c>
      <c r="F10030" s="3">
        <v>9</v>
      </c>
      <c r="G10030" s="4">
        <v>4</v>
      </c>
      <c r="H10030" t="s">
        <v>59</v>
      </c>
      <c r="I10030">
        <v>98.96</v>
      </c>
      <c r="J10030" t="s">
        <v>10</v>
      </c>
      <c r="K10030" s="5">
        <f>IF(GBI_GM[[#This Row],[Currency]]="EUR",1.13*GBI_GM[[#This Row],[Revenue]],GBI_GM[[#This Row],[Revenue]])</f>
        <v>111.82479999999998</v>
      </c>
      <c r="L10030">
        <v>2.97</v>
      </c>
      <c r="M10030">
        <f>IF(GBI_GM[[#This Row],[Currency]]="EUR",1.13*GBI_GM[[#This Row],[Discount]],GBI_GM[[#This Row],[Discount]])</f>
        <v>3.3561000000000001</v>
      </c>
      <c r="N10030">
        <f>GBI_GM[[#This Row],[Revenue]]-GBI_GM[[#This Row],[Discount]]</f>
        <v>95.99</v>
      </c>
      <c r="O10030">
        <f>IF(GBI_GM[[#This Row],[Currency]]="EUR",1.13*GBI_GM[[#This Row],[Net Sales]],GBI_GM[[#This Row],[Net Sales]])</f>
        <v>108.46869999999998</v>
      </c>
      <c r="P10030">
        <v>71.260000000000005</v>
      </c>
      <c r="Q10030">
        <f>IF(GBI_GM[[#This Row],[Currency]]="EUR",1.13*GBI_GM[[#This Row],[COGS]],GBI_GM[[#This Row],[COGS]])</f>
        <v>80.523799999999994</v>
      </c>
      <c r="R10030">
        <f>GBI_GM[[#This Row],[Net Sales]]-GBI_GM[[#This Row],[COGS]]</f>
        <v>24.72999999999999</v>
      </c>
      <c r="S10030">
        <f>GBI_GM[[#This Row],[Net Sales in USD]]-GBI_GM[[#This Row],[COGS in USD]]</f>
        <v>27.94489999999999</v>
      </c>
      <c r="T10030" s="1" t="s">
        <v>22</v>
      </c>
      <c r="U10030" s="2" t="s">
        <v>54</v>
      </c>
      <c r="V10030" s="1" t="s">
        <v>44</v>
      </c>
    </row>
    <row r="10031" spans="1:22" x14ac:dyDescent="0.25">
      <c r="A10031" s="1" t="s">
        <v>45</v>
      </c>
      <c r="B10031" s="1" t="s">
        <v>28</v>
      </c>
      <c r="C10031" s="1" t="s">
        <v>8</v>
      </c>
      <c r="D10031" s="1">
        <v>2011</v>
      </c>
      <c r="E10031" s="3">
        <v>5</v>
      </c>
      <c r="F10031" s="3">
        <v>19</v>
      </c>
      <c r="G10031" s="4">
        <v>1</v>
      </c>
      <c r="H10031" t="s">
        <v>59</v>
      </c>
      <c r="I10031">
        <v>24.74</v>
      </c>
      <c r="J10031" t="s">
        <v>10</v>
      </c>
      <c r="K10031" s="5">
        <f>IF(GBI_GM[[#This Row],[Currency]]="EUR",1.13*GBI_GM[[#This Row],[Revenue]],GBI_GM[[#This Row],[Revenue]])</f>
        <v>27.956199999999995</v>
      </c>
      <c r="L10031">
        <v>0.74</v>
      </c>
      <c r="M10031">
        <f>IF(GBI_GM[[#This Row],[Currency]]="EUR",1.13*GBI_GM[[#This Row],[Discount]],GBI_GM[[#This Row],[Discount]])</f>
        <v>0.83619999999999994</v>
      </c>
      <c r="N10031">
        <f>GBI_GM[[#This Row],[Revenue]]-GBI_GM[[#This Row],[Discount]]</f>
        <v>24</v>
      </c>
      <c r="O10031">
        <f>IF(GBI_GM[[#This Row],[Currency]]="EUR",1.13*GBI_GM[[#This Row],[Net Sales]],GBI_GM[[#This Row],[Net Sales]])</f>
        <v>27.119999999999997</v>
      </c>
      <c r="P10031">
        <v>17.82</v>
      </c>
      <c r="Q10031">
        <f>IF(GBI_GM[[#This Row],[Currency]]="EUR",1.13*GBI_GM[[#This Row],[COGS]],GBI_GM[[#This Row],[COGS]])</f>
        <v>20.136599999999998</v>
      </c>
      <c r="R10031">
        <f>GBI_GM[[#This Row],[Net Sales]]-GBI_GM[[#This Row],[COGS]]</f>
        <v>6.18</v>
      </c>
      <c r="S10031">
        <f>GBI_GM[[#This Row],[Net Sales in USD]]-GBI_GM[[#This Row],[COGS in USD]]</f>
        <v>6.9833999999999996</v>
      </c>
      <c r="T10031" s="1" t="s">
        <v>22</v>
      </c>
      <c r="U10031" s="2" t="s">
        <v>54</v>
      </c>
      <c r="V10031" s="1" t="s">
        <v>44</v>
      </c>
    </row>
    <row r="10032" spans="1:22" x14ac:dyDescent="0.25">
      <c r="A10032" s="1" t="s">
        <v>45</v>
      </c>
      <c r="B10032" s="1" t="s">
        <v>28</v>
      </c>
      <c r="C10032" s="1" t="s">
        <v>8</v>
      </c>
      <c r="D10032" s="1">
        <v>2011</v>
      </c>
      <c r="E10032" s="3">
        <v>6</v>
      </c>
      <c r="F10032" s="3">
        <v>14</v>
      </c>
      <c r="G10032" s="4">
        <v>8</v>
      </c>
      <c r="H10032" t="s">
        <v>59</v>
      </c>
      <c r="I10032">
        <v>197.92</v>
      </c>
      <c r="J10032" t="s">
        <v>10</v>
      </c>
      <c r="K10032" s="5">
        <f>IF(GBI_GM[[#This Row],[Currency]]="EUR",1.13*GBI_GM[[#This Row],[Revenue]],GBI_GM[[#This Row],[Revenue]])</f>
        <v>223.64959999999996</v>
      </c>
      <c r="L10032">
        <v>5.94</v>
      </c>
      <c r="M10032">
        <f>IF(GBI_GM[[#This Row],[Currency]]="EUR",1.13*GBI_GM[[#This Row],[Discount]],GBI_GM[[#This Row],[Discount]])</f>
        <v>6.7122000000000002</v>
      </c>
      <c r="N10032">
        <f>GBI_GM[[#This Row],[Revenue]]-GBI_GM[[#This Row],[Discount]]</f>
        <v>191.98</v>
      </c>
      <c r="O10032">
        <f>IF(GBI_GM[[#This Row],[Currency]]="EUR",1.13*GBI_GM[[#This Row],[Net Sales]],GBI_GM[[#This Row],[Net Sales]])</f>
        <v>216.93739999999997</v>
      </c>
      <c r="P10032">
        <v>142.51</v>
      </c>
      <c r="Q10032">
        <f>IF(GBI_GM[[#This Row],[Currency]]="EUR",1.13*GBI_GM[[#This Row],[COGS]],GBI_GM[[#This Row],[COGS]])</f>
        <v>161.03629999999998</v>
      </c>
      <c r="R10032">
        <f>GBI_GM[[#This Row],[Net Sales]]-GBI_GM[[#This Row],[COGS]]</f>
        <v>49.47</v>
      </c>
      <c r="S10032">
        <f>GBI_GM[[#This Row],[Net Sales in USD]]-GBI_GM[[#This Row],[COGS in USD]]</f>
        <v>55.901099999999985</v>
      </c>
      <c r="T10032" s="1" t="s">
        <v>22</v>
      </c>
      <c r="U10032" s="2" t="s">
        <v>54</v>
      </c>
      <c r="V10032" s="1" t="s">
        <v>44</v>
      </c>
    </row>
    <row r="10033" spans="1:22" x14ac:dyDescent="0.25">
      <c r="A10033" s="1" t="s">
        <v>45</v>
      </c>
      <c r="B10033" s="1" t="s">
        <v>28</v>
      </c>
      <c r="C10033" s="1" t="s">
        <v>8</v>
      </c>
      <c r="D10033" s="1">
        <v>2011</v>
      </c>
      <c r="E10033" s="3">
        <v>6</v>
      </c>
      <c r="F10033" s="3">
        <v>19</v>
      </c>
      <c r="G10033" s="4">
        <v>9</v>
      </c>
      <c r="H10033" t="s">
        <v>59</v>
      </c>
      <c r="I10033">
        <v>222.66</v>
      </c>
      <c r="J10033" t="s">
        <v>10</v>
      </c>
      <c r="K10033" s="5">
        <f>IF(GBI_GM[[#This Row],[Currency]]="EUR",1.13*GBI_GM[[#This Row],[Revenue]],GBI_GM[[#This Row],[Revenue]])</f>
        <v>251.60579999999996</v>
      </c>
      <c r="L10033">
        <v>6.68</v>
      </c>
      <c r="M10033">
        <f>IF(GBI_GM[[#This Row],[Currency]]="EUR",1.13*GBI_GM[[#This Row],[Discount]],GBI_GM[[#This Row],[Discount]])</f>
        <v>7.5483999999999991</v>
      </c>
      <c r="N10033">
        <f>GBI_GM[[#This Row],[Revenue]]-GBI_GM[[#This Row],[Discount]]</f>
        <v>215.98</v>
      </c>
      <c r="O10033">
        <f>IF(GBI_GM[[#This Row],[Currency]]="EUR",1.13*GBI_GM[[#This Row],[Net Sales]],GBI_GM[[#This Row],[Net Sales]])</f>
        <v>244.05739999999997</v>
      </c>
      <c r="P10033">
        <v>160.32</v>
      </c>
      <c r="Q10033">
        <f>IF(GBI_GM[[#This Row],[Currency]]="EUR",1.13*GBI_GM[[#This Row],[COGS]],GBI_GM[[#This Row],[COGS]])</f>
        <v>181.16159999999996</v>
      </c>
      <c r="R10033">
        <f>GBI_GM[[#This Row],[Net Sales]]-GBI_GM[[#This Row],[COGS]]</f>
        <v>55.66</v>
      </c>
      <c r="S10033">
        <f>GBI_GM[[#This Row],[Net Sales in USD]]-GBI_GM[[#This Row],[COGS in USD]]</f>
        <v>62.895800000000008</v>
      </c>
      <c r="T10033" s="1" t="s">
        <v>22</v>
      </c>
      <c r="U10033" s="2" t="s">
        <v>54</v>
      </c>
      <c r="V10033" s="1" t="s">
        <v>44</v>
      </c>
    </row>
    <row r="10034" spans="1:22" x14ac:dyDescent="0.25">
      <c r="A10034" s="1" t="s">
        <v>45</v>
      </c>
      <c r="B10034" s="1" t="s">
        <v>28</v>
      </c>
      <c r="C10034" s="1" t="s">
        <v>8</v>
      </c>
      <c r="D10034" s="1">
        <v>2011</v>
      </c>
      <c r="E10034" s="3">
        <v>7</v>
      </c>
      <c r="F10034" s="3">
        <v>4</v>
      </c>
      <c r="G10034" s="4">
        <v>1</v>
      </c>
      <c r="H10034" t="s">
        <v>59</v>
      </c>
      <c r="I10034">
        <v>24.74</v>
      </c>
      <c r="J10034" t="s">
        <v>10</v>
      </c>
      <c r="K10034" s="5">
        <f>IF(GBI_GM[[#This Row],[Currency]]="EUR",1.13*GBI_GM[[#This Row],[Revenue]],GBI_GM[[#This Row],[Revenue]])</f>
        <v>27.956199999999995</v>
      </c>
      <c r="L10034">
        <v>0.74</v>
      </c>
      <c r="M10034">
        <f>IF(GBI_GM[[#This Row],[Currency]]="EUR",1.13*GBI_GM[[#This Row],[Discount]],GBI_GM[[#This Row],[Discount]])</f>
        <v>0.83619999999999994</v>
      </c>
      <c r="N10034">
        <f>GBI_GM[[#This Row],[Revenue]]-GBI_GM[[#This Row],[Discount]]</f>
        <v>24</v>
      </c>
      <c r="O10034">
        <f>IF(GBI_GM[[#This Row],[Currency]]="EUR",1.13*GBI_GM[[#This Row],[Net Sales]],GBI_GM[[#This Row],[Net Sales]])</f>
        <v>27.119999999999997</v>
      </c>
      <c r="P10034">
        <v>17.82</v>
      </c>
      <c r="Q10034">
        <f>IF(GBI_GM[[#This Row],[Currency]]="EUR",1.13*GBI_GM[[#This Row],[COGS]],GBI_GM[[#This Row],[COGS]])</f>
        <v>20.136599999999998</v>
      </c>
      <c r="R10034">
        <f>GBI_GM[[#This Row],[Net Sales]]-GBI_GM[[#This Row],[COGS]]</f>
        <v>6.18</v>
      </c>
      <c r="S10034">
        <f>GBI_GM[[#This Row],[Net Sales in USD]]-GBI_GM[[#This Row],[COGS in USD]]</f>
        <v>6.9833999999999996</v>
      </c>
      <c r="T10034" s="1" t="s">
        <v>22</v>
      </c>
      <c r="U10034" s="2" t="s">
        <v>54</v>
      </c>
      <c r="V10034" s="1" t="s">
        <v>44</v>
      </c>
    </row>
    <row r="10035" spans="1:22" x14ac:dyDescent="0.25">
      <c r="A10035" s="1" t="s">
        <v>45</v>
      </c>
      <c r="B10035" s="1" t="s">
        <v>28</v>
      </c>
      <c r="C10035" s="1" t="s">
        <v>8</v>
      </c>
      <c r="D10035" s="1">
        <v>2011</v>
      </c>
      <c r="E10035" s="3">
        <v>7</v>
      </c>
      <c r="F10035" s="3">
        <v>5</v>
      </c>
      <c r="G10035" s="4">
        <v>2</v>
      </c>
      <c r="H10035" t="s">
        <v>59</v>
      </c>
      <c r="I10035">
        <v>49.48</v>
      </c>
      <c r="J10035" t="s">
        <v>10</v>
      </c>
      <c r="K10035" s="5">
        <f>IF(GBI_GM[[#This Row],[Currency]]="EUR",1.13*GBI_GM[[#This Row],[Revenue]],GBI_GM[[#This Row],[Revenue]])</f>
        <v>55.912399999999991</v>
      </c>
      <c r="L10035">
        <v>1.48</v>
      </c>
      <c r="M10035">
        <f>IF(GBI_GM[[#This Row],[Currency]]="EUR",1.13*GBI_GM[[#This Row],[Discount]],GBI_GM[[#This Row],[Discount]])</f>
        <v>1.6723999999999999</v>
      </c>
      <c r="N10035">
        <f>GBI_GM[[#This Row],[Revenue]]-GBI_GM[[#This Row],[Discount]]</f>
        <v>48</v>
      </c>
      <c r="O10035">
        <f>IF(GBI_GM[[#This Row],[Currency]]="EUR",1.13*GBI_GM[[#This Row],[Net Sales]],GBI_GM[[#This Row],[Net Sales]])</f>
        <v>54.239999999999995</v>
      </c>
      <c r="P10035">
        <v>35.629999999999995</v>
      </c>
      <c r="Q10035">
        <f>IF(GBI_GM[[#This Row],[Currency]]="EUR",1.13*GBI_GM[[#This Row],[COGS]],GBI_GM[[#This Row],[COGS]])</f>
        <v>40.26189999999999</v>
      </c>
      <c r="R10035">
        <f>GBI_GM[[#This Row],[Net Sales]]-GBI_GM[[#This Row],[COGS]]</f>
        <v>12.370000000000005</v>
      </c>
      <c r="S10035">
        <f>GBI_GM[[#This Row],[Net Sales in USD]]-GBI_GM[[#This Row],[COGS in USD]]</f>
        <v>13.978100000000005</v>
      </c>
      <c r="T10035" s="1" t="s">
        <v>22</v>
      </c>
      <c r="U10035" s="2" t="s">
        <v>54</v>
      </c>
      <c r="V10035" s="1" t="s">
        <v>44</v>
      </c>
    </row>
    <row r="10036" spans="1:22" x14ac:dyDescent="0.25">
      <c r="A10036" s="1" t="s">
        <v>45</v>
      </c>
      <c r="B10036" s="1" t="s">
        <v>28</v>
      </c>
      <c r="C10036" s="1" t="s">
        <v>8</v>
      </c>
      <c r="D10036" s="1">
        <v>2011</v>
      </c>
      <c r="E10036" s="3">
        <v>8</v>
      </c>
      <c r="F10036" s="3">
        <v>3</v>
      </c>
      <c r="G10036" s="4">
        <v>1</v>
      </c>
      <c r="H10036" t="s">
        <v>59</v>
      </c>
      <c r="I10036">
        <v>24.74</v>
      </c>
      <c r="J10036" t="s">
        <v>10</v>
      </c>
      <c r="K10036" s="5">
        <f>IF(GBI_GM[[#This Row],[Currency]]="EUR",1.13*GBI_GM[[#This Row],[Revenue]],GBI_GM[[#This Row],[Revenue]])</f>
        <v>27.956199999999995</v>
      </c>
      <c r="L10036">
        <v>0.74</v>
      </c>
      <c r="M10036">
        <f>IF(GBI_GM[[#This Row],[Currency]]="EUR",1.13*GBI_GM[[#This Row],[Discount]],GBI_GM[[#This Row],[Discount]])</f>
        <v>0.83619999999999994</v>
      </c>
      <c r="N10036">
        <f>GBI_GM[[#This Row],[Revenue]]-GBI_GM[[#This Row],[Discount]]</f>
        <v>24</v>
      </c>
      <c r="O10036">
        <f>IF(GBI_GM[[#This Row],[Currency]]="EUR",1.13*GBI_GM[[#This Row],[Net Sales]],GBI_GM[[#This Row],[Net Sales]])</f>
        <v>27.119999999999997</v>
      </c>
      <c r="P10036">
        <v>17.82</v>
      </c>
      <c r="Q10036">
        <f>IF(GBI_GM[[#This Row],[Currency]]="EUR",1.13*GBI_GM[[#This Row],[COGS]],GBI_GM[[#This Row],[COGS]])</f>
        <v>20.136599999999998</v>
      </c>
      <c r="R10036">
        <f>GBI_GM[[#This Row],[Net Sales]]-GBI_GM[[#This Row],[COGS]]</f>
        <v>6.18</v>
      </c>
      <c r="S10036">
        <f>GBI_GM[[#This Row],[Net Sales in USD]]-GBI_GM[[#This Row],[COGS in USD]]</f>
        <v>6.9833999999999996</v>
      </c>
      <c r="T10036" s="1" t="s">
        <v>22</v>
      </c>
      <c r="U10036" s="2" t="s">
        <v>54</v>
      </c>
      <c r="V10036" s="1" t="s">
        <v>44</v>
      </c>
    </row>
    <row r="10037" spans="1:22" x14ac:dyDescent="0.25">
      <c r="A10037" s="1" t="s">
        <v>45</v>
      </c>
      <c r="B10037" s="1" t="s">
        <v>28</v>
      </c>
      <c r="C10037" s="1" t="s">
        <v>8</v>
      </c>
      <c r="D10037" s="1">
        <v>2011</v>
      </c>
      <c r="E10037" s="3">
        <v>8</v>
      </c>
      <c r="F10037" s="3">
        <v>4</v>
      </c>
      <c r="G10037" s="4">
        <v>3</v>
      </c>
      <c r="H10037" t="s">
        <v>59</v>
      </c>
      <c r="I10037">
        <v>74.22</v>
      </c>
      <c r="J10037" t="s">
        <v>10</v>
      </c>
      <c r="K10037" s="5">
        <f>IF(GBI_GM[[#This Row],[Currency]]="EUR",1.13*GBI_GM[[#This Row],[Revenue]],GBI_GM[[#This Row],[Revenue]])</f>
        <v>83.868599999999986</v>
      </c>
      <c r="L10037">
        <v>2.23</v>
      </c>
      <c r="M10037">
        <f>IF(GBI_GM[[#This Row],[Currency]]="EUR",1.13*GBI_GM[[#This Row],[Discount]],GBI_GM[[#This Row],[Discount]])</f>
        <v>2.5198999999999998</v>
      </c>
      <c r="N10037">
        <f>GBI_GM[[#This Row],[Revenue]]-GBI_GM[[#This Row],[Discount]]</f>
        <v>71.989999999999995</v>
      </c>
      <c r="O10037">
        <f>IF(GBI_GM[[#This Row],[Currency]]="EUR",1.13*GBI_GM[[#This Row],[Net Sales]],GBI_GM[[#This Row],[Net Sales]])</f>
        <v>81.34869999999998</v>
      </c>
      <c r="P10037">
        <v>53.44</v>
      </c>
      <c r="Q10037">
        <f>IF(GBI_GM[[#This Row],[Currency]]="EUR",1.13*GBI_GM[[#This Row],[COGS]],GBI_GM[[#This Row],[COGS]])</f>
        <v>60.387199999999993</v>
      </c>
      <c r="R10037">
        <f>GBI_GM[[#This Row],[Net Sales]]-GBI_GM[[#This Row],[COGS]]</f>
        <v>18.549999999999997</v>
      </c>
      <c r="S10037">
        <f>GBI_GM[[#This Row],[Net Sales in USD]]-GBI_GM[[#This Row],[COGS in USD]]</f>
        <v>20.961499999999987</v>
      </c>
      <c r="T10037" s="1" t="s">
        <v>22</v>
      </c>
      <c r="U10037" s="2" t="s">
        <v>54</v>
      </c>
      <c r="V10037" s="1" t="s">
        <v>44</v>
      </c>
    </row>
    <row r="10038" spans="1:22" x14ac:dyDescent="0.25">
      <c r="A10038" s="1" t="s">
        <v>45</v>
      </c>
      <c r="B10038" s="1" t="s">
        <v>28</v>
      </c>
      <c r="C10038" s="1" t="s">
        <v>8</v>
      </c>
      <c r="D10038" s="1">
        <v>2011</v>
      </c>
      <c r="E10038" s="3">
        <v>8</v>
      </c>
      <c r="F10038" s="3">
        <v>6</v>
      </c>
      <c r="G10038" s="4">
        <v>2</v>
      </c>
      <c r="H10038" t="s">
        <v>59</v>
      </c>
      <c r="I10038">
        <v>49.48</v>
      </c>
      <c r="J10038" t="s">
        <v>10</v>
      </c>
      <c r="K10038" s="5">
        <f>IF(GBI_GM[[#This Row],[Currency]]="EUR",1.13*GBI_GM[[#This Row],[Revenue]],GBI_GM[[#This Row],[Revenue]])</f>
        <v>55.912399999999991</v>
      </c>
      <c r="L10038">
        <v>1.48</v>
      </c>
      <c r="M10038">
        <f>IF(GBI_GM[[#This Row],[Currency]]="EUR",1.13*GBI_GM[[#This Row],[Discount]],GBI_GM[[#This Row],[Discount]])</f>
        <v>1.6723999999999999</v>
      </c>
      <c r="N10038">
        <f>GBI_GM[[#This Row],[Revenue]]-GBI_GM[[#This Row],[Discount]]</f>
        <v>48</v>
      </c>
      <c r="O10038">
        <f>IF(GBI_GM[[#This Row],[Currency]]="EUR",1.13*GBI_GM[[#This Row],[Net Sales]],GBI_GM[[#This Row],[Net Sales]])</f>
        <v>54.239999999999995</v>
      </c>
      <c r="P10038">
        <v>35.629999999999995</v>
      </c>
      <c r="Q10038">
        <f>IF(GBI_GM[[#This Row],[Currency]]="EUR",1.13*GBI_GM[[#This Row],[COGS]],GBI_GM[[#This Row],[COGS]])</f>
        <v>40.26189999999999</v>
      </c>
      <c r="R10038">
        <f>GBI_GM[[#This Row],[Net Sales]]-GBI_GM[[#This Row],[COGS]]</f>
        <v>12.370000000000005</v>
      </c>
      <c r="S10038">
        <f>GBI_GM[[#This Row],[Net Sales in USD]]-GBI_GM[[#This Row],[COGS in USD]]</f>
        <v>13.978100000000005</v>
      </c>
      <c r="T10038" s="1" t="s">
        <v>22</v>
      </c>
      <c r="U10038" s="2" t="s">
        <v>54</v>
      </c>
      <c r="V10038" s="1" t="s">
        <v>44</v>
      </c>
    </row>
    <row r="10039" spans="1:22" x14ac:dyDescent="0.25">
      <c r="A10039" s="1" t="s">
        <v>45</v>
      </c>
      <c r="B10039" s="1" t="s">
        <v>28</v>
      </c>
      <c r="C10039" s="1" t="s">
        <v>8</v>
      </c>
      <c r="D10039" s="1">
        <v>2011</v>
      </c>
      <c r="E10039" s="3">
        <v>9</v>
      </c>
      <c r="F10039" s="3">
        <v>21</v>
      </c>
      <c r="G10039" s="4">
        <v>3</v>
      </c>
      <c r="H10039" t="s">
        <v>59</v>
      </c>
      <c r="I10039">
        <v>74.22</v>
      </c>
      <c r="J10039" t="s">
        <v>10</v>
      </c>
      <c r="K10039" s="5">
        <f>IF(GBI_GM[[#This Row],[Currency]]="EUR",1.13*GBI_GM[[#This Row],[Revenue]],GBI_GM[[#This Row],[Revenue]])</f>
        <v>83.868599999999986</v>
      </c>
      <c r="L10039">
        <v>2.23</v>
      </c>
      <c r="M10039">
        <f>IF(GBI_GM[[#This Row],[Currency]]="EUR",1.13*GBI_GM[[#This Row],[Discount]],GBI_GM[[#This Row],[Discount]])</f>
        <v>2.5198999999999998</v>
      </c>
      <c r="N10039">
        <f>GBI_GM[[#This Row],[Revenue]]-GBI_GM[[#This Row],[Discount]]</f>
        <v>71.989999999999995</v>
      </c>
      <c r="O10039">
        <f>IF(GBI_GM[[#This Row],[Currency]]="EUR",1.13*GBI_GM[[#This Row],[Net Sales]],GBI_GM[[#This Row],[Net Sales]])</f>
        <v>81.34869999999998</v>
      </c>
      <c r="P10039">
        <v>53.44</v>
      </c>
      <c r="Q10039">
        <f>IF(GBI_GM[[#This Row],[Currency]]="EUR",1.13*GBI_GM[[#This Row],[COGS]],GBI_GM[[#This Row],[COGS]])</f>
        <v>60.387199999999993</v>
      </c>
      <c r="R10039">
        <f>GBI_GM[[#This Row],[Net Sales]]-GBI_GM[[#This Row],[COGS]]</f>
        <v>18.549999999999997</v>
      </c>
      <c r="S10039">
        <f>GBI_GM[[#This Row],[Net Sales in USD]]-GBI_GM[[#This Row],[COGS in USD]]</f>
        <v>20.961499999999987</v>
      </c>
      <c r="T10039" s="1" t="s">
        <v>22</v>
      </c>
      <c r="U10039" s="2" t="s">
        <v>54</v>
      </c>
      <c r="V10039" s="1" t="s">
        <v>44</v>
      </c>
    </row>
    <row r="10040" spans="1:22" x14ac:dyDescent="0.25">
      <c r="A10040" s="1" t="s">
        <v>45</v>
      </c>
      <c r="B10040" s="1" t="s">
        <v>28</v>
      </c>
      <c r="C10040" s="1" t="s">
        <v>8</v>
      </c>
      <c r="D10040" s="1">
        <v>2011</v>
      </c>
      <c r="E10040" s="3">
        <v>9</v>
      </c>
      <c r="F10040" s="3">
        <v>22</v>
      </c>
      <c r="G10040" s="4">
        <v>2</v>
      </c>
      <c r="H10040" t="s">
        <v>59</v>
      </c>
      <c r="I10040">
        <v>49.48</v>
      </c>
      <c r="J10040" t="s">
        <v>10</v>
      </c>
      <c r="K10040" s="5">
        <f>IF(GBI_GM[[#This Row],[Currency]]="EUR",1.13*GBI_GM[[#This Row],[Revenue]],GBI_GM[[#This Row],[Revenue]])</f>
        <v>55.912399999999991</v>
      </c>
      <c r="L10040">
        <v>1.48</v>
      </c>
      <c r="M10040">
        <f>IF(GBI_GM[[#This Row],[Currency]]="EUR",1.13*GBI_GM[[#This Row],[Discount]],GBI_GM[[#This Row],[Discount]])</f>
        <v>1.6723999999999999</v>
      </c>
      <c r="N10040">
        <f>GBI_GM[[#This Row],[Revenue]]-GBI_GM[[#This Row],[Discount]]</f>
        <v>48</v>
      </c>
      <c r="O10040">
        <f>IF(GBI_GM[[#This Row],[Currency]]="EUR",1.13*GBI_GM[[#This Row],[Net Sales]],GBI_GM[[#This Row],[Net Sales]])</f>
        <v>54.239999999999995</v>
      </c>
      <c r="P10040">
        <v>35.629999999999995</v>
      </c>
      <c r="Q10040">
        <f>IF(GBI_GM[[#This Row],[Currency]]="EUR",1.13*GBI_GM[[#This Row],[COGS]],GBI_GM[[#This Row],[COGS]])</f>
        <v>40.26189999999999</v>
      </c>
      <c r="R10040">
        <f>GBI_GM[[#This Row],[Net Sales]]-GBI_GM[[#This Row],[COGS]]</f>
        <v>12.370000000000005</v>
      </c>
      <c r="S10040">
        <f>GBI_GM[[#This Row],[Net Sales in USD]]-GBI_GM[[#This Row],[COGS in USD]]</f>
        <v>13.978100000000005</v>
      </c>
      <c r="T10040" s="1" t="s">
        <v>22</v>
      </c>
      <c r="U10040" s="2" t="s">
        <v>54</v>
      </c>
      <c r="V10040" s="1" t="s">
        <v>44</v>
      </c>
    </row>
    <row r="10041" spans="1:22" x14ac:dyDescent="0.25">
      <c r="A10041" s="1" t="s">
        <v>45</v>
      </c>
      <c r="B10041" s="1" t="s">
        <v>28</v>
      </c>
      <c r="C10041" s="1" t="s">
        <v>8</v>
      </c>
      <c r="D10041" s="1">
        <v>2011</v>
      </c>
      <c r="E10041" s="3">
        <v>10</v>
      </c>
      <c r="F10041" s="3">
        <v>5</v>
      </c>
      <c r="G10041" s="4">
        <v>1</v>
      </c>
      <c r="H10041" t="s">
        <v>59</v>
      </c>
      <c r="I10041">
        <v>24.74</v>
      </c>
      <c r="J10041" t="s">
        <v>10</v>
      </c>
      <c r="K10041" s="5">
        <f>IF(GBI_GM[[#This Row],[Currency]]="EUR",1.13*GBI_GM[[#This Row],[Revenue]],GBI_GM[[#This Row],[Revenue]])</f>
        <v>27.956199999999995</v>
      </c>
      <c r="L10041">
        <v>0.74</v>
      </c>
      <c r="M10041">
        <f>IF(GBI_GM[[#This Row],[Currency]]="EUR",1.13*GBI_GM[[#This Row],[Discount]],GBI_GM[[#This Row],[Discount]])</f>
        <v>0.83619999999999994</v>
      </c>
      <c r="N10041">
        <f>GBI_GM[[#This Row],[Revenue]]-GBI_GM[[#This Row],[Discount]]</f>
        <v>24</v>
      </c>
      <c r="O10041">
        <f>IF(GBI_GM[[#This Row],[Currency]]="EUR",1.13*GBI_GM[[#This Row],[Net Sales]],GBI_GM[[#This Row],[Net Sales]])</f>
        <v>27.119999999999997</v>
      </c>
      <c r="P10041">
        <v>17.82</v>
      </c>
      <c r="Q10041">
        <f>IF(GBI_GM[[#This Row],[Currency]]="EUR",1.13*GBI_GM[[#This Row],[COGS]],GBI_GM[[#This Row],[COGS]])</f>
        <v>20.136599999999998</v>
      </c>
      <c r="R10041">
        <f>GBI_GM[[#This Row],[Net Sales]]-GBI_GM[[#This Row],[COGS]]</f>
        <v>6.18</v>
      </c>
      <c r="S10041">
        <f>GBI_GM[[#This Row],[Net Sales in USD]]-GBI_GM[[#This Row],[COGS in USD]]</f>
        <v>6.9833999999999996</v>
      </c>
      <c r="T10041" s="1" t="s">
        <v>22</v>
      </c>
      <c r="U10041" s="2" t="s">
        <v>54</v>
      </c>
      <c r="V10041" s="1" t="s">
        <v>44</v>
      </c>
    </row>
    <row r="10042" spans="1:22" x14ac:dyDescent="0.25">
      <c r="A10042" s="1" t="s">
        <v>45</v>
      </c>
      <c r="B10042" s="1" t="s">
        <v>28</v>
      </c>
      <c r="C10042" s="1" t="s">
        <v>8</v>
      </c>
      <c r="D10042" s="1">
        <v>2011</v>
      </c>
      <c r="E10042" s="3">
        <v>10</v>
      </c>
      <c r="F10042" s="3">
        <v>15</v>
      </c>
      <c r="G10042" s="4">
        <v>1</v>
      </c>
      <c r="H10042" t="s">
        <v>59</v>
      </c>
      <c r="I10042">
        <v>24.74</v>
      </c>
      <c r="J10042" t="s">
        <v>10</v>
      </c>
      <c r="K10042" s="5">
        <f>IF(GBI_GM[[#This Row],[Currency]]="EUR",1.13*GBI_GM[[#This Row],[Revenue]],GBI_GM[[#This Row],[Revenue]])</f>
        <v>27.956199999999995</v>
      </c>
      <c r="L10042">
        <v>0.74</v>
      </c>
      <c r="M10042">
        <f>IF(GBI_GM[[#This Row],[Currency]]="EUR",1.13*GBI_GM[[#This Row],[Discount]],GBI_GM[[#This Row],[Discount]])</f>
        <v>0.83619999999999994</v>
      </c>
      <c r="N10042">
        <f>GBI_GM[[#This Row],[Revenue]]-GBI_GM[[#This Row],[Discount]]</f>
        <v>24</v>
      </c>
      <c r="O10042">
        <f>IF(GBI_GM[[#This Row],[Currency]]="EUR",1.13*GBI_GM[[#This Row],[Net Sales]],GBI_GM[[#This Row],[Net Sales]])</f>
        <v>27.119999999999997</v>
      </c>
      <c r="P10042">
        <v>17.82</v>
      </c>
      <c r="Q10042">
        <f>IF(GBI_GM[[#This Row],[Currency]]="EUR",1.13*GBI_GM[[#This Row],[COGS]],GBI_GM[[#This Row],[COGS]])</f>
        <v>20.136599999999998</v>
      </c>
      <c r="R10042">
        <f>GBI_GM[[#This Row],[Net Sales]]-GBI_GM[[#This Row],[COGS]]</f>
        <v>6.18</v>
      </c>
      <c r="S10042">
        <f>GBI_GM[[#This Row],[Net Sales in USD]]-GBI_GM[[#This Row],[COGS in USD]]</f>
        <v>6.9833999999999996</v>
      </c>
      <c r="T10042" s="1" t="s">
        <v>22</v>
      </c>
      <c r="U10042" s="2" t="s">
        <v>54</v>
      </c>
      <c r="V10042" s="1" t="s">
        <v>44</v>
      </c>
    </row>
    <row r="10043" spans="1:22" x14ac:dyDescent="0.25">
      <c r="A10043" s="1" t="s">
        <v>45</v>
      </c>
      <c r="B10043" s="1" t="s">
        <v>28</v>
      </c>
      <c r="C10043" s="1" t="s">
        <v>8</v>
      </c>
      <c r="D10043" s="1">
        <v>2011</v>
      </c>
      <c r="E10043" s="3">
        <v>11</v>
      </c>
      <c r="F10043" s="3">
        <v>29</v>
      </c>
      <c r="G10043" s="4">
        <v>2</v>
      </c>
      <c r="H10043" t="s">
        <v>59</v>
      </c>
      <c r="I10043">
        <v>49.48</v>
      </c>
      <c r="J10043" t="s">
        <v>10</v>
      </c>
      <c r="K10043" s="5">
        <f>IF(GBI_GM[[#This Row],[Currency]]="EUR",1.13*GBI_GM[[#This Row],[Revenue]],GBI_GM[[#This Row],[Revenue]])</f>
        <v>55.912399999999991</v>
      </c>
      <c r="L10043">
        <v>1.48</v>
      </c>
      <c r="M10043">
        <f>IF(GBI_GM[[#This Row],[Currency]]="EUR",1.13*GBI_GM[[#This Row],[Discount]],GBI_GM[[#This Row],[Discount]])</f>
        <v>1.6723999999999999</v>
      </c>
      <c r="N10043">
        <f>GBI_GM[[#This Row],[Revenue]]-GBI_GM[[#This Row],[Discount]]</f>
        <v>48</v>
      </c>
      <c r="O10043">
        <f>IF(GBI_GM[[#This Row],[Currency]]="EUR",1.13*GBI_GM[[#This Row],[Net Sales]],GBI_GM[[#This Row],[Net Sales]])</f>
        <v>54.239999999999995</v>
      </c>
      <c r="P10043">
        <v>35.629999999999995</v>
      </c>
      <c r="Q10043">
        <f>IF(GBI_GM[[#This Row],[Currency]]="EUR",1.13*GBI_GM[[#This Row],[COGS]],GBI_GM[[#This Row],[COGS]])</f>
        <v>40.26189999999999</v>
      </c>
      <c r="R10043">
        <f>GBI_GM[[#This Row],[Net Sales]]-GBI_GM[[#This Row],[COGS]]</f>
        <v>12.370000000000005</v>
      </c>
      <c r="S10043">
        <f>GBI_GM[[#This Row],[Net Sales in USD]]-GBI_GM[[#This Row],[COGS in USD]]</f>
        <v>13.978100000000005</v>
      </c>
      <c r="T10043" s="1" t="s">
        <v>22</v>
      </c>
      <c r="U10043" s="2" t="s">
        <v>54</v>
      </c>
      <c r="V10043" s="1" t="s">
        <v>44</v>
      </c>
    </row>
    <row r="10044" spans="1:22" x14ac:dyDescent="0.25">
      <c r="A10044" s="1" t="s">
        <v>45</v>
      </c>
      <c r="B10044" s="1" t="s">
        <v>28</v>
      </c>
      <c r="C10044" s="1" t="s">
        <v>8</v>
      </c>
      <c r="D10044" s="1">
        <v>2011</v>
      </c>
      <c r="E10044" s="3">
        <v>12</v>
      </c>
      <c r="F10044" s="3">
        <v>13</v>
      </c>
      <c r="G10044" s="4">
        <v>1</v>
      </c>
      <c r="H10044" t="s">
        <v>59</v>
      </c>
      <c r="I10044">
        <v>24.74</v>
      </c>
      <c r="J10044" t="s">
        <v>10</v>
      </c>
      <c r="K10044" s="5">
        <f>IF(GBI_GM[[#This Row],[Currency]]="EUR",1.13*GBI_GM[[#This Row],[Revenue]],GBI_GM[[#This Row],[Revenue]])</f>
        <v>27.956199999999995</v>
      </c>
      <c r="L10044">
        <v>0.74</v>
      </c>
      <c r="M10044">
        <f>IF(GBI_GM[[#This Row],[Currency]]="EUR",1.13*GBI_GM[[#This Row],[Discount]],GBI_GM[[#This Row],[Discount]])</f>
        <v>0.83619999999999994</v>
      </c>
      <c r="N10044">
        <f>GBI_GM[[#This Row],[Revenue]]-GBI_GM[[#This Row],[Discount]]</f>
        <v>24</v>
      </c>
      <c r="O10044">
        <f>IF(GBI_GM[[#This Row],[Currency]]="EUR",1.13*GBI_GM[[#This Row],[Net Sales]],GBI_GM[[#This Row],[Net Sales]])</f>
        <v>27.119999999999997</v>
      </c>
      <c r="P10044">
        <v>17.82</v>
      </c>
      <c r="Q10044">
        <f>IF(GBI_GM[[#This Row],[Currency]]="EUR",1.13*GBI_GM[[#This Row],[COGS]],GBI_GM[[#This Row],[COGS]])</f>
        <v>20.136599999999998</v>
      </c>
      <c r="R10044">
        <f>GBI_GM[[#This Row],[Net Sales]]-GBI_GM[[#This Row],[COGS]]</f>
        <v>6.18</v>
      </c>
      <c r="S10044">
        <f>GBI_GM[[#This Row],[Net Sales in USD]]-GBI_GM[[#This Row],[COGS in USD]]</f>
        <v>6.9833999999999996</v>
      </c>
      <c r="T10044" s="1" t="s">
        <v>22</v>
      </c>
      <c r="U10044" s="2" t="s">
        <v>54</v>
      </c>
      <c r="V10044" s="1" t="s">
        <v>44</v>
      </c>
    </row>
    <row r="10045" spans="1:22" x14ac:dyDescent="0.25">
      <c r="A10045" s="1" t="s">
        <v>45</v>
      </c>
      <c r="B10045" s="1" t="s">
        <v>28</v>
      </c>
      <c r="C10045" s="1" t="s">
        <v>8</v>
      </c>
      <c r="D10045" s="1">
        <v>2011</v>
      </c>
      <c r="E10045" s="3">
        <v>12</v>
      </c>
      <c r="F10045" s="3">
        <v>31</v>
      </c>
      <c r="G10045" s="4">
        <v>1</v>
      </c>
      <c r="H10045" t="s">
        <v>59</v>
      </c>
      <c r="I10045">
        <v>24.74</v>
      </c>
      <c r="J10045" t="s">
        <v>10</v>
      </c>
      <c r="K10045" s="5">
        <f>IF(GBI_GM[[#This Row],[Currency]]="EUR",1.13*GBI_GM[[#This Row],[Revenue]],GBI_GM[[#This Row],[Revenue]])</f>
        <v>27.956199999999995</v>
      </c>
      <c r="L10045">
        <v>0.74</v>
      </c>
      <c r="M10045">
        <f>IF(GBI_GM[[#This Row],[Currency]]="EUR",1.13*GBI_GM[[#This Row],[Discount]],GBI_GM[[#This Row],[Discount]])</f>
        <v>0.83619999999999994</v>
      </c>
      <c r="N10045">
        <f>GBI_GM[[#This Row],[Revenue]]-GBI_GM[[#This Row],[Discount]]</f>
        <v>24</v>
      </c>
      <c r="O10045">
        <f>IF(GBI_GM[[#This Row],[Currency]]="EUR",1.13*GBI_GM[[#This Row],[Net Sales]],GBI_GM[[#This Row],[Net Sales]])</f>
        <v>27.119999999999997</v>
      </c>
      <c r="P10045">
        <v>17.82</v>
      </c>
      <c r="Q10045">
        <f>IF(GBI_GM[[#This Row],[Currency]]="EUR",1.13*GBI_GM[[#This Row],[COGS]],GBI_GM[[#This Row],[COGS]])</f>
        <v>20.136599999999998</v>
      </c>
      <c r="R10045">
        <f>GBI_GM[[#This Row],[Net Sales]]-GBI_GM[[#This Row],[COGS]]</f>
        <v>6.18</v>
      </c>
      <c r="S10045">
        <f>GBI_GM[[#This Row],[Net Sales in USD]]-GBI_GM[[#This Row],[COGS in USD]]</f>
        <v>6.9833999999999996</v>
      </c>
      <c r="T10045" s="1" t="s">
        <v>22</v>
      </c>
      <c r="U10045" s="2" t="s">
        <v>54</v>
      </c>
      <c r="V10045" s="1" t="s">
        <v>44</v>
      </c>
    </row>
    <row r="10046" spans="1:22" x14ac:dyDescent="0.25">
      <c r="A10046" s="1" t="s">
        <v>45</v>
      </c>
      <c r="B10046" s="1" t="s">
        <v>28</v>
      </c>
      <c r="C10046" s="1" t="s">
        <v>8</v>
      </c>
      <c r="D10046" s="1">
        <v>2012</v>
      </c>
      <c r="E10046" s="3">
        <v>1</v>
      </c>
      <c r="F10046" s="3">
        <v>24</v>
      </c>
      <c r="G10046" s="4">
        <v>1</v>
      </c>
      <c r="H10046" t="s">
        <v>59</v>
      </c>
      <c r="I10046">
        <v>25.11</v>
      </c>
      <c r="J10046" t="s">
        <v>10</v>
      </c>
      <c r="K10046" s="5">
        <f>IF(GBI_GM[[#This Row],[Currency]]="EUR",1.13*GBI_GM[[#This Row],[Revenue]],GBI_GM[[#This Row],[Revenue]])</f>
        <v>28.374299999999998</v>
      </c>
      <c r="L10046">
        <v>0.75</v>
      </c>
      <c r="M10046">
        <f>IF(GBI_GM[[#This Row],[Currency]]="EUR",1.13*GBI_GM[[#This Row],[Discount]],GBI_GM[[#This Row],[Discount]])</f>
        <v>0.84749999999999992</v>
      </c>
      <c r="N10046">
        <f>GBI_GM[[#This Row],[Revenue]]-GBI_GM[[#This Row],[Discount]]</f>
        <v>24.36</v>
      </c>
      <c r="O10046">
        <f>IF(GBI_GM[[#This Row],[Currency]]="EUR",1.13*GBI_GM[[#This Row],[Net Sales]],GBI_GM[[#This Row],[Net Sales]])</f>
        <v>27.526799999999998</v>
      </c>
      <c r="P10046">
        <v>18.080000000000002</v>
      </c>
      <c r="Q10046">
        <f>IF(GBI_GM[[#This Row],[Currency]]="EUR",1.13*GBI_GM[[#This Row],[COGS]],GBI_GM[[#This Row],[COGS]])</f>
        <v>20.430399999999999</v>
      </c>
      <c r="R10046">
        <f>GBI_GM[[#This Row],[Net Sales]]-GBI_GM[[#This Row],[COGS]]</f>
        <v>6.2799999999999976</v>
      </c>
      <c r="S10046">
        <f>GBI_GM[[#This Row],[Net Sales in USD]]-GBI_GM[[#This Row],[COGS in USD]]</f>
        <v>7.0963999999999992</v>
      </c>
      <c r="T10046" s="1" t="s">
        <v>22</v>
      </c>
      <c r="U10046" s="2" t="s">
        <v>54</v>
      </c>
      <c r="V10046" s="1" t="s">
        <v>44</v>
      </c>
    </row>
    <row r="10047" spans="1:22" x14ac:dyDescent="0.25">
      <c r="A10047" s="1" t="s">
        <v>45</v>
      </c>
      <c r="B10047" s="1" t="s">
        <v>28</v>
      </c>
      <c r="C10047" s="1" t="s">
        <v>8</v>
      </c>
      <c r="D10047" s="1">
        <v>2012</v>
      </c>
      <c r="E10047" s="3">
        <v>3</v>
      </c>
      <c r="F10047" s="3">
        <v>11</v>
      </c>
      <c r="G10047" s="4">
        <v>1</v>
      </c>
      <c r="H10047" t="s">
        <v>59</v>
      </c>
      <c r="I10047">
        <v>25.11</v>
      </c>
      <c r="J10047" t="s">
        <v>10</v>
      </c>
      <c r="K10047" s="5">
        <f>IF(GBI_GM[[#This Row],[Currency]]="EUR",1.13*GBI_GM[[#This Row],[Revenue]],GBI_GM[[#This Row],[Revenue]])</f>
        <v>28.374299999999998</v>
      </c>
      <c r="L10047">
        <v>0.75</v>
      </c>
      <c r="M10047">
        <f>IF(GBI_GM[[#This Row],[Currency]]="EUR",1.13*GBI_GM[[#This Row],[Discount]],GBI_GM[[#This Row],[Discount]])</f>
        <v>0.84749999999999992</v>
      </c>
      <c r="N10047">
        <f>GBI_GM[[#This Row],[Revenue]]-GBI_GM[[#This Row],[Discount]]</f>
        <v>24.36</v>
      </c>
      <c r="O10047">
        <f>IF(GBI_GM[[#This Row],[Currency]]="EUR",1.13*GBI_GM[[#This Row],[Net Sales]],GBI_GM[[#This Row],[Net Sales]])</f>
        <v>27.526799999999998</v>
      </c>
      <c r="P10047">
        <v>18.080000000000002</v>
      </c>
      <c r="Q10047">
        <f>IF(GBI_GM[[#This Row],[Currency]]="EUR",1.13*GBI_GM[[#This Row],[COGS]],GBI_GM[[#This Row],[COGS]])</f>
        <v>20.430399999999999</v>
      </c>
      <c r="R10047">
        <f>GBI_GM[[#This Row],[Net Sales]]-GBI_GM[[#This Row],[COGS]]</f>
        <v>6.2799999999999976</v>
      </c>
      <c r="S10047">
        <f>GBI_GM[[#This Row],[Net Sales in USD]]-GBI_GM[[#This Row],[COGS in USD]]</f>
        <v>7.0963999999999992</v>
      </c>
      <c r="T10047" s="1" t="s">
        <v>22</v>
      </c>
      <c r="U10047" s="2" t="s">
        <v>54</v>
      </c>
      <c r="V10047" s="1" t="s">
        <v>44</v>
      </c>
    </row>
    <row r="10048" spans="1:22" x14ac:dyDescent="0.25">
      <c r="A10048" s="1" t="s">
        <v>45</v>
      </c>
      <c r="B10048" s="1" t="s">
        <v>28</v>
      </c>
      <c r="C10048" s="1" t="s">
        <v>8</v>
      </c>
      <c r="D10048" s="1">
        <v>2012</v>
      </c>
      <c r="E10048" s="3">
        <v>4</v>
      </c>
      <c r="F10048" s="3">
        <v>5</v>
      </c>
      <c r="G10048" s="4">
        <v>8</v>
      </c>
      <c r="H10048" t="s">
        <v>59</v>
      </c>
      <c r="I10048">
        <v>200.88</v>
      </c>
      <c r="J10048" t="s">
        <v>10</v>
      </c>
      <c r="K10048" s="5">
        <f>IF(GBI_GM[[#This Row],[Currency]]="EUR",1.13*GBI_GM[[#This Row],[Revenue]],GBI_GM[[#This Row],[Revenue]])</f>
        <v>226.99439999999998</v>
      </c>
      <c r="L10048">
        <v>6.03</v>
      </c>
      <c r="M10048">
        <f>IF(GBI_GM[[#This Row],[Currency]]="EUR",1.13*GBI_GM[[#This Row],[Discount]],GBI_GM[[#This Row],[Discount]])</f>
        <v>6.8138999999999994</v>
      </c>
      <c r="N10048">
        <f>GBI_GM[[#This Row],[Revenue]]-GBI_GM[[#This Row],[Discount]]</f>
        <v>194.85</v>
      </c>
      <c r="O10048">
        <f>IF(GBI_GM[[#This Row],[Currency]]="EUR",1.13*GBI_GM[[#This Row],[Net Sales]],GBI_GM[[#This Row],[Net Sales]])</f>
        <v>220.18049999999997</v>
      </c>
      <c r="P10048">
        <v>144.63999999999999</v>
      </c>
      <c r="Q10048">
        <f>IF(GBI_GM[[#This Row],[Currency]]="EUR",1.13*GBI_GM[[#This Row],[COGS]],GBI_GM[[#This Row],[COGS]])</f>
        <v>163.44319999999996</v>
      </c>
      <c r="R10048">
        <f>GBI_GM[[#This Row],[Net Sales]]-GBI_GM[[#This Row],[COGS]]</f>
        <v>50.210000000000008</v>
      </c>
      <c r="S10048">
        <f>GBI_GM[[#This Row],[Net Sales in USD]]-GBI_GM[[#This Row],[COGS in USD]]</f>
        <v>56.737300000000005</v>
      </c>
      <c r="T10048" s="1" t="s">
        <v>22</v>
      </c>
      <c r="U10048" s="2" t="s">
        <v>54</v>
      </c>
      <c r="V10048" s="1" t="s">
        <v>44</v>
      </c>
    </row>
    <row r="10049" spans="1:22" x14ac:dyDescent="0.25">
      <c r="A10049" s="1" t="s">
        <v>45</v>
      </c>
      <c r="B10049" s="1" t="s">
        <v>28</v>
      </c>
      <c r="C10049" s="1" t="s">
        <v>8</v>
      </c>
      <c r="D10049" s="1">
        <v>2012</v>
      </c>
      <c r="E10049" s="3">
        <v>4</v>
      </c>
      <c r="F10049" s="3">
        <v>7</v>
      </c>
      <c r="G10049" s="4">
        <v>4</v>
      </c>
      <c r="H10049" t="s">
        <v>59</v>
      </c>
      <c r="I10049">
        <v>100.44</v>
      </c>
      <c r="J10049" t="s">
        <v>10</v>
      </c>
      <c r="K10049" s="5">
        <f>IF(GBI_GM[[#This Row],[Currency]]="EUR",1.13*GBI_GM[[#This Row],[Revenue]],GBI_GM[[#This Row],[Revenue]])</f>
        <v>113.49719999999999</v>
      </c>
      <c r="L10049">
        <v>3.01</v>
      </c>
      <c r="M10049">
        <f>IF(GBI_GM[[#This Row],[Currency]]="EUR",1.13*GBI_GM[[#This Row],[Discount]],GBI_GM[[#This Row],[Discount]])</f>
        <v>3.4012999999999995</v>
      </c>
      <c r="N10049">
        <f>GBI_GM[[#This Row],[Revenue]]-GBI_GM[[#This Row],[Discount]]</f>
        <v>97.429999999999993</v>
      </c>
      <c r="O10049">
        <f>IF(GBI_GM[[#This Row],[Currency]]="EUR",1.13*GBI_GM[[#This Row],[Net Sales]],GBI_GM[[#This Row],[Net Sales]])</f>
        <v>110.09589999999999</v>
      </c>
      <c r="P10049">
        <v>72.320000000000007</v>
      </c>
      <c r="Q10049">
        <f>IF(GBI_GM[[#This Row],[Currency]]="EUR",1.13*GBI_GM[[#This Row],[COGS]],GBI_GM[[#This Row],[COGS]])</f>
        <v>81.721599999999995</v>
      </c>
      <c r="R10049">
        <f>GBI_GM[[#This Row],[Net Sales]]-GBI_GM[[#This Row],[COGS]]</f>
        <v>25.109999999999985</v>
      </c>
      <c r="S10049">
        <f>GBI_GM[[#This Row],[Net Sales in USD]]-GBI_GM[[#This Row],[COGS in USD]]</f>
        <v>28.374299999999991</v>
      </c>
      <c r="T10049" s="1" t="s">
        <v>22</v>
      </c>
      <c r="U10049" s="2" t="s">
        <v>54</v>
      </c>
      <c r="V10049" s="1" t="s">
        <v>44</v>
      </c>
    </row>
    <row r="10050" spans="1:22" x14ac:dyDescent="0.25">
      <c r="A10050" s="1" t="s">
        <v>45</v>
      </c>
      <c r="B10050" s="1" t="s">
        <v>28</v>
      </c>
      <c r="C10050" s="1" t="s">
        <v>8</v>
      </c>
      <c r="D10050" s="1">
        <v>2012</v>
      </c>
      <c r="E10050" s="3">
        <v>5</v>
      </c>
      <c r="F10050" s="3">
        <v>2</v>
      </c>
      <c r="G10050" s="4">
        <v>7</v>
      </c>
      <c r="H10050" t="s">
        <v>59</v>
      </c>
      <c r="I10050">
        <v>175.77</v>
      </c>
      <c r="J10050" t="s">
        <v>10</v>
      </c>
      <c r="K10050" s="5">
        <f>IF(GBI_GM[[#This Row],[Currency]]="EUR",1.13*GBI_GM[[#This Row],[Revenue]],GBI_GM[[#This Row],[Revenue]])</f>
        <v>198.62009999999998</v>
      </c>
      <c r="L10050">
        <v>5.27</v>
      </c>
      <c r="M10050">
        <f>IF(GBI_GM[[#This Row],[Currency]]="EUR",1.13*GBI_GM[[#This Row],[Discount]],GBI_GM[[#This Row],[Discount]])</f>
        <v>5.9550999999999989</v>
      </c>
      <c r="N10050">
        <f>GBI_GM[[#This Row],[Revenue]]-GBI_GM[[#This Row],[Discount]]</f>
        <v>170.5</v>
      </c>
      <c r="O10050">
        <f>IF(GBI_GM[[#This Row],[Currency]]="EUR",1.13*GBI_GM[[#This Row],[Net Sales]],GBI_GM[[#This Row],[Net Sales]])</f>
        <v>192.66499999999999</v>
      </c>
      <c r="P10050">
        <v>126.56</v>
      </c>
      <c r="Q10050">
        <f>IF(GBI_GM[[#This Row],[Currency]]="EUR",1.13*GBI_GM[[#This Row],[COGS]],GBI_GM[[#This Row],[COGS]])</f>
        <v>143.0128</v>
      </c>
      <c r="R10050">
        <f>GBI_GM[[#This Row],[Net Sales]]-GBI_GM[[#This Row],[COGS]]</f>
        <v>43.94</v>
      </c>
      <c r="S10050">
        <f>GBI_GM[[#This Row],[Net Sales in USD]]-GBI_GM[[#This Row],[COGS in USD]]</f>
        <v>49.652199999999993</v>
      </c>
      <c r="T10050" s="1" t="s">
        <v>22</v>
      </c>
      <c r="U10050" s="2" t="s">
        <v>54</v>
      </c>
      <c r="V10050" s="1" t="s">
        <v>44</v>
      </c>
    </row>
    <row r="10051" spans="1:22" x14ac:dyDescent="0.25">
      <c r="A10051" s="1" t="s">
        <v>45</v>
      </c>
      <c r="B10051" s="1" t="s">
        <v>28</v>
      </c>
      <c r="C10051" s="1" t="s">
        <v>8</v>
      </c>
      <c r="D10051" s="1">
        <v>2012</v>
      </c>
      <c r="E10051" s="3">
        <v>5</v>
      </c>
      <c r="F10051" s="3">
        <v>7</v>
      </c>
      <c r="G10051" s="4">
        <v>1</v>
      </c>
      <c r="H10051" t="s">
        <v>59</v>
      </c>
      <c r="I10051">
        <v>25.11</v>
      </c>
      <c r="J10051" t="s">
        <v>10</v>
      </c>
      <c r="K10051" s="5">
        <f>IF(GBI_GM[[#This Row],[Currency]]="EUR",1.13*GBI_GM[[#This Row],[Revenue]],GBI_GM[[#This Row],[Revenue]])</f>
        <v>28.374299999999998</v>
      </c>
      <c r="L10051">
        <v>0.75</v>
      </c>
      <c r="M10051">
        <f>IF(GBI_GM[[#This Row],[Currency]]="EUR",1.13*GBI_GM[[#This Row],[Discount]],GBI_GM[[#This Row],[Discount]])</f>
        <v>0.84749999999999992</v>
      </c>
      <c r="N10051">
        <f>GBI_GM[[#This Row],[Revenue]]-GBI_GM[[#This Row],[Discount]]</f>
        <v>24.36</v>
      </c>
      <c r="O10051">
        <f>IF(GBI_GM[[#This Row],[Currency]]="EUR",1.13*GBI_GM[[#This Row],[Net Sales]],GBI_GM[[#This Row],[Net Sales]])</f>
        <v>27.526799999999998</v>
      </c>
      <c r="P10051">
        <v>18.080000000000002</v>
      </c>
      <c r="Q10051">
        <f>IF(GBI_GM[[#This Row],[Currency]]="EUR",1.13*GBI_GM[[#This Row],[COGS]],GBI_GM[[#This Row],[COGS]])</f>
        <v>20.430399999999999</v>
      </c>
      <c r="R10051">
        <f>GBI_GM[[#This Row],[Net Sales]]-GBI_GM[[#This Row],[COGS]]</f>
        <v>6.2799999999999976</v>
      </c>
      <c r="S10051">
        <f>GBI_GM[[#This Row],[Net Sales in USD]]-GBI_GM[[#This Row],[COGS in USD]]</f>
        <v>7.0963999999999992</v>
      </c>
      <c r="T10051" s="1" t="s">
        <v>22</v>
      </c>
      <c r="U10051" s="2" t="s">
        <v>54</v>
      </c>
      <c r="V10051" s="1" t="s">
        <v>44</v>
      </c>
    </row>
    <row r="10052" spans="1:22" x14ac:dyDescent="0.25">
      <c r="A10052" s="1" t="s">
        <v>45</v>
      </c>
      <c r="B10052" s="1" t="s">
        <v>28</v>
      </c>
      <c r="C10052" s="1" t="s">
        <v>8</v>
      </c>
      <c r="D10052" s="1">
        <v>2012</v>
      </c>
      <c r="E10052" s="3">
        <v>5</v>
      </c>
      <c r="F10052" s="3">
        <v>8</v>
      </c>
      <c r="G10052" s="4">
        <v>2</v>
      </c>
      <c r="H10052" t="s">
        <v>59</v>
      </c>
      <c r="I10052">
        <v>50.22</v>
      </c>
      <c r="J10052" t="s">
        <v>10</v>
      </c>
      <c r="K10052" s="5">
        <f>IF(GBI_GM[[#This Row],[Currency]]="EUR",1.13*GBI_GM[[#This Row],[Revenue]],GBI_GM[[#This Row],[Revenue]])</f>
        <v>56.748599999999996</v>
      </c>
      <c r="L10052">
        <v>1.51</v>
      </c>
      <c r="M10052">
        <f>IF(GBI_GM[[#This Row],[Currency]]="EUR",1.13*GBI_GM[[#This Row],[Discount]],GBI_GM[[#This Row],[Discount]])</f>
        <v>1.7062999999999999</v>
      </c>
      <c r="N10052">
        <f>GBI_GM[[#This Row],[Revenue]]-GBI_GM[[#This Row],[Discount]]</f>
        <v>48.71</v>
      </c>
      <c r="O10052">
        <f>IF(GBI_GM[[#This Row],[Currency]]="EUR",1.13*GBI_GM[[#This Row],[Net Sales]],GBI_GM[[#This Row],[Net Sales]])</f>
        <v>55.042299999999997</v>
      </c>
      <c r="P10052">
        <v>36.159999999999997</v>
      </c>
      <c r="Q10052">
        <f>IF(GBI_GM[[#This Row],[Currency]]="EUR",1.13*GBI_GM[[#This Row],[COGS]],GBI_GM[[#This Row],[COGS]])</f>
        <v>40.86079999999999</v>
      </c>
      <c r="R10052">
        <f>GBI_GM[[#This Row],[Net Sales]]-GBI_GM[[#This Row],[COGS]]</f>
        <v>12.550000000000004</v>
      </c>
      <c r="S10052">
        <f>GBI_GM[[#This Row],[Net Sales in USD]]-GBI_GM[[#This Row],[COGS in USD]]</f>
        <v>14.181500000000007</v>
      </c>
      <c r="T10052" s="1" t="s">
        <v>22</v>
      </c>
      <c r="U10052" s="2" t="s">
        <v>54</v>
      </c>
      <c r="V10052" s="1" t="s">
        <v>44</v>
      </c>
    </row>
    <row r="10053" spans="1:22" x14ac:dyDescent="0.25">
      <c r="A10053" s="1" t="s">
        <v>45</v>
      </c>
      <c r="B10053" s="1" t="s">
        <v>28</v>
      </c>
      <c r="C10053" s="1" t="s">
        <v>8</v>
      </c>
      <c r="D10053" s="1">
        <v>2012</v>
      </c>
      <c r="E10053" s="3">
        <v>6</v>
      </c>
      <c r="F10053" s="3">
        <v>1</v>
      </c>
      <c r="G10053" s="4">
        <v>4</v>
      </c>
      <c r="H10053" t="s">
        <v>59</v>
      </c>
      <c r="I10053">
        <v>100.44</v>
      </c>
      <c r="J10053" t="s">
        <v>10</v>
      </c>
      <c r="K10053" s="5">
        <f>IF(GBI_GM[[#This Row],[Currency]]="EUR",1.13*GBI_GM[[#This Row],[Revenue]],GBI_GM[[#This Row],[Revenue]])</f>
        <v>113.49719999999999</v>
      </c>
      <c r="L10053">
        <v>3.01</v>
      </c>
      <c r="M10053">
        <f>IF(GBI_GM[[#This Row],[Currency]]="EUR",1.13*GBI_GM[[#This Row],[Discount]],GBI_GM[[#This Row],[Discount]])</f>
        <v>3.4012999999999995</v>
      </c>
      <c r="N10053">
        <f>GBI_GM[[#This Row],[Revenue]]-GBI_GM[[#This Row],[Discount]]</f>
        <v>97.429999999999993</v>
      </c>
      <c r="O10053">
        <f>IF(GBI_GM[[#This Row],[Currency]]="EUR",1.13*GBI_GM[[#This Row],[Net Sales]],GBI_GM[[#This Row],[Net Sales]])</f>
        <v>110.09589999999999</v>
      </c>
      <c r="P10053">
        <v>72.320000000000007</v>
      </c>
      <c r="Q10053">
        <f>IF(GBI_GM[[#This Row],[Currency]]="EUR",1.13*GBI_GM[[#This Row],[COGS]],GBI_GM[[#This Row],[COGS]])</f>
        <v>81.721599999999995</v>
      </c>
      <c r="R10053">
        <f>GBI_GM[[#This Row],[Net Sales]]-GBI_GM[[#This Row],[COGS]]</f>
        <v>25.109999999999985</v>
      </c>
      <c r="S10053">
        <f>GBI_GM[[#This Row],[Net Sales in USD]]-GBI_GM[[#This Row],[COGS in USD]]</f>
        <v>28.374299999999991</v>
      </c>
      <c r="T10053" s="1" t="s">
        <v>22</v>
      </c>
      <c r="U10053" s="2" t="s">
        <v>54</v>
      </c>
      <c r="V10053" s="1" t="s">
        <v>44</v>
      </c>
    </row>
    <row r="10054" spans="1:22" x14ac:dyDescent="0.25">
      <c r="A10054" s="1" t="s">
        <v>45</v>
      </c>
      <c r="B10054" s="1" t="s">
        <v>28</v>
      </c>
      <c r="C10054" s="1" t="s">
        <v>8</v>
      </c>
      <c r="D10054" s="1">
        <v>2012</v>
      </c>
      <c r="E10054" s="3">
        <v>6</v>
      </c>
      <c r="F10054" s="3">
        <v>2</v>
      </c>
      <c r="G10054" s="4">
        <v>1</v>
      </c>
      <c r="H10054" t="s">
        <v>59</v>
      </c>
      <c r="I10054">
        <v>25.11</v>
      </c>
      <c r="J10054" t="s">
        <v>10</v>
      </c>
      <c r="K10054" s="5">
        <f>IF(GBI_GM[[#This Row],[Currency]]="EUR",1.13*GBI_GM[[#This Row],[Revenue]],GBI_GM[[#This Row],[Revenue]])</f>
        <v>28.374299999999998</v>
      </c>
      <c r="L10054">
        <v>0.75</v>
      </c>
      <c r="M10054">
        <f>IF(GBI_GM[[#This Row],[Currency]]="EUR",1.13*GBI_GM[[#This Row],[Discount]],GBI_GM[[#This Row],[Discount]])</f>
        <v>0.84749999999999992</v>
      </c>
      <c r="N10054">
        <f>GBI_GM[[#This Row],[Revenue]]-GBI_GM[[#This Row],[Discount]]</f>
        <v>24.36</v>
      </c>
      <c r="O10054">
        <f>IF(GBI_GM[[#This Row],[Currency]]="EUR",1.13*GBI_GM[[#This Row],[Net Sales]],GBI_GM[[#This Row],[Net Sales]])</f>
        <v>27.526799999999998</v>
      </c>
      <c r="P10054">
        <v>18.080000000000002</v>
      </c>
      <c r="Q10054">
        <f>IF(GBI_GM[[#This Row],[Currency]]="EUR",1.13*GBI_GM[[#This Row],[COGS]],GBI_GM[[#This Row],[COGS]])</f>
        <v>20.430399999999999</v>
      </c>
      <c r="R10054">
        <f>GBI_GM[[#This Row],[Net Sales]]-GBI_GM[[#This Row],[COGS]]</f>
        <v>6.2799999999999976</v>
      </c>
      <c r="S10054">
        <f>GBI_GM[[#This Row],[Net Sales in USD]]-GBI_GM[[#This Row],[COGS in USD]]</f>
        <v>7.0963999999999992</v>
      </c>
      <c r="T10054" s="1" t="s">
        <v>22</v>
      </c>
      <c r="U10054" s="2" t="s">
        <v>54</v>
      </c>
      <c r="V10054" s="1" t="s">
        <v>44</v>
      </c>
    </row>
    <row r="10055" spans="1:22" x14ac:dyDescent="0.25">
      <c r="A10055" s="1" t="s">
        <v>45</v>
      </c>
      <c r="B10055" s="1" t="s">
        <v>28</v>
      </c>
      <c r="C10055" s="1" t="s">
        <v>8</v>
      </c>
      <c r="D10055" s="1">
        <v>2012</v>
      </c>
      <c r="E10055" s="3">
        <v>6</v>
      </c>
      <c r="F10055" s="3">
        <v>13</v>
      </c>
      <c r="G10055" s="4">
        <v>1</v>
      </c>
      <c r="H10055" t="s">
        <v>59</v>
      </c>
      <c r="I10055">
        <v>25.11</v>
      </c>
      <c r="J10055" t="s">
        <v>10</v>
      </c>
      <c r="K10055" s="5">
        <f>IF(GBI_GM[[#This Row],[Currency]]="EUR",1.13*GBI_GM[[#This Row],[Revenue]],GBI_GM[[#This Row],[Revenue]])</f>
        <v>28.374299999999998</v>
      </c>
      <c r="L10055">
        <v>0.75</v>
      </c>
      <c r="M10055">
        <f>IF(GBI_GM[[#This Row],[Currency]]="EUR",1.13*GBI_GM[[#This Row],[Discount]],GBI_GM[[#This Row],[Discount]])</f>
        <v>0.84749999999999992</v>
      </c>
      <c r="N10055">
        <f>GBI_GM[[#This Row],[Revenue]]-GBI_GM[[#This Row],[Discount]]</f>
        <v>24.36</v>
      </c>
      <c r="O10055">
        <f>IF(GBI_GM[[#This Row],[Currency]]="EUR",1.13*GBI_GM[[#This Row],[Net Sales]],GBI_GM[[#This Row],[Net Sales]])</f>
        <v>27.526799999999998</v>
      </c>
      <c r="P10055">
        <v>18.080000000000002</v>
      </c>
      <c r="Q10055">
        <f>IF(GBI_GM[[#This Row],[Currency]]="EUR",1.13*GBI_GM[[#This Row],[COGS]],GBI_GM[[#This Row],[COGS]])</f>
        <v>20.430399999999999</v>
      </c>
      <c r="R10055">
        <f>GBI_GM[[#This Row],[Net Sales]]-GBI_GM[[#This Row],[COGS]]</f>
        <v>6.2799999999999976</v>
      </c>
      <c r="S10055">
        <f>GBI_GM[[#This Row],[Net Sales in USD]]-GBI_GM[[#This Row],[COGS in USD]]</f>
        <v>7.0963999999999992</v>
      </c>
      <c r="T10055" s="1" t="s">
        <v>22</v>
      </c>
      <c r="U10055" s="2" t="s">
        <v>54</v>
      </c>
      <c r="V10055" s="1" t="s">
        <v>44</v>
      </c>
    </row>
    <row r="10056" spans="1:22" x14ac:dyDescent="0.25">
      <c r="A10056" s="1" t="s">
        <v>45</v>
      </c>
      <c r="B10056" s="1" t="s">
        <v>28</v>
      </c>
      <c r="C10056" s="1" t="s">
        <v>8</v>
      </c>
      <c r="D10056" s="1">
        <v>2012</v>
      </c>
      <c r="E10056" s="3">
        <v>6</v>
      </c>
      <c r="F10056" s="3">
        <v>14</v>
      </c>
      <c r="G10056" s="4">
        <v>2</v>
      </c>
      <c r="H10056" t="s">
        <v>59</v>
      </c>
      <c r="I10056">
        <v>50.22</v>
      </c>
      <c r="J10056" t="s">
        <v>10</v>
      </c>
      <c r="K10056" s="5">
        <f>IF(GBI_GM[[#This Row],[Currency]]="EUR",1.13*GBI_GM[[#This Row],[Revenue]],GBI_GM[[#This Row],[Revenue]])</f>
        <v>56.748599999999996</v>
      </c>
      <c r="L10056">
        <v>1.51</v>
      </c>
      <c r="M10056">
        <f>IF(GBI_GM[[#This Row],[Currency]]="EUR",1.13*GBI_GM[[#This Row],[Discount]],GBI_GM[[#This Row],[Discount]])</f>
        <v>1.7062999999999999</v>
      </c>
      <c r="N10056">
        <f>GBI_GM[[#This Row],[Revenue]]-GBI_GM[[#This Row],[Discount]]</f>
        <v>48.71</v>
      </c>
      <c r="O10056">
        <f>IF(GBI_GM[[#This Row],[Currency]]="EUR",1.13*GBI_GM[[#This Row],[Net Sales]],GBI_GM[[#This Row],[Net Sales]])</f>
        <v>55.042299999999997</v>
      </c>
      <c r="P10056">
        <v>36.159999999999997</v>
      </c>
      <c r="Q10056">
        <f>IF(GBI_GM[[#This Row],[Currency]]="EUR",1.13*GBI_GM[[#This Row],[COGS]],GBI_GM[[#This Row],[COGS]])</f>
        <v>40.86079999999999</v>
      </c>
      <c r="R10056">
        <f>GBI_GM[[#This Row],[Net Sales]]-GBI_GM[[#This Row],[COGS]]</f>
        <v>12.550000000000004</v>
      </c>
      <c r="S10056">
        <f>GBI_GM[[#This Row],[Net Sales in USD]]-GBI_GM[[#This Row],[COGS in USD]]</f>
        <v>14.181500000000007</v>
      </c>
      <c r="T10056" s="1" t="s">
        <v>22</v>
      </c>
      <c r="U10056" s="2" t="s">
        <v>54</v>
      </c>
      <c r="V10056" s="1" t="s">
        <v>44</v>
      </c>
    </row>
    <row r="10057" spans="1:22" x14ac:dyDescent="0.25">
      <c r="A10057" s="1" t="s">
        <v>45</v>
      </c>
      <c r="B10057" s="1" t="s">
        <v>28</v>
      </c>
      <c r="C10057" s="1" t="s">
        <v>8</v>
      </c>
      <c r="D10057" s="1">
        <v>2012</v>
      </c>
      <c r="E10057" s="3">
        <v>7</v>
      </c>
      <c r="F10057" s="3">
        <v>2</v>
      </c>
      <c r="G10057" s="4">
        <v>2</v>
      </c>
      <c r="H10057" t="s">
        <v>59</v>
      </c>
      <c r="I10057">
        <v>50.22</v>
      </c>
      <c r="J10057" t="s">
        <v>10</v>
      </c>
      <c r="K10057" s="5">
        <f>IF(GBI_GM[[#This Row],[Currency]]="EUR",1.13*GBI_GM[[#This Row],[Revenue]],GBI_GM[[#This Row],[Revenue]])</f>
        <v>56.748599999999996</v>
      </c>
      <c r="L10057">
        <v>1.51</v>
      </c>
      <c r="M10057">
        <f>IF(GBI_GM[[#This Row],[Currency]]="EUR",1.13*GBI_GM[[#This Row],[Discount]],GBI_GM[[#This Row],[Discount]])</f>
        <v>1.7062999999999999</v>
      </c>
      <c r="N10057">
        <f>GBI_GM[[#This Row],[Revenue]]-GBI_GM[[#This Row],[Discount]]</f>
        <v>48.71</v>
      </c>
      <c r="O10057">
        <f>IF(GBI_GM[[#This Row],[Currency]]="EUR",1.13*GBI_GM[[#This Row],[Net Sales]],GBI_GM[[#This Row],[Net Sales]])</f>
        <v>55.042299999999997</v>
      </c>
      <c r="P10057">
        <v>36.159999999999997</v>
      </c>
      <c r="Q10057">
        <f>IF(GBI_GM[[#This Row],[Currency]]="EUR",1.13*GBI_GM[[#This Row],[COGS]],GBI_GM[[#This Row],[COGS]])</f>
        <v>40.86079999999999</v>
      </c>
      <c r="R10057">
        <f>GBI_GM[[#This Row],[Net Sales]]-GBI_GM[[#This Row],[COGS]]</f>
        <v>12.550000000000004</v>
      </c>
      <c r="S10057">
        <f>GBI_GM[[#This Row],[Net Sales in USD]]-GBI_GM[[#This Row],[COGS in USD]]</f>
        <v>14.181500000000007</v>
      </c>
      <c r="T10057" s="1" t="s">
        <v>22</v>
      </c>
      <c r="U10057" s="2" t="s">
        <v>54</v>
      </c>
      <c r="V10057" s="1" t="s">
        <v>44</v>
      </c>
    </row>
    <row r="10058" spans="1:22" x14ac:dyDescent="0.25">
      <c r="A10058" s="1" t="s">
        <v>45</v>
      </c>
      <c r="B10058" s="1" t="s">
        <v>28</v>
      </c>
      <c r="C10058" s="1" t="s">
        <v>8</v>
      </c>
      <c r="D10058" s="1">
        <v>2012</v>
      </c>
      <c r="E10058" s="3">
        <v>7</v>
      </c>
      <c r="F10058" s="3">
        <v>7</v>
      </c>
      <c r="G10058" s="4">
        <v>4</v>
      </c>
      <c r="H10058" t="s">
        <v>59</v>
      </c>
      <c r="I10058">
        <v>100.44</v>
      </c>
      <c r="J10058" t="s">
        <v>10</v>
      </c>
      <c r="K10058" s="5">
        <f>IF(GBI_GM[[#This Row],[Currency]]="EUR",1.13*GBI_GM[[#This Row],[Revenue]],GBI_GM[[#This Row],[Revenue]])</f>
        <v>113.49719999999999</v>
      </c>
      <c r="L10058">
        <v>3.01</v>
      </c>
      <c r="M10058">
        <f>IF(GBI_GM[[#This Row],[Currency]]="EUR",1.13*GBI_GM[[#This Row],[Discount]],GBI_GM[[#This Row],[Discount]])</f>
        <v>3.4012999999999995</v>
      </c>
      <c r="N10058">
        <f>GBI_GM[[#This Row],[Revenue]]-GBI_GM[[#This Row],[Discount]]</f>
        <v>97.429999999999993</v>
      </c>
      <c r="O10058">
        <f>IF(GBI_GM[[#This Row],[Currency]]="EUR",1.13*GBI_GM[[#This Row],[Net Sales]],GBI_GM[[#This Row],[Net Sales]])</f>
        <v>110.09589999999999</v>
      </c>
      <c r="P10058">
        <v>72.320000000000007</v>
      </c>
      <c r="Q10058">
        <f>IF(GBI_GM[[#This Row],[Currency]]="EUR",1.13*GBI_GM[[#This Row],[COGS]],GBI_GM[[#This Row],[COGS]])</f>
        <v>81.721599999999995</v>
      </c>
      <c r="R10058">
        <f>GBI_GM[[#This Row],[Net Sales]]-GBI_GM[[#This Row],[COGS]]</f>
        <v>25.109999999999985</v>
      </c>
      <c r="S10058">
        <f>GBI_GM[[#This Row],[Net Sales in USD]]-GBI_GM[[#This Row],[COGS in USD]]</f>
        <v>28.374299999999991</v>
      </c>
      <c r="T10058" s="1" t="s">
        <v>22</v>
      </c>
      <c r="U10058" s="2" t="s">
        <v>54</v>
      </c>
      <c r="V10058" s="1" t="s">
        <v>44</v>
      </c>
    </row>
    <row r="10059" spans="1:22" x14ac:dyDescent="0.25">
      <c r="A10059" s="1" t="s">
        <v>45</v>
      </c>
      <c r="B10059" s="1" t="s">
        <v>28</v>
      </c>
      <c r="C10059" s="1" t="s">
        <v>8</v>
      </c>
      <c r="D10059" s="1">
        <v>2012</v>
      </c>
      <c r="E10059" s="3">
        <v>8</v>
      </c>
      <c r="F10059" s="3">
        <v>2</v>
      </c>
      <c r="G10059" s="4">
        <v>1</v>
      </c>
      <c r="H10059" t="s">
        <v>59</v>
      </c>
      <c r="I10059">
        <v>25.11</v>
      </c>
      <c r="J10059" t="s">
        <v>10</v>
      </c>
      <c r="K10059" s="5">
        <f>IF(GBI_GM[[#This Row],[Currency]]="EUR",1.13*GBI_GM[[#This Row],[Revenue]],GBI_GM[[#This Row],[Revenue]])</f>
        <v>28.374299999999998</v>
      </c>
      <c r="L10059">
        <v>0.75</v>
      </c>
      <c r="M10059">
        <f>IF(GBI_GM[[#This Row],[Currency]]="EUR",1.13*GBI_GM[[#This Row],[Discount]],GBI_GM[[#This Row],[Discount]])</f>
        <v>0.84749999999999992</v>
      </c>
      <c r="N10059">
        <f>GBI_GM[[#This Row],[Revenue]]-GBI_GM[[#This Row],[Discount]]</f>
        <v>24.36</v>
      </c>
      <c r="O10059">
        <f>IF(GBI_GM[[#This Row],[Currency]]="EUR",1.13*GBI_GM[[#This Row],[Net Sales]],GBI_GM[[#This Row],[Net Sales]])</f>
        <v>27.526799999999998</v>
      </c>
      <c r="P10059">
        <v>18.080000000000002</v>
      </c>
      <c r="Q10059">
        <f>IF(GBI_GM[[#This Row],[Currency]]="EUR",1.13*GBI_GM[[#This Row],[COGS]],GBI_GM[[#This Row],[COGS]])</f>
        <v>20.430399999999999</v>
      </c>
      <c r="R10059">
        <f>GBI_GM[[#This Row],[Net Sales]]-GBI_GM[[#This Row],[COGS]]</f>
        <v>6.2799999999999976</v>
      </c>
      <c r="S10059">
        <f>GBI_GM[[#This Row],[Net Sales in USD]]-GBI_GM[[#This Row],[COGS in USD]]</f>
        <v>7.0963999999999992</v>
      </c>
      <c r="T10059" s="1" t="s">
        <v>22</v>
      </c>
      <c r="U10059" s="2" t="s">
        <v>54</v>
      </c>
      <c r="V10059" s="1" t="s">
        <v>44</v>
      </c>
    </row>
    <row r="10060" spans="1:22" x14ac:dyDescent="0.25">
      <c r="A10060" s="1" t="s">
        <v>45</v>
      </c>
      <c r="B10060" s="1" t="s">
        <v>28</v>
      </c>
      <c r="C10060" s="1" t="s">
        <v>8</v>
      </c>
      <c r="D10060" s="1">
        <v>2012</v>
      </c>
      <c r="E10060" s="3">
        <v>8</v>
      </c>
      <c r="F10060" s="3">
        <v>4</v>
      </c>
      <c r="G10060" s="4">
        <v>4</v>
      </c>
      <c r="H10060" t="s">
        <v>59</v>
      </c>
      <c r="I10060">
        <v>100.44</v>
      </c>
      <c r="J10060" t="s">
        <v>10</v>
      </c>
      <c r="K10060" s="5">
        <f>IF(GBI_GM[[#This Row],[Currency]]="EUR",1.13*GBI_GM[[#This Row],[Revenue]],GBI_GM[[#This Row],[Revenue]])</f>
        <v>113.49719999999999</v>
      </c>
      <c r="L10060">
        <v>3.01</v>
      </c>
      <c r="M10060">
        <f>IF(GBI_GM[[#This Row],[Currency]]="EUR",1.13*GBI_GM[[#This Row],[Discount]],GBI_GM[[#This Row],[Discount]])</f>
        <v>3.4012999999999995</v>
      </c>
      <c r="N10060">
        <f>GBI_GM[[#This Row],[Revenue]]-GBI_GM[[#This Row],[Discount]]</f>
        <v>97.429999999999993</v>
      </c>
      <c r="O10060">
        <f>IF(GBI_GM[[#This Row],[Currency]]="EUR",1.13*GBI_GM[[#This Row],[Net Sales]],GBI_GM[[#This Row],[Net Sales]])</f>
        <v>110.09589999999999</v>
      </c>
      <c r="P10060">
        <v>72.320000000000007</v>
      </c>
      <c r="Q10060">
        <f>IF(GBI_GM[[#This Row],[Currency]]="EUR",1.13*GBI_GM[[#This Row],[COGS]],GBI_GM[[#This Row],[COGS]])</f>
        <v>81.721599999999995</v>
      </c>
      <c r="R10060">
        <f>GBI_GM[[#This Row],[Net Sales]]-GBI_GM[[#This Row],[COGS]]</f>
        <v>25.109999999999985</v>
      </c>
      <c r="S10060">
        <f>GBI_GM[[#This Row],[Net Sales in USD]]-GBI_GM[[#This Row],[COGS in USD]]</f>
        <v>28.374299999999991</v>
      </c>
      <c r="T10060" s="1" t="s">
        <v>22</v>
      </c>
      <c r="U10060" s="2" t="s">
        <v>54</v>
      </c>
      <c r="V10060" s="1" t="s">
        <v>44</v>
      </c>
    </row>
    <row r="10061" spans="1:22" x14ac:dyDescent="0.25">
      <c r="A10061" s="1" t="s">
        <v>45</v>
      </c>
      <c r="B10061" s="1" t="s">
        <v>28</v>
      </c>
      <c r="C10061" s="1" t="s">
        <v>8</v>
      </c>
      <c r="D10061" s="1">
        <v>2012</v>
      </c>
      <c r="E10061" s="3">
        <v>9</v>
      </c>
      <c r="F10061" s="3">
        <v>1</v>
      </c>
      <c r="G10061" s="4">
        <v>4</v>
      </c>
      <c r="H10061" t="s">
        <v>59</v>
      </c>
      <c r="I10061">
        <v>100.44</v>
      </c>
      <c r="J10061" t="s">
        <v>10</v>
      </c>
      <c r="K10061" s="5">
        <f>IF(GBI_GM[[#This Row],[Currency]]="EUR",1.13*GBI_GM[[#This Row],[Revenue]],GBI_GM[[#This Row],[Revenue]])</f>
        <v>113.49719999999999</v>
      </c>
      <c r="L10061">
        <v>3.01</v>
      </c>
      <c r="M10061">
        <f>IF(GBI_GM[[#This Row],[Currency]]="EUR",1.13*GBI_GM[[#This Row],[Discount]],GBI_GM[[#This Row],[Discount]])</f>
        <v>3.4012999999999995</v>
      </c>
      <c r="N10061">
        <f>GBI_GM[[#This Row],[Revenue]]-GBI_GM[[#This Row],[Discount]]</f>
        <v>97.429999999999993</v>
      </c>
      <c r="O10061">
        <f>IF(GBI_GM[[#This Row],[Currency]]="EUR",1.13*GBI_GM[[#This Row],[Net Sales]],GBI_GM[[#This Row],[Net Sales]])</f>
        <v>110.09589999999999</v>
      </c>
      <c r="P10061">
        <v>72.320000000000007</v>
      </c>
      <c r="Q10061">
        <f>IF(GBI_GM[[#This Row],[Currency]]="EUR",1.13*GBI_GM[[#This Row],[COGS]],GBI_GM[[#This Row],[COGS]])</f>
        <v>81.721599999999995</v>
      </c>
      <c r="R10061">
        <f>GBI_GM[[#This Row],[Net Sales]]-GBI_GM[[#This Row],[COGS]]</f>
        <v>25.109999999999985</v>
      </c>
      <c r="S10061">
        <f>GBI_GM[[#This Row],[Net Sales in USD]]-GBI_GM[[#This Row],[COGS in USD]]</f>
        <v>28.374299999999991</v>
      </c>
      <c r="T10061" s="1" t="s">
        <v>22</v>
      </c>
      <c r="U10061" s="2" t="s">
        <v>54</v>
      </c>
      <c r="V10061" s="1" t="s">
        <v>44</v>
      </c>
    </row>
    <row r="10062" spans="1:22" x14ac:dyDescent="0.25">
      <c r="A10062" s="1" t="s">
        <v>45</v>
      </c>
      <c r="B10062" s="1" t="s">
        <v>28</v>
      </c>
      <c r="C10062" s="1" t="s">
        <v>8</v>
      </c>
      <c r="D10062" s="1">
        <v>2012</v>
      </c>
      <c r="E10062" s="3">
        <v>9</v>
      </c>
      <c r="F10062" s="3">
        <v>14</v>
      </c>
      <c r="G10062" s="4">
        <v>3</v>
      </c>
      <c r="H10062" t="s">
        <v>59</v>
      </c>
      <c r="I10062">
        <v>75.33</v>
      </c>
      <c r="J10062" t="s">
        <v>10</v>
      </c>
      <c r="K10062" s="5">
        <f>IF(GBI_GM[[#This Row],[Currency]]="EUR",1.13*GBI_GM[[#This Row],[Revenue]],GBI_GM[[#This Row],[Revenue]])</f>
        <v>85.122899999999987</v>
      </c>
      <c r="L10062">
        <v>2.2599999999999998</v>
      </c>
      <c r="M10062">
        <f>IF(GBI_GM[[#This Row],[Currency]]="EUR",1.13*GBI_GM[[#This Row],[Discount]],GBI_GM[[#This Row],[Discount]])</f>
        <v>2.5537999999999994</v>
      </c>
      <c r="N10062">
        <f>GBI_GM[[#This Row],[Revenue]]-GBI_GM[[#This Row],[Discount]]</f>
        <v>73.069999999999993</v>
      </c>
      <c r="O10062">
        <f>IF(GBI_GM[[#This Row],[Currency]]="EUR",1.13*GBI_GM[[#This Row],[Net Sales]],GBI_GM[[#This Row],[Net Sales]])</f>
        <v>82.569099999999978</v>
      </c>
      <c r="P10062">
        <v>54.239999999999995</v>
      </c>
      <c r="Q10062">
        <f>IF(GBI_GM[[#This Row],[Currency]]="EUR",1.13*GBI_GM[[#This Row],[COGS]],GBI_GM[[#This Row],[COGS]])</f>
        <v>61.291199999999989</v>
      </c>
      <c r="R10062">
        <f>GBI_GM[[#This Row],[Net Sales]]-GBI_GM[[#This Row],[COGS]]</f>
        <v>18.829999999999998</v>
      </c>
      <c r="S10062">
        <f>GBI_GM[[#This Row],[Net Sales in USD]]-GBI_GM[[#This Row],[COGS in USD]]</f>
        <v>21.277899999999988</v>
      </c>
      <c r="T10062" s="1" t="s">
        <v>22</v>
      </c>
      <c r="U10062" s="2" t="s">
        <v>54</v>
      </c>
      <c r="V10062" s="1" t="s">
        <v>44</v>
      </c>
    </row>
    <row r="10063" spans="1:22" x14ac:dyDescent="0.25">
      <c r="A10063" s="1" t="s">
        <v>45</v>
      </c>
      <c r="B10063" s="1" t="s">
        <v>28</v>
      </c>
      <c r="C10063" s="1" t="s">
        <v>8</v>
      </c>
      <c r="D10063" s="1">
        <v>2012</v>
      </c>
      <c r="E10063" s="3">
        <v>10</v>
      </c>
      <c r="F10063" s="3">
        <v>21</v>
      </c>
      <c r="G10063" s="4">
        <v>1</v>
      </c>
      <c r="H10063" t="s">
        <v>59</v>
      </c>
      <c r="I10063">
        <v>25.11</v>
      </c>
      <c r="J10063" t="s">
        <v>10</v>
      </c>
      <c r="K10063" s="5">
        <f>IF(GBI_GM[[#This Row],[Currency]]="EUR",1.13*GBI_GM[[#This Row],[Revenue]],GBI_GM[[#This Row],[Revenue]])</f>
        <v>28.374299999999998</v>
      </c>
      <c r="L10063">
        <v>0.75</v>
      </c>
      <c r="M10063">
        <f>IF(GBI_GM[[#This Row],[Currency]]="EUR",1.13*GBI_GM[[#This Row],[Discount]],GBI_GM[[#This Row],[Discount]])</f>
        <v>0.84749999999999992</v>
      </c>
      <c r="N10063">
        <f>GBI_GM[[#This Row],[Revenue]]-GBI_GM[[#This Row],[Discount]]</f>
        <v>24.36</v>
      </c>
      <c r="O10063">
        <f>IF(GBI_GM[[#This Row],[Currency]]="EUR",1.13*GBI_GM[[#This Row],[Net Sales]],GBI_GM[[#This Row],[Net Sales]])</f>
        <v>27.526799999999998</v>
      </c>
      <c r="P10063">
        <v>18.080000000000002</v>
      </c>
      <c r="Q10063">
        <f>IF(GBI_GM[[#This Row],[Currency]]="EUR",1.13*GBI_GM[[#This Row],[COGS]],GBI_GM[[#This Row],[COGS]])</f>
        <v>20.430399999999999</v>
      </c>
      <c r="R10063">
        <f>GBI_GM[[#This Row],[Net Sales]]-GBI_GM[[#This Row],[COGS]]</f>
        <v>6.2799999999999976</v>
      </c>
      <c r="S10063">
        <f>GBI_GM[[#This Row],[Net Sales in USD]]-GBI_GM[[#This Row],[COGS in USD]]</f>
        <v>7.0963999999999992</v>
      </c>
      <c r="T10063" s="1" t="s">
        <v>22</v>
      </c>
      <c r="U10063" s="2" t="s">
        <v>54</v>
      </c>
      <c r="V10063" s="1" t="s">
        <v>44</v>
      </c>
    </row>
    <row r="10064" spans="1:22" x14ac:dyDescent="0.25">
      <c r="A10064" s="1" t="s">
        <v>45</v>
      </c>
      <c r="B10064" s="1" t="s">
        <v>28</v>
      </c>
      <c r="C10064" s="1" t="s">
        <v>8</v>
      </c>
      <c r="D10064" s="1">
        <v>2012</v>
      </c>
      <c r="E10064" s="3">
        <v>10</v>
      </c>
      <c r="F10064" s="3">
        <v>31</v>
      </c>
      <c r="G10064" s="4">
        <v>1</v>
      </c>
      <c r="H10064" t="s">
        <v>59</v>
      </c>
      <c r="I10064">
        <v>25.11</v>
      </c>
      <c r="J10064" t="s">
        <v>10</v>
      </c>
      <c r="K10064" s="5">
        <f>IF(GBI_GM[[#This Row],[Currency]]="EUR",1.13*GBI_GM[[#This Row],[Revenue]],GBI_GM[[#This Row],[Revenue]])</f>
        <v>28.374299999999998</v>
      </c>
      <c r="L10064">
        <v>0.75</v>
      </c>
      <c r="M10064">
        <f>IF(GBI_GM[[#This Row],[Currency]]="EUR",1.13*GBI_GM[[#This Row],[Discount]],GBI_GM[[#This Row],[Discount]])</f>
        <v>0.84749999999999992</v>
      </c>
      <c r="N10064">
        <f>GBI_GM[[#This Row],[Revenue]]-GBI_GM[[#This Row],[Discount]]</f>
        <v>24.36</v>
      </c>
      <c r="O10064">
        <f>IF(GBI_GM[[#This Row],[Currency]]="EUR",1.13*GBI_GM[[#This Row],[Net Sales]],GBI_GM[[#This Row],[Net Sales]])</f>
        <v>27.526799999999998</v>
      </c>
      <c r="P10064">
        <v>18.080000000000002</v>
      </c>
      <c r="Q10064">
        <f>IF(GBI_GM[[#This Row],[Currency]]="EUR",1.13*GBI_GM[[#This Row],[COGS]],GBI_GM[[#This Row],[COGS]])</f>
        <v>20.430399999999999</v>
      </c>
      <c r="R10064">
        <f>GBI_GM[[#This Row],[Net Sales]]-GBI_GM[[#This Row],[COGS]]</f>
        <v>6.2799999999999976</v>
      </c>
      <c r="S10064">
        <f>GBI_GM[[#This Row],[Net Sales in USD]]-GBI_GM[[#This Row],[COGS in USD]]</f>
        <v>7.0963999999999992</v>
      </c>
      <c r="T10064" s="1" t="s">
        <v>22</v>
      </c>
      <c r="U10064" s="2" t="s">
        <v>54</v>
      </c>
      <c r="V10064" s="1" t="s">
        <v>44</v>
      </c>
    </row>
    <row r="10065" spans="1:22" x14ac:dyDescent="0.25">
      <c r="A10065" s="1" t="s">
        <v>45</v>
      </c>
      <c r="B10065" s="1" t="s">
        <v>28</v>
      </c>
      <c r="C10065" s="1" t="s">
        <v>8</v>
      </c>
      <c r="D10065" s="1">
        <v>2012</v>
      </c>
      <c r="E10065" s="3">
        <v>11</v>
      </c>
      <c r="F10065" s="3">
        <v>4</v>
      </c>
      <c r="G10065" s="4">
        <v>1</v>
      </c>
      <c r="H10065" t="s">
        <v>59</v>
      </c>
      <c r="I10065">
        <v>25.11</v>
      </c>
      <c r="J10065" t="s">
        <v>10</v>
      </c>
      <c r="K10065" s="5">
        <f>IF(GBI_GM[[#This Row],[Currency]]="EUR",1.13*GBI_GM[[#This Row],[Revenue]],GBI_GM[[#This Row],[Revenue]])</f>
        <v>28.374299999999998</v>
      </c>
      <c r="L10065">
        <v>0.75</v>
      </c>
      <c r="M10065">
        <f>IF(GBI_GM[[#This Row],[Currency]]="EUR",1.13*GBI_GM[[#This Row],[Discount]],GBI_GM[[#This Row],[Discount]])</f>
        <v>0.84749999999999992</v>
      </c>
      <c r="N10065">
        <f>GBI_GM[[#This Row],[Revenue]]-GBI_GM[[#This Row],[Discount]]</f>
        <v>24.36</v>
      </c>
      <c r="O10065">
        <f>IF(GBI_GM[[#This Row],[Currency]]="EUR",1.13*GBI_GM[[#This Row],[Net Sales]],GBI_GM[[#This Row],[Net Sales]])</f>
        <v>27.526799999999998</v>
      </c>
      <c r="P10065">
        <v>18.080000000000002</v>
      </c>
      <c r="Q10065">
        <f>IF(GBI_GM[[#This Row],[Currency]]="EUR",1.13*GBI_GM[[#This Row],[COGS]],GBI_GM[[#This Row],[COGS]])</f>
        <v>20.430399999999999</v>
      </c>
      <c r="R10065">
        <f>GBI_GM[[#This Row],[Net Sales]]-GBI_GM[[#This Row],[COGS]]</f>
        <v>6.2799999999999976</v>
      </c>
      <c r="S10065">
        <f>GBI_GM[[#This Row],[Net Sales in USD]]-GBI_GM[[#This Row],[COGS in USD]]</f>
        <v>7.0963999999999992</v>
      </c>
      <c r="T10065" s="1" t="s">
        <v>22</v>
      </c>
      <c r="U10065" s="2" t="s">
        <v>54</v>
      </c>
      <c r="V10065" s="1" t="s">
        <v>44</v>
      </c>
    </row>
    <row r="10066" spans="1:22" x14ac:dyDescent="0.25">
      <c r="A10066" s="1" t="s">
        <v>45</v>
      </c>
      <c r="B10066" s="1" t="s">
        <v>28</v>
      </c>
      <c r="C10066" s="1" t="s">
        <v>8</v>
      </c>
      <c r="D10066" s="1">
        <v>2012</v>
      </c>
      <c r="E10066" s="3">
        <v>12</v>
      </c>
      <c r="F10066" s="3">
        <v>12</v>
      </c>
      <c r="G10066" s="4">
        <v>1</v>
      </c>
      <c r="H10066" t="s">
        <v>59</v>
      </c>
      <c r="I10066">
        <v>25.11</v>
      </c>
      <c r="J10066" t="s">
        <v>10</v>
      </c>
      <c r="K10066" s="5">
        <f>IF(GBI_GM[[#This Row],[Currency]]="EUR",1.13*GBI_GM[[#This Row],[Revenue]],GBI_GM[[#This Row],[Revenue]])</f>
        <v>28.374299999999998</v>
      </c>
      <c r="L10066">
        <v>0.75</v>
      </c>
      <c r="M10066">
        <f>IF(GBI_GM[[#This Row],[Currency]]="EUR",1.13*GBI_GM[[#This Row],[Discount]],GBI_GM[[#This Row],[Discount]])</f>
        <v>0.84749999999999992</v>
      </c>
      <c r="N10066">
        <f>GBI_GM[[#This Row],[Revenue]]-GBI_GM[[#This Row],[Discount]]</f>
        <v>24.36</v>
      </c>
      <c r="O10066">
        <f>IF(GBI_GM[[#This Row],[Currency]]="EUR",1.13*GBI_GM[[#This Row],[Net Sales]],GBI_GM[[#This Row],[Net Sales]])</f>
        <v>27.526799999999998</v>
      </c>
      <c r="P10066">
        <v>18.080000000000002</v>
      </c>
      <c r="Q10066">
        <f>IF(GBI_GM[[#This Row],[Currency]]="EUR",1.13*GBI_GM[[#This Row],[COGS]],GBI_GM[[#This Row],[COGS]])</f>
        <v>20.430399999999999</v>
      </c>
      <c r="R10066">
        <f>GBI_GM[[#This Row],[Net Sales]]-GBI_GM[[#This Row],[COGS]]</f>
        <v>6.2799999999999976</v>
      </c>
      <c r="S10066">
        <f>GBI_GM[[#This Row],[Net Sales in USD]]-GBI_GM[[#This Row],[COGS in USD]]</f>
        <v>7.0963999999999992</v>
      </c>
      <c r="T10066" s="1" t="s">
        <v>22</v>
      </c>
      <c r="U10066" s="2" t="s">
        <v>54</v>
      </c>
      <c r="V10066" s="1" t="s">
        <v>44</v>
      </c>
    </row>
    <row r="10067" spans="1:22" x14ac:dyDescent="0.25">
      <c r="A10067" s="1" t="s">
        <v>45</v>
      </c>
      <c r="B10067" s="1" t="s">
        <v>28</v>
      </c>
      <c r="C10067" s="1" t="s">
        <v>8</v>
      </c>
      <c r="D10067" s="1">
        <v>2012</v>
      </c>
      <c r="E10067" s="3">
        <v>12</v>
      </c>
      <c r="F10067" s="3">
        <v>31</v>
      </c>
      <c r="G10067" s="4">
        <v>1</v>
      </c>
      <c r="H10067" t="s">
        <v>59</v>
      </c>
      <c r="I10067">
        <v>25.11</v>
      </c>
      <c r="J10067" t="s">
        <v>10</v>
      </c>
      <c r="K10067" s="5">
        <f>IF(GBI_GM[[#This Row],[Currency]]="EUR",1.13*GBI_GM[[#This Row],[Revenue]],GBI_GM[[#This Row],[Revenue]])</f>
        <v>28.374299999999998</v>
      </c>
      <c r="L10067">
        <v>0.75</v>
      </c>
      <c r="M10067">
        <f>IF(GBI_GM[[#This Row],[Currency]]="EUR",1.13*GBI_GM[[#This Row],[Discount]],GBI_GM[[#This Row],[Discount]])</f>
        <v>0.84749999999999992</v>
      </c>
      <c r="N10067">
        <f>GBI_GM[[#This Row],[Revenue]]-GBI_GM[[#This Row],[Discount]]</f>
        <v>24.36</v>
      </c>
      <c r="O10067">
        <f>IF(GBI_GM[[#This Row],[Currency]]="EUR",1.13*GBI_GM[[#This Row],[Net Sales]],GBI_GM[[#This Row],[Net Sales]])</f>
        <v>27.526799999999998</v>
      </c>
      <c r="P10067">
        <v>18.080000000000002</v>
      </c>
      <c r="Q10067">
        <f>IF(GBI_GM[[#This Row],[Currency]]="EUR",1.13*GBI_GM[[#This Row],[COGS]],GBI_GM[[#This Row],[COGS]])</f>
        <v>20.430399999999999</v>
      </c>
      <c r="R10067">
        <f>GBI_GM[[#This Row],[Net Sales]]-GBI_GM[[#This Row],[COGS]]</f>
        <v>6.2799999999999976</v>
      </c>
      <c r="S10067">
        <f>GBI_GM[[#This Row],[Net Sales in USD]]-GBI_GM[[#This Row],[COGS in USD]]</f>
        <v>7.0963999999999992</v>
      </c>
      <c r="T10067" s="1" t="s">
        <v>22</v>
      </c>
      <c r="U10067" s="2" t="s">
        <v>54</v>
      </c>
      <c r="V10067" s="1" t="s">
        <v>44</v>
      </c>
    </row>
    <row r="10068" spans="1:22" x14ac:dyDescent="0.25">
      <c r="A10068" s="1" t="s">
        <v>45</v>
      </c>
      <c r="B10068" s="1" t="s">
        <v>28</v>
      </c>
      <c r="C10068" s="1" t="s">
        <v>8</v>
      </c>
      <c r="D10068" s="1">
        <v>2013</v>
      </c>
      <c r="E10068" s="3">
        <v>2</v>
      </c>
      <c r="F10068" s="3">
        <v>12</v>
      </c>
      <c r="G10068" s="4">
        <v>1</v>
      </c>
      <c r="H10068" t="s">
        <v>59</v>
      </c>
      <c r="I10068">
        <v>25.49</v>
      </c>
      <c r="J10068" t="s">
        <v>10</v>
      </c>
      <c r="K10068" s="5">
        <f>IF(GBI_GM[[#This Row],[Currency]]="EUR",1.13*GBI_GM[[#This Row],[Revenue]],GBI_GM[[#This Row],[Revenue]])</f>
        <v>28.803699999999996</v>
      </c>
      <c r="L10068">
        <v>0.76</v>
      </c>
      <c r="M10068">
        <f>IF(GBI_GM[[#This Row],[Currency]]="EUR",1.13*GBI_GM[[#This Row],[Discount]],GBI_GM[[#This Row],[Discount]])</f>
        <v>0.8587999999999999</v>
      </c>
      <c r="N10068">
        <f>GBI_GM[[#This Row],[Revenue]]-GBI_GM[[#This Row],[Discount]]</f>
        <v>24.729999999999997</v>
      </c>
      <c r="O10068">
        <f>IF(GBI_GM[[#This Row],[Currency]]="EUR",1.13*GBI_GM[[#This Row],[Net Sales]],GBI_GM[[#This Row],[Net Sales]])</f>
        <v>27.944899999999993</v>
      </c>
      <c r="P10068">
        <v>18.360000000000003</v>
      </c>
      <c r="Q10068">
        <f>IF(GBI_GM[[#This Row],[Currency]]="EUR",1.13*GBI_GM[[#This Row],[COGS]],GBI_GM[[#This Row],[COGS]])</f>
        <v>20.7468</v>
      </c>
      <c r="R10068">
        <f>GBI_GM[[#This Row],[Net Sales]]-GBI_GM[[#This Row],[COGS]]</f>
        <v>6.3699999999999939</v>
      </c>
      <c r="S10068">
        <f>GBI_GM[[#This Row],[Net Sales in USD]]-GBI_GM[[#This Row],[COGS in USD]]</f>
        <v>7.1980999999999931</v>
      </c>
      <c r="T10068" s="1" t="s">
        <v>22</v>
      </c>
      <c r="U10068" s="2" t="s">
        <v>54</v>
      </c>
      <c r="V10068" s="1" t="s">
        <v>44</v>
      </c>
    </row>
    <row r="10069" spans="1:22" x14ac:dyDescent="0.25">
      <c r="A10069" s="1" t="s">
        <v>45</v>
      </c>
      <c r="B10069" s="1" t="s">
        <v>28</v>
      </c>
      <c r="C10069" s="1" t="s">
        <v>8</v>
      </c>
      <c r="D10069" s="1">
        <v>2013</v>
      </c>
      <c r="E10069" s="3">
        <v>2</v>
      </c>
      <c r="F10069" s="3">
        <v>26</v>
      </c>
      <c r="G10069" s="4">
        <v>1</v>
      </c>
      <c r="H10069" t="s">
        <v>59</v>
      </c>
      <c r="I10069">
        <v>25.49</v>
      </c>
      <c r="J10069" t="s">
        <v>10</v>
      </c>
      <c r="K10069" s="5">
        <f>IF(GBI_GM[[#This Row],[Currency]]="EUR",1.13*GBI_GM[[#This Row],[Revenue]],GBI_GM[[#This Row],[Revenue]])</f>
        <v>28.803699999999996</v>
      </c>
      <c r="L10069">
        <v>0.76</v>
      </c>
      <c r="M10069">
        <f>IF(GBI_GM[[#This Row],[Currency]]="EUR",1.13*GBI_GM[[#This Row],[Discount]],GBI_GM[[#This Row],[Discount]])</f>
        <v>0.8587999999999999</v>
      </c>
      <c r="N10069">
        <f>GBI_GM[[#This Row],[Revenue]]-GBI_GM[[#This Row],[Discount]]</f>
        <v>24.729999999999997</v>
      </c>
      <c r="O10069">
        <f>IF(GBI_GM[[#This Row],[Currency]]="EUR",1.13*GBI_GM[[#This Row],[Net Sales]],GBI_GM[[#This Row],[Net Sales]])</f>
        <v>27.944899999999993</v>
      </c>
      <c r="P10069">
        <v>18.360000000000003</v>
      </c>
      <c r="Q10069">
        <f>IF(GBI_GM[[#This Row],[Currency]]="EUR",1.13*GBI_GM[[#This Row],[COGS]],GBI_GM[[#This Row],[COGS]])</f>
        <v>20.7468</v>
      </c>
      <c r="R10069">
        <f>GBI_GM[[#This Row],[Net Sales]]-GBI_GM[[#This Row],[COGS]]</f>
        <v>6.3699999999999939</v>
      </c>
      <c r="S10069">
        <f>GBI_GM[[#This Row],[Net Sales in USD]]-GBI_GM[[#This Row],[COGS in USD]]</f>
        <v>7.1980999999999931</v>
      </c>
      <c r="T10069" s="1" t="s">
        <v>22</v>
      </c>
      <c r="U10069" s="2" t="s">
        <v>54</v>
      </c>
      <c r="V10069" s="1" t="s">
        <v>44</v>
      </c>
    </row>
    <row r="10070" spans="1:22" x14ac:dyDescent="0.25">
      <c r="A10070" s="1" t="s">
        <v>45</v>
      </c>
      <c r="B10070" s="1" t="s">
        <v>28</v>
      </c>
      <c r="C10070" s="1" t="s">
        <v>8</v>
      </c>
      <c r="D10070" s="1">
        <v>2013</v>
      </c>
      <c r="E10070" s="3">
        <v>3</v>
      </c>
      <c r="F10070" s="3">
        <v>1</v>
      </c>
      <c r="G10070" s="4">
        <v>1</v>
      </c>
      <c r="H10070" t="s">
        <v>59</v>
      </c>
      <c r="I10070">
        <v>25.49</v>
      </c>
      <c r="J10070" t="s">
        <v>10</v>
      </c>
      <c r="K10070" s="5">
        <f>IF(GBI_GM[[#This Row],[Currency]]="EUR",1.13*GBI_GM[[#This Row],[Revenue]],GBI_GM[[#This Row],[Revenue]])</f>
        <v>28.803699999999996</v>
      </c>
      <c r="L10070">
        <v>0.76</v>
      </c>
      <c r="M10070">
        <f>IF(GBI_GM[[#This Row],[Currency]]="EUR",1.13*GBI_GM[[#This Row],[Discount]],GBI_GM[[#This Row],[Discount]])</f>
        <v>0.8587999999999999</v>
      </c>
      <c r="N10070">
        <f>GBI_GM[[#This Row],[Revenue]]-GBI_GM[[#This Row],[Discount]]</f>
        <v>24.729999999999997</v>
      </c>
      <c r="O10070">
        <f>IF(GBI_GM[[#This Row],[Currency]]="EUR",1.13*GBI_GM[[#This Row],[Net Sales]],GBI_GM[[#This Row],[Net Sales]])</f>
        <v>27.944899999999993</v>
      </c>
      <c r="P10070">
        <v>18.360000000000003</v>
      </c>
      <c r="Q10070">
        <f>IF(GBI_GM[[#This Row],[Currency]]="EUR",1.13*GBI_GM[[#This Row],[COGS]],GBI_GM[[#This Row],[COGS]])</f>
        <v>20.7468</v>
      </c>
      <c r="R10070">
        <f>GBI_GM[[#This Row],[Net Sales]]-GBI_GM[[#This Row],[COGS]]</f>
        <v>6.3699999999999939</v>
      </c>
      <c r="S10070">
        <f>GBI_GM[[#This Row],[Net Sales in USD]]-GBI_GM[[#This Row],[COGS in USD]]</f>
        <v>7.1980999999999931</v>
      </c>
      <c r="T10070" s="1" t="s">
        <v>22</v>
      </c>
      <c r="U10070" s="2" t="s">
        <v>54</v>
      </c>
      <c r="V10070" s="1" t="s">
        <v>44</v>
      </c>
    </row>
    <row r="10071" spans="1:22" x14ac:dyDescent="0.25">
      <c r="A10071" s="1" t="s">
        <v>45</v>
      </c>
      <c r="B10071" s="1" t="s">
        <v>28</v>
      </c>
      <c r="C10071" s="1" t="s">
        <v>8</v>
      </c>
      <c r="D10071" s="1">
        <v>2013</v>
      </c>
      <c r="E10071" s="3">
        <v>3</v>
      </c>
      <c r="F10071" s="3">
        <v>2</v>
      </c>
      <c r="G10071" s="4">
        <v>2</v>
      </c>
      <c r="H10071" t="s">
        <v>59</v>
      </c>
      <c r="I10071">
        <v>50.98</v>
      </c>
      <c r="J10071" t="s">
        <v>10</v>
      </c>
      <c r="K10071" s="5">
        <f>IF(GBI_GM[[#This Row],[Currency]]="EUR",1.13*GBI_GM[[#This Row],[Revenue]],GBI_GM[[#This Row],[Revenue]])</f>
        <v>57.607399999999991</v>
      </c>
      <c r="L10071">
        <v>1.53</v>
      </c>
      <c r="M10071">
        <f>IF(GBI_GM[[#This Row],[Currency]]="EUR",1.13*GBI_GM[[#This Row],[Discount]],GBI_GM[[#This Row],[Discount]])</f>
        <v>1.7288999999999999</v>
      </c>
      <c r="N10071">
        <f>GBI_GM[[#This Row],[Revenue]]-GBI_GM[[#This Row],[Discount]]</f>
        <v>49.449999999999996</v>
      </c>
      <c r="O10071">
        <f>IF(GBI_GM[[#This Row],[Currency]]="EUR",1.13*GBI_GM[[#This Row],[Net Sales]],GBI_GM[[#This Row],[Net Sales]])</f>
        <v>55.878499999999988</v>
      </c>
      <c r="P10071">
        <v>36.71</v>
      </c>
      <c r="Q10071">
        <f>IF(GBI_GM[[#This Row],[Currency]]="EUR",1.13*GBI_GM[[#This Row],[COGS]],GBI_GM[[#This Row],[COGS]])</f>
        <v>41.482299999999995</v>
      </c>
      <c r="R10071">
        <f>GBI_GM[[#This Row],[Net Sales]]-GBI_GM[[#This Row],[COGS]]</f>
        <v>12.739999999999995</v>
      </c>
      <c r="S10071">
        <f>GBI_GM[[#This Row],[Net Sales in USD]]-GBI_GM[[#This Row],[COGS in USD]]</f>
        <v>14.396199999999993</v>
      </c>
      <c r="T10071" s="1" t="s">
        <v>22</v>
      </c>
      <c r="U10071" s="2" t="s">
        <v>54</v>
      </c>
      <c r="V10071" s="1" t="s">
        <v>44</v>
      </c>
    </row>
    <row r="10072" spans="1:22" x14ac:dyDescent="0.25">
      <c r="A10072" s="1" t="s">
        <v>45</v>
      </c>
      <c r="B10072" s="1" t="s">
        <v>28</v>
      </c>
      <c r="C10072" s="1" t="s">
        <v>8</v>
      </c>
      <c r="D10072" s="1">
        <v>2013</v>
      </c>
      <c r="E10072" s="3">
        <v>3</v>
      </c>
      <c r="F10072" s="3">
        <v>3</v>
      </c>
      <c r="G10072" s="4">
        <v>1</v>
      </c>
      <c r="H10072" t="s">
        <v>59</v>
      </c>
      <c r="I10072">
        <v>25.49</v>
      </c>
      <c r="J10072" t="s">
        <v>10</v>
      </c>
      <c r="K10072" s="5">
        <f>IF(GBI_GM[[#This Row],[Currency]]="EUR",1.13*GBI_GM[[#This Row],[Revenue]],GBI_GM[[#This Row],[Revenue]])</f>
        <v>28.803699999999996</v>
      </c>
      <c r="L10072">
        <v>0.76</v>
      </c>
      <c r="M10072">
        <f>IF(GBI_GM[[#This Row],[Currency]]="EUR",1.13*GBI_GM[[#This Row],[Discount]],GBI_GM[[#This Row],[Discount]])</f>
        <v>0.8587999999999999</v>
      </c>
      <c r="N10072">
        <f>GBI_GM[[#This Row],[Revenue]]-GBI_GM[[#This Row],[Discount]]</f>
        <v>24.729999999999997</v>
      </c>
      <c r="O10072">
        <f>IF(GBI_GM[[#This Row],[Currency]]="EUR",1.13*GBI_GM[[#This Row],[Net Sales]],GBI_GM[[#This Row],[Net Sales]])</f>
        <v>27.944899999999993</v>
      </c>
      <c r="P10072">
        <v>18.360000000000003</v>
      </c>
      <c r="Q10072">
        <f>IF(GBI_GM[[#This Row],[Currency]]="EUR",1.13*GBI_GM[[#This Row],[COGS]],GBI_GM[[#This Row],[COGS]])</f>
        <v>20.7468</v>
      </c>
      <c r="R10072">
        <f>GBI_GM[[#This Row],[Net Sales]]-GBI_GM[[#This Row],[COGS]]</f>
        <v>6.3699999999999939</v>
      </c>
      <c r="S10072">
        <f>GBI_GM[[#This Row],[Net Sales in USD]]-GBI_GM[[#This Row],[COGS in USD]]</f>
        <v>7.1980999999999931</v>
      </c>
      <c r="T10072" s="1" t="s">
        <v>22</v>
      </c>
      <c r="U10072" s="2" t="s">
        <v>54</v>
      </c>
      <c r="V10072" s="1" t="s">
        <v>44</v>
      </c>
    </row>
    <row r="10073" spans="1:22" x14ac:dyDescent="0.25">
      <c r="A10073" s="1" t="s">
        <v>45</v>
      </c>
      <c r="B10073" s="1" t="s">
        <v>28</v>
      </c>
      <c r="C10073" s="1" t="s">
        <v>8</v>
      </c>
      <c r="D10073" s="1">
        <v>2013</v>
      </c>
      <c r="E10073" s="3">
        <v>4</v>
      </c>
      <c r="F10073" s="3">
        <v>1</v>
      </c>
      <c r="G10073" s="4">
        <v>1</v>
      </c>
      <c r="H10073" t="s">
        <v>59</v>
      </c>
      <c r="I10073">
        <v>25.49</v>
      </c>
      <c r="J10073" t="s">
        <v>10</v>
      </c>
      <c r="K10073" s="5">
        <f>IF(GBI_GM[[#This Row],[Currency]]="EUR",1.13*GBI_GM[[#This Row],[Revenue]],GBI_GM[[#This Row],[Revenue]])</f>
        <v>28.803699999999996</v>
      </c>
      <c r="L10073">
        <v>0.76</v>
      </c>
      <c r="M10073">
        <f>IF(GBI_GM[[#This Row],[Currency]]="EUR",1.13*GBI_GM[[#This Row],[Discount]],GBI_GM[[#This Row],[Discount]])</f>
        <v>0.8587999999999999</v>
      </c>
      <c r="N10073">
        <f>GBI_GM[[#This Row],[Revenue]]-GBI_GM[[#This Row],[Discount]]</f>
        <v>24.729999999999997</v>
      </c>
      <c r="O10073">
        <f>IF(GBI_GM[[#This Row],[Currency]]="EUR",1.13*GBI_GM[[#This Row],[Net Sales]],GBI_GM[[#This Row],[Net Sales]])</f>
        <v>27.944899999999993</v>
      </c>
      <c r="P10073">
        <v>18.360000000000003</v>
      </c>
      <c r="Q10073">
        <f>IF(GBI_GM[[#This Row],[Currency]]="EUR",1.13*GBI_GM[[#This Row],[COGS]],GBI_GM[[#This Row],[COGS]])</f>
        <v>20.7468</v>
      </c>
      <c r="R10073">
        <f>GBI_GM[[#This Row],[Net Sales]]-GBI_GM[[#This Row],[COGS]]</f>
        <v>6.3699999999999939</v>
      </c>
      <c r="S10073">
        <f>GBI_GM[[#This Row],[Net Sales in USD]]-GBI_GM[[#This Row],[COGS in USD]]</f>
        <v>7.1980999999999931</v>
      </c>
      <c r="T10073" s="1" t="s">
        <v>22</v>
      </c>
      <c r="U10073" s="2" t="s">
        <v>54</v>
      </c>
      <c r="V10073" s="1" t="s">
        <v>44</v>
      </c>
    </row>
    <row r="10074" spans="1:22" x14ac:dyDescent="0.25">
      <c r="A10074" s="1" t="s">
        <v>45</v>
      </c>
      <c r="B10074" s="1" t="s">
        <v>28</v>
      </c>
      <c r="C10074" s="1" t="s">
        <v>8</v>
      </c>
      <c r="D10074" s="1">
        <v>2013</v>
      </c>
      <c r="E10074" s="3">
        <v>4</v>
      </c>
      <c r="F10074" s="3">
        <v>2</v>
      </c>
      <c r="G10074" s="4">
        <v>1</v>
      </c>
      <c r="H10074" t="s">
        <v>59</v>
      </c>
      <c r="I10074">
        <v>25.49</v>
      </c>
      <c r="J10074" t="s">
        <v>10</v>
      </c>
      <c r="K10074" s="5">
        <f>IF(GBI_GM[[#This Row],[Currency]]="EUR",1.13*GBI_GM[[#This Row],[Revenue]],GBI_GM[[#This Row],[Revenue]])</f>
        <v>28.803699999999996</v>
      </c>
      <c r="L10074">
        <v>0.76</v>
      </c>
      <c r="M10074">
        <f>IF(GBI_GM[[#This Row],[Currency]]="EUR",1.13*GBI_GM[[#This Row],[Discount]],GBI_GM[[#This Row],[Discount]])</f>
        <v>0.8587999999999999</v>
      </c>
      <c r="N10074">
        <f>GBI_GM[[#This Row],[Revenue]]-GBI_GM[[#This Row],[Discount]]</f>
        <v>24.729999999999997</v>
      </c>
      <c r="O10074">
        <f>IF(GBI_GM[[#This Row],[Currency]]="EUR",1.13*GBI_GM[[#This Row],[Net Sales]],GBI_GM[[#This Row],[Net Sales]])</f>
        <v>27.944899999999993</v>
      </c>
      <c r="P10074">
        <v>18.360000000000003</v>
      </c>
      <c r="Q10074">
        <f>IF(GBI_GM[[#This Row],[Currency]]="EUR",1.13*GBI_GM[[#This Row],[COGS]],GBI_GM[[#This Row],[COGS]])</f>
        <v>20.7468</v>
      </c>
      <c r="R10074">
        <f>GBI_GM[[#This Row],[Net Sales]]-GBI_GM[[#This Row],[COGS]]</f>
        <v>6.3699999999999939</v>
      </c>
      <c r="S10074">
        <f>GBI_GM[[#This Row],[Net Sales in USD]]-GBI_GM[[#This Row],[COGS in USD]]</f>
        <v>7.1980999999999931</v>
      </c>
      <c r="T10074" s="1" t="s">
        <v>22</v>
      </c>
      <c r="U10074" s="2" t="s">
        <v>54</v>
      </c>
      <c r="V10074" s="1" t="s">
        <v>44</v>
      </c>
    </row>
    <row r="10075" spans="1:22" x14ac:dyDescent="0.25">
      <c r="A10075" s="1" t="s">
        <v>45</v>
      </c>
      <c r="B10075" s="1" t="s">
        <v>28</v>
      </c>
      <c r="C10075" s="1" t="s">
        <v>8</v>
      </c>
      <c r="D10075" s="1">
        <v>2013</v>
      </c>
      <c r="E10075" s="3">
        <v>4</v>
      </c>
      <c r="F10075" s="3">
        <v>5</v>
      </c>
      <c r="G10075" s="4">
        <v>3</v>
      </c>
      <c r="H10075" t="s">
        <v>59</v>
      </c>
      <c r="I10075">
        <v>76.47</v>
      </c>
      <c r="J10075" t="s">
        <v>10</v>
      </c>
      <c r="K10075" s="5">
        <f>IF(GBI_GM[[#This Row],[Currency]]="EUR",1.13*GBI_GM[[#This Row],[Revenue]],GBI_GM[[#This Row],[Revenue]])</f>
        <v>86.41109999999999</v>
      </c>
      <c r="L10075">
        <v>2.29</v>
      </c>
      <c r="M10075">
        <f>IF(GBI_GM[[#This Row],[Currency]]="EUR",1.13*GBI_GM[[#This Row],[Discount]],GBI_GM[[#This Row],[Discount]])</f>
        <v>2.5876999999999999</v>
      </c>
      <c r="N10075">
        <f>GBI_GM[[#This Row],[Revenue]]-GBI_GM[[#This Row],[Discount]]</f>
        <v>74.179999999999993</v>
      </c>
      <c r="O10075">
        <f>IF(GBI_GM[[#This Row],[Currency]]="EUR",1.13*GBI_GM[[#This Row],[Net Sales]],GBI_GM[[#This Row],[Net Sales]])</f>
        <v>83.823399999999978</v>
      </c>
      <c r="P10075">
        <v>55.059999999999995</v>
      </c>
      <c r="Q10075">
        <f>IF(GBI_GM[[#This Row],[Currency]]="EUR",1.13*GBI_GM[[#This Row],[COGS]],GBI_GM[[#This Row],[COGS]])</f>
        <v>62.21779999999999</v>
      </c>
      <c r="R10075">
        <f>GBI_GM[[#This Row],[Net Sales]]-GBI_GM[[#This Row],[COGS]]</f>
        <v>19.119999999999997</v>
      </c>
      <c r="S10075">
        <f>GBI_GM[[#This Row],[Net Sales in USD]]-GBI_GM[[#This Row],[COGS in USD]]</f>
        <v>21.605599999999988</v>
      </c>
      <c r="T10075" s="1" t="s">
        <v>22</v>
      </c>
      <c r="U10075" s="2" t="s">
        <v>54</v>
      </c>
      <c r="V10075" s="1" t="s">
        <v>44</v>
      </c>
    </row>
    <row r="10076" spans="1:22" x14ac:dyDescent="0.25">
      <c r="A10076" s="1" t="s">
        <v>45</v>
      </c>
      <c r="B10076" s="1" t="s">
        <v>28</v>
      </c>
      <c r="C10076" s="1" t="s">
        <v>8</v>
      </c>
      <c r="D10076" s="1">
        <v>2013</v>
      </c>
      <c r="E10076" s="3">
        <v>5</v>
      </c>
      <c r="F10076" s="3">
        <v>2</v>
      </c>
      <c r="G10076" s="4">
        <v>4</v>
      </c>
      <c r="H10076" t="s">
        <v>59</v>
      </c>
      <c r="I10076">
        <v>101.96</v>
      </c>
      <c r="J10076" t="s">
        <v>10</v>
      </c>
      <c r="K10076" s="5">
        <f>IF(GBI_GM[[#This Row],[Currency]]="EUR",1.13*GBI_GM[[#This Row],[Revenue]],GBI_GM[[#This Row],[Revenue]])</f>
        <v>115.21479999999998</v>
      </c>
      <c r="L10076">
        <v>3.06</v>
      </c>
      <c r="M10076">
        <f>IF(GBI_GM[[#This Row],[Currency]]="EUR",1.13*GBI_GM[[#This Row],[Discount]],GBI_GM[[#This Row],[Discount]])</f>
        <v>3.4577999999999998</v>
      </c>
      <c r="N10076">
        <f>GBI_GM[[#This Row],[Revenue]]-GBI_GM[[#This Row],[Discount]]</f>
        <v>98.899999999999991</v>
      </c>
      <c r="O10076">
        <f>IF(GBI_GM[[#This Row],[Currency]]="EUR",1.13*GBI_GM[[#This Row],[Net Sales]],GBI_GM[[#This Row],[Net Sales]])</f>
        <v>111.75699999999998</v>
      </c>
      <c r="P10076">
        <v>73.42</v>
      </c>
      <c r="Q10076">
        <f>IF(GBI_GM[[#This Row],[Currency]]="EUR",1.13*GBI_GM[[#This Row],[COGS]],GBI_GM[[#This Row],[COGS]])</f>
        <v>82.96459999999999</v>
      </c>
      <c r="R10076">
        <f>GBI_GM[[#This Row],[Net Sales]]-GBI_GM[[#This Row],[COGS]]</f>
        <v>25.47999999999999</v>
      </c>
      <c r="S10076">
        <f>GBI_GM[[#This Row],[Net Sales in USD]]-GBI_GM[[#This Row],[COGS in USD]]</f>
        <v>28.792399999999986</v>
      </c>
      <c r="T10076" s="1" t="s">
        <v>22</v>
      </c>
      <c r="U10076" s="2" t="s">
        <v>54</v>
      </c>
      <c r="V10076" s="1" t="s">
        <v>44</v>
      </c>
    </row>
    <row r="10077" spans="1:22" x14ac:dyDescent="0.25">
      <c r="A10077" s="1" t="s">
        <v>45</v>
      </c>
      <c r="B10077" s="1" t="s">
        <v>28</v>
      </c>
      <c r="C10077" s="1" t="s">
        <v>8</v>
      </c>
      <c r="D10077" s="1">
        <v>2013</v>
      </c>
      <c r="E10077" s="3">
        <v>5</v>
      </c>
      <c r="F10077" s="3">
        <v>4</v>
      </c>
      <c r="G10077" s="4">
        <v>2</v>
      </c>
      <c r="H10077" t="s">
        <v>59</v>
      </c>
      <c r="I10077">
        <v>50.98</v>
      </c>
      <c r="J10077" t="s">
        <v>10</v>
      </c>
      <c r="K10077" s="5">
        <f>IF(GBI_GM[[#This Row],[Currency]]="EUR",1.13*GBI_GM[[#This Row],[Revenue]],GBI_GM[[#This Row],[Revenue]])</f>
        <v>57.607399999999991</v>
      </c>
      <c r="L10077">
        <v>1.53</v>
      </c>
      <c r="M10077">
        <f>IF(GBI_GM[[#This Row],[Currency]]="EUR",1.13*GBI_GM[[#This Row],[Discount]],GBI_GM[[#This Row],[Discount]])</f>
        <v>1.7288999999999999</v>
      </c>
      <c r="N10077">
        <f>GBI_GM[[#This Row],[Revenue]]-GBI_GM[[#This Row],[Discount]]</f>
        <v>49.449999999999996</v>
      </c>
      <c r="O10077">
        <f>IF(GBI_GM[[#This Row],[Currency]]="EUR",1.13*GBI_GM[[#This Row],[Net Sales]],GBI_GM[[#This Row],[Net Sales]])</f>
        <v>55.878499999999988</v>
      </c>
      <c r="P10077">
        <v>36.71</v>
      </c>
      <c r="Q10077">
        <f>IF(GBI_GM[[#This Row],[Currency]]="EUR",1.13*GBI_GM[[#This Row],[COGS]],GBI_GM[[#This Row],[COGS]])</f>
        <v>41.482299999999995</v>
      </c>
      <c r="R10077">
        <f>GBI_GM[[#This Row],[Net Sales]]-GBI_GM[[#This Row],[COGS]]</f>
        <v>12.739999999999995</v>
      </c>
      <c r="S10077">
        <f>GBI_GM[[#This Row],[Net Sales in USD]]-GBI_GM[[#This Row],[COGS in USD]]</f>
        <v>14.396199999999993</v>
      </c>
      <c r="T10077" s="1" t="s">
        <v>22</v>
      </c>
      <c r="U10077" s="2" t="s">
        <v>54</v>
      </c>
      <c r="V10077" s="1" t="s">
        <v>44</v>
      </c>
    </row>
    <row r="10078" spans="1:22" x14ac:dyDescent="0.25">
      <c r="A10078" s="1" t="s">
        <v>45</v>
      </c>
      <c r="B10078" s="1" t="s">
        <v>28</v>
      </c>
      <c r="C10078" s="1" t="s">
        <v>8</v>
      </c>
      <c r="D10078" s="1">
        <v>2013</v>
      </c>
      <c r="E10078" s="3">
        <v>5</v>
      </c>
      <c r="F10078" s="3">
        <v>21</v>
      </c>
      <c r="G10078" s="4">
        <v>5</v>
      </c>
      <c r="H10078" t="s">
        <v>59</v>
      </c>
      <c r="I10078">
        <v>127.45</v>
      </c>
      <c r="J10078" t="s">
        <v>10</v>
      </c>
      <c r="K10078" s="5">
        <f>IF(GBI_GM[[#This Row],[Currency]]="EUR",1.13*GBI_GM[[#This Row],[Revenue]],GBI_GM[[#This Row],[Revenue]])</f>
        <v>144.01849999999999</v>
      </c>
      <c r="L10078">
        <v>3.82</v>
      </c>
      <c r="M10078">
        <f>IF(GBI_GM[[#This Row],[Currency]]="EUR",1.13*GBI_GM[[#This Row],[Discount]],GBI_GM[[#This Row],[Discount]])</f>
        <v>4.3165999999999993</v>
      </c>
      <c r="N10078">
        <f>GBI_GM[[#This Row],[Revenue]]-GBI_GM[[#This Row],[Discount]]</f>
        <v>123.63000000000001</v>
      </c>
      <c r="O10078">
        <f>IF(GBI_GM[[#This Row],[Currency]]="EUR",1.13*GBI_GM[[#This Row],[Net Sales]],GBI_GM[[#This Row],[Net Sales]])</f>
        <v>139.70189999999999</v>
      </c>
      <c r="P10078">
        <v>91.77000000000001</v>
      </c>
      <c r="Q10078">
        <f>IF(GBI_GM[[#This Row],[Currency]]="EUR",1.13*GBI_GM[[#This Row],[COGS]],GBI_GM[[#This Row],[COGS]])</f>
        <v>103.70010000000001</v>
      </c>
      <c r="R10078">
        <f>GBI_GM[[#This Row],[Net Sales]]-GBI_GM[[#This Row],[COGS]]</f>
        <v>31.86</v>
      </c>
      <c r="S10078">
        <f>GBI_GM[[#This Row],[Net Sales in USD]]-GBI_GM[[#This Row],[COGS in USD]]</f>
        <v>36.001799999999989</v>
      </c>
      <c r="T10078" s="1" t="s">
        <v>22</v>
      </c>
      <c r="U10078" s="2" t="s">
        <v>54</v>
      </c>
      <c r="V10078" s="1" t="s">
        <v>44</v>
      </c>
    </row>
    <row r="10079" spans="1:22" x14ac:dyDescent="0.25">
      <c r="A10079" s="1" t="s">
        <v>45</v>
      </c>
      <c r="B10079" s="1" t="s">
        <v>28</v>
      </c>
      <c r="C10079" s="1" t="s">
        <v>8</v>
      </c>
      <c r="D10079" s="1">
        <v>2013</v>
      </c>
      <c r="E10079" s="3">
        <v>5</v>
      </c>
      <c r="F10079" s="3">
        <v>22</v>
      </c>
      <c r="G10079" s="4">
        <v>1</v>
      </c>
      <c r="H10079" t="s">
        <v>59</v>
      </c>
      <c r="I10079">
        <v>25.49</v>
      </c>
      <c r="J10079" t="s">
        <v>10</v>
      </c>
      <c r="K10079" s="5">
        <f>IF(GBI_GM[[#This Row],[Currency]]="EUR",1.13*GBI_GM[[#This Row],[Revenue]],GBI_GM[[#This Row],[Revenue]])</f>
        <v>28.803699999999996</v>
      </c>
      <c r="L10079">
        <v>0.76</v>
      </c>
      <c r="M10079">
        <f>IF(GBI_GM[[#This Row],[Currency]]="EUR",1.13*GBI_GM[[#This Row],[Discount]],GBI_GM[[#This Row],[Discount]])</f>
        <v>0.8587999999999999</v>
      </c>
      <c r="N10079">
        <f>GBI_GM[[#This Row],[Revenue]]-GBI_GM[[#This Row],[Discount]]</f>
        <v>24.729999999999997</v>
      </c>
      <c r="O10079">
        <f>IF(GBI_GM[[#This Row],[Currency]]="EUR",1.13*GBI_GM[[#This Row],[Net Sales]],GBI_GM[[#This Row],[Net Sales]])</f>
        <v>27.944899999999993</v>
      </c>
      <c r="P10079">
        <v>18.360000000000003</v>
      </c>
      <c r="Q10079">
        <f>IF(GBI_GM[[#This Row],[Currency]]="EUR",1.13*GBI_GM[[#This Row],[COGS]],GBI_GM[[#This Row],[COGS]])</f>
        <v>20.7468</v>
      </c>
      <c r="R10079">
        <f>GBI_GM[[#This Row],[Net Sales]]-GBI_GM[[#This Row],[COGS]]</f>
        <v>6.3699999999999939</v>
      </c>
      <c r="S10079">
        <f>GBI_GM[[#This Row],[Net Sales in USD]]-GBI_GM[[#This Row],[COGS in USD]]</f>
        <v>7.1980999999999931</v>
      </c>
      <c r="T10079" s="1" t="s">
        <v>22</v>
      </c>
      <c r="U10079" s="2" t="s">
        <v>54</v>
      </c>
      <c r="V10079" s="1" t="s">
        <v>44</v>
      </c>
    </row>
    <row r="10080" spans="1:22" x14ac:dyDescent="0.25">
      <c r="A10080" s="1" t="s">
        <v>45</v>
      </c>
      <c r="B10080" s="1" t="s">
        <v>28</v>
      </c>
      <c r="C10080" s="1" t="s">
        <v>8</v>
      </c>
      <c r="D10080" s="1">
        <v>2013</v>
      </c>
      <c r="E10080" s="3">
        <v>6</v>
      </c>
      <c r="F10080" s="3">
        <v>5</v>
      </c>
      <c r="G10080" s="4">
        <v>9</v>
      </c>
      <c r="H10080" t="s">
        <v>59</v>
      </c>
      <c r="I10080">
        <v>229.41</v>
      </c>
      <c r="J10080" t="s">
        <v>10</v>
      </c>
      <c r="K10080" s="5">
        <f>IF(GBI_GM[[#This Row],[Currency]]="EUR",1.13*GBI_GM[[#This Row],[Revenue]],GBI_GM[[#This Row],[Revenue]])</f>
        <v>259.23329999999999</v>
      </c>
      <c r="L10080">
        <v>6.88</v>
      </c>
      <c r="M10080">
        <f>IF(GBI_GM[[#This Row],[Currency]]="EUR",1.13*GBI_GM[[#This Row],[Discount]],GBI_GM[[#This Row],[Discount]])</f>
        <v>7.7743999999999991</v>
      </c>
      <c r="N10080">
        <f>GBI_GM[[#This Row],[Revenue]]-GBI_GM[[#This Row],[Discount]]</f>
        <v>222.53</v>
      </c>
      <c r="O10080">
        <f>IF(GBI_GM[[#This Row],[Currency]]="EUR",1.13*GBI_GM[[#This Row],[Net Sales]],GBI_GM[[#This Row],[Net Sales]])</f>
        <v>251.45889999999997</v>
      </c>
      <c r="P10080">
        <v>165.17999999999998</v>
      </c>
      <c r="Q10080">
        <f>IF(GBI_GM[[#This Row],[Currency]]="EUR",1.13*GBI_GM[[#This Row],[COGS]],GBI_GM[[#This Row],[COGS]])</f>
        <v>186.65339999999995</v>
      </c>
      <c r="R10080">
        <f>GBI_GM[[#This Row],[Net Sales]]-GBI_GM[[#This Row],[COGS]]</f>
        <v>57.350000000000023</v>
      </c>
      <c r="S10080">
        <f>GBI_GM[[#This Row],[Net Sales in USD]]-GBI_GM[[#This Row],[COGS in USD]]</f>
        <v>64.805500000000023</v>
      </c>
      <c r="T10080" s="1" t="s">
        <v>22</v>
      </c>
      <c r="U10080" s="2" t="s">
        <v>54</v>
      </c>
      <c r="V10080" s="1" t="s">
        <v>44</v>
      </c>
    </row>
    <row r="10081" spans="1:22" x14ac:dyDescent="0.25">
      <c r="A10081" s="1" t="s">
        <v>45</v>
      </c>
      <c r="B10081" s="1" t="s">
        <v>28</v>
      </c>
      <c r="C10081" s="1" t="s">
        <v>8</v>
      </c>
      <c r="D10081" s="1">
        <v>2013</v>
      </c>
      <c r="E10081" s="3">
        <v>6</v>
      </c>
      <c r="F10081" s="3">
        <v>14</v>
      </c>
      <c r="G10081" s="4">
        <v>1</v>
      </c>
      <c r="H10081" t="s">
        <v>59</v>
      </c>
      <c r="I10081">
        <v>25.49</v>
      </c>
      <c r="J10081" t="s">
        <v>10</v>
      </c>
      <c r="K10081" s="5">
        <f>IF(GBI_GM[[#This Row],[Currency]]="EUR",1.13*GBI_GM[[#This Row],[Revenue]],GBI_GM[[#This Row],[Revenue]])</f>
        <v>28.803699999999996</v>
      </c>
      <c r="L10081">
        <v>0.76</v>
      </c>
      <c r="M10081">
        <f>IF(GBI_GM[[#This Row],[Currency]]="EUR",1.13*GBI_GM[[#This Row],[Discount]],GBI_GM[[#This Row],[Discount]])</f>
        <v>0.8587999999999999</v>
      </c>
      <c r="N10081">
        <f>GBI_GM[[#This Row],[Revenue]]-GBI_GM[[#This Row],[Discount]]</f>
        <v>24.729999999999997</v>
      </c>
      <c r="O10081">
        <f>IF(GBI_GM[[#This Row],[Currency]]="EUR",1.13*GBI_GM[[#This Row],[Net Sales]],GBI_GM[[#This Row],[Net Sales]])</f>
        <v>27.944899999999993</v>
      </c>
      <c r="P10081">
        <v>18.360000000000003</v>
      </c>
      <c r="Q10081">
        <f>IF(GBI_GM[[#This Row],[Currency]]="EUR",1.13*GBI_GM[[#This Row],[COGS]],GBI_GM[[#This Row],[COGS]])</f>
        <v>20.7468</v>
      </c>
      <c r="R10081">
        <f>GBI_GM[[#This Row],[Net Sales]]-GBI_GM[[#This Row],[COGS]]</f>
        <v>6.3699999999999939</v>
      </c>
      <c r="S10081">
        <f>GBI_GM[[#This Row],[Net Sales in USD]]-GBI_GM[[#This Row],[COGS in USD]]</f>
        <v>7.1980999999999931</v>
      </c>
      <c r="T10081" s="1" t="s">
        <v>22</v>
      </c>
      <c r="U10081" s="2" t="s">
        <v>54</v>
      </c>
      <c r="V10081" s="1" t="s">
        <v>44</v>
      </c>
    </row>
    <row r="10082" spans="1:22" x14ac:dyDescent="0.25">
      <c r="A10082" s="1" t="s">
        <v>45</v>
      </c>
      <c r="B10082" s="1" t="s">
        <v>28</v>
      </c>
      <c r="C10082" s="1" t="s">
        <v>8</v>
      </c>
      <c r="D10082" s="1">
        <v>2013</v>
      </c>
      <c r="E10082" s="3">
        <v>6</v>
      </c>
      <c r="F10082" s="3">
        <v>15</v>
      </c>
      <c r="G10082" s="4">
        <v>3</v>
      </c>
      <c r="H10082" t="s">
        <v>59</v>
      </c>
      <c r="I10082">
        <v>76.47</v>
      </c>
      <c r="J10082" t="s">
        <v>10</v>
      </c>
      <c r="K10082" s="5">
        <f>IF(GBI_GM[[#This Row],[Currency]]="EUR",1.13*GBI_GM[[#This Row],[Revenue]],GBI_GM[[#This Row],[Revenue]])</f>
        <v>86.41109999999999</v>
      </c>
      <c r="L10082">
        <v>2.29</v>
      </c>
      <c r="M10082">
        <f>IF(GBI_GM[[#This Row],[Currency]]="EUR",1.13*GBI_GM[[#This Row],[Discount]],GBI_GM[[#This Row],[Discount]])</f>
        <v>2.5876999999999999</v>
      </c>
      <c r="N10082">
        <f>GBI_GM[[#This Row],[Revenue]]-GBI_GM[[#This Row],[Discount]]</f>
        <v>74.179999999999993</v>
      </c>
      <c r="O10082">
        <f>IF(GBI_GM[[#This Row],[Currency]]="EUR",1.13*GBI_GM[[#This Row],[Net Sales]],GBI_GM[[#This Row],[Net Sales]])</f>
        <v>83.823399999999978</v>
      </c>
      <c r="P10082">
        <v>55.059999999999995</v>
      </c>
      <c r="Q10082">
        <f>IF(GBI_GM[[#This Row],[Currency]]="EUR",1.13*GBI_GM[[#This Row],[COGS]],GBI_GM[[#This Row],[COGS]])</f>
        <v>62.21779999999999</v>
      </c>
      <c r="R10082">
        <f>GBI_GM[[#This Row],[Net Sales]]-GBI_GM[[#This Row],[COGS]]</f>
        <v>19.119999999999997</v>
      </c>
      <c r="S10082">
        <f>GBI_GM[[#This Row],[Net Sales in USD]]-GBI_GM[[#This Row],[COGS in USD]]</f>
        <v>21.605599999999988</v>
      </c>
      <c r="T10082" s="1" t="s">
        <v>22</v>
      </c>
      <c r="U10082" s="2" t="s">
        <v>54</v>
      </c>
      <c r="V10082" s="1" t="s">
        <v>44</v>
      </c>
    </row>
    <row r="10083" spans="1:22" x14ac:dyDescent="0.25">
      <c r="A10083" s="1" t="s">
        <v>45</v>
      </c>
      <c r="B10083" s="1" t="s">
        <v>28</v>
      </c>
      <c r="C10083" s="1" t="s">
        <v>8</v>
      </c>
      <c r="D10083" s="1">
        <v>2013</v>
      </c>
      <c r="E10083" s="3">
        <v>6</v>
      </c>
      <c r="F10083" s="3">
        <v>19</v>
      </c>
      <c r="G10083" s="4">
        <v>1</v>
      </c>
      <c r="H10083" t="s">
        <v>59</v>
      </c>
      <c r="I10083">
        <v>25.49</v>
      </c>
      <c r="J10083" t="s">
        <v>10</v>
      </c>
      <c r="K10083" s="5">
        <f>IF(GBI_GM[[#This Row],[Currency]]="EUR",1.13*GBI_GM[[#This Row],[Revenue]],GBI_GM[[#This Row],[Revenue]])</f>
        <v>28.803699999999996</v>
      </c>
      <c r="L10083">
        <v>0.76</v>
      </c>
      <c r="M10083">
        <f>IF(GBI_GM[[#This Row],[Currency]]="EUR",1.13*GBI_GM[[#This Row],[Discount]],GBI_GM[[#This Row],[Discount]])</f>
        <v>0.8587999999999999</v>
      </c>
      <c r="N10083">
        <f>GBI_GM[[#This Row],[Revenue]]-GBI_GM[[#This Row],[Discount]]</f>
        <v>24.729999999999997</v>
      </c>
      <c r="O10083">
        <f>IF(GBI_GM[[#This Row],[Currency]]="EUR",1.13*GBI_GM[[#This Row],[Net Sales]],GBI_GM[[#This Row],[Net Sales]])</f>
        <v>27.944899999999993</v>
      </c>
      <c r="P10083">
        <v>18.360000000000003</v>
      </c>
      <c r="Q10083">
        <f>IF(GBI_GM[[#This Row],[Currency]]="EUR",1.13*GBI_GM[[#This Row],[COGS]],GBI_GM[[#This Row],[COGS]])</f>
        <v>20.7468</v>
      </c>
      <c r="R10083">
        <f>GBI_GM[[#This Row],[Net Sales]]-GBI_GM[[#This Row],[COGS]]</f>
        <v>6.3699999999999939</v>
      </c>
      <c r="S10083">
        <f>GBI_GM[[#This Row],[Net Sales in USD]]-GBI_GM[[#This Row],[COGS in USD]]</f>
        <v>7.1980999999999931</v>
      </c>
      <c r="T10083" s="1" t="s">
        <v>22</v>
      </c>
      <c r="U10083" s="2" t="s">
        <v>54</v>
      </c>
      <c r="V10083" s="1" t="s">
        <v>44</v>
      </c>
    </row>
    <row r="10084" spans="1:22" x14ac:dyDescent="0.25">
      <c r="A10084" s="1" t="s">
        <v>45</v>
      </c>
      <c r="B10084" s="1" t="s">
        <v>28</v>
      </c>
      <c r="C10084" s="1" t="s">
        <v>8</v>
      </c>
      <c r="D10084" s="1">
        <v>2013</v>
      </c>
      <c r="E10084" s="3">
        <v>7</v>
      </c>
      <c r="F10084" s="3">
        <v>1</v>
      </c>
      <c r="G10084" s="4">
        <v>1</v>
      </c>
      <c r="H10084" t="s">
        <v>59</v>
      </c>
      <c r="I10084">
        <v>25.49</v>
      </c>
      <c r="J10084" t="s">
        <v>10</v>
      </c>
      <c r="K10084" s="5">
        <f>IF(GBI_GM[[#This Row],[Currency]]="EUR",1.13*GBI_GM[[#This Row],[Revenue]],GBI_GM[[#This Row],[Revenue]])</f>
        <v>28.803699999999996</v>
      </c>
      <c r="L10084">
        <v>0.76</v>
      </c>
      <c r="M10084">
        <f>IF(GBI_GM[[#This Row],[Currency]]="EUR",1.13*GBI_GM[[#This Row],[Discount]],GBI_GM[[#This Row],[Discount]])</f>
        <v>0.8587999999999999</v>
      </c>
      <c r="N10084">
        <f>GBI_GM[[#This Row],[Revenue]]-GBI_GM[[#This Row],[Discount]]</f>
        <v>24.729999999999997</v>
      </c>
      <c r="O10084">
        <f>IF(GBI_GM[[#This Row],[Currency]]="EUR",1.13*GBI_GM[[#This Row],[Net Sales]],GBI_GM[[#This Row],[Net Sales]])</f>
        <v>27.944899999999993</v>
      </c>
      <c r="P10084">
        <v>18.360000000000003</v>
      </c>
      <c r="Q10084">
        <f>IF(GBI_GM[[#This Row],[Currency]]="EUR",1.13*GBI_GM[[#This Row],[COGS]],GBI_GM[[#This Row],[COGS]])</f>
        <v>20.7468</v>
      </c>
      <c r="R10084">
        <f>GBI_GM[[#This Row],[Net Sales]]-GBI_GM[[#This Row],[COGS]]</f>
        <v>6.3699999999999939</v>
      </c>
      <c r="S10084">
        <f>GBI_GM[[#This Row],[Net Sales in USD]]-GBI_GM[[#This Row],[COGS in USD]]</f>
        <v>7.1980999999999931</v>
      </c>
      <c r="T10084" s="1" t="s">
        <v>22</v>
      </c>
      <c r="U10084" s="2" t="s">
        <v>54</v>
      </c>
      <c r="V10084" s="1" t="s">
        <v>44</v>
      </c>
    </row>
    <row r="10085" spans="1:22" x14ac:dyDescent="0.25">
      <c r="A10085" s="1" t="s">
        <v>45</v>
      </c>
      <c r="B10085" s="1" t="s">
        <v>28</v>
      </c>
      <c r="C10085" s="1" t="s">
        <v>8</v>
      </c>
      <c r="D10085" s="1">
        <v>2013</v>
      </c>
      <c r="E10085" s="3">
        <v>7</v>
      </c>
      <c r="F10085" s="3">
        <v>13</v>
      </c>
      <c r="G10085" s="4">
        <v>2</v>
      </c>
      <c r="H10085" t="s">
        <v>59</v>
      </c>
      <c r="I10085">
        <v>50.98</v>
      </c>
      <c r="J10085" t="s">
        <v>10</v>
      </c>
      <c r="K10085" s="5">
        <f>IF(GBI_GM[[#This Row],[Currency]]="EUR",1.13*GBI_GM[[#This Row],[Revenue]],GBI_GM[[#This Row],[Revenue]])</f>
        <v>57.607399999999991</v>
      </c>
      <c r="L10085">
        <v>1.53</v>
      </c>
      <c r="M10085">
        <f>IF(GBI_GM[[#This Row],[Currency]]="EUR",1.13*GBI_GM[[#This Row],[Discount]],GBI_GM[[#This Row],[Discount]])</f>
        <v>1.7288999999999999</v>
      </c>
      <c r="N10085">
        <f>GBI_GM[[#This Row],[Revenue]]-GBI_GM[[#This Row],[Discount]]</f>
        <v>49.449999999999996</v>
      </c>
      <c r="O10085">
        <f>IF(GBI_GM[[#This Row],[Currency]]="EUR",1.13*GBI_GM[[#This Row],[Net Sales]],GBI_GM[[#This Row],[Net Sales]])</f>
        <v>55.878499999999988</v>
      </c>
      <c r="P10085">
        <v>36.71</v>
      </c>
      <c r="Q10085">
        <f>IF(GBI_GM[[#This Row],[Currency]]="EUR",1.13*GBI_GM[[#This Row],[COGS]],GBI_GM[[#This Row],[COGS]])</f>
        <v>41.482299999999995</v>
      </c>
      <c r="R10085">
        <f>GBI_GM[[#This Row],[Net Sales]]-GBI_GM[[#This Row],[COGS]]</f>
        <v>12.739999999999995</v>
      </c>
      <c r="S10085">
        <f>GBI_GM[[#This Row],[Net Sales in USD]]-GBI_GM[[#This Row],[COGS in USD]]</f>
        <v>14.396199999999993</v>
      </c>
      <c r="T10085" s="1" t="s">
        <v>22</v>
      </c>
      <c r="U10085" s="2" t="s">
        <v>54</v>
      </c>
      <c r="V10085" s="1" t="s">
        <v>44</v>
      </c>
    </row>
    <row r="10086" spans="1:22" x14ac:dyDescent="0.25">
      <c r="A10086" s="1" t="s">
        <v>45</v>
      </c>
      <c r="B10086" s="1" t="s">
        <v>28</v>
      </c>
      <c r="C10086" s="1" t="s">
        <v>8</v>
      </c>
      <c r="D10086" s="1">
        <v>2013</v>
      </c>
      <c r="E10086" s="3">
        <v>8</v>
      </c>
      <c r="F10086" s="3">
        <v>3</v>
      </c>
      <c r="G10086" s="4">
        <v>1</v>
      </c>
      <c r="H10086" t="s">
        <v>59</v>
      </c>
      <c r="I10086">
        <v>25.49</v>
      </c>
      <c r="J10086" t="s">
        <v>10</v>
      </c>
      <c r="K10086" s="5">
        <f>IF(GBI_GM[[#This Row],[Currency]]="EUR",1.13*GBI_GM[[#This Row],[Revenue]],GBI_GM[[#This Row],[Revenue]])</f>
        <v>28.803699999999996</v>
      </c>
      <c r="L10086">
        <v>0.76</v>
      </c>
      <c r="M10086">
        <f>IF(GBI_GM[[#This Row],[Currency]]="EUR",1.13*GBI_GM[[#This Row],[Discount]],GBI_GM[[#This Row],[Discount]])</f>
        <v>0.8587999999999999</v>
      </c>
      <c r="N10086">
        <f>GBI_GM[[#This Row],[Revenue]]-GBI_GM[[#This Row],[Discount]]</f>
        <v>24.729999999999997</v>
      </c>
      <c r="O10086">
        <f>IF(GBI_GM[[#This Row],[Currency]]="EUR",1.13*GBI_GM[[#This Row],[Net Sales]],GBI_GM[[#This Row],[Net Sales]])</f>
        <v>27.944899999999993</v>
      </c>
      <c r="P10086">
        <v>18.360000000000003</v>
      </c>
      <c r="Q10086">
        <f>IF(GBI_GM[[#This Row],[Currency]]="EUR",1.13*GBI_GM[[#This Row],[COGS]],GBI_GM[[#This Row],[COGS]])</f>
        <v>20.7468</v>
      </c>
      <c r="R10086">
        <f>GBI_GM[[#This Row],[Net Sales]]-GBI_GM[[#This Row],[COGS]]</f>
        <v>6.3699999999999939</v>
      </c>
      <c r="S10086">
        <f>GBI_GM[[#This Row],[Net Sales in USD]]-GBI_GM[[#This Row],[COGS in USD]]</f>
        <v>7.1980999999999931</v>
      </c>
      <c r="T10086" s="1" t="s">
        <v>22</v>
      </c>
      <c r="U10086" s="2" t="s">
        <v>54</v>
      </c>
      <c r="V10086" s="1" t="s">
        <v>44</v>
      </c>
    </row>
    <row r="10087" spans="1:22" x14ac:dyDescent="0.25">
      <c r="A10087" s="1" t="s">
        <v>45</v>
      </c>
      <c r="B10087" s="1" t="s">
        <v>28</v>
      </c>
      <c r="C10087" s="1" t="s">
        <v>8</v>
      </c>
      <c r="D10087" s="1">
        <v>2013</v>
      </c>
      <c r="E10087" s="3">
        <v>8</v>
      </c>
      <c r="F10087" s="3">
        <v>13</v>
      </c>
      <c r="G10087" s="4">
        <v>2</v>
      </c>
      <c r="H10087" t="s">
        <v>59</v>
      </c>
      <c r="I10087">
        <v>50.98</v>
      </c>
      <c r="J10087" t="s">
        <v>10</v>
      </c>
      <c r="K10087" s="5">
        <f>IF(GBI_GM[[#This Row],[Currency]]="EUR",1.13*GBI_GM[[#This Row],[Revenue]],GBI_GM[[#This Row],[Revenue]])</f>
        <v>57.607399999999991</v>
      </c>
      <c r="L10087">
        <v>1.53</v>
      </c>
      <c r="M10087">
        <f>IF(GBI_GM[[#This Row],[Currency]]="EUR",1.13*GBI_GM[[#This Row],[Discount]],GBI_GM[[#This Row],[Discount]])</f>
        <v>1.7288999999999999</v>
      </c>
      <c r="N10087">
        <f>GBI_GM[[#This Row],[Revenue]]-GBI_GM[[#This Row],[Discount]]</f>
        <v>49.449999999999996</v>
      </c>
      <c r="O10087">
        <f>IF(GBI_GM[[#This Row],[Currency]]="EUR",1.13*GBI_GM[[#This Row],[Net Sales]],GBI_GM[[#This Row],[Net Sales]])</f>
        <v>55.878499999999988</v>
      </c>
      <c r="P10087">
        <v>36.71</v>
      </c>
      <c r="Q10087">
        <f>IF(GBI_GM[[#This Row],[Currency]]="EUR",1.13*GBI_GM[[#This Row],[COGS]],GBI_GM[[#This Row],[COGS]])</f>
        <v>41.482299999999995</v>
      </c>
      <c r="R10087">
        <f>GBI_GM[[#This Row],[Net Sales]]-GBI_GM[[#This Row],[COGS]]</f>
        <v>12.739999999999995</v>
      </c>
      <c r="S10087">
        <f>GBI_GM[[#This Row],[Net Sales in USD]]-GBI_GM[[#This Row],[COGS in USD]]</f>
        <v>14.396199999999993</v>
      </c>
      <c r="T10087" s="1" t="s">
        <v>22</v>
      </c>
      <c r="U10087" s="2" t="s">
        <v>54</v>
      </c>
      <c r="V10087" s="1" t="s">
        <v>44</v>
      </c>
    </row>
    <row r="10088" spans="1:22" x14ac:dyDescent="0.25">
      <c r="A10088" s="1" t="s">
        <v>45</v>
      </c>
      <c r="B10088" s="1" t="s">
        <v>28</v>
      </c>
      <c r="C10088" s="1" t="s">
        <v>8</v>
      </c>
      <c r="D10088" s="1">
        <v>2013</v>
      </c>
      <c r="E10088" s="3">
        <v>9</v>
      </c>
      <c r="F10088" s="3">
        <v>2</v>
      </c>
      <c r="G10088" s="4">
        <v>1</v>
      </c>
      <c r="H10088" t="s">
        <v>59</v>
      </c>
      <c r="I10088">
        <v>25.49</v>
      </c>
      <c r="J10088" t="s">
        <v>10</v>
      </c>
      <c r="K10088" s="5">
        <f>IF(GBI_GM[[#This Row],[Currency]]="EUR",1.13*GBI_GM[[#This Row],[Revenue]],GBI_GM[[#This Row],[Revenue]])</f>
        <v>28.803699999999996</v>
      </c>
      <c r="L10088">
        <v>0.76</v>
      </c>
      <c r="M10088">
        <f>IF(GBI_GM[[#This Row],[Currency]]="EUR",1.13*GBI_GM[[#This Row],[Discount]],GBI_GM[[#This Row],[Discount]])</f>
        <v>0.8587999999999999</v>
      </c>
      <c r="N10088">
        <f>GBI_GM[[#This Row],[Revenue]]-GBI_GM[[#This Row],[Discount]]</f>
        <v>24.729999999999997</v>
      </c>
      <c r="O10088">
        <f>IF(GBI_GM[[#This Row],[Currency]]="EUR",1.13*GBI_GM[[#This Row],[Net Sales]],GBI_GM[[#This Row],[Net Sales]])</f>
        <v>27.944899999999993</v>
      </c>
      <c r="P10088">
        <v>18.360000000000003</v>
      </c>
      <c r="Q10088">
        <f>IF(GBI_GM[[#This Row],[Currency]]="EUR",1.13*GBI_GM[[#This Row],[COGS]],GBI_GM[[#This Row],[COGS]])</f>
        <v>20.7468</v>
      </c>
      <c r="R10088">
        <f>GBI_GM[[#This Row],[Net Sales]]-GBI_GM[[#This Row],[COGS]]</f>
        <v>6.3699999999999939</v>
      </c>
      <c r="S10088">
        <f>GBI_GM[[#This Row],[Net Sales in USD]]-GBI_GM[[#This Row],[COGS in USD]]</f>
        <v>7.1980999999999931</v>
      </c>
      <c r="T10088" s="1" t="s">
        <v>22</v>
      </c>
      <c r="U10088" s="2" t="s">
        <v>54</v>
      </c>
      <c r="V10088" s="1" t="s">
        <v>44</v>
      </c>
    </row>
    <row r="10089" spans="1:22" x14ac:dyDescent="0.25">
      <c r="A10089" s="1" t="s">
        <v>45</v>
      </c>
      <c r="B10089" s="1" t="s">
        <v>28</v>
      </c>
      <c r="C10089" s="1" t="s">
        <v>8</v>
      </c>
      <c r="D10089" s="1">
        <v>2013</v>
      </c>
      <c r="E10089" s="3">
        <v>9</v>
      </c>
      <c r="F10089" s="3">
        <v>7</v>
      </c>
      <c r="G10089" s="4">
        <v>1</v>
      </c>
      <c r="H10089" t="s">
        <v>59</v>
      </c>
      <c r="I10089">
        <v>25.49</v>
      </c>
      <c r="J10089" t="s">
        <v>10</v>
      </c>
      <c r="K10089" s="5">
        <f>IF(GBI_GM[[#This Row],[Currency]]="EUR",1.13*GBI_GM[[#This Row],[Revenue]],GBI_GM[[#This Row],[Revenue]])</f>
        <v>28.803699999999996</v>
      </c>
      <c r="L10089">
        <v>0.76</v>
      </c>
      <c r="M10089">
        <f>IF(GBI_GM[[#This Row],[Currency]]="EUR",1.13*GBI_GM[[#This Row],[Discount]],GBI_GM[[#This Row],[Discount]])</f>
        <v>0.8587999999999999</v>
      </c>
      <c r="N10089">
        <f>GBI_GM[[#This Row],[Revenue]]-GBI_GM[[#This Row],[Discount]]</f>
        <v>24.729999999999997</v>
      </c>
      <c r="O10089">
        <f>IF(GBI_GM[[#This Row],[Currency]]="EUR",1.13*GBI_GM[[#This Row],[Net Sales]],GBI_GM[[#This Row],[Net Sales]])</f>
        <v>27.944899999999993</v>
      </c>
      <c r="P10089">
        <v>18.360000000000003</v>
      </c>
      <c r="Q10089">
        <f>IF(GBI_GM[[#This Row],[Currency]]="EUR",1.13*GBI_GM[[#This Row],[COGS]],GBI_GM[[#This Row],[COGS]])</f>
        <v>20.7468</v>
      </c>
      <c r="R10089">
        <f>GBI_GM[[#This Row],[Net Sales]]-GBI_GM[[#This Row],[COGS]]</f>
        <v>6.3699999999999939</v>
      </c>
      <c r="S10089">
        <f>GBI_GM[[#This Row],[Net Sales in USD]]-GBI_GM[[#This Row],[COGS in USD]]</f>
        <v>7.1980999999999931</v>
      </c>
      <c r="T10089" s="1" t="s">
        <v>22</v>
      </c>
      <c r="U10089" s="2" t="s">
        <v>54</v>
      </c>
      <c r="V10089" s="1" t="s">
        <v>44</v>
      </c>
    </row>
    <row r="10090" spans="1:22" x14ac:dyDescent="0.25">
      <c r="A10090" s="1" t="s">
        <v>45</v>
      </c>
      <c r="B10090" s="1" t="s">
        <v>28</v>
      </c>
      <c r="C10090" s="1" t="s">
        <v>8</v>
      </c>
      <c r="D10090" s="1">
        <v>2013</v>
      </c>
      <c r="E10090" s="3">
        <v>10</v>
      </c>
      <c r="F10090" s="3">
        <v>22</v>
      </c>
      <c r="G10090" s="4">
        <v>1</v>
      </c>
      <c r="H10090" t="s">
        <v>59</v>
      </c>
      <c r="I10090">
        <v>25.49</v>
      </c>
      <c r="J10090" t="s">
        <v>10</v>
      </c>
      <c r="K10090" s="5">
        <f>IF(GBI_GM[[#This Row],[Currency]]="EUR",1.13*GBI_GM[[#This Row],[Revenue]],GBI_GM[[#This Row],[Revenue]])</f>
        <v>28.803699999999996</v>
      </c>
      <c r="L10090">
        <v>0.76</v>
      </c>
      <c r="M10090">
        <f>IF(GBI_GM[[#This Row],[Currency]]="EUR",1.13*GBI_GM[[#This Row],[Discount]],GBI_GM[[#This Row],[Discount]])</f>
        <v>0.8587999999999999</v>
      </c>
      <c r="N10090">
        <f>GBI_GM[[#This Row],[Revenue]]-GBI_GM[[#This Row],[Discount]]</f>
        <v>24.729999999999997</v>
      </c>
      <c r="O10090">
        <f>IF(GBI_GM[[#This Row],[Currency]]="EUR",1.13*GBI_GM[[#This Row],[Net Sales]],GBI_GM[[#This Row],[Net Sales]])</f>
        <v>27.944899999999993</v>
      </c>
      <c r="P10090">
        <v>18.360000000000003</v>
      </c>
      <c r="Q10090">
        <f>IF(GBI_GM[[#This Row],[Currency]]="EUR",1.13*GBI_GM[[#This Row],[COGS]],GBI_GM[[#This Row],[COGS]])</f>
        <v>20.7468</v>
      </c>
      <c r="R10090">
        <f>GBI_GM[[#This Row],[Net Sales]]-GBI_GM[[#This Row],[COGS]]</f>
        <v>6.3699999999999939</v>
      </c>
      <c r="S10090">
        <f>GBI_GM[[#This Row],[Net Sales in USD]]-GBI_GM[[#This Row],[COGS in USD]]</f>
        <v>7.1980999999999931</v>
      </c>
      <c r="T10090" s="1" t="s">
        <v>22</v>
      </c>
      <c r="U10090" s="2" t="s">
        <v>54</v>
      </c>
      <c r="V10090" s="1" t="s">
        <v>44</v>
      </c>
    </row>
    <row r="10091" spans="1:22" x14ac:dyDescent="0.25">
      <c r="A10091" s="1" t="s">
        <v>45</v>
      </c>
      <c r="B10091" s="1" t="s">
        <v>28</v>
      </c>
      <c r="C10091" s="1" t="s">
        <v>8</v>
      </c>
      <c r="D10091" s="1">
        <v>2013</v>
      </c>
      <c r="E10091" s="3">
        <v>10</v>
      </c>
      <c r="F10091" s="3">
        <v>25</v>
      </c>
      <c r="G10091" s="4">
        <v>1</v>
      </c>
      <c r="H10091" t="s">
        <v>59</v>
      </c>
      <c r="I10091">
        <v>25.49</v>
      </c>
      <c r="J10091" t="s">
        <v>10</v>
      </c>
      <c r="K10091" s="5">
        <f>IF(GBI_GM[[#This Row],[Currency]]="EUR",1.13*GBI_GM[[#This Row],[Revenue]],GBI_GM[[#This Row],[Revenue]])</f>
        <v>28.803699999999996</v>
      </c>
      <c r="L10091">
        <v>0.76</v>
      </c>
      <c r="M10091">
        <f>IF(GBI_GM[[#This Row],[Currency]]="EUR",1.13*GBI_GM[[#This Row],[Discount]],GBI_GM[[#This Row],[Discount]])</f>
        <v>0.8587999999999999</v>
      </c>
      <c r="N10091">
        <f>GBI_GM[[#This Row],[Revenue]]-GBI_GM[[#This Row],[Discount]]</f>
        <v>24.729999999999997</v>
      </c>
      <c r="O10091">
        <f>IF(GBI_GM[[#This Row],[Currency]]="EUR",1.13*GBI_GM[[#This Row],[Net Sales]],GBI_GM[[#This Row],[Net Sales]])</f>
        <v>27.944899999999993</v>
      </c>
      <c r="P10091">
        <v>18.360000000000003</v>
      </c>
      <c r="Q10091">
        <f>IF(GBI_GM[[#This Row],[Currency]]="EUR",1.13*GBI_GM[[#This Row],[COGS]],GBI_GM[[#This Row],[COGS]])</f>
        <v>20.7468</v>
      </c>
      <c r="R10091">
        <f>GBI_GM[[#This Row],[Net Sales]]-GBI_GM[[#This Row],[COGS]]</f>
        <v>6.3699999999999939</v>
      </c>
      <c r="S10091">
        <f>GBI_GM[[#This Row],[Net Sales in USD]]-GBI_GM[[#This Row],[COGS in USD]]</f>
        <v>7.1980999999999931</v>
      </c>
      <c r="T10091" s="1" t="s">
        <v>22</v>
      </c>
      <c r="U10091" s="2" t="s">
        <v>54</v>
      </c>
      <c r="V10091" s="1" t="s">
        <v>44</v>
      </c>
    </row>
    <row r="10092" spans="1:22" x14ac:dyDescent="0.25">
      <c r="A10092" s="1" t="s">
        <v>45</v>
      </c>
      <c r="B10092" s="1" t="s">
        <v>28</v>
      </c>
      <c r="C10092" s="1" t="s">
        <v>8</v>
      </c>
      <c r="D10092" s="1">
        <v>2013</v>
      </c>
      <c r="E10092" s="3">
        <v>11</v>
      </c>
      <c r="F10092" s="3">
        <v>20</v>
      </c>
      <c r="G10092" s="4">
        <v>1</v>
      </c>
      <c r="H10092" t="s">
        <v>59</v>
      </c>
      <c r="I10092">
        <v>25.49</v>
      </c>
      <c r="J10092" t="s">
        <v>10</v>
      </c>
      <c r="K10092" s="5">
        <f>IF(GBI_GM[[#This Row],[Currency]]="EUR",1.13*GBI_GM[[#This Row],[Revenue]],GBI_GM[[#This Row],[Revenue]])</f>
        <v>28.803699999999996</v>
      </c>
      <c r="L10092">
        <v>0.76</v>
      </c>
      <c r="M10092">
        <f>IF(GBI_GM[[#This Row],[Currency]]="EUR",1.13*GBI_GM[[#This Row],[Discount]],GBI_GM[[#This Row],[Discount]])</f>
        <v>0.8587999999999999</v>
      </c>
      <c r="N10092">
        <f>GBI_GM[[#This Row],[Revenue]]-GBI_GM[[#This Row],[Discount]]</f>
        <v>24.729999999999997</v>
      </c>
      <c r="O10092">
        <f>IF(GBI_GM[[#This Row],[Currency]]="EUR",1.13*GBI_GM[[#This Row],[Net Sales]],GBI_GM[[#This Row],[Net Sales]])</f>
        <v>27.944899999999993</v>
      </c>
      <c r="P10092">
        <v>18.360000000000003</v>
      </c>
      <c r="Q10092">
        <f>IF(GBI_GM[[#This Row],[Currency]]="EUR",1.13*GBI_GM[[#This Row],[COGS]],GBI_GM[[#This Row],[COGS]])</f>
        <v>20.7468</v>
      </c>
      <c r="R10092">
        <f>GBI_GM[[#This Row],[Net Sales]]-GBI_GM[[#This Row],[COGS]]</f>
        <v>6.3699999999999939</v>
      </c>
      <c r="S10092">
        <f>GBI_GM[[#This Row],[Net Sales in USD]]-GBI_GM[[#This Row],[COGS in USD]]</f>
        <v>7.1980999999999931</v>
      </c>
      <c r="T10092" s="1" t="s">
        <v>22</v>
      </c>
      <c r="U10092" s="2" t="s">
        <v>54</v>
      </c>
      <c r="V10092" s="1" t="s">
        <v>44</v>
      </c>
    </row>
    <row r="10093" spans="1:22" x14ac:dyDescent="0.25">
      <c r="A10093" s="1" t="s">
        <v>45</v>
      </c>
      <c r="B10093" s="1" t="s">
        <v>28</v>
      </c>
      <c r="C10093" s="1" t="s">
        <v>8</v>
      </c>
      <c r="D10093" s="1">
        <v>2013</v>
      </c>
      <c r="E10093" s="3">
        <v>11</v>
      </c>
      <c r="F10093" s="3">
        <v>21</v>
      </c>
      <c r="G10093" s="4">
        <v>1</v>
      </c>
      <c r="H10093" t="s">
        <v>59</v>
      </c>
      <c r="I10093">
        <v>25.49</v>
      </c>
      <c r="J10093" t="s">
        <v>10</v>
      </c>
      <c r="K10093" s="5">
        <f>IF(GBI_GM[[#This Row],[Currency]]="EUR",1.13*GBI_GM[[#This Row],[Revenue]],GBI_GM[[#This Row],[Revenue]])</f>
        <v>28.803699999999996</v>
      </c>
      <c r="L10093">
        <v>0.76</v>
      </c>
      <c r="M10093">
        <f>IF(GBI_GM[[#This Row],[Currency]]="EUR",1.13*GBI_GM[[#This Row],[Discount]],GBI_GM[[#This Row],[Discount]])</f>
        <v>0.8587999999999999</v>
      </c>
      <c r="N10093">
        <f>GBI_GM[[#This Row],[Revenue]]-GBI_GM[[#This Row],[Discount]]</f>
        <v>24.729999999999997</v>
      </c>
      <c r="O10093">
        <f>IF(GBI_GM[[#This Row],[Currency]]="EUR",1.13*GBI_GM[[#This Row],[Net Sales]],GBI_GM[[#This Row],[Net Sales]])</f>
        <v>27.944899999999993</v>
      </c>
      <c r="P10093">
        <v>18.360000000000003</v>
      </c>
      <c r="Q10093">
        <f>IF(GBI_GM[[#This Row],[Currency]]="EUR",1.13*GBI_GM[[#This Row],[COGS]],GBI_GM[[#This Row],[COGS]])</f>
        <v>20.7468</v>
      </c>
      <c r="R10093">
        <f>GBI_GM[[#This Row],[Net Sales]]-GBI_GM[[#This Row],[COGS]]</f>
        <v>6.3699999999999939</v>
      </c>
      <c r="S10093">
        <f>GBI_GM[[#This Row],[Net Sales in USD]]-GBI_GM[[#This Row],[COGS in USD]]</f>
        <v>7.1980999999999931</v>
      </c>
      <c r="T10093" s="1" t="s">
        <v>22</v>
      </c>
      <c r="U10093" s="2" t="s">
        <v>54</v>
      </c>
      <c r="V10093" s="1" t="s">
        <v>44</v>
      </c>
    </row>
    <row r="10094" spans="1:22" x14ac:dyDescent="0.25">
      <c r="A10094" s="1" t="s">
        <v>45</v>
      </c>
      <c r="B10094" s="1" t="s">
        <v>28</v>
      </c>
      <c r="C10094" s="1" t="s">
        <v>8</v>
      </c>
      <c r="D10094" s="1">
        <v>2013</v>
      </c>
      <c r="E10094" s="3">
        <v>12</v>
      </c>
      <c r="F10094" s="3">
        <v>5</v>
      </c>
      <c r="G10094" s="4">
        <v>1</v>
      </c>
      <c r="H10094" t="s">
        <v>59</v>
      </c>
      <c r="I10094">
        <v>25.49</v>
      </c>
      <c r="J10094" t="s">
        <v>10</v>
      </c>
      <c r="K10094" s="5">
        <f>IF(GBI_GM[[#This Row],[Currency]]="EUR",1.13*GBI_GM[[#This Row],[Revenue]],GBI_GM[[#This Row],[Revenue]])</f>
        <v>28.803699999999996</v>
      </c>
      <c r="L10094">
        <v>0.76</v>
      </c>
      <c r="M10094">
        <f>IF(GBI_GM[[#This Row],[Currency]]="EUR",1.13*GBI_GM[[#This Row],[Discount]],GBI_GM[[#This Row],[Discount]])</f>
        <v>0.8587999999999999</v>
      </c>
      <c r="N10094">
        <f>GBI_GM[[#This Row],[Revenue]]-GBI_GM[[#This Row],[Discount]]</f>
        <v>24.729999999999997</v>
      </c>
      <c r="O10094">
        <f>IF(GBI_GM[[#This Row],[Currency]]="EUR",1.13*GBI_GM[[#This Row],[Net Sales]],GBI_GM[[#This Row],[Net Sales]])</f>
        <v>27.944899999999993</v>
      </c>
      <c r="P10094">
        <v>18.360000000000003</v>
      </c>
      <c r="Q10094">
        <f>IF(GBI_GM[[#This Row],[Currency]]="EUR",1.13*GBI_GM[[#This Row],[COGS]],GBI_GM[[#This Row],[COGS]])</f>
        <v>20.7468</v>
      </c>
      <c r="R10094">
        <f>GBI_GM[[#This Row],[Net Sales]]-GBI_GM[[#This Row],[COGS]]</f>
        <v>6.3699999999999939</v>
      </c>
      <c r="S10094">
        <f>GBI_GM[[#This Row],[Net Sales in USD]]-GBI_GM[[#This Row],[COGS in USD]]</f>
        <v>7.1980999999999931</v>
      </c>
      <c r="T10094" s="1" t="s">
        <v>22</v>
      </c>
      <c r="U10094" s="2" t="s">
        <v>54</v>
      </c>
      <c r="V10094" s="1" t="s">
        <v>44</v>
      </c>
    </row>
    <row r="10095" spans="1:22" x14ac:dyDescent="0.25">
      <c r="A10095" s="1" t="s">
        <v>45</v>
      </c>
      <c r="B10095" s="1" t="s">
        <v>28</v>
      </c>
      <c r="C10095" s="1" t="s">
        <v>8</v>
      </c>
      <c r="D10095" s="1">
        <v>2013</v>
      </c>
      <c r="E10095" s="3">
        <v>12</v>
      </c>
      <c r="F10095" s="3">
        <v>20</v>
      </c>
      <c r="G10095" s="4">
        <v>1</v>
      </c>
      <c r="H10095" t="s">
        <v>59</v>
      </c>
      <c r="I10095">
        <v>25.49</v>
      </c>
      <c r="J10095" t="s">
        <v>10</v>
      </c>
      <c r="K10095" s="5">
        <f>IF(GBI_GM[[#This Row],[Currency]]="EUR",1.13*GBI_GM[[#This Row],[Revenue]],GBI_GM[[#This Row],[Revenue]])</f>
        <v>28.803699999999996</v>
      </c>
      <c r="L10095">
        <v>0.76</v>
      </c>
      <c r="M10095">
        <f>IF(GBI_GM[[#This Row],[Currency]]="EUR",1.13*GBI_GM[[#This Row],[Discount]],GBI_GM[[#This Row],[Discount]])</f>
        <v>0.8587999999999999</v>
      </c>
      <c r="N10095">
        <f>GBI_GM[[#This Row],[Revenue]]-GBI_GM[[#This Row],[Discount]]</f>
        <v>24.729999999999997</v>
      </c>
      <c r="O10095">
        <f>IF(GBI_GM[[#This Row],[Currency]]="EUR",1.13*GBI_GM[[#This Row],[Net Sales]],GBI_GM[[#This Row],[Net Sales]])</f>
        <v>27.944899999999993</v>
      </c>
      <c r="P10095">
        <v>18.360000000000003</v>
      </c>
      <c r="Q10095">
        <f>IF(GBI_GM[[#This Row],[Currency]]="EUR",1.13*GBI_GM[[#This Row],[COGS]],GBI_GM[[#This Row],[COGS]])</f>
        <v>20.7468</v>
      </c>
      <c r="R10095">
        <f>GBI_GM[[#This Row],[Net Sales]]-GBI_GM[[#This Row],[COGS]]</f>
        <v>6.3699999999999939</v>
      </c>
      <c r="S10095">
        <f>GBI_GM[[#This Row],[Net Sales in USD]]-GBI_GM[[#This Row],[COGS in USD]]</f>
        <v>7.1980999999999931</v>
      </c>
      <c r="T10095" s="1" t="s">
        <v>22</v>
      </c>
      <c r="U10095" s="2" t="s">
        <v>54</v>
      </c>
      <c r="V10095" s="1" t="s">
        <v>44</v>
      </c>
    </row>
    <row r="10096" spans="1:22" x14ac:dyDescent="0.25">
      <c r="A10096" s="1" t="s">
        <v>45</v>
      </c>
      <c r="B10096" s="1" t="s">
        <v>28</v>
      </c>
      <c r="C10096" s="1" t="s">
        <v>8</v>
      </c>
      <c r="D10096" s="1">
        <v>2014</v>
      </c>
      <c r="E10096" s="3">
        <v>1</v>
      </c>
      <c r="F10096" s="3">
        <v>30</v>
      </c>
      <c r="G10096" s="4">
        <v>1</v>
      </c>
      <c r="H10096" t="s">
        <v>59</v>
      </c>
      <c r="I10096">
        <v>25.87</v>
      </c>
      <c r="J10096" t="s">
        <v>10</v>
      </c>
      <c r="K10096" s="5">
        <f>IF(GBI_GM[[#This Row],[Currency]]="EUR",1.13*GBI_GM[[#This Row],[Revenue]],GBI_GM[[#This Row],[Revenue]])</f>
        <v>29.233099999999997</v>
      </c>
      <c r="L10096">
        <v>0.78</v>
      </c>
      <c r="M10096">
        <f>IF(GBI_GM[[#This Row],[Currency]]="EUR",1.13*GBI_GM[[#This Row],[Discount]],GBI_GM[[#This Row],[Discount]])</f>
        <v>0.88139999999999996</v>
      </c>
      <c r="N10096">
        <f>GBI_GM[[#This Row],[Revenue]]-GBI_GM[[#This Row],[Discount]]</f>
        <v>25.09</v>
      </c>
      <c r="O10096">
        <f>IF(GBI_GM[[#This Row],[Currency]]="EUR",1.13*GBI_GM[[#This Row],[Net Sales]],GBI_GM[[#This Row],[Net Sales]])</f>
        <v>28.351699999999997</v>
      </c>
      <c r="P10096">
        <v>18.630000000000003</v>
      </c>
      <c r="Q10096">
        <f>IF(GBI_GM[[#This Row],[Currency]]="EUR",1.13*GBI_GM[[#This Row],[COGS]],GBI_GM[[#This Row],[COGS]])</f>
        <v>21.0519</v>
      </c>
      <c r="R10096">
        <f>GBI_GM[[#This Row],[Net Sales]]-GBI_GM[[#This Row],[COGS]]</f>
        <v>6.4599999999999973</v>
      </c>
      <c r="S10096">
        <f>GBI_GM[[#This Row],[Net Sales in USD]]-GBI_GM[[#This Row],[COGS in USD]]</f>
        <v>7.2997999999999976</v>
      </c>
      <c r="T10096" s="1" t="s">
        <v>22</v>
      </c>
      <c r="U10096" s="2" t="s">
        <v>54</v>
      </c>
      <c r="V10096" s="1" t="s">
        <v>44</v>
      </c>
    </row>
    <row r="10097" spans="1:22" x14ac:dyDescent="0.25">
      <c r="A10097" s="1" t="s">
        <v>45</v>
      </c>
      <c r="B10097" s="1" t="s">
        <v>28</v>
      </c>
      <c r="C10097" s="1" t="s">
        <v>8</v>
      </c>
      <c r="D10097" s="1">
        <v>2014</v>
      </c>
      <c r="E10097" s="3">
        <v>3</v>
      </c>
      <c r="F10097" s="3">
        <v>4</v>
      </c>
      <c r="G10097" s="4">
        <v>1</v>
      </c>
      <c r="H10097" t="s">
        <v>59</v>
      </c>
      <c r="I10097">
        <v>25.87</v>
      </c>
      <c r="J10097" t="s">
        <v>10</v>
      </c>
      <c r="K10097" s="5">
        <f>IF(GBI_GM[[#This Row],[Currency]]="EUR",1.13*GBI_GM[[#This Row],[Revenue]],GBI_GM[[#This Row],[Revenue]])</f>
        <v>29.233099999999997</v>
      </c>
      <c r="L10097">
        <v>0.78</v>
      </c>
      <c r="M10097">
        <f>IF(GBI_GM[[#This Row],[Currency]]="EUR",1.13*GBI_GM[[#This Row],[Discount]],GBI_GM[[#This Row],[Discount]])</f>
        <v>0.88139999999999996</v>
      </c>
      <c r="N10097">
        <f>GBI_GM[[#This Row],[Revenue]]-GBI_GM[[#This Row],[Discount]]</f>
        <v>25.09</v>
      </c>
      <c r="O10097">
        <f>IF(GBI_GM[[#This Row],[Currency]]="EUR",1.13*GBI_GM[[#This Row],[Net Sales]],GBI_GM[[#This Row],[Net Sales]])</f>
        <v>28.351699999999997</v>
      </c>
      <c r="P10097">
        <v>18.630000000000003</v>
      </c>
      <c r="Q10097">
        <f>IF(GBI_GM[[#This Row],[Currency]]="EUR",1.13*GBI_GM[[#This Row],[COGS]],GBI_GM[[#This Row],[COGS]])</f>
        <v>21.0519</v>
      </c>
      <c r="R10097">
        <f>GBI_GM[[#This Row],[Net Sales]]-GBI_GM[[#This Row],[COGS]]</f>
        <v>6.4599999999999973</v>
      </c>
      <c r="S10097">
        <f>GBI_GM[[#This Row],[Net Sales in USD]]-GBI_GM[[#This Row],[COGS in USD]]</f>
        <v>7.2997999999999976</v>
      </c>
      <c r="T10097" s="1" t="s">
        <v>22</v>
      </c>
      <c r="U10097" s="2" t="s">
        <v>54</v>
      </c>
      <c r="V10097" s="1" t="s">
        <v>44</v>
      </c>
    </row>
    <row r="10098" spans="1:22" x14ac:dyDescent="0.25">
      <c r="A10098" s="1" t="s">
        <v>45</v>
      </c>
      <c r="B10098" s="1" t="s">
        <v>28</v>
      </c>
      <c r="C10098" s="1" t="s">
        <v>8</v>
      </c>
      <c r="D10098" s="1">
        <v>2014</v>
      </c>
      <c r="E10098" s="3">
        <v>3</v>
      </c>
      <c r="F10098" s="3">
        <v>6</v>
      </c>
      <c r="G10098" s="4">
        <v>3</v>
      </c>
      <c r="H10098" t="s">
        <v>59</v>
      </c>
      <c r="I10098">
        <v>77.61</v>
      </c>
      <c r="J10098" t="s">
        <v>10</v>
      </c>
      <c r="K10098" s="5">
        <f>IF(GBI_GM[[#This Row],[Currency]]="EUR",1.13*GBI_GM[[#This Row],[Revenue]],GBI_GM[[#This Row],[Revenue]])</f>
        <v>87.699299999999994</v>
      </c>
      <c r="L10098">
        <v>2.33</v>
      </c>
      <c r="M10098">
        <f>IF(GBI_GM[[#This Row],[Currency]]="EUR",1.13*GBI_GM[[#This Row],[Discount]],GBI_GM[[#This Row],[Discount]])</f>
        <v>2.6328999999999998</v>
      </c>
      <c r="N10098">
        <f>GBI_GM[[#This Row],[Revenue]]-GBI_GM[[#This Row],[Discount]]</f>
        <v>75.28</v>
      </c>
      <c r="O10098">
        <f>IF(GBI_GM[[#This Row],[Currency]]="EUR",1.13*GBI_GM[[#This Row],[Net Sales]],GBI_GM[[#This Row],[Net Sales]])</f>
        <v>85.066399999999987</v>
      </c>
      <c r="P10098">
        <v>55.879999999999995</v>
      </c>
      <c r="Q10098">
        <f>IF(GBI_GM[[#This Row],[Currency]]="EUR",1.13*GBI_GM[[#This Row],[COGS]],GBI_GM[[#This Row],[COGS]])</f>
        <v>63.14439999999999</v>
      </c>
      <c r="R10098">
        <f>GBI_GM[[#This Row],[Net Sales]]-GBI_GM[[#This Row],[COGS]]</f>
        <v>19.400000000000006</v>
      </c>
      <c r="S10098">
        <f>GBI_GM[[#This Row],[Net Sales in USD]]-GBI_GM[[#This Row],[COGS in USD]]</f>
        <v>21.921999999999997</v>
      </c>
      <c r="T10098" s="1" t="s">
        <v>22</v>
      </c>
      <c r="U10098" s="2" t="s">
        <v>54</v>
      </c>
      <c r="V10098" s="1" t="s">
        <v>44</v>
      </c>
    </row>
    <row r="10099" spans="1:22" x14ac:dyDescent="0.25">
      <c r="A10099" s="1" t="s">
        <v>45</v>
      </c>
      <c r="B10099" s="1" t="s">
        <v>28</v>
      </c>
      <c r="C10099" s="1" t="s">
        <v>8</v>
      </c>
      <c r="D10099" s="1">
        <v>2014</v>
      </c>
      <c r="E10099" s="3">
        <v>4</v>
      </c>
      <c r="F10099" s="3">
        <v>1</v>
      </c>
      <c r="G10099" s="4">
        <v>3</v>
      </c>
      <c r="H10099" t="s">
        <v>59</v>
      </c>
      <c r="I10099">
        <v>77.61</v>
      </c>
      <c r="J10099" t="s">
        <v>10</v>
      </c>
      <c r="K10099" s="5">
        <f>IF(GBI_GM[[#This Row],[Currency]]="EUR",1.13*GBI_GM[[#This Row],[Revenue]],GBI_GM[[#This Row],[Revenue]])</f>
        <v>87.699299999999994</v>
      </c>
      <c r="L10099">
        <v>2.33</v>
      </c>
      <c r="M10099">
        <f>IF(GBI_GM[[#This Row],[Currency]]="EUR",1.13*GBI_GM[[#This Row],[Discount]],GBI_GM[[#This Row],[Discount]])</f>
        <v>2.6328999999999998</v>
      </c>
      <c r="N10099">
        <f>GBI_GM[[#This Row],[Revenue]]-GBI_GM[[#This Row],[Discount]]</f>
        <v>75.28</v>
      </c>
      <c r="O10099">
        <f>IF(GBI_GM[[#This Row],[Currency]]="EUR",1.13*GBI_GM[[#This Row],[Net Sales]],GBI_GM[[#This Row],[Net Sales]])</f>
        <v>85.066399999999987</v>
      </c>
      <c r="P10099">
        <v>55.879999999999995</v>
      </c>
      <c r="Q10099">
        <f>IF(GBI_GM[[#This Row],[Currency]]="EUR",1.13*GBI_GM[[#This Row],[COGS]],GBI_GM[[#This Row],[COGS]])</f>
        <v>63.14439999999999</v>
      </c>
      <c r="R10099">
        <f>GBI_GM[[#This Row],[Net Sales]]-GBI_GM[[#This Row],[COGS]]</f>
        <v>19.400000000000006</v>
      </c>
      <c r="S10099">
        <f>GBI_GM[[#This Row],[Net Sales in USD]]-GBI_GM[[#This Row],[COGS in USD]]</f>
        <v>21.921999999999997</v>
      </c>
      <c r="T10099" s="1" t="s">
        <v>22</v>
      </c>
      <c r="U10099" s="2" t="s">
        <v>54</v>
      </c>
      <c r="V10099" s="1" t="s">
        <v>44</v>
      </c>
    </row>
    <row r="10100" spans="1:22" x14ac:dyDescent="0.25">
      <c r="A10100" s="1" t="s">
        <v>45</v>
      </c>
      <c r="B10100" s="1" t="s">
        <v>28</v>
      </c>
      <c r="C10100" s="1" t="s">
        <v>8</v>
      </c>
      <c r="D10100" s="1">
        <v>2014</v>
      </c>
      <c r="E10100" s="3">
        <v>4</v>
      </c>
      <c r="F10100" s="3">
        <v>5</v>
      </c>
      <c r="G10100" s="4">
        <v>3</v>
      </c>
      <c r="H10100" t="s">
        <v>59</v>
      </c>
      <c r="I10100">
        <v>77.61</v>
      </c>
      <c r="J10100" t="s">
        <v>10</v>
      </c>
      <c r="K10100" s="5">
        <f>IF(GBI_GM[[#This Row],[Currency]]="EUR",1.13*GBI_GM[[#This Row],[Revenue]],GBI_GM[[#This Row],[Revenue]])</f>
        <v>87.699299999999994</v>
      </c>
      <c r="L10100">
        <v>2.33</v>
      </c>
      <c r="M10100">
        <f>IF(GBI_GM[[#This Row],[Currency]]="EUR",1.13*GBI_GM[[#This Row],[Discount]],GBI_GM[[#This Row],[Discount]])</f>
        <v>2.6328999999999998</v>
      </c>
      <c r="N10100">
        <f>GBI_GM[[#This Row],[Revenue]]-GBI_GM[[#This Row],[Discount]]</f>
        <v>75.28</v>
      </c>
      <c r="O10100">
        <f>IF(GBI_GM[[#This Row],[Currency]]="EUR",1.13*GBI_GM[[#This Row],[Net Sales]],GBI_GM[[#This Row],[Net Sales]])</f>
        <v>85.066399999999987</v>
      </c>
      <c r="P10100">
        <v>55.879999999999995</v>
      </c>
      <c r="Q10100">
        <f>IF(GBI_GM[[#This Row],[Currency]]="EUR",1.13*GBI_GM[[#This Row],[COGS]],GBI_GM[[#This Row],[COGS]])</f>
        <v>63.14439999999999</v>
      </c>
      <c r="R10100">
        <f>GBI_GM[[#This Row],[Net Sales]]-GBI_GM[[#This Row],[COGS]]</f>
        <v>19.400000000000006</v>
      </c>
      <c r="S10100">
        <f>GBI_GM[[#This Row],[Net Sales in USD]]-GBI_GM[[#This Row],[COGS in USD]]</f>
        <v>21.921999999999997</v>
      </c>
      <c r="T10100" s="1" t="s">
        <v>22</v>
      </c>
      <c r="U10100" s="2" t="s">
        <v>54</v>
      </c>
      <c r="V10100" s="1" t="s">
        <v>44</v>
      </c>
    </row>
    <row r="10101" spans="1:22" x14ac:dyDescent="0.25">
      <c r="A10101" s="1" t="s">
        <v>45</v>
      </c>
      <c r="B10101" s="1" t="s">
        <v>28</v>
      </c>
      <c r="C10101" s="1" t="s">
        <v>8</v>
      </c>
      <c r="D10101" s="1">
        <v>2014</v>
      </c>
      <c r="E10101" s="3">
        <v>4</v>
      </c>
      <c r="F10101" s="3">
        <v>6</v>
      </c>
      <c r="G10101" s="4">
        <v>1</v>
      </c>
      <c r="H10101" t="s">
        <v>59</v>
      </c>
      <c r="I10101">
        <v>25.87</v>
      </c>
      <c r="J10101" t="s">
        <v>10</v>
      </c>
      <c r="K10101" s="5">
        <f>IF(GBI_GM[[#This Row],[Currency]]="EUR",1.13*GBI_GM[[#This Row],[Revenue]],GBI_GM[[#This Row],[Revenue]])</f>
        <v>29.233099999999997</v>
      </c>
      <c r="L10101">
        <v>0.78</v>
      </c>
      <c r="M10101">
        <f>IF(GBI_GM[[#This Row],[Currency]]="EUR",1.13*GBI_GM[[#This Row],[Discount]],GBI_GM[[#This Row],[Discount]])</f>
        <v>0.88139999999999996</v>
      </c>
      <c r="N10101">
        <f>GBI_GM[[#This Row],[Revenue]]-GBI_GM[[#This Row],[Discount]]</f>
        <v>25.09</v>
      </c>
      <c r="O10101">
        <f>IF(GBI_GM[[#This Row],[Currency]]="EUR",1.13*GBI_GM[[#This Row],[Net Sales]],GBI_GM[[#This Row],[Net Sales]])</f>
        <v>28.351699999999997</v>
      </c>
      <c r="P10101">
        <v>18.630000000000003</v>
      </c>
      <c r="Q10101">
        <f>IF(GBI_GM[[#This Row],[Currency]]="EUR",1.13*GBI_GM[[#This Row],[COGS]],GBI_GM[[#This Row],[COGS]])</f>
        <v>21.0519</v>
      </c>
      <c r="R10101">
        <f>GBI_GM[[#This Row],[Net Sales]]-GBI_GM[[#This Row],[COGS]]</f>
        <v>6.4599999999999973</v>
      </c>
      <c r="S10101">
        <f>GBI_GM[[#This Row],[Net Sales in USD]]-GBI_GM[[#This Row],[COGS in USD]]</f>
        <v>7.2997999999999976</v>
      </c>
      <c r="T10101" s="1" t="s">
        <v>22</v>
      </c>
      <c r="U10101" s="2" t="s">
        <v>54</v>
      </c>
      <c r="V10101" s="1" t="s">
        <v>44</v>
      </c>
    </row>
    <row r="10102" spans="1:22" x14ac:dyDescent="0.25">
      <c r="A10102" s="1" t="s">
        <v>45</v>
      </c>
      <c r="B10102" s="1" t="s">
        <v>28</v>
      </c>
      <c r="C10102" s="1" t="s">
        <v>8</v>
      </c>
      <c r="D10102" s="1">
        <v>2014</v>
      </c>
      <c r="E10102" s="3">
        <v>5</v>
      </c>
      <c r="F10102" s="3">
        <v>5</v>
      </c>
      <c r="G10102" s="4">
        <v>2</v>
      </c>
      <c r="H10102" t="s">
        <v>59</v>
      </c>
      <c r="I10102">
        <v>51.74</v>
      </c>
      <c r="J10102" t="s">
        <v>10</v>
      </c>
      <c r="K10102" s="5">
        <f>IF(GBI_GM[[#This Row],[Currency]]="EUR",1.13*GBI_GM[[#This Row],[Revenue]],GBI_GM[[#This Row],[Revenue]])</f>
        <v>58.466199999999994</v>
      </c>
      <c r="L10102">
        <v>1.55</v>
      </c>
      <c r="M10102">
        <f>IF(GBI_GM[[#This Row],[Currency]]="EUR",1.13*GBI_GM[[#This Row],[Discount]],GBI_GM[[#This Row],[Discount]])</f>
        <v>1.7514999999999998</v>
      </c>
      <c r="N10102">
        <f>GBI_GM[[#This Row],[Revenue]]-GBI_GM[[#This Row],[Discount]]</f>
        <v>50.190000000000005</v>
      </c>
      <c r="O10102">
        <f>IF(GBI_GM[[#This Row],[Currency]]="EUR",1.13*GBI_GM[[#This Row],[Net Sales]],GBI_GM[[#This Row],[Net Sales]])</f>
        <v>56.714700000000001</v>
      </c>
      <c r="P10102">
        <v>37.26</v>
      </c>
      <c r="Q10102">
        <f>IF(GBI_GM[[#This Row],[Currency]]="EUR",1.13*GBI_GM[[#This Row],[COGS]],GBI_GM[[#This Row],[COGS]])</f>
        <v>42.103799999999993</v>
      </c>
      <c r="R10102">
        <f>GBI_GM[[#This Row],[Net Sales]]-GBI_GM[[#This Row],[COGS]]</f>
        <v>12.930000000000007</v>
      </c>
      <c r="S10102">
        <f>GBI_GM[[#This Row],[Net Sales in USD]]-GBI_GM[[#This Row],[COGS in USD]]</f>
        <v>14.610900000000008</v>
      </c>
      <c r="T10102" s="1" t="s">
        <v>22</v>
      </c>
      <c r="U10102" s="2" t="s">
        <v>54</v>
      </c>
      <c r="V10102" s="1" t="s">
        <v>44</v>
      </c>
    </row>
    <row r="10103" spans="1:22" x14ac:dyDescent="0.25">
      <c r="A10103" s="1" t="s">
        <v>45</v>
      </c>
      <c r="B10103" s="1" t="s">
        <v>28</v>
      </c>
      <c r="C10103" s="1" t="s">
        <v>8</v>
      </c>
      <c r="D10103" s="1">
        <v>2014</v>
      </c>
      <c r="E10103" s="3">
        <v>5</v>
      </c>
      <c r="F10103" s="3">
        <v>9</v>
      </c>
      <c r="G10103" s="4">
        <v>1</v>
      </c>
      <c r="H10103" t="s">
        <v>59</v>
      </c>
      <c r="I10103">
        <v>25.87</v>
      </c>
      <c r="J10103" t="s">
        <v>10</v>
      </c>
      <c r="K10103" s="5">
        <f>IF(GBI_GM[[#This Row],[Currency]]="EUR",1.13*GBI_GM[[#This Row],[Revenue]],GBI_GM[[#This Row],[Revenue]])</f>
        <v>29.233099999999997</v>
      </c>
      <c r="L10103">
        <v>0.78</v>
      </c>
      <c r="M10103">
        <f>IF(GBI_GM[[#This Row],[Currency]]="EUR",1.13*GBI_GM[[#This Row],[Discount]],GBI_GM[[#This Row],[Discount]])</f>
        <v>0.88139999999999996</v>
      </c>
      <c r="N10103">
        <f>GBI_GM[[#This Row],[Revenue]]-GBI_GM[[#This Row],[Discount]]</f>
        <v>25.09</v>
      </c>
      <c r="O10103">
        <f>IF(GBI_GM[[#This Row],[Currency]]="EUR",1.13*GBI_GM[[#This Row],[Net Sales]],GBI_GM[[#This Row],[Net Sales]])</f>
        <v>28.351699999999997</v>
      </c>
      <c r="P10103">
        <v>18.630000000000003</v>
      </c>
      <c r="Q10103">
        <f>IF(GBI_GM[[#This Row],[Currency]]="EUR",1.13*GBI_GM[[#This Row],[COGS]],GBI_GM[[#This Row],[COGS]])</f>
        <v>21.0519</v>
      </c>
      <c r="R10103">
        <f>GBI_GM[[#This Row],[Net Sales]]-GBI_GM[[#This Row],[COGS]]</f>
        <v>6.4599999999999973</v>
      </c>
      <c r="S10103">
        <f>GBI_GM[[#This Row],[Net Sales in USD]]-GBI_GM[[#This Row],[COGS in USD]]</f>
        <v>7.2997999999999976</v>
      </c>
      <c r="T10103" s="1" t="s">
        <v>22</v>
      </c>
      <c r="U10103" s="2" t="s">
        <v>54</v>
      </c>
      <c r="V10103" s="1" t="s">
        <v>44</v>
      </c>
    </row>
    <row r="10104" spans="1:22" x14ac:dyDescent="0.25">
      <c r="A10104" s="1" t="s">
        <v>45</v>
      </c>
      <c r="B10104" s="1" t="s">
        <v>28</v>
      </c>
      <c r="C10104" s="1" t="s">
        <v>8</v>
      </c>
      <c r="D10104" s="1">
        <v>2014</v>
      </c>
      <c r="E10104" s="3">
        <v>6</v>
      </c>
      <c r="F10104" s="3">
        <v>1</v>
      </c>
      <c r="G10104" s="4">
        <v>7</v>
      </c>
      <c r="H10104" t="s">
        <v>59</v>
      </c>
      <c r="I10104">
        <v>181.09</v>
      </c>
      <c r="J10104" t="s">
        <v>10</v>
      </c>
      <c r="K10104" s="5">
        <f>IF(GBI_GM[[#This Row],[Currency]]="EUR",1.13*GBI_GM[[#This Row],[Revenue]],GBI_GM[[#This Row],[Revenue]])</f>
        <v>204.6317</v>
      </c>
      <c r="L10104">
        <v>5.43</v>
      </c>
      <c r="M10104">
        <f>IF(GBI_GM[[#This Row],[Currency]]="EUR",1.13*GBI_GM[[#This Row],[Discount]],GBI_GM[[#This Row],[Discount]])</f>
        <v>6.1358999999999995</v>
      </c>
      <c r="N10104">
        <f>GBI_GM[[#This Row],[Revenue]]-GBI_GM[[#This Row],[Discount]]</f>
        <v>175.66</v>
      </c>
      <c r="O10104">
        <f>IF(GBI_GM[[#This Row],[Currency]]="EUR",1.13*GBI_GM[[#This Row],[Net Sales]],GBI_GM[[#This Row],[Net Sales]])</f>
        <v>198.49579999999997</v>
      </c>
      <c r="P10104">
        <v>130.38999999999999</v>
      </c>
      <c r="Q10104">
        <f>IF(GBI_GM[[#This Row],[Currency]]="EUR",1.13*GBI_GM[[#This Row],[COGS]],GBI_GM[[#This Row],[COGS]])</f>
        <v>147.34069999999997</v>
      </c>
      <c r="R10104">
        <f>GBI_GM[[#This Row],[Net Sales]]-GBI_GM[[#This Row],[COGS]]</f>
        <v>45.27000000000001</v>
      </c>
      <c r="S10104">
        <f>GBI_GM[[#This Row],[Net Sales in USD]]-GBI_GM[[#This Row],[COGS in USD]]</f>
        <v>51.155100000000004</v>
      </c>
      <c r="T10104" s="1" t="s">
        <v>22</v>
      </c>
      <c r="U10104" s="2" t="s">
        <v>54</v>
      </c>
      <c r="V10104" s="1" t="s">
        <v>44</v>
      </c>
    </row>
    <row r="10105" spans="1:22" x14ac:dyDescent="0.25">
      <c r="A10105" s="1" t="s">
        <v>45</v>
      </c>
      <c r="B10105" s="1" t="s">
        <v>28</v>
      </c>
      <c r="C10105" s="1" t="s">
        <v>8</v>
      </c>
      <c r="D10105" s="1">
        <v>2014</v>
      </c>
      <c r="E10105" s="3">
        <v>6</v>
      </c>
      <c r="F10105" s="3">
        <v>2</v>
      </c>
      <c r="G10105" s="4">
        <v>11</v>
      </c>
      <c r="H10105" t="s">
        <v>59</v>
      </c>
      <c r="I10105">
        <v>284.57</v>
      </c>
      <c r="J10105" t="s">
        <v>10</v>
      </c>
      <c r="K10105" s="5">
        <f>IF(GBI_GM[[#This Row],[Currency]]="EUR",1.13*GBI_GM[[#This Row],[Revenue]],GBI_GM[[#This Row],[Revenue]])</f>
        <v>321.56409999999994</v>
      </c>
      <c r="L10105">
        <v>8.5399999999999991</v>
      </c>
      <c r="M10105">
        <f>IF(GBI_GM[[#This Row],[Currency]]="EUR",1.13*GBI_GM[[#This Row],[Discount]],GBI_GM[[#This Row],[Discount]])</f>
        <v>9.6501999999999981</v>
      </c>
      <c r="N10105">
        <f>GBI_GM[[#This Row],[Revenue]]-GBI_GM[[#This Row],[Discount]]</f>
        <v>276.02999999999997</v>
      </c>
      <c r="O10105">
        <f>IF(GBI_GM[[#This Row],[Currency]]="EUR",1.13*GBI_GM[[#This Row],[Net Sales]],GBI_GM[[#This Row],[Net Sales]])</f>
        <v>311.91389999999996</v>
      </c>
      <c r="P10105">
        <v>204.89999999999998</v>
      </c>
      <c r="Q10105">
        <f>IF(GBI_GM[[#This Row],[Currency]]="EUR",1.13*GBI_GM[[#This Row],[COGS]],GBI_GM[[#This Row],[COGS]])</f>
        <v>231.53699999999995</v>
      </c>
      <c r="R10105">
        <f>GBI_GM[[#This Row],[Net Sales]]-GBI_GM[[#This Row],[COGS]]</f>
        <v>71.13</v>
      </c>
      <c r="S10105">
        <f>GBI_GM[[#This Row],[Net Sales in USD]]-GBI_GM[[#This Row],[COGS in USD]]</f>
        <v>80.376900000000006</v>
      </c>
      <c r="T10105" s="1" t="s">
        <v>22</v>
      </c>
      <c r="U10105" s="2" t="s">
        <v>54</v>
      </c>
      <c r="V10105" s="1" t="s">
        <v>44</v>
      </c>
    </row>
    <row r="10106" spans="1:22" x14ac:dyDescent="0.25">
      <c r="A10106" s="1" t="s">
        <v>45</v>
      </c>
      <c r="B10106" s="1" t="s">
        <v>28</v>
      </c>
      <c r="C10106" s="1" t="s">
        <v>8</v>
      </c>
      <c r="D10106" s="1">
        <v>2014</v>
      </c>
      <c r="E10106" s="3">
        <v>7</v>
      </c>
      <c r="F10106" s="3">
        <v>3</v>
      </c>
      <c r="G10106" s="4">
        <v>1</v>
      </c>
      <c r="H10106" t="s">
        <v>59</v>
      </c>
      <c r="I10106">
        <v>25.87</v>
      </c>
      <c r="J10106" t="s">
        <v>10</v>
      </c>
      <c r="K10106" s="5">
        <f>IF(GBI_GM[[#This Row],[Currency]]="EUR",1.13*GBI_GM[[#This Row],[Revenue]],GBI_GM[[#This Row],[Revenue]])</f>
        <v>29.233099999999997</v>
      </c>
      <c r="L10106">
        <v>0.78</v>
      </c>
      <c r="M10106">
        <f>IF(GBI_GM[[#This Row],[Currency]]="EUR",1.13*GBI_GM[[#This Row],[Discount]],GBI_GM[[#This Row],[Discount]])</f>
        <v>0.88139999999999996</v>
      </c>
      <c r="N10106">
        <f>GBI_GM[[#This Row],[Revenue]]-GBI_GM[[#This Row],[Discount]]</f>
        <v>25.09</v>
      </c>
      <c r="O10106">
        <f>IF(GBI_GM[[#This Row],[Currency]]="EUR",1.13*GBI_GM[[#This Row],[Net Sales]],GBI_GM[[#This Row],[Net Sales]])</f>
        <v>28.351699999999997</v>
      </c>
      <c r="P10106">
        <v>18.630000000000003</v>
      </c>
      <c r="Q10106">
        <f>IF(GBI_GM[[#This Row],[Currency]]="EUR",1.13*GBI_GM[[#This Row],[COGS]],GBI_GM[[#This Row],[COGS]])</f>
        <v>21.0519</v>
      </c>
      <c r="R10106">
        <f>GBI_GM[[#This Row],[Net Sales]]-GBI_GM[[#This Row],[COGS]]</f>
        <v>6.4599999999999973</v>
      </c>
      <c r="S10106">
        <f>GBI_GM[[#This Row],[Net Sales in USD]]-GBI_GM[[#This Row],[COGS in USD]]</f>
        <v>7.2997999999999976</v>
      </c>
      <c r="T10106" s="1" t="s">
        <v>22</v>
      </c>
      <c r="U10106" s="2" t="s">
        <v>54</v>
      </c>
      <c r="V10106" s="1" t="s">
        <v>44</v>
      </c>
    </row>
    <row r="10107" spans="1:22" x14ac:dyDescent="0.25">
      <c r="A10107" s="1" t="s">
        <v>45</v>
      </c>
      <c r="B10107" s="1" t="s">
        <v>28</v>
      </c>
      <c r="C10107" s="1" t="s">
        <v>8</v>
      </c>
      <c r="D10107" s="1">
        <v>2014</v>
      </c>
      <c r="E10107" s="3">
        <v>7</v>
      </c>
      <c r="F10107" s="3">
        <v>4</v>
      </c>
      <c r="G10107" s="4">
        <v>1</v>
      </c>
      <c r="H10107" t="s">
        <v>59</v>
      </c>
      <c r="I10107">
        <v>25.87</v>
      </c>
      <c r="J10107" t="s">
        <v>10</v>
      </c>
      <c r="K10107" s="5">
        <f>IF(GBI_GM[[#This Row],[Currency]]="EUR",1.13*GBI_GM[[#This Row],[Revenue]],GBI_GM[[#This Row],[Revenue]])</f>
        <v>29.233099999999997</v>
      </c>
      <c r="L10107">
        <v>0.78</v>
      </c>
      <c r="M10107">
        <f>IF(GBI_GM[[#This Row],[Currency]]="EUR",1.13*GBI_GM[[#This Row],[Discount]],GBI_GM[[#This Row],[Discount]])</f>
        <v>0.88139999999999996</v>
      </c>
      <c r="N10107">
        <f>GBI_GM[[#This Row],[Revenue]]-GBI_GM[[#This Row],[Discount]]</f>
        <v>25.09</v>
      </c>
      <c r="O10107">
        <f>IF(GBI_GM[[#This Row],[Currency]]="EUR",1.13*GBI_GM[[#This Row],[Net Sales]],GBI_GM[[#This Row],[Net Sales]])</f>
        <v>28.351699999999997</v>
      </c>
      <c r="P10107">
        <v>18.630000000000003</v>
      </c>
      <c r="Q10107">
        <f>IF(GBI_GM[[#This Row],[Currency]]="EUR",1.13*GBI_GM[[#This Row],[COGS]],GBI_GM[[#This Row],[COGS]])</f>
        <v>21.0519</v>
      </c>
      <c r="R10107">
        <f>GBI_GM[[#This Row],[Net Sales]]-GBI_GM[[#This Row],[COGS]]</f>
        <v>6.4599999999999973</v>
      </c>
      <c r="S10107">
        <f>GBI_GM[[#This Row],[Net Sales in USD]]-GBI_GM[[#This Row],[COGS in USD]]</f>
        <v>7.2997999999999976</v>
      </c>
      <c r="T10107" s="1" t="s">
        <v>22</v>
      </c>
      <c r="U10107" s="2" t="s">
        <v>54</v>
      </c>
      <c r="V10107" s="1" t="s">
        <v>44</v>
      </c>
    </row>
    <row r="10108" spans="1:22" x14ac:dyDescent="0.25">
      <c r="A10108" s="1" t="s">
        <v>45</v>
      </c>
      <c r="B10108" s="1" t="s">
        <v>28</v>
      </c>
      <c r="C10108" s="1" t="s">
        <v>8</v>
      </c>
      <c r="D10108" s="1">
        <v>2014</v>
      </c>
      <c r="E10108" s="3">
        <v>8</v>
      </c>
      <c r="F10108" s="3">
        <v>3</v>
      </c>
      <c r="G10108" s="4">
        <v>4</v>
      </c>
      <c r="H10108" t="s">
        <v>59</v>
      </c>
      <c r="I10108">
        <v>103.48</v>
      </c>
      <c r="J10108" t="s">
        <v>10</v>
      </c>
      <c r="K10108" s="5">
        <f>IF(GBI_GM[[#This Row],[Currency]]="EUR",1.13*GBI_GM[[#This Row],[Revenue]],GBI_GM[[#This Row],[Revenue]])</f>
        <v>116.93239999999999</v>
      </c>
      <c r="L10108">
        <v>3.1</v>
      </c>
      <c r="M10108">
        <f>IF(GBI_GM[[#This Row],[Currency]]="EUR",1.13*GBI_GM[[#This Row],[Discount]],GBI_GM[[#This Row],[Discount]])</f>
        <v>3.5029999999999997</v>
      </c>
      <c r="N10108">
        <f>GBI_GM[[#This Row],[Revenue]]-GBI_GM[[#This Row],[Discount]]</f>
        <v>100.38000000000001</v>
      </c>
      <c r="O10108">
        <f>IF(GBI_GM[[#This Row],[Currency]]="EUR",1.13*GBI_GM[[#This Row],[Net Sales]],GBI_GM[[#This Row],[Net Sales]])</f>
        <v>113.4294</v>
      </c>
      <c r="P10108">
        <v>74.510000000000005</v>
      </c>
      <c r="Q10108">
        <f>IF(GBI_GM[[#This Row],[Currency]]="EUR",1.13*GBI_GM[[#This Row],[COGS]],GBI_GM[[#This Row],[COGS]])</f>
        <v>84.196299999999994</v>
      </c>
      <c r="R10108">
        <f>GBI_GM[[#This Row],[Net Sales]]-GBI_GM[[#This Row],[COGS]]</f>
        <v>25.870000000000005</v>
      </c>
      <c r="S10108">
        <f>GBI_GM[[#This Row],[Net Sales in USD]]-GBI_GM[[#This Row],[COGS in USD]]</f>
        <v>29.233100000000007</v>
      </c>
      <c r="T10108" s="1" t="s">
        <v>22</v>
      </c>
      <c r="U10108" s="2" t="s">
        <v>54</v>
      </c>
      <c r="V10108" s="1" t="s">
        <v>44</v>
      </c>
    </row>
    <row r="10109" spans="1:22" x14ac:dyDescent="0.25">
      <c r="A10109" s="1" t="s">
        <v>45</v>
      </c>
      <c r="B10109" s="1" t="s">
        <v>28</v>
      </c>
      <c r="C10109" s="1" t="s">
        <v>8</v>
      </c>
      <c r="D10109" s="1">
        <v>2014</v>
      </c>
      <c r="E10109" s="3">
        <v>8</v>
      </c>
      <c r="F10109" s="3">
        <v>14</v>
      </c>
      <c r="G10109" s="4">
        <v>1</v>
      </c>
      <c r="H10109" t="s">
        <v>59</v>
      </c>
      <c r="I10109">
        <v>25.87</v>
      </c>
      <c r="J10109" t="s">
        <v>10</v>
      </c>
      <c r="K10109" s="5">
        <f>IF(GBI_GM[[#This Row],[Currency]]="EUR",1.13*GBI_GM[[#This Row],[Revenue]],GBI_GM[[#This Row],[Revenue]])</f>
        <v>29.233099999999997</v>
      </c>
      <c r="L10109">
        <v>0.78</v>
      </c>
      <c r="M10109">
        <f>IF(GBI_GM[[#This Row],[Currency]]="EUR",1.13*GBI_GM[[#This Row],[Discount]],GBI_GM[[#This Row],[Discount]])</f>
        <v>0.88139999999999996</v>
      </c>
      <c r="N10109">
        <f>GBI_GM[[#This Row],[Revenue]]-GBI_GM[[#This Row],[Discount]]</f>
        <v>25.09</v>
      </c>
      <c r="O10109">
        <f>IF(GBI_GM[[#This Row],[Currency]]="EUR",1.13*GBI_GM[[#This Row],[Net Sales]],GBI_GM[[#This Row],[Net Sales]])</f>
        <v>28.351699999999997</v>
      </c>
      <c r="P10109">
        <v>18.630000000000003</v>
      </c>
      <c r="Q10109">
        <f>IF(GBI_GM[[#This Row],[Currency]]="EUR",1.13*GBI_GM[[#This Row],[COGS]],GBI_GM[[#This Row],[COGS]])</f>
        <v>21.0519</v>
      </c>
      <c r="R10109">
        <f>GBI_GM[[#This Row],[Net Sales]]-GBI_GM[[#This Row],[COGS]]</f>
        <v>6.4599999999999973</v>
      </c>
      <c r="S10109">
        <f>GBI_GM[[#This Row],[Net Sales in USD]]-GBI_GM[[#This Row],[COGS in USD]]</f>
        <v>7.2997999999999976</v>
      </c>
      <c r="T10109" s="1" t="s">
        <v>22</v>
      </c>
      <c r="U10109" s="2" t="s">
        <v>54</v>
      </c>
      <c r="V10109" s="1" t="s">
        <v>44</v>
      </c>
    </row>
    <row r="10110" spans="1:22" x14ac:dyDescent="0.25">
      <c r="A10110" s="1" t="s">
        <v>45</v>
      </c>
      <c r="B10110" s="1" t="s">
        <v>28</v>
      </c>
      <c r="C10110" s="1" t="s">
        <v>8</v>
      </c>
      <c r="D10110" s="1">
        <v>2014</v>
      </c>
      <c r="E10110" s="3">
        <v>8</v>
      </c>
      <c r="F10110" s="3">
        <v>31</v>
      </c>
      <c r="G10110" s="4">
        <v>1</v>
      </c>
      <c r="H10110" t="s">
        <v>59</v>
      </c>
      <c r="I10110">
        <v>25.87</v>
      </c>
      <c r="J10110" t="s">
        <v>10</v>
      </c>
      <c r="K10110" s="5">
        <f>IF(GBI_GM[[#This Row],[Currency]]="EUR",1.13*GBI_GM[[#This Row],[Revenue]],GBI_GM[[#This Row],[Revenue]])</f>
        <v>29.233099999999997</v>
      </c>
      <c r="L10110">
        <v>0.78</v>
      </c>
      <c r="M10110">
        <f>IF(GBI_GM[[#This Row],[Currency]]="EUR",1.13*GBI_GM[[#This Row],[Discount]],GBI_GM[[#This Row],[Discount]])</f>
        <v>0.88139999999999996</v>
      </c>
      <c r="N10110">
        <f>GBI_GM[[#This Row],[Revenue]]-GBI_GM[[#This Row],[Discount]]</f>
        <v>25.09</v>
      </c>
      <c r="O10110">
        <f>IF(GBI_GM[[#This Row],[Currency]]="EUR",1.13*GBI_GM[[#This Row],[Net Sales]],GBI_GM[[#This Row],[Net Sales]])</f>
        <v>28.351699999999997</v>
      </c>
      <c r="P10110">
        <v>18.630000000000003</v>
      </c>
      <c r="Q10110">
        <f>IF(GBI_GM[[#This Row],[Currency]]="EUR",1.13*GBI_GM[[#This Row],[COGS]],GBI_GM[[#This Row],[COGS]])</f>
        <v>21.0519</v>
      </c>
      <c r="R10110">
        <f>GBI_GM[[#This Row],[Net Sales]]-GBI_GM[[#This Row],[COGS]]</f>
        <v>6.4599999999999973</v>
      </c>
      <c r="S10110">
        <f>GBI_GM[[#This Row],[Net Sales in USD]]-GBI_GM[[#This Row],[COGS in USD]]</f>
        <v>7.2997999999999976</v>
      </c>
      <c r="T10110" s="1" t="s">
        <v>22</v>
      </c>
      <c r="U10110" s="2" t="s">
        <v>54</v>
      </c>
      <c r="V10110" s="1" t="s">
        <v>44</v>
      </c>
    </row>
    <row r="10111" spans="1:22" x14ac:dyDescent="0.25">
      <c r="A10111" s="1" t="s">
        <v>45</v>
      </c>
      <c r="B10111" s="1" t="s">
        <v>28</v>
      </c>
      <c r="C10111" s="1" t="s">
        <v>8</v>
      </c>
      <c r="D10111" s="1">
        <v>2014</v>
      </c>
      <c r="E10111" s="3">
        <v>9</v>
      </c>
      <c r="F10111" s="3">
        <v>4</v>
      </c>
      <c r="G10111" s="4">
        <v>4</v>
      </c>
      <c r="H10111" t="s">
        <v>59</v>
      </c>
      <c r="I10111">
        <v>103.48</v>
      </c>
      <c r="J10111" t="s">
        <v>10</v>
      </c>
      <c r="K10111" s="5">
        <f>IF(GBI_GM[[#This Row],[Currency]]="EUR",1.13*GBI_GM[[#This Row],[Revenue]],GBI_GM[[#This Row],[Revenue]])</f>
        <v>116.93239999999999</v>
      </c>
      <c r="L10111">
        <v>3.1</v>
      </c>
      <c r="M10111">
        <f>IF(GBI_GM[[#This Row],[Currency]]="EUR",1.13*GBI_GM[[#This Row],[Discount]],GBI_GM[[#This Row],[Discount]])</f>
        <v>3.5029999999999997</v>
      </c>
      <c r="N10111">
        <f>GBI_GM[[#This Row],[Revenue]]-GBI_GM[[#This Row],[Discount]]</f>
        <v>100.38000000000001</v>
      </c>
      <c r="O10111">
        <f>IF(GBI_GM[[#This Row],[Currency]]="EUR",1.13*GBI_GM[[#This Row],[Net Sales]],GBI_GM[[#This Row],[Net Sales]])</f>
        <v>113.4294</v>
      </c>
      <c r="P10111">
        <v>74.510000000000005</v>
      </c>
      <c r="Q10111">
        <f>IF(GBI_GM[[#This Row],[Currency]]="EUR",1.13*GBI_GM[[#This Row],[COGS]],GBI_GM[[#This Row],[COGS]])</f>
        <v>84.196299999999994</v>
      </c>
      <c r="R10111">
        <f>GBI_GM[[#This Row],[Net Sales]]-GBI_GM[[#This Row],[COGS]]</f>
        <v>25.870000000000005</v>
      </c>
      <c r="S10111">
        <f>GBI_GM[[#This Row],[Net Sales in USD]]-GBI_GM[[#This Row],[COGS in USD]]</f>
        <v>29.233100000000007</v>
      </c>
      <c r="T10111" s="1" t="s">
        <v>22</v>
      </c>
      <c r="U10111" s="2" t="s">
        <v>54</v>
      </c>
      <c r="V10111" s="1" t="s">
        <v>44</v>
      </c>
    </row>
    <row r="10112" spans="1:22" x14ac:dyDescent="0.25">
      <c r="A10112" s="1" t="s">
        <v>45</v>
      </c>
      <c r="B10112" s="1" t="s">
        <v>28</v>
      </c>
      <c r="C10112" s="1" t="s">
        <v>8</v>
      </c>
      <c r="D10112" s="1">
        <v>2014</v>
      </c>
      <c r="E10112" s="3">
        <v>9</v>
      </c>
      <c r="F10112" s="3">
        <v>23</v>
      </c>
      <c r="G10112" s="4">
        <v>2</v>
      </c>
      <c r="H10112" t="s">
        <v>59</v>
      </c>
      <c r="I10112">
        <v>51.74</v>
      </c>
      <c r="J10112" t="s">
        <v>10</v>
      </c>
      <c r="K10112" s="5">
        <f>IF(GBI_GM[[#This Row],[Currency]]="EUR",1.13*GBI_GM[[#This Row],[Revenue]],GBI_GM[[#This Row],[Revenue]])</f>
        <v>58.466199999999994</v>
      </c>
      <c r="L10112">
        <v>1.55</v>
      </c>
      <c r="M10112">
        <f>IF(GBI_GM[[#This Row],[Currency]]="EUR",1.13*GBI_GM[[#This Row],[Discount]],GBI_GM[[#This Row],[Discount]])</f>
        <v>1.7514999999999998</v>
      </c>
      <c r="N10112">
        <f>GBI_GM[[#This Row],[Revenue]]-GBI_GM[[#This Row],[Discount]]</f>
        <v>50.190000000000005</v>
      </c>
      <c r="O10112">
        <f>IF(GBI_GM[[#This Row],[Currency]]="EUR",1.13*GBI_GM[[#This Row],[Net Sales]],GBI_GM[[#This Row],[Net Sales]])</f>
        <v>56.714700000000001</v>
      </c>
      <c r="P10112">
        <v>37.26</v>
      </c>
      <c r="Q10112">
        <f>IF(GBI_GM[[#This Row],[Currency]]="EUR",1.13*GBI_GM[[#This Row],[COGS]],GBI_GM[[#This Row],[COGS]])</f>
        <v>42.103799999999993</v>
      </c>
      <c r="R10112">
        <f>GBI_GM[[#This Row],[Net Sales]]-GBI_GM[[#This Row],[COGS]]</f>
        <v>12.930000000000007</v>
      </c>
      <c r="S10112">
        <f>GBI_GM[[#This Row],[Net Sales in USD]]-GBI_GM[[#This Row],[COGS in USD]]</f>
        <v>14.610900000000008</v>
      </c>
      <c r="T10112" s="1" t="s">
        <v>22</v>
      </c>
      <c r="U10112" s="2" t="s">
        <v>54</v>
      </c>
      <c r="V10112" s="1" t="s">
        <v>44</v>
      </c>
    </row>
    <row r="10113" spans="1:22" x14ac:dyDescent="0.25">
      <c r="A10113" s="1" t="s">
        <v>45</v>
      </c>
      <c r="B10113" s="1" t="s">
        <v>28</v>
      </c>
      <c r="C10113" s="1" t="s">
        <v>8</v>
      </c>
      <c r="D10113" s="1">
        <v>2014</v>
      </c>
      <c r="E10113" s="3">
        <v>11</v>
      </c>
      <c r="F10113" s="3">
        <v>30</v>
      </c>
      <c r="G10113" s="4">
        <v>1</v>
      </c>
      <c r="H10113" t="s">
        <v>59</v>
      </c>
      <c r="I10113">
        <v>25.87</v>
      </c>
      <c r="J10113" t="s">
        <v>10</v>
      </c>
      <c r="K10113" s="5">
        <f>IF(GBI_GM[[#This Row],[Currency]]="EUR",1.13*GBI_GM[[#This Row],[Revenue]],GBI_GM[[#This Row],[Revenue]])</f>
        <v>29.233099999999997</v>
      </c>
      <c r="L10113">
        <v>0.78</v>
      </c>
      <c r="M10113">
        <f>IF(GBI_GM[[#This Row],[Currency]]="EUR",1.13*GBI_GM[[#This Row],[Discount]],GBI_GM[[#This Row],[Discount]])</f>
        <v>0.88139999999999996</v>
      </c>
      <c r="N10113">
        <f>GBI_GM[[#This Row],[Revenue]]-GBI_GM[[#This Row],[Discount]]</f>
        <v>25.09</v>
      </c>
      <c r="O10113">
        <f>IF(GBI_GM[[#This Row],[Currency]]="EUR",1.13*GBI_GM[[#This Row],[Net Sales]],GBI_GM[[#This Row],[Net Sales]])</f>
        <v>28.351699999999997</v>
      </c>
      <c r="P10113">
        <v>18.630000000000003</v>
      </c>
      <c r="Q10113">
        <f>IF(GBI_GM[[#This Row],[Currency]]="EUR",1.13*GBI_GM[[#This Row],[COGS]],GBI_GM[[#This Row],[COGS]])</f>
        <v>21.0519</v>
      </c>
      <c r="R10113">
        <f>GBI_GM[[#This Row],[Net Sales]]-GBI_GM[[#This Row],[COGS]]</f>
        <v>6.4599999999999973</v>
      </c>
      <c r="S10113">
        <f>GBI_GM[[#This Row],[Net Sales in USD]]-GBI_GM[[#This Row],[COGS in USD]]</f>
        <v>7.2997999999999976</v>
      </c>
      <c r="T10113" s="1" t="s">
        <v>22</v>
      </c>
      <c r="U10113" s="2" t="s">
        <v>54</v>
      </c>
      <c r="V10113" s="1" t="s">
        <v>44</v>
      </c>
    </row>
    <row r="10114" spans="1:22" x14ac:dyDescent="0.25">
      <c r="A10114" s="1" t="s">
        <v>45</v>
      </c>
      <c r="B10114" s="1" t="s">
        <v>28</v>
      </c>
      <c r="C10114" s="1" t="s">
        <v>8</v>
      </c>
      <c r="D10114" s="1">
        <v>2014</v>
      </c>
      <c r="E10114" s="3">
        <v>12</v>
      </c>
      <c r="F10114" s="3">
        <v>31</v>
      </c>
      <c r="G10114" s="4">
        <v>1</v>
      </c>
      <c r="H10114" t="s">
        <v>59</v>
      </c>
      <c r="I10114">
        <v>25.87</v>
      </c>
      <c r="J10114" t="s">
        <v>10</v>
      </c>
      <c r="K10114" s="5">
        <f>IF(GBI_GM[[#This Row],[Currency]]="EUR",1.13*GBI_GM[[#This Row],[Revenue]],GBI_GM[[#This Row],[Revenue]])</f>
        <v>29.233099999999997</v>
      </c>
      <c r="L10114">
        <v>0.78</v>
      </c>
      <c r="M10114">
        <f>IF(GBI_GM[[#This Row],[Currency]]="EUR",1.13*GBI_GM[[#This Row],[Discount]],GBI_GM[[#This Row],[Discount]])</f>
        <v>0.88139999999999996</v>
      </c>
      <c r="N10114">
        <f>GBI_GM[[#This Row],[Revenue]]-GBI_GM[[#This Row],[Discount]]</f>
        <v>25.09</v>
      </c>
      <c r="O10114">
        <f>IF(GBI_GM[[#This Row],[Currency]]="EUR",1.13*GBI_GM[[#This Row],[Net Sales]],GBI_GM[[#This Row],[Net Sales]])</f>
        <v>28.351699999999997</v>
      </c>
      <c r="P10114">
        <v>18.630000000000003</v>
      </c>
      <c r="Q10114">
        <f>IF(GBI_GM[[#This Row],[Currency]]="EUR",1.13*GBI_GM[[#This Row],[COGS]],GBI_GM[[#This Row],[COGS]])</f>
        <v>21.0519</v>
      </c>
      <c r="R10114">
        <f>GBI_GM[[#This Row],[Net Sales]]-GBI_GM[[#This Row],[COGS]]</f>
        <v>6.4599999999999973</v>
      </c>
      <c r="S10114">
        <f>GBI_GM[[#This Row],[Net Sales in USD]]-GBI_GM[[#This Row],[COGS in USD]]</f>
        <v>7.2997999999999976</v>
      </c>
      <c r="T10114" s="1" t="s">
        <v>22</v>
      </c>
      <c r="U10114" s="2" t="s">
        <v>54</v>
      </c>
      <c r="V10114" s="1" t="s">
        <v>44</v>
      </c>
    </row>
    <row r="10115" spans="1:22" x14ac:dyDescent="0.25">
      <c r="A10115" s="1" t="s">
        <v>45</v>
      </c>
      <c r="B10115" s="1" t="s">
        <v>26</v>
      </c>
      <c r="C10115" s="1" t="s">
        <v>8</v>
      </c>
      <c r="D10115" s="1">
        <v>2011</v>
      </c>
      <c r="E10115" s="3">
        <v>1</v>
      </c>
      <c r="F10115" s="3">
        <v>7</v>
      </c>
      <c r="G10115" s="4">
        <v>1</v>
      </c>
      <c r="H10115" t="s">
        <v>59</v>
      </c>
      <c r="I10115">
        <v>38.65</v>
      </c>
      <c r="J10115" t="s">
        <v>10</v>
      </c>
      <c r="K10115" s="5">
        <f>IF(GBI_GM[[#This Row],[Currency]]="EUR",1.13*GBI_GM[[#This Row],[Revenue]],GBI_GM[[#This Row],[Revenue]])</f>
        <v>43.674499999999995</v>
      </c>
      <c r="L10115">
        <v>1.1599999999999999</v>
      </c>
      <c r="M10115">
        <f>IF(GBI_GM[[#This Row],[Currency]]="EUR",1.13*GBI_GM[[#This Row],[Discount]],GBI_GM[[#This Row],[Discount]])</f>
        <v>1.3107999999999997</v>
      </c>
      <c r="N10115">
        <f>GBI_GM[[#This Row],[Revenue]]-GBI_GM[[#This Row],[Discount]]</f>
        <v>37.49</v>
      </c>
      <c r="O10115">
        <f>IF(GBI_GM[[#This Row],[Currency]]="EUR",1.13*GBI_GM[[#This Row],[Net Sales]],GBI_GM[[#This Row],[Net Sales]])</f>
        <v>42.363700000000001</v>
      </c>
      <c r="P10115">
        <v>27.830000000000002</v>
      </c>
      <c r="Q10115">
        <f>IF(GBI_GM[[#This Row],[Currency]]="EUR",1.13*GBI_GM[[#This Row],[COGS]],GBI_GM[[#This Row],[COGS]])</f>
        <v>31.447900000000001</v>
      </c>
      <c r="R10115">
        <f>GBI_GM[[#This Row],[Net Sales]]-GBI_GM[[#This Row],[COGS]]</f>
        <v>9.66</v>
      </c>
      <c r="S10115">
        <f>GBI_GM[[#This Row],[Net Sales in USD]]-GBI_GM[[#This Row],[COGS in USD]]</f>
        <v>10.915800000000001</v>
      </c>
      <c r="T10115" s="1" t="s">
        <v>22</v>
      </c>
      <c r="U10115" s="2" t="s">
        <v>54</v>
      </c>
      <c r="V10115" s="1" t="s">
        <v>44</v>
      </c>
    </row>
    <row r="10116" spans="1:22" x14ac:dyDescent="0.25">
      <c r="A10116" s="1" t="s">
        <v>45</v>
      </c>
      <c r="B10116" s="1" t="s">
        <v>26</v>
      </c>
      <c r="C10116" s="1" t="s">
        <v>8</v>
      </c>
      <c r="D10116" s="1">
        <v>2011</v>
      </c>
      <c r="E10116" s="3">
        <v>1</v>
      </c>
      <c r="F10116" s="3">
        <v>31</v>
      </c>
      <c r="G10116" s="4">
        <v>1</v>
      </c>
      <c r="H10116" t="s">
        <v>59</v>
      </c>
      <c r="I10116">
        <v>38.65</v>
      </c>
      <c r="J10116" t="s">
        <v>10</v>
      </c>
      <c r="K10116" s="5">
        <f>IF(GBI_GM[[#This Row],[Currency]]="EUR",1.13*GBI_GM[[#This Row],[Revenue]],GBI_GM[[#This Row],[Revenue]])</f>
        <v>43.674499999999995</v>
      </c>
      <c r="L10116">
        <v>1.1599999999999999</v>
      </c>
      <c r="M10116">
        <f>IF(GBI_GM[[#This Row],[Currency]]="EUR",1.13*GBI_GM[[#This Row],[Discount]],GBI_GM[[#This Row],[Discount]])</f>
        <v>1.3107999999999997</v>
      </c>
      <c r="N10116">
        <f>GBI_GM[[#This Row],[Revenue]]-GBI_GM[[#This Row],[Discount]]</f>
        <v>37.49</v>
      </c>
      <c r="O10116">
        <f>IF(GBI_GM[[#This Row],[Currency]]="EUR",1.13*GBI_GM[[#This Row],[Net Sales]],GBI_GM[[#This Row],[Net Sales]])</f>
        <v>42.363700000000001</v>
      </c>
      <c r="P10116">
        <v>27.830000000000002</v>
      </c>
      <c r="Q10116">
        <f>IF(GBI_GM[[#This Row],[Currency]]="EUR",1.13*GBI_GM[[#This Row],[COGS]],GBI_GM[[#This Row],[COGS]])</f>
        <v>31.447900000000001</v>
      </c>
      <c r="R10116">
        <f>GBI_GM[[#This Row],[Net Sales]]-GBI_GM[[#This Row],[COGS]]</f>
        <v>9.66</v>
      </c>
      <c r="S10116">
        <f>GBI_GM[[#This Row],[Net Sales in USD]]-GBI_GM[[#This Row],[COGS in USD]]</f>
        <v>10.915800000000001</v>
      </c>
      <c r="T10116" s="1" t="s">
        <v>22</v>
      </c>
      <c r="U10116" s="2" t="s">
        <v>54</v>
      </c>
      <c r="V10116" s="1" t="s">
        <v>44</v>
      </c>
    </row>
    <row r="10117" spans="1:22" x14ac:dyDescent="0.25">
      <c r="A10117" s="1" t="s">
        <v>45</v>
      </c>
      <c r="B10117" s="1" t="s">
        <v>26</v>
      </c>
      <c r="C10117" s="1" t="s">
        <v>8</v>
      </c>
      <c r="D10117" s="1">
        <v>2011</v>
      </c>
      <c r="E10117" s="3">
        <v>2</v>
      </c>
      <c r="F10117" s="3">
        <v>14</v>
      </c>
      <c r="G10117" s="4">
        <v>1</v>
      </c>
      <c r="H10117" t="s">
        <v>59</v>
      </c>
      <c r="I10117">
        <v>38.65</v>
      </c>
      <c r="J10117" t="s">
        <v>10</v>
      </c>
      <c r="K10117" s="5">
        <f>IF(GBI_GM[[#This Row],[Currency]]="EUR",1.13*GBI_GM[[#This Row],[Revenue]],GBI_GM[[#This Row],[Revenue]])</f>
        <v>43.674499999999995</v>
      </c>
      <c r="L10117">
        <v>1.1599999999999999</v>
      </c>
      <c r="M10117">
        <f>IF(GBI_GM[[#This Row],[Currency]]="EUR",1.13*GBI_GM[[#This Row],[Discount]],GBI_GM[[#This Row],[Discount]])</f>
        <v>1.3107999999999997</v>
      </c>
      <c r="N10117">
        <f>GBI_GM[[#This Row],[Revenue]]-GBI_GM[[#This Row],[Discount]]</f>
        <v>37.49</v>
      </c>
      <c r="O10117">
        <f>IF(GBI_GM[[#This Row],[Currency]]="EUR",1.13*GBI_GM[[#This Row],[Net Sales]],GBI_GM[[#This Row],[Net Sales]])</f>
        <v>42.363700000000001</v>
      </c>
      <c r="P10117">
        <v>27.830000000000002</v>
      </c>
      <c r="Q10117">
        <f>IF(GBI_GM[[#This Row],[Currency]]="EUR",1.13*GBI_GM[[#This Row],[COGS]],GBI_GM[[#This Row],[COGS]])</f>
        <v>31.447900000000001</v>
      </c>
      <c r="R10117">
        <f>GBI_GM[[#This Row],[Net Sales]]-GBI_GM[[#This Row],[COGS]]</f>
        <v>9.66</v>
      </c>
      <c r="S10117">
        <f>GBI_GM[[#This Row],[Net Sales in USD]]-GBI_GM[[#This Row],[COGS in USD]]</f>
        <v>10.915800000000001</v>
      </c>
      <c r="T10117" s="1" t="s">
        <v>22</v>
      </c>
      <c r="U10117" s="2" t="s">
        <v>54</v>
      </c>
      <c r="V10117" s="1" t="s">
        <v>44</v>
      </c>
    </row>
    <row r="10118" spans="1:22" x14ac:dyDescent="0.25">
      <c r="A10118" s="1" t="s">
        <v>45</v>
      </c>
      <c r="B10118" s="1" t="s">
        <v>26</v>
      </c>
      <c r="C10118" s="1" t="s">
        <v>8</v>
      </c>
      <c r="D10118" s="1">
        <v>2011</v>
      </c>
      <c r="E10118" s="3">
        <v>2</v>
      </c>
      <c r="F10118" s="3">
        <v>29</v>
      </c>
      <c r="G10118" s="4">
        <v>2</v>
      </c>
      <c r="H10118" t="s">
        <v>59</v>
      </c>
      <c r="I10118">
        <v>77.3</v>
      </c>
      <c r="J10118" t="s">
        <v>10</v>
      </c>
      <c r="K10118" s="5">
        <f>IF(GBI_GM[[#This Row],[Currency]]="EUR",1.13*GBI_GM[[#This Row],[Revenue]],GBI_GM[[#This Row],[Revenue]])</f>
        <v>87.34899999999999</v>
      </c>
      <c r="L10118">
        <v>2.3199999999999998</v>
      </c>
      <c r="M10118">
        <f>IF(GBI_GM[[#This Row],[Currency]]="EUR",1.13*GBI_GM[[#This Row],[Discount]],GBI_GM[[#This Row],[Discount]])</f>
        <v>2.6215999999999995</v>
      </c>
      <c r="N10118">
        <f>GBI_GM[[#This Row],[Revenue]]-GBI_GM[[#This Row],[Discount]]</f>
        <v>74.98</v>
      </c>
      <c r="O10118">
        <f>IF(GBI_GM[[#This Row],[Currency]]="EUR",1.13*GBI_GM[[#This Row],[Net Sales]],GBI_GM[[#This Row],[Net Sales]])</f>
        <v>84.727400000000003</v>
      </c>
      <c r="P10118">
        <v>55.66</v>
      </c>
      <c r="Q10118">
        <f>IF(GBI_GM[[#This Row],[Currency]]="EUR",1.13*GBI_GM[[#This Row],[COGS]],GBI_GM[[#This Row],[COGS]])</f>
        <v>62.895799999999987</v>
      </c>
      <c r="R10118">
        <f>GBI_GM[[#This Row],[Net Sales]]-GBI_GM[[#This Row],[COGS]]</f>
        <v>19.320000000000007</v>
      </c>
      <c r="S10118">
        <f>GBI_GM[[#This Row],[Net Sales in USD]]-GBI_GM[[#This Row],[COGS in USD]]</f>
        <v>21.831600000000016</v>
      </c>
      <c r="T10118" s="1" t="s">
        <v>22</v>
      </c>
      <c r="U10118" s="2" t="s">
        <v>54</v>
      </c>
      <c r="V10118" s="1" t="s">
        <v>44</v>
      </c>
    </row>
    <row r="10119" spans="1:22" x14ac:dyDescent="0.25">
      <c r="A10119" s="1" t="s">
        <v>45</v>
      </c>
      <c r="B10119" s="1" t="s">
        <v>26</v>
      </c>
      <c r="C10119" s="1" t="s">
        <v>8</v>
      </c>
      <c r="D10119" s="1">
        <v>2011</v>
      </c>
      <c r="E10119" s="3">
        <v>3</v>
      </c>
      <c r="F10119" s="3">
        <v>15</v>
      </c>
      <c r="G10119" s="4">
        <v>1</v>
      </c>
      <c r="H10119" t="s">
        <v>59</v>
      </c>
      <c r="I10119">
        <v>38.65</v>
      </c>
      <c r="J10119" t="s">
        <v>10</v>
      </c>
      <c r="K10119" s="5">
        <f>IF(GBI_GM[[#This Row],[Currency]]="EUR",1.13*GBI_GM[[#This Row],[Revenue]],GBI_GM[[#This Row],[Revenue]])</f>
        <v>43.674499999999995</v>
      </c>
      <c r="L10119">
        <v>1.1599999999999999</v>
      </c>
      <c r="M10119">
        <f>IF(GBI_GM[[#This Row],[Currency]]="EUR",1.13*GBI_GM[[#This Row],[Discount]],GBI_GM[[#This Row],[Discount]])</f>
        <v>1.3107999999999997</v>
      </c>
      <c r="N10119">
        <f>GBI_GM[[#This Row],[Revenue]]-GBI_GM[[#This Row],[Discount]]</f>
        <v>37.49</v>
      </c>
      <c r="O10119">
        <f>IF(GBI_GM[[#This Row],[Currency]]="EUR",1.13*GBI_GM[[#This Row],[Net Sales]],GBI_GM[[#This Row],[Net Sales]])</f>
        <v>42.363700000000001</v>
      </c>
      <c r="P10119">
        <v>27.830000000000002</v>
      </c>
      <c r="Q10119">
        <f>IF(GBI_GM[[#This Row],[Currency]]="EUR",1.13*GBI_GM[[#This Row],[COGS]],GBI_GM[[#This Row],[COGS]])</f>
        <v>31.447900000000001</v>
      </c>
      <c r="R10119">
        <f>GBI_GM[[#This Row],[Net Sales]]-GBI_GM[[#This Row],[COGS]]</f>
        <v>9.66</v>
      </c>
      <c r="S10119">
        <f>GBI_GM[[#This Row],[Net Sales in USD]]-GBI_GM[[#This Row],[COGS in USD]]</f>
        <v>10.915800000000001</v>
      </c>
      <c r="T10119" s="1" t="s">
        <v>22</v>
      </c>
      <c r="U10119" s="2" t="s">
        <v>54</v>
      </c>
      <c r="V10119" s="1" t="s">
        <v>44</v>
      </c>
    </row>
    <row r="10120" spans="1:22" x14ac:dyDescent="0.25">
      <c r="A10120" s="1" t="s">
        <v>45</v>
      </c>
      <c r="B10120" s="1" t="s">
        <v>26</v>
      </c>
      <c r="C10120" s="1" t="s">
        <v>8</v>
      </c>
      <c r="D10120" s="1">
        <v>2011</v>
      </c>
      <c r="E10120" s="3">
        <v>3</v>
      </c>
      <c r="F10120" s="3">
        <v>17</v>
      </c>
      <c r="G10120" s="4">
        <v>1</v>
      </c>
      <c r="H10120" t="s">
        <v>59</v>
      </c>
      <c r="I10120">
        <v>38.65</v>
      </c>
      <c r="J10120" t="s">
        <v>10</v>
      </c>
      <c r="K10120" s="5">
        <f>IF(GBI_GM[[#This Row],[Currency]]="EUR",1.13*GBI_GM[[#This Row],[Revenue]],GBI_GM[[#This Row],[Revenue]])</f>
        <v>43.674499999999995</v>
      </c>
      <c r="L10120">
        <v>1.1599999999999999</v>
      </c>
      <c r="M10120">
        <f>IF(GBI_GM[[#This Row],[Currency]]="EUR",1.13*GBI_GM[[#This Row],[Discount]],GBI_GM[[#This Row],[Discount]])</f>
        <v>1.3107999999999997</v>
      </c>
      <c r="N10120">
        <f>GBI_GM[[#This Row],[Revenue]]-GBI_GM[[#This Row],[Discount]]</f>
        <v>37.49</v>
      </c>
      <c r="O10120">
        <f>IF(GBI_GM[[#This Row],[Currency]]="EUR",1.13*GBI_GM[[#This Row],[Net Sales]],GBI_GM[[#This Row],[Net Sales]])</f>
        <v>42.363700000000001</v>
      </c>
      <c r="P10120">
        <v>27.830000000000002</v>
      </c>
      <c r="Q10120">
        <f>IF(GBI_GM[[#This Row],[Currency]]="EUR",1.13*GBI_GM[[#This Row],[COGS]],GBI_GM[[#This Row],[COGS]])</f>
        <v>31.447900000000001</v>
      </c>
      <c r="R10120">
        <f>GBI_GM[[#This Row],[Net Sales]]-GBI_GM[[#This Row],[COGS]]</f>
        <v>9.66</v>
      </c>
      <c r="S10120">
        <f>GBI_GM[[#This Row],[Net Sales in USD]]-GBI_GM[[#This Row],[COGS in USD]]</f>
        <v>10.915800000000001</v>
      </c>
      <c r="T10120" s="1" t="s">
        <v>22</v>
      </c>
      <c r="U10120" s="2" t="s">
        <v>54</v>
      </c>
      <c r="V10120" s="1" t="s">
        <v>44</v>
      </c>
    </row>
    <row r="10121" spans="1:22" x14ac:dyDescent="0.25">
      <c r="A10121" s="1" t="s">
        <v>45</v>
      </c>
      <c r="B10121" s="1" t="s">
        <v>26</v>
      </c>
      <c r="C10121" s="1" t="s">
        <v>8</v>
      </c>
      <c r="D10121" s="1">
        <v>2011</v>
      </c>
      <c r="E10121" s="3">
        <v>3</v>
      </c>
      <c r="F10121" s="3">
        <v>22</v>
      </c>
      <c r="G10121" s="4">
        <v>1</v>
      </c>
      <c r="H10121" t="s">
        <v>59</v>
      </c>
      <c r="I10121">
        <v>38.65</v>
      </c>
      <c r="J10121" t="s">
        <v>10</v>
      </c>
      <c r="K10121" s="5">
        <f>IF(GBI_GM[[#This Row],[Currency]]="EUR",1.13*GBI_GM[[#This Row],[Revenue]],GBI_GM[[#This Row],[Revenue]])</f>
        <v>43.674499999999995</v>
      </c>
      <c r="L10121">
        <v>1.1599999999999999</v>
      </c>
      <c r="M10121">
        <f>IF(GBI_GM[[#This Row],[Currency]]="EUR",1.13*GBI_GM[[#This Row],[Discount]],GBI_GM[[#This Row],[Discount]])</f>
        <v>1.3107999999999997</v>
      </c>
      <c r="N10121">
        <f>GBI_GM[[#This Row],[Revenue]]-GBI_GM[[#This Row],[Discount]]</f>
        <v>37.49</v>
      </c>
      <c r="O10121">
        <f>IF(GBI_GM[[#This Row],[Currency]]="EUR",1.13*GBI_GM[[#This Row],[Net Sales]],GBI_GM[[#This Row],[Net Sales]])</f>
        <v>42.363700000000001</v>
      </c>
      <c r="P10121">
        <v>27.830000000000002</v>
      </c>
      <c r="Q10121">
        <f>IF(GBI_GM[[#This Row],[Currency]]="EUR",1.13*GBI_GM[[#This Row],[COGS]],GBI_GM[[#This Row],[COGS]])</f>
        <v>31.447900000000001</v>
      </c>
      <c r="R10121">
        <f>GBI_GM[[#This Row],[Net Sales]]-GBI_GM[[#This Row],[COGS]]</f>
        <v>9.66</v>
      </c>
      <c r="S10121">
        <f>GBI_GM[[#This Row],[Net Sales in USD]]-GBI_GM[[#This Row],[COGS in USD]]</f>
        <v>10.915800000000001</v>
      </c>
      <c r="T10121" s="1" t="s">
        <v>22</v>
      </c>
      <c r="U10121" s="2" t="s">
        <v>54</v>
      </c>
      <c r="V10121" s="1" t="s">
        <v>44</v>
      </c>
    </row>
    <row r="10122" spans="1:22" x14ac:dyDescent="0.25">
      <c r="A10122" s="1" t="s">
        <v>45</v>
      </c>
      <c r="B10122" s="1" t="s">
        <v>26</v>
      </c>
      <c r="C10122" s="1" t="s">
        <v>8</v>
      </c>
      <c r="D10122" s="1">
        <v>2011</v>
      </c>
      <c r="E10122" s="3">
        <v>3</v>
      </c>
      <c r="F10122" s="3">
        <v>30</v>
      </c>
      <c r="G10122" s="4">
        <v>1</v>
      </c>
      <c r="H10122" t="s">
        <v>59</v>
      </c>
      <c r="I10122">
        <v>38.65</v>
      </c>
      <c r="J10122" t="s">
        <v>10</v>
      </c>
      <c r="K10122" s="5">
        <f>IF(GBI_GM[[#This Row],[Currency]]="EUR",1.13*GBI_GM[[#This Row],[Revenue]],GBI_GM[[#This Row],[Revenue]])</f>
        <v>43.674499999999995</v>
      </c>
      <c r="L10122">
        <v>1.1599999999999999</v>
      </c>
      <c r="M10122">
        <f>IF(GBI_GM[[#This Row],[Currency]]="EUR",1.13*GBI_GM[[#This Row],[Discount]],GBI_GM[[#This Row],[Discount]])</f>
        <v>1.3107999999999997</v>
      </c>
      <c r="N10122">
        <f>GBI_GM[[#This Row],[Revenue]]-GBI_GM[[#This Row],[Discount]]</f>
        <v>37.49</v>
      </c>
      <c r="O10122">
        <f>IF(GBI_GM[[#This Row],[Currency]]="EUR",1.13*GBI_GM[[#This Row],[Net Sales]],GBI_GM[[#This Row],[Net Sales]])</f>
        <v>42.363700000000001</v>
      </c>
      <c r="P10122">
        <v>27.830000000000002</v>
      </c>
      <c r="Q10122">
        <f>IF(GBI_GM[[#This Row],[Currency]]="EUR",1.13*GBI_GM[[#This Row],[COGS]],GBI_GM[[#This Row],[COGS]])</f>
        <v>31.447900000000001</v>
      </c>
      <c r="R10122">
        <f>GBI_GM[[#This Row],[Net Sales]]-GBI_GM[[#This Row],[COGS]]</f>
        <v>9.66</v>
      </c>
      <c r="S10122">
        <f>GBI_GM[[#This Row],[Net Sales in USD]]-GBI_GM[[#This Row],[COGS in USD]]</f>
        <v>10.915800000000001</v>
      </c>
      <c r="T10122" s="1" t="s">
        <v>22</v>
      </c>
      <c r="U10122" s="2" t="s">
        <v>54</v>
      </c>
      <c r="V10122" s="1" t="s">
        <v>44</v>
      </c>
    </row>
    <row r="10123" spans="1:22" x14ac:dyDescent="0.25">
      <c r="A10123" s="1" t="s">
        <v>45</v>
      </c>
      <c r="B10123" s="1" t="s">
        <v>26</v>
      </c>
      <c r="C10123" s="1" t="s">
        <v>8</v>
      </c>
      <c r="D10123" s="1">
        <v>2011</v>
      </c>
      <c r="E10123" s="3">
        <v>4</v>
      </c>
      <c r="F10123" s="3">
        <v>2</v>
      </c>
      <c r="G10123" s="4">
        <v>1</v>
      </c>
      <c r="H10123" t="s">
        <v>59</v>
      </c>
      <c r="I10123">
        <v>38.65</v>
      </c>
      <c r="J10123" t="s">
        <v>10</v>
      </c>
      <c r="K10123" s="5">
        <f>IF(GBI_GM[[#This Row],[Currency]]="EUR",1.13*GBI_GM[[#This Row],[Revenue]],GBI_GM[[#This Row],[Revenue]])</f>
        <v>43.674499999999995</v>
      </c>
      <c r="L10123">
        <v>1.1599999999999999</v>
      </c>
      <c r="M10123">
        <f>IF(GBI_GM[[#This Row],[Currency]]="EUR",1.13*GBI_GM[[#This Row],[Discount]],GBI_GM[[#This Row],[Discount]])</f>
        <v>1.3107999999999997</v>
      </c>
      <c r="N10123">
        <f>GBI_GM[[#This Row],[Revenue]]-GBI_GM[[#This Row],[Discount]]</f>
        <v>37.49</v>
      </c>
      <c r="O10123">
        <f>IF(GBI_GM[[#This Row],[Currency]]="EUR",1.13*GBI_GM[[#This Row],[Net Sales]],GBI_GM[[#This Row],[Net Sales]])</f>
        <v>42.363700000000001</v>
      </c>
      <c r="P10123">
        <v>27.830000000000002</v>
      </c>
      <c r="Q10123">
        <f>IF(GBI_GM[[#This Row],[Currency]]="EUR",1.13*GBI_GM[[#This Row],[COGS]],GBI_GM[[#This Row],[COGS]])</f>
        <v>31.447900000000001</v>
      </c>
      <c r="R10123">
        <f>GBI_GM[[#This Row],[Net Sales]]-GBI_GM[[#This Row],[COGS]]</f>
        <v>9.66</v>
      </c>
      <c r="S10123">
        <f>GBI_GM[[#This Row],[Net Sales in USD]]-GBI_GM[[#This Row],[COGS in USD]]</f>
        <v>10.915800000000001</v>
      </c>
      <c r="T10123" s="1" t="s">
        <v>22</v>
      </c>
      <c r="U10123" s="2" t="s">
        <v>54</v>
      </c>
      <c r="V10123" s="1" t="s">
        <v>44</v>
      </c>
    </row>
    <row r="10124" spans="1:22" x14ac:dyDescent="0.25">
      <c r="A10124" s="1" t="s">
        <v>45</v>
      </c>
      <c r="B10124" s="1" t="s">
        <v>26</v>
      </c>
      <c r="C10124" s="1" t="s">
        <v>8</v>
      </c>
      <c r="D10124" s="1">
        <v>2011</v>
      </c>
      <c r="E10124" s="3">
        <v>4</v>
      </c>
      <c r="F10124" s="3">
        <v>9</v>
      </c>
      <c r="G10124" s="4">
        <v>3</v>
      </c>
      <c r="H10124" t="s">
        <v>59</v>
      </c>
      <c r="I10124">
        <v>115.95</v>
      </c>
      <c r="J10124" t="s">
        <v>10</v>
      </c>
      <c r="K10124" s="5">
        <f>IF(GBI_GM[[#This Row],[Currency]]="EUR",1.13*GBI_GM[[#This Row],[Revenue]],GBI_GM[[#This Row],[Revenue]])</f>
        <v>131.02349999999998</v>
      </c>
      <c r="L10124">
        <v>3.48</v>
      </c>
      <c r="M10124">
        <f>IF(GBI_GM[[#This Row],[Currency]]="EUR",1.13*GBI_GM[[#This Row],[Discount]],GBI_GM[[#This Row],[Discount]])</f>
        <v>3.9323999999999995</v>
      </c>
      <c r="N10124">
        <f>GBI_GM[[#This Row],[Revenue]]-GBI_GM[[#This Row],[Discount]]</f>
        <v>112.47</v>
      </c>
      <c r="O10124">
        <f>IF(GBI_GM[[#This Row],[Currency]]="EUR",1.13*GBI_GM[[#This Row],[Net Sales]],GBI_GM[[#This Row],[Net Sales]])</f>
        <v>127.09109999999998</v>
      </c>
      <c r="P10124">
        <v>83.490000000000009</v>
      </c>
      <c r="Q10124">
        <f>IF(GBI_GM[[#This Row],[Currency]]="EUR",1.13*GBI_GM[[#This Row],[COGS]],GBI_GM[[#This Row],[COGS]])</f>
        <v>94.343699999999998</v>
      </c>
      <c r="R10124">
        <f>GBI_GM[[#This Row],[Net Sales]]-GBI_GM[[#This Row],[COGS]]</f>
        <v>28.97999999999999</v>
      </c>
      <c r="S10124">
        <f>GBI_GM[[#This Row],[Net Sales in USD]]-GBI_GM[[#This Row],[COGS in USD]]</f>
        <v>32.747399999999985</v>
      </c>
      <c r="T10124" s="1" t="s">
        <v>22</v>
      </c>
      <c r="U10124" s="2" t="s">
        <v>54</v>
      </c>
      <c r="V10124" s="1" t="s">
        <v>44</v>
      </c>
    </row>
    <row r="10125" spans="1:22" x14ac:dyDescent="0.25">
      <c r="A10125" s="1" t="s">
        <v>45</v>
      </c>
      <c r="B10125" s="1" t="s">
        <v>26</v>
      </c>
      <c r="C10125" s="1" t="s">
        <v>8</v>
      </c>
      <c r="D10125" s="1">
        <v>2011</v>
      </c>
      <c r="E10125" s="3">
        <v>4</v>
      </c>
      <c r="F10125" s="3">
        <v>10</v>
      </c>
      <c r="G10125" s="4">
        <v>4</v>
      </c>
      <c r="H10125" t="s">
        <v>59</v>
      </c>
      <c r="I10125">
        <v>154.6</v>
      </c>
      <c r="J10125" t="s">
        <v>10</v>
      </c>
      <c r="K10125" s="5">
        <f>IF(GBI_GM[[#This Row],[Currency]]="EUR",1.13*GBI_GM[[#This Row],[Revenue]],GBI_GM[[#This Row],[Revenue]])</f>
        <v>174.69799999999998</v>
      </c>
      <c r="L10125">
        <v>4.6399999999999997</v>
      </c>
      <c r="M10125">
        <f>IF(GBI_GM[[#This Row],[Currency]]="EUR",1.13*GBI_GM[[#This Row],[Discount]],GBI_GM[[#This Row],[Discount]])</f>
        <v>5.243199999999999</v>
      </c>
      <c r="N10125">
        <f>GBI_GM[[#This Row],[Revenue]]-GBI_GM[[#This Row],[Discount]]</f>
        <v>149.96</v>
      </c>
      <c r="O10125">
        <f>IF(GBI_GM[[#This Row],[Currency]]="EUR",1.13*GBI_GM[[#This Row],[Net Sales]],GBI_GM[[#This Row],[Net Sales]])</f>
        <v>169.45480000000001</v>
      </c>
      <c r="P10125">
        <v>111.32000000000001</v>
      </c>
      <c r="Q10125">
        <f>IF(GBI_GM[[#This Row],[Currency]]="EUR",1.13*GBI_GM[[#This Row],[COGS]],GBI_GM[[#This Row],[COGS]])</f>
        <v>125.7916</v>
      </c>
      <c r="R10125">
        <f>GBI_GM[[#This Row],[Net Sales]]-GBI_GM[[#This Row],[COGS]]</f>
        <v>38.64</v>
      </c>
      <c r="S10125">
        <f>GBI_GM[[#This Row],[Net Sales in USD]]-GBI_GM[[#This Row],[COGS in USD]]</f>
        <v>43.663200000000003</v>
      </c>
      <c r="T10125" s="1" t="s">
        <v>22</v>
      </c>
      <c r="U10125" s="2" t="s">
        <v>54</v>
      </c>
      <c r="V10125" s="1" t="s">
        <v>44</v>
      </c>
    </row>
    <row r="10126" spans="1:22" x14ac:dyDescent="0.25">
      <c r="A10126" s="1" t="s">
        <v>45</v>
      </c>
      <c r="B10126" s="1" t="s">
        <v>26</v>
      </c>
      <c r="C10126" s="1" t="s">
        <v>8</v>
      </c>
      <c r="D10126" s="1">
        <v>2011</v>
      </c>
      <c r="E10126" s="3">
        <v>5</v>
      </c>
      <c r="F10126" s="3">
        <v>8</v>
      </c>
      <c r="G10126" s="4">
        <v>9</v>
      </c>
      <c r="H10126" t="s">
        <v>59</v>
      </c>
      <c r="I10126">
        <v>347.85</v>
      </c>
      <c r="J10126" t="s">
        <v>10</v>
      </c>
      <c r="K10126" s="5">
        <f>IF(GBI_GM[[#This Row],[Currency]]="EUR",1.13*GBI_GM[[#This Row],[Revenue]],GBI_GM[[#This Row],[Revenue]])</f>
        <v>393.07049999999998</v>
      </c>
      <c r="L10126">
        <v>10.44</v>
      </c>
      <c r="M10126">
        <f>IF(GBI_GM[[#This Row],[Currency]]="EUR",1.13*GBI_GM[[#This Row],[Discount]],GBI_GM[[#This Row],[Discount]])</f>
        <v>11.797199999999998</v>
      </c>
      <c r="N10126">
        <f>GBI_GM[[#This Row],[Revenue]]-GBI_GM[[#This Row],[Discount]]</f>
        <v>337.41</v>
      </c>
      <c r="O10126">
        <f>IF(GBI_GM[[#This Row],[Currency]]="EUR",1.13*GBI_GM[[#This Row],[Net Sales]],GBI_GM[[#This Row],[Net Sales]])</f>
        <v>381.27330000000001</v>
      </c>
      <c r="P10126">
        <v>250.45999999999998</v>
      </c>
      <c r="Q10126">
        <f>IF(GBI_GM[[#This Row],[Currency]]="EUR",1.13*GBI_GM[[#This Row],[COGS]],GBI_GM[[#This Row],[COGS]])</f>
        <v>283.01979999999998</v>
      </c>
      <c r="R10126">
        <f>GBI_GM[[#This Row],[Net Sales]]-GBI_GM[[#This Row],[COGS]]</f>
        <v>86.950000000000045</v>
      </c>
      <c r="S10126">
        <f>GBI_GM[[#This Row],[Net Sales in USD]]-GBI_GM[[#This Row],[COGS in USD]]</f>
        <v>98.253500000000031</v>
      </c>
      <c r="T10126" s="1" t="s">
        <v>22</v>
      </c>
      <c r="U10126" s="2" t="s">
        <v>54</v>
      </c>
      <c r="V10126" s="1" t="s">
        <v>44</v>
      </c>
    </row>
    <row r="10127" spans="1:22" x14ac:dyDescent="0.25">
      <c r="A10127" s="1" t="s">
        <v>45</v>
      </c>
      <c r="B10127" s="1" t="s">
        <v>26</v>
      </c>
      <c r="C10127" s="1" t="s">
        <v>8</v>
      </c>
      <c r="D10127" s="1">
        <v>2011</v>
      </c>
      <c r="E10127" s="3">
        <v>5</v>
      </c>
      <c r="F10127" s="3">
        <v>12</v>
      </c>
      <c r="G10127" s="4">
        <v>6</v>
      </c>
      <c r="H10127" t="s">
        <v>59</v>
      </c>
      <c r="I10127">
        <v>231.9</v>
      </c>
      <c r="J10127" t="s">
        <v>10</v>
      </c>
      <c r="K10127" s="5">
        <f>IF(GBI_GM[[#This Row],[Currency]]="EUR",1.13*GBI_GM[[#This Row],[Revenue]],GBI_GM[[#This Row],[Revenue]])</f>
        <v>262.04699999999997</v>
      </c>
      <c r="L10127">
        <v>6.96</v>
      </c>
      <c r="M10127">
        <f>IF(GBI_GM[[#This Row],[Currency]]="EUR",1.13*GBI_GM[[#This Row],[Discount]],GBI_GM[[#This Row],[Discount]])</f>
        <v>7.8647999999999989</v>
      </c>
      <c r="N10127">
        <f>GBI_GM[[#This Row],[Revenue]]-GBI_GM[[#This Row],[Discount]]</f>
        <v>224.94</v>
      </c>
      <c r="O10127">
        <f>IF(GBI_GM[[#This Row],[Currency]]="EUR",1.13*GBI_GM[[#This Row],[Net Sales]],GBI_GM[[#This Row],[Net Sales]])</f>
        <v>254.18219999999997</v>
      </c>
      <c r="P10127">
        <v>166.97</v>
      </c>
      <c r="Q10127">
        <f>IF(GBI_GM[[#This Row],[Currency]]="EUR",1.13*GBI_GM[[#This Row],[COGS]],GBI_GM[[#This Row],[COGS]])</f>
        <v>188.67609999999999</v>
      </c>
      <c r="R10127">
        <f>GBI_GM[[#This Row],[Net Sales]]-GBI_GM[[#This Row],[COGS]]</f>
        <v>57.97</v>
      </c>
      <c r="S10127">
        <f>GBI_GM[[#This Row],[Net Sales in USD]]-GBI_GM[[#This Row],[COGS in USD]]</f>
        <v>65.506099999999975</v>
      </c>
      <c r="T10127" s="1" t="s">
        <v>22</v>
      </c>
      <c r="U10127" s="2" t="s">
        <v>54</v>
      </c>
      <c r="V10127" s="1" t="s">
        <v>44</v>
      </c>
    </row>
    <row r="10128" spans="1:22" x14ac:dyDescent="0.25">
      <c r="A10128" s="1" t="s">
        <v>45</v>
      </c>
      <c r="B10128" s="1" t="s">
        <v>26</v>
      </c>
      <c r="C10128" s="1" t="s">
        <v>8</v>
      </c>
      <c r="D10128" s="1">
        <v>2011</v>
      </c>
      <c r="E10128" s="3">
        <v>6</v>
      </c>
      <c r="F10128" s="3">
        <v>7</v>
      </c>
      <c r="G10128" s="4">
        <v>4</v>
      </c>
      <c r="H10128" t="s">
        <v>59</v>
      </c>
      <c r="I10128">
        <v>154.6</v>
      </c>
      <c r="J10128" t="s">
        <v>10</v>
      </c>
      <c r="K10128" s="5">
        <f>IF(GBI_GM[[#This Row],[Currency]]="EUR",1.13*GBI_GM[[#This Row],[Revenue]],GBI_GM[[#This Row],[Revenue]])</f>
        <v>174.69799999999998</v>
      </c>
      <c r="L10128">
        <v>4.6399999999999997</v>
      </c>
      <c r="M10128">
        <f>IF(GBI_GM[[#This Row],[Currency]]="EUR",1.13*GBI_GM[[#This Row],[Discount]],GBI_GM[[#This Row],[Discount]])</f>
        <v>5.243199999999999</v>
      </c>
      <c r="N10128">
        <f>GBI_GM[[#This Row],[Revenue]]-GBI_GM[[#This Row],[Discount]]</f>
        <v>149.96</v>
      </c>
      <c r="O10128">
        <f>IF(GBI_GM[[#This Row],[Currency]]="EUR",1.13*GBI_GM[[#This Row],[Net Sales]],GBI_GM[[#This Row],[Net Sales]])</f>
        <v>169.45480000000001</v>
      </c>
      <c r="P10128">
        <v>111.32000000000001</v>
      </c>
      <c r="Q10128">
        <f>IF(GBI_GM[[#This Row],[Currency]]="EUR",1.13*GBI_GM[[#This Row],[COGS]],GBI_GM[[#This Row],[COGS]])</f>
        <v>125.7916</v>
      </c>
      <c r="R10128">
        <f>GBI_GM[[#This Row],[Net Sales]]-GBI_GM[[#This Row],[COGS]]</f>
        <v>38.64</v>
      </c>
      <c r="S10128">
        <f>GBI_GM[[#This Row],[Net Sales in USD]]-GBI_GM[[#This Row],[COGS in USD]]</f>
        <v>43.663200000000003</v>
      </c>
      <c r="T10128" s="1" t="s">
        <v>22</v>
      </c>
      <c r="U10128" s="2" t="s">
        <v>54</v>
      </c>
      <c r="V10128" s="1" t="s">
        <v>44</v>
      </c>
    </row>
    <row r="10129" spans="1:22" x14ac:dyDescent="0.25">
      <c r="A10129" s="1" t="s">
        <v>45</v>
      </c>
      <c r="B10129" s="1" t="s">
        <v>26</v>
      </c>
      <c r="C10129" s="1" t="s">
        <v>8</v>
      </c>
      <c r="D10129" s="1">
        <v>2011</v>
      </c>
      <c r="E10129" s="3">
        <v>6</v>
      </c>
      <c r="F10129" s="3">
        <v>21</v>
      </c>
      <c r="G10129" s="4">
        <v>4</v>
      </c>
      <c r="H10129" t="s">
        <v>59</v>
      </c>
      <c r="I10129">
        <v>154.6</v>
      </c>
      <c r="J10129" t="s">
        <v>10</v>
      </c>
      <c r="K10129" s="5">
        <f>IF(GBI_GM[[#This Row],[Currency]]="EUR",1.13*GBI_GM[[#This Row],[Revenue]],GBI_GM[[#This Row],[Revenue]])</f>
        <v>174.69799999999998</v>
      </c>
      <c r="L10129">
        <v>4.6399999999999997</v>
      </c>
      <c r="M10129">
        <f>IF(GBI_GM[[#This Row],[Currency]]="EUR",1.13*GBI_GM[[#This Row],[Discount]],GBI_GM[[#This Row],[Discount]])</f>
        <v>5.243199999999999</v>
      </c>
      <c r="N10129">
        <f>GBI_GM[[#This Row],[Revenue]]-GBI_GM[[#This Row],[Discount]]</f>
        <v>149.96</v>
      </c>
      <c r="O10129">
        <f>IF(GBI_GM[[#This Row],[Currency]]="EUR",1.13*GBI_GM[[#This Row],[Net Sales]],GBI_GM[[#This Row],[Net Sales]])</f>
        <v>169.45480000000001</v>
      </c>
      <c r="P10129">
        <v>111.32000000000001</v>
      </c>
      <c r="Q10129">
        <f>IF(GBI_GM[[#This Row],[Currency]]="EUR",1.13*GBI_GM[[#This Row],[COGS]],GBI_GM[[#This Row],[COGS]])</f>
        <v>125.7916</v>
      </c>
      <c r="R10129">
        <f>GBI_GM[[#This Row],[Net Sales]]-GBI_GM[[#This Row],[COGS]]</f>
        <v>38.64</v>
      </c>
      <c r="S10129">
        <f>GBI_GM[[#This Row],[Net Sales in USD]]-GBI_GM[[#This Row],[COGS in USD]]</f>
        <v>43.663200000000003</v>
      </c>
      <c r="T10129" s="1" t="s">
        <v>22</v>
      </c>
      <c r="U10129" s="2" t="s">
        <v>54</v>
      </c>
      <c r="V10129" s="1" t="s">
        <v>44</v>
      </c>
    </row>
    <row r="10130" spans="1:22" x14ac:dyDescent="0.25">
      <c r="A10130" s="1" t="s">
        <v>45</v>
      </c>
      <c r="B10130" s="1" t="s">
        <v>26</v>
      </c>
      <c r="C10130" s="1" t="s">
        <v>8</v>
      </c>
      <c r="D10130" s="1">
        <v>2011</v>
      </c>
      <c r="E10130" s="3">
        <v>7</v>
      </c>
      <c r="F10130" s="3">
        <v>2</v>
      </c>
      <c r="G10130" s="4">
        <v>4</v>
      </c>
      <c r="H10130" t="s">
        <v>59</v>
      </c>
      <c r="I10130">
        <v>154.6</v>
      </c>
      <c r="J10130" t="s">
        <v>10</v>
      </c>
      <c r="K10130" s="5">
        <f>IF(GBI_GM[[#This Row],[Currency]]="EUR",1.13*GBI_GM[[#This Row],[Revenue]],GBI_GM[[#This Row],[Revenue]])</f>
        <v>174.69799999999998</v>
      </c>
      <c r="L10130">
        <v>4.6399999999999997</v>
      </c>
      <c r="M10130">
        <f>IF(GBI_GM[[#This Row],[Currency]]="EUR",1.13*GBI_GM[[#This Row],[Discount]],GBI_GM[[#This Row],[Discount]])</f>
        <v>5.243199999999999</v>
      </c>
      <c r="N10130">
        <f>GBI_GM[[#This Row],[Revenue]]-GBI_GM[[#This Row],[Discount]]</f>
        <v>149.96</v>
      </c>
      <c r="O10130">
        <f>IF(GBI_GM[[#This Row],[Currency]]="EUR",1.13*GBI_GM[[#This Row],[Net Sales]],GBI_GM[[#This Row],[Net Sales]])</f>
        <v>169.45480000000001</v>
      </c>
      <c r="P10130">
        <v>111.32000000000001</v>
      </c>
      <c r="Q10130">
        <f>IF(GBI_GM[[#This Row],[Currency]]="EUR",1.13*GBI_GM[[#This Row],[COGS]],GBI_GM[[#This Row],[COGS]])</f>
        <v>125.7916</v>
      </c>
      <c r="R10130">
        <f>GBI_GM[[#This Row],[Net Sales]]-GBI_GM[[#This Row],[COGS]]</f>
        <v>38.64</v>
      </c>
      <c r="S10130">
        <f>GBI_GM[[#This Row],[Net Sales in USD]]-GBI_GM[[#This Row],[COGS in USD]]</f>
        <v>43.663200000000003</v>
      </c>
      <c r="T10130" s="1" t="s">
        <v>22</v>
      </c>
      <c r="U10130" s="2" t="s">
        <v>54</v>
      </c>
      <c r="V10130" s="1" t="s">
        <v>44</v>
      </c>
    </row>
    <row r="10131" spans="1:22" x14ac:dyDescent="0.25">
      <c r="A10131" s="1" t="s">
        <v>45</v>
      </c>
      <c r="B10131" s="1" t="s">
        <v>26</v>
      </c>
      <c r="C10131" s="1" t="s">
        <v>8</v>
      </c>
      <c r="D10131" s="1">
        <v>2011</v>
      </c>
      <c r="E10131" s="3">
        <v>7</v>
      </c>
      <c r="F10131" s="3">
        <v>4</v>
      </c>
      <c r="G10131" s="4">
        <v>3</v>
      </c>
      <c r="H10131" t="s">
        <v>59</v>
      </c>
      <c r="I10131">
        <v>115.95</v>
      </c>
      <c r="J10131" t="s">
        <v>10</v>
      </c>
      <c r="K10131" s="5">
        <f>IF(GBI_GM[[#This Row],[Currency]]="EUR",1.13*GBI_GM[[#This Row],[Revenue]],GBI_GM[[#This Row],[Revenue]])</f>
        <v>131.02349999999998</v>
      </c>
      <c r="L10131">
        <v>3.48</v>
      </c>
      <c r="M10131">
        <f>IF(GBI_GM[[#This Row],[Currency]]="EUR",1.13*GBI_GM[[#This Row],[Discount]],GBI_GM[[#This Row],[Discount]])</f>
        <v>3.9323999999999995</v>
      </c>
      <c r="N10131">
        <f>GBI_GM[[#This Row],[Revenue]]-GBI_GM[[#This Row],[Discount]]</f>
        <v>112.47</v>
      </c>
      <c r="O10131">
        <f>IF(GBI_GM[[#This Row],[Currency]]="EUR",1.13*GBI_GM[[#This Row],[Net Sales]],GBI_GM[[#This Row],[Net Sales]])</f>
        <v>127.09109999999998</v>
      </c>
      <c r="P10131">
        <v>83.490000000000009</v>
      </c>
      <c r="Q10131">
        <f>IF(GBI_GM[[#This Row],[Currency]]="EUR",1.13*GBI_GM[[#This Row],[COGS]],GBI_GM[[#This Row],[COGS]])</f>
        <v>94.343699999999998</v>
      </c>
      <c r="R10131">
        <f>GBI_GM[[#This Row],[Net Sales]]-GBI_GM[[#This Row],[COGS]]</f>
        <v>28.97999999999999</v>
      </c>
      <c r="S10131">
        <f>GBI_GM[[#This Row],[Net Sales in USD]]-GBI_GM[[#This Row],[COGS in USD]]</f>
        <v>32.747399999999985</v>
      </c>
      <c r="T10131" s="1" t="s">
        <v>22</v>
      </c>
      <c r="U10131" s="2" t="s">
        <v>54</v>
      </c>
      <c r="V10131" s="1" t="s">
        <v>44</v>
      </c>
    </row>
    <row r="10132" spans="1:22" x14ac:dyDescent="0.25">
      <c r="A10132" s="1" t="s">
        <v>45</v>
      </c>
      <c r="B10132" s="1" t="s">
        <v>26</v>
      </c>
      <c r="C10132" s="1" t="s">
        <v>8</v>
      </c>
      <c r="D10132" s="1">
        <v>2011</v>
      </c>
      <c r="E10132" s="3">
        <v>8</v>
      </c>
      <c r="F10132" s="3">
        <v>17</v>
      </c>
      <c r="G10132" s="4">
        <v>1</v>
      </c>
      <c r="H10132" t="s">
        <v>59</v>
      </c>
      <c r="I10132">
        <v>38.65</v>
      </c>
      <c r="J10132" t="s">
        <v>10</v>
      </c>
      <c r="K10132" s="5">
        <f>IF(GBI_GM[[#This Row],[Currency]]="EUR",1.13*GBI_GM[[#This Row],[Revenue]],GBI_GM[[#This Row],[Revenue]])</f>
        <v>43.674499999999995</v>
      </c>
      <c r="L10132">
        <v>1.1599999999999999</v>
      </c>
      <c r="M10132">
        <f>IF(GBI_GM[[#This Row],[Currency]]="EUR",1.13*GBI_GM[[#This Row],[Discount]],GBI_GM[[#This Row],[Discount]])</f>
        <v>1.3107999999999997</v>
      </c>
      <c r="N10132">
        <f>GBI_GM[[#This Row],[Revenue]]-GBI_GM[[#This Row],[Discount]]</f>
        <v>37.49</v>
      </c>
      <c r="O10132">
        <f>IF(GBI_GM[[#This Row],[Currency]]="EUR",1.13*GBI_GM[[#This Row],[Net Sales]],GBI_GM[[#This Row],[Net Sales]])</f>
        <v>42.363700000000001</v>
      </c>
      <c r="P10132">
        <v>27.830000000000002</v>
      </c>
      <c r="Q10132">
        <f>IF(GBI_GM[[#This Row],[Currency]]="EUR",1.13*GBI_GM[[#This Row],[COGS]],GBI_GM[[#This Row],[COGS]])</f>
        <v>31.447900000000001</v>
      </c>
      <c r="R10132">
        <f>GBI_GM[[#This Row],[Net Sales]]-GBI_GM[[#This Row],[COGS]]</f>
        <v>9.66</v>
      </c>
      <c r="S10132">
        <f>GBI_GM[[#This Row],[Net Sales in USD]]-GBI_GM[[#This Row],[COGS in USD]]</f>
        <v>10.915800000000001</v>
      </c>
      <c r="T10132" s="1" t="s">
        <v>22</v>
      </c>
      <c r="U10132" s="2" t="s">
        <v>54</v>
      </c>
      <c r="V10132" s="1" t="s">
        <v>44</v>
      </c>
    </row>
    <row r="10133" spans="1:22" x14ac:dyDescent="0.25">
      <c r="A10133" s="1" t="s">
        <v>45</v>
      </c>
      <c r="B10133" s="1" t="s">
        <v>26</v>
      </c>
      <c r="C10133" s="1" t="s">
        <v>8</v>
      </c>
      <c r="D10133" s="1">
        <v>2011</v>
      </c>
      <c r="E10133" s="3">
        <v>8</v>
      </c>
      <c r="F10133" s="3">
        <v>24</v>
      </c>
      <c r="G10133" s="4">
        <v>1</v>
      </c>
      <c r="H10133" t="s">
        <v>59</v>
      </c>
      <c r="I10133">
        <v>38.65</v>
      </c>
      <c r="J10133" t="s">
        <v>10</v>
      </c>
      <c r="K10133" s="5">
        <f>IF(GBI_GM[[#This Row],[Currency]]="EUR",1.13*GBI_GM[[#This Row],[Revenue]],GBI_GM[[#This Row],[Revenue]])</f>
        <v>43.674499999999995</v>
      </c>
      <c r="L10133">
        <v>1.1599999999999999</v>
      </c>
      <c r="M10133">
        <f>IF(GBI_GM[[#This Row],[Currency]]="EUR",1.13*GBI_GM[[#This Row],[Discount]],GBI_GM[[#This Row],[Discount]])</f>
        <v>1.3107999999999997</v>
      </c>
      <c r="N10133">
        <f>GBI_GM[[#This Row],[Revenue]]-GBI_GM[[#This Row],[Discount]]</f>
        <v>37.49</v>
      </c>
      <c r="O10133">
        <f>IF(GBI_GM[[#This Row],[Currency]]="EUR",1.13*GBI_GM[[#This Row],[Net Sales]],GBI_GM[[#This Row],[Net Sales]])</f>
        <v>42.363700000000001</v>
      </c>
      <c r="P10133">
        <v>27.830000000000002</v>
      </c>
      <c r="Q10133">
        <f>IF(GBI_GM[[#This Row],[Currency]]="EUR",1.13*GBI_GM[[#This Row],[COGS]],GBI_GM[[#This Row],[COGS]])</f>
        <v>31.447900000000001</v>
      </c>
      <c r="R10133">
        <f>GBI_GM[[#This Row],[Net Sales]]-GBI_GM[[#This Row],[COGS]]</f>
        <v>9.66</v>
      </c>
      <c r="S10133">
        <f>GBI_GM[[#This Row],[Net Sales in USD]]-GBI_GM[[#This Row],[COGS in USD]]</f>
        <v>10.915800000000001</v>
      </c>
      <c r="T10133" s="1" t="s">
        <v>22</v>
      </c>
      <c r="U10133" s="2" t="s">
        <v>54</v>
      </c>
      <c r="V10133" s="1" t="s">
        <v>44</v>
      </c>
    </row>
    <row r="10134" spans="1:22" x14ac:dyDescent="0.25">
      <c r="A10134" s="1" t="s">
        <v>45</v>
      </c>
      <c r="B10134" s="1" t="s">
        <v>26</v>
      </c>
      <c r="C10134" s="1" t="s">
        <v>8</v>
      </c>
      <c r="D10134" s="1">
        <v>2011</v>
      </c>
      <c r="E10134" s="3">
        <v>8</v>
      </c>
      <c r="F10134" s="3">
        <v>30</v>
      </c>
      <c r="G10134" s="4">
        <v>1</v>
      </c>
      <c r="H10134" t="s">
        <v>59</v>
      </c>
      <c r="I10134">
        <v>38.65</v>
      </c>
      <c r="J10134" t="s">
        <v>10</v>
      </c>
      <c r="K10134" s="5">
        <f>IF(GBI_GM[[#This Row],[Currency]]="EUR",1.13*GBI_GM[[#This Row],[Revenue]],GBI_GM[[#This Row],[Revenue]])</f>
        <v>43.674499999999995</v>
      </c>
      <c r="L10134">
        <v>1.1599999999999999</v>
      </c>
      <c r="M10134">
        <f>IF(GBI_GM[[#This Row],[Currency]]="EUR",1.13*GBI_GM[[#This Row],[Discount]],GBI_GM[[#This Row],[Discount]])</f>
        <v>1.3107999999999997</v>
      </c>
      <c r="N10134">
        <f>GBI_GM[[#This Row],[Revenue]]-GBI_GM[[#This Row],[Discount]]</f>
        <v>37.49</v>
      </c>
      <c r="O10134">
        <f>IF(GBI_GM[[#This Row],[Currency]]="EUR",1.13*GBI_GM[[#This Row],[Net Sales]],GBI_GM[[#This Row],[Net Sales]])</f>
        <v>42.363700000000001</v>
      </c>
      <c r="P10134">
        <v>27.830000000000002</v>
      </c>
      <c r="Q10134">
        <f>IF(GBI_GM[[#This Row],[Currency]]="EUR",1.13*GBI_GM[[#This Row],[COGS]],GBI_GM[[#This Row],[COGS]])</f>
        <v>31.447900000000001</v>
      </c>
      <c r="R10134">
        <f>GBI_GM[[#This Row],[Net Sales]]-GBI_GM[[#This Row],[COGS]]</f>
        <v>9.66</v>
      </c>
      <c r="S10134">
        <f>GBI_GM[[#This Row],[Net Sales in USD]]-GBI_GM[[#This Row],[COGS in USD]]</f>
        <v>10.915800000000001</v>
      </c>
      <c r="T10134" s="1" t="s">
        <v>22</v>
      </c>
      <c r="U10134" s="2" t="s">
        <v>54</v>
      </c>
      <c r="V10134" s="1" t="s">
        <v>44</v>
      </c>
    </row>
    <row r="10135" spans="1:22" x14ac:dyDescent="0.25">
      <c r="A10135" s="1" t="s">
        <v>45</v>
      </c>
      <c r="B10135" s="1" t="s">
        <v>26</v>
      </c>
      <c r="C10135" s="1" t="s">
        <v>8</v>
      </c>
      <c r="D10135" s="1">
        <v>2011</v>
      </c>
      <c r="E10135" s="3">
        <v>9</v>
      </c>
      <c r="F10135" s="3">
        <v>3</v>
      </c>
      <c r="G10135" s="4">
        <v>2</v>
      </c>
      <c r="H10135" t="s">
        <v>59</v>
      </c>
      <c r="I10135">
        <v>77.3</v>
      </c>
      <c r="J10135" t="s">
        <v>10</v>
      </c>
      <c r="K10135" s="5">
        <f>IF(GBI_GM[[#This Row],[Currency]]="EUR",1.13*GBI_GM[[#This Row],[Revenue]],GBI_GM[[#This Row],[Revenue]])</f>
        <v>87.34899999999999</v>
      </c>
      <c r="L10135">
        <v>2.3199999999999998</v>
      </c>
      <c r="M10135">
        <f>IF(GBI_GM[[#This Row],[Currency]]="EUR",1.13*GBI_GM[[#This Row],[Discount]],GBI_GM[[#This Row],[Discount]])</f>
        <v>2.6215999999999995</v>
      </c>
      <c r="N10135">
        <f>GBI_GM[[#This Row],[Revenue]]-GBI_GM[[#This Row],[Discount]]</f>
        <v>74.98</v>
      </c>
      <c r="O10135">
        <f>IF(GBI_GM[[#This Row],[Currency]]="EUR",1.13*GBI_GM[[#This Row],[Net Sales]],GBI_GM[[#This Row],[Net Sales]])</f>
        <v>84.727400000000003</v>
      </c>
      <c r="P10135">
        <v>55.66</v>
      </c>
      <c r="Q10135">
        <f>IF(GBI_GM[[#This Row],[Currency]]="EUR",1.13*GBI_GM[[#This Row],[COGS]],GBI_GM[[#This Row],[COGS]])</f>
        <v>62.895799999999987</v>
      </c>
      <c r="R10135">
        <f>GBI_GM[[#This Row],[Net Sales]]-GBI_GM[[#This Row],[COGS]]</f>
        <v>19.320000000000007</v>
      </c>
      <c r="S10135">
        <f>GBI_GM[[#This Row],[Net Sales in USD]]-GBI_GM[[#This Row],[COGS in USD]]</f>
        <v>21.831600000000016</v>
      </c>
      <c r="T10135" s="1" t="s">
        <v>22</v>
      </c>
      <c r="U10135" s="2" t="s">
        <v>54</v>
      </c>
      <c r="V10135" s="1" t="s">
        <v>44</v>
      </c>
    </row>
    <row r="10136" spans="1:22" x14ac:dyDescent="0.25">
      <c r="A10136" s="1" t="s">
        <v>45</v>
      </c>
      <c r="B10136" s="1" t="s">
        <v>26</v>
      </c>
      <c r="C10136" s="1" t="s">
        <v>8</v>
      </c>
      <c r="D10136" s="1">
        <v>2011</v>
      </c>
      <c r="E10136" s="3">
        <v>9</v>
      </c>
      <c r="F10136" s="3">
        <v>10</v>
      </c>
      <c r="G10136" s="4">
        <v>2</v>
      </c>
      <c r="H10136" t="s">
        <v>59</v>
      </c>
      <c r="I10136">
        <v>77.3</v>
      </c>
      <c r="J10136" t="s">
        <v>10</v>
      </c>
      <c r="K10136" s="5">
        <f>IF(GBI_GM[[#This Row],[Currency]]="EUR",1.13*GBI_GM[[#This Row],[Revenue]],GBI_GM[[#This Row],[Revenue]])</f>
        <v>87.34899999999999</v>
      </c>
      <c r="L10136">
        <v>2.3199999999999998</v>
      </c>
      <c r="M10136">
        <f>IF(GBI_GM[[#This Row],[Currency]]="EUR",1.13*GBI_GM[[#This Row],[Discount]],GBI_GM[[#This Row],[Discount]])</f>
        <v>2.6215999999999995</v>
      </c>
      <c r="N10136">
        <f>GBI_GM[[#This Row],[Revenue]]-GBI_GM[[#This Row],[Discount]]</f>
        <v>74.98</v>
      </c>
      <c r="O10136">
        <f>IF(GBI_GM[[#This Row],[Currency]]="EUR",1.13*GBI_GM[[#This Row],[Net Sales]],GBI_GM[[#This Row],[Net Sales]])</f>
        <v>84.727400000000003</v>
      </c>
      <c r="P10136">
        <v>55.66</v>
      </c>
      <c r="Q10136">
        <f>IF(GBI_GM[[#This Row],[Currency]]="EUR",1.13*GBI_GM[[#This Row],[COGS]],GBI_GM[[#This Row],[COGS]])</f>
        <v>62.895799999999987</v>
      </c>
      <c r="R10136">
        <f>GBI_GM[[#This Row],[Net Sales]]-GBI_GM[[#This Row],[COGS]]</f>
        <v>19.320000000000007</v>
      </c>
      <c r="S10136">
        <f>GBI_GM[[#This Row],[Net Sales in USD]]-GBI_GM[[#This Row],[COGS in USD]]</f>
        <v>21.831600000000016</v>
      </c>
      <c r="T10136" s="1" t="s">
        <v>22</v>
      </c>
      <c r="U10136" s="2" t="s">
        <v>54</v>
      </c>
      <c r="V10136" s="1" t="s">
        <v>44</v>
      </c>
    </row>
    <row r="10137" spans="1:22" x14ac:dyDescent="0.25">
      <c r="A10137" s="1" t="s">
        <v>45</v>
      </c>
      <c r="B10137" s="1" t="s">
        <v>26</v>
      </c>
      <c r="C10137" s="1" t="s">
        <v>8</v>
      </c>
      <c r="D10137" s="1">
        <v>2011</v>
      </c>
      <c r="E10137" s="3">
        <v>10</v>
      </c>
      <c r="F10137" s="3">
        <v>6</v>
      </c>
      <c r="G10137" s="4">
        <v>1</v>
      </c>
      <c r="H10137" t="s">
        <v>59</v>
      </c>
      <c r="I10137">
        <v>38.65</v>
      </c>
      <c r="J10137" t="s">
        <v>10</v>
      </c>
      <c r="K10137" s="5">
        <f>IF(GBI_GM[[#This Row],[Currency]]="EUR",1.13*GBI_GM[[#This Row],[Revenue]],GBI_GM[[#This Row],[Revenue]])</f>
        <v>43.674499999999995</v>
      </c>
      <c r="L10137">
        <v>1.1599999999999999</v>
      </c>
      <c r="M10137">
        <f>IF(GBI_GM[[#This Row],[Currency]]="EUR",1.13*GBI_GM[[#This Row],[Discount]],GBI_GM[[#This Row],[Discount]])</f>
        <v>1.3107999999999997</v>
      </c>
      <c r="N10137">
        <f>GBI_GM[[#This Row],[Revenue]]-GBI_GM[[#This Row],[Discount]]</f>
        <v>37.49</v>
      </c>
      <c r="O10137">
        <f>IF(GBI_GM[[#This Row],[Currency]]="EUR",1.13*GBI_GM[[#This Row],[Net Sales]],GBI_GM[[#This Row],[Net Sales]])</f>
        <v>42.363700000000001</v>
      </c>
      <c r="P10137">
        <v>27.830000000000002</v>
      </c>
      <c r="Q10137">
        <f>IF(GBI_GM[[#This Row],[Currency]]="EUR",1.13*GBI_GM[[#This Row],[COGS]],GBI_GM[[#This Row],[COGS]])</f>
        <v>31.447900000000001</v>
      </c>
      <c r="R10137">
        <f>GBI_GM[[#This Row],[Net Sales]]-GBI_GM[[#This Row],[COGS]]</f>
        <v>9.66</v>
      </c>
      <c r="S10137">
        <f>GBI_GM[[#This Row],[Net Sales in USD]]-GBI_GM[[#This Row],[COGS in USD]]</f>
        <v>10.915800000000001</v>
      </c>
      <c r="T10137" s="1" t="s">
        <v>22</v>
      </c>
      <c r="U10137" s="2" t="s">
        <v>54</v>
      </c>
      <c r="V10137" s="1" t="s">
        <v>44</v>
      </c>
    </row>
    <row r="10138" spans="1:22" x14ac:dyDescent="0.25">
      <c r="A10138" s="1" t="s">
        <v>45</v>
      </c>
      <c r="B10138" s="1" t="s">
        <v>26</v>
      </c>
      <c r="C10138" s="1" t="s">
        <v>8</v>
      </c>
      <c r="D10138" s="1">
        <v>2011</v>
      </c>
      <c r="E10138" s="3">
        <v>10</v>
      </c>
      <c r="F10138" s="3">
        <v>13</v>
      </c>
      <c r="G10138" s="4">
        <v>1</v>
      </c>
      <c r="H10138" t="s">
        <v>59</v>
      </c>
      <c r="I10138">
        <v>38.65</v>
      </c>
      <c r="J10138" t="s">
        <v>10</v>
      </c>
      <c r="K10138" s="5">
        <f>IF(GBI_GM[[#This Row],[Currency]]="EUR",1.13*GBI_GM[[#This Row],[Revenue]],GBI_GM[[#This Row],[Revenue]])</f>
        <v>43.674499999999995</v>
      </c>
      <c r="L10138">
        <v>1.1599999999999999</v>
      </c>
      <c r="M10138">
        <f>IF(GBI_GM[[#This Row],[Currency]]="EUR",1.13*GBI_GM[[#This Row],[Discount]],GBI_GM[[#This Row],[Discount]])</f>
        <v>1.3107999999999997</v>
      </c>
      <c r="N10138">
        <f>GBI_GM[[#This Row],[Revenue]]-GBI_GM[[#This Row],[Discount]]</f>
        <v>37.49</v>
      </c>
      <c r="O10138">
        <f>IF(GBI_GM[[#This Row],[Currency]]="EUR",1.13*GBI_GM[[#This Row],[Net Sales]],GBI_GM[[#This Row],[Net Sales]])</f>
        <v>42.363700000000001</v>
      </c>
      <c r="P10138">
        <v>27.830000000000002</v>
      </c>
      <c r="Q10138">
        <f>IF(GBI_GM[[#This Row],[Currency]]="EUR",1.13*GBI_GM[[#This Row],[COGS]],GBI_GM[[#This Row],[COGS]])</f>
        <v>31.447900000000001</v>
      </c>
      <c r="R10138">
        <f>GBI_GM[[#This Row],[Net Sales]]-GBI_GM[[#This Row],[COGS]]</f>
        <v>9.66</v>
      </c>
      <c r="S10138">
        <f>GBI_GM[[#This Row],[Net Sales in USD]]-GBI_GM[[#This Row],[COGS in USD]]</f>
        <v>10.915800000000001</v>
      </c>
      <c r="T10138" s="1" t="s">
        <v>22</v>
      </c>
      <c r="U10138" s="2" t="s">
        <v>54</v>
      </c>
      <c r="V10138" s="1" t="s">
        <v>44</v>
      </c>
    </row>
    <row r="10139" spans="1:22" x14ac:dyDescent="0.25">
      <c r="A10139" s="1" t="s">
        <v>45</v>
      </c>
      <c r="B10139" s="1" t="s">
        <v>26</v>
      </c>
      <c r="C10139" s="1" t="s">
        <v>8</v>
      </c>
      <c r="D10139" s="1">
        <v>2011</v>
      </c>
      <c r="E10139" s="3">
        <v>11</v>
      </c>
      <c r="F10139" s="3">
        <v>23</v>
      </c>
      <c r="G10139" s="4">
        <v>1</v>
      </c>
      <c r="H10139" t="s">
        <v>59</v>
      </c>
      <c r="I10139">
        <v>38.65</v>
      </c>
      <c r="J10139" t="s">
        <v>10</v>
      </c>
      <c r="K10139" s="5">
        <f>IF(GBI_GM[[#This Row],[Currency]]="EUR",1.13*GBI_GM[[#This Row],[Revenue]],GBI_GM[[#This Row],[Revenue]])</f>
        <v>43.674499999999995</v>
      </c>
      <c r="L10139">
        <v>1.1599999999999999</v>
      </c>
      <c r="M10139">
        <f>IF(GBI_GM[[#This Row],[Currency]]="EUR",1.13*GBI_GM[[#This Row],[Discount]],GBI_GM[[#This Row],[Discount]])</f>
        <v>1.3107999999999997</v>
      </c>
      <c r="N10139">
        <f>GBI_GM[[#This Row],[Revenue]]-GBI_GM[[#This Row],[Discount]]</f>
        <v>37.49</v>
      </c>
      <c r="O10139">
        <f>IF(GBI_GM[[#This Row],[Currency]]="EUR",1.13*GBI_GM[[#This Row],[Net Sales]],GBI_GM[[#This Row],[Net Sales]])</f>
        <v>42.363700000000001</v>
      </c>
      <c r="P10139">
        <v>27.830000000000002</v>
      </c>
      <c r="Q10139">
        <f>IF(GBI_GM[[#This Row],[Currency]]="EUR",1.13*GBI_GM[[#This Row],[COGS]],GBI_GM[[#This Row],[COGS]])</f>
        <v>31.447900000000001</v>
      </c>
      <c r="R10139">
        <f>GBI_GM[[#This Row],[Net Sales]]-GBI_GM[[#This Row],[COGS]]</f>
        <v>9.66</v>
      </c>
      <c r="S10139">
        <f>GBI_GM[[#This Row],[Net Sales in USD]]-GBI_GM[[#This Row],[COGS in USD]]</f>
        <v>10.915800000000001</v>
      </c>
      <c r="T10139" s="1" t="s">
        <v>22</v>
      </c>
      <c r="U10139" s="2" t="s">
        <v>54</v>
      </c>
      <c r="V10139" s="1" t="s">
        <v>44</v>
      </c>
    </row>
    <row r="10140" spans="1:22" x14ac:dyDescent="0.25">
      <c r="A10140" s="1" t="s">
        <v>45</v>
      </c>
      <c r="B10140" s="1" t="s">
        <v>26</v>
      </c>
      <c r="C10140" s="1" t="s">
        <v>8</v>
      </c>
      <c r="D10140" s="1">
        <v>2011</v>
      </c>
      <c r="E10140" s="3">
        <v>12</v>
      </c>
      <c r="F10140" s="3">
        <v>2</v>
      </c>
      <c r="G10140" s="4">
        <v>1</v>
      </c>
      <c r="H10140" t="s">
        <v>59</v>
      </c>
      <c r="I10140">
        <v>38.65</v>
      </c>
      <c r="J10140" t="s">
        <v>10</v>
      </c>
      <c r="K10140" s="5">
        <f>IF(GBI_GM[[#This Row],[Currency]]="EUR",1.13*GBI_GM[[#This Row],[Revenue]],GBI_GM[[#This Row],[Revenue]])</f>
        <v>43.674499999999995</v>
      </c>
      <c r="L10140">
        <v>1.1599999999999999</v>
      </c>
      <c r="M10140">
        <f>IF(GBI_GM[[#This Row],[Currency]]="EUR",1.13*GBI_GM[[#This Row],[Discount]],GBI_GM[[#This Row],[Discount]])</f>
        <v>1.3107999999999997</v>
      </c>
      <c r="N10140">
        <f>GBI_GM[[#This Row],[Revenue]]-GBI_GM[[#This Row],[Discount]]</f>
        <v>37.49</v>
      </c>
      <c r="O10140">
        <f>IF(GBI_GM[[#This Row],[Currency]]="EUR",1.13*GBI_GM[[#This Row],[Net Sales]],GBI_GM[[#This Row],[Net Sales]])</f>
        <v>42.363700000000001</v>
      </c>
      <c r="P10140">
        <v>27.830000000000002</v>
      </c>
      <c r="Q10140">
        <f>IF(GBI_GM[[#This Row],[Currency]]="EUR",1.13*GBI_GM[[#This Row],[COGS]],GBI_GM[[#This Row],[COGS]])</f>
        <v>31.447900000000001</v>
      </c>
      <c r="R10140">
        <f>GBI_GM[[#This Row],[Net Sales]]-GBI_GM[[#This Row],[COGS]]</f>
        <v>9.66</v>
      </c>
      <c r="S10140">
        <f>GBI_GM[[#This Row],[Net Sales in USD]]-GBI_GM[[#This Row],[COGS in USD]]</f>
        <v>10.915800000000001</v>
      </c>
      <c r="T10140" s="1" t="s">
        <v>22</v>
      </c>
      <c r="U10140" s="2" t="s">
        <v>54</v>
      </c>
      <c r="V10140" s="1" t="s">
        <v>44</v>
      </c>
    </row>
    <row r="10141" spans="1:22" x14ac:dyDescent="0.25">
      <c r="A10141" s="1" t="s">
        <v>45</v>
      </c>
      <c r="B10141" s="1" t="s">
        <v>26</v>
      </c>
      <c r="C10141" s="1" t="s">
        <v>8</v>
      </c>
      <c r="D10141" s="1">
        <v>2011</v>
      </c>
      <c r="E10141" s="3">
        <v>12</v>
      </c>
      <c r="F10141" s="3">
        <v>5</v>
      </c>
      <c r="G10141" s="4">
        <v>1</v>
      </c>
      <c r="H10141" t="s">
        <v>59</v>
      </c>
      <c r="I10141">
        <v>38.65</v>
      </c>
      <c r="J10141" t="s">
        <v>10</v>
      </c>
      <c r="K10141" s="5">
        <f>IF(GBI_GM[[#This Row],[Currency]]="EUR",1.13*GBI_GM[[#This Row],[Revenue]],GBI_GM[[#This Row],[Revenue]])</f>
        <v>43.674499999999995</v>
      </c>
      <c r="L10141">
        <v>1.1599999999999999</v>
      </c>
      <c r="M10141">
        <f>IF(GBI_GM[[#This Row],[Currency]]="EUR",1.13*GBI_GM[[#This Row],[Discount]],GBI_GM[[#This Row],[Discount]])</f>
        <v>1.3107999999999997</v>
      </c>
      <c r="N10141">
        <f>GBI_GM[[#This Row],[Revenue]]-GBI_GM[[#This Row],[Discount]]</f>
        <v>37.49</v>
      </c>
      <c r="O10141">
        <f>IF(GBI_GM[[#This Row],[Currency]]="EUR",1.13*GBI_GM[[#This Row],[Net Sales]],GBI_GM[[#This Row],[Net Sales]])</f>
        <v>42.363700000000001</v>
      </c>
      <c r="P10141">
        <v>27.830000000000002</v>
      </c>
      <c r="Q10141">
        <f>IF(GBI_GM[[#This Row],[Currency]]="EUR",1.13*GBI_GM[[#This Row],[COGS]],GBI_GM[[#This Row],[COGS]])</f>
        <v>31.447900000000001</v>
      </c>
      <c r="R10141">
        <f>GBI_GM[[#This Row],[Net Sales]]-GBI_GM[[#This Row],[COGS]]</f>
        <v>9.66</v>
      </c>
      <c r="S10141">
        <f>GBI_GM[[#This Row],[Net Sales in USD]]-GBI_GM[[#This Row],[COGS in USD]]</f>
        <v>10.915800000000001</v>
      </c>
      <c r="T10141" s="1" t="s">
        <v>22</v>
      </c>
      <c r="U10141" s="2" t="s">
        <v>54</v>
      </c>
      <c r="V10141" s="1" t="s">
        <v>44</v>
      </c>
    </row>
    <row r="10142" spans="1:22" x14ac:dyDescent="0.25">
      <c r="A10142" s="1" t="s">
        <v>45</v>
      </c>
      <c r="B10142" s="1" t="s">
        <v>26</v>
      </c>
      <c r="C10142" s="1" t="s">
        <v>8</v>
      </c>
      <c r="D10142" s="1">
        <v>2012</v>
      </c>
      <c r="E10142" s="3">
        <v>1</v>
      </c>
      <c r="F10142" s="3">
        <v>31</v>
      </c>
      <c r="G10142" s="4">
        <v>1</v>
      </c>
      <c r="H10142" t="s">
        <v>59</v>
      </c>
      <c r="I10142">
        <v>39.229999999999997</v>
      </c>
      <c r="J10142" t="s">
        <v>10</v>
      </c>
      <c r="K10142" s="5">
        <f>IF(GBI_GM[[#This Row],[Currency]]="EUR",1.13*GBI_GM[[#This Row],[Revenue]],GBI_GM[[#This Row],[Revenue]])</f>
        <v>44.329899999999995</v>
      </c>
      <c r="L10142">
        <v>1.18</v>
      </c>
      <c r="M10142">
        <f>IF(GBI_GM[[#This Row],[Currency]]="EUR",1.13*GBI_GM[[#This Row],[Discount]],GBI_GM[[#This Row],[Discount]])</f>
        <v>1.3333999999999997</v>
      </c>
      <c r="N10142">
        <f>GBI_GM[[#This Row],[Revenue]]-GBI_GM[[#This Row],[Discount]]</f>
        <v>38.049999999999997</v>
      </c>
      <c r="O10142">
        <f>IF(GBI_GM[[#This Row],[Currency]]="EUR",1.13*GBI_GM[[#This Row],[Net Sales]],GBI_GM[[#This Row],[Net Sales]])</f>
        <v>42.99649999999999</v>
      </c>
      <c r="P10142">
        <v>28.25</v>
      </c>
      <c r="Q10142">
        <f>IF(GBI_GM[[#This Row],[Currency]]="EUR",1.13*GBI_GM[[#This Row],[COGS]],GBI_GM[[#This Row],[COGS]])</f>
        <v>31.922499999999996</v>
      </c>
      <c r="R10142">
        <f>GBI_GM[[#This Row],[Net Sales]]-GBI_GM[[#This Row],[COGS]]</f>
        <v>9.7999999999999972</v>
      </c>
      <c r="S10142">
        <f>GBI_GM[[#This Row],[Net Sales in USD]]-GBI_GM[[#This Row],[COGS in USD]]</f>
        <v>11.073999999999995</v>
      </c>
      <c r="T10142" s="1" t="s">
        <v>22</v>
      </c>
      <c r="U10142" s="2" t="s">
        <v>54</v>
      </c>
      <c r="V10142" s="1" t="s">
        <v>44</v>
      </c>
    </row>
    <row r="10143" spans="1:22" x14ac:dyDescent="0.25">
      <c r="A10143" s="1" t="s">
        <v>45</v>
      </c>
      <c r="B10143" s="1" t="s">
        <v>26</v>
      </c>
      <c r="C10143" s="1" t="s">
        <v>8</v>
      </c>
      <c r="D10143" s="1">
        <v>2012</v>
      </c>
      <c r="E10143" s="3">
        <v>2</v>
      </c>
      <c r="F10143" s="3">
        <v>8</v>
      </c>
      <c r="G10143" s="4">
        <v>1</v>
      </c>
      <c r="H10143" t="s">
        <v>59</v>
      </c>
      <c r="I10143">
        <v>39.229999999999997</v>
      </c>
      <c r="J10143" t="s">
        <v>10</v>
      </c>
      <c r="K10143" s="5">
        <f>IF(GBI_GM[[#This Row],[Currency]]="EUR",1.13*GBI_GM[[#This Row],[Revenue]],GBI_GM[[#This Row],[Revenue]])</f>
        <v>44.329899999999995</v>
      </c>
      <c r="L10143">
        <v>1.18</v>
      </c>
      <c r="M10143">
        <f>IF(GBI_GM[[#This Row],[Currency]]="EUR",1.13*GBI_GM[[#This Row],[Discount]],GBI_GM[[#This Row],[Discount]])</f>
        <v>1.3333999999999997</v>
      </c>
      <c r="N10143">
        <f>GBI_GM[[#This Row],[Revenue]]-GBI_GM[[#This Row],[Discount]]</f>
        <v>38.049999999999997</v>
      </c>
      <c r="O10143">
        <f>IF(GBI_GM[[#This Row],[Currency]]="EUR",1.13*GBI_GM[[#This Row],[Net Sales]],GBI_GM[[#This Row],[Net Sales]])</f>
        <v>42.99649999999999</v>
      </c>
      <c r="P10143">
        <v>28.25</v>
      </c>
      <c r="Q10143">
        <f>IF(GBI_GM[[#This Row],[Currency]]="EUR",1.13*GBI_GM[[#This Row],[COGS]],GBI_GM[[#This Row],[COGS]])</f>
        <v>31.922499999999996</v>
      </c>
      <c r="R10143">
        <f>GBI_GM[[#This Row],[Net Sales]]-GBI_GM[[#This Row],[COGS]]</f>
        <v>9.7999999999999972</v>
      </c>
      <c r="S10143">
        <f>GBI_GM[[#This Row],[Net Sales in USD]]-GBI_GM[[#This Row],[COGS in USD]]</f>
        <v>11.073999999999995</v>
      </c>
      <c r="T10143" s="1" t="s">
        <v>22</v>
      </c>
      <c r="U10143" s="2" t="s">
        <v>54</v>
      </c>
      <c r="V10143" s="1" t="s">
        <v>44</v>
      </c>
    </row>
    <row r="10144" spans="1:22" x14ac:dyDescent="0.25">
      <c r="A10144" s="1" t="s">
        <v>45</v>
      </c>
      <c r="B10144" s="1" t="s">
        <v>26</v>
      </c>
      <c r="C10144" s="1" t="s">
        <v>8</v>
      </c>
      <c r="D10144" s="1">
        <v>2012</v>
      </c>
      <c r="E10144" s="3">
        <v>2</v>
      </c>
      <c r="F10144" s="3">
        <v>28</v>
      </c>
      <c r="G10144" s="4">
        <v>1</v>
      </c>
      <c r="H10144" t="s">
        <v>59</v>
      </c>
      <c r="I10144">
        <v>39.229999999999997</v>
      </c>
      <c r="J10144" t="s">
        <v>10</v>
      </c>
      <c r="K10144" s="5">
        <f>IF(GBI_GM[[#This Row],[Currency]]="EUR",1.13*GBI_GM[[#This Row],[Revenue]],GBI_GM[[#This Row],[Revenue]])</f>
        <v>44.329899999999995</v>
      </c>
      <c r="L10144">
        <v>1.18</v>
      </c>
      <c r="M10144">
        <f>IF(GBI_GM[[#This Row],[Currency]]="EUR",1.13*GBI_GM[[#This Row],[Discount]],GBI_GM[[#This Row],[Discount]])</f>
        <v>1.3333999999999997</v>
      </c>
      <c r="N10144">
        <f>GBI_GM[[#This Row],[Revenue]]-GBI_GM[[#This Row],[Discount]]</f>
        <v>38.049999999999997</v>
      </c>
      <c r="O10144">
        <f>IF(GBI_GM[[#This Row],[Currency]]="EUR",1.13*GBI_GM[[#This Row],[Net Sales]],GBI_GM[[#This Row],[Net Sales]])</f>
        <v>42.99649999999999</v>
      </c>
      <c r="P10144">
        <v>28.25</v>
      </c>
      <c r="Q10144">
        <f>IF(GBI_GM[[#This Row],[Currency]]="EUR",1.13*GBI_GM[[#This Row],[COGS]],GBI_GM[[#This Row],[COGS]])</f>
        <v>31.922499999999996</v>
      </c>
      <c r="R10144">
        <f>GBI_GM[[#This Row],[Net Sales]]-GBI_GM[[#This Row],[COGS]]</f>
        <v>9.7999999999999972</v>
      </c>
      <c r="S10144">
        <f>GBI_GM[[#This Row],[Net Sales in USD]]-GBI_GM[[#This Row],[COGS in USD]]</f>
        <v>11.073999999999995</v>
      </c>
      <c r="T10144" s="1" t="s">
        <v>22</v>
      </c>
      <c r="U10144" s="2" t="s">
        <v>54</v>
      </c>
      <c r="V10144" s="1" t="s">
        <v>44</v>
      </c>
    </row>
    <row r="10145" spans="1:22" x14ac:dyDescent="0.25">
      <c r="A10145" s="1" t="s">
        <v>45</v>
      </c>
      <c r="B10145" s="1" t="s">
        <v>26</v>
      </c>
      <c r="C10145" s="1" t="s">
        <v>8</v>
      </c>
      <c r="D10145" s="1">
        <v>2012</v>
      </c>
      <c r="E10145" s="3">
        <v>3</v>
      </c>
      <c r="F10145" s="3">
        <v>12</v>
      </c>
      <c r="G10145" s="4">
        <v>1</v>
      </c>
      <c r="H10145" t="s">
        <v>59</v>
      </c>
      <c r="I10145">
        <v>39.229999999999997</v>
      </c>
      <c r="J10145" t="s">
        <v>10</v>
      </c>
      <c r="K10145" s="5">
        <f>IF(GBI_GM[[#This Row],[Currency]]="EUR",1.13*GBI_GM[[#This Row],[Revenue]],GBI_GM[[#This Row],[Revenue]])</f>
        <v>44.329899999999995</v>
      </c>
      <c r="L10145">
        <v>1.18</v>
      </c>
      <c r="M10145">
        <f>IF(GBI_GM[[#This Row],[Currency]]="EUR",1.13*GBI_GM[[#This Row],[Discount]],GBI_GM[[#This Row],[Discount]])</f>
        <v>1.3333999999999997</v>
      </c>
      <c r="N10145">
        <f>GBI_GM[[#This Row],[Revenue]]-GBI_GM[[#This Row],[Discount]]</f>
        <v>38.049999999999997</v>
      </c>
      <c r="O10145">
        <f>IF(GBI_GM[[#This Row],[Currency]]="EUR",1.13*GBI_GM[[#This Row],[Net Sales]],GBI_GM[[#This Row],[Net Sales]])</f>
        <v>42.99649999999999</v>
      </c>
      <c r="P10145">
        <v>28.25</v>
      </c>
      <c r="Q10145">
        <f>IF(GBI_GM[[#This Row],[Currency]]="EUR",1.13*GBI_GM[[#This Row],[COGS]],GBI_GM[[#This Row],[COGS]])</f>
        <v>31.922499999999996</v>
      </c>
      <c r="R10145">
        <f>GBI_GM[[#This Row],[Net Sales]]-GBI_GM[[#This Row],[COGS]]</f>
        <v>9.7999999999999972</v>
      </c>
      <c r="S10145">
        <f>GBI_GM[[#This Row],[Net Sales in USD]]-GBI_GM[[#This Row],[COGS in USD]]</f>
        <v>11.073999999999995</v>
      </c>
      <c r="T10145" s="1" t="s">
        <v>22</v>
      </c>
      <c r="U10145" s="2" t="s">
        <v>54</v>
      </c>
      <c r="V10145" s="1" t="s">
        <v>44</v>
      </c>
    </row>
    <row r="10146" spans="1:22" x14ac:dyDescent="0.25">
      <c r="A10146" s="1" t="s">
        <v>45</v>
      </c>
      <c r="B10146" s="1" t="s">
        <v>26</v>
      </c>
      <c r="C10146" s="1" t="s">
        <v>8</v>
      </c>
      <c r="D10146" s="1">
        <v>2012</v>
      </c>
      <c r="E10146" s="3">
        <v>4</v>
      </c>
      <c r="F10146" s="3">
        <v>2</v>
      </c>
      <c r="G10146" s="4">
        <v>5</v>
      </c>
      <c r="H10146" t="s">
        <v>59</v>
      </c>
      <c r="I10146">
        <v>196.15</v>
      </c>
      <c r="J10146" t="s">
        <v>10</v>
      </c>
      <c r="K10146" s="5">
        <f>IF(GBI_GM[[#This Row],[Currency]]="EUR",1.13*GBI_GM[[#This Row],[Revenue]],GBI_GM[[#This Row],[Revenue]])</f>
        <v>221.64949999999999</v>
      </c>
      <c r="L10146">
        <v>5.88</v>
      </c>
      <c r="M10146">
        <f>IF(GBI_GM[[#This Row],[Currency]]="EUR",1.13*GBI_GM[[#This Row],[Discount]],GBI_GM[[#This Row],[Discount]])</f>
        <v>6.6443999999999992</v>
      </c>
      <c r="N10146">
        <f>GBI_GM[[#This Row],[Revenue]]-GBI_GM[[#This Row],[Discount]]</f>
        <v>190.27</v>
      </c>
      <c r="O10146">
        <f>IF(GBI_GM[[#This Row],[Currency]]="EUR",1.13*GBI_GM[[#This Row],[Net Sales]],GBI_GM[[#This Row],[Net Sales]])</f>
        <v>215.0051</v>
      </c>
      <c r="P10146">
        <v>141.22999999999999</v>
      </c>
      <c r="Q10146">
        <f>IF(GBI_GM[[#This Row],[Currency]]="EUR",1.13*GBI_GM[[#This Row],[COGS]],GBI_GM[[#This Row],[COGS]])</f>
        <v>159.58989999999997</v>
      </c>
      <c r="R10146">
        <f>GBI_GM[[#This Row],[Net Sales]]-GBI_GM[[#This Row],[COGS]]</f>
        <v>49.04000000000002</v>
      </c>
      <c r="S10146">
        <f>GBI_GM[[#This Row],[Net Sales in USD]]-GBI_GM[[#This Row],[COGS in USD]]</f>
        <v>55.415200000000027</v>
      </c>
      <c r="T10146" s="1" t="s">
        <v>22</v>
      </c>
      <c r="U10146" s="2" t="s">
        <v>54</v>
      </c>
      <c r="V10146" s="1" t="s">
        <v>44</v>
      </c>
    </row>
    <row r="10147" spans="1:22" x14ac:dyDescent="0.25">
      <c r="A10147" s="1" t="s">
        <v>45</v>
      </c>
      <c r="B10147" s="1" t="s">
        <v>26</v>
      </c>
      <c r="C10147" s="1" t="s">
        <v>8</v>
      </c>
      <c r="D10147" s="1">
        <v>2012</v>
      </c>
      <c r="E10147" s="3">
        <v>4</v>
      </c>
      <c r="F10147" s="3">
        <v>4</v>
      </c>
      <c r="G10147" s="4">
        <v>5</v>
      </c>
      <c r="H10147" t="s">
        <v>59</v>
      </c>
      <c r="I10147">
        <v>196.15</v>
      </c>
      <c r="J10147" t="s">
        <v>10</v>
      </c>
      <c r="K10147" s="5">
        <f>IF(GBI_GM[[#This Row],[Currency]]="EUR",1.13*GBI_GM[[#This Row],[Revenue]],GBI_GM[[#This Row],[Revenue]])</f>
        <v>221.64949999999999</v>
      </c>
      <c r="L10147">
        <v>5.88</v>
      </c>
      <c r="M10147">
        <f>IF(GBI_GM[[#This Row],[Currency]]="EUR",1.13*GBI_GM[[#This Row],[Discount]],GBI_GM[[#This Row],[Discount]])</f>
        <v>6.6443999999999992</v>
      </c>
      <c r="N10147">
        <f>GBI_GM[[#This Row],[Revenue]]-GBI_GM[[#This Row],[Discount]]</f>
        <v>190.27</v>
      </c>
      <c r="O10147">
        <f>IF(GBI_GM[[#This Row],[Currency]]="EUR",1.13*GBI_GM[[#This Row],[Net Sales]],GBI_GM[[#This Row],[Net Sales]])</f>
        <v>215.0051</v>
      </c>
      <c r="P10147">
        <v>141.22999999999999</v>
      </c>
      <c r="Q10147">
        <f>IF(GBI_GM[[#This Row],[Currency]]="EUR",1.13*GBI_GM[[#This Row],[COGS]],GBI_GM[[#This Row],[COGS]])</f>
        <v>159.58989999999997</v>
      </c>
      <c r="R10147">
        <f>GBI_GM[[#This Row],[Net Sales]]-GBI_GM[[#This Row],[COGS]]</f>
        <v>49.04000000000002</v>
      </c>
      <c r="S10147">
        <f>GBI_GM[[#This Row],[Net Sales in USD]]-GBI_GM[[#This Row],[COGS in USD]]</f>
        <v>55.415200000000027</v>
      </c>
      <c r="T10147" s="1" t="s">
        <v>22</v>
      </c>
      <c r="U10147" s="2" t="s">
        <v>54</v>
      </c>
      <c r="V10147" s="1" t="s">
        <v>44</v>
      </c>
    </row>
    <row r="10148" spans="1:22" x14ac:dyDescent="0.25">
      <c r="A10148" s="1" t="s">
        <v>45</v>
      </c>
      <c r="B10148" s="1" t="s">
        <v>26</v>
      </c>
      <c r="C10148" s="1" t="s">
        <v>8</v>
      </c>
      <c r="D10148" s="1">
        <v>2012</v>
      </c>
      <c r="E10148" s="3">
        <v>5</v>
      </c>
      <c r="F10148" s="3">
        <v>4</v>
      </c>
      <c r="G10148" s="4">
        <v>2</v>
      </c>
      <c r="H10148" t="s">
        <v>59</v>
      </c>
      <c r="I10148">
        <v>78.459999999999994</v>
      </c>
      <c r="J10148" t="s">
        <v>10</v>
      </c>
      <c r="K10148" s="5">
        <f>IF(GBI_GM[[#This Row],[Currency]]="EUR",1.13*GBI_GM[[#This Row],[Revenue]],GBI_GM[[#This Row],[Revenue]])</f>
        <v>88.65979999999999</v>
      </c>
      <c r="L10148">
        <v>2.35</v>
      </c>
      <c r="M10148">
        <f>IF(GBI_GM[[#This Row],[Currency]]="EUR",1.13*GBI_GM[[#This Row],[Discount]],GBI_GM[[#This Row],[Discount]])</f>
        <v>2.6555</v>
      </c>
      <c r="N10148">
        <f>GBI_GM[[#This Row],[Revenue]]-GBI_GM[[#This Row],[Discount]]</f>
        <v>76.11</v>
      </c>
      <c r="O10148">
        <f>IF(GBI_GM[[#This Row],[Currency]]="EUR",1.13*GBI_GM[[#This Row],[Net Sales]],GBI_GM[[#This Row],[Net Sales]])</f>
        <v>86.004299999999986</v>
      </c>
      <c r="P10148">
        <v>56.5</v>
      </c>
      <c r="Q10148">
        <f>IF(GBI_GM[[#This Row],[Currency]]="EUR",1.13*GBI_GM[[#This Row],[COGS]],GBI_GM[[#This Row],[COGS]])</f>
        <v>63.844999999999992</v>
      </c>
      <c r="R10148">
        <f>GBI_GM[[#This Row],[Net Sales]]-GBI_GM[[#This Row],[COGS]]</f>
        <v>19.61</v>
      </c>
      <c r="S10148">
        <f>GBI_GM[[#This Row],[Net Sales in USD]]-GBI_GM[[#This Row],[COGS in USD]]</f>
        <v>22.159299999999995</v>
      </c>
      <c r="T10148" s="1" t="s">
        <v>22</v>
      </c>
      <c r="U10148" s="2" t="s">
        <v>54</v>
      </c>
      <c r="V10148" s="1" t="s">
        <v>44</v>
      </c>
    </row>
    <row r="10149" spans="1:22" x14ac:dyDescent="0.25">
      <c r="A10149" s="1" t="s">
        <v>45</v>
      </c>
      <c r="B10149" s="1" t="s">
        <v>26</v>
      </c>
      <c r="C10149" s="1" t="s">
        <v>8</v>
      </c>
      <c r="D10149" s="1">
        <v>2012</v>
      </c>
      <c r="E10149" s="3">
        <v>5</v>
      </c>
      <c r="F10149" s="3">
        <v>11</v>
      </c>
      <c r="G10149" s="4">
        <v>1</v>
      </c>
      <c r="H10149" t="s">
        <v>59</v>
      </c>
      <c r="I10149">
        <v>39.229999999999997</v>
      </c>
      <c r="J10149" t="s">
        <v>10</v>
      </c>
      <c r="K10149" s="5">
        <f>IF(GBI_GM[[#This Row],[Currency]]="EUR",1.13*GBI_GM[[#This Row],[Revenue]],GBI_GM[[#This Row],[Revenue]])</f>
        <v>44.329899999999995</v>
      </c>
      <c r="L10149">
        <v>1.18</v>
      </c>
      <c r="M10149">
        <f>IF(GBI_GM[[#This Row],[Currency]]="EUR",1.13*GBI_GM[[#This Row],[Discount]],GBI_GM[[#This Row],[Discount]])</f>
        <v>1.3333999999999997</v>
      </c>
      <c r="N10149">
        <f>GBI_GM[[#This Row],[Revenue]]-GBI_GM[[#This Row],[Discount]]</f>
        <v>38.049999999999997</v>
      </c>
      <c r="O10149">
        <f>IF(GBI_GM[[#This Row],[Currency]]="EUR",1.13*GBI_GM[[#This Row],[Net Sales]],GBI_GM[[#This Row],[Net Sales]])</f>
        <v>42.99649999999999</v>
      </c>
      <c r="P10149">
        <v>28.25</v>
      </c>
      <c r="Q10149">
        <f>IF(GBI_GM[[#This Row],[Currency]]="EUR",1.13*GBI_GM[[#This Row],[COGS]],GBI_GM[[#This Row],[COGS]])</f>
        <v>31.922499999999996</v>
      </c>
      <c r="R10149">
        <f>GBI_GM[[#This Row],[Net Sales]]-GBI_GM[[#This Row],[COGS]]</f>
        <v>9.7999999999999972</v>
      </c>
      <c r="S10149">
        <f>GBI_GM[[#This Row],[Net Sales in USD]]-GBI_GM[[#This Row],[COGS in USD]]</f>
        <v>11.073999999999995</v>
      </c>
      <c r="T10149" s="1" t="s">
        <v>22</v>
      </c>
      <c r="U10149" s="2" t="s">
        <v>54</v>
      </c>
      <c r="V10149" s="1" t="s">
        <v>44</v>
      </c>
    </row>
    <row r="10150" spans="1:22" x14ac:dyDescent="0.25">
      <c r="A10150" s="1" t="s">
        <v>45</v>
      </c>
      <c r="B10150" s="1" t="s">
        <v>26</v>
      </c>
      <c r="C10150" s="1" t="s">
        <v>8</v>
      </c>
      <c r="D10150" s="1">
        <v>2012</v>
      </c>
      <c r="E10150" s="3">
        <v>5</v>
      </c>
      <c r="F10150" s="3">
        <v>15</v>
      </c>
      <c r="G10150" s="4">
        <v>4</v>
      </c>
      <c r="H10150" t="s">
        <v>59</v>
      </c>
      <c r="I10150">
        <v>156.91999999999999</v>
      </c>
      <c r="J10150" t="s">
        <v>10</v>
      </c>
      <c r="K10150" s="5">
        <f>IF(GBI_GM[[#This Row],[Currency]]="EUR",1.13*GBI_GM[[#This Row],[Revenue]],GBI_GM[[#This Row],[Revenue]])</f>
        <v>177.31959999999998</v>
      </c>
      <c r="L10150">
        <v>4.71</v>
      </c>
      <c r="M10150">
        <f>IF(GBI_GM[[#This Row],[Currency]]="EUR",1.13*GBI_GM[[#This Row],[Discount]],GBI_GM[[#This Row],[Discount]])</f>
        <v>5.3222999999999994</v>
      </c>
      <c r="N10150">
        <f>GBI_GM[[#This Row],[Revenue]]-GBI_GM[[#This Row],[Discount]]</f>
        <v>152.20999999999998</v>
      </c>
      <c r="O10150">
        <f>IF(GBI_GM[[#This Row],[Currency]]="EUR",1.13*GBI_GM[[#This Row],[Net Sales]],GBI_GM[[#This Row],[Net Sales]])</f>
        <v>171.99729999999997</v>
      </c>
      <c r="P10150">
        <v>112.99000000000001</v>
      </c>
      <c r="Q10150">
        <f>IF(GBI_GM[[#This Row],[Currency]]="EUR",1.13*GBI_GM[[#This Row],[COGS]],GBI_GM[[#This Row],[COGS]])</f>
        <v>127.67869999999999</v>
      </c>
      <c r="R10150">
        <f>GBI_GM[[#This Row],[Net Sales]]-GBI_GM[[#This Row],[COGS]]</f>
        <v>39.21999999999997</v>
      </c>
      <c r="S10150">
        <f>GBI_GM[[#This Row],[Net Sales in USD]]-GBI_GM[[#This Row],[COGS in USD]]</f>
        <v>44.318599999999975</v>
      </c>
      <c r="T10150" s="1" t="s">
        <v>22</v>
      </c>
      <c r="U10150" s="2" t="s">
        <v>54</v>
      </c>
      <c r="V10150" s="1" t="s">
        <v>44</v>
      </c>
    </row>
    <row r="10151" spans="1:22" x14ac:dyDescent="0.25">
      <c r="A10151" s="1" t="s">
        <v>45</v>
      </c>
      <c r="B10151" s="1" t="s">
        <v>26</v>
      </c>
      <c r="C10151" s="1" t="s">
        <v>8</v>
      </c>
      <c r="D10151" s="1">
        <v>2012</v>
      </c>
      <c r="E10151" s="3">
        <v>6</v>
      </c>
      <c r="F10151" s="3">
        <v>1</v>
      </c>
      <c r="G10151" s="4">
        <v>2</v>
      </c>
      <c r="H10151" t="s">
        <v>59</v>
      </c>
      <c r="I10151">
        <v>78.459999999999994</v>
      </c>
      <c r="J10151" t="s">
        <v>10</v>
      </c>
      <c r="K10151" s="5">
        <f>IF(GBI_GM[[#This Row],[Currency]]="EUR",1.13*GBI_GM[[#This Row],[Revenue]],GBI_GM[[#This Row],[Revenue]])</f>
        <v>88.65979999999999</v>
      </c>
      <c r="L10151">
        <v>2.35</v>
      </c>
      <c r="M10151">
        <f>IF(GBI_GM[[#This Row],[Currency]]="EUR",1.13*GBI_GM[[#This Row],[Discount]],GBI_GM[[#This Row],[Discount]])</f>
        <v>2.6555</v>
      </c>
      <c r="N10151">
        <f>GBI_GM[[#This Row],[Revenue]]-GBI_GM[[#This Row],[Discount]]</f>
        <v>76.11</v>
      </c>
      <c r="O10151">
        <f>IF(GBI_GM[[#This Row],[Currency]]="EUR",1.13*GBI_GM[[#This Row],[Net Sales]],GBI_GM[[#This Row],[Net Sales]])</f>
        <v>86.004299999999986</v>
      </c>
      <c r="P10151">
        <v>56.5</v>
      </c>
      <c r="Q10151">
        <f>IF(GBI_GM[[#This Row],[Currency]]="EUR",1.13*GBI_GM[[#This Row],[COGS]],GBI_GM[[#This Row],[COGS]])</f>
        <v>63.844999999999992</v>
      </c>
      <c r="R10151">
        <f>GBI_GM[[#This Row],[Net Sales]]-GBI_GM[[#This Row],[COGS]]</f>
        <v>19.61</v>
      </c>
      <c r="S10151">
        <f>GBI_GM[[#This Row],[Net Sales in USD]]-GBI_GM[[#This Row],[COGS in USD]]</f>
        <v>22.159299999999995</v>
      </c>
      <c r="T10151" s="1" t="s">
        <v>22</v>
      </c>
      <c r="U10151" s="2" t="s">
        <v>54</v>
      </c>
      <c r="V10151" s="1" t="s">
        <v>44</v>
      </c>
    </row>
    <row r="10152" spans="1:22" x14ac:dyDescent="0.25">
      <c r="A10152" s="1" t="s">
        <v>45</v>
      </c>
      <c r="B10152" s="1" t="s">
        <v>26</v>
      </c>
      <c r="C10152" s="1" t="s">
        <v>8</v>
      </c>
      <c r="D10152" s="1">
        <v>2012</v>
      </c>
      <c r="E10152" s="3">
        <v>6</v>
      </c>
      <c r="F10152" s="3">
        <v>2</v>
      </c>
      <c r="G10152" s="4">
        <v>6</v>
      </c>
      <c r="H10152" t="s">
        <v>59</v>
      </c>
      <c r="I10152">
        <v>235.38</v>
      </c>
      <c r="J10152" t="s">
        <v>10</v>
      </c>
      <c r="K10152" s="5">
        <f>IF(GBI_GM[[#This Row],[Currency]]="EUR",1.13*GBI_GM[[#This Row],[Revenue]],GBI_GM[[#This Row],[Revenue]])</f>
        <v>265.97939999999994</v>
      </c>
      <c r="L10152">
        <v>7.06</v>
      </c>
      <c r="M10152">
        <f>IF(GBI_GM[[#This Row],[Currency]]="EUR",1.13*GBI_GM[[#This Row],[Discount]],GBI_GM[[#This Row],[Discount]])</f>
        <v>7.9777999999999984</v>
      </c>
      <c r="N10152">
        <f>GBI_GM[[#This Row],[Revenue]]-GBI_GM[[#This Row],[Discount]]</f>
        <v>228.32</v>
      </c>
      <c r="O10152">
        <f>IF(GBI_GM[[#This Row],[Currency]]="EUR",1.13*GBI_GM[[#This Row],[Net Sales]],GBI_GM[[#This Row],[Net Sales]])</f>
        <v>258.0016</v>
      </c>
      <c r="P10152">
        <v>169.48</v>
      </c>
      <c r="Q10152">
        <f>IF(GBI_GM[[#This Row],[Currency]]="EUR",1.13*GBI_GM[[#This Row],[COGS]],GBI_GM[[#This Row],[COGS]])</f>
        <v>191.51239999999996</v>
      </c>
      <c r="R10152">
        <f>GBI_GM[[#This Row],[Net Sales]]-GBI_GM[[#This Row],[COGS]]</f>
        <v>58.84</v>
      </c>
      <c r="S10152">
        <f>GBI_GM[[#This Row],[Net Sales in USD]]-GBI_GM[[#This Row],[COGS in USD]]</f>
        <v>66.489200000000039</v>
      </c>
      <c r="T10152" s="1" t="s">
        <v>22</v>
      </c>
      <c r="U10152" s="2" t="s">
        <v>54</v>
      </c>
      <c r="V10152" s="1" t="s">
        <v>44</v>
      </c>
    </row>
    <row r="10153" spans="1:22" x14ac:dyDescent="0.25">
      <c r="A10153" s="1" t="s">
        <v>45</v>
      </c>
      <c r="B10153" s="1" t="s">
        <v>26</v>
      </c>
      <c r="C10153" s="1" t="s">
        <v>8</v>
      </c>
      <c r="D10153" s="1">
        <v>2012</v>
      </c>
      <c r="E10153" s="3">
        <v>6</v>
      </c>
      <c r="F10153" s="3">
        <v>10</v>
      </c>
      <c r="G10153" s="4">
        <v>4</v>
      </c>
      <c r="H10153" t="s">
        <v>59</v>
      </c>
      <c r="I10153">
        <v>156.91999999999999</v>
      </c>
      <c r="J10153" t="s">
        <v>10</v>
      </c>
      <c r="K10153" s="5">
        <f>IF(GBI_GM[[#This Row],[Currency]]="EUR",1.13*GBI_GM[[#This Row],[Revenue]],GBI_GM[[#This Row],[Revenue]])</f>
        <v>177.31959999999998</v>
      </c>
      <c r="L10153">
        <v>4.71</v>
      </c>
      <c r="M10153">
        <f>IF(GBI_GM[[#This Row],[Currency]]="EUR",1.13*GBI_GM[[#This Row],[Discount]],GBI_GM[[#This Row],[Discount]])</f>
        <v>5.3222999999999994</v>
      </c>
      <c r="N10153">
        <f>GBI_GM[[#This Row],[Revenue]]-GBI_GM[[#This Row],[Discount]]</f>
        <v>152.20999999999998</v>
      </c>
      <c r="O10153">
        <f>IF(GBI_GM[[#This Row],[Currency]]="EUR",1.13*GBI_GM[[#This Row],[Net Sales]],GBI_GM[[#This Row],[Net Sales]])</f>
        <v>171.99729999999997</v>
      </c>
      <c r="P10153">
        <v>112.99000000000001</v>
      </c>
      <c r="Q10153">
        <f>IF(GBI_GM[[#This Row],[Currency]]="EUR",1.13*GBI_GM[[#This Row],[COGS]],GBI_GM[[#This Row],[COGS]])</f>
        <v>127.67869999999999</v>
      </c>
      <c r="R10153">
        <f>GBI_GM[[#This Row],[Net Sales]]-GBI_GM[[#This Row],[COGS]]</f>
        <v>39.21999999999997</v>
      </c>
      <c r="S10153">
        <f>GBI_GM[[#This Row],[Net Sales in USD]]-GBI_GM[[#This Row],[COGS in USD]]</f>
        <v>44.318599999999975</v>
      </c>
      <c r="T10153" s="1" t="s">
        <v>22</v>
      </c>
      <c r="U10153" s="2" t="s">
        <v>54</v>
      </c>
      <c r="V10153" s="1" t="s">
        <v>44</v>
      </c>
    </row>
    <row r="10154" spans="1:22" x14ac:dyDescent="0.25">
      <c r="A10154" s="1" t="s">
        <v>45</v>
      </c>
      <c r="B10154" s="1" t="s">
        <v>26</v>
      </c>
      <c r="C10154" s="1" t="s">
        <v>8</v>
      </c>
      <c r="D10154" s="1">
        <v>2012</v>
      </c>
      <c r="E10154" s="3">
        <v>7</v>
      </c>
      <c r="F10154" s="3">
        <v>2</v>
      </c>
      <c r="G10154" s="4">
        <v>5</v>
      </c>
      <c r="H10154" t="s">
        <v>59</v>
      </c>
      <c r="I10154">
        <v>196.15</v>
      </c>
      <c r="J10154" t="s">
        <v>10</v>
      </c>
      <c r="K10154" s="5">
        <f>IF(GBI_GM[[#This Row],[Currency]]="EUR",1.13*GBI_GM[[#This Row],[Revenue]],GBI_GM[[#This Row],[Revenue]])</f>
        <v>221.64949999999999</v>
      </c>
      <c r="L10154">
        <v>5.88</v>
      </c>
      <c r="M10154">
        <f>IF(GBI_GM[[#This Row],[Currency]]="EUR",1.13*GBI_GM[[#This Row],[Discount]],GBI_GM[[#This Row],[Discount]])</f>
        <v>6.6443999999999992</v>
      </c>
      <c r="N10154">
        <f>GBI_GM[[#This Row],[Revenue]]-GBI_GM[[#This Row],[Discount]]</f>
        <v>190.27</v>
      </c>
      <c r="O10154">
        <f>IF(GBI_GM[[#This Row],[Currency]]="EUR",1.13*GBI_GM[[#This Row],[Net Sales]],GBI_GM[[#This Row],[Net Sales]])</f>
        <v>215.0051</v>
      </c>
      <c r="P10154">
        <v>141.22999999999999</v>
      </c>
      <c r="Q10154">
        <f>IF(GBI_GM[[#This Row],[Currency]]="EUR",1.13*GBI_GM[[#This Row],[COGS]],GBI_GM[[#This Row],[COGS]])</f>
        <v>159.58989999999997</v>
      </c>
      <c r="R10154">
        <f>GBI_GM[[#This Row],[Net Sales]]-GBI_GM[[#This Row],[COGS]]</f>
        <v>49.04000000000002</v>
      </c>
      <c r="S10154">
        <f>GBI_GM[[#This Row],[Net Sales in USD]]-GBI_GM[[#This Row],[COGS in USD]]</f>
        <v>55.415200000000027</v>
      </c>
      <c r="T10154" s="1" t="s">
        <v>22</v>
      </c>
      <c r="U10154" s="2" t="s">
        <v>54</v>
      </c>
      <c r="V10154" s="1" t="s">
        <v>44</v>
      </c>
    </row>
    <row r="10155" spans="1:22" x14ac:dyDescent="0.25">
      <c r="A10155" s="1" t="s">
        <v>45</v>
      </c>
      <c r="B10155" s="1" t="s">
        <v>26</v>
      </c>
      <c r="C10155" s="1" t="s">
        <v>8</v>
      </c>
      <c r="D10155" s="1">
        <v>2012</v>
      </c>
      <c r="E10155" s="3">
        <v>7</v>
      </c>
      <c r="F10155" s="3">
        <v>4</v>
      </c>
      <c r="G10155" s="4">
        <v>3</v>
      </c>
      <c r="H10155" t="s">
        <v>59</v>
      </c>
      <c r="I10155">
        <v>117.69</v>
      </c>
      <c r="J10155" t="s">
        <v>10</v>
      </c>
      <c r="K10155" s="5">
        <f>IF(GBI_GM[[#This Row],[Currency]]="EUR",1.13*GBI_GM[[#This Row],[Revenue]],GBI_GM[[#This Row],[Revenue]])</f>
        <v>132.98969999999997</v>
      </c>
      <c r="L10155">
        <v>3.53</v>
      </c>
      <c r="M10155">
        <f>IF(GBI_GM[[#This Row],[Currency]]="EUR",1.13*GBI_GM[[#This Row],[Discount]],GBI_GM[[#This Row],[Discount]])</f>
        <v>3.9888999999999992</v>
      </c>
      <c r="N10155">
        <f>GBI_GM[[#This Row],[Revenue]]-GBI_GM[[#This Row],[Discount]]</f>
        <v>114.16</v>
      </c>
      <c r="O10155">
        <f>IF(GBI_GM[[#This Row],[Currency]]="EUR",1.13*GBI_GM[[#This Row],[Net Sales]],GBI_GM[[#This Row],[Net Sales]])</f>
        <v>129.0008</v>
      </c>
      <c r="P10155">
        <v>84.740000000000009</v>
      </c>
      <c r="Q10155">
        <f>IF(GBI_GM[[#This Row],[Currency]]="EUR",1.13*GBI_GM[[#This Row],[COGS]],GBI_GM[[#This Row],[COGS]])</f>
        <v>95.756200000000007</v>
      </c>
      <c r="R10155">
        <f>GBI_GM[[#This Row],[Net Sales]]-GBI_GM[[#This Row],[COGS]]</f>
        <v>29.419999999999987</v>
      </c>
      <c r="S10155">
        <f>GBI_GM[[#This Row],[Net Sales in USD]]-GBI_GM[[#This Row],[COGS in USD]]</f>
        <v>33.244599999999991</v>
      </c>
      <c r="T10155" s="1" t="s">
        <v>22</v>
      </c>
      <c r="U10155" s="2" t="s">
        <v>54</v>
      </c>
      <c r="V10155" s="1" t="s">
        <v>44</v>
      </c>
    </row>
    <row r="10156" spans="1:22" x14ac:dyDescent="0.25">
      <c r="A10156" s="1" t="s">
        <v>45</v>
      </c>
      <c r="B10156" s="1" t="s">
        <v>26</v>
      </c>
      <c r="C10156" s="1" t="s">
        <v>8</v>
      </c>
      <c r="D10156" s="1">
        <v>2012</v>
      </c>
      <c r="E10156" s="3">
        <v>8</v>
      </c>
      <c r="F10156" s="3">
        <v>2</v>
      </c>
      <c r="G10156" s="4">
        <v>1</v>
      </c>
      <c r="H10156" t="s">
        <v>59</v>
      </c>
      <c r="I10156">
        <v>39.229999999999997</v>
      </c>
      <c r="J10156" t="s">
        <v>10</v>
      </c>
      <c r="K10156" s="5">
        <f>IF(GBI_GM[[#This Row],[Currency]]="EUR",1.13*GBI_GM[[#This Row],[Revenue]],GBI_GM[[#This Row],[Revenue]])</f>
        <v>44.329899999999995</v>
      </c>
      <c r="L10156">
        <v>1.18</v>
      </c>
      <c r="M10156">
        <f>IF(GBI_GM[[#This Row],[Currency]]="EUR",1.13*GBI_GM[[#This Row],[Discount]],GBI_GM[[#This Row],[Discount]])</f>
        <v>1.3333999999999997</v>
      </c>
      <c r="N10156">
        <f>GBI_GM[[#This Row],[Revenue]]-GBI_GM[[#This Row],[Discount]]</f>
        <v>38.049999999999997</v>
      </c>
      <c r="O10156">
        <f>IF(GBI_GM[[#This Row],[Currency]]="EUR",1.13*GBI_GM[[#This Row],[Net Sales]],GBI_GM[[#This Row],[Net Sales]])</f>
        <v>42.99649999999999</v>
      </c>
      <c r="P10156">
        <v>28.25</v>
      </c>
      <c r="Q10156">
        <f>IF(GBI_GM[[#This Row],[Currency]]="EUR",1.13*GBI_GM[[#This Row],[COGS]],GBI_GM[[#This Row],[COGS]])</f>
        <v>31.922499999999996</v>
      </c>
      <c r="R10156">
        <f>GBI_GM[[#This Row],[Net Sales]]-GBI_GM[[#This Row],[COGS]]</f>
        <v>9.7999999999999972</v>
      </c>
      <c r="S10156">
        <f>GBI_GM[[#This Row],[Net Sales in USD]]-GBI_GM[[#This Row],[COGS in USD]]</f>
        <v>11.073999999999995</v>
      </c>
      <c r="T10156" s="1" t="s">
        <v>22</v>
      </c>
      <c r="U10156" s="2" t="s">
        <v>54</v>
      </c>
      <c r="V10156" s="1" t="s">
        <v>44</v>
      </c>
    </row>
    <row r="10157" spans="1:22" x14ac:dyDescent="0.25">
      <c r="A10157" s="1" t="s">
        <v>45</v>
      </c>
      <c r="B10157" s="1" t="s">
        <v>26</v>
      </c>
      <c r="C10157" s="1" t="s">
        <v>8</v>
      </c>
      <c r="D10157" s="1">
        <v>2012</v>
      </c>
      <c r="E10157" s="3">
        <v>8</v>
      </c>
      <c r="F10157" s="3">
        <v>3</v>
      </c>
      <c r="G10157" s="4">
        <v>1</v>
      </c>
      <c r="H10157" t="s">
        <v>59</v>
      </c>
      <c r="I10157">
        <v>39.229999999999997</v>
      </c>
      <c r="J10157" t="s">
        <v>10</v>
      </c>
      <c r="K10157" s="5">
        <f>IF(GBI_GM[[#This Row],[Currency]]="EUR",1.13*GBI_GM[[#This Row],[Revenue]],GBI_GM[[#This Row],[Revenue]])</f>
        <v>44.329899999999995</v>
      </c>
      <c r="L10157">
        <v>1.18</v>
      </c>
      <c r="M10157">
        <f>IF(GBI_GM[[#This Row],[Currency]]="EUR",1.13*GBI_GM[[#This Row],[Discount]],GBI_GM[[#This Row],[Discount]])</f>
        <v>1.3333999999999997</v>
      </c>
      <c r="N10157">
        <f>GBI_GM[[#This Row],[Revenue]]-GBI_GM[[#This Row],[Discount]]</f>
        <v>38.049999999999997</v>
      </c>
      <c r="O10157">
        <f>IF(GBI_GM[[#This Row],[Currency]]="EUR",1.13*GBI_GM[[#This Row],[Net Sales]],GBI_GM[[#This Row],[Net Sales]])</f>
        <v>42.99649999999999</v>
      </c>
      <c r="P10157">
        <v>28.25</v>
      </c>
      <c r="Q10157">
        <f>IF(GBI_GM[[#This Row],[Currency]]="EUR",1.13*GBI_GM[[#This Row],[COGS]],GBI_GM[[#This Row],[COGS]])</f>
        <v>31.922499999999996</v>
      </c>
      <c r="R10157">
        <f>GBI_GM[[#This Row],[Net Sales]]-GBI_GM[[#This Row],[COGS]]</f>
        <v>9.7999999999999972</v>
      </c>
      <c r="S10157">
        <f>GBI_GM[[#This Row],[Net Sales in USD]]-GBI_GM[[#This Row],[COGS in USD]]</f>
        <v>11.073999999999995</v>
      </c>
      <c r="T10157" s="1" t="s">
        <v>22</v>
      </c>
      <c r="U10157" s="2" t="s">
        <v>54</v>
      </c>
      <c r="V10157" s="1" t="s">
        <v>44</v>
      </c>
    </row>
    <row r="10158" spans="1:22" x14ac:dyDescent="0.25">
      <c r="A10158" s="1" t="s">
        <v>45</v>
      </c>
      <c r="B10158" s="1" t="s">
        <v>26</v>
      </c>
      <c r="C10158" s="1" t="s">
        <v>8</v>
      </c>
      <c r="D10158" s="1">
        <v>2012</v>
      </c>
      <c r="E10158" s="3">
        <v>9</v>
      </c>
      <c r="F10158" s="3">
        <v>3</v>
      </c>
      <c r="G10158" s="4">
        <v>1</v>
      </c>
      <c r="H10158" t="s">
        <v>59</v>
      </c>
      <c r="I10158">
        <v>39.229999999999997</v>
      </c>
      <c r="J10158" t="s">
        <v>10</v>
      </c>
      <c r="K10158" s="5">
        <f>IF(GBI_GM[[#This Row],[Currency]]="EUR",1.13*GBI_GM[[#This Row],[Revenue]],GBI_GM[[#This Row],[Revenue]])</f>
        <v>44.329899999999995</v>
      </c>
      <c r="L10158">
        <v>1.18</v>
      </c>
      <c r="M10158">
        <f>IF(GBI_GM[[#This Row],[Currency]]="EUR",1.13*GBI_GM[[#This Row],[Discount]],GBI_GM[[#This Row],[Discount]])</f>
        <v>1.3333999999999997</v>
      </c>
      <c r="N10158">
        <f>GBI_GM[[#This Row],[Revenue]]-GBI_GM[[#This Row],[Discount]]</f>
        <v>38.049999999999997</v>
      </c>
      <c r="O10158">
        <f>IF(GBI_GM[[#This Row],[Currency]]="EUR",1.13*GBI_GM[[#This Row],[Net Sales]],GBI_GM[[#This Row],[Net Sales]])</f>
        <v>42.99649999999999</v>
      </c>
      <c r="P10158">
        <v>28.25</v>
      </c>
      <c r="Q10158">
        <f>IF(GBI_GM[[#This Row],[Currency]]="EUR",1.13*GBI_GM[[#This Row],[COGS]],GBI_GM[[#This Row],[COGS]])</f>
        <v>31.922499999999996</v>
      </c>
      <c r="R10158">
        <f>GBI_GM[[#This Row],[Net Sales]]-GBI_GM[[#This Row],[COGS]]</f>
        <v>9.7999999999999972</v>
      </c>
      <c r="S10158">
        <f>GBI_GM[[#This Row],[Net Sales in USD]]-GBI_GM[[#This Row],[COGS in USD]]</f>
        <v>11.073999999999995</v>
      </c>
      <c r="T10158" s="1" t="s">
        <v>22</v>
      </c>
      <c r="U10158" s="2" t="s">
        <v>54</v>
      </c>
      <c r="V10158" s="1" t="s">
        <v>44</v>
      </c>
    </row>
    <row r="10159" spans="1:22" x14ac:dyDescent="0.25">
      <c r="A10159" s="1" t="s">
        <v>45</v>
      </c>
      <c r="B10159" s="1" t="s">
        <v>26</v>
      </c>
      <c r="C10159" s="1" t="s">
        <v>8</v>
      </c>
      <c r="D10159" s="1">
        <v>2012</v>
      </c>
      <c r="E10159" s="3">
        <v>10</v>
      </c>
      <c r="F10159" s="3">
        <v>18</v>
      </c>
      <c r="G10159" s="4">
        <v>2</v>
      </c>
      <c r="H10159" t="s">
        <v>59</v>
      </c>
      <c r="I10159">
        <v>78.459999999999994</v>
      </c>
      <c r="J10159" t="s">
        <v>10</v>
      </c>
      <c r="K10159" s="5">
        <f>IF(GBI_GM[[#This Row],[Currency]]="EUR",1.13*GBI_GM[[#This Row],[Revenue]],GBI_GM[[#This Row],[Revenue]])</f>
        <v>88.65979999999999</v>
      </c>
      <c r="L10159">
        <v>2.35</v>
      </c>
      <c r="M10159">
        <f>IF(GBI_GM[[#This Row],[Currency]]="EUR",1.13*GBI_GM[[#This Row],[Discount]],GBI_GM[[#This Row],[Discount]])</f>
        <v>2.6555</v>
      </c>
      <c r="N10159">
        <f>GBI_GM[[#This Row],[Revenue]]-GBI_GM[[#This Row],[Discount]]</f>
        <v>76.11</v>
      </c>
      <c r="O10159">
        <f>IF(GBI_GM[[#This Row],[Currency]]="EUR",1.13*GBI_GM[[#This Row],[Net Sales]],GBI_GM[[#This Row],[Net Sales]])</f>
        <v>86.004299999999986</v>
      </c>
      <c r="P10159">
        <v>56.5</v>
      </c>
      <c r="Q10159">
        <f>IF(GBI_GM[[#This Row],[Currency]]="EUR",1.13*GBI_GM[[#This Row],[COGS]],GBI_GM[[#This Row],[COGS]])</f>
        <v>63.844999999999992</v>
      </c>
      <c r="R10159">
        <f>GBI_GM[[#This Row],[Net Sales]]-GBI_GM[[#This Row],[COGS]]</f>
        <v>19.61</v>
      </c>
      <c r="S10159">
        <f>GBI_GM[[#This Row],[Net Sales in USD]]-GBI_GM[[#This Row],[COGS in USD]]</f>
        <v>22.159299999999995</v>
      </c>
      <c r="T10159" s="1" t="s">
        <v>22</v>
      </c>
      <c r="U10159" s="2" t="s">
        <v>54</v>
      </c>
      <c r="V10159" s="1" t="s">
        <v>44</v>
      </c>
    </row>
    <row r="10160" spans="1:22" x14ac:dyDescent="0.25">
      <c r="A10160" s="1" t="s">
        <v>45</v>
      </c>
      <c r="B10160" s="1" t="s">
        <v>26</v>
      </c>
      <c r="C10160" s="1" t="s">
        <v>8</v>
      </c>
      <c r="D10160" s="1">
        <v>2012</v>
      </c>
      <c r="E10160" s="3">
        <v>10</v>
      </c>
      <c r="F10160" s="3">
        <v>21</v>
      </c>
      <c r="G10160" s="4">
        <v>1</v>
      </c>
      <c r="H10160" t="s">
        <v>59</v>
      </c>
      <c r="I10160">
        <v>39.229999999999997</v>
      </c>
      <c r="J10160" t="s">
        <v>10</v>
      </c>
      <c r="K10160" s="5">
        <f>IF(GBI_GM[[#This Row],[Currency]]="EUR",1.13*GBI_GM[[#This Row],[Revenue]],GBI_GM[[#This Row],[Revenue]])</f>
        <v>44.329899999999995</v>
      </c>
      <c r="L10160">
        <v>1.18</v>
      </c>
      <c r="M10160">
        <f>IF(GBI_GM[[#This Row],[Currency]]="EUR",1.13*GBI_GM[[#This Row],[Discount]],GBI_GM[[#This Row],[Discount]])</f>
        <v>1.3333999999999997</v>
      </c>
      <c r="N10160">
        <f>GBI_GM[[#This Row],[Revenue]]-GBI_GM[[#This Row],[Discount]]</f>
        <v>38.049999999999997</v>
      </c>
      <c r="O10160">
        <f>IF(GBI_GM[[#This Row],[Currency]]="EUR",1.13*GBI_GM[[#This Row],[Net Sales]],GBI_GM[[#This Row],[Net Sales]])</f>
        <v>42.99649999999999</v>
      </c>
      <c r="P10160">
        <v>28.25</v>
      </c>
      <c r="Q10160">
        <f>IF(GBI_GM[[#This Row],[Currency]]="EUR",1.13*GBI_GM[[#This Row],[COGS]],GBI_GM[[#This Row],[COGS]])</f>
        <v>31.922499999999996</v>
      </c>
      <c r="R10160">
        <f>GBI_GM[[#This Row],[Net Sales]]-GBI_GM[[#This Row],[COGS]]</f>
        <v>9.7999999999999972</v>
      </c>
      <c r="S10160">
        <f>GBI_GM[[#This Row],[Net Sales in USD]]-GBI_GM[[#This Row],[COGS in USD]]</f>
        <v>11.073999999999995</v>
      </c>
      <c r="T10160" s="1" t="s">
        <v>22</v>
      </c>
      <c r="U10160" s="2" t="s">
        <v>54</v>
      </c>
      <c r="V10160" s="1" t="s">
        <v>44</v>
      </c>
    </row>
    <row r="10161" spans="1:22" x14ac:dyDescent="0.25">
      <c r="A10161" s="1" t="s">
        <v>45</v>
      </c>
      <c r="B10161" s="1" t="s">
        <v>26</v>
      </c>
      <c r="C10161" s="1" t="s">
        <v>8</v>
      </c>
      <c r="D10161" s="1">
        <v>2012</v>
      </c>
      <c r="E10161" s="3">
        <v>11</v>
      </c>
      <c r="F10161" s="3">
        <v>15</v>
      </c>
      <c r="G10161" s="4">
        <v>1</v>
      </c>
      <c r="H10161" t="s">
        <v>59</v>
      </c>
      <c r="I10161">
        <v>39.229999999999997</v>
      </c>
      <c r="J10161" t="s">
        <v>10</v>
      </c>
      <c r="K10161" s="5">
        <f>IF(GBI_GM[[#This Row],[Currency]]="EUR",1.13*GBI_GM[[#This Row],[Revenue]],GBI_GM[[#This Row],[Revenue]])</f>
        <v>44.329899999999995</v>
      </c>
      <c r="L10161">
        <v>1.18</v>
      </c>
      <c r="M10161">
        <f>IF(GBI_GM[[#This Row],[Currency]]="EUR",1.13*GBI_GM[[#This Row],[Discount]],GBI_GM[[#This Row],[Discount]])</f>
        <v>1.3333999999999997</v>
      </c>
      <c r="N10161">
        <f>GBI_GM[[#This Row],[Revenue]]-GBI_GM[[#This Row],[Discount]]</f>
        <v>38.049999999999997</v>
      </c>
      <c r="O10161">
        <f>IF(GBI_GM[[#This Row],[Currency]]="EUR",1.13*GBI_GM[[#This Row],[Net Sales]],GBI_GM[[#This Row],[Net Sales]])</f>
        <v>42.99649999999999</v>
      </c>
      <c r="P10161">
        <v>28.25</v>
      </c>
      <c r="Q10161">
        <f>IF(GBI_GM[[#This Row],[Currency]]="EUR",1.13*GBI_GM[[#This Row],[COGS]],GBI_GM[[#This Row],[COGS]])</f>
        <v>31.922499999999996</v>
      </c>
      <c r="R10161">
        <f>GBI_GM[[#This Row],[Net Sales]]-GBI_GM[[#This Row],[COGS]]</f>
        <v>9.7999999999999972</v>
      </c>
      <c r="S10161">
        <f>GBI_GM[[#This Row],[Net Sales in USD]]-GBI_GM[[#This Row],[COGS in USD]]</f>
        <v>11.073999999999995</v>
      </c>
      <c r="T10161" s="1" t="s">
        <v>22</v>
      </c>
      <c r="U10161" s="2" t="s">
        <v>54</v>
      </c>
      <c r="V10161" s="1" t="s">
        <v>44</v>
      </c>
    </row>
    <row r="10162" spans="1:22" x14ac:dyDescent="0.25">
      <c r="A10162" s="1" t="s">
        <v>45</v>
      </c>
      <c r="B10162" s="1" t="s">
        <v>26</v>
      </c>
      <c r="C10162" s="1" t="s">
        <v>8</v>
      </c>
      <c r="D10162" s="1">
        <v>2012</v>
      </c>
      <c r="E10162" s="3">
        <v>12</v>
      </c>
      <c r="F10162" s="3">
        <v>11</v>
      </c>
      <c r="G10162" s="4">
        <v>1</v>
      </c>
      <c r="H10162" t="s">
        <v>59</v>
      </c>
      <c r="I10162">
        <v>39.229999999999997</v>
      </c>
      <c r="J10162" t="s">
        <v>10</v>
      </c>
      <c r="K10162" s="5">
        <f>IF(GBI_GM[[#This Row],[Currency]]="EUR",1.13*GBI_GM[[#This Row],[Revenue]],GBI_GM[[#This Row],[Revenue]])</f>
        <v>44.329899999999995</v>
      </c>
      <c r="L10162">
        <v>1.18</v>
      </c>
      <c r="M10162">
        <f>IF(GBI_GM[[#This Row],[Currency]]="EUR",1.13*GBI_GM[[#This Row],[Discount]],GBI_GM[[#This Row],[Discount]])</f>
        <v>1.3333999999999997</v>
      </c>
      <c r="N10162">
        <f>GBI_GM[[#This Row],[Revenue]]-GBI_GM[[#This Row],[Discount]]</f>
        <v>38.049999999999997</v>
      </c>
      <c r="O10162">
        <f>IF(GBI_GM[[#This Row],[Currency]]="EUR",1.13*GBI_GM[[#This Row],[Net Sales]],GBI_GM[[#This Row],[Net Sales]])</f>
        <v>42.99649999999999</v>
      </c>
      <c r="P10162">
        <v>28.25</v>
      </c>
      <c r="Q10162">
        <f>IF(GBI_GM[[#This Row],[Currency]]="EUR",1.13*GBI_GM[[#This Row],[COGS]],GBI_GM[[#This Row],[COGS]])</f>
        <v>31.922499999999996</v>
      </c>
      <c r="R10162">
        <f>GBI_GM[[#This Row],[Net Sales]]-GBI_GM[[#This Row],[COGS]]</f>
        <v>9.7999999999999972</v>
      </c>
      <c r="S10162">
        <f>GBI_GM[[#This Row],[Net Sales in USD]]-GBI_GM[[#This Row],[COGS in USD]]</f>
        <v>11.073999999999995</v>
      </c>
      <c r="T10162" s="1" t="s">
        <v>22</v>
      </c>
      <c r="U10162" s="2" t="s">
        <v>54</v>
      </c>
      <c r="V10162" s="1" t="s">
        <v>44</v>
      </c>
    </row>
    <row r="10163" spans="1:22" x14ac:dyDescent="0.25">
      <c r="A10163" s="1" t="s">
        <v>45</v>
      </c>
      <c r="B10163" s="1" t="s">
        <v>26</v>
      </c>
      <c r="C10163" s="1" t="s">
        <v>8</v>
      </c>
      <c r="D10163" s="1">
        <v>2012</v>
      </c>
      <c r="E10163" s="3">
        <v>12</v>
      </c>
      <c r="F10163" s="3">
        <v>20</v>
      </c>
      <c r="G10163" s="4">
        <v>1</v>
      </c>
      <c r="H10163" t="s">
        <v>59</v>
      </c>
      <c r="I10163">
        <v>39.229999999999997</v>
      </c>
      <c r="J10163" t="s">
        <v>10</v>
      </c>
      <c r="K10163" s="5">
        <f>IF(GBI_GM[[#This Row],[Currency]]="EUR",1.13*GBI_GM[[#This Row],[Revenue]],GBI_GM[[#This Row],[Revenue]])</f>
        <v>44.329899999999995</v>
      </c>
      <c r="L10163">
        <v>1.18</v>
      </c>
      <c r="M10163">
        <f>IF(GBI_GM[[#This Row],[Currency]]="EUR",1.13*GBI_GM[[#This Row],[Discount]],GBI_GM[[#This Row],[Discount]])</f>
        <v>1.3333999999999997</v>
      </c>
      <c r="N10163">
        <f>GBI_GM[[#This Row],[Revenue]]-GBI_GM[[#This Row],[Discount]]</f>
        <v>38.049999999999997</v>
      </c>
      <c r="O10163">
        <f>IF(GBI_GM[[#This Row],[Currency]]="EUR",1.13*GBI_GM[[#This Row],[Net Sales]],GBI_GM[[#This Row],[Net Sales]])</f>
        <v>42.99649999999999</v>
      </c>
      <c r="P10163">
        <v>28.25</v>
      </c>
      <c r="Q10163">
        <f>IF(GBI_GM[[#This Row],[Currency]]="EUR",1.13*GBI_GM[[#This Row],[COGS]],GBI_GM[[#This Row],[COGS]])</f>
        <v>31.922499999999996</v>
      </c>
      <c r="R10163">
        <f>GBI_GM[[#This Row],[Net Sales]]-GBI_GM[[#This Row],[COGS]]</f>
        <v>9.7999999999999972</v>
      </c>
      <c r="S10163">
        <f>GBI_GM[[#This Row],[Net Sales in USD]]-GBI_GM[[#This Row],[COGS in USD]]</f>
        <v>11.073999999999995</v>
      </c>
      <c r="T10163" s="1" t="s">
        <v>22</v>
      </c>
      <c r="U10163" s="2" t="s">
        <v>54</v>
      </c>
      <c r="V10163" s="1" t="s">
        <v>44</v>
      </c>
    </row>
    <row r="10164" spans="1:22" x14ac:dyDescent="0.25">
      <c r="A10164" s="1" t="s">
        <v>45</v>
      </c>
      <c r="B10164" s="1" t="s">
        <v>26</v>
      </c>
      <c r="C10164" s="1" t="s">
        <v>8</v>
      </c>
      <c r="D10164" s="1">
        <v>2013</v>
      </c>
      <c r="E10164" s="3">
        <v>1</v>
      </c>
      <c r="F10164" s="3">
        <v>9</v>
      </c>
      <c r="G10164" s="4">
        <v>1</v>
      </c>
      <c r="H10164" t="s">
        <v>59</v>
      </c>
      <c r="I10164">
        <v>39.82</v>
      </c>
      <c r="J10164" t="s">
        <v>10</v>
      </c>
      <c r="K10164" s="5">
        <f>IF(GBI_GM[[#This Row],[Currency]]="EUR",1.13*GBI_GM[[#This Row],[Revenue]],GBI_GM[[#This Row],[Revenue]])</f>
        <v>44.996599999999994</v>
      </c>
      <c r="L10164">
        <v>1.19</v>
      </c>
      <c r="M10164">
        <f>IF(GBI_GM[[#This Row],[Currency]]="EUR",1.13*GBI_GM[[#This Row],[Discount]],GBI_GM[[#This Row],[Discount]])</f>
        <v>1.3446999999999998</v>
      </c>
      <c r="N10164">
        <f>GBI_GM[[#This Row],[Revenue]]-GBI_GM[[#This Row],[Discount]]</f>
        <v>38.630000000000003</v>
      </c>
      <c r="O10164">
        <f>IF(GBI_GM[[#This Row],[Currency]]="EUR",1.13*GBI_GM[[#This Row],[Net Sales]],GBI_GM[[#This Row],[Net Sales]])</f>
        <v>43.651899999999998</v>
      </c>
      <c r="P10164">
        <v>28.680000000000003</v>
      </c>
      <c r="Q10164">
        <f>IF(GBI_GM[[#This Row],[Currency]]="EUR",1.13*GBI_GM[[#This Row],[COGS]],GBI_GM[[#This Row],[COGS]])</f>
        <v>32.4084</v>
      </c>
      <c r="R10164">
        <f>GBI_GM[[#This Row],[Net Sales]]-GBI_GM[[#This Row],[COGS]]</f>
        <v>9.9499999999999993</v>
      </c>
      <c r="S10164">
        <f>GBI_GM[[#This Row],[Net Sales in USD]]-GBI_GM[[#This Row],[COGS in USD]]</f>
        <v>11.243499999999997</v>
      </c>
      <c r="T10164" s="1" t="s">
        <v>22</v>
      </c>
      <c r="U10164" s="2" t="s">
        <v>54</v>
      </c>
      <c r="V10164" s="1" t="s">
        <v>44</v>
      </c>
    </row>
    <row r="10165" spans="1:22" x14ac:dyDescent="0.25">
      <c r="A10165" s="1" t="s">
        <v>45</v>
      </c>
      <c r="B10165" s="1" t="s">
        <v>26</v>
      </c>
      <c r="C10165" s="1" t="s">
        <v>8</v>
      </c>
      <c r="D10165" s="1">
        <v>2013</v>
      </c>
      <c r="E10165" s="3">
        <v>1</v>
      </c>
      <c r="F10165" s="3">
        <v>10</v>
      </c>
      <c r="G10165" s="4">
        <v>1</v>
      </c>
      <c r="H10165" t="s">
        <v>59</v>
      </c>
      <c r="I10165">
        <v>39.82</v>
      </c>
      <c r="J10165" t="s">
        <v>10</v>
      </c>
      <c r="K10165" s="5">
        <f>IF(GBI_GM[[#This Row],[Currency]]="EUR",1.13*GBI_GM[[#This Row],[Revenue]],GBI_GM[[#This Row],[Revenue]])</f>
        <v>44.996599999999994</v>
      </c>
      <c r="L10165">
        <v>1.19</v>
      </c>
      <c r="M10165">
        <f>IF(GBI_GM[[#This Row],[Currency]]="EUR",1.13*GBI_GM[[#This Row],[Discount]],GBI_GM[[#This Row],[Discount]])</f>
        <v>1.3446999999999998</v>
      </c>
      <c r="N10165">
        <f>GBI_GM[[#This Row],[Revenue]]-GBI_GM[[#This Row],[Discount]]</f>
        <v>38.630000000000003</v>
      </c>
      <c r="O10165">
        <f>IF(GBI_GM[[#This Row],[Currency]]="EUR",1.13*GBI_GM[[#This Row],[Net Sales]],GBI_GM[[#This Row],[Net Sales]])</f>
        <v>43.651899999999998</v>
      </c>
      <c r="P10165">
        <v>28.680000000000003</v>
      </c>
      <c r="Q10165">
        <f>IF(GBI_GM[[#This Row],[Currency]]="EUR",1.13*GBI_GM[[#This Row],[COGS]],GBI_GM[[#This Row],[COGS]])</f>
        <v>32.4084</v>
      </c>
      <c r="R10165">
        <f>GBI_GM[[#This Row],[Net Sales]]-GBI_GM[[#This Row],[COGS]]</f>
        <v>9.9499999999999993</v>
      </c>
      <c r="S10165">
        <f>GBI_GM[[#This Row],[Net Sales in USD]]-GBI_GM[[#This Row],[COGS in USD]]</f>
        <v>11.243499999999997</v>
      </c>
      <c r="T10165" s="1" t="s">
        <v>22</v>
      </c>
      <c r="U10165" s="2" t="s">
        <v>54</v>
      </c>
      <c r="V10165" s="1" t="s">
        <v>44</v>
      </c>
    </row>
    <row r="10166" spans="1:22" x14ac:dyDescent="0.25">
      <c r="A10166" s="1" t="s">
        <v>45</v>
      </c>
      <c r="B10166" s="1" t="s">
        <v>26</v>
      </c>
      <c r="C10166" s="1" t="s">
        <v>8</v>
      </c>
      <c r="D10166" s="1">
        <v>2013</v>
      </c>
      <c r="E10166" s="3">
        <v>2</v>
      </c>
      <c r="F10166" s="3">
        <v>2</v>
      </c>
      <c r="G10166" s="4">
        <v>2</v>
      </c>
      <c r="H10166" t="s">
        <v>59</v>
      </c>
      <c r="I10166">
        <v>79.64</v>
      </c>
      <c r="J10166" t="s">
        <v>10</v>
      </c>
      <c r="K10166" s="5">
        <f>IF(GBI_GM[[#This Row],[Currency]]="EUR",1.13*GBI_GM[[#This Row],[Revenue]],GBI_GM[[#This Row],[Revenue]])</f>
        <v>89.993199999999987</v>
      </c>
      <c r="L10166">
        <v>2.39</v>
      </c>
      <c r="M10166">
        <f>IF(GBI_GM[[#This Row],[Currency]]="EUR",1.13*GBI_GM[[#This Row],[Discount]],GBI_GM[[#This Row],[Discount]])</f>
        <v>2.7006999999999999</v>
      </c>
      <c r="N10166">
        <f>GBI_GM[[#This Row],[Revenue]]-GBI_GM[[#This Row],[Discount]]</f>
        <v>77.25</v>
      </c>
      <c r="O10166">
        <f>IF(GBI_GM[[#This Row],[Currency]]="EUR",1.13*GBI_GM[[#This Row],[Net Sales]],GBI_GM[[#This Row],[Net Sales]])</f>
        <v>87.29249999999999</v>
      </c>
      <c r="P10166">
        <v>57.35</v>
      </c>
      <c r="Q10166">
        <f>IF(GBI_GM[[#This Row],[Currency]]="EUR",1.13*GBI_GM[[#This Row],[COGS]],GBI_GM[[#This Row],[COGS]])</f>
        <v>64.805499999999995</v>
      </c>
      <c r="R10166">
        <f>GBI_GM[[#This Row],[Net Sales]]-GBI_GM[[#This Row],[COGS]]</f>
        <v>19.899999999999999</v>
      </c>
      <c r="S10166">
        <f>GBI_GM[[#This Row],[Net Sales in USD]]-GBI_GM[[#This Row],[COGS in USD]]</f>
        <v>22.486999999999995</v>
      </c>
      <c r="T10166" s="1" t="s">
        <v>22</v>
      </c>
      <c r="U10166" s="2" t="s">
        <v>54</v>
      </c>
      <c r="V10166" s="1" t="s">
        <v>44</v>
      </c>
    </row>
    <row r="10167" spans="1:22" x14ac:dyDescent="0.25">
      <c r="A10167" s="1" t="s">
        <v>45</v>
      </c>
      <c r="B10167" s="1" t="s">
        <v>26</v>
      </c>
      <c r="C10167" s="1" t="s">
        <v>8</v>
      </c>
      <c r="D10167" s="1">
        <v>2013</v>
      </c>
      <c r="E10167" s="3">
        <v>2</v>
      </c>
      <c r="F10167" s="3">
        <v>6</v>
      </c>
      <c r="G10167" s="4">
        <v>1</v>
      </c>
      <c r="H10167" t="s">
        <v>59</v>
      </c>
      <c r="I10167">
        <v>39.82</v>
      </c>
      <c r="J10167" t="s">
        <v>10</v>
      </c>
      <c r="K10167" s="5">
        <f>IF(GBI_GM[[#This Row],[Currency]]="EUR",1.13*GBI_GM[[#This Row],[Revenue]],GBI_GM[[#This Row],[Revenue]])</f>
        <v>44.996599999999994</v>
      </c>
      <c r="L10167">
        <v>1.19</v>
      </c>
      <c r="M10167">
        <f>IF(GBI_GM[[#This Row],[Currency]]="EUR",1.13*GBI_GM[[#This Row],[Discount]],GBI_GM[[#This Row],[Discount]])</f>
        <v>1.3446999999999998</v>
      </c>
      <c r="N10167">
        <f>GBI_GM[[#This Row],[Revenue]]-GBI_GM[[#This Row],[Discount]]</f>
        <v>38.630000000000003</v>
      </c>
      <c r="O10167">
        <f>IF(GBI_GM[[#This Row],[Currency]]="EUR",1.13*GBI_GM[[#This Row],[Net Sales]],GBI_GM[[#This Row],[Net Sales]])</f>
        <v>43.651899999999998</v>
      </c>
      <c r="P10167">
        <v>28.680000000000003</v>
      </c>
      <c r="Q10167">
        <f>IF(GBI_GM[[#This Row],[Currency]]="EUR",1.13*GBI_GM[[#This Row],[COGS]],GBI_GM[[#This Row],[COGS]])</f>
        <v>32.4084</v>
      </c>
      <c r="R10167">
        <f>GBI_GM[[#This Row],[Net Sales]]-GBI_GM[[#This Row],[COGS]]</f>
        <v>9.9499999999999993</v>
      </c>
      <c r="S10167">
        <f>GBI_GM[[#This Row],[Net Sales in USD]]-GBI_GM[[#This Row],[COGS in USD]]</f>
        <v>11.243499999999997</v>
      </c>
      <c r="T10167" s="1" t="s">
        <v>22</v>
      </c>
      <c r="U10167" s="2" t="s">
        <v>54</v>
      </c>
      <c r="V10167" s="1" t="s">
        <v>44</v>
      </c>
    </row>
    <row r="10168" spans="1:22" x14ac:dyDescent="0.25">
      <c r="A10168" s="1" t="s">
        <v>45</v>
      </c>
      <c r="B10168" s="1" t="s">
        <v>26</v>
      </c>
      <c r="C10168" s="1" t="s">
        <v>8</v>
      </c>
      <c r="D10168" s="1">
        <v>2013</v>
      </c>
      <c r="E10168" s="3">
        <v>3</v>
      </c>
      <c r="F10168" s="3">
        <v>3</v>
      </c>
      <c r="G10168" s="4">
        <v>1</v>
      </c>
      <c r="H10168" t="s">
        <v>59</v>
      </c>
      <c r="I10168">
        <v>39.82</v>
      </c>
      <c r="J10168" t="s">
        <v>10</v>
      </c>
      <c r="K10168" s="5">
        <f>IF(GBI_GM[[#This Row],[Currency]]="EUR",1.13*GBI_GM[[#This Row],[Revenue]],GBI_GM[[#This Row],[Revenue]])</f>
        <v>44.996599999999994</v>
      </c>
      <c r="L10168">
        <v>1.19</v>
      </c>
      <c r="M10168">
        <f>IF(GBI_GM[[#This Row],[Currency]]="EUR",1.13*GBI_GM[[#This Row],[Discount]],GBI_GM[[#This Row],[Discount]])</f>
        <v>1.3446999999999998</v>
      </c>
      <c r="N10168">
        <f>GBI_GM[[#This Row],[Revenue]]-GBI_GM[[#This Row],[Discount]]</f>
        <v>38.630000000000003</v>
      </c>
      <c r="O10168">
        <f>IF(GBI_GM[[#This Row],[Currency]]="EUR",1.13*GBI_GM[[#This Row],[Net Sales]],GBI_GM[[#This Row],[Net Sales]])</f>
        <v>43.651899999999998</v>
      </c>
      <c r="P10168">
        <v>28.680000000000003</v>
      </c>
      <c r="Q10168">
        <f>IF(GBI_GM[[#This Row],[Currency]]="EUR",1.13*GBI_GM[[#This Row],[COGS]],GBI_GM[[#This Row],[COGS]])</f>
        <v>32.4084</v>
      </c>
      <c r="R10168">
        <f>GBI_GM[[#This Row],[Net Sales]]-GBI_GM[[#This Row],[COGS]]</f>
        <v>9.9499999999999993</v>
      </c>
      <c r="S10168">
        <f>GBI_GM[[#This Row],[Net Sales in USD]]-GBI_GM[[#This Row],[COGS in USD]]</f>
        <v>11.243499999999997</v>
      </c>
      <c r="T10168" s="1" t="s">
        <v>22</v>
      </c>
      <c r="U10168" s="2" t="s">
        <v>54</v>
      </c>
      <c r="V10168" s="1" t="s">
        <v>44</v>
      </c>
    </row>
    <row r="10169" spans="1:22" x14ac:dyDescent="0.25">
      <c r="A10169" s="1" t="s">
        <v>45</v>
      </c>
      <c r="B10169" s="1" t="s">
        <v>26</v>
      </c>
      <c r="C10169" s="1" t="s">
        <v>8</v>
      </c>
      <c r="D10169" s="1">
        <v>2013</v>
      </c>
      <c r="E10169" s="3">
        <v>3</v>
      </c>
      <c r="F10169" s="3">
        <v>6</v>
      </c>
      <c r="G10169" s="4">
        <v>1</v>
      </c>
      <c r="H10169" t="s">
        <v>59</v>
      </c>
      <c r="I10169">
        <v>39.82</v>
      </c>
      <c r="J10169" t="s">
        <v>10</v>
      </c>
      <c r="K10169" s="5">
        <f>IF(GBI_GM[[#This Row],[Currency]]="EUR",1.13*GBI_GM[[#This Row],[Revenue]],GBI_GM[[#This Row],[Revenue]])</f>
        <v>44.996599999999994</v>
      </c>
      <c r="L10169">
        <v>1.19</v>
      </c>
      <c r="M10169">
        <f>IF(GBI_GM[[#This Row],[Currency]]="EUR",1.13*GBI_GM[[#This Row],[Discount]],GBI_GM[[#This Row],[Discount]])</f>
        <v>1.3446999999999998</v>
      </c>
      <c r="N10169">
        <f>GBI_GM[[#This Row],[Revenue]]-GBI_GM[[#This Row],[Discount]]</f>
        <v>38.630000000000003</v>
      </c>
      <c r="O10169">
        <f>IF(GBI_GM[[#This Row],[Currency]]="EUR",1.13*GBI_GM[[#This Row],[Net Sales]],GBI_GM[[#This Row],[Net Sales]])</f>
        <v>43.651899999999998</v>
      </c>
      <c r="P10169">
        <v>28.680000000000003</v>
      </c>
      <c r="Q10169">
        <f>IF(GBI_GM[[#This Row],[Currency]]="EUR",1.13*GBI_GM[[#This Row],[COGS]],GBI_GM[[#This Row],[COGS]])</f>
        <v>32.4084</v>
      </c>
      <c r="R10169">
        <f>GBI_GM[[#This Row],[Net Sales]]-GBI_GM[[#This Row],[COGS]]</f>
        <v>9.9499999999999993</v>
      </c>
      <c r="S10169">
        <f>GBI_GM[[#This Row],[Net Sales in USD]]-GBI_GM[[#This Row],[COGS in USD]]</f>
        <v>11.243499999999997</v>
      </c>
      <c r="T10169" s="1" t="s">
        <v>22</v>
      </c>
      <c r="U10169" s="2" t="s">
        <v>54</v>
      </c>
      <c r="V10169" s="1" t="s">
        <v>44</v>
      </c>
    </row>
    <row r="10170" spans="1:22" x14ac:dyDescent="0.25">
      <c r="A10170" s="1" t="s">
        <v>45</v>
      </c>
      <c r="B10170" s="1" t="s">
        <v>26</v>
      </c>
      <c r="C10170" s="1" t="s">
        <v>8</v>
      </c>
      <c r="D10170" s="1">
        <v>2013</v>
      </c>
      <c r="E10170" s="3">
        <v>4</v>
      </c>
      <c r="F10170" s="3">
        <v>19</v>
      </c>
      <c r="G10170" s="4">
        <v>2</v>
      </c>
      <c r="H10170" t="s">
        <v>59</v>
      </c>
      <c r="I10170">
        <v>79.64</v>
      </c>
      <c r="J10170" t="s">
        <v>10</v>
      </c>
      <c r="K10170" s="5">
        <f>IF(GBI_GM[[#This Row],[Currency]]="EUR",1.13*GBI_GM[[#This Row],[Revenue]],GBI_GM[[#This Row],[Revenue]])</f>
        <v>89.993199999999987</v>
      </c>
      <c r="L10170">
        <v>2.39</v>
      </c>
      <c r="M10170">
        <f>IF(GBI_GM[[#This Row],[Currency]]="EUR",1.13*GBI_GM[[#This Row],[Discount]],GBI_GM[[#This Row],[Discount]])</f>
        <v>2.7006999999999999</v>
      </c>
      <c r="N10170">
        <f>GBI_GM[[#This Row],[Revenue]]-GBI_GM[[#This Row],[Discount]]</f>
        <v>77.25</v>
      </c>
      <c r="O10170">
        <f>IF(GBI_GM[[#This Row],[Currency]]="EUR",1.13*GBI_GM[[#This Row],[Net Sales]],GBI_GM[[#This Row],[Net Sales]])</f>
        <v>87.29249999999999</v>
      </c>
      <c r="P10170">
        <v>57.35</v>
      </c>
      <c r="Q10170">
        <f>IF(GBI_GM[[#This Row],[Currency]]="EUR",1.13*GBI_GM[[#This Row],[COGS]],GBI_GM[[#This Row],[COGS]])</f>
        <v>64.805499999999995</v>
      </c>
      <c r="R10170">
        <f>GBI_GM[[#This Row],[Net Sales]]-GBI_GM[[#This Row],[COGS]]</f>
        <v>19.899999999999999</v>
      </c>
      <c r="S10170">
        <f>GBI_GM[[#This Row],[Net Sales in USD]]-GBI_GM[[#This Row],[COGS in USD]]</f>
        <v>22.486999999999995</v>
      </c>
      <c r="T10170" s="1" t="s">
        <v>22</v>
      </c>
      <c r="U10170" s="2" t="s">
        <v>54</v>
      </c>
      <c r="V10170" s="1" t="s">
        <v>44</v>
      </c>
    </row>
    <row r="10171" spans="1:22" x14ac:dyDescent="0.25">
      <c r="A10171" s="1" t="s">
        <v>45</v>
      </c>
      <c r="B10171" s="1" t="s">
        <v>26</v>
      </c>
      <c r="C10171" s="1" t="s">
        <v>8</v>
      </c>
      <c r="D10171" s="1">
        <v>2013</v>
      </c>
      <c r="E10171" s="3">
        <v>4</v>
      </c>
      <c r="F10171" s="3">
        <v>20</v>
      </c>
      <c r="G10171" s="4">
        <v>1</v>
      </c>
      <c r="H10171" t="s">
        <v>59</v>
      </c>
      <c r="I10171">
        <v>39.82</v>
      </c>
      <c r="J10171" t="s">
        <v>10</v>
      </c>
      <c r="K10171" s="5">
        <f>IF(GBI_GM[[#This Row],[Currency]]="EUR",1.13*GBI_GM[[#This Row],[Revenue]],GBI_GM[[#This Row],[Revenue]])</f>
        <v>44.996599999999994</v>
      </c>
      <c r="L10171">
        <v>1.19</v>
      </c>
      <c r="M10171">
        <f>IF(GBI_GM[[#This Row],[Currency]]="EUR",1.13*GBI_GM[[#This Row],[Discount]],GBI_GM[[#This Row],[Discount]])</f>
        <v>1.3446999999999998</v>
      </c>
      <c r="N10171">
        <f>GBI_GM[[#This Row],[Revenue]]-GBI_GM[[#This Row],[Discount]]</f>
        <v>38.630000000000003</v>
      </c>
      <c r="O10171">
        <f>IF(GBI_GM[[#This Row],[Currency]]="EUR",1.13*GBI_GM[[#This Row],[Net Sales]],GBI_GM[[#This Row],[Net Sales]])</f>
        <v>43.651899999999998</v>
      </c>
      <c r="P10171">
        <v>28.680000000000003</v>
      </c>
      <c r="Q10171">
        <f>IF(GBI_GM[[#This Row],[Currency]]="EUR",1.13*GBI_GM[[#This Row],[COGS]],GBI_GM[[#This Row],[COGS]])</f>
        <v>32.4084</v>
      </c>
      <c r="R10171">
        <f>GBI_GM[[#This Row],[Net Sales]]-GBI_GM[[#This Row],[COGS]]</f>
        <v>9.9499999999999993</v>
      </c>
      <c r="S10171">
        <f>GBI_GM[[#This Row],[Net Sales in USD]]-GBI_GM[[#This Row],[COGS in USD]]</f>
        <v>11.243499999999997</v>
      </c>
      <c r="T10171" s="1" t="s">
        <v>22</v>
      </c>
      <c r="U10171" s="2" t="s">
        <v>54</v>
      </c>
      <c r="V10171" s="1" t="s">
        <v>44</v>
      </c>
    </row>
    <row r="10172" spans="1:22" x14ac:dyDescent="0.25">
      <c r="A10172" s="1" t="s">
        <v>45</v>
      </c>
      <c r="B10172" s="1" t="s">
        <v>26</v>
      </c>
      <c r="C10172" s="1" t="s">
        <v>8</v>
      </c>
      <c r="D10172" s="1">
        <v>2013</v>
      </c>
      <c r="E10172" s="3">
        <v>5</v>
      </c>
      <c r="F10172" s="3">
        <v>9</v>
      </c>
      <c r="G10172" s="4">
        <v>3</v>
      </c>
      <c r="H10172" t="s">
        <v>59</v>
      </c>
      <c r="I10172">
        <v>119.46</v>
      </c>
      <c r="J10172" t="s">
        <v>10</v>
      </c>
      <c r="K10172" s="5">
        <f>IF(GBI_GM[[#This Row],[Currency]]="EUR",1.13*GBI_GM[[#This Row],[Revenue]],GBI_GM[[#This Row],[Revenue]])</f>
        <v>134.98979999999997</v>
      </c>
      <c r="L10172">
        <v>3.58</v>
      </c>
      <c r="M10172">
        <f>IF(GBI_GM[[#This Row],[Currency]]="EUR",1.13*GBI_GM[[#This Row],[Discount]],GBI_GM[[#This Row],[Discount]])</f>
        <v>4.0453999999999999</v>
      </c>
      <c r="N10172">
        <f>GBI_GM[[#This Row],[Revenue]]-GBI_GM[[#This Row],[Discount]]</f>
        <v>115.88</v>
      </c>
      <c r="O10172">
        <f>IF(GBI_GM[[#This Row],[Currency]]="EUR",1.13*GBI_GM[[#This Row],[Net Sales]],GBI_GM[[#This Row],[Net Sales]])</f>
        <v>130.94439999999997</v>
      </c>
      <c r="P10172">
        <v>86.02000000000001</v>
      </c>
      <c r="Q10172">
        <f>IF(GBI_GM[[#This Row],[Currency]]="EUR",1.13*GBI_GM[[#This Row],[COGS]],GBI_GM[[#This Row],[COGS]])</f>
        <v>97.202600000000004</v>
      </c>
      <c r="R10172">
        <f>GBI_GM[[#This Row],[Net Sales]]-GBI_GM[[#This Row],[COGS]]</f>
        <v>29.859999999999985</v>
      </c>
      <c r="S10172">
        <f>GBI_GM[[#This Row],[Net Sales in USD]]-GBI_GM[[#This Row],[COGS in USD]]</f>
        <v>33.741799999999969</v>
      </c>
      <c r="T10172" s="1" t="s">
        <v>22</v>
      </c>
      <c r="U10172" s="2" t="s">
        <v>54</v>
      </c>
      <c r="V10172" s="1" t="s">
        <v>44</v>
      </c>
    </row>
    <row r="10173" spans="1:22" x14ac:dyDescent="0.25">
      <c r="A10173" s="1" t="s">
        <v>45</v>
      </c>
      <c r="B10173" s="1" t="s">
        <v>26</v>
      </c>
      <c r="C10173" s="1" t="s">
        <v>8</v>
      </c>
      <c r="D10173" s="1">
        <v>2013</v>
      </c>
      <c r="E10173" s="3">
        <v>5</v>
      </c>
      <c r="F10173" s="3">
        <v>13</v>
      </c>
      <c r="G10173" s="4">
        <v>2</v>
      </c>
      <c r="H10173" t="s">
        <v>59</v>
      </c>
      <c r="I10173">
        <v>79.64</v>
      </c>
      <c r="J10173" t="s">
        <v>10</v>
      </c>
      <c r="K10173" s="5">
        <f>IF(GBI_GM[[#This Row],[Currency]]="EUR",1.13*GBI_GM[[#This Row],[Revenue]],GBI_GM[[#This Row],[Revenue]])</f>
        <v>89.993199999999987</v>
      </c>
      <c r="L10173">
        <v>2.39</v>
      </c>
      <c r="M10173">
        <f>IF(GBI_GM[[#This Row],[Currency]]="EUR",1.13*GBI_GM[[#This Row],[Discount]],GBI_GM[[#This Row],[Discount]])</f>
        <v>2.7006999999999999</v>
      </c>
      <c r="N10173">
        <f>GBI_GM[[#This Row],[Revenue]]-GBI_GM[[#This Row],[Discount]]</f>
        <v>77.25</v>
      </c>
      <c r="O10173">
        <f>IF(GBI_GM[[#This Row],[Currency]]="EUR",1.13*GBI_GM[[#This Row],[Net Sales]],GBI_GM[[#This Row],[Net Sales]])</f>
        <v>87.29249999999999</v>
      </c>
      <c r="P10173">
        <v>57.35</v>
      </c>
      <c r="Q10173">
        <f>IF(GBI_GM[[#This Row],[Currency]]="EUR",1.13*GBI_GM[[#This Row],[COGS]],GBI_GM[[#This Row],[COGS]])</f>
        <v>64.805499999999995</v>
      </c>
      <c r="R10173">
        <f>GBI_GM[[#This Row],[Net Sales]]-GBI_GM[[#This Row],[COGS]]</f>
        <v>19.899999999999999</v>
      </c>
      <c r="S10173">
        <f>GBI_GM[[#This Row],[Net Sales in USD]]-GBI_GM[[#This Row],[COGS in USD]]</f>
        <v>22.486999999999995</v>
      </c>
      <c r="T10173" s="1" t="s">
        <v>22</v>
      </c>
      <c r="U10173" s="2" t="s">
        <v>54</v>
      </c>
      <c r="V10173" s="1" t="s">
        <v>44</v>
      </c>
    </row>
    <row r="10174" spans="1:22" x14ac:dyDescent="0.25">
      <c r="A10174" s="1" t="s">
        <v>45</v>
      </c>
      <c r="B10174" s="1" t="s">
        <v>26</v>
      </c>
      <c r="C10174" s="1" t="s">
        <v>8</v>
      </c>
      <c r="D10174" s="1">
        <v>2013</v>
      </c>
      <c r="E10174" s="3">
        <v>5</v>
      </c>
      <c r="F10174" s="3">
        <v>14</v>
      </c>
      <c r="G10174" s="4">
        <v>2</v>
      </c>
      <c r="H10174" t="s">
        <v>59</v>
      </c>
      <c r="I10174">
        <v>79.64</v>
      </c>
      <c r="J10174" t="s">
        <v>10</v>
      </c>
      <c r="K10174" s="5">
        <f>IF(GBI_GM[[#This Row],[Currency]]="EUR",1.13*GBI_GM[[#This Row],[Revenue]],GBI_GM[[#This Row],[Revenue]])</f>
        <v>89.993199999999987</v>
      </c>
      <c r="L10174">
        <v>2.39</v>
      </c>
      <c r="M10174">
        <f>IF(GBI_GM[[#This Row],[Currency]]="EUR",1.13*GBI_GM[[#This Row],[Discount]],GBI_GM[[#This Row],[Discount]])</f>
        <v>2.7006999999999999</v>
      </c>
      <c r="N10174">
        <f>GBI_GM[[#This Row],[Revenue]]-GBI_GM[[#This Row],[Discount]]</f>
        <v>77.25</v>
      </c>
      <c r="O10174">
        <f>IF(GBI_GM[[#This Row],[Currency]]="EUR",1.13*GBI_GM[[#This Row],[Net Sales]],GBI_GM[[#This Row],[Net Sales]])</f>
        <v>87.29249999999999</v>
      </c>
      <c r="P10174">
        <v>57.35</v>
      </c>
      <c r="Q10174">
        <f>IF(GBI_GM[[#This Row],[Currency]]="EUR",1.13*GBI_GM[[#This Row],[COGS]],GBI_GM[[#This Row],[COGS]])</f>
        <v>64.805499999999995</v>
      </c>
      <c r="R10174">
        <f>GBI_GM[[#This Row],[Net Sales]]-GBI_GM[[#This Row],[COGS]]</f>
        <v>19.899999999999999</v>
      </c>
      <c r="S10174">
        <f>GBI_GM[[#This Row],[Net Sales in USD]]-GBI_GM[[#This Row],[COGS in USD]]</f>
        <v>22.486999999999995</v>
      </c>
      <c r="T10174" s="1" t="s">
        <v>22</v>
      </c>
      <c r="U10174" s="2" t="s">
        <v>54</v>
      </c>
      <c r="V10174" s="1" t="s">
        <v>44</v>
      </c>
    </row>
    <row r="10175" spans="1:22" x14ac:dyDescent="0.25">
      <c r="A10175" s="1" t="s">
        <v>45</v>
      </c>
      <c r="B10175" s="1" t="s">
        <v>26</v>
      </c>
      <c r="C10175" s="1" t="s">
        <v>8</v>
      </c>
      <c r="D10175" s="1">
        <v>2013</v>
      </c>
      <c r="E10175" s="3">
        <v>5</v>
      </c>
      <c r="F10175" s="3">
        <v>25</v>
      </c>
      <c r="G10175" s="4">
        <v>1</v>
      </c>
      <c r="H10175" t="s">
        <v>59</v>
      </c>
      <c r="I10175">
        <v>39.82</v>
      </c>
      <c r="J10175" t="s">
        <v>10</v>
      </c>
      <c r="K10175" s="5">
        <f>IF(GBI_GM[[#This Row],[Currency]]="EUR",1.13*GBI_GM[[#This Row],[Revenue]],GBI_GM[[#This Row],[Revenue]])</f>
        <v>44.996599999999994</v>
      </c>
      <c r="L10175">
        <v>1.19</v>
      </c>
      <c r="M10175">
        <f>IF(GBI_GM[[#This Row],[Currency]]="EUR",1.13*GBI_GM[[#This Row],[Discount]],GBI_GM[[#This Row],[Discount]])</f>
        <v>1.3446999999999998</v>
      </c>
      <c r="N10175">
        <f>GBI_GM[[#This Row],[Revenue]]-GBI_GM[[#This Row],[Discount]]</f>
        <v>38.630000000000003</v>
      </c>
      <c r="O10175">
        <f>IF(GBI_GM[[#This Row],[Currency]]="EUR",1.13*GBI_GM[[#This Row],[Net Sales]],GBI_GM[[#This Row],[Net Sales]])</f>
        <v>43.651899999999998</v>
      </c>
      <c r="P10175">
        <v>28.680000000000003</v>
      </c>
      <c r="Q10175">
        <f>IF(GBI_GM[[#This Row],[Currency]]="EUR",1.13*GBI_GM[[#This Row],[COGS]],GBI_GM[[#This Row],[COGS]])</f>
        <v>32.4084</v>
      </c>
      <c r="R10175">
        <f>GBI_GM[[#This Row],[Net Sales]]-GBI_GM[[#This Row],[COGS]]</f>
        <v>9.9499999999999993</v>
      </c>
      <c r="S10175">
        <f>GBI_GM[[#This Row],[Net Sales in USD]]-GBI_GM[[#This Row],[COGS in USD]]</f>
        <v>11.243499999999997</v>
      </c>
      <c r="T10175" s="1" t="s">
        <v>22</v>
      </c>
      <c r="U10175" s="2" t="s">
        <v>54</v>
      </c>
      <c r="V10175" s="1" t="s">
        <v>44</v>
      </c>
    </row>
    <row r="10176" spans="1:22" x14ac:dyDescent="0.25">
      <c r="A10176" s="1" t="s">
        <v>45</v>
      </c>
      <c r="B10176" s="1" t="s">
        <v>26</v>
      </c>
      <c r="C10176" s="1" t="s">
        <v>8</v>
      </c>
      <c r="D10176" s="1">
        <v>2013</v>
      </c>
      <c r="E10176" s="3">
        <v>6</v>
      </c>
      <c r="F10176" s="3">
        <v>10</v>
      </c>
      <c r="G10176" s="4">
        <v>2</v>
      </c>
      <c r="H10176" t="s">
        <v>59</v>
      </c>
      <c r="I10176">
        <v>79.64</v>
      </c>
      <c r="J10176" t="s">
        <v>10</v>
      </c>
      <c r="K10176" s="5">
        <f>IF(GBI_GM[[#This Row],[Currency]]="EUR",1.13*GBI_GM[[#This Row],[Revenue]],GBI_GM[[#This Row],[Revenue]])</f>
        <v>89.993199999999987</v>
      </c>
      <c r="L10176">
        <v>2.39</v>
      </c>
      <c r="M10176">
        <f>IF(GBI_GM[[#This Row],[Currency]]="EUR",1.13*GBI_GM[[#This Row],[Discount]],GBI_GM[[#This Row],[Discount]])</f>
        <v>2.7006999999999999</v>
      </c>
      <c r="N10176">
        <f>GBI_GM[[#This Row],[Revenue]]-GBI_GM[[#This Row],[Discount]]</f>
        <v>77.25</v>
      </c>
      <c r="O10176">
        <f>IF(GBI_GM[[#This Row],[Currency]]="EUR",1.13*GBI_GM[[#This Row],[Net Sales]],GBI_GM[[#This Row],[Net Sales]])</f>
        <v>87.29249999999999</v>
      </c>
      <c r="P10176">
        <v>57.35</v>
      </c>
      <c r="Q10176">
        <f>IF(GBI_GM[[#This Row],[Currency]]="EUR",1.13*GBI_GM[[#This Row],[COGS]],GBI_GM[[#This Row],[COGS]])</f>
        <v>64.805499999999995</v>
      </c>
      <c r="R10176">
        <f>GBI_GM[[#This Row],[Net Sales]]-GBI_GM[[#This Row],[COGS]]</f>
        <v>19.899999999999999</v>
      </c>
      <c r="S10176">
        <f>GBI_GM[[#This Row],[Net Sales in USD]]-GBI_GM[[#This Row],[COGS in USD]]</f>
        <v>22.486999999999995</v>
      </c>
      <c r="T10176" s="1" t="s">
        <v>22</v>
      </c>
      <c r="U10176" s="2" t="s">
        <v>54</v>
      </c>
      <c r="V10176" s="1" t="s">
        <v>44</v>
      </c>
    </row>
    <row r="10177" spans="1:22" x14ac:dyDescent="0.25">
      <c r="A10177" s="1" t="s">
        <v>45</v>
      </c>
      <c r="B10177" s="1" t="s">
        <v>26</v>
      </c>
      <c r="C10177" s="1" t="s">
        <v>8</v>
      </c>
      <c r="D10177" s="1">
        <v>2013</v>
      </c>
      <c r="E10177" s="3">
        <v>6</v>
      </c>
      <c r="F10177" s="3">
        <v>12</v>
      </c>
      <c r="G10177" s="4">
        <v>8</v>
      </c>
      <c r="H10177" t="s">
        <v>59</v>
      </c>
      <c r="I10177">
        <v>318.56</v>
      </c>
      <c r="J10177" t="s">
        <v>10</v>
      </c>
      <c r="K10177" s="5">
        <f>IF(GBI_GM[[#This Row],[Currency]]="EUR",1.13*GBI_GM[[#This Row],[Revenue]],GBI_GM[[#This Row],[Revenue]])</f>
        <v>359.97279999999995</v>
      </c>
      <c r="L10177">
        <v>9.56</v>
      </c>
      <c r="M10177">
        <f>IF(GBI_GM[[#This Row],[Currency]]="EUR",1.13*GBI_GM[[#This Row],[Discount]],GBI_GM[[#This Row],[Discount]])</f>
        <v>10.8028</v>
      </c>
      <c r="N10177">
        <f>GBI_GM[[#This Row],[Revenue]]-GBI_GM[[#This Row],[Discount]]</f>
        <v>309</v>
      </c>
      <c r="O10177">
        <f>IF(GBI_GM[[#This Row],[Currency]]="EUR",1.13*GBI_GM[[#This Row],[Net Sales]],GBI_GM[[#This Row],[Net Sales]])</f>
        <v>349.16999999999996</v>
      </c>
      <c r="P10177">
        <v>229.37</v>
      </c>
      <c r="Q10177">
        <f>IF(GBI_GM[[#This Row],[Currency]]="EUR",1.13*GBI_GM[[#This Row],[COGS]],GBI_GM[[#This Row],[COGS]])</f>
        <v>259.18809999999996</v>
      </c>
      <c r="R10177">
        <f>GBI_GM[[#This Row],[Net Sales]]-GBI_GM[[#This Row],[COGS]]</f>
        <v>79.63</v>
      </c>
      <c r="S10177">
        <f>GBI_GM[[#This Row],[Net Sales in USD]]-GBI_GM[[#This Row],[COGS in USD]]</f>
        <v>89.981899999999996</v>
      </c>
      <c r="T10177" s="1" t="s">
        <v>22</v>
      </c>
      <c r="U10177" s="2" t="s">
        <v>54</v>
      </c>
      <c r="V10177" s="1" t="s">
        <v>44</v>
      </c>
    </row>
    <row r="10178" spans="1:22" x14ac:dyDescent="0.25">
      <c r="A10178" s="1" t="s">
        <v>45</v>
      </c>
      <c r="B10178" s="1" t="s">
        <v>26</v>
      </c>
      <c r="C10178" s="1" t="s">
        <v>8</v>
      </c>
      <c r="D10178" s="1">
        <v>2013</v>
      </c>
      <c r="E10178" s="3">
        <v>6</v>
      </c>
      <c r="F10178" s="3">
        <v>16</v>
      </c>
      <c r="G10178" s="4">
        <v>2</v>
      </c>
      <c r="H10178" t="s">
        <v>59</v>
      </c>
      <c r="I10178">
        <v>79.64</v>
      </c>
      <c r="J10178" t="s">
        <v>10</v>
      </c>
      <c r="K10178" s="5">
        <f>IF(GBI_GM[[#This Row],[Currency]]="EUR",1.13*GBI_GM[[#This Row],[Revenue]],GBI_GM[[#This Row],[Revenue]])</f>
        <v>89.993199999999987</v>
      </c>
      <c r="L10178">
        <v>2.39</v>
      </c>
      <c r="M10178">
        <f>IF(GBI_GM[[#This Row],[Currency]]="EUR",1.13*GBI_GM[[#This Row],[Discount]],GBI_GM[[#This Row],[Discount]])</f>
        <v>2.7006999999999999</v>
      </c>
      <c r="N10178">
        <f>GBI_GM[[#This Row],[Revenue]]-GBI_GM[[#This Row],[Discount]]</f>
        <v>77.25</v>
      </c>
      <c r="O10178">
        <f>IF(GBI_GM[[#This Row],[Currency]]="EUR",1.13*GBI_GM[[#This Row],[Net Sales]],GBI_GM[[#This Row],[Net Sales]])</f>
        <v>87.29249999999999</v>
      </c>
      <c r="P10178">
        <v>57.35</v>
      </c>
      <c r="Q10178">
        <f>IF(GBI_GM[[#This Row],[Currency]]="EUR",1.13*GBI_GM[[#This Row],[COGS]],GBI_GM[[#This Row],[COGS]])</f>
        <v>64.805499999999995</v>
      </c>
      <c r="R10178">
        <f>GBI_GM[[#This Row],[Net Sales]]-GBI_GM[[#This Row],[COGS]]</f>
        <v>19.899999999999999</v>
      </c>
      <c r="S10178">
        <f>GBI_GM[[#This Row],[Net Sales in USD]]-GBI_GM[[#This Row],[COGS in USD]]</f>
        <v>22.486999999999995</v>
      </c>
      <c r="T10178" s="1" t="s">
        <v>22</v>
      </c>
      <c r="U10178" s="2" t="s">
        <v>54</v>
      </c>
      <c r="V10178" s="1" t="s">
        <v>44</v>
      </c>
    </row>
    <row r="10179" spans="1:22" x14ac:dyDescent="0.25">
      <c r="A10179" s="1" t="s">
        <v>45</v>
      </c>
      <c r="B10179" s="1" t="s">
        <v>26</v>
      </c>
      <c r="C10179" s="1" t="s">
        <v>8</v>
      </c>
      <c r="D10179" s="1">
        <v>2013</v>
      </c>
      <c r="E10179" s="3">
        <v>7</v>
      </c>
      <c r="F10179" s="3">
        <v>6</v>
      </c>
      <c r="G10179" s="4">
        <v>4</v>
      </c>
      <c r="H10179" t="s">
        <v>59</v>
      </c>
      <c r="I10179">
        <v>159.28</v>
      </c>
      <c r="J10179" t="s">
        <v>10</v>
      </c>
      <c r="K10179" s="5">
        <f>IF(GBI_GM[[#This Row],[Currency]]="EUR",1.13*GBI_GM[[#This Row],[Revenue]],GBI_GM[[#This Row],[Revenue]])</f>
        <v>179.98639999999997</v>
      </c>
      <c r="L10179">
        <v>4.78</v>
      </c>
      <c r="M10179">
        <f>IF(GBI_GM[[#This Row],[Currency]]="EUR",1.13*GBI_GM[[#This Row],[Discount]],GBI_GM[[#This Row],[Discount]])</f>
        <v>5.4013999999999998</v>
      </c>
      <c r="N10179">
        <f>GBI_GM[[#This Row],[Revenue]]-GBI_GM[[#This Row],[Discount]]</f>
        <v>154.5</v>
      </c>
      <c r="O10179">
        <f>IF(GBI_GM[[#This Row],[Currency]]="EUR",1.13*GBI_GM[[#This Row],[Net Sales]],GBI_GM[[#This Row],[Net Sales]])</f>
        <v>174.58499999999998</v>
      </c>
      <c r="P10179">
        <v>114.69000000000001</v>
      </c>
      <c r="Q10179">
        <f>IF(GBI_GM[[#This Row],[Currency]]="EUR",1.13*GBI_GM[[#This Row],[COGS]],GBI_GM[[#This Row],[COGS]])</f>
        <v>129.59970000000001</v>
      </c>
      <c r="R10179">
        <f>GBI_GM[[#This Row],[Net Sales]]-GBI_GM[[#This Row],[COGS]]</f>
        <v>39.809999999999988</v>
      </c>
      <c r="S10179">
        <f>GBI_GM[[#This Row],[Net Sales in USD]]-GBI_GM[[#This Row],[COGS in USD]]</f>
        <v>44.985299999999967</v>
      </c>
      <c r="T10179" s="1" t="s">
        <v>22</v>
      </c>
      <c r="U10179" s="2" t="s">
        <v>54</v>
      </c>
      <c r="V10179" s="1" t="s">
        <v>44</v>
      </c>
    </row>
    <row r="10180" spans="1:22" x14ac:dyDescent="0.25">
      <c r="A10180" s="1" t="s">
        <v>45</v>
      </c>
      <c r="B10180" s="1" t="s">
        <v>26</v>
      </c>
      <c r="C10180" s="1" t="s">
        <v>8</v>
      </c>
      <c r="D10180" s="1">
        <v>2013</v>
      </c>
      <c r="E10180" s="3">
        <v>7</v>
      </c>
      <c r="F10180" s="3">
        <v>14</v>
      </c>
      <c r="G10180" s="4">
        <v>1</v>
      </c>
      <c r="H10180" t="s">
        <v>59</v>
      </c>
      <c r="I10180">
        <v>39.82</v>
      </c>
      <c r="J10180" t="s">
        <v>10</v>
      </c>
      <c r="K10180" s="5">
        <f>IF(GBI_GM[[#This Row],[Currency]]="EUR",1.13*GBI_GM[[#This Row],[Revenue]],GBI_GM[[#This Row],[Revenue]])</f>
        <v>44.996599999999994</v>
      </c>
      <c r="L10180">
        <v>1.19</v>
      </c>
      <c r="M10180">
        <f>IF(GBI_GM[[#This Row],[Currency]]="EUR",1.13*GBI_GM[[#This Row],[Discount]],GBI_GM[[#This Row],[Discount]])</f>
        <v>1.3446999999999998</v>
      </c>
      <c r="N10180">
        <f>GBI_GM[[#This Row],[Revenue]]-GBI_GM[[#This Row],[Discount]]</f>
        <v>38.630000000000003</v>
      </c>
      <c r="O10180">
        <f>IF(GBI_GM[[#This Row],[Currency]]="EUR",1.13*GBI_GM[[#This Row],[Net Sales]],GBI_GM[[#This Row],[Net Sales]])</f>
        <v>43.651899999999998</v>
      </c>
      <c r="P10180">
        <v>28.680000000000003</v>
      </c>
      <c r="Q10180">
        <f>IF(GBI_GM[[#This Row],[Currency]]="EUR",1.13*GBI_GM[[#This Row],[COGS]],GBI_GM[[#This Row],[COGS]])</f>
        <v>32.4084</v>
      </c>
      <c r="R10180">
        <f>GBI_GM[[#This Row],[Net Sales]]-GBI_GM[[#This Row],[COGS]]</f>
        <v>9.9499999999999993</v>
      </c>
      <c r="S10180">
        <f>GBI_GM[[#This Row],[Net Sales in USD]]-GBI_GM[[#This Row],[COGS in USD]]</f>
        <v>11.243499999999997</v>
      </c>
      <c r="T10180" s="1" t="s">
        <v>22</v>
      </c>
      <c r="U10180" s="2" t="s">
        <v>54</v>
      </c>
      <c r="V10180" s="1" t="s">
        <v>44</v>
      </c>
    </row>
    <row r="10181" spans="1:22" x14ac:dyDescent="0.25">
      <c r="A10181" s="1" t="s">
        <v>45</v>
      </c>
      <c r="B10181" s="1" t="s">
        <v>26</v>
      </c>
      <c r="C10181" s="1" t="s">
        <v>8</v>
      </c>
      <c r="D10181" s="1">
        <v>2013</v>
      </c>
      <c r="E10181" s="3">
        <v>7</v>
      </c>
      <c r="F10181" s="3">
        <v>17</v>
      </c>
      <c r="G10181" s="4">
        <v>1</v>
      </c>
      <c r="H10181" t="s">
        <v>59</v>
      </c>
      <c r="I10181">
        <v>39.82</v>
      </c>
      <c r="J10181" t="s">
        <v>10</v>
      </c>
      <c r="K10181" s="5">
        <f>IF(GBI_GM[[#This Row],[Currency]]="EUR",1.13*GBI_GM[[#This Row],[Revenue]],GBI_GM[[#This Row],[Revenue]])</f>
        <v>44.996599999999994</v>
      </c>
      <c r="L10181">
        <v>1.19</v>
      </c>
      <c r="M10181">
        <f>IF(GBI_GM[[#This Row],[Currency]]="EUR",1.13*GBI_GM[[#This Row],[Discount]],GBI_GM[[#This Row],[Discount]])</f>
        <v>1.3446999999999998</v>
      </c>
      <c r="N10181">
        <f>GBI_GM[[#This Row],[Revenue]]-GBI_GM[[#This Row],[Discount]]</f>
        <v>38.630000000000003</v>
      </c>
      <c r="O10181">
        <f>IF(GBI_GM[[#This Row],[Currency]]="EUR",1.13*GBI_GM[[#This Row],[Net Sales]],GBI_GM[[#This Row],[Net Sales]])</f>
        <v>43.651899999999998</v>
      </c>
      <c r="P10181">
        <v>28.680000000000003</v>
      </c>
      <c r="Q10181">
        <f>IF(GBI_GM[[#This Row],[Currency]]="EUR",1.13*GBI_GM[[#This Row],[COGS]],GBI_GM[[#This Row],[COGS]])</f>
        <v>32.4084</v>
      </c>
      <c r="R10181">
        <f>GBI_GM[[#This Row],[Net Sales]]-GBI_GM[[#This Row],[COGS]]</f>
        <v>9.9499999999999993</v>
      </c>
      <c r="S10181">
        <f>GBI_GM[[#This Row],[Net Sales in USD]]-GBI_GM[[#This Row],[COGS in USD]]</f>
        <v>11.243499999999997</v>
      </c>
      <c r="T10181" s="1" t="s">
        <v>22</v>
      </c>
      <c r="U10181" s="2" t="s">
        <v>54</v>
      </c>
      <c r="V10181" s="1" t="s">
        <v>44</v>
      </c>
    </row>
    <row r="10182" spans="1:22" x14ac:dyDescent="0.25">
      <c r="A10182" s="1" t="s">
        <v>45</v>
      </c>
      <c r="B10182" s="1" t="s">
        <v>26</v>
      </c>
      <c r="C10182" s="1" t="s">
        <v>8</v>
      </c>
      <c r="D10182" s="1">
        <v>2013</v>
      </c>
      <c r="E10182" s="3">
        <v>8</v>
      </c>
      <c r="F10182" s="3">
        <v>18</v>
      </c>
      <c r="G10182" s="4">
        <v>1</v>
      </c>
      <c r="H10182" t="s">
        <v>59</v>
      </c>
      <c r="I10182">
        <v>39.82</v>
      </c>
      <c r="J10182" t="s">
        <v>10</v>
      </c>
      <c r="K10182" s="5">
        <f>IF(GBI_GM[[#This Row],[Currency]]="EUR",1.13*GBI_GM[[#This Row],[Revenue]],GBI_GM[[#This Row],[Revenue]])</f>
        <v>44.996599999999994</v>
      </c>
      <c r="L10182">
        <v>1.19</v>
      </c>
      <c r="M10182">
        <f>IF(GBI_GM[[#This Row],[Currency]]="EUR",1.13*GBI_GM[[#This Row],[Discount]],GBI_GM[[#This Row],[Discount]])</f>
        <v>1.3446999999999998</v>
      </c>
      <c r="N10182">
        <f>GBI_GM[[#This Row],[Revenue]]-GBI_GM[[#This Row],[Discount]]</f>
        <v>38.630000000000003</v>
      </c>
      <c r="O10182">
        <f>IF(GBI_GM[[#This Row],[Currency]]="EUR",1.13*GBI_GM[[#This Row],[Net Sales]],GBI_GM[[#This Row],[Net Sales]])</f>
        <v>43.651899999999998</v>
      </c>
      <c r="P10182">
        <v>28.680000000000003</v>
      </c>
      <c r="Q10182">
        <f>IF(GBI_GM[[#This Row],[Currency]]="EUR",1.13*GBI_GM[[#This Row],[COGS]],GBI_GM[[#This Row],[COGS]])</f>
        <v>32.4084</v>
      </c>
      <c r="R10182">
        <f>GBI_GM[[#This Row],[Net Sales]]-GBI_GM[[#This Row],[COGS]]</f>
        <v>9.9499999999999993</v>
      </c>
      <c r="S10182">
        <f>GBI_GM[[#This Row],[Net Sales in USD]]-GBI_GM[[#This Row],[COGS in USD]]</f>
        <v>11.243499999999997</v>
      </c>
      <c r="T10182" s="1" t="s">
        <v>22</v>
      </c>
      <c r="U10182" s="2" t="s">
        <v>54</v>
      </c>
      <c r="V10182" s="1" t="s">
        <v>44</v>
      </c>
    </row>
    <row r="10183" spans="1:22" x14ac:dyDescent="0.25">
      <c r="A10183" s="1" t="s">
        <v>45</v>
      </c>
      <c r="B10183" s="1" t="s">
        <v>26</v>
      </c>
      <c r="C10183" s="1" t="s">
        <v>8</v>
      </c>
      <c r="D10183" s="1">
        <v>2013</v>
      </c>
      <c r="E10183" s="3">
        <v>8</v>
      </c>
      <c r="F10183" s="3">
        <v>23</v>
      </c>
      <c r="G10183" s="4">
        <v>1</v>
      </c>
      <c r="H10183" t="s">
        <v>59</v>
      </c>
      <c r="I10183">
        <v>39.82</v>
      </c>
      <c r="J10183" t="s">
        <v>10</v>
      </c>
      <c r="K10183" s="5">
        <f>IF(GBI_GM[[#This Row],[Currency]]="EUR",1.13*GBI_GM[[#This Row],[Revenue]],GBI_GM[[#This Row],[Revenue]])</f>
        <v>44.996599999999994</v>
      </c>
      <c r="L10183">
        <v>1.19</v>
      </c>
      <c r="M10183">
        <f>IF(GBI_GM[[#This Row],[Currency]]="EUR",1.13*GBI_GM[[#This Row],[Discount]],GBI_GM[[#This Row],[Discount]])</f>
        <v>1.3446999999999998</v>
      </c>
      <c r="N10183">
        <f>GBI_GM[[#This Row],[Revenue]]-GBI_GM[[#This Row],[Discount]]</f>
        <v>38.630000000000003</v>
      </c>
      <c r="O10183">
        <f>IF(GBI_GM[[#This Row],[Currency]]="EUR",1.13*GBI_GM[[#This Row],[Net Sales]],GBI_GM[[#This Row],[Net Sales]])</f>
        <v>43.651899999999998</v>
      </c>
      <c r="P10183">
        <v>28.680000000000003</v>
      </c>
      <c r="Q10183">
        <f>IF(GBI_GM[[#This Row],[Currency]]="EUR",1.13*GBI_GM[[#This Row],[COGS]],GBI_GM[[#This Row],[COGS]])</f>
        <v>32.4084</v>
      </c>
      <c r="R10183">
        <f>GBI_GM[[#This Row],[Net Sales]]-GBI_GM[[#This Row],[COGS]]</f>
        <v>9.9499999999999993</v>
      </c>
      <c r="S10183">
        <f>GBI_GM[[#This Row],[Net Sales in USD]]-GBI_GM[[#This Row],[COGS in USD]]</f>
        <v>11.243499999999997</v>
      </c>
      <c r="T10183" s="1" t="s">
        <v>22</v>
      </c>
      <c r="U10183" s="2" t="s">
        <v>54</v>
      </c>
      <c r="V10183" s="1" t="s">
        <v>44</v>
      </c>
    </row>
    <row r="10184" spans="1:22" x14ac:dyDescent="0.25">
      <c r="A10184" s="1" t="s">
        <v>45</v>
      </c>
      <c r="B10184" s="1" t="s">
        <v>26</v>
      </c>
      <c r="C10184" s="1" t="s">
        <v>8</v>
      </c>
      <c r="D10184" s="1">
        <v>2013</v>
      </c>
      <c r="E10184" s="3">
        <v>9</v>
      </c>
      <c r="F10184" s="3">
        <v>18</v>
      </c>
      <c r="G10184" s="4">
        <v>1</v>
      </c>
      <c r="H10184" t="s">
        <v>59</v>
      </c>
      <c r="I10184">
        <v>39.82</v>
      </c>
      <c r="J10184" t="s">
        <v>10</v>
      </c>
      <c r="K10184" s="5">
        <f>IF(GBI_GM[[#This Row],[Currency]]="EUR",1.13*GBI_GM[[#This Row],[Revenue]],GBI_GM[[#This Row],[Revenue]])</f>
        <v>44.996599999999994</v>
      </c>
      <c r="L10184">
        <v>1.19</v>
      </c>
      <c r="M10184">
        <f>IF(GBI_GM[[#This Row],[Currency]]="EUR",1.13*GBI_GM[[#This Row],[Discount]],GBI_GM[[#This Row],[Discount]])</f>
        <v>1.3446999999999998</v>
      </c>
      <c r="N10184">
        <f>GBI_GM[[#This Row],[Revenue]]-GBI_GM[[#This Row],[Discount]]</f>
        <v>38.630000000000003</v>
      </c>
      <c r="O10184">
        <f>IF(GBI_GM[[#This Row],[Currency]]="EUR",1.13*GBI_GM[[#This Row],[Net Sales]],GBI_GM[[#This Row],[Net Sales]])</f>
        <v>43.651899999999998</v>
      </c>
      <c r="P10184">
        <v>28.680000000000003</v>
      </c>
      <c r="Q10184">
        <f>IF(GBI_GM[[#This Row],[Currency]]="EUR",1.13*GBI_GM[[#This Row],[COGS]],GBI_GM[[#This Row],[COGS]])</f>
        <v>32.4084</v>
      </c>
      <c r="R10184">
        <f>GBI_GM[[#This Row],[Net Sales]]-GBI_GM[[#This Row],[COGS]]</f>
        <v>9.9499999999999993</v>
      </c>
      <c r="S10184">
        <f>GBI_GM[[#This Row],[Net Sales in USD]]-GBI_GM[[#This Row],[COGS in USD]]</f>
        <v>11.243499999999997</v>
      </c>
      <c r="T10184" s="1" t="s">
        <v>22</v>
      </c>
      <c r="U10184" s="2" t="s">
        <v>54</v>
      </c>
      <c r="V10184" s="1" t="s">
        <v>44</v>
      </c>
    </row>
    <row r="10185" spans="1:22" x14ac:dyDescent="0.25">
      <c r="A10185" s="1" t="s">
        <v>45</v>
      </c>
      <c r="B10185" s="1" t="s">
        <v>26</v>
      </c>
      <c r="C10185" s="1" t="s">
        <v>8</v>
      </c>
      <c r="D10185" s="1">
        <v>2013</v>
      </c>
      <c r="E10185" s="3">
        <v>10</v>
      </c>
      <c r="F10185" s="3">
        <v>8</v>
      </c>
      <c r="G10185" s="4">
        <v>1</v>
      </c>
      <c r="H10185" t="s">
        <v>59</v>
      </c>
      <c r="I10185">
        <v>39.82</v>
      </c>
      <c r="J10185" t="s">
        <v>10</v>
      </c>
      <c r="K10185" s="5">
        <f>IF(GBI_GM[[#This Row],[Currency]]="EUR",1.13*GBI_GM[[#This Row],[Revenue]],GBI_GM[[#This Row],[Revenue]])</f>
        <v>44.996599999999994</v>
      </c>
      <c r="L10185">
        <v>1.19</v>
      </c>
      <c r="M10185">
        <f>IF(GBI_GM[[#This Row],[Currency]]="EUR",1.13*GBI_GM[[#This Row],[Discount]],GBI_GM[[#This Row],[Discount]])</f>
        <v>1.3446999999999998</v>
      </c>
      <c r="N10185">
        <f>GBI_GM[[#This Row],[Revenue]]-GBI_GM[[#This Row],[Discount]]</f>
        <v>38.630000000000003</v>
      </c>
      <c r="O10185">
        <f>IF(GBI_GM[[#This Row],[Currency]]="EUR",1.13*GBI_GM[[#This Row],[Net Sales]],GBI_GM[[#This Row],[Net Sales]])</f>
        <v>43.651899999999998</v>
      </c>
      <c r="P10185">
        <v>28.680000000000003</v>
      </c>
      <c r="Q10185">
        <f>IF(GBI_GM[[#This Row],[Currency]]="EUR",1.13*GBI_GM[[#This Row],[COGS]],GBI_GM[[#This Row],[COGS]])</f>
        <v>32.4084</v>
      </c>
      <c r="R10185">
        <f>GBI_GM[[#This Row],[Net Sales]]-GBI_GM[[#This Row],[COGS]]</f>
        <v>9.9499999999999993</v>
      </c>
      <c r="S10185">
        <f>GBI_GM[[#This Row],[Net Sales in USD]]-GBI_GM[[#This Row],[COGS in USD]]</f>
        <v>11.243499999999997</v>
      </c>
      <c r="T10185" s="1" t="s">
        <v>22</v>
      </c>
      <c r="U10185" s="2" t="s">
        <v>54</v>
      </c>
      <c r="V10185" s="1" t="s">
        <v>44</v>
      </c>
    </row>
    <row r="10186" spans="1:22" x14ac:dyDescent="0.25">
      <c r="A10186" s="1" t="s">
        <v>45</v>
      </c>
      <c r="B10186" s="1" t="s">
        <v>26</v>
      </c>
      <c r="C10186" s="1" t="s">
        <v>8</v>
      </c>
      <c r="D10186" s="1">
        <v>2013</v>
      </c>
      <c r="E10186" s="3">
        <v>10</v>
      </c>
      <c r="F10186" s="3">
        <v>13</v>
      </c>
      <c r="G10186" s="4">
        <v>1</v>
      </c>
      <c r="H10186" t="s">
        <v>59</v>
      </c>
      <c r="I10186">
        <v>39.82</v>
      </c>
      <c r="J10186" t="s">
        <v>10</v>
      </c>
      <c r="K10186" s="5">
        <f>IF(GBI_GM[[#This Row],[Currency]]="EUR",1.13*GBI_GM[[#This Row],[Revenue]],GBI_GM[[#This Row],[Revenue]])</f>
        <v>44.996599999999994</v>
      </c>
      <c r="L10186">
        <v>1.19</v>
      </c>
      <c r="M10186">
        <f>IF(GBI_GM[[#This Row],[Currency]]="EUR",1.13*GBI_GM[[#This Row],[Discount]],GBI_GM[[#This Row],[Discount]])</f>
        <v>1.3446999999999998</v>
      </c>
      <c r="N10186">
        <f>GBI_GM[[#This Row],[Revenue]]-GBI_GM[[#This Row],[Discount]]</f>
        <v>38.630000000000003</v>
      </c>
      <c r="O10186">
        <f>IF(GBI_GM[[#This Row],[Currency]]="EUR",1.13*GBI_GM[[#This Row],[Net Sales]],GBI_GM[[#This Row],[Net Sales]])</f>
        <v>43.651899999999998</v>
      </c>
      <c r="P10186">
        <v>28.680000000000003</v>
      </c>
      <c r="Q10186">
        <f>IF(GBI_GM[[#This Row],[Currency]]="EUR",1.13*GBI_GM[[#This Row],[COGS]],GBI_GM[[#This Row],[COGS]])</f>
        <v>32.4084</v>
      </c>
      <c r="R10186">
        <f>GBI_GM[[#This Row],[Net Sales]]-GBI_GM[[#This Row],[COGS]]</f>
        <v>9.9499999999999993</v>
      </c>
      <c r="S10186">
        <f>GBI_GM[[#This Row],[Net Sales in USD]]-GBI_GM[[#This Row],[COGS in USD]]</f>
        <v>11.243499999999997</v>
      </c>
      <c r="T10186" s="1" t="s">
        <v>22</v>
      </c>
      <c r="U10186" s="2" t="s">
        <v>54</v>
      </c>
      <c r="V10186" s="1" t="s">
        <v>44</v>
      </c>
    </row>
    <row r="10187" spans="1:22" x14ac:dyDescent="0.25">
      <c r="A10187" s="1" t="s">
        <v>45</v>
      </c>
      <c r="B10187" s="1" t="s">
        <v>26</v>
      </c>
      <c r="C10187" s="1" t="s">
        <v>8</v>
      </c>
      <c r="D10187" s="1">
        <v>2013</v>
      </c>
      <c r="E10187" s="3">
        <v>11</v>
      </c>
      <c r="F10187" s="3">
        <v>1</v>
      </c>
      <c r="G10187" s="4">
        <v>1</v>
      </c>
      <c r="H10187" t="s">
        <v>59</v>
      </c>
      <c r="I10187">
        <v>39.82</v>
      </c>
      <c r="J10187" t="s">
        <v>10</v>
      </c>
      <c r="K10187" s="5">
        <f>IF(GBI_GM[[#This Row],[Currency]]="EUR",1.13*GBI_GM[[#This Row],[Revenue]],GBI_GM[[#This Row],[Revenue]])</f>
        <v>44.996599999999994</v>
      </c>
      <c r="L10187">
        <v>1.19</v>
      </c>
      <c r="M10187">
        <f>IF(GBI_GM[[#This Row],[Currency]]="EUR",1.13*GBI_GM[[#This Row],[Discount]],GBI_GM[[#This Row],[Discount]])</f>
        <v>1.3446999999999998</v>
      </c>
      <c r="N10187">
        <f>GBI_GM[[#This Row],[Revenue]]-GBI_GM[[#This Row],[Discount]]</f>
        <v>38.630000000000003</v>
      </c>
      <c r="O10187">
        <f>IF(GBI_GM[[#This Row],[Currency]]="EUR",1.13*GBI_GM[[#This Row],[Net Sales]],GBI_GM[[#This Row],[Net Sales]])</f>
        <v>43.651899999999998</v>
      </c>
      <c r="P10187">
        <v>28.680000000000003</v>
      </c>
      <c r="Q10187">
        <f>IF(GBI_GM[[#This Row],[Currency]]="EUR",1.13*GBI_GM[[#This Row],[COGS]],GBI_GM[[#This Row],[COGS]])</f>
        <v>32.4084</v>
      </c>
      <c r="R10187">
        <f>GBI_GM[[#This Row],[Net Sales]]-GBI_GM[[#This Row],[COGS]]</f>
        <v>9.9499999999999993</v>
      </c>
      <c r="S10187">
        <f>GBI_GM[[#This Row],[Net Sales in USD]]-GBI_GM[[#This Row],[COGS in USD]]</f>
        <v>11.243499999999997</v>
      </c>
      <c r="T10187" s="1" t="s">
        <v>22</v>
      </c>
      <c r="U10187" s="2" t="s">
        <v>54</v>
      </c>
      <c r="V10187" s="1" t="s">
        <v>44</v>
      </c>
    </row>
    <row r="10188" spans="1:22" x14ac:dyDescent="0.25">
      <c r="A10188" s="1" t="s">
        <v>45</v>
      </c>
      <c r="B10188" s="1" t="s">
        <v>26</v>
      </c>
      <c r="C10188" s="1" t="s">
        <v>8</v>
      </c>
      <c r="D10188" s="1">
        <v>2013</v>
      </c>
      <c r="E10188" s="3">
        <v>12</v>
      </c>
      <c r="F10188" s="3">
        <v>12</v>
      </c>
      <c r="G10188" s="4">
        <v>1</v>
      </c>
      <c r="H10188" t="s">
        <v>59</v>
      </c>
      <c r="I10188">
        <v>39.82</v>
      </c>
      <c r="J10188" t="s">
        <v>10</v>
      </c>
      <c r="K10188" s="5">
        <f>IF(GBI_GM[[#This Row],[Currency]]="EUR",1.13*GBI_GM[[#This Row],[Revenue]],GBI_GM[[#This Row],[Revenue]])</f>
        <v>44.996599999999994</v>
      </c>
      <c r="L10188">
        <v>1.19</v>
      </c>
      <c r="M10188">
        <f>IF(GBI_GM[[#This Row],[Currency]]="EUR",1.13*GBI_GM[[#This Row],[Discount]],GBI_GM[[#This Row],[Discount]])</f>
        <v>1.3446999999999998</v>
      </c>
      <c r="N10188">
        <f>GBI_GM[[#This Row],[Revenue]]-GBI_GM[[#This Row],[Discount]]</f>
        <v>38.630000000000003</v>
      </c>
      <c r="O10188">
        <f>IF(GBI_GM[[#This Row],[Currency]]="EUR",1.13*GBI_GM[[#This Row],[Net Sales]],GBI_GM[[#This Row],[Net Sales]])</f>
        <v>43.651899999999998</v>
      </c>
      <c r="P10188">
        <v>28.680000000000003</v>
      </c>
      <c r="Q10188">
        <f>IF(GBI_GM[[#This Row],[Currency]]="EUR",1.13*GBI_GM[[#This Row],[COGS]],GBI_GM[[#This Row],[COGS]])</f>
        <v>32.4084</v>
      </c>
      <c r="R10188">
        <f>GBI_GM[[#This Row],[Net Sales]]-GBI_GM[[#This Row],[COGS]]</f>
        <v>9.9499999999999993</v>
      </c>
      <c r="S10188">
        <f>GBI_GM[[#This Row],[Net Sales in USD]]-GBI_GM[[#This Row],[COGS in USD]]</f>
        <v>11.243499999999997</v>
      </c>
      <c r="T10188" s="1" t="s">
        <v>22</v>
      </c>
      <c r="U10188" s="2" t="s">
        <v>54</v>
      </c>
      <c r="V10188" s="1" t="s">
        <v>44</v>
      </c>
    </row>
    <row r="10189" spans="1:22" x14ac:dyDescent="0.25">
      <c r="A10189" s="1" t="s">
        <v>45</v>
      </c>
      <c r="B10189" s="1" t="s">
        <v>26</v>
      </c>
      <c r="C10189" s="1" t="s">
        <v>8</v>
      </c>
      <c r="D10189" s="1">
        <v>2014</v>
      </c>
      <c r="E10189" s="3">
        <v>1</v>
      </c>
      <c r="F10189" s="3">
        <v>30</v>
      </c>
      <c r="G10189" s="4">
        <v>1</v>
      </c>
      <c r="H10189" t="s">
        <v>59</v>
      </c>
      <c r="I10189">
        <v>40.42</v>
      </c>
      <c r="J10189" t="s">
        <v>10</v>
      </c>
      <c r="K10189" s="5">
        <f>IF(GBI_GM[[#This Row],[Currency]]="EUR",1.13*GBI_GM[[#This Row],[Revenue]],GBI_GM[[#This Row],[Revenue]])</f>
        <v>45.674599999999998</v>
      </c>
      <c r="L10189">
        <v>1.21</v>
      </c>
      <c r="M10189">
        <f>IF(GBI_GM[[#This Row],[Currency]]="EUR",1.13*GBI_GM[[#This Row],[Discount]],GBI_GM[[#This Row],[Discount]])</f>
        <v>1.3672999999999997</v>
      </c>
      <c r="N10189">
        <f>GBI_GM[[#This Row],[Revenue]]-GBI_GM[[#This Row],[Discount]]</f>
        <v>39.21</v>
      </c>
      <c r="O10189">
        <f>IF(GBI_GM[[#This Row],[Currency]]="EUR",1.13*GBI_GM[[#This Row],[Net Sales]],GBI_GM[[#This Row],[Net Sales]])</f>
        <v>44.307299999999998</v>
      </c>
      <c r="P10189">
        <v>29.110000000000003</v>
      </c>
      <c r="Q10189">
        <f>IF(GBI_GM[[#This Row],[Currency]]="EUR",1.13*GBI_GM[[#This Row],[COGS]],GBI_GM[[#This Row],[COGS]])</f>
        <v>32.894300000000001</v>
      </c>
      <c r="R10189">
        <f>GBI_GM[[#This Row],[Net Sales]]-GBI_GM[[#This Row],[COGS]]</f>
        <v>10.099999999999998</v>
      </c>
      <c r="S10189">
        <f>GBI_GM[[#This Row],[Net Sales in USD]]-GBI_GM[[#This Row],[COGS in USD]]</f>
        <v>11.412999999999997</v>
      </c>
      <c r="T10189" s="1" t="s">
        <v>22</v>
      </c>
      <c r="U10189" s="2" t="s">
        <v>54</v>
      </c>
      <c r="V10189" s="1" t="s">
        <v>44</v>
      </c>
    </row>
    <row r="10190" spans="1:22" x14ac:dyDescent="0.25">
      <c r="A10190" s="1" t="s">
        <v>45</v>
      </c>
      <c r="B10190" s="1" t="s">
        <v>26</v>
      </c>
      <c r="C10190" s="1" t="s">
        <v>8</v>
      </c>
      <c r="D10190" s="1">
        <v>2014</v>
      </c>
      <c r="E10190" s="3">
        <v>2</v>
      </c>
      <c r="F10190" s="3">
        <v>27</v>
      </c>
      <c r="G10190" s="4">
        <v>1</v>
      </c>
      <c r="H10190" t="s">
        <v>59</v>
      </c>
      <c r="I10190">
        <v>40.42</v>
      </c>
      <c r="J10190" t="s">
        <v>10</v>
      </c>
      <c r="K10190" s="5">
        <f>IF(GBI_GM[[#This Row],[Currency]]="EUR",1.13*GBI_GM[[#This Row],[Revenue]],GBI_GM[[#This Row],[Revenue]])</f>
        <v>45.674599999999998</v>
      </c>
      <c r="L10190">
        <v>1.21</v>
      </c>
      <c r="M10190">
        <f>IF(GBI_GM[[#This Row],[Currency]]="EUR",1.13*GBI_GM[[#This Row],[Discount]],GBI_GM[[#This Row],[Discount]])</f>
        <v>1.3672999999999997</v>
      </c>
      <c r="N10190">
        <f>GBI_GM[[#This Row],[Revenue]]-GBI_GM[[#This Row],[Discount]]</f>
        <v>39.21</v>
      </c>
      <c r="O10190">
        <f>IF(GBI_GM[[#This Row],[Currency]]="EUR",1.13*GBI_GM[[#This Row],[Net Sales]],GBI_GM[[#This Row],[Net Sales]])</f>
        <v>44.307299999999998</v>
      </c>
      <c r="P10190">
        <v>29.110000000000003</v>
      </c>
      <c r="Q10190">
        <f>IF(GBI_GM[[#This Row],[Currency]]="EUR",1.13*GBI_GM[[#This Row],[COGS]],GBI_GM[[#This Row],[COGS]])</f>
        <v>32.894300000000001</v>
      </c>
      <c r="R10190">
        <f>GBI_GM[[#This Row],[Net Sales]]-GBI_GM[[#This Row],[COGS]]</f>
        <v>10.099999999999998</v>
      </c>
      <c r="S10190">
        <f>GBI_GM[[#This Row],[Net Sales in USD]]-GBI_GM[[#This Row],[COGS in USD]]</f>
        <v>11.412999999999997</v>
      </c>
      <c r="T10190" s="1" t="s">
        <v>22</v>
      </c>
      <c r="U10190" s="2" t="s">
        <v>54</v>
      </c>
      <c r="V10190" s="1" t="s">
        <v>44</v>
      </c>
    </row>
    <row r="10191" spans="1:22" x14ac:dyDescent="0.25">
      <c r="A10191" s="1" t="s">
        <v>45</v>
      </c>
      <c r="B10191" s="1" t="s">
        <v>26</v>
      </c>
      <c r="C10191" s="1" t="s">
        <v>8</v>
      </c>
      <c r="D10191" s="1">
        <v>2014</v>
      </c>
      <c r="E10191" s="3">
        <v>3</v>
      </c>
      <c r="F10191" s="3">
        <v>9</v>
      </c>
      <c r="G10191" s="4">
        <v>1</v>
      </c>
      <c r="H10191" t="s">
        <v>59</v>
      </c>
      <c r="I10191">
        <v>40.42</v>
      </c>
      <c r="J10191" t="s">
        <v>10</v>
      </c>
      <c r="K10191" s="5">
        <f>IF(GBI_GM[[#This Row],[Currency]]="EUR",1.13*GBI_GM[[#This Row],[Revenue]],GBI_GM[[#This Row],[Revenue]])</f>
        <v>45.674599999999998</v>
      </c>
      <c r="L10191">
        <v>1.21</v>
      </c>
      <c r="M10191">
        <f>IF(GBI_GM[[#This Row],[Currency]]="EUR",1.13*GBI_GM[[#This Row],[Discount]],GBI_GM[[#This Row],[Discount]])</f>
        <v>1.3672999999999997</v>
      </c>
      <c r="N10191">
        <f>GBI_GM[[#This Row],[Revenue]]-GBI_GM[[#This Row],[Discount]]</f>
        <v>39.21</v>
      </c>
      <c r="O10191">
        <f>IF(GBI_GM[[#This Row],[Currency]]="EUR",1.13*GBI_GM[[#This Row],[Net Sales]],GBI_GM[[#This Row],[Net Sales]])</f>
        <v>44.307299999999998</v>
      </c>
      <c r="P10191">
        <v>29.110000000000003</v>
      </c>
      <c r="Q10191">
        <f>IF(GBI_GM[[#This Row],[Currency]]="EUR",1.13*GBI_GM[[#This Row],[COGS]],GBI_GM[[#This Row],[COGS]])</f>
        <v>32.894300000000001</v>
      </c>
      <c r="R10191">
        <f>GBI_GM[[#This Row],[Net Sales]]-GBI_GM[[#This Row],[COGS]]</f>
        <v>10.099999999999998</v>
      </c>
      <c r="S10191">
        <f>GBI_GM[[#This Row],[Net Sales in USD]]-GBI_GM[[#This Row],[COGS in USD]]</f>
        <v>11.412999999999997</v>
      </c>
      <c r="T10191" s="1" t="s">
        <v>22</v>
      </c>
      <c r="U10191" s="2" t="s">
        <v>54</v>
      </c>
      <c r="V10191" s="1" t="s">
        <v>44</v>
      </c>
    </row>
    <row r="10192" spans="1:22" x14ac:dyDescent="0.25">
      <c r="A10192" s="1" t="s">
        <v>45</v>
      </c>
      <c r="B10192" s="1" t="s">
        <v>26</v>
      </c>
      <c r="C10192" s="1" t="s">
        <v>8</v>
      </c>
      <c r="D10192" s="1">
        <v>2014</v>
      </c>
      <c r="E10192" s="3">
        <v>3</v>
      </c>
      <c r="F10192" s="3">
        <v>21</v>
      </c>
      <c r="G10192" s="4">
        <v>1</v>
      </c>
      <c r="H10192" t="s">
        <v>59</v>
      </c>
      <c r="I10192">
        <v>40.42</v>
      </c>
      <c r="J10192" t="s">
        <v>10</v>
      </c>
      <c r="K10192" s="5">
        <f>IF(GBI_GM[[#This Row],[Currency]]="EUR",1.13*GBI_GM[[#This Row],[Revenue]],GBI_GM[[#This Row],[Revenue]])</f>
        <v>45.674599999999998</v>
      </c>
      <c r="L10192">
        <v>1.21</v>
      </c>
      <c r="M10192">
        <f>IF(GBI_GM[[#This Row],[Currency]]="EUR",1.13*GBI_GM[[#This Row],[Discount]],GBI_GM[[#This Row],[Discount]])</f>
        <v>1.3672999999999997</v>
      </c>
      <c r="N10192">
        <f>GBI_GM[[#This Row],[Revenue]]-GBI_GM[[#This Row],[Discount]]</f>
        <v>39.21</v>
      </c>
      <c r="O10192">
        <f>IF(GBI_GM[[#This Row],[Currency]]="EUR",1.13*GBI_GM[[#This Row],[Net Sales]],GBI_GM[[#This Row],[Net Sales]])</f>
        <v>44.307299999999998</v>
      </c>
      <c r="P10192">
        <v>29.110000000000003</v>
      </c>
      <c r="Q10192">
        <f>IF(GBI_GM[[#This Row],[Currency]]="EUR",1.13*GBI_GM[[#This Row],[COGS]],GBI_GM[[#This Row],[COGS]])</f>
        <v>32.894300000000001</v>
      </c>
      <c r="R10192">
        <f>GBI_GM[[#This Row],[Net Sales]]-GBI_GM[[#This Row],[COGS]]</f>
        <v>10.099999999999998</v>
      </c>
      <c r="S10192">
        <f>GBI_GM[[#This Row],[Net Sales in USD]]-GBI_GM[[#This Row],[COGS in USD]]</f>
        <v>11.412999999999997</v>
      </c>
      <c r="T10192" s="1" t="s">
        <v>22</v>
      </c>
      <c r="U10192" s="2" t="s">
        <v>54</v>
      </c>
      <c r="V10192" s="1" t="s">
        <v>44</v>
      </c>
    </row>
    <row r="10193" spans="1:22" x14ac:dyDescent="0.25">
      <c r="A10193" s="1" t="s">
        <v>45</v>
      </c>
      <c r="B10193" s="1" t="s">
        <v>26</v>
      </c>
      <c r="C10193" s="1" t="s">
        <v>8</v>
      </c>
      <c r="D10193" s="1">
        <v>2014</v>
      </c>
      <c r="E10193" s="3">
        <v>4</v>
      </c>
      <c r="F10193" s="3">
        <v>6</v>
      </c>
      <c r="G10193" s="4">
        <v>2</v>
      </c>
      <c r="H10193" t="s">
        <v>59</v>
      </c>
      <c r="I10193">
        <v>80.84</v>
      </c>
      <c r="J10193" t="s">
        <v>10</v>
      </c>
      <c r="K10193" s="5">
        <f>IF(GBI_GM[[#This Row],[Currency]]="EUR",1.13*GBI_GM[[#This Row],[Revenue]],GBI_GM[[#This Row],[Revenue]])</f>
        <v>91.349199999999996</v>
      </c>
      <c r="L10193">
        <v>2.4300000000000002</v>
      </c>
      <c r="M10193">
        <f>IF(GBI_GM[[#This Row],[Currency]]="EUR",1.13*GBI_GM[[#This Row],[Discount]],GBI_GM[[#This Row],[Discount]])</f>
        <v>2.7458999999999998</v>
      </c>
      <c r="N10193">
        <f>GBI_GM[[#This Row],[Revenue]]-GBI_GM[[#This Row],[Discount]]</f>
        <v>78.41</v>
      </c>
      <c r="O10193">
        <f>IF(GBI_GM[[#This Row],[Currency]]="EUR",1.13*GBI_GM[[#This Row],[Net Sales]],GBI_GM[[#This Row],[Net Sales]])</f>
        <v>88.60329999999999</v>
      </c>
      <c r="P10193">
        <v>58.21</v>
      </c>
      <c r="Q10193">
        <f>IF(GBI_GM[[#This Row],[Currency]]="EUR",1.13*GBI_GM[[#This Row],[COGS]],GBI_GM[[#This Row],[COGS]])</f>
        <v>65.777299999999997</v>
      </c>
      <c r="R10193">
        <f>GBI_GM[[#This Row],[Net Sales]]-GBI_GM[[#This Row],[COGS]]</f>
        <v>20.199999999999996</v>
      </c>
      <c r="S10193">
        <f>GBI_GM[[#This Row],[Net Sales in USD]]-GBI_GM[[#This Row],[COGS in USD]]</f>
        <v>22.825999999999993</v>
      </c>
      <c r="T10193" s="1" t="s">
        <v>22</v>
      </c>
      <c r="U10193" s="2" t="s">
        <v>54</v>
      </c>
      <c r="V10193" s="1" t="s">
        <v>44</v>
      </c>
    </row>
    <row r="10194" spans="1:22" x14ac:dyDescent="0.25">
      <c r="A10194" s="1" t="s">
        <v>45</v>
      </c>
      <c r="B10194" s="1" t="s">
        <v>26</v>
      </c>
      <c r="C10194" s="1" t="s">
        <v>8</v>
      </c>
      <c r="D10194" s="1">
        <v>2014</v>
      </c>
      <c r="E10194" s="3">
        <v>4</v>
      </c>
      <c r="F10194" s="3">
        <v>30</v>
      </c>
      <c r="G10194" s="4">
        <v>2</v>
      </c>
      <c r="H10194" t="s">
        <v>59</v>
      </c>
      <c r="I10194">
        <v>80.84</v>
      </c>
      <c r="J10194" t="s">
        <v>10</v>
      </c>
      <c r="K10194" s="5">
        <f>IF(GBI_GM[[#This Row],[Currency]]="EUR",1.13*GBI_GM[[#This Row],[Revenue]],GBI_GM[[#This Row],[Revenue]])</f>
        <v>91.349199999999996</v>
      </c>
      <c r="L10194">
        <v>2.4300000000000002</v>
      </c>
      <c r="M10194">
        <f>IF(GBI_GM[[#This Row],[Currency]]="EUR",1.13*GBI_GM[[#This Row],[Discount]],GBI_GM[[#This Row],[Discount]])</f>
        <v>2.7458999999999998</v>
      </c>
      <c r="N10194">
        <f>GBI_GM[[#This Row],[Revenue]]-GBI_GM[[#This Row],[Discount]]</f>
        <v>78.41</v>
      </c>
      <c r="O10194">
        <f>IF(GBI_GM[[#This Row],[Currency]]="EUR",1.13*GBI_GM[[#This Row],[Net Sales]],GBI_GM[[#This Row],[Net Sales]])</f>
        <v>88.60329999999999</v>
      </c>
      <c r="P10194">
        <v>58.21</v>
      </c>
      <c r="Q10194">
        <f>IF(GBI_GM[[#This Row],[Currency]]="EUR",1.13*GBI_GM[[#This Row],[COGS]],GBI_GM[[#This Row],[COGS]])</f>
        <v>65.777299999999997</v>
      </c>
      <c r="R10194">
        <f>GBI_GM[[#This Row],[Net Sales]]-GBI_GM[[#This Row],[COGS]]</f>
        <v>20.199999999999996</v>
      </c>
      <c r="S10194">
        <f>GBI_GM[[#This Row],[Net Sales in USD]]-GBI_GM[[#This Row],[COGS in USD]]</f>
        <v>22.825999999999993</v>
      </c>
      <c r="T10194" s="1" t="s">
        <v>22</v>
      </c>
      <c r="U10194" s="2" t="s">
        <v>54</v>
      </c>
      <c r="V10194" s="1" t="s">
        <v>44</v>
      </c>
    </row>
    <row r="10195" spans="1:22" x14ac:dyDescent="0.25">
      <c r="A10195" s="1" t="s">
        <v>45</v>
      </c>
      <c r="B10195" s="1" t="s">
        <v>26</v>
      </c>
      <c r="C10195" s="1" t="s">
        <v>8</v>
      </c>
      <c r="D10195" s="1">
        <v>2014</v>
      </c>
      <c r="E10195" s="3">
        <v>5</v>
      </c>
      <c r="F10195" s="3">
        <v>9</v>
      </c>
      <c r="G10195" s="4">
        <v>5</v>
      </c>
      <c r="H10195" t="s">
        <v>59</v>
      </c>
      <c r="I10195">
        <v>202.1</v>
      </c>
      <c r="J10195" t="s">
        <v>10</v>
      </c>
      <c r="K10195" s="5">
        <f>IF(GBI_GM[[#This Row],[Currency]]="EUR",1.13*GBI_GM[[#This Row],[Revenue]],GBI_GM[[#This Row],[Revenue]])</f>
        <v>228.37299999999996</v>
      </c>
      <c r="L10195">
        <v>6.06</v>
      </c>
      <c r="M10195">
        <f>IF(GBI_GM[[#This Row],[Currency]]="EUR",1.13*GBI_GM[[#This Row],[Discount]],GBI_GM[[#This Row],[Discount]])</f>
        <v>6.8477999999999986</v>
      </c>
      <c r="N10195">
        <f>GBI_GM[[#This Row],[Revenue]]-GBI_GM[[#This Row],[Discount]]</f>
        <v>196.04</v>
      </c>
      <c r="O10195">
        <f>IF(GBI_GM[[#This Row],[Currency]]="EUR",1.13*GBI_GM[[#This Row],[Net Sales]],GBI_GM[[#This Row],[Net Sales]])</f>
        <v>221.52519999999998</v>
      </c>
      <c r="P10195">
        <v>145.51999999999998</v>
      </c>
      <c r="Q10195">
        <f>IF(GBI_GM[[#This Row],[Currency]]="EUR",1.13*GBI_GM[[#This Row],[COGS]],GBI_GM[[#This Row],[COGS]])</f>
        <v>164.43759999999997</v>
      </c>
      <c r="R10195">
        <f>GBI_GM[[#This Row],[Net Sales]]-GBI_GM[[#This Row],[COGS]]</f>
        <v>50.52000000000001</v>
      </c>
      <c r="S10195">
        <f>GBI_GM[[#This Row],[Net Sales in USD]]-GBI_GM[[#This Row],[COGS in USD]]</f>
        <v>57.087600000000009</v>
      </c>
      <c r="T10195" s="1" t="s">
        <v>22</v>
      </c>
      <c r="U10195" s="2" t="s">
        <v>54</v>
      </c>
      <c r="V10195" s="1" t="s">
        <v>44</v>
      </c>
    </row>
    <row r="10196" spans="1:22" x14ac:dyDescent="0.25">
      <c r="A10196" s="1" t="s">
        <v>45</v>
      </c>
      <c r="B10196" s="1" t="s">
        <v>26</v>
      </c>
      <c r="C10196" s="1" t="s">
        <v>8</v>
      </c>
      <c r="D10196" s="1">
        <v>2014</v>
      </c>
      <c r="E10196" s="3">
        <v>5</v>
      </c>
      <c r="F10196" s="3">
        <v>14</v>
      </c>
      <c r="G10196" s="4">
        <v>4</v>
      </c>
      <c r="H10196" t="s">
        <v>59</v>
      </c>
      <c r="I10196">
        <v>161.68</v>
      </c>
      <c r="J10196" t="s">
        <v>10</v>
      </c>
      <c r="K10196" s="5">
        <f>IF(GBI_GM[[#This Row],[Currency]]="EUR",1.13*GBI_GM[[#This Row],[Revenue]],GBI_GM[[#This Row],[Revenue]])</f>
        <v>182.69839999999999</v>
      </c>
      <c r="L10196">
        <v>4.8499999999999996</v>
      </c>
      <c r="M10196">
        <f>IF(GBI_GM[[#This Row],[Currency]]="EUR",1.13*GBI_GM[[#This Row],[Discount]],GBI_GM[[#This Row],[Discount]])</f>
        <v>5.4804999999999993</v>
      </c>
      <c r="N10196">
        <f>GBI_GM[[#This Row],[Revenue]]-GBI_GM[[#This Row],[Discount]]</f>
        <v>156.83000000000001</v>
      </c>
      <c r="O10196">
        <f>IF(GBI_GM[[#This Row],[Currency]]="EUR",1.13*GBI_GM[[#This Row],[Net Sales]],GBI_GM[[#This Row],[Net Sales]])</f>
        <v>177.21789999999999</v>
      </c>
      <c r="P10196">
        <v>116.41000000000001</v>
      </c>
      <c r="Q10196">
        <f>IF(GBI_GM[[#This Row],[Currency]]="EUR",1.13*GBI_GM[[#This Row],[COGS]],GBI_GM[[#This Row],[COGS]])</f>
        <v>131.54329999999999</v>
      </c>
      <c r="R10196">
        <f>GBI_GM[[#This Row],[Net Sales]]-GBI_GM[[#This Row],[COGS]]</f>
        <v>40.42</v>
      </c>
      <c r="S10196">
        <f>GBI_GM[[#This Row],[Net Sales in USD]]-GBI_GM[[#This Row],[COGS in USD]]</f>
        <v>45.674599999999998</v>
      </c>
      <c r="T10196" s="1" t="s">
        <v>22</v>
      </c>
      <c r="U10196" s="2" t="s">
        <v>54</v>
      </c>
      <c r="V10196" s="1" t="s">
        <v>44</v>
      </c>
    </row>
    <row r="10197" spans="1:22" x14ac:dyDescent="0.25">
      <c r="A10197" s="1" t="s">
        <v>45</v>
      </c>
      <c r="B10197" s="1" t="s">
        <v>26</v>
      </c>
      <c r="C10197" s="1" t="s">
        <v>8</v>
      </c>
      <c r="D10197" s="1">
        <v>2014</v>
      </c>
      <c r="E10197" s="3">
        <v>6</v>
      </c>
      <c r="F10197" s="3">
        <v>1</v>
      </c>
      <c r="G10197" s="4">
        <v>4</v>
      </c>
      <c r="H10197" t="s">
        <v>59</v>
      </c>
      <c r="I10197">
        <v>161.68</v>
      </c>
      <c r="J10197" t="s">
        <v>10</v>
      </c>
      <c r="K10197" s="5">
        <f>IF(GBI_GM[[#This Row],[Currency]]="EUR",1.13*GBI_GM[[#This Row],[Revenue]],GBI_GM[[#This Row],[Revenue]])</f>
        <v>182.69839999999999</v>
      </c>
      <c r="L10197">
        <v>4.8499999999999996</v>
      </c>
      <c r="M10197">
        <f>IF(GBI_GM[[#This Row],[Currency]]="EUR",1.13*GBI_GM[[#This Row],[Discount]],GBI_GM[[#This Row],[Discount]])</f>
        <v>5.4804999999999993</v>
      </c>
      <c r="N10197">
        <f>GBI_GM[[#This Row],[Revenue]]-GBI_GM[[#This Row],[Discount]]</f>
        <v>156.83000000000001</v>
      </c>
      <c r="O10197">
        <f>IF(GBI_GM[[#This Row],[Currency]]="EUR",1.13*GBI_GM[[#This Row],[Net Sales]],GBI_GM[[#This Row],[Net Sales]])</f>
        <v>177.21789999999999</v>
      </c>
      <c r="P10197">
        <v>116.41000000000001</v>
      </c>
      <c r="Q10197">
        <f>IF(GBI_GM[[#This Row],[Currency]]="EUR",1.13*GBI_GM[[#This Row],[COGS]],GBI_GM[[#This Row],[COGS]])</f>
        <v>131.54329999999999</v>
      </c>
      <c r="R10197">
        <f>GBI_GM[[#This Row],[Net Sales]]-GBI_GM[[#This Row],[COGS]]</f>
        <v>40.42</v>
      </c>
      <c r="S10197">
        <f>GBI_GM[[#This Row],[Net Sales in USD]]-GBI_GM[[#This Row],[COGS in USD]]</f>
        <v>45.674599999999998</v>
      </c>
      <c r="T10197" s="1" t="s">
        <v>22</v>
      </c>
      <c r="U10197" s="2" t="s">
        <v>54</v>
      </c>
      <c r="V10197" s="1" t="s">
        <v>44</v>
      </c>
    </row>
    <row r="10198" spans="1:22" x14ac:dyDescent="0.25">
      <c r="A10198" s="1" t="s">
        <v>45</v>
      </c>
      <c r="B10198" s="1" t="s">
        <v>26</v>
      </c>
      <c r="C10198" s="1" t="s">
        <v>8</v>
      </c>
      <c r="D10198" s="1">
        <v>2014</v>
      </c>
      <c r="E10198" s="3">
        <v>6</v>
      </c>
      <c r="F10198" s="3">
        <v>10</v>
      </c>
      <c r="G10198" s="4">
        <v>7</v>
      </c>
      <c r="H10198" t="s">
        <v>59</v>
      </c>
      <c r="I10198">
        <v>282.94</v>
      </c>
      <c r="J10198" t="s">
        <v>10</v>
      </c>
      <c r="K10198" s="5">
        <f>IF(GBI_GM[[#This Row],[Currency]]="EUR",1.13*GBI_GM[[#This Row],[Revenue]],GBI_GM[[#This Row],[Revenue]])</f>
        <v>319.72219999999999</v>
      </c>
      <c r="L10198">
        <v>8.49</v>
      </c>
      <c r="M10198">
        <f>IF(GBI_GM[[#This Row],[Currency]]="EUR",1.13*GBI_GM[[#This Row],[Discount]],GBI_GM[[#This Row],[Discount]])</f>
        <v>9.5937000000000001</v>
      </c>
      <c r="N10198">
        <f>GBI_GM[[#This Row],[Revenue]]-GBI_GM[[#This Row],[Discount]]</f>
        <v>274.45</v>
      </c>
      <c r="O10198">
        <f>IF(GBI_GM[[#This Row],[Currency]]="EUR",1.13*GBI_GM[[#This Row],[Net Sales]],GBI_GM[[#This Row],[Net Sales]])</f>
        <v>310.12849999999997</v>
      </c>
      <c r="P10198">
        <v>203.72</v>
      </c>
      <c r="Q10198">
        <f>IF(GBI_GM[[#This Row],[Currency]]="EUR",1.13*GBI_GM[[#This Row],[COGS]],GBI_GM[[#This Row],[COGS]])</f>
        <v>230.20359999999997</v>
      </c>
      <c r="R10198">
        <f>GBI_GM[[#This Row],[Net Sales]]-GBI_GM[[#This Row],[COGS]]</f>
        <v>70.72999999999999</v>
      </c>
      <c r="S10198">
        <f>GBI_GM[[#This Row],[Net Sales in USD]]-GBI_GM[[#This Row],[COGS in USD]]</f>
        <v>79.924900000000008</v>
      </c>
      <c r="T10198" s="1" t="s">
        <v>22</v>
      </c>
      <c r="U10198" s="2" t="s">
        <v>54</v>
      </c>
      <c r="V10198" s="1" t="s">
        <v>44</v>
      </c>
    </row>
    <row r="10199" spans="1:22" x14ac:dyDescent="0.25">
      <c r="A10199" s="1" t="s">
        <v>45</v>
      </c>
      <c r="B10199" s="1" t="s">
        <v>26</v>
      </c>
      <c r="C10199" s="1" t="s">
        <v>8</v>
      </c>
      <c r="D10199" s="1">
        <v>2014</v>
      </c>
      <c r="E10199" s="3">
        <v>6</v>
      </c>
      <c r="F10199" s="3">
        <v>11</v>
      </c>
      <c r="G10199" s="4">
        <v>2</v>
      </c>
      <c r="H10199" t="s">
        <v>59</v>
      </c>
      <c r="I10199">
        <v>80.84</v>
      </c>
      <c r="J10199" t="s">
        <v>10</v>
      </c>
      <c r="K10199" s="5">
        <f>IF(GBI_GM[[#This Row],[Currency]]="EUR",1.13*GBI_GM[[#This Row],[Revenue]],GBI_GM[[#This Row],[Revenue]])</f>
        <v>91.349199999999996</v>
      </c>
      <c r="L10199">
        <v>2.4300000000000002</v>
      </c>
      <c r="M10199">
        <f>IF(GBI_GM[[#This Row],[Currency]]="EUR",1.13*GBI_GM[[#This Row],[Discount]],GBI_GM[[#This Row],[Discount]])</f>
        <v>2.7458999999999998</v>
      </c>
      <c r="N10199">
        <f>GBI_GM[[#This Row],[Revenue]]-GBI_GM[[#This Row],[Discount]]</f>
        <v>78.41</v>
      </c>
      <c r="O10199">
        <f>IF(GBI_GM[[#This Row],[Currency]]="EUR",1.13*GBI_GM[[#This Row],[Net Sales]],GBI_GM[[#This Row],[Net Sales]])</f>
        <v>88.60329999999999</v>
      </c>
      <c r="P10199">
        <v>58.21</v>
      </c>
      <c r="Q10199">
        <f>IF(GBI_GM[[#This Row],[Currency]]="EUR",1.13*GBI_GM[[#This Row],[COGS]],GBI_GM[[#This Row],[COGS]])</f>
        <v>65.777299999999997</v>
      </c>
      <c r="R10199">
        <f>GBI_GM[[#This Row],[Net Sales]]-GBI_GM[[#This Row],[COGS]]</f>
        <v>20.199999999999996</v>
      </c>
      <c r="S10199">
        <f>GBI_GM[[#This Row],[Net Sales in USD]]-GBI_GM[[#This Row],[COGS in USD]]</f>
        <v>22.825999999999993</v>
      </c>
      <c r="T10199" s="1" t="s">
        <v>22</v>
      </c>
      <c r="U10199" s="2" t="s">
        <v>54</v>
      </c>
      <c r="V10199" s="1" t="s">
        <v>44</v>
      </c>
    </row>
    <row r="10200" spans="1:22" x14ac:dyDescent="0.25">
      <c r="A10200" s="1" t="s">
        <v>45</v>
      </c>
      <c r="B10200" s="1" t="s">
        <v>26</v>
      </c>
      <c r="C10200" s="1" t="s">
        <v>8</v>
      </c>
      <c r="D10200" s="1">
        <v>2014</v>
      </c>
      <c r="E10200" s="3">
        <v>7</v>
      </c>
      <c r="F10200" s="3">
        <v>9</v>
      </c>
      <c r="G10200" s="4">
        <v>1</v>
      </c>
      <c r="H10200" t="s">
        <v>59</v>
      </c>
      <c r="I10200">
        <v>40.42</v>
      </c>
      <c r="J10200" t="s">
        <v>10</v>
      </c>
      <c r="K10200" s="5">
        <f>IF(GBI_GM[[#This Row],[Currency]]="EUR",1.13*GBI_GM[[#This Row],[Revenue]],GBI_GM[[#This Row],[Revenue]])</f>
        <v>45.674599999999998</v>
      </c>
      <c r="L10200">
        <v>1.21</v>
      </c>
      <c r="M10200">
        <f>IF(GBI_GM[[#This Row],[Currency]]="EUR",1.13*GBI_GM[[#This Row],[Discount]],GBI_GM[[#This Row],[Discount]])</f>
        <v>1.3672999999999997</v>
      </c>
      <c r="N10200">
        <f>GBI_GM[[#This Row],[Revenue]]-GBI_GM[[#This Row],[Discount]]</f>
        <v>39.21</v>
      </c>
      <c r="O10200">
        <f>IF(GBI_GM[[#This Row],[Currency]]="EUR",1.13*GBI_GM[[#This Row],[Net Sales]],GBI_GM[[#This Row],[Net Sales]])</f>
        <v>44.307299999999998</v>
      </c>
      <c r="P10200">
        <v>29.110000000000003</v>
      </c>
      <c r="Q10200">
        <f>IF(GBI_GM[[#This Row],[Currency]]="EUR",1.13*GBI_GM[[#This Row],[COGS]],GBI_GM[[#This Row],[COGS]])</f>
        <v>32.894300000000001</v>
      </c>
      <c r="R10200">
        <f>GBI_GM[[#This Row],[Net Sales]]-GBI_GM[[#This Row],[COGS]]</f>
        <v>10.099999999999998</v>
      </c>
      <c r="S10200">
        <f>GBI_GM[[#This Row],[Net Sales in USD]]-GBI_GM[[#This Row],[COGS in USD]]</f>
        <v>11.412999999999997</v>
      </c>
      <c r="T10200" s="1" t="s">
        <v>22</v>
      </c>
      <c r="U10200" s="2" t="s">
        <v>54</v>
      </c>
      <c r="V10200" s="1" t="s">
        <v>44</v>
      </c>
    </row>
    <row r="10201" spans="1:22" x14ac:dyDescent="0.25">
      <c r="A10201" s="1" t="s">
        <v>45</v>
      </c>
      <c r="B10201" s="1" t="s">
        <v>26</v>
      </c>
      <c r="C10201" s="1" t="s">
        <v>8</v>
      </c>
      <c r="D10201" s="1">
        <v>2014</v>
      </c>
      <c r="E10201" s="3">
        <v>7</v>
      </c>
      <c r="F10201" s="3">
        <v>30</v>
      </c>
      <c r="G10201" s="4">
        <v>5</v>
      </c>
      <c r="H10201" t="s">
        <v>59</v>
      </c>
      <c r="I10201">
        <v>202.1</v>
      </c>
      <c r="J10201" t="s">
        <v>10</v>
      </c>
      <c r="K10201" s="5">
        <f>IF(GBI_GM[[#This Row],[Currency]]="EUR",1.13*GBI_GM[[#This Row],[Revenue]],GBI_GM[[#This Row],[Revenue]])</f>
        <v>228.37299999999996</v>
      </c>
      <c r="L10201">
        <v>6.06</v>
      </c>
      <c r="M10201">
        <f>IF(GBI_GM[[#This Row],[Currency]]="EUR",1.13*GBI_GM[[#This Row],[Discount]],GBI_GM[[#This Row],[Discount]])</f>
        <v>6.8477999999999986</v>
      </c>
      <c r="N10201">
        <f>GBI_GM[[#This Row],[Revenue]]-GBI_GM[[#This Row],[Discount]]</f>
        <v>196.04</v>
      </c>
      <c r="O10201">
        <f>IF(GBI_GM[[#This Row],[Currency]]="EUR",1.13*GBI_GM[[#This Row],[Net Sales]],GBI_GM[[#This Row],[Net Sales]])</f>
        <v>221.52519999999998</v>
      </c>
      <c r="P10201">
        <v>145.51999999999998</v>
      </c>
      <c r="Q10201">
        <f>IF(GBI_GM[[#This Row],[Currency]]="EUR",1.13*GBI_GM[[#This Row],[COGS]],GBI_GM[[#This Row],[COGS]])</f>
        <v>164.43759999999997</v>
      </c>
      <c r="R10201">
        <f>GBI_GM[[#This Row],[Net Sales]]-GBI_GM[[#This Row],[COGS]]</f>
        <v>50.52000000000001</v>
      </c>
      <c r="S10201">
        <f>GBI_GM[[#This Row],[Net Sales in USD]]-GBI_GM[[#This Row],[COGS in USD]]</f>
        <v>57.087600000000009</v>
      </c>
      <c r="T10201" s="1" t="s">
        <v>22</v>
      </c>
      <c r="U10201" s="2" t="s">
        <v>54</v>
      </c>
      <c r="V10201" s="1" t="s">
        <v>44</v>
      </c>
    </row>
    <row r="10202" spans="1:22" x14ac:dyDescent="0.25">
      <c r="A10202" s="1" t="s">
        <v>45</v>
      </c>
      <c r="B10202" s="1" t="s">
        <v>26</v>
      </c>
      <c r="C10202" s="1" t="s">
        <v>8</v>
      </c>
      <c r="D10202" s="1">
        <v>2014</v>
      </c>
      <c r="E10202" s="3">
        <v>8</v>
      </c>
      <c r="F10202" s="3">
        <v>4</v>
      </c>
      <c r="G10202" s="4">
        <v>1</v>
      </c>
      <c r="H10202" t="s">
        <v>59</v>
      </c>
      <c r="I10202">
        <v>40.42</v>
      </c>
      <c r="J10202" t="s">
        <v>10</v>
      </c>
      <c r="K10202" s="5">
        <f>IF(GBI_GM[[#This Row],[Currency]]="EUR",1.13*GBI_GM[[#This Row],[Revenue]],GBI_GM[[#This Row],[Revenue]])</f>
        <v>45.674599999999998</v>
      </c>
      <c r="L10202">
        <v>1.21</v>
      </c>
      <c r="M10202">
        <f>IF(GBI_GM[[#This Row],[Currency]]="EUR",1.13*GBI_GM[[#This Row],[Discount]],GBI_GM[[#This Row],[Discount]])</f>
        <v>1.3672999999999997</v>
      </c>
      <c r="N10202">
        <f>GBI_GM[[#This Row],[Revenue]]-GBI_GM[[#This Row],[Discount]]</f>
        <v>39.21</v>
      </c>
      <c r="O10202">
        <f>IF(GBI_GM[[#This Row],[Currency]]="EUR",1.13*GBI_GM[[#This Row],[Net Sales]],GBI_GM[[#This Row],[Net Sales]])</f>
        <v>44.307299999999998</v>
      </c>
      <c r="P10202">
        <v>29.110000000000003</v>
      </c>
      <c r="Q10202">
        <f>IF(GBI_GM[[#This Row],[Currency]]="EUR",1.13*GBI_GM[[#This Row],[COGS]],GBI_GM[[#This Row],[COGS]])</f>
        <v>32.894300000000001</v>
      </c>
      <c r="R10202">
        <f>GBI_GM[[#This Row],[Net Sales]]-GBI_GM[[#This Row],[COGS]]</f>
        <v>10.099999999999998</v>
      </c>
      <c r="S10202">
        <f>GBI_GM[[#This Row],[Net Sales in USD]]-GBI_GM[[#This Row],[COGS in USD]]</f>
        <v>11.412999999999997</v>
      </c>
      <c r="T10202" s="1" t="s">
        <v>22</v>
      </c>
      <c r="U10202" s="2" t="s">
        <v>54</v>
      </c>
      <c r="V10202" s="1" t="s">
        <v>44</v>
      </c>
    </row>
    <row r="10203" spans="1:22" x14ac:dyDescent="0.25">
      <c r="A10203" s="1" t="s">
        <v>45</v>
      </c>
      <c r="B10203" s="1" t="s">
        <v>26</v>
      </c>
      <c r="C10203" s="1" t="s">
        <v>8</v>
      </c>
      <c r="D10203" s="1">
        <v>2014</v>
      </c>
      <c r="E10203" s="3">
        <v>8</v>
      </c>
      <c r="F10203" s="3">
        <v>27</v>
      </c>
      <c r="G10203" s="4">
        <v>1</v>
      </c>
      <c r="H10203" t="s">
        <v>59</v>
      </c>
      <c r="I10203">
        <v>40.42</v>
      </c>
      <c r="J10203" t="s">
        <v>10</v>
      </c>
      <c r="K10203" s="5">
        <f>IF(GBI_GM[[#This Row],[Currency]]="EUR",1.13*GBI_GM[[#This Row],[Revenue]],GBI_GM[[#This Row],[Revenue]])</f>
        <v>45.674599999999998</v>
      </c>
      <c r="L10203">
        <v>1.21</v>
      </c>
      <c r="M10203">
        <f>IF(GBI_GM[[#This Row],[Currency]]="EUR",1.13*GBI_GM[[#This Row],[Discount]],GBI_GM[[#This Row],[Discount]])</f>
        <v>1.3672999999999997</v>
      </c>
      <c r="N10203">
        <f>GBI_GM[[#This Row],[Revenue]]-GBI_GM[[#This Row],[Discount]]</f>
        <v>39.21</v>
      </c>
      <c r="O10203">
        <f>IF(GBI_GM[[#This Row],[Currency]]="EUR",1.13*GBI_GM[[#This Row],[Net Sales]],GBI_GM[[#This Row],[Net Sales]])</f>
        <v>44.307299999999998</v>
      </c>
      <c r="P10203">
        <v>29.110000000000003</v>
      </c>
      <c r="Q10203">
        <f>IF(GBI_GM[[#This Row],[Currency]]="EUR",1.13*GBI_GM[[#This Row],[COGS]],GBI_GM[[#This Row],[COGS]])</f>
        <v>32.894300000000001</v>
      </c>
      <c r="R10203">
        <f>GBI_GM[[#This Row],[Net Sales]]-GBI_GM[[#This Row],[COGS]]</f>
        <v>10.099999999999998</v>
      </c>
      <c r="S10203">
        <f>GBI_GM[[#This Row],[Net Sales in USD]]-GBI_GM[[#This Row],[COGS in USD]]</f>
        <v>11.412999999999997</v>
      </c>
      <c r="T10203" s="1" t="s">
        <v>22</v>
      </c>
      <c r="U10203" s="2" t="s">
        <v>54</v>
      </c>
      <c r="V10203" s="1" t="s">
        <v>44</v>
      </c>
    </row>
    <row r="10204" spans="1:22" x14ac:dyDescent="0.25">
      <c r="A10204" s="1" t="s">
        <v>45</v>
      </c>
      <c r="B10204" s="1" t="s">
        <v>26</v>
      </c>
      <c r="C10204" s="1" t="s">
        <v>8</v>
      </c>
      <c r="D10204" s="1">
        <v>2014</v>
      </c>
      <c r="E10204" s="3">
        <v>9</v>
      </c>
      <c r="F10204" s="3">
        <v>2</v>
      </c>
      <c r="G10204" s="4">
        <v>1</v>
      </c>
      <c r="H10204" t="s">
        <v>59</v>
      </c>
      <c r="I10204">
        <v>40.42</v>
      </c>
      <c r="J10204" t="s">
        <v>10</v>
      </c>
      <c r="K10204" s="5">
        <f>IF(GBI_GM[[#This Row],[Currency]]="EUR",1.13*GBI_GM[[#This Row],[Revenue]],GBI_GM[[#This Row],[Revenue]])</f>
        <v>45.674599999999998</v>
      </c>
      <c r="L10204">
        <v>1.21</v>
      </c>
      <c r="M10204">
        <f>IF(GBI_GM[[#This Row],[Currency]]="EUR",1.13*GBI_GM[[#This Row],[Discount]],GBI_GM[[#This Row],[Discount]])</f>
        <v>1.3672999999999997</v>
      </c>
      <c r="N10204">
        <f>GBI_GM[[#This Row],[Revenue]]-GBI_GM[[#This Row],[Discount]]</f>
        <v>39.21</v>
      </c>
      <c r="O10204">
        <f>IF(GBI_GM[[#This Row],[Currency]]="EUR",1.13*GBI_GM[[#This Row],[Net Sales]],GBI_GM[[#This Row],[Net Sales]])</f>
        <v>44.307299999999998</v>
      </c>
      <c r="P10204">
        <v>29.110000000000003</v>
      </c>
      <c r="Q10204">
        <f>IF(GBI_GM[[#This Row],[Currency]]="EUR",1.13*GBI_GM[[#This Row],[COGS]],GBI_GM[[#This Row],[COGS]])</f>
        <v>32.894300000000001</v>
      </c>
      <c r="R10204">
        <f>GBI_GM[[#This Row],[Net Sales]]-GBI_GM[[#This Row],[COGS]]</f>
        <v>10.099999999999998</v>
      </c>
      <c r="S10204">
        <f>GBI_GM[[#This Row],[Net Sales in USD]]-GBI_GM[[#This Row],[COGS in USD]]</f>
        <v>11.412999999999997</v>
      </c>
      <c r="T10204" s="1" t="s">
        <v>22</v>
      </c>
      <c r="U10204" s="2" t="s">
        <v>54</v>
      </c>
      <c r="V10204" s="1" t="s">
        <v>44</v>
      </c>
    </row>
    <row r="10205" spans="1:22" x14ac:dyDescent="0.25">
      <c r="A10205" s="1" t="s">
        <v>45</v>
      </c>
      <c r="B10205" s="1" t="s">
        <v>26</v>
      </c>
      <c r="C10205" s="1" t="s">
        <v>8</v>
      </c>
      <c r="D10205" s="1">
        <v>2014</v>
      </c>
      <c r="E10205" s="3">
        <v>9</v>
      </c>
      <c r="F10205" s="3">
        <v>30</v>
      </c>
      <c r="G10205" s="4">
        <v>5</v>
      </c>
      <c r="H10205" t="s">
        <v>59</v>
      </c>
      <c r="I10205">
        <v>202.1</v>
      </c>
      <c r="J10205" t="s">
        <v>10</v>
      </c>
      <c r="K10205" s="5">
        <f>IF(GBI_GM[[#This Row],[Currency]]="EUR",1.13*GBI_GM[[#This Row],[Revenue]],GBI_GM[[#This Row],[Revenue]])</f>
        <v>228.37299999999996</v>
      </c>
      <c r="L10205">
        <v>6.06</v>
      </c>
      <c r="M10205">
        <f>IF(GBI_GM[[#This Row],[Currency]]="EUR",1.13*GBI_GM[[#This Row],[Discount]],GBI_GM[[#This Row],[Discount]])</f>
        <v>6.8477999999999986</v>
      </c>
      <c r="N10205">
        <f>GBI_GM[[#This Row],[Revenue]]-GBI_GM[[#This Row],[Discount]]</f>
        <v>196.04</v>
      </c>
      <c r="O10205">
        <f>IF(GBI_GM[[#This Row],[Currency]]="EUR",1.13*GBI_GM[[#This Row],[Net Sales]],GBI_GM[[#This Row],[Net Sales]])</f>
        <v>221.52519999999998</v>
      </c>
      <c r="P10205">
        <v>145.51999999999998</v>
      </c>
      <c r="Q10205">
        <f>IF(GBI_GM[[#This Row],[Currency]]="EUR",1.13*GBI_GM[[#This Row],[COGS]],GBI_GM[[#This Row],[COGS]])</f>
        <v>164.43759999999997</v>
      </c>
      <c r="R10205">
        <f>GBI_GM[[#This Row],[Net Sales]]-GBI_GM[[#This Row],[COGS]]</f>
        <v>50.52000000000001</v>
      </c>
      <c r="S10205">
        <f>GBI_GM[[#This Row],[Net Sales in USD]]-GBI_GM[[#This Row],[COGS in USD]]</f>
        <v>57.087600000000009</v>
      </c>
      <c r="T10205" s="1" t="s">
        <v>22</v>
      </c>
      <c r="U10205" s="2" t="s">
        <v>54</v>
      </c>
      <c r="V10205" s="1" t="s">
        <v>44</v>
      </c>
    </row>
    <row r="10206" spans="1:22" x14ac:dyDescent="0.25">
      <c r="A10206" s="1" t="s">
        <v>45</v>
      </c>
      <c r="B10206" s="1" t="s">
        <v>26</v>
      </c>
      <c r="C10206" s="1" t="s">
        <v>8</v>
      </c>
      <c r="D10206" s="1">
        <v>2014</v>
      </c>
      <c r="E10206" s="3">
        <v>10</v>
      </c>
      <c r="F10206" s="3">
        <v>17</v>
      </c>
      <c r="G10206" s="4">
        <v>3</v>
      </c>
      <c r="H10206" t="s">
        <v>59</v>
      </c>
      <c r="I10206">
        <v>121.26</v>
      </c>
      <c r="J10206" t="s">
        <v>10</v>
      </c>
      <c r="K10206" s="5">
        <f>IF(GBI_GM[[#This Row],[Currency]]="EUR",1.13*GBI_GM[[#This Row],[Revenue]],GBI_GM[[#This Row],[Revenue]])</f>
        <v>137.02379999999999</v>
      </c>
      <c r="L10206">
        <v>3.64</v>
      </c>
      <c r="M10206">
        <f>IF(GBI_GM[[#This Row],[Currency]]="EUR",1.13*GBI_GM[[#This Row],[Discount]],GBI_GM[[#This Row],[Discount]])</f>
        <v>4.1132</v>
      </c>
      <c r="N10206">
        <f>GBI_GM[[#This Row],[Revenue]]-GBI_GM[[#This Row],[Discount]]</f>
        <v>117.62</v>
      </c>
      <c r="O10206">
        <f>IF(GBI_GM[[#This Row],[Currency]]="EUR",1.13*GBI_GM[[#This Row],[Net Sales]],GBI_GM[[#This Row],[Net Sales]])</f>
        <v>132.91059999999999</v>
      </c>
      <c r="P10206">
        <v>87.31</v>
      </c>
      <c r="Q10206">
        <f>IF(GBI_GM[[#This Row],[Currency]]="EUR",1.13*GBI_GM[[#This Row],[COGS]],GBI_GM[[#This Row],[COGS]])</f>
        <v>98.660299999999992</v>
      </c>
      <c r="R10206">
        <f>GBI_GM[[#This Row],[Net Sales]]-GBI_GM[[#This Row],[COGS]]</f>
        <v>30.310000000000002</v>
      </c>
      <c r="S10206">
        <f>GBI_GM[[#This Row],[Net Sales in USD]]-GBI_GM[[#This Row],[COGS in USD]]</f>
        <v>34.250299999999996</v>
      </c>
      <c r="T10206" s="1" t="s">
        <v>22</v>
      </c>
      <c r="U10206" s="2" t="s">
        <v>54</v>
      </c>
      <c r="V10206" s="1" t="s">
        <v>44</v>
      </c>
    </row>
    <row r="10207" spans="1:22" x14ac:dyDescent="0.25">
      <c r="A10207" s="1" t="s">
        <v>45</v>
      </c>
      <c r="B10207" s="1" t="s">
        <v>26</v>
      </c>
      <c r="C10207" s="1" t="s">
        <v>8</v>
      </c>
      <c r="D10207" s="1">
        <v>2014</v>
      </c>
      <c r="E10207" s="3">
        <v>10</v>
      </c>
      <c r="F10207" s="3">
        <v>20</v>
      </c>
      <c r="G10207" s="4">
        <v>1</v>
      </c>
      <c r="H10207" t="s">
        <v>59</v>
      </c>
      <c r="I10207">
        <v>40.42</v>
      </c>
      <c r="J10207" t="s">
        <v>10</v>
      </c>
      <c r="K10207" s="5">
        <f>IF(GBI_GM[[#This Row],[Currency]]="EUR",1.13*GBI_GM[[#This Row],[Revenue]],GBI_GM[[#This Row],[Revenue]])</f>
        <v>45.674599999999998</v>
      </c>
      <c r="L10207">
        <v>1.21</v>
      </c>
      <c r="M10207">
        <f>IF(GBI_GM[[#This Row],[Currency]]="EUR",1.13*GBI_GM[[#This Row],[Discount]],GBI_GM[[#This Row],[Discount]])</f>
        <v>1.3672999999999997</v>
      </c>
      <c r="N10207">
        <f>GBI_GM[[#This Row],[Revenue]]-GBI_GM[[#This Row],[Discount]]</f>
        <v>39.21</v>
      </c>
      <c r="O10207">
        <f>IF(GBI_GM[[#This Row],[Currency]]="EUR",1.13*GBI_GM[[#This Row],[Net Sales]],GBI_GM[[#This Row],[Net Sales]])</f>
        <v>44.307299999999998</v>
      </c>
      <c r="P10207">
        <v>29.110000000000003</v>
      </c>
      <c r="Q10207">
        <f>IF(GBI_GM[[#This Row],[Currency]]="EUR",1.13*GBI_GM[[#This Row],[COGS]],GBI_GM[[#This Row],[COGS]])</f>
        <v>32.894300000000001</v>
      </c>
      <c r="R10207">
        <f>GBI_GM[[#This Row],[Net Sales]]-GBI_GM[[#This Row],[COGS]]</f>
        <v>10.099999999999998</v>
      </c>
      <c r="S10207">
        <f>GBI_GM[[#This Row],[Net Sales in USD]]-GBI_GM[[#This Row],[COGS in USD]]</f>
        <v>11.412999999999997</v>
      </c>
      <c r="T10207" s="1" t="s">
        <v>22</v>
      </c>
      <c r="U10207" s="2" t="s">
        <v>54</v>
      </c>
      <c r="V10207" s="1" t="s">
        <v>44</v>
      </c>
    </row>
    <row r="10208" spans="1:22" x14ac:dyDescent="0.25">
      <c r="A10208" s="1" t="s">
        <v>45</v>
      </c>
      <c r="B10208" s="1" t="s">
        <v>26</v>
      </c>
      <c r="C10208" s="1" t="s">
        <v>8</v>
      </c>
      <c r="D10208" s="1">
        <v>2014</v>
      </c>
      <c r="E10208" s="3">
        <v>11</v>
      </c>
      <c r="F10208" s="3">
        <v>18</v>
      </c>
      <c r="G10208" s="4">
        <v>1</v>
      </c>
      <c r="H10208" t="s">
        <v>59</v>
      </c>
      <c r="I10208">
        <v>40.42</v>
      </c>
      <c r="J10208" t="s">
        <v>10</v>
      </c>
      <c r="K10208" s="5">
        <f>IF(GBI_GM[[#This Row],[Currency]]="EUR",1.13*GBI_GM[[#This Row],[Revenue]],GBI_GM[[#This Row],[Revenue]])</f>
        <v>45.674599999999998</v>
      </c>
      <c r="L10208">
        <v>1.21</v>
      </c>
      <c r="M10208">
        <f>IF(GBI_GM[[#This Row],[Currency]]="EUR",1.13*GBI_GM[[#This Row],[Discount]],GBI_GM[[#This Row],[Discount]])</f>
        <v>1.3672999999999997</v>
      </c>
      <c r="N10208">
        <f>GBI_GM[[#This Row],[Revenue]]-GBI_GM[[#This Row],[Discount]]</f>
        <v>39.21</v>
      </c>
      <c r="O10208">
        <f>IF(GBI_GM[[#This Row],[Currency]]="EUR",1.13*GBI_GM[[#This Row],[Net Sales]],GBI_GM[[#This Row],[Net Sales]])</f>
        <v>44.307299999999998</v>
      </c>
      <c r="P10208">
        <v>29.110000000000003</v>
      </c>
      <c r="Q10208">
        <f>IF(GBI_GM[[#This Row],[Currency]]="EUR",1.13*GBI_GM[[#This Row],[COGS]],GBI_GM[[#This Row],[COGS]])</f>
        <v>32.894300000000001</v>
      </c>
      <c r="R10208">
        <f>GBI_GM[[#This Row],[Net Sales]]-GBI_GM[[#This Row],[COGS]]</f>
        <v>10.099999999999998</v>
      </c>
      <c r="S10208">
        <f>GBI_GM[[#This Row],[Net Sales in USD]]-GBI_GM[[#This Row],[COGS in USD]]</f>
        <v>11.412999999999997</v>
      </c>
      <c r="T10208" s="1" t="s">
        <v>22</v>
      </c>
      <c r="U10208" s="2" t="s">
        <v>54</v>
      </c>
      <c r="V10208" s="1" t="s">
        <v>44</v>
      </c>
    </row>
    <row r="10209" spans="1:22" x14ac:dyDescent="0.25">
      <c r="A10209" s="1" t="s">
        <v>45</v>
      </c>
      <c r="B10209" s="1" t="s">
        <v>26</v>
      </c>
      <c r="C10209" s="1" t="s">
        <v>8</v>
      </c>
      <c r="D10209" s="1">
        <v>2014</v>
      </c>
      <c r="E10209" s="3">
        <v>12</v>
      </c>
      <c r="F10209" s="3">
        <v>10</v>
      </c>
      <c r="G10209" s="4">
        <v>1</v>
      </c>
      <c r="H10209" t="s">
        <v>59</v>
      </c>
      <c r="I10209">
        <v>40.42</v>
      </c>
      <c r="J10209" t="s">
        <v>10</v>
      </c>
      <c r="K10209" s="5">
        <f>IF(GBI_GM[[#This Row],[Currency]]="EUR",1.13*GBI_GM[[#This Row],[Revenue]],GBI_GM[[#This Row],[Revenue]])</f>
        <v>45.674599999999998</v>
      </c>
      <c r="L10209">
        <v>1.21</v>
      </c>
      <c r="M10209">
        <f>IF(GBI_GM[[#This Row],[Currency]]="EUR",1.13*GBI_GM[[#This Row],[Discount]],GBI_GM[[#This Row],[Discount]])</f>
        <v>1.3672999999999997</v>
      </c>
      <c r="N10209">
        <f>GBI_GM[[#This Row],[Revenue]]-GBI_GM[[#This Row],[Discount]]</f>
        <v>39.21</v>
      </c>
      <c r="O10209">
        <f>IF(GBI_GM[[#This Row],[Currency]]="EUR",1.13*GBI_GM[[#This Row],[Net Sales]],GBI_GM[[#This Row],[Net Sales]])</f>
        <v>44.307299999999998</v>
      </c>
      <c r="P10209">
        <v>29.110000000000003</v>
      </c>
      <c r="Q10209">
        <f>IF(GBI_GM[[#This Row],[Currency]]="EUR",1.13*GBI_GM[[#This Row],[COGS]],GBI_GM[[#This Row],[COGS]])</f>
        <v>32.894300000000001</v>
      </c>
      <c r="R10209">
        <f>GBI_GM[[#This Row],[Net Sales]]-GBI_GM[[#This Row],[COGS]]</f>
        <v>10.099999999999998</v>
      </c>
      <c r="S10209">
        <f>GBI_GM[[#This Row],[Net Sales in USD]]-GBI_GM[[#This Row],[COGS in USD]]</f>
        <v>11.412999999999997</v>
      </c>
      <c r="T10209" s="1" t="s">
        <v>22</v>
      </c>
      <c r="U10209" s="2" t="s">
        <v>54</v>
      </c>
      <c r="V10209" s="1" t="s">
        <v>44</v>
      </c>
    </row>
    <row r="10210" spans="1:22" x14ac:dyDescent="0.25">
      <c r="A10210" s="1" t="s">
        <v>45</v>
      </c>
      <c r="B10210" s="1" t="s">
        <v>23</v>
      </c>
      <c r="C10210" s="1" t="s">
        <v>8</v>
      </c>
      <c r="D10210" s="1">
        <v>2011</v>
      </c>
      <c r="E10210" s="3">
        <v>1</v>
      </c>
      <c r="F10210" s="3">
        <v>23</v>
      </c>
      <c r="G10210" s="4">
        <v>1</v>
      </c>
      <c r="H10210" t="s">
        <v>59</v>
      </c>
      <c r="I10210">
        <v>23.19</v>
      </c>
      <c r="J10210" t="s">
        <v>10</v>
      </c>
      <c r="K10210" s="5">
        <f>IF(GBI_GM[[#This Row],[Currency]]="EUR",1.13*GBI_GM[[#This Row],[Revenue]],GBI_GM[[#This Row],[Revenue]])</f>
        <v>26.204699999999999</v>
      </c>
      <c r="L10210">
        <v>0.7</v>
      </c>
      <c r="M10210">
        <f>IF(GBI_GM[[#This Row],[Currency]]="EUR",1.13*GBI_GM[[#This Row],[Discount]],GBI_GM[[#This Row],[Discount]])</f>
        <v>0.79099999999999993</v>
      </c>
      <c r="N10210">
        <f>GBI_GM[[#This Row],[Revenue]]-GBI_GM[[#This Row],[Discount]]</f>
        <v>22.490000000000002</v>
      </c>
      <c r="O10210">
        <f>IF(GBI_GM[[#This Row],[Currency]]="EUR",1.13*GBI_GM[[#This Row],[Net Sales]],GBI_GM[[#This Row],[Net Sales]])</f>
        <v>25.413699999999999</v>
      </c>
      <c r="P10210">
        <v>16.700000000000003</v>
      </c>
      <c r="Q10210">
        <f>IF(GBI_GM[[#This Row],[Currency]]="EUR",1.13*GBI_GM[[#This Row],[COGS]],GBI_GM[[#This Row],[COGS]])</f>
        <v>18.871000000000002</v>
      </c>
      <c r="R10210">
        <f>GBI_GM[[#This Row],[Net Sales]]-GBI_GM[[#This Row],[COGS]]</f>
        <v>5.7899999999999991</v>
      </c>
      <c r="S10210">
        <f>GBI_GM[[#This Row],[Net Sales in USD]]-GBI_GM[[#This Row],[COGS in USD]]</f>
        <v>6.5426999999999964</v>
      </c>
      <c r="T10210" s="1" t="s">
        <v>22</v>
      </c>
      <c r="U10210" s="2" t="s">
        <v>54</v>
      </c>
      <c r="V10210" s="1" t="s">
        <v>44</v>
      </c>
    </row>
    <row r="10211" spans="1:22" x14ac:dyDescent="0.25">
      <c r="A10211" s="1" t="s">
        <v>45</v>
      </c>
      <c r="B10211" s="1" t="s">
        <v>23</v>
      </c>
      <c r="C10211" s="1" t="s">
        <v>8</v>
      </c>
      <c r="D10211" s="1">
        <v>2011</v>
      </c>
      <c r="E10211" s="3">
        <v>1</v>
      </c>
      <c r="F10211" s="3">
        <v>28</v>
      </c>
      <c r="G10211" s="4">
        <v>1</v>
      </c>
      <c r="H10211" t="s">
        <v>59</v>
      </c>
      <c r="I10211">
        <v>23.19</v>
      </c>
      <c r="J10211" t="s">
        <v>10</v>
      </c>
      <c r="K10211" s="5">
        <f>IF(GBI_GM[[#This Row],[Currency]]="EUR",1.13*GBI_GM[[#This Row],[Revenue]],GBI_GM[[#This Row],[Revenue]])</f>
        <v>26.204699999999999</v>
      </c>
      <c r="L10211">
        <v>0.7</v>
      </c>
      <c r="M10211">
        <f>IF(GBI_GM[[#This Row],[Currency]]="EUR",1.13*GBI_GM[[#This Row],[Discount]],GBI_GM[[#This Row],[Discount]])</f>
        <v>0.79099999999999993</v>
      </c>
      <c r="N10211">
        <f>GBI_GM[[#This Row],[Revenue]]-GBI_GM[[#This Row],[Discount]]</f>
        <v>22.490000000000002</v>
      </c>
      <c r="O10211">
        <f>IF(GBI_GM[[#This Row],[Currency]]="EUR",1.13*GBI_GM[[#This Row],[Net Sales]],GBI_GM[[#This Row],[Net Sales]])</f>
        <v>25.413699999999999</v>
      </c>
      <c r="P10211">
        <v>16.700000000000003</v>
      </c>
      <c r="Q10211">
        <f>IF(GBI_GM[[#This Row],[Currency]]="EUR",1.13*GBI_GM[[#This Row],[COGS]],GBI_GM[[#This Row],[COGS]])</f>
        <v>18.871000000000002</v>
      </c>
      <c r="R10211">
        <f>GBI_GM[[#This Row],[Net Sales]]-GBI_GM[[#This Row],[COGS]]</f>
        <v>5.7899999999999991</v>
      </c>
      <c r="S10211">
        <f>GBI_GM[[#This Row],[Net Sales in USD]]-GBI_GM[[#This Row],[COGS in USD]]</f>
        <v>6.5426999999999964</v>
      </c>
      <c r="T10211" s="1" t="s">
        <v>22</v>
      </c>
      <c r="U10211" s="2" t="s">
        <v>54</v>
      </c>
      <c r="V10211" s="1" t="s">
        <v>44</v>
      </c>
    </row>
    <row r="10212" spans="1:22" x14ac:dyDescent="0.25">
      <c r="A10212" s="1" t="s">
        <v>45</v>
      </c>
      <c r="B10212" s="1" t="s">
        <v>23</v>
      </c>
      <c r="C10212" s="1" t="s">
        <v>8</v>
      </c>
      <c r="D10212" s="1">
        <v>2011</v>
      </c>
      <c r="E10212" s="3">
        <v>2</v>
      </c>
      <c r="F10212" s="3">
        <v>13</v>
      </c>
      <c r="G10212" s="4">
        <v>1</v>
      </c>
      <c r="H10212" t="s">
        <v>59</v>
      </c>
      <c r="I10212">
        <v>23.19</v>
      </c>
      <c r="J10212" t="s">
        <v>10</v>
      </c>
      <c r="K10212" s="5">
        <f>IF(GBI_GM[[#This Row],[Currency]]="EUR",1.13*GBI_GM[[#This Row],[Revenue]],GBI_GM[[#This Row],[Revenue]])</f>
        <v>26.204699999999999</v>
      </c>
      <c r="L10212">
        <v>0.7</v>
      </c>
      <c r="M10212">
        <f>IF(GBI_GM[[#This Row],[Currency]]="EUR",1.13*GBI_GM[[#This Row],[Discount]],GBI_GM[[#This Row],[Discount]])</f>
        <v>0.79099999999999993</v>
      </c>
      <c r="N10212">
        <f>GBI_GM[[#This Row],[Revenue]]-GBI_GM[[#This Row],[Discount]]</f>
        <v>22.490000000000002</v>
      </c>
      <c r="O10212">
        <f>IF(GBI_GM[[#This Row],[Currency]]="EUR",1.13*GBI_GM[[#This Row],[Net Sales]],GBI_GM[[#This Row],[Net Sales]])</f>
        <v>25.413699999999999</v>
      </c>
      <c r="P10212">
        <v>16.700000000000003</v>
      </c>
      <c r="Q10212">
        <f>IF(GBI_GM[[#This Row],[Currency]]="EUR",1.13*GBI_GM[[#This Row],[COGS]],GBI_GM[[#This Row],[COGS]])</f>
        <v>18.871000000000002</v>
      </c>
      <c r="R10212">
        <f>GBI_GM[[#This Row],[Net Sales]]-GBI_GM[[#This Row],[COGS]]</f>
        <v>5.7899999999999991</v>
      </c>
      <c r="S10212">
        <f>GBI_GM[[#This Row],[Net Sales in USD]]-GBI_GM[[#This Row],[COGS in USD]]</f>
        <v>6.5426999999999964</v>
      </c>
      <c r="T10212" s="1" t="s">
        <v>22</v>
      </c>
      <c r="U10212" s="2" t="s">
        <v>54</v>
      </c>
      <c r="V10212" s="1" t="s">
        <v>44</v>
      </c>
    </row>
    <row r="10213" spans="1:22" x14ac:dyDescent="0.25">
      <c r="A10213" s="1" t="s">
        <v>45</v>
      </c>
      <c r="B10213" s="1" t="s">
        <v>23</v>
      </c>
      <c r="C10213" s="1" t="s">
        <v>8</v>
      </c>
      <c r="D10213" s="1">
        <v>2011</v>
      </c>
      <c r="E10213" s="3">
        <v>3</v>
      </c>
      <c r="F10213" s="3">
        <v>3</v>
      </c>
      <c r="G10213" s="4">
        <v>1</v>
      </c>
      <c r="H10213" t="s">
        <v>59</v>
      </c>
      <c r="I10213">
        <v>23.19</v>
      </c>
      <c r="J10213" t="s">
        <v>10</v>
      </c>
      <c r="K10213" s="5">
        <f>IF(GBI_GM[[#This Row],[Currency]]="EUR",1.13*GBI_GM[[#This Row],[Revenue]],GBI_GM[[#This Row],[Revenue]])</f>
        <v>26.204699999999999</v>
      </c>
      <c r="L10213">
        <v>0.7</v>
      </c>
      <c r="M10213">
        <f>IF(GBI_GM[[#This Row],[Currency]]="EUR",1.13*GBI_GM[[#This Row],[Discount]],GBI_GM[[#This Row],[Discount]])</f>
        <v>0.79099999999999993</v>
      </c>
      <c r="N10213">
        <f>GBI_GM[[#This Row],[Revenue]]-GBI_GM[[#This Row],[Discount]]</f>
        <v>22.490000000000002</v>
      </c>
      <c r="O10213">
        <f>IF(GBI_GM[[#This Row],[Currency]]="EUR",1.13*GBI_GM[[#This Row],[Net Sales]],GBI_GM[[#This Row],[Net Sales]])</f>
        <v>25.413699999999999</v>
      </c>
      <c r="P10213">
        <v>16.700000000000003</v>
      </c>
      <c r="Q10213">
        <f>IF(GBI_GM[[#This Row],[Currency]]="EUR",1.13*GBI_GM[[#This Row],[COGS]],GBI_GM[[#This Row],[COGS]])</f>
        <v>18.871000000000002</v>
      </c>
      <c r="R10213">
        <f>GBI_GM[[#This Row],[Net Sales]]-GBI_GM[[#This Row],[COGS]]</f>
        <v>5.7899999999999991</v>
      </c>
      <c r="S10213">
        <f>GBI_GM[[#This Row],[Net Sales in USD]]-GBI_GM[[#This Row],[COGS in USD]]</f>
        <v>6.5426999999999964</v>
      </c>
      <c r="T10213" s="1" t="s">
        <v>22</v>
      </c>
      <c r="U10213" s="2" t="s">
        <v>54</v>
      </c>
      <c r="V10213" s="1" t="s">
        <v>44</v>
      </c>
    </row>
    <row r="10214" spans="1:22" x14ac:dyDescent="0.25">
      <c r="A10214" s="1" t="s">
        <v>45</v>
      </c>
      <c r="B10214" s="1" t="s">
        <v>23</v>
      </c>
      <c r="C10214" s="1" t="s">
        <v>8</v>
      </c>
      <c r="D10214" s="1">
        <v>2011</v>
      </c>
      <c r="E10214" s="3">
        <v>4</v>
      </c>
      <c r="F10214" s="3">
        <v>17</v>
      </c>
      <c r="G10214" s="4">
        <v>4</v>
      </c>
      <c r="H10214" t="s">
        <v>59</v>
      </c>
      <c r="I10214">
        <v>92.76</v>
      </c>
      <c r="J10214" t="s">
        <v>10</v>
      </c>
      <c r="K10214" s="5">
        <f>IF(GBI_GM[[#This Row],[Currency]]="EUR",1.13*GBI_GM[[#This Row],[Revenue]],GBI_GM[[#This Row],[Revenue]])</f>
        <v>104.8188</v>
      </c>
      <c r="L10214">
        <v>2.78</v>
      </c>
      <c r="M10214">
        <f>IF(GBI_GM[[#This Row],[Currency]]="EUR",1.13*GBI_GM[[#This Row],[Discount]],GBI_GM[[#This Row],[Discount]])</f>
        <v>3.1413999999999995</v>
      </c>
      <c r="N10214">
        <f>GBI_GM[[#This Row],[Revenue]]-GBI_GM[[#This Row],[Discount]]</f>
        <v>89.98</v>
      </c>
      <c r="O10214">
        <f>IF(GBI_GM[[#This Row],[Currency]]="EUR",1.13*GBI_GM[[#This Row],[Net Sales]],GBI_GM[[#This Row],[Net Sales]])</f>
        <v>101.67739999999999</v>
      </c>
      <c r="P10214">
        <v>66.790000000000006</v>
      </c>
      <c r="Q10214">
        <f>IF(GBI_GM[[#This Row],[Currency]]="EUR",1.13*GBI_GM[[#This Row],[COGS]],GBI_GM[[#This Row],[COGS]])</f>
        <v>75.472700000000003</v>
      </c>
      <c r="R10214">
        <f>GBI_GM[[#This Row],[Net Sales]]-GBI_GM[[#This Row],[COGS]]</f>
        <v>23.189999999999998</v>
      </c>
      <c r="S10214">
        <f>GBI_GM[[#This Row],[Net Sales in USD]]-GBI_GM[[#This Row],[COGS in USD]]</f>
        <v>26.204699999999988</v>
      </c>
      <c r="T10214" s="1" t="s">
        <v>22</v>
      </c>
      <c r="U10214" s="2" t="s">
        <v>54</v>
      </c>
      <c r="V10214" s="1" t="s">
        <v>44</v>
      </c>
    </row>
    <row r="10215" spans="1:22" x14ac:dyDescent="0.25">
      <c r="A10215" s="1" t="s">
        <v>45</v>
      </c>
      <c r="B10215" s="1" t="s">
        <v>23</v>
      </c>
      <c r="C10215" s="1" t="s">
        <v>8</v>
      </c>
      <c r="D10215" s="1">
        <v>2011</v>
      </c>
      <c r="E10215" s="3">
        <v>4</v>
      </c>
      <c r="F10215" s="3">
        <v>19</v>
      </c>
      <c r="G10215" s="4">
        <v>1</v>
      </c>
      <c r="H10215" t="s">
        <v>59</v>
      </c>
      <c r="I10215">
        <v>23.19</v>
      </c>
      <c r="J10215" t="s">
        <v>10</v>
      </c>
      <c r="K10215" s="5">
        <f>IF(GBI_GM[[#This Row],[Currency]]="EUR",1.13*GBI_GM[[#This Row],[Revenue]],GBI_GM[[#This Row],[Revenue]])</f>
        <v>26.204699999999999</v>
      </c>
      <c r="L10215">
        <v>0.7</v>
      </c>
      <c r="M10215">
        <f>IF(GBI_GM[[#This Row],[Currency]]="EUR",1.13*GBI_GM[[#This Row],[Discount]],GBI_GM[[#This Row],[Discount]])</f>
        <v>0.79099999999999993</v>
      </c>
      <c r="N10215">
        <f>GBI_GM[[#This Row],[Revenue]]-GBI_GM[[#This Row],[Discount]]</f>
        <v>22.490000000000002</v>
      </c>
      <c r="O10215">
        <f>IF(GBI_GM[[#This Row],[Currency]]="EUR",1.13*GBI_GM[[#This Row],[Net Sales]],GBI_GM[[#This Row],[Net Sales]])</f>
        <v>25.413699999999999</v>
      </c>
      <c r="P10215">
        <v>16.700000000000003</v>
      </c>
      <c r="Q10215">
        <f>IF(GBI_GM[[#This Row],[Currency]]="EUR",1.13*GBI_GM[[#This Row],[COGS]],GBI_GM[[#This Row],[COGS]])</f>
        <v>18.871000000000002</v>
      </c>
      <c r="R10215">
        <f>GBI_GM[[#This Row],[Net Sales]]-GBI_GM[[#This Row],[COGS]]</f>
        <v>5.7899999999999991</v>
      </c>
      <c r="S10215">
        <f>GBI_GM[[#This Row],[Net Sales in USD]]-GBI_GM[[#This Row],[COGS in USD]]</f>
        <v>6.5426999999999964</v>
      </c>
      <c r="T10215" s="1" t="s">
        <v>22</v>
      </c>
      <c r="U10215" s="2" t="s">
        <v>54</v>
      </c>
      <c r="V10215" s="1" t="s">
        <v>44</v>
      </c>
    </row>
    <row r="10216" spans="1:22" x14ac:dyDescent="0.25">
      <c r="A10216" s="1" t="s">
        <v>45</v>
      </c>
      <c r="B10216" s="1" t="s">
        <v>23</v>
      </c>
      <c r="C10216" s="1" t="s">
        <v>8</v>
      </c>
      <c r="D10216" s="1">
        <v>2011</v>
      </c>
      <c r="E10216" s="3">
        <v>4</v>
      </c>
      <c r="F10216" s="3">
        <v>27</v>
      </c>
      <c r="G10216" s="4">
        <v>1</v>
      </c>
      <c r="H10216" t="s">
        <v>59</v>
      </c>
      <c r="I10216">
        <v>23.19</v>
      </c>
      <c r="J10216" t="s">
        <v>10</v>
      </c>
      <c r="K10216" s="5">
        <f>IF(GBI_GM[[#This Row],[Currency]]="EUR",1.13*GBI_GM[[#This Row],[Revenue]],GBI_GM[[#This Row],[Revenue]])</f>
        <v>26.204699999999999</v>
      </c>
      <c r="L10216">
        <v>0.7</v>
      </c>
      <c r="M10216">
        <f>IF(GBI_GM[[#This Row],[Currency]]="EUR",1.13*GBI_GM[[#This Row],[Discount]],GBI_GM[[#This Row],[Discount]])</f>
        <v>0.79099999999999993</v>
      </c>
      <c r="N10216">
        <f>GBI_GM[[#This Row],[Revenue]]-GBI_GM[[#This Row],[Discount]]</f>
        <v>22.490000000000002</v>
      </c>
      <c r="O10216">
        <f>IF(GBI_GM[[#This Row],[Currency]]="EUR",1.13*GBI_GM[[#This Row],[Net Sales]],GBI_GM[[#This Row],[Net Sales]])</f>
        <v>25.413699999999999</v>
      </c>
      <c r="P10216">
        <v>16.700000000000003</v>
      </c>
      <c r="Q10216">
        <f>IF(GBI_GM[[#This Row],[Currency]]="EUR",1.13*GBI_GM[[#This Row],[COGS]],GBI_GM[[#This Row],[COGS]])</f>
        <v>18.871000000000002</v>
      </c>
      <c r="R10216">
        <f>GBI_GM[[#This Row],[Net Sales]]-GBI_GM[[#This Row],[COGS]]</f>
        <v>5.7899999999999991</v>
      </c>
      <c r="S10216">
        <f>GBI_GM[[#This Row],[Net Sales in USD]]-GBI_GM[[#This Row],[COGS in USD]]</f>
        <v>6.5426999999999964</v>
      </c>
      <c r="T10216" s="1" t="s">
        <v>22</v>
      </c>
      <c r="U10216" s="2" t="s">
        <v>54</v>
      </c>
      <c r="V10216" s="1" t="s">
        <v>44</v>
      </c>
    </row>
    <row r="10217" spans="1:22" x14ac:dyDescent="0.25">
      <c r="A10217" s="1" t="s">
        <v>45</v>
      </c>
      <c r="B10217" s="1" t="s">
        <v>23</v>
      </c>
      <c r="C10217" s="1" t="s">
        <v>8</v>
      </c>
      <c r="D10217" s="1">
        <v>2011</v>
      </c>
      <c r="E10217" s="3">
        <v>5</v>
      </c>
      <c r="F10217" s="3">
        <v>6</v>
      </c>
      <c r="G10217" s="4">
        <v>6</v>
      </c>
      <c r="H10217" t="s">
        <v>59</v>
      </c>
      <c r="I10217">
        <v>139.13999999999999</v>
      </c>
      <c r="J10217" t="s">
        <v>10</v>
      </c>
      <c r="K10217" s="5">
        <f>IF(GBI_GM[[#This Row],[Currency]]="EUR",1.13*GBI_GM[[#This Row],[Revenue]],GBI_GM[[#This Row],[Revenue]])</f>
        <v>157.22819999999996</v>
      </c>
      <c r="L10217">
        <v>4.17</v>
      </c>
      <c r="M10217">
        <f>IF(GBI_GM[[#This Row],[Currency]]="EUR",1.13*GBI_GM[[#This Row],[Discount]],GBI_GM[[#This Row],[Discount]])</f>
        <v>4.7120999999999995</v>
      </c>
      <c r="N10217">
        <f>GBI_GM[[#This Row],[Revenue]]-GBI_GM[[#This Row],[Discount]]</f>
        <v>134.97</v>
      </c>
      <c r="O10217">
        <f>IF(GBI_GM[[#This Row],[Currency]]="EUR",1.13*GBI_GM[[#This Row],[Net Sales]],GBI_GM[[#This Row],[Net Sales]])</f>
        <v>152.51609999999999</v>
      </c>
      <c r="P10217">
        <v>100.19000000000001</v>
      </c>
      <c r="Q10217">
        <f>IF(GBI_GM[[#This Row],[Currency]]="EUR",1.13*GBI_GM[[#This Row],[COGS]],GBI_GM[[#This Row],[COGS]])</f>
        <v>113.21470000000001</v>
      </c>
      <c r="R10217">
        <f>GBI_GM[[#This Row],[Net Sales]]-GBI_GM[[#This Row],[COGS]]</f>
        <v>34.779999999999987</v>
      </c>
      <c r="S10217">
        <f>GBI_GM[[#This Row],[Net Sales in USD]]-GBI_GM[[#This Row],[COGS in USD]]</f>
        <v>39.301399999999987</v>
      </c>
      <c r="T10217" s="1" t="s">
        <v>22</v>
      </c>
      <c r="U10217" s="2" t="s">
        <v>54</v>
      </c>
      <c r="V10217" s="1" t="s">
        <v>44</v>
      </c>
    </row>
    <row r="10218" spans="1:22" x14ac:dyDescent="0.25">
      <c r="A10218" s="1" t="s">
        <v>45</v>
      </c>
      <c r="B10218" s="1" t="s">
        <v>23</v>
      </c>
      <c r="C10218" s="1" t="s">
        <v>8</v>
      </c>
      <c r="D10218" s="1">
        <v>2011</v>
      </c>
      <c r="E10218" s="3">
        <v>5</v>
      </c>
      <c r="F10218" s="3">
        <v>21</v>
      </c>
      <c r="G10218" s="4">
        <v>6</v>
      </c>
      <c r="H10218" t="s">
        <v>59</v>
      </c>
      <c r="I10218">
        <v>139.13999999999999</v>
      </c>
      <c r="J10218" t="s">
        <v>10</v>
      </c>
      <c r="K10218" s="5">
        <f>IF(GBI_GM[[#This Row],[Currency]]="EUR",1.13*GBI_GM[[#This Row],[Revenue]],GBI_GM[[#This Row],[Revenue]])</f>
        <v>157.22819999999996</v>
      </c>
      <c r="L10218">
        <v>4.17</v>
      </c>
      <c r="M10218">
        <f>IF(GBI_GM[[#This Row],[Currency]]="EUR",1.13*GBI_GM[[#This Row],[Discount]],GBI_GM[[#This Row],[Discount]])</f>
        <v>4.7120999999999995</v>
      </c>
      <c r="N10218">
        <f>GBI_GM[[#This Row],[Revenue]]-GBI_GM[[#This Row],[Discount]]</f>
        <v>134.97</v>
      </c>
      <c r="O10218">
        <f>IF(GBI_GM[[#This Row],[Currency]]="EUR",1.13*GBI_GM[[#This Row],[Net Sales]],GBI_GM[[#This Row],[Net Sales]])</f>
        <v>152.51609999999999</v>
      </c>
      <c r="P10218">
        <v>100.19000000000001</v>
      </c>
      <c r="Q10218">
        <f>IF(GBI_GM[[#This Row],[Currency]]="EUR",1.13*GBI_GM[[#This Row],[COGS]],GBI_GM[[#This Row],[COGS]])</f>
        <v>113.21470000000001</v>
      </c>
      <c r="R10218">
        <f>GBI_GM[[#This Row],[Net Sales]]-GBI_GM[[#This Row],[COGS]]</f>
        <v>34.779999999999987</v>
      </c>
      <c r="S10218">
        <f>GBI_GM[[#This Row],[Net Sales in USD]]-GBI_GM[[#This Row],[COGS in USD]]</f>
        <v>39.301399999999987</v>
      </c>
      <c r="T10218" s="1" t="s">
        <v>22</v>
      </c>
      <c r="U10218" s="2" t="s">
        <v>54</v>
      </c>
      <c r="V10218" s="1" t="s">
        <v>44</v>
      </c>
    </row>
    <row r="10219" spans="1:22" x14ac:dyDescent="0.25">
      <c r="A10219" s="1" t="s">
        <v>45</v>
      </c>
      <c r="B10219" s="1" t="s">
        <v>23</v>
      </c>
      <c r="C10219" s="1" t="s">
        <v>8</v>
      </c>
      <c r="D10219" s="1">
        <v>2011</v>
      </c>
      <c r="E10219" s="3">
        <v>6</v>
      </c>
      <c r="F10219" s="3">
        <v>2</v>
      </c>
      <c r="G10219" s="4">
        <v>6</v>
      </c>
      <c r="H10219" t="s">
        <v>59</v>
      </c>
      <c r="I10219">
        <v>139.13999999999999</v>
      </c>
      <c r="J10219" t="s">
        <v>10</v>
      </c>
      <c r="K10219" s="5">
        <f>IF(GBI_GM[[#This Row],[Currency]]="EUR",1.13*GBI_GM[[#This Row],[Revenue]],GBI_GM[[#This Row],[Revenue]])</f>
        <v>157.22819999999996</v>
      </c>
      <c r="L10219">
        <v>4.17</v>
      </c>
      <c r="M10219">
        <f>IF(GBI_GM[[#This Row],[Currency]]="EUR",1.13*GBI_GM[[#This Row],[Discount]],GBI_GM[[#This Row],[Discount]])</f>
        <v>4.7120999999999995</v>
      </c>
      <c r="N10219">
        <f>GBI_GM[[#This Row],[Revenue]]-GBI_GM[[#This Row],[Discount]]</f>
        <v>134.97</v>
      </c>
      <c r="O10219">
        <f>IF(GBI_GM[[#This Row],[Currency]]="EUR",1.13*GBI_GM[[#This Row],[Net Sales]],GBI_GM[[#This Row],[Net Sales]])</f>
        <v>152.51609999999999</v>
      </c>
      <c r="P10219">
        <v>100.19000000000001</v>
      </c>
      <c r="Q10219">
        <f>IF(GBI_GM[[#This Row],[Currency]]="EUR",1.13*GBI_GM[[#This Row],[COGS]],GBI_GM[[#This Row],[COGS]])</f>
        <v>113.21470000000001</v>
      </c>
      <c r="R10219">
        <f>GBI_GM[[#This Row],[Net Sales]]-GBI_GM[[#This Row],[COGS]]</f>
        <v>34.779999999999987</v>
      </c>
      <c r="S10219">
        <f>GBI_GM[[#This Row],[Net Sales in USD]]-GBI_GM[[#This Row],[COGS in USD]]</f>
        <v>39.301399999999987</v>
      </c>
      <c r="T10219" s="1" t="s">
        <v>22</v>
      </c>
      <c r="U10219" s="2" t="s">
        <v>54</v>
      </c>
      <c r="V10219" s="1" t="s">
        <v>44</v>
      </c>
    </row>
    <row r="10220" spans="1:22" x14ac:dyDescent="0.25">
      <c r="A10220" s="1" t="s">
        <v>45</v>
      </c>
      <c r="B10220" s="1" t="s">
        <v>23</v>
      </c>
      <c r="C10220" s="1" t="s">
        <v>8</v>
      </c>
      <c r="D10220" s="1">
        <v>2011</v>
      </c>
      <c r="E10220" s="3">
        <v>6</v>
      </c>
      <c r="F10220" s="3">
        <v>7</v>
      </c>
      <c r="G10220" s="4">
        <v>2</v>
      </c>
      <c r="H10220" t="s">
        <v>59</v>
      </c>
      <c r="I10220">
        <v>46.38</v>
      </c>
      <c r="J10220" t="s">
        <v>10</v>
      </c>
      <c r="K10220" s="5">
        <f>IF(GBI_GM[[#This Row],[Currency]]="EUR",1.13*GBI_GM[[#This Row],[Revenue]],GBI_GM[[#This Row],[Revenue]])</f>
        <v>52.409399999999998</v>
      </c>
      <c r="L10220">
        <v>1.39</v>
      </c>
      <c r="M10220">
        <f>IF(GBI_GM[[#This Row],[Currency]]="EUR",1.13*GBI_GM[[#This Row],[Discount]],GBI_GM[[#This Row],[Discount]])</f>
        <v>1.5706999999999998</v>
      </c>
      <c r="N10220">
        <f>GBI_GM[[#This Row],[Revenue]]-GBI_GM[[#This Row],[Discount]]</f>
        <v>44.99</v>
      </c>
      <c r="O10220">
        <f>IF(GBI_GM[[#This Row],[Currency]]="EUR",1.13*GBI_GM[[#This Row],[Net Sales]],GBI_GM[[#This Row],[Net Sales]])</f>
        <v>50.838699999999996</v>
      </c>
      <c r="P10220">
        <v>33.4</v>
      </c>
      <c r="Q10220">
        <f>IF(GBI_GM[[#This Row],[Currency]]="EUR",1.13*GBI_GM[[#This Row],[COGS]],GBI_GM[[#This Row],[COGS]])</f>
        <v>37.741999999999997</v>
      </c>
      <c r="R10220">
        <f>GBI_GM[[#This Row],[Net Sales]]-GBI_GM[[#This Row],[COGS]]</f>
        <v>11.590000000000003</v>
      </c>
      <c r="S10220">
        <f>GBI_GM[[#This Row],[Net Sales in USD]]-GBI_GM[[#This Row],[COGS in USD]]</f>
        <v>13.096699999999998</v>
      </c>
      <c r="T10220" s="1" t="s">
        <v>22</v>
      </c>
      <c r="U10220" s="2" t="s">
        <v>54</v>
      </c>
      <c r="V10220" s="1" t="s">
        <v>44</v>
      </c>
    </row>
    <row r="10221" spans="1:22" x14ac:dyDescent="0.25">
      <c r="A10221" s="1" t="s">
        <v>45</v>
      </c>
      <c r="B10221" s="1" t="s">
        <v>23</v>
      </c>
      <c r="C10221" s="1" t="s">
        <v>8</v>
      </c>
      <c r="D10221" s="1">
        <v>2011</v>
      </c>
      <c r="E10221" s="3">
        <v>6</v>
      </c>
      <c r="F10221" s="3">
        <v>9</v>
      </c>
      <c r="G10221" s="4">
        <v>4</v>
      </c>
      <c r="H10221" t="s">
        <v>59</v>
      </c>
      <c r="I10221">
        <v>92.76</v>
      </c>
      <c r="J10221" t="s">
        <v>10</v>
      </c>
      <c r="K10221" s="5">
        <f>IF(GBI_GM[[#This Row],[Currency]]="EUR",1.13*GBI_GM[[#This Row],[Revenue]],GBI_GM[[#This Row],[Revenue]])</f>
        <v>104.8188</v>
      </c>
      <c r="L10221">
        <v>2.78</v>
      </c>
      <c r="M10221">
        <f>IF(GBI_GM[[#This Row],[Currency]]="EUR",1.13*GBI_GM[[#This Row],[Discount]],GBI_GM[[#This Row],[Discount]])</f>
        <v>3.1413999999999995</v>
      </c>
      <c r="N10221">
        <f>GBI_GM[[#This Row],[Revenue]]-GBI_GM[[#This Row],[Discount]]</f>
        <v>89.98</v>
      </c>
      <c r="O10221">
        <f>IF(GBI_GM[[#This Row],[Currency]]="EUR",1.13*GBI_GM[[#This Row],[Net Sales]],GBI_GM[[#This Row],[Net Sales]])</f>
        <v>101.67739999999999</v>
      </c>
      <c r="P10221">
        <v>66.790000000000006</v>
      </c>
      <c r="Q10221">
        <f>IF(GBI_GM[[#This Row],[Currency]]="EUR",1.13*GBI_GM[[#This Row],[COGS]],GBI_GM[[#This Row],[COGS]])</f>
        <v>75.472700000000003</v>
      </c>
      <c r="R10221">
        <f>GBI_GM[[#This Row],[Net Sales]]-GBI_GM[[#This Row],[COGS]]</f>
        <v>23.189999999999998</v>
      </c>
      <c r="S10221">
        <f>GBI_GM[[#This Row],[Net Sales in USD]]-GBI_GM[[#This Row],[COGS in USD]]</f>
        <v>26.204699999999988</v>
      </c>
      <c r="T10221" s="1" t="s">
        <v>22</v>
      </c>
      <c r="U10221" s="2" t="s">
        <v>54</v>
      </c>
      <c r="V10221" s="1" t="s">
        <v>44</v>
      </c>
    </row>
    <row r="10222" spans="1:22" x14ac:dyDescent="0.25">
      <c r="A10222" s="1" t="s">
        <v>45</v>
      </c>
      <c r="B10222" s="1" t="s">
        <v>23</v>
      </c>
      <c r="C10222" s="1" t="s">
        <v>8</v>
      </c>
      <c r="D10222" s="1">
        <v>2011</v>
      </c>
      <c r="E10222" s="3">
        <v>7</v>
      </c>
      <c r="F10222" s="3">
        <v>4</v>
      </c>
      <c r="G10222" s="4">
        <v>2</v>
      </c>
      <c r="H10222" t="s">
        <v>59</v>
      </c>
      <c r="I10222">
        <v>46.38</v>
      </c>
      <c r="J10222" t="s">
        <v>10</v>
      </c>
      <c r="K10222" s="5">
        <f>IF(GBI_GM[[#This Row],[Currency]]="EUR",1.13*GBI_GM[[#This Row],[Revenue]],GBI_GM[[#This Row],[Revenue]])</f>
        <v>52.409399999999998</v>
      </c>
      <c r="L10222">
        <v>1.39</v>
      </c>
      <c r="M10222">
        <f>IF(GBI_GM[[#This Row],[Currency]]="EUR",1.13*GBI_GM[[#This Row],[Discount]],GBI_GM[[#This Row],[Discount]])</f>
        <v>1.5706999999999998</v>
      </c>
      <c r="N10222">
        <f>GBI_GM[[#This Row],[Revenue]]-GBI_GM[[#This Row],[Discount]]</f>
        <v>44.99</v>
      </c>
      <c r="O10222">
        <f>IF(GBI_GM[[#This Row],[Currency]]="EUR",1.13*GBI_GM[[#This Row],[Net Sales]],GBI_GM[[#This Row],[Net Sales]])</f>
        <v>50.838699999999996</v>
      </c>
      <c r="P10222">
        <v>33.4</v>
      </c>
      <c r="Q10222">
        <f>IF(GBI_GM[[#This Row],[Currency]]="EUR",1.13*GBI_GM[[#This Row],[COGS]],GBI_GM[[#This Row],[COGS]])</f>
        <v>37.741999999999997</v>
      </c>
      <c r="R10222">
        <f>GBI_GM[[#This Row],[Net Sales]]-GBI_GM[[#This Row],[COGS]]</f>
        <v>11.590000000000003</v>
      </c>
      <c r="S10222">
        <f>GBI_GM[[#This Row],[Net Sales in USD]]-GBI_GM[[#This Row],[COGS in USD]]</f>
        <v>13.096699999999998</v>
      </c>
      <c r="T10222" s="1" t="s">
        <v>22</v>
      </c>
      <c r="U10222" s="2" t="s">
        <v>54</v>
      </c>
      <c r="V10222" s="1" t="s">
        <v>44</v>
      </c>
    </row>
    <row r="10223" spans="1:22" x14ac:dyDescent="0.25">
      <c r="A10223" s="1" t="s">
        <v>45</v>
      </c>
      <c r="B10223" s="1" t="s">
        <v>23</v>
      </c>
      <c r="C10223" s="1" t="s">
        <v>8</v>
      </c>
      <c r="D10223" s="1">
        <v>2011</v>
      </c>
      <c r="E10223" s="3">
        <v>7</v>
      </c>
      <c r="F10223" s="3">
        <v>12</v>
      </c>
      <c r="G10223" s="4">
        <v>3</v>
      </c>
      <c r="H10223" t="s">
        <v>59</v>
      </c>
      <c r="I10223">
        <v>69.569999999999993</v>
      </c>
      <c r="J10223" t="s">
        <v>10</v>
      </c>
      <c r="K10223" s="5">
        <f>IF(GBI_GM[[#This Row],[Currency]]="EUR",1.13*GBI_GM[[#This Row],[Revenue]],GBI_GM[[#This Row],[Revenue]])</f>
        <v>78.614099999999979</v>
      </c>
      <c r="L10223">
        <v>2.09</v>
      </c>
      <c r="M10223">
        <f>IF(GBI_GM[[#This Row],[Currency]]="EUR",1.13*GBI_GM[[#This Row],[Discount]],GBI_GM[[#This Row],[Discount]])</f>
        <v>2.3616999999999995</v>
      </c>
      <c r="N10223">
        <f>GBI_GM[[#This Row],[Revenue]]-GBI_GM[[#This Row],[Discount]]</f>
        <v>67.47999999999999</v>
      </c>
      <c r="O10223">
        <f>IF(GBI_GM[[#This Row],[Currency]]="EUR",1.13*GBI_GM[[#This Row],[Net Sales]],GBI_GM[[#This Row],[Net Sales]])</f>
        <v>76.25239999999998</v>
      </c>
      <c r="P10223">
        <v>50.1</v>
      </c>
      <c r="Q10223">
        <f>IF(GBI_GM[[#This Row],[Currency]]="EUR",1.13*GBI_GM[[#This Row],[COGS]],GBI_GM[[#This Row],[COGS]])</f>
        <v>56.613</v>
      </c>
      <c r="R10223">
        <f>GBI_GM[[#This Row],[Net Sales]]-GBI_GM[[#This Row],[COGS]]</f>
        <v>17.379999999999988</v>
      </c>
      <c r="S10223">
        <f>GBI_GM[[#This Row],[Net Sales in USD]]-GBI_GM[[#This Row],[COGS in USD]]</f>
        <v>19.639399999999981</v>
      </c>
      <c r="T10223" s="1" t="s">
        <v>22</v>
      </c>
      <c r="U10223" s="2" t="s">
        <v>54</v>
      </c>
      <c r="V10223" s="1" t="s">
        <v>44</v>
      </c>
    </row>
    <row r="10224" spans="1:22" x14ac:dyDescent="0.25">
      <c r="A10224" s="1" t="s">
        <v>45</v>
      </c>
      <c r="B10224" s="1" t="s">
        <v>23</v>
      </c>
      <c r="C10224" s="1" t="s">
        <v>8</v>
      </c>
      <c r="D10224" s="1">
        <v>2011</v>
      </c>
      <c r="E10224" s="3">
        <v>7</v>
      </c>
      <c r="F10224" s="3">
        <v>28</v>
      </c>
      <c r="G10224" s="4">
        <v>1</v>
      </c>
      <c r="H10224" t="s">
        <v>59</v>
      </c>
      <c r="I10224">
        <v>23.19</v>
      </c>
      <c r="J10224" t="s">
        <v>10</v>
      </c>
      <c r="K10224" s="5">
        <f>IF(GBI_GM[[#This Row],[Currency]]="EUR",1.13*GBI_GM[[#This Row],[Revenue]],GBI_GM[[#This Row],[Revenue]])</f>
        <v>26.204699999999999</v>
      </c>
      <c r="L10224">
        <v>0.7</v>
      </c>
      <c r="M10224">
        <f>IF(GBI_GM[[#This Row],[Currency]]="EUR",1.13*GBI_GM[[#This Row],[Discount]],GBI_GM[[#This Row],[Discount]])</f>
        <v>0.79099999999999993</v>
      </c>
      <c r="N10224">
        <f>GBI_GM[[#This Row],[Revenue]]-GBI_GM[[#This Row],[Discount]]</f>
        <v>22.490000000000002</v>
      </c>
      <c r="O10224">
        <f>IF(GBI_GM[[#This Row],[Currency]]="EUR",1.13*GBI_GM[[#This Row],[Net Sales]],GBI_GM[[#This Row],[Net Sales]])</f>
        <v>25.413699999999999</v>
      </c>
      <c r="P10224">
        <v>16.700000000000003</v>
      </c>
      <c r="Q10224">
        <f>IF(GBI_GM[[#This Row],[Currency]]="EUR",1.13*GBI_GM[[#This Row],[COGS]],GBI_GM[[#This Row],[COGS]])</f>
        <v>18.871000000000002</v>
      </c>
      <c r="R10224">
        <f>GBI_GM[[#This Row],[Net Sales]]-GBI_GM[[#This Row],[COGS]]</f>
        <v>5.7899999999999991</v>
      </c>
      <c r="S10224">
        <f>GBI_GM[[#This Row],[Net Sales in USD]]-GBI_GM[[#This Row],[COGS in USD]]</f>
        <v>6.5426999999999964</v>
      </c>
      <c r="T10224" s="1" t="s">
        <v>22</v>
      </c>
      <c r="U10224" s="2" t="s">
        <v>54</v>
      </c>
      <c r="V10224" s="1" t="s">
        <v>44</v>
      </c>
    </row>
    <row r="10225" spans="1:22" x14ac:dyDescent="0.25">
      <c r="A10225" s="1" t="s">
        <v>45</v>
      </c>
      <c r="B10225" s="1" t="s">
        <v>23</v>
      </c>
      <c r="C10225" s="1" t="s">
        <v>8</v>
      </c>
      <c r="D10225" s="1">
        <v>2011</v>
      </c>
      <c r="E10225" s="3">
        <v>8</v>
      </c>
      <c r="F10225" s="3">
        <v>6</v>
      </c>
      <c r="G10225" s="4">
        <v>1</v>
      </c>
      <c r="H10225" t="s">
        <v>59</v>
      </c>
      <c r="I10225">
        <v>23.19</v>
      </c>
      <c r="J10225" t="s">
        <v>10</v>
      </c>
      <c r="K10225" s="5">
        <f>IF(GBI_GM[[#This Row],[Currency]]="EUR",1.13*GBI_GM[[#This Row],[Revenue]],GBI_GM[[#This Row],[Revenue]])</f>
        <v>26.204699999999999</v>
      </c>
      <c r="L10225">
        <v>0.7</v>
      </c>
      <c r="M10225">
        <f>IF(GBI_GM[[#This Row],[Currency]]="EUR",1.13*GBI_GM[[#This Row],[Discount]],GBI_GM[[#This Row],[Discount]])</f>
        <v>0.79099999999999993</v>
      </c>
      <c r="N10225">
        <f>GBI_GM[[#This Row],[Revenue]]-GBI_GM[[#This Row],[Discount]]</f>
        <v>22.490000000000002</v>
      </c>
      <c r="O10225">
        <f>IF(GBI_GM[[#This Row],[Currency]]="EUR",1.13*GBI_GM[[#This Row],[Net Sales]],GBI_GM[[#This Row],[Net Sales]])</f>
        <v>25.413699999999999</v>
      </c>
      <c r="P10225">
        <v>16.700000000000003</v>
      </c>
      <c r="Q10225">
        <f>IF(GBI_GM[[#This Row],[Currency]]="EUR",1.13*GBI_GM[[#This Row],[COGS]],GBI_GM[[#This Row],[COGS]])</f>
        <v>18.871000000000002</v>
      </c>
      <c r="R10225">
        <f>GBI_GM[[#This Row],[Net Sales]]-GBI_GM[[#This Row],[COGS]]</f>
        <v>5.7899999999999991</v>
      </c>
      <c r="S10225">
        <f>GBI_GM[[#This Row],[Net Sales in USD]]-GBI_GM[[#This Row],[COGS in USD]]</f>
        <v>6.5426999999999964</v>
      </c>
      <c r="T10225" s="1" t="s">
        <v>22</v>
      </c>
      <c r="U10225" s="2" t="s">
        <v>54</v>
      </c>
      <c r="V10225" s="1" t="s">
        <v>44</v>
      </c>
    </row>
    <row r="10226" spans="1:22" x14ac:dyDescent="0.25">
      <c r="A10226" s="1" t="s">
        <v>45</v>
      </c>
      <c r="B10226" s="1" t="s">
        <v>23</v>
      </c>
      <c r="C10226" s="1" t="s">
        <v>8</v>
      </c>
      <c r="D10226" s="1">
        <v>2011</v>
      </c>
      <c r="E10226" s="3">
        <v>8</v>
      </c>
      <c r="F10226" s="3">
        <v>9</v>
      </c>
      <c r="G10226" s="4">
        <v>1</v>
      </c>
      <c r="H10226" t="s">
        <v>59</v>
      </c>
      <c r="I10226">
        <v>23.19</v>
      </c>
      <c r="J10226" t="s">
        <v>10</v>
      </c>
      <c r="K10226" s="5">
        <f>IF(GBI_GM[[#This Row],[Currency]]="EUR",1.13*GBI_GM[[#This Row],[Revenue]],GBI_GM[[#This Row],[Revenue]])</f>
        <v>26.204699999999999</v>
      </c>
      <c r="L10226">
        <v>0.7</v>
      </c>
      <c r="M10226">
        <f>IF(GBI_GM[[#This Row],[Currency]]="EUR",1.13*GBI_GM[[#This Row],[Discount]],GBI_GM[[#This Row],[Discount]])</f>
        <v>0.79099999999999993</v>
      </c>
      <c r="N10226">
        <f>GBI_GM[[#This Row],[Revenue]]-GBI_GM[[#This Row],[Discount]]</f>
        <v>22.490000000000002</v>
      </c>
      <c r="O10226">
        <f>IF(GBI_GM[[#This Row],[Currency]]="EUR",1.13*GBI_GM[[#This Row],[Net Sales]],GBI_GM[[#This Row],[Net Sales]])</f>
        <v>25.413699999999999</v>
      </c>
      <c r="P10226">
        <v>16.700000000000003</v>
      </c>
      <c r="Q10226">
        <f>IF(GBI_GM[[#This Row],[Currency]]="EUR",1.13*GBI_GM[[#This Row],[COGS]],GBI_GM[[#This Row],[COGS]])</f>
        <v>18.871000000000002</v>
      </c>
      <c r="R10226">
        <f>GBI_GM[[#This Row],[Net Sales]]-GBI_GM[[#This Row],[COGS]]</f>
        <v>5.7899999999999991</v>
      </c>
      <c r="S10226">
        <f>GBI_GM[[#This Row],[Net Sales in USD]]-GBI_GM[[#This Row],[COGS in USD]]</f>
        <v>6.5426999999999964</v>
      </c>
      <c r="T10226" s="1" t="s">
        <v>22</v>
      </c>
      <c r="U10226" s="2" t="s">
        <v>54</v>
      </c>
      <c r="V10226" s="1" t="s">
        <v>44</v>
      </c>
    </row>
    <row r="10227" spans="1:22" x14ac:dyDescent="0.25">
      <c r="A10227" s="1" t="s">
        <v>45</v>
      </c>
      <c r="B10227" s="1" t="s">
        <v>23</v>
      </c>
      <c r="C10227" s="1" t="s">
        <v>8</v>
      </c>
      <c r="D10227" s="1">
        <v>2011</v>
      </c>
      <c r="E10227" s="3">
        <v>8</v>
      </c>
      <c r="F10227" s="3">
        <v>13</v>
      </c>
      <c r="G10227" s="4">
        <v>2</v>
      </c>
      <c r="H10227" t="s">
        <v>59</v>
      </c>
      <c r="I10227">
        <v>46.38</v>
      </c>
      <c r="J10227" t="s">
        <v>10</v>
      </c>
      <c r="K10227" s="5">
        <f>IF(GBI_GM[[#This Row],[Currency]]="EUR",1.13*GBI_GM[[#This Row],[Revenue]],GBI_GM[[#This Row],[Revenue]])</f>
        <v>52.409399999999998</v>
      </c>
      <c r="L10227">
        <v>1.39</v>
      </c>
      <c r="M10227">
        <f>IF(GBI_GM[[#This Row],[Currency]]="EUR",1.13*GBI_GM[[#This Row],[Discount]],GBI_GM[[#This Row],[Discount]])</f>
        <v>1.5706999999999998</v>
      </c>
      <c r="N10227">
        <f>GBI_GM[[#This Row],[Revenue]]-GBI_GM[[#This Row],[Discount]]</f>
        <v>44.99</v>
      </c>
      <c r="O10227">
        <f>IF(GBI_GM[[#This Row],[Currency]]="EUR",1.13*GBI_GM[[#This Row],[Net Sales]],GBI_GM[[#This Row],[Net Sales]])</f>
        <v>50.838699999999996</v>
      </c>
      <c r="P10227">
        <v>33.4</v>
      </c>
      <c r="Q10227">
        <f>IF(GBI_GM[[#This Row],[Currency]]="EUR",1.13*GBI_GM[[#This Row],[COGS]],GBI_GM[[#This Row],[COGS]])</f>
        <v>37.741999999999997</v>
      </c>
      <c r="R10227">
        <f>GBI_GM[[#This Row],[Net Sales]]-GBI_GM[[#This Row],[COGS]]</f>
        <v>11.590000000000003</v>
      </c>
      <c r="S10227">
        <f>GBI_GM[[#This Row],[Net Sales in USD]]-GBI_GM[[#This Row],[COGS in USD]]</f>
        <v>13.096699999999998</v>
      </c>
      <c r="T10227" s="1" t="s">
        <v>22</v>
      </c>
      <c r="U10227" s="2" t="s">
        <v>54</v>
      </c>
      <c r="V10227" s="1" t="s">
        <v>44</v>
      </c>
    </row>
    <row r="10228" spans="1:22" x14ac:dyDescent="0.25">
      <c r="A10228" s="1" t="s">
        <v>45</v>
      </c>
      <c r="B10228" s="1" t="s">
        <v>23</v>
      </c>
      <c r="C10228" s="1" t="s">
        <v>8</v>
      </c>
      <c r="D10228" s="1">
        <v>2011</v>
      </c>
      <c r="E10228" s="3">
        <v>8</v>
      </c>
      <c r="F10228" s="3">
        <v>30</v>
      </c>
      <c r="G10228" s="4">
        <v>1</v>
      </c>
      <c r="H10228" t="s">
        <v>59</v>
      </c>
      <c r="I10228">
        <v>23.19</v>
      </c>
      <c r="J10228" t="s">
        <v>10</v>
      </c>
      <c r="K10228" s="5">
        <f>IF(GBI_GM[[#This Row],[Currency]]="EUR",1.13*GBI_GM[[#This Row],[Revenue]],GBI_GM[[#This Row],[Revenue]])</f>
        <v>26.204699999999999</v>
      </c>
      <c r="L10228">
        <v>0.7</v>
      </c>
      <c r="M10228">
        <f>IF(GBI_GM[[#This Row],[Currency]]="EUR",1.13*GBI_GM[[#This Row],[Discount]],GBI_GM[[#This Row],[Discount]])</f>
        <v>0.79099999999999993</v>
      </c>
      <c r="N10228">
        <f>GBI_GM[[#This Row],[Revenue]]-GBI_GM[[#This Row],[Discount]]</f>
        <v>22.490000000000002</v>
      </c>
      <c r="O10228">
        <f>IF(GBI_GM[[#This Row],[Currency]]="EUR",1.13*GBI_GM[[#This Row],[Net Sales]],GBI_GM[[#This Row],[Net Sales]])</f>
        <v>25.413699999999999</v>
      </c>
      <c r="P10228">
        <v>16.700000000000003</v>
      </c>
      <c r="Q10228">
        <f>IF(GBI_GM[[#This Row],[Currency]]="EUR",1.13*GBI_GM[[#This Row],[COGS]],GBI_GM[[#This Row],[COGS]])</f>
        <v>18.871000000000002</v>
      </c>
      <c r="R10228">
        <f>GBI_GM[[#This Row],[Net Sales]]-GBI_GM[[#This Row],[COGS]]</f>
        <v>5.7899999999999991</v>
      </c>
      <c r="S10228">
        <f>GBI_GM[[#This Row],[Net Sales in USD]]-GBI_GM[[#This Row],[COGS in USD]]</f>
        <v>6.5426999999999964</v>
      </c>
      <c r="T10228" s="1" t="s">
        <v>22</v>
      </c>
      <c r="U10228" s="2" t="s">
        <v>54</v>
      </c>
      <c r="V10228" s="1" t="s">
        <v>44</v>
      </c>
    </row>
    <row r="10229" spans="1:22" x14ac:dyDescent="0.25">
      <c r="A10229" s="1" t="s">
        <v>45</v>
      </c>
      <c r="B10229" s="1" t="s">
        <v>23</v>
      </c>
      <c r="C10229" s="1" t="s">
        <v>8</v>
      </c>
      <c r="D10229" s="1">
        <v>2011</v>
      </c>
      <c r="E10229" s="3">
        <v>9</v>
      </c>
      <c r="F10229" s="3">
        <v>1</v>
      </c>
      <c r="G10229" s="4">
        <v>1</v>
      </c>
      <c r="H10229" t="s">
        <v>59</v>
      </c>
      <c r="I10229">
        <v>23.19</v>
      </c>
      <c r="J10229" t="s">
        <v>10</v>
      </c>
      <c r="K10229" s="5">
        <f>IF(GBI_GM[[#This Row],[Currency]]="EUR",1.13*GBI_GM[[#This Row],[Revenue]],GBI_GM[[#This Row],[Revenue]])</f>
        <v>26.204699999999999</v>
      </c>
      <c r="L10229">
        <v>0.7</v>
      </c>
      <c r="M10229">
        <f>IF(GBI_GM[[#This Row],[Currency]]="EUR",1.13*GBI_GM[[#This Row],[Discount]],GBI_GM[[#This Row],[Discount]])</f>
        <v>0.79099999999999993</v>
      </c>
      <c r="N10229">
        <f>GBI_GM[[#This Row],[Revenue]]-GBI_GM[[#This Row],[Discount]]</f>
        <v>22.490000000000002</v>
      </c>
      <c r="O10229">
        <f>IF(GBI_GM[[#This Row],[Currency]]="EUR",1.13*GBI_GM[[#This Row],[Net Sales]],GBI_GM[[#This Row],[Net Sales]])</f>
        <v>25.413699999999999</v>
      </c>
      <c r="P10229">
        <v>16.700000000000003</v>
      </c>
      <c r="Q10229">
        <f>IF(GBI_GM[[#This Row],[Currency]]="EUR",1.13*GBI_GM[[#This Row],[COGS]],GBI_GM[[#This Row],[COGS]])</f>
        <v>18.871000000000002</v>
      </c>
      <c r="R10229">
        <f>GBI_GM[[#This Row],[Net Sales]]-GBI_GM[[#This Row],[COGS]]</f>
        <v>5.7899999999999991</v>
      </c>
      <c r="S10229">
        <f>GBI_GM[[#This Row],[Net Sales in USD]]-GBI_GM[[#This Row],[COGS in USD]]</f>
        <v>6.5426999999999964</v>
      </c>
      <c r="T10229" s="1" t="s">
        <v>22</v>
      </c>
      <c r="U10229" s="2" t="s">
        <v>54</v>
      </c>
      <c r="V10229" s="1" t="s">
        <v>44</v>
      </c>
    </row>
    <row r="10230" spans="1:22" x14ac:dyDescent="0.25">
      <c r="A10230" s="1" t="s">
        <v>45</v>
      </c>
      <c r="B10230" s="1" t="s">
        <v>23</v>
      </c>
      <c r="C10230" s="1" t="s">
        <v>8</v>
      </c>
      <c r="D10230" s="1">
        <v>2011</v>
      </c>
      <c r="E10230" s="3">
        <v>9</v>
      </c>
      <c r="F10230" s="3">
        <v>11</v>
      </c>
      <c r="G10230" s="4">
        <v>1</v>
      </c>
      <c r="H10230" t="s">
        <v>59</v>
      </c>
      <c r="I10230">
        <v>23.19</v>
      </c>
      <c r="J10230" t="s">
        <v>10</v>
      </c>
      <c r="K10230" s="5">
        <f>IF(GBI_GM[[#This Row],[Currency]]="EUR",1.13*GBI_GM[[#This Row],[Revenue]],GBI_GM[[#This Row],[Revenue]])</f>
        <v>26.204699999999999</v>
      </c>
      <c r="L10230">
        <v>0.7</v>
      </c>
      <c r="M10230">
        <f>IF(GBI_GM[[#This Row],[Currency]]="EUR",1.13*GBI_GM[[#This Row],[Discount]],GBI_GM[[#This Row],[Discount]])</f>
        <v>0.79099999999999993</v>
      </c>
      <c r="N10230">
        <f>GBI_GM[[#This Row],[Revenue]]-GBI_GM[[#This Row],[Discount]]</f>
        <v>22.490000000000002</v>
      </c>
      <c r="O10230">
        <f>IF(GBI_GM[[#This Row],[Currency]]="EUR",1.13*GBI_GM[[#This Row],[Net Sales]],GBI_GM[[#This Row],[Net Sales]])</f>
        <v>25.413699999999999</v>
      </c>
      <c r="P10230">
        <v>16.700000000000003</v>
      </c>
      <c r="Q10230">
        <f>IF(GBI_GM[[#This Row],[Currency]]="EUR",1.13*GBI_GM[[#This Row],[COGS]],GBI_GM[[#This Row],[COGS]])</f>
        <v>18.871000000000002</v>
      </c>
      <c r="R10230">
        <f>GBI_GM[[#This Row],[Net Sales]]-GBI_GM[[#This Row],[COGS]]</f>
        <v>5.7899999999999991</v>
      </c>
      <c r="S10230">
        <f>GBI_GM[[#This Row],[Net Sales in USD]]-GBI_GM[[#This Row],[COGS in USD]]</f>
        <v>6.5426999999999964</v>
      </c>
      <c r="T10230" s="1" t="s">
        <v>22</v>
      </c>
      <c r="U10230" s="2" t="s">
        <v>54</v>
      </c>
      <c r="V10230" s="1" t="s">
        <v>44</v>
      </c>
    </row>
    <row r="10231" spans="1:22" x14ac:dyDescent="0.25">
      <c r="A10231" s="1" t="s">
        <v>45</v>
      </c>
      <c r="B10231" s="1" t="s">
        <v>23</v>
      </c>
      <c r="C10231" s="1" t="s">
        <v>8</v>
      </c>
      <c r="D10231" s="1">
        <v>2011</v>
      </c>
      <c r="E10231" s="3">
        <v>10</v>
      </c>
      <c r="F10231" s="3">
        <v>6</v>
      </c>
      <c r="G10231" s="4">
        <v>1</v>
      </c>
      <c r="H10231" t="s">
        <v>59</v>
      </c>
      <c r="I10231">
        <v>23.19</v>
      </c>
      <c r="J10231" t="s">
        <v>10</v>
      </c>
      <c r="K10231" s="5">
        <f>IF(GBI_GM[[#This Row],[Currency]]="EUR",1.13*GBI_GM[[#This Row],[Revenue]],GBI_GM[[#This Row],[Revenue]])</f>
        <v>26.204699999999999</v>
      </c>
      <c r="L10231">
        <v>0.7</v>
      </c>
      <c r="M10231">
        <f>IF(GBI_GM[[#This Row],[Currency]]="EUR",1.13*GBI_GM[[#This Row],[Discount]],GBI_GM[[#This Row],[Discount]])</f>
        <v>0.79099999999999993</v>
      </c>
      <c r="N10231">
        <f>GBI_GM[[#This Row],[Revenue]]-GBI_GM[[#This Row],[Discount]]</f>
        <v>22.490000000000002</v>
      </c>
      <c r="O10231">
        <f>IF(GBI_GM[[#This Row],[Currency]]="EUR",1.13*GBI_GM[[#This Row],[Net Sales]],GBI_GM[[#This Row],[Net Sales]])</f>
        <v>25.413699999999999</v>
      </c>
      <c r="P10231">
        <v>16.700000000000003</v>
      </c>
      <c r="Q10231">
        <f>IF(GBI_GM[[#This Row],[Currency]]="EUR",1.13*GBI_GM[[#This Row],[COGS]],GBI_GM[[#This Row],[COGS]])</f>
        <v>18.871000000000002</v>
      </c>
      <c r="R10231">
        <f>GBI_GM[[#This Row],[Net Sales]]-GBI_GM[[#This Row],[COGS]]</f>
        <v>5.7899999999999991</v>
      </c>
      <c r="S10231">
        <f>GBI_GM[[#This Row],[Net Sales in USD]]-GBI_GM[[#This Row],[COGS in USD]]</f>
        <v>6.5426999999999964</v>
      </c>
      <c r="T10231" s="1" t="s">
        <v>22</v>
      </c>
      <c r="U10231" s="2" t="s">
        <v>54</v>
      </c>
      <c r="V10231" s="1" t="s">
        <v>44</v>
      </c>
    </row>
    <row r="10232" spans="1:22" x14ac:dyDescent="0.25">
      <c r="A10232" s="1" t="s">
        <v>45</v>
      </c>
      <c r="B10232" s="1" t="s">
        <v>23</v>
      </c>
      <c r="C10232" s="1" t="s">
        <v>8</v>
      </c>
      <c r="D10232" s="1">
        <v>2011</v>
      </c>
      <c r="E10232" s="3">
        <v>10</v>
      </c>
      <c r="F10232" s="3">
        <v>27</v>
      </c>
      <c r="G10232" s="4">
        <v>1</v>
      </c>
      <c r="H10232" t="s">
        <v>59</v>
      </c>
      <c r="I10232">
        <v>23.19</v>
      </c>
      <c r="J10232" t="s">
        <v>10</v>
      </c>
      <c r="K10232" s="5">
        <f>IF(GBI_GM[[#This Row],[Currency]]="EUR",1.13*GBI_GM[[#This Row],[Revenue]],GBI_GM[[#This Row],[Revenue]])</f>
        <v>26.204699999999999</v>
      </c>
      <c r="L10232">
        <v>0.7</v>
      </c>
      <c r="M10232">
        <f>IF(GBI_GM[[#This Row],[Currency]]="EUR",1.13*GBI_GM[[#This Row],[Discount]],GBI_GM[[#This Row],[Discount]])</f>
        <v>0.79099999999999993</v>
      </c>
      <c r="N10232">
        <f>GBI_GM[[#This Row],[Revenue]]-GBI_GM[[#This Row],[Discount]]</f>
        <v>22.490000000000002</v>
      </c>
      <c r="O10232">
        <f>IF(GBI_GM[[#This Row],[Currency]]="EUR",1.13*GBI_GM[[#This Row],[Net Sales]],GBI_GM[[#This Row],[Net Sales]])</f>
        <v>25.413699999999999</v>
      </c>
      <c r="P10232">
        <v>16.700000000000003</v>
      </c>
      <c r="Q10232">
        <f>IF(GBI_GM[[#This Row],[Currency]]="EUR",1.13*GBI_GM[[#This Row],[COGS]],GBI_GM[[#This Row],[COGS]])</f>
        <v>18.871000000000002</v>
      </c>
      <c r="R10232">
        <f>GBI_GM[[#This Row],[Net Sales]]-GBI_GM[[#This Row],[COGS]]</f>
        <v>5.7899999999999991</v>
      </c>
      <c r="S10232">
        <f>GBI_GM[[#This Row],[Net Sales in USD]]-GBI_GM[[#This Row],[COGS in USD]]</f>
        <v>6.5426999999999964</v>
      </c>
      <c r="T10232" s="1" t="s">
        <v>22</v>
      </c>
      <c r="U10232" s="2" t="s">
        <v>54</v>
      </c>
      <c r="V10232" s="1" t="s">
        <v>44</v>
      </c>
    </row>
    <row r="10233" spans="1:22" x14ac:dyDescent="0.25">
      <c r="A10233" s="1" t="s">
        <v>45</v>
      </c>
      <c r="B10233" s="1" t="s">
        <v>23</v>
      </c>
      <c r="C10233" s="1" t="s">
        <v>8</v>
      </c>
      <c r="D10233" s="1">
        <v>2011</v>
      </c>
      <c r="E10233" s="3">
        <v>11</v>
      </c>
      <c r="F10233" s="3">
        <v>29</v>
      </c>
      <c r="G10233" s="4">
        <v>1</v>
      </c>
      <c r="H10233" t="s">
        <v>59</v>
      </c>
      <c r="I10233">
        <v>23.19</v>
      </c>
      <c r="J10233" t="s">
        <v>10</v>
      </c>
      <c r="K10233" s="5">
        <f>IF(GBI_GM[[#This Row],[Currency]]="EUR",1.13*GBI_GM[[#This Row],[Revenue]],GBI_GM[[#This Row],[Revenue]])</f>
        <v>26.204699999999999</v>
      </c>
      <c r="L10233">
        <v>0.7</v>
      </c>
      <c r="M10233">
        <f>IF(GBI_GM[[#This Row],[Currency]]="EUR",1.13*GBI_GM[[#This Row],[Discount]],GBI_GM[[#This Row],[Discount]])</f>
        <v>0.79099999999999993</v>
      </c>
      <c r="N10233">
        <f>GBI_GM[[#This Row],[Revenue]]-GBI_GM[[#This Row],[Discount]]</f>
        <v>22.490000000000002</v>
      </c>
      <c r="O10233">
        <f>IF(GBI_GM[[#This Row],[Currency]]="EUR",1.13*GBI_GM[[#This Row],[Net Sales]],GBI_GM[[#This Row],[Net Sales]])</f>
        <v>25.413699999999999</v>
      </c>
      <c r="P10233">
        <v>16.700000000000003</v>
      </c>
      <c r="Q10233">
        <f>IF(GBI_GM[[#This Row],[Currency]]="EUR",1.13*GBI_GM[[#This Row],[COGS]],GBI_GM[[#This Row],[COGS]])</f>
        <v>18.871000000000002</v>
      </c>
      <c r="R10233">
        <f>GBI_GM[[#This Row],[Net Sales]]-GBI_GM[[#This Row],[COGS]]</f>
        <v>5.7899999999999991</v>
      </c>
      <c r="S10233">
        <f>GBI_GM[[#This Row],[Net Sales in USD]]-GBI_GM[[#This Row],[COGS in USD]]</f>
        <v>6.5426999999999964</v>
      </c>
      <c r="T10233" s="1" t="s">
        <v>22</v>
      </c>
      <c r="U10233" s="2" t="s">
        <v>54</v>
      </c>
      <c r="V10233" s="1" t="s">
        <v>44</v>
      </c>
    </row>
    <row r="10234" spans="1:22" x14ac:dyDescent="0.25">
      <c r="A10234" s="1" t="s">
        <v>45</v>
      </c>
      <c r="B10234" s="1" t="s">
        <v>23</v>
      </c>
      <c r="C10234" s="1" t="s">
        <v>8</v>
      </c>
      <c r="D10234" s="1">
        <v>2012</v>
      </c>
      <c r="E10234" s="3">
        <v>1</v>
      </c>
      <c r="F10234" s="3">
        <v>7</v>
      </c>
      <c r="G10234" s="4">
        <v>1</v>
      </c>
      <c r="H10234" t="s">
        <v>59</v>
      </c>
      <c r="I10234">
        <v>23.54</v>
      </c>
      <c r="J10234" t="s">
        <v>10</v>
      </c>
      <c r="K10234" s="5">
        <f>IF(GBI_GM[[#This Row],[Currency]]="EUR",1.13*GBI_GM[[#This Row],[Revenue]],GBI_GM[[#This Row],[Revenue]])</f>
        <v>26.600199999999997</v>
      </c>
      <c r="L10234">
        <v>0.71</v>
      </c>
      <c r="M10234">
        <f>IF(GBI_GM[[#This Row],[Currency]]="EUR",1.13*GBI_GM[[#This Row],[Discount]],GBI_GM[[#This Row],[Discount]])</f>
        <v>0.8022999999999999</v>
      </c>
      <c r="N10234">
        <f>GBI_GM[[#This Row],[Revenue]]-GBI_GM[[#This Row],[Discount]]</f>
        <v>22.83</v>
      </c>
      <c r="O10234">
        <f>IF(GBI_GM[[#This Row],[Currency]]="EUR",1.13*GBI_GM[[#This Row],[Net Sales]],GBI_GM[[#This Row],[Net Sales]])</f>
        <v>25.797899999999995</v>
      </c>
      <c r="P10234">
        <v>16.950000000000003</v>
      </c>
      <c r="Q10234">
        <f>IF(GBI_GM[[#This Row],[Currency]]="EUR",1.13*GBI_GM[[#This Row],[COGS]],GBI_GM[[#This Row],[COGS]])</f>
        <v>19.153500000000001</v>
      </c>
      <c r="R10234">
        <f>GBI_GM[[#This Row],[Net Sales]]-GBI_GM[[#This Row],[COGS]]</f>
        <v>5.8799999999999955</v>
      </c>
      <c r="S10234">
        <f>GBI_GM[[#This Row],[Net Sales in USD]]-GBI_GM[[#This Row],[COGS in USD]]</f>
        <v>6.6443999999999939</v>
      </c>
      <c r="T10234" s="1" t="s">
        <v>22</v>
      </c>
      <c r="U10234" s="2" t="s">
        <v>54</v>
      </c>
      <c r="V10234" s="1" t="s">
        <v>44</v>
      </c>
    </row>
    <row r="10235" spans="1:22" x14ac:dyDescent="0.25">
      <c r="A10235" s="1" t="s">
        <v>45</v>
      </c>
      <c r="B10235" s="1" t="s">
        <v>23</v>
      </c>
      <c r="C10235" s="1" t="s">
        <v>8</v>
      </c>
      <c r="D10235" s="1">
        <v>2012</v>
      </c>
      <c r="E10235" s="3">
        <v>1</v>
      </c>
      <c r="F10235" s="3">
        <v>23</v>
      </c>
      <c r="G10235" s="4">
        <v>1</v>
      </c>
      <c r="H10235" t="s">
        <v>59</v>
      </c>
      <c r="I10235">
        <v>23.54</v>
      </c>
      <c r="J10235" t="s">
        <v>10</v>
      </c>
      <c r="K10235" s="5">
        <f>IF(GBI_GM[[#This Row],[Currency]]="EUR",1.13*GBI_GM[[#This Row],[Revenue]],GBI_GM[[#This Row],[Revenue]])</f>
        <v>26.600199999999997</v>
      </c>
      <c r="L10235">
        <v>0.71</v>
      </c>
      <c r="M10235">
        <f>IF(GBI_GM[[#This Row],[Currency]]="EUR",1.13*GBI_GM[[#This Row],[Discount]],GBI_GM[[#This Row],[Discount]])</f>
        <v>0.8022999999999999</v>
      </c>
      <c r="N10235">
        <f>GBI_GM[[#This Row],[Revenue]]-GBI_GM[[#This Row],[Discount]]</f>
        <v>22.83</v>
      </c>
      <c r="O10235">
        <f>IF(GBI_GM[[#This Row],[Currency]]="EUR",1.13*GBI_GM[[#This Row],[Net Sales]],GBI_GM[[#This Row],[Net Sales]])</f>
        <v>25.797899999999995</v>
      </c>
      <c r="P10235">
        <v>16.950000000000003</v>
      </c>
      <c r="Q10235">
        <f>IF(GBI_GM[[#This Row],[Currency]]="EUR",1.13*GBI_GM[[#This Row],[COGS]],GBI_GM[[#This Row],[COGS]])</f>
        <v>19.153500000000001</v>
      </c>
      <c r="R10235">
        <f>GBI_GM[[#This Row],[Net Sales]]-GBI_GM[[#This Row],[COGS]]</f>
        <v>5.8799999999999955</v>
      </c>
      <c r="S10235">
        <f>GBI_GM[[#This Row],[Net Sales in USD]]-GBI_GM[[#This Row],[COGS in USD]]</f>
        <v>6.6443999999999939</v>
      </c>
      <c r="T10235" s="1" t="s">
        <v>22</v>
      </c>
      <c r="U10235" s="2" t="s">
        <v>54</v>
      </c>
      <c r="V10235" s="1" t="s">
        <v>44</v>
      </c>
    </row>
    <row r="10236" spans="1:22" x14ac:dyDescent="0.25">
      <c r="A10236" s="1" t="s">
        <v>45</v>
      </c>
      <c r="B10236" s="1" t="s">
        <v>23</v>
      </c>
      <c r="C10236" s="1" t="s">
        <v>8</v>
      </c>
      <c r="D10236" s="1">
        <v>2012</v>
      </c>
      <c r="E10236" s="3">
        <v>2</v>
      </c>
      <c r="F10236" s="3">
        <v>4</v>
      </c>
      <c r="G10236" s="4">
        <v>1</v>
      </c>
      <c r="H10236" t="s">
        <v>59</v>
      </c>
      <c r="I10236">
        <v>23.54</v>
      </c>
      <c r="J10236" t="s">
        <v>10</v>
      </c>
      <c r="K10236" s="5">
        <f>IF(GBI_GM[[#This Row],[Currency]]="EUR",1.13*GBI_GM[[#This Row],[Revenue]],GBI_GM[[#This Row],[Revenue]])</f>
        <v>26.600199999999997</v>
      </c>
      <c r="L10236">
        <v>0.71</v>
      </c>
      <c r="M10236">
        <f>IF(GBI_GM[[#This Row],[Currency]]="EUR",1.13*GBI_GM[[#This Row],[Discount]],GBI_GM[[#This Row],[Discount]])</f>
        <v>0.8022999999999999</v>
      </c>
      <c r="N10236">
        <f>GBI_GM[[#This Row],[Revenue]]-GBI_GM[[#This Row],[Discount]]</f>
        <v>22.83</v>
      </c>
      <c r="O10236">
        <f>IF(GBI_GM[[#This Row],[Currency]]="EUR",1.13*GBI_GM[[#This Row],[Net Sales]],GBI_GM[[#This Row],[Net Sales]])</f>
        <v>25.797899999999995</v>
      </c>
      <c r="P10236">
        <v>16.950000000000003</v>
      </c>
      <c r="Q10236">
        <f>IF(GBI_GM[[#This Row],[Currency]]="EUR",1.13*GBI_GM[[#This Row],[COGS]],GBI_GM[[#This Row],[COGS]])</f>
        <v>19.153500000000001</v>
      </c>
      <c r="R10236">
        <f>GBI_GM[[#This Row],[Net Sales]]-GBI_GM[[#This Row],[COGS]]</f>
        <v>5.8799999999999955</v>
      </c>
      <c r="S10236">
        <f>GBI_GM[[#This Row],[Net Sales in USD]]-GBI_GM[[#This Row],[COGS in USD]]</f>
        <v>6.6443999999999939</v>
      </c>
      <c r="T10236" s="1" t="s">
        <v>22</v>
      </c>
      <c r="U10236" s="2" t="s">
        <v>54</v>
      </c>
      <c r="V10236" s="1" t="s">
        <v>44</v>
      </c>
    </row>
    <row r="10237" spans="1:22" x14ac:dyDescent="0.25">
      <c r="A10237" s="1" t="s">
        <v>45</v>
      </c>
      <c r="B10237" s="1" t="s">
        <v>23</v>
      </c>
      <c r="C10237" s="1" t="s">
        <v>8</v>
      </c>
      <c r="D10237" s="1">
        <v>2012</v>
      </c>
      <c r="E10237" s="3">
        <v>2</v>
      </c>
      <c r="F10237" s="3">
        <v>9</v>
      </c>
      <c r="G10237" s="4">
        <v>2</v>
      </c>
      <c r="H10237" t="s">
        <v>59</v>
      </c>
      <c r="I10237">
        <v>47.08</v>
      </c>
      <c r="J10237" t="s">
        <v>10</v>
      </c>
      <c r="K10237" s="5">
        <f>IF(GBI_GM[[#This Row],[Currency]]="EUR",1.13*GBI_GM[[#This Row],[Revenue]],GBI_GM[[#This Row],[Revenue]])</f>
        <v>53.200399999999995</v>
      </c>
      <c r="L10237">
        <v>1.41</v>
      </c>
      <c r="M10237">
        <f>IF(GBI_GM[[#This Row],[Currency]]="EUR",1.13*GBI_GM[[#This Row],[Discount]],GBI_GM[[#This Row],[Discount]])</f>
        <v>1.5932999999999997</v>
      </c>
      <c r="N10237">
        <f>GBI_GM[[#This Row],[Revenue]]-GBI_GM[[#This Row],[Discount]]</f>
        <v>45.67</v>
      </c>
      <c r="O10237">
        <f>IF(GBI_GM[[#This Row],[Currency]]="EUR",1.13*GBI_GM[[#This Row],[Net Sales]],GBI_GM[[#This Row],[Net Sales]])</f>
        <v>51.607099999999996</v>
      </c>
      <c r="P10237">
        <v>33.9</v>
      </c>
      <c r="Q10237">
        <f>IF(GBI_GM[[#This Row],[Currency]]="EUR",1.13*GBI_GM[[#This Row],[COGS]],GBI_GM[[#This Row],[COGS]])</f>
        <v>38.306999999999995</v>
      </c>
      <c r="R10237">
        <f>GBI_GM[[#This Row],[Net Sales]]-GBI_GM[[#This Row],[COGS]]</f>
        <v>11.770000000000003</v>
      </c>
      <c r="S10237">
        <f>GBI_GM[[#This Row],[Net Sales in USD]]-GBI_GM[[#This Row],[COGS in USD]]</f>
        <v>13.3001</v>
      </c>
      <c r="T10237" s="1" t="s">
        <v>22</v>
      </c>
      <c r="U10237" s="2" t="s">
        <v>54</v>
      </c>
      <c r="V10237" s="1" t="s">
        <v>44</v>
      </c>
    </row>
    <row r="10238" spans="1:22" x14ac:dyDescent="0.25">
      <c r="A10238" s="1" t="s">
        <v>45</v>
      </c>
      <c r="B10238" s="1" t="s">
        <v>23</v>
      </c>
      <c r="C10238" s="1" t="s">
        <v>8</v>
      </c>
      <c r="D10238" s="1">
        <v>2012</v>
      </c>
      <c r="E10238" s="3">
        <v>3</v>
      </c>
      <c r="F10238" s="3">
        <v>4</v>
      </c>
      <c r="G10238" s="4">
        <v>1</v>
      </c>
      <c r="H10238" t="s">
        <v>59</v>
      </c>
      <c r="I10238">
        <v>23.54</v>
      </c>
      <c r="J10238" t="s">
        <v>10</v>
      </c>
      <c r="K10238" s="5">
        <f>IF(GBI_GM[[#This Row],[Currency]]="EUR",1.13*GBI_GM[[#This Row],[Revenue]],GBI_GM[[#This Row],[Revenue]])</f>
        <v>26.600199999999997</v>
      </c>
      <c r="L10238">
        <v>0.71</v>
      </c>
      <c r="M10238">
        <f>IF(GBI_GM[[#This Row],[Currency]]="EUR",1.13*GBI_GM[[#This Row],[Discount]],GBI_GM[[#This Row],[Discount]])</f>
        <v>0.8022999999999999</v>
      </c>
      <c r="N10238">
        <f>GBI_GM[[#This Row],[Revenue]]-GBI_GM[[#This Row],[Discount]]</f>
        <v>22.83</v>
      </c>
      <c r="O10238">
        <f>IF(GBI_GM[[#This Row],[Currency]]="EUR",1.13*GBI_GM[[#This Row],[Net Sales]],GBI_GM[[#This Row],[Net Sales]])</f>
        <v>25.797899999999995</v>
      </c>
      <c r="P10238">
        <v>16.950000000000003</v>
      </c>
      <c r="Q10238">
        <f>IF(GBI_GM[[#This Row],[Currency]]="EUR",1.13*GBI_GM[[#This Row],[COGS]],GBI_GM[[#This Row],[COGS]])</f>
        <v>19.153500000000001</v>
      </c>
      <c r="R10238">
        <f>GBI_GM[[#This Row],[Net Sales]]-GBI_GM[[#This Row],[COGS]]</f>
        <v>5.8799999999999955</v>
      </c>
      <c r="S10238">
        <f>GBI_GM[[#This Row],[Net Sales in USD]]-GBI_GM[[#This Row],[COGS in USD]]</f>
        <v>6.6443999999999939</v>
      </c>
      <c r="T10238" s="1" t="s">
        <v>22</v>
      </c>
      <c r="U10238" s="2" t="s">
        <v>54</v>
      </c>
      <c r="V10238" s="1" t="s">
        <v>44</v>
      </c>
    </row>
    <row r="10239" spans="1:22" x14ac:dyDescent="0.25">
      <c r="A10239" s="1" t="s">
        <v>45</v>
      </c>
      <c r="B10239" s="1" t="s">
        <v>23</v>
      </c>
      <c r="C10239" s="1" t="s">
        <v>8</v>
      </c>
      <c r="D10239" s="1">
        <v>2012</v>
      </c>
      <c r="E10239" s="3">
        <v>4</v>
      </c>
      <c r="F10239" s="3">
        <v>11</v>
      </c>
      <c r="G10239" s="4">
        <v>2</v>
      </c>
      <c r="H10239" t="s">
        <v>59</v>
      </c>
      <c r="I10239">
        <v>47.08</v>
      </c>
      <c r="J10239" t="s">
        <v>10</v>
      </c>
      <c r="K10239" s="5">
        <f>IF(GBI_GM[[#This Row],[Currency]]="EUR",1.13*GBI_GM[[#This Row],[Revenue]],GBI_GM[[#This Row],[Revenue]])</f>
        <v>53.200399999999995</v>
      </c>
      <c r="L10239">
        <v>1.41</v>
      </c>
      <c r="M10239">
        <f>IF(GBI_GM[[#This Row],[Currency]]="EUR",1.13*GBI_GM[[#This Row],[Discount]],GBI_GM[[#This Row],[Discount]])</f>
        <v>1.5932999999999997</v>
      </c>
      <c r="N10239">
        <f>GBI_GM[[#This Row],[Revenue]]-GBI_GM[[#This Row],[Discount]]</f>
        <v>45.67</v>
      </c>
      <c r="O10239">
        <f>IF(GBI_GM[[#This Row],[Currency]]="EUR",1.13*GBI_GM[[#This Row],[Net Sales]],GBI_GM[[#This Row],[Net Sales]])</f>
        <v>51.607099999999996</v>
      </c>
      <c r="P10239">
        <v>33.9</v>
      </c>
      <c r="Q10239">
        <f>IF(GBI_GM[[#This Row],[Currency]]="EUR",1.13*GBI_GM[[#This Row],[COGS]],GBI_GM[[#This Row],[COGS]])</f>
        <v>38.306999999999995</v>
      </c>
      <c r="R10239">
        <f>GBI_GM[[#This Row],[Net Sales]]-GBI_GM[[#This Row],[COGS]]</f>
        <v>11.770000000000003</v>
      </c>
      <c r="S10239">
        <f>GBI_GM[[#This Row],[Net Sales in USD]]-GBI_GM[[#This Row],[COGS in USD]]</f>
        <v>13.3001</v>
      </c>
      <c r="T10239" s="1" t="s">
        <v>22</v>
      </c>
      <c r="U10239" s="2" t="s">
        <v>54</v>
      </c>
      <c r="V10239" s="1" t="s">
        <v>44</v>
      </c>
    </row>
    <row r="10240" spans="1:22" x14ac:dyDescent="0.25">
      <c r="A10240" s="1" t="s">
        <v>45</v>
      </c>
      <c r="B10240" s="1" t="s">
        <v>23</v>
      </c>
      <c r="C10240" s="1" t="s">
        <v>8</v>
      </c>
      <c r="D10240" s="1">
        <v>2012</v>
      </c>
      <c r="E10240" s="3">
        <v>4</v>
      </c>
      <c r="F10240" s="3">
        <v>16</v>
      </c>
      <c r="G10240" s="4">
        <v>2</v>
      </c>
      <c r="H10240" t="s">
        <v>59</v>
      </c>
      <c r="I10240">
        <v>47.08</v>
      </c>
      <c r="J10240" t="s">
        <v>10</v>
      </c>
      <c r="K10240" s="5">
        <f>IF(GBI_GM[[#This Row],[Currency]]="EUR",1.13*GBI_GM[[#This Row],[Revenue]],GBI_GM[[#This Row],[Revenue]])</f>
        <v>53.200399999999995</v>
      </c>
      <c r="L10240">
        <v>1.41</v>
      </c>
      <c r="M10240">
        <f>IF(GBI_GM[[#This Row],[Currency]]="EUR",1.13*GBI_GM[[#This Row],[Discount]],GBI_GM[[#This Row],[Discount]])</f>
        <v>1.5932999999999997</v>
      </c>
      <c r="N10240">
        <f>GBI_GM[[#This Row],[Revenue]]-GBI_GM[[#This Row],[Discount]]</f>
        <v>45.67</v>
      </c>
      <c r="O10240">
        <f>IF(GBI_GM[[#This Row],[Currency]]="EUR",1.13*GBI_GM[[#This Row],[Net Sales]],GBI_GM[[#This Row],[Net Sales]])</f>
        <v>51.607099999999996</v>
      </c>
      <c r="P10240">
        <v>33.9</v>
      </c>
      <c r="Q10240">
        <f>IF(GBI_GM[[#This Row],[Currency]]="EUR",1.13*GBI_GM[[#This Row],[COGS]],GBI_GM[[#This Row],[COGS]])</f>
        <v>38.306999999999995</v>
      </c>
      <c r="R10240">
        <f>GBI_GM[[#This Row],[Net Sales]]-GBI_GM[[#This Row],[COGS]]</f>
        <v>11.770000000000003</v>
      </c>
      <c r="S10240">
        <f>GBI_GM[[#This Row],[Net Sales in USD]]-GBI_GM[[#This Row],[COGS in USD]]</f>
        <v>13.3001</v>
      </c>
      <c r="T10240" s="1" t="s">
        <v>22</v>
      </c>
      <c r="U10240" s="2" t="s">
        <v>54</v>
      </c>
      <c r="V10240" s="1" t="s">
        <v>44</v>
      </c>
    </row>
    <row r="10241" spans="1:22" x14ac:dyDescent="0.25">
      <c r="A10241" s="1" t="s">
        <v>45</v>
      </c>
      <c r="B10241" s="1" t="s">
        <v>23</v>
      </c>
      <c r="C10241" s="1" t="s">
        <v>8</v>
      </c>
      <c r="D10241" s="1">
        <v>2012</v>
      </c>
      <c r="E10241" s="3">
        <v>4</v>
      </c>
      <c r="F10241" s="3">
        <v>28</v>
      </c>
      <c r="G10241" s="4">
        <v>1</v>
      </c>
      <c r="H10241" t="s">
        <v>59</v>
      </c>
      <c r="I10241">
        <v>23.54</v>
      </c>
      <c r="J10241" t="s">
        <v>10</v>
      </c>
      <c r="K10241" s="5">
        <f>IF(GBI_GM[[#This Row],[Currency]]="EUR",1.13*GBI_GM[[#This Row],[Revenue]],GBI_GM[[#This Row],[Revenue]])</f>
        <v>26.600199999999997</v>
      </c>
      <c r="L10241">
        <v>0.71</v>
      </c>
      <c r="M10241">
        <f>IF(GBI_GM[[#This Row],[Currency]]="EUR",1.13*GBI_GM[[#This Row],[Discount]],GBI_GM[[#This Row],[Discount]])</f>
        <v>0.8022999999999999</v>
      </c>
      <c r="N10241">
        <f>GBI_GM[[#This Row],[Revenue]]-GBI_GM[[#This Row],[Discount]]</f>
        <v>22.83</v>
      </c>
      <c r="O10241">
        <f>IF(GBI_GM[[#This Row],[Currency]]="EUR",1.13*GBI_GM[[#This Row],[Net Sales]],GBI_GM[[#This Row],[Net Sales]])</f>
        <v>25.797899999999995</v>
      </c>
      <c r="P10241">
        <v>16.950000000000003</v>
      </c>
      <c r="Q10241">
        <f>IF(GBI_GM[[#This Row],[Currency]]="EUR",1.13*GBI_GM[[#This Row],[COGS]],GBI_GM[[#This Row],[COGS]])</f>
        <v>19.153500000000001</v>
      </c>
      <c r="R10241">
        <f>GBI_GM[[#This Row],[Net Sales]]-GBI_GM[[#This Row],[COGS]]</f>
        <v>5.8799999999999955</v>
      </c>
      <c r="S10241">
        <f>GBI_GM[[#This Row],[Net Sales in USD]]-GBI_GM[[#This Row],[COGS in USD]]</f>
        <v>6.6443999999999939</v>
      </c>
      <c r="T10241" s="1" t="s">
        <v>22</v>
      </c>
      <c r="U10241" s="2" t="s">
        <v>54</v>
      </c>
      <c r="V10241" s="1" t="s">
        <v>44</v>
      </c>
    </row>
    <row r="10242" spans="1:22" x14ac:dyDescent="0.25">
      <c r="A10242" s="1" t="s">
        <v>45</v>
      </c>
      <c r="B10242" s="1" t="s">
        <v>23</v>
      </c>
      <c r="C10242" s="1" t="s">
        <v>8</v>
      </c>
      <c r="D10242" s="1">
        <v>2012</v>
      </c>
      <c r="E10242" s="3">
        <v>5</v>
      </c>
      <c r="F10242" s="3">
        <v>15</v>
      </c>
      <c r="G10242" s="4">
        <v>5</v>
      </c>
      <c r="H10242" t="s">
        <v>59</v>
      </c>
      <c r="I10242">
        <v>117.7</v>
      </c>
      <c r="J10242" t="s">
        <v>10</v>
      </c>
      <c r="K10242" s="5">
        <f>IF(GBI_GM[[#This Row],[Currency]]="EUR",1.13*GBI_GM[[#This Row],[Revenue]],GBI_GM[[#This Row],[Revenue]])</f>
        <v>133.001</v>
      </c>
      <c r="L10242">
        <v>3.53</v>
      </c>
      <c r="M10242">
        <f>IF(GBI_GM[[#This Row],[Currency]]="EUR",1.13*GBI_GM[[#This Row],[Discount]],GBI_GM[[#This Row],[Discount]])</f>
        <v>3.9888999999999992</v>
      </c>
      <c r="N10242">
        <f>GBI_GM[[#This Row],[Revenue]]-GBI_GM[[#This Row],[Discount]]</f>
        <v>114.17</v>
      </c>
      <c r="O10242">
        <f>IF(GBI_GM[[#This Row],[Currency]]="EUR",1.13*GBI_GM[[#This Row],[Net Sales]],GBI_GM[[#This Row],[Net Sales]])</f>
        <v>129.0121</v>
      </c>
      <c r="P10242">
        <v>84.75</v>
      </c>
      <c r="Q10242">
        <f>IF(GBI_GM[[#This Row],[Currency]]="EUR",1.13*GBI_GM[[#This Row],[COGS]],GBI_GM[[#This Row],[COGS]])</f>
        <v>95.767499999999984</v>
      </c>
      <c r="R10242">
        <f>GBI_GM[[#This Row],[Net Sales]]-GBI_GM[[#This Row],[COGS]]</f>
        <v>29.42</v>
      </c>
      <c r="S10242">
        <f>GBI_GM[[#This Row],[Net Sales in USD]]-GBI_GM[[#This Row],[COGS in USD]]</f>
        <v>33.24460000000002</v>
      </c>
      <c r="T10242" s="1" t="s">
        <v>22</v>
      </c>
      <c r="U10242" s="2" t="s">
        <v>54</v>
      </c>
      <c r="V10242" s="1" t="s">
        <v>44</v>
      </c>
    </row>
    <row r="10243" spans="1:22" x14ac:dyDescent="0.25">
      <c r="A10243" s="1" t="s">
        <v>45</v>
      </c>
      <c r="B10243" s="1" t="s">
        <v>23</v>
      </c>
      <c r="C10243" s="1" t="s">
        <v>8</v>
      </c>
      <c r="D10243" s="1">
        <v>2012</v>
      </c>
      <c r="E10243" s="3">
        <v>5</v>
      </c>
      <c r="F10243" s="3">
        <v>27</v>
      </c>
      <c r="G10243" s="4">
        <v>3</v>
      </c>
      <c r="H10243" t="s">
        <v>59</v>
      </c>
      <c r="I10243">
        <v>70.62</v>
      </c>
      <c r="J10243" t="s">
        <v>10</v>
      </c>
      <c r="K10243" s="5">
        <f>IF(GBI_GM[[#This Row],[Currency]]="EUR",1.13*GBI_GM[[#This Row],[Revenue]],GBI_GM[[#This Row],[Revenue]])</f>
        <v>79.800600000000003</v>
      </c>
      <c r="L10243">
        <v>2.12</v>
      </c>
      <c r="M10243">
        <f>IF(GBI_GM[[#This Row],[Currency]]="EUR",1.13*GBI_GM[[#This Row],[Discount]],GBI_GM[[#This Row],[Discount]])</f>
        <v>2.3956</v>
      </c>
      <c r="N10243">
        <f>GBI_GM[[#This Row],[Revenue]]-GBI_GM[[#This Row],[Discount]]</f>
        <v>68.5</v>
      </c>
      <c r="O10243">
        <f>IF(GBI_GM[[#This Row],[Currency]]="EUR",1.13*GBI_GM[[#This Row],[Net Sales]],GBI_GM[[#This Row],[Net Sales]])</f>
        <v>77.404999999999987</v>
      </c>
      <c r="P10243">
        <v>50.85</v>
      </c>
      <c r="Q10243">
        <f>IF(GBI_GM[[#This Row],[Currency]]="EUR",1.13*GBI_GM[[#This Row],[COGS]],GBI_GM[[#This Row],[COGS]])</f>
        <v>57.460499999999996</v>
      </c>
      <c r="R10243">
        <f>GBI_GM[[#This Row],[Net Sales]]-GBI_GM[[#This Row],[COGS]]</f>
        <v>17.649999999999999</v>
      </c>
      <c r="S10243">
        <f>GBI_GM[[#This Row],[Net Sales in USD]]-GBI_GM[[#This Row],[COGS in USD]]</f>
        <v>19.944499999999991</v>
      </c>
      <c r="T10243" s="1" t="s">
        <v>22</v>
      </c>
      <c r="U10243" s="2" t="s">
        <v>54</v>
      </c>
      <c r="V10243" s="1" t="s">
        <v>44</v>
      </c>
    </row>
    <row r="10244" spans="1:22" x14ac:dyDescent="0.25">
      <c r="A10244" s="1" t="s">
        <v>45</v>
      </c>
      <c r="B10244" s="1" t="s">
        <v>23</v>
      </c>
      <c r="C10244" s="1" t="s">
        <v>8</v>
      </c>
      <c r="D10244" s="1">
        <v>2012</v>
      </c>
      <c r="E10244" s="3">
        <v>6</v>
      </c>
      <c r="F10244" s="3">
        <v>8</v>
      </c>
      <c r="G10244" s="4">
        <v>2</v>
      </c>
      <c r="H10244" t="s">
        <v>59</v>
      </c>
      <c r="I10244">
        <v>47.08</v>
      </c>
      <c r="J10244" t="s">
        <v>10</v>
      </c>
      <c r="K10244" s="5">
        <f>IF(GBI_GM[[#This Row],[Currency]]="EUR",1.13*GBI_GM[[#This Row],[Revenue]],GBI_GM[[#This Row],[Revenue]])</f>
        <v>53.200399999999995</v>
      </c>
      <c r="L10244">
        <v>1.41</v>
      </c>
      <c r="M10244">
        <f>IF(GBI_GM[[#This Row],[Currency]]="EUR",1.13*GBI_GM[[#This Row],[Discount]],GBI_GM[[#This Row],[Discount]])</f>
        <v>1.5932999999999997</v>
      </c>
      <c r="N10244">
        <f>GBI_GM[[#This Row],[Revenue]]-GBI_GM[[#This Row],[Discount]]</f>
        <v>45.67</v>
      </c>
      <c r="O10244">
        <f>IF(GBI_GM[[#This Row],[Currency]]="EUR",1.13*GBI_GM[[#This Row],[Net Sales]],GBI_GM[[#This Row],[Net Sales]])</f>
        <v>51.607099999999996</v>
      </c>
      <c r="P10244">
        <v>33.9</v>
      </c>
      <c r="Q10244">
        <f>IF(GBI_GM[[#This Row],[Currency]]="EUR",1.13*GBI_GM[[#This Row],[COGS]],GBI_GM[[#This Row],[COGS]])</f>
        <v>38.306999999999995</v>
      </c>
      <c r="R10244">
        <f>GBI_GM[[#This Row],[Net Sales]]-GBI_GM[[#This Row],[COGS]]</f>
        <v>11.770000000000003</v>
      </c>
      <c r="S10244">
        <f>GBI_GM[[#This Row],[Net Sales in USD]]-GBI_GM[[#This Row],[COGS in USD]]</f>
        <v>13.3001</v>
      </c>
      <c r="T10244" s="1" t="s">
        <v>22</v>
      </c>
      <c r="U10244" s="2" t="s">
        <v>54</v>
      </c>
      <c r="V10244" s="1" t="s">
        <v>44</v>
      </c>
    </row>
    <row r="10245" spans="1:22" x14ac:dyDescent="0.25">
      <c r="A10245" s="1" t="s">
        <v>45</v>
      </c>
      <c r="B10245" s="1" t="s">
        <v>23</v>
      </c>
      <c r="C10245" s="1" t="s">
        <v>8</v>
      </c>
      <c r="D10245" s="1">
        <v>2012</v>
      </c>
      <c r="E10245" s="3">
        <v>6</v>
      </c>
      <c r="F10245" s="3">
        <v>20</v>
      </c>
      <c r="G10245" s="4">
        <v>1</v>
      </c>
      <c r="H10245" t="s">
        <v>59</v>
      </c>
      <c r="I10245">
        <v>23.54</v>
      </c>
      <c r="J10245" t="s">
        <v>10</v>
      </c>
      <c r="K10245" s="5">
        <f>IF(GBI_GM[[#This Row],[Currency]]="EUR",1.13*GBI_GM[[#This Row],[Revenue]],GBI_GM[[#This Row],[Revenue]])</f>
        <v>26.600199999999997</v>
      </c>
      <c r="L10245">
        <v>0.71</v>
      </c>
      <c r="M10245">
        <f>IF(GBI_GM[[#This Row],[Currency]]="EUR",1.13*GBI_GM[[#This Row],[Discount]],GBI_GM[[#This Row],[Discount]])</f>
        <v>0.8022999999999999</v>
      </c>
      <c r="N10245">
        <f>GBI_GM[[#This Row],[Revenue]]-GBI_GM[[#This Row],[Discount]]</f>
        <v>22.83</v>
      </c>
      <c r="O10245">
        <f>IF(GBI_GM[[#This Row],[Currency]]="EUR",1.13*GBI_GM[[#This Row],[Net Sales]],GBI_GM[[#This Row],[Net Sales]])</f>
        <v>25.797899999999995</v>
      </c>
      <c r="P10245">
        <v>16.950000000000003</v>
      </c>
      <c r="Q10245">
        <f>IF(GBI_GM[[#This Row],[Currency]]="EUR",1.13*GBI_GM[[#This Row],[COGS]],GBI_GM[[#This Row],[COGS]])</f>
        <v>19.153500000000001</v>
      </c>
      <c r="R10245">
        <f>GBI_GM[[#This Row],[Net Sales]]-GBI_GM[[#This Row],[COGS]]</f>
        <v>5.8799999999999955</v>
      </c>
      <c r="S10245">
        <f>GBI_GM[[#This Row],[Net Sales in USD]]-GBI_GM[[#This Row],[COGS in USD]]</f>
        <v>6.6443999999999939</v>
      </c>
      <c r="T10245" s="1" t="s">
        <v>22</v>
      </c>
      <c r="U10245" s="2" t="s">
        <v>54</v>
      </c>
      <c r="V10245" s="1" t="s">
        <v>44</v>
      </c>
    </row>
    <row r="10246" spans="1:22" x14ac:dyDescent="0.25">
      <c r="A10246" s="1" t="s">
        <v>45</v>
      </c>
      <c r="B10246" s="1" t="s">
        <v>23</v>
      </c>
      <c r="C10246" s="1" t="s">
        <v>8</v>
      </c>
      <c r="D10246" s="1">
        <v>2012</v>
      </c>
      <c r="E10246" s="3">
        <v>6</v>
      </c>
      <c r="F10246" s="3">
        <v>28</v>
      </c>
      <c r="G10246" s="4">
        <v>1</v>
      </c>
      <c r="H10246" t="s">
        <v>59</v>
      </c>
      <c r="I10246">
        <v>23.54</v>
      </c>
      <c r="J10246" t="s">
        <v>10</v>
      </c>
      <c r="K10246" s="5">
        <f>IF(GBI_GM[[#This Row],[Currency]]="EUR",1.13*GBI_GM[[#This Row],[Revenue]],GBI_GM[[#This Row],[Revenue]])</f>
        <v>26.600199999999997</v>
      </c>
      <c r="L10246">
        <v>0.71</v>
      </c>
      <c r="M10246">
        <f>IF(GBI_GM[[#This Row],[Currency]]="EUR",1.13*GBI_GM[[#This Row],[Discount]],GBI_GM[[#This Row],[Discount]])</f>
        <v>0.8022999999999999</v>
      </c>
      <c r="N10246">
        <f>GBI_GM[[#This Row],[Revenue]]-GBI_GM[[#This Row],[Discount]]</f>
        <v>22.83</v>
      </c>
      <c r="O10246">
        <f>IF(GBI_GM[[#This Row],[Currency]]="EUR",1.13*GBI_GM[[#This Row],[Net Sales]],GBI_GM[[#This Row],[Net Sales]])</f>
        <v>25.797899999999995</v>
      </c>
      <c r="P10246">
        <v>16.950000000000003</v>
      </c>
      <c r="Q10246">
        <f>IF(GBI_GM[[#This Row],[Currency]]="EUR",1.13*GBI_GM[[#This Row],[COGS]],GBI_GM[[#This Row],[COGS]])</f>
        <v>19.153500000000001</v>
      </c>
      <c r="R10246">
        <f>GBI_GM[[#This Row],[Net Sales]]-GBI_GM[[#This Row],[COGS]]</f>
        <v>5.8799999999999955</v>
      </c>
      <c r="S10246">
        <f>GBI_GM[[#This Row],[Net Sales in USD]]-GBI_GM[[#This Row],[COGS in USD]]</f>
        <v>6.6443999999999939</v>
      </c>
      <c r="T10246" s="1" t="s">
        <v>22</v>
      </c>
      <c r="U10246" s="2" t="s">
        <v>54</v>
      </c>
      <c r="V10246" s="1" t="s">
        <v>44</v>
      </c>
    </row>
    <row r="10247" spans="1:22" x14ac:dyDescent="0.25">
      <c r="A10247" s="1" t="s">
        <v>45</v>
      </c>
      <c r="B10247" s="1" t="s">
        <v>23</v>
      </c>
      <c r="C10247" s="1" t="s">
        <v>8</v>
      </c>
      <c r="D10247" s="1">
        <v>2012</v>
      </c>
      <c r="E10247" s="3">
        <v>7</v>
      </c>
      <c r="F10247" s="3">
        <v>1</v>
      </c>
      <c r="G10247" s="4">
        <v>1</v>
      </c>
      <c r="H10247" t="s">
        <v>59</v>
      </c>
      <c r="I10247">
        <v>23.54</v>
      </c>
      <c r="J10247" t="s">
        <v>10</v>
      </c>
      <c r="K10247" s="5">
        <f>IF(GBI_GM[[#This Row],[Currency]]="EUR",1.13*GBI_GM[[#This Row],[Revenue]],GBI_GM[[#This Row],[Revenue]])</f>
        <v>26.600199999999997</v>
      </c>
      <c r="L10247">
        <v>0.71</v>
      </c>
      <c r="M10247">
        <f>IF(GBI_GM[[#This Row],[Currency]]="EUR",1.13*GBI_GM[[#This Row],[Discount]],GBI_GM[[#This Row],[Discount]])</f>
        <v>0.8022999999999999</v>
      </c>
      <c r="N10247">
        <f>GBI_GM[[#This Row],[Revenue]]-GBI_GM[[#This Row],[Discount]]</f>
        <v>22.83</v>
      </c>
      <c r="O10247">
        <f>IF(GBI_GM[[#This Row],[Currency]]="EUR",1.13*GBI_GM[[#This Row],[Net Sales]],GBI_GM[[#This Row],[Net Sales]])</f>
        <v>25.797899999999995</v>
      </c>
      <c r="P10247">
        <v>16.950000000000003</v>
      </c>
      <c r="Q10247">
        <f>IF(GBI_GM[[#This Row],[Currency]]="EUR",1.13*GBI_GM[[#This Row],[COGS]],GBI_GM[[#This Row],[COGS]])</f>
        <v>19.153500000000001</v>
      </c>
      <c r="R10247">
        <f>GBI_GM[[#This Row],[Net Sales]]-GBI_GM[[#This Row],[COGS]]</f>
        <v>5.8799999999999955</v>
      </c>
      <c r="S10247">
        <f>GBI_GM[[#This Row],[Net Sales in USD]]-GBI_GM[[#This Row],[COGS in USD]]</f>
        <v>6.6443999999999939</v>
      </c>
      <c r="T10247" s="1" t="s">
        <v>22</v>
      </c>
      <c r="U10247" s="2" t="s">
        <v>54</v>
      </c>
      <c r="V10247" s="1" t="s">
        <v>44</v>
      </c>
    </row>
    <row r="10248" spans="1:22" x14ac:dyDescent="0.25">
      <c r="A10248" s="1" t="s">
        <v>45</v>
      </c>
      <c r="B10248" s="1" t="s">
        <v>23</v>
      </c>
      <c r="C10248" s="1" t="s">
        <v>8</v>
      </c>
      <c r="D10248" s="1">
        <v>2012</v>
      </c>
      <c r="E10248" s="3">
        <v>7</v>
      </c>
      <c r="F10248" s="3">
        <v>5</v>
      </c>
      <c r="G10248" s="4">
        <v>1</v>
      </c>
      <c r="H10248" t="s">
        <v>59</v>
      </c>
      <c r="I10248">
        <v>23.54</v>
      </c>
      <c r="J10248" t="s">
        <v>10</v>
      </c>
      <c r="K10248" s="5">
        <f>IF(GBI_GM[[#This Row],[Currency]]="EUR",1.13*GBI_GM[[#This Row],[Revenue]],GBI_GM[[#This Row],[Revenue]])</f>
        <v>26.600199999999997</v>
      </c>
      <c r="L10248">
        <v>0.71</v>
      </c>
      <c r="M10248">
        <f>IF(GBI_GM[[#This Row],[Currency]]="EUR",1.13*GBI_GM[[#This Row],[Discount]],GBI_GM[[#This Row],[Discount]])</f>
        <v>0.8022999999999999</v>
      </c>
      <c r="N10248">
        <f>GBI_GM[[#This Row],[Revenue]]-GBI_GM[[#This Row],[Discount]]</f>
        <v>22.83</v>
      </c>
      <c r="O10248">
        <f>IF(GBI_GM[[#This Row],[Currency]]="EUR",1.13*GBI_GM[[#This Row],[Net Sales]],GBI_GM[[#This Row],[Net Sales]])</f>
        <v>25.797899999999995</v>
      </c>
      <c r="P10248">
        <v>16.950000000000003</v>
      </c>
      <c r="Q10248">
        <f>IF(GBI_GM[[#This Row],[Currency]]="EUR",1.13*GBI_GM[[#This Row],[COGS]],GBI_GM[[#This Row],[COGS]])</f>
        <v>19.153500000000001</v>
      </c>
      <c r="R10248">
        <f>GBI_GM[[#This Row],[Net Sales]]-GBI_GM[[#This Row],[COGS]]</f>
        <v>5.8799999999999955</v>
      </c>
      <c r="S10248">
        <f>GBI_GM[[#This Row],[Net Sales in USD]]-GBI_GM[[#This Row],[COGS in USD]]</f>
        <v>6.6443999999999939</v>
      </c>
      <c r="T10248" s="1" t="s">
        <v>22</v>
      </c>
      <c r="U10248" s="2" t="s">
        <v>54</v>
      </c>
      <c r="V10248" s="1" t="s">
        <v>44</v>
      </c>
    </row>
    <row r="10249" spans="1:22" x14ac:dyDescent="0.25">
      <c r="A10249" s="1" t="s">
        <v>45</v>
      </c>
      <c r="B10249" s="1" t="s">
        <v>23</v>
      </c>
      <c r="C10249" s="1" t="s">
        <v>8</v>
      </c>
      <c r="D10249" s="1">
        <v>2012</v>
      </c>
      <c r="E10249" s="3">
        <v>7</v>
      </c>
      <c r="F10249" s="3">
        <v>9</v>
      </c>
      <c r="G10249" s="4">
        <v>1</v>
      </c>
      <c r="H10249" t="s">
        <v>59</v>
      </c>
      <c r="I10249">
        <v>23.54</v>
      </c>
      <c r="J10249" t="s">
        <v>10</v>
      </c>
      <c r="K10249" s="5">
        <f>IF(GBI_GM[[#This Row],[Currency]]="EUR",1.13*GBI_GM[[#This Row],[Revenue]],GBI_GM[[#This Row],[Revenue]])</f>
        <v>26.600199999999997</v>
      </c>
      <c r="L10249">
        <v>0.71</v>
      </c>
      <c r="M10249">
        <f>IF(GBI_GM[[#This Row],[Currency]]="EUR",1.13*GBI_GM[[#This Row],[Discount]],GBI_GM[[#This Row],[Discount]])</f>
        <v>0.8022999999999999</v>
      </c>
      <c r="N10249">
        <f>GBI_GM[[#This Row],[Revenue]]-GBI_GM[[#This Row],[Discount]]</f>
        <v>22.83</v>
      </c>
      <c r="O10249">
        <f>IF(GBI_GM[[#This Row],[Currency]]="EUR",1.13*GBI_GM[[#This Row],[Net Sales]],GBI_GM[[#This Row],[Net Sales]])</f>
        <v>25.797899999999995</v>
      </c>
      <c r="P10249">
        <v>16.950000000000003</v>
      </c>
      <c r="Q10249">
        <f>IF(GBI_GM[[#This Row],[Currency]]="EUR",1.13*GBI_GM[[#This Row],[COGS]],GBI_GM[[#This Row],[COGS]])</f>
        <v>19.153500000000001</v>
      </c>
      <c r="R10249">
        <f>GBI_GM[[#This Row],[Net Sales]]-GBI_GM[[#This Row],[COGS]]</f>
        <v>5.8799999999999955</v>
      </c>
      <c r="S10249">
        <f>GBI_GM[[#This Row],[Net Sales in USD]]-GBI_GM[[#This Row],[COGS in USD]]</f>
        <v>6.6443999999999939</v>
      </c>
      <c r="T10249" s="1" t="s">
        <v>22</v>
      </c>
      <c r="U10249" s="2" t="s">
        <v>54</v>
      </c>
      <c r="V10249" s="1" t="s">
        <v>44</v>
      </c>
    </row>
    <row r="10250" spans="1:22" x14ac:dyDescent="0.25">
      <c r="A10250" s="1" t="s">
        <v>45</v>
      </c>
      <c r="B10250" s="1" t="s">
        <v>23</v>
      </c>
      <c r="C10250" s="1" t="s">
        <v>8</v>
      </c>
      <c r="D10250" s="1">
        <v>2012</v>
      </c>
      <c r="E10250" s="3">
        <v>8</v>
      </c>
      <c r="F10250" s="3">
        <v>14</v>
      </c>
      <c r="G10250" s="4">
        <v>1</v>
      </c>
      <c r="H10250" t="s">
        <v>59</v>
      </c>
      <c r="I10250">
        <v>23.54</v>
      </c>
      <c r="J10250" t="s">
        <v>10</v>
      </c>
      <c r="K10250" s="5">
        <f>IF(GBI_GM[[#This Row],[Currency]]="EUR",1.13*GBI_GM[[#This Row],[Revenue]],GBI_GM[[#This Row],[Revenue]])</f>
        <v>26.600199999999997</v>
      </c>
      <c r="L10250">
        <v>0.71</v>
      </c>
      <c r="M10250">
        <f>IF(GBI_GM[[#This Row],[Currency]]="EUR",1.13*GBI_GM[[#This Row],[Discount]],GBI_GM[[#This Row],[Discount]])</f>
        <v>0.8022999999999999</v>
      </c>
      <c r="N10250">
        <f>GBI_GM[[#This Row],[Revenue]]-GBI_GM[[#This Row],[Discount]]</f>
        <v>22.83</v>
      </c>
      <c r="O10250">
        <f>IF(GBI_GM[[#This Row],[Currency]]="EUR",1.13*GBI_GM[[#This Row],[Net Sales]],GBI_GM[[#This Row],[Net Sales]])</f>
        <v>25.797899999999995</v>
      </c>
      <c r="P10250">
        <v>16.950000000000003</v>
      </c>
      <c r="Q10250">
        <f>IF(GBI_GM[[#This Row],[Currency]]="EUR",1.13*GBI_GM[[#This Row],[COGS]],GBI_GM[[#This Row],[COGS]])</f>
        <v>19.153500000000001</v>
      </c>
      <c r="R10250">
        <f>GBI_GM[[#This Row],[Net Sales]]-GBI_GM[[#This Row],[COGS]]</f>
        <v>5.8799999999999955</v>
      </c>
      <c r="S10250">
        <f>GBI_GM[[#This Row],[Net Sales in USD]]-GBI_GM[[#This Row],[COGS in USD]]</f>
        <v>6.6443999999999939</v>
      </c>
      <c r="T10250" s="1" t="s">
        <v>22</v>
      </c>
      <c r="U10250" s="2" t="s">
        <v>54</v>
      </c>
      <c r="V10250" s="1" t="s">
        <v>44</v>
      </c>
    </row>
    <row r="10251" spans="1:22" x14ac:dyDescent="0.25">
      <c r="A10251" s="1" t="s">
        <v>45</v>
      </c>
      <c r="B10251" s="1" t="s">
        <v>23</v>
      </c>
      <c r="C10251" s="1" t="s">
        <v>8</v>
      </c>
      <c r="D10251" s="1">
        <v>2012</v>
      </c>
      <c r="E10251" s="3">
        <v>8</v>
      </c>
      <c r="F10251" s="3">
        <v>22</v>
      </c>
      <c r="G10251" s="4">
        <v>1</v>
      </c>
      <c r="H10251" t="s">
        <v>59</v>
      </c>
      <c r="I10251">
        <v>23.54</v>
      </c>
      <c r="J10251" t="s">
        <v>10</v>
      </c>
      <c r="K10251" s="5">
        <f>IF(GBI_GM[[#This Row],[Currency]]="EUR",1.13*GBI_GM[[#This Row],[Revenue]],GBI_GM[[#This Row],[Revenue]])</f>
        <v>26.600199999999997</v>
      </c>
      <c r="L10251">
        <v>0.71</v>
      </c>
      <c r="M10251">
        <f>IF(GBI_GM[[#This Row],[Currency]]="EUR",1.13*GBI_GM[[#This Row],[Discount]],GBI_GM[[#This Row],[Discount]])</f>
        <v>0.8022999999999999</v>
      </c>
      <c r="N10251">
        <f>GBI_GM[[#This Row],[Revenue]]-GBI_GM[[#This Row],[Discount]]</f>
        <v>22.83</v>
      </c>
      <c r="O10251">
        <f>IF(GBI_GM[[#This Row],[Currency]]="EUR",1.13*GBI_GM[[#This Row],[Net Sales]],GBI_GM[[#This Row],[Net Sales]])</f>
        <v>25.797899999999995</v>
      </c>
      <c r="P10251">
        <v>16.950000000000003</v>
      </c>
      <c r="Q10251">
        <f>IF(GBI_GM[[#This Row],[Currency]]="EUR",1.13*GBI_GM[[#This Row],[COGS]],GBI_GM[[#This Row],[COGS]])</f>
        <v>19.153500000000001</v>
      </c>
      <c r="R10251">
        <f>GBI_GM[[#This Row],[Net Sales]]-GBI_GM[[#This Row],[COGS]]</f>
        <v>5.8799999999999955</v>
      </c>
      <c r="S10251">
        <f>GBI_GM[[#This Row],[Net Sales in USD]]-GBI_GM[[#This Row],[COGS in USD]]</f>
        <v>6.6443999999999939</v>
      </c>
      <c r="T10251" s="1" t="s">
        <v>22</v>
      </c>
      <c r="U10251" s="2" t="s">
        <v>54</v>
      </c>
      <c r="V10251" s="1" t="s">
        <v>44</v>
      </c>
    </row>
    <row r="10252" spans="1:22" x14ac:dyDescent="0.25">
      <c r="A10252" s="1" t="s">
        <v>45</v>
      </c>
      <c r="B10252" s="1" t="s">
        <v>23</v>
      </c>
      <c r="C10252" s="1" t="s">
        <v>8</v>
      </c>
      <c r="D10252" s="1">
        <v>2012</v>
      </c>
      <c r="E10252" s="3">
        <v>9</v>
      </c>
      <c r="F10252" s="3">
        <v>28</v>
      </c>
      <c r="G10252" s="4">
        <v>1</v>
      </c>
      <c r="H10252" t="s">
        <v>59</v>
      </c>
      <c r="I10252">
        <v>23.54</v>
      </c>
      <c r="J10252" t="s">
        <v>10</v>
      </c>
      <c r="K10252" s="5">
        <f>IF(GBI_GM[[#This Row],[Currency]]="EUR",1.13*GBI_GM[[#This Row],[Revenue]],GBI_GM[[#This Row],[Revenue]])</f>
        <v>26.600199999999997</v>
      </c>
      <c r="L10252">
        <v>0.71</v>
      </c>
      <c r="M10252">
        <f>IF(GBI_GM[[#This Row],[Currency]]="EUR",1.13*GBI_GM[[#This Row],[Discount]],GBI_GM[[#This Row],[Discount]])</f>
        <v>0.8022999999999999</v>
      </c>
      <c r="N10252">
        <f>GBI_GM[[#This Row],[Revenue]]-GBI_GM[[#This Row],[Discount]]</f>
        <v>22.83</v>
      </c>
      <c r="O10252">
        <f>IF(GBI_GM[[#This Row],[Currency]]="EUR",1.13*GBI_GM[[#This Row],[Net Sales]],GBI_GM[[#This Row],[Net Sales]])</f>
        <v>25.797899999999995</v>
      </c>
      <c r="P10252">
        <v>16.950000000000003</v>
      </c>
      <c r="Q10252">
        <f>IF(GBI_GM[[#This Row],[Currency]]="EUR",1.13*GBI_GM[[#This Row],[COGS]],GBI_GM[[#This Row],[COGS]])</f>
        <v>19.153500000000001</v>
      </c>
      <c r="R10252">
        <f>GBI_GM[[#This Row],[Net Sales]]-GBI_GM[[#This Row],[COGS]]</f>
        <v>5.8799999999999955</v>
      </c>
      <c r="S10252">
        <f>GBI_GM[[#This Row],[Net Sales in USD]]-GBI_GM[[#This Row],[COGS in USD]]</f>
        <v>6.6443999999999939</v>
      </c>
      <c r="T10252" s="1" t="s">
        <v>22</v>
      </c>
      <c r="U10252" s="2" t="s">
        <v>54</v>
      </c>
      <c r="V10252" s="1" t="s">
        <v>44</v>
      </c>
    </row>
    <row r="10253" spans="1:22" x14ac:dyDescent="0.25">
      <c r="A10253" s="1" t="s">
        <v>45</v>
      </c>
      <c r="B10253" s="1" t="s">
        <v>23</v>
      </c>
      <c r="C10253" s="1" t="s">
        <v>8</v>
      </c>
      <c r="D10253" s="1">
        <v>2012</v>
      </c>
      <c r="E10253" s="3">
        <v>9</v>
      </c>
      <c r="F10253" s="3">
        <v>30</v>
      </c>
      <c r="G10253" s="4">
        <v>3</v>
      </c>
      <c r="H10253" t="s">
        <v>59</v>
      </c>
      <c r="I10253">
        <v>70.62</v>
      </c>
      <c r="J10253" t="s">
        <v>10</v>
      </c>
      <c r="K10253" s="5">
        <f>IF(GBI_GM[[#This Row],[Currency]]="EUR",1.13*GBI_GM[[#This Row],[Revenue]],GBI_GM[[#This Row],[Revenue]])</f>
        <v>79.800600000000003</v>
      </c>
      <c r="L10253">
        <v>2.12</v>
      </c>
      <c r="M10253">
        <f>IF(GBI_GM[[#This Row],[Currency]]="EUR",1.13*GBI_GM[[#This Row],[Discount]],GBI_GM[[#This Row],[Discount]])</f>
        <v>2.3956</v>
      </c>
      <c r="N10253">
        <f>GBI_GM[[#This Row],[Revenue]]-GBI_GM[[#This Row],[Discount]]</f>
        <v>68.5</v>
      </c>
      <c r="O10253">
        <f>IF(GBI_GM[[#This Row],[Currency]]="EUR",1.13*GBI_GM[[#This Row],[Net Sales]],GBI_GM[[#This Row],[Net Sales]])</f>
        <v>77.404999999999987</v>
      </c>
      <c r="P10253">
        <v>50.85</v>
      </c>
      <c r="Q10253">
        <f>IF(GBI_GM[[#This Row],[Currency]]="EUR",1.13*GBI_GM[[#This Row],[COGS]],GBI_GM[[#This Row],[COGS]])</f>
        <v>57.460499999999996</v>
      </c>
      <c r="R10253">
        <f>GBI_GM[[#This Row],[Net Sales]]-GBI_GM[[#This Row],[COGS]]</f>
        <v>17.649999999999999</v>
      </c>
      <c r="S10253">
        <f>GBI_GM[[#This Row],[Net Sales in USD]]-GBI_GM[[#This Row],[COGS in USD]]</f>
        <v>19.944499999999991</v>
      </c>
      <c r="T10253" s="1" t="s">
        <v>22</v>
      </c>
      <c r="U10253" s="2" t="s">
        <v>54</v>
      </c>
      <c r="V10253" s="1" t="s">
        <v>44</v>
      </c>
    </row>
    <row r="10254" spans="1:22" x14ac:dyDescent="0.25">
      <c r="A10254" s="1" t="s">
        <v>45</v>
      </c>
      <c r="B10254" s="1" t="s">
        <v>23</v>
      </c>
      <c r="C10254" s="1" t="s">
        <v>8</v>
      </c>
      <c r="D10254" s="1">
        <v>2012</v>
      </c>
      <c r="E10254" s="3">
        <v>10</v>
      </c>
      <c r="F10254" s="3">
        <v>11</v>
      </c>
      <c r="G10254" s="4">
        <v>1</v>
      </c>
      <c r="H10254" t="s">
        <v>59</v>
      </c>
      <c r="I10254">
        <v>23.54</v>
      </c>
      <c r="J10254" t="s">
        <v>10</v>
      </c>
      <c r="K10254" s="5">
        <f>IF(GBI_GM[[#This Row],[Currency]]="EUR",1.13*GBI_GM[[#This Row],[Revenue]],GBI_GM[[#This Row],[Revenue]])</f>
        <v>26.600199999999997</v>
      </c>
      <c r="L10254">
        <v>0.71</v>
      </c>
      <c r="M10254">
        <f>IF(GBI_GM[[#This Row],[Currency]]="EUR",1.13*GBI_GM[[#This Row],[Discount]],GBI_GM[[#This Row],[Discount]])</f>
        <v>0.8022999999999999</v>
      </c>
      <c r="N10254">
        <f>GBI_GM[[#This Row],[Revenue]]-GBI_GM[[#This Row],[Discount]]</f>
        <v>22.83</v>
      </c>
      <c r="O10254">
        <f>IF(GBI_GM[[#This Row],[Currency]]="EUR",1.13*GBI_GM[[#This Row],[Net Sales]],GBI_GM[[#This Row],[Net Sales]])</f>
        <v>25.797899999999995</v>
      </c>
      <c r="P10254">
        <v>16.950000000000003</v>
      </c>
      <c r="Q10254">
        <f>IF(GBI_GM[[#This Row],[Currency]]="EUR",1.13*GBI_GM[[#This Row],[COGS]],GBI_GM[[#This Row],[COGS]])</f>
        <v>19.153500000000001</v>
      </c>
      <c r="R10254">
        <f>GBI_GM[[#This Row],[Net Sales]]-GBI_GM[[#This Row],[COGS]]</f>
        <v>5.8799999999999955</v>
      </c>
      <c r="S10254">
        <f>GBI_GM[[#This Row],[Net Sales in USD]]-GBI_GM[[#This Row],[COGS in USD]]</f>
        <v>6.6443999999999939</v>
      </c>
      <c r="T10254" s="1" t="s">
        <v>22</v>
      </c>
      <c r="U10254" s="2" t="s">
        <v>54</v>
      </c>
      <c r="V10254" s="1" t="s">
        <v>44</v>
      </c>
    </row>
    <row r="10255" spans="1:22" x14ac:dyDescent="0.25">
      <c r="A10255" s="1" t="s">
        <v>45</v>
      </c>
      <c r="B10255" s="1" t="s">
        <v>23</v>
      </c>
      <c r="C10255" s="1" t="s">
        <v>8</v>
      </c>
      <c r="D10255" s="1">
        <v>2012</v>
      </c>
      <c r="E10255" s="3">
        <v>10</v>
      </c>
      <c r="F10255" s="3">
        <v>15</v>
      </c>
      <c r="G10255" s="4">
        <v>1</v>
      </c>
      <c r="H10255" t="s">
        <v>59</v>
      </c>
      <c r="I10255">
        <v>23.54</v>
      </c>
      <c r="J10255" t="s">
        <v>10</v>
      </c>
      <c r="K10255" s="5">
        <f>IF(GBI_GM[[#This Row],[Currency]]="EUR",1.13*GBI_GM[[#This Row],[Revenue]],GBI_GM[[#This Row],[Revenue]])</f>
        <v>26.600199999999997</v>
      </c>
      <c r="L10255">
        <v>0.71</v>
      </c>
      <c r="M10255">
        <f>IF(GBI_GM[[#This Row],[Currency]]="EUR",1.13*GBI_GM[[#This Row],[Discount]],GBI_GM[[#This Row],[Discount]])</f>
        <v>0.8022999999999999</v>
      </c>
      <c r="N10255">
        <f>GBI_GM[[#This Row],[Revenue]]-GBI_GM[[#This Row],[Discount]]</f>
        <v>22.83</v>
      </c>
      <c r="O10255">
        <f>IF(GBI_GM[[#This Row],[Currency]]="EUR",1.13*GBI_GM[[#This Row],[Net Sales]],GBI_GM[[#This Row],[Net Sales]])</f>
        <v>25.797899999999995</v>
      </c>
      <c r="P10255">
        <v>16.950000000000003</v>
      </c>
      <c r="Q10255">
        <f>IF(GBI_GM[[#This Row],[Currency]]="EUR",1.13*GBI_GM[[#This Row],[COGS]],GBI_GM[[#This Row],[COGS]])</f>
        <v>19.153500000000001</v>
      </c>
      <c r="R10255">
        <f>GBI_GM[[#This Row],[Net Sales]]-GBI_GM[[#This Row],[COGS]]</f>
        <v>5.8799999999999955</v>
      </c>
      <c r="S10255">
        <f>GBI_GM[[#This Row],[Net Sales in USD]]-GBI_GM[[#This Row],[COGS in USD]]</f>
        <v>6.6443999999999939</v>
      </c>
      <c r="T10255" s="1" t="s">
        <v>22</v>
      </c>
      <c r="U10255" s="2" t="s">
        <v>54</v>
      </c>
      <c r="V10255" s="1" t="s">
        <v>44</v>
      </c>
    </row>
    <row r="10256" spans="1:22" x14ac:dyDescent="0.25">
      <c r="A10256" s="1" t="s">
        <v>45</v>
      </c>
      <c r="B10256" s="1" t="s">
        <v>23</v>
      </c>
      <c r="C10256" s="1" t="s">
        <v>8</v>
      </c>
      <c r="D10256" s="1">
        <v>2012</v>
      </c>
      <c r="E10256" s="3">
        <v>10</v>
      </c>
      <c r="F10256" s="3">
        <v>19</v>
      </c>
      <c r="G10256" s="4">
        <v>1</v>
      </c>
      <c r="H10256" t="s">
        <v>59</v>
      </c>
      <c r="I10256">
        <v>23.54</v>
      </c>
      <c r="J10256" t="s">
        <v>10</v>
      </c>
      <c r="K10256" s="5">
        <f>IF(GBI_GM[[#This Row],[Currency]]="EUR",1.13*GBI_GM[[#This Row],[Revenue]],GBI_GM[[#This Row],[Revenue]])</f>
        <v>26.600199999999997</v>
      </c>
      <c r="L10256">
        <v>0.71</v>
      </c>
      <c r="M10256">
        <f>IF(GBI_GM[[#This Row],[Currency]]="EUR",1.13*GBI_GM[[#This Row],[Discount]],GBI_GM[[#This Row],[Discount]])</f>
        <v>0.8022999999999999</v>
      </c>
      <c r="N10256">
        <f>GBI_GM[[#This Row],[Revenue]]-GBI_GM[[#This Row],[Discount]]</f>
        <v>22.83</v>
      </c>
      <c r="O10256">
        <f>IF(GBI_GM[[#This Row],[Currency]]="EUR",1.13*GBI_GM[[#This Row],[Net Sales]],GBI_GM[[#This Row],[Net Sales]])</f>
        <v>25.797899999999995</v>
      </c>
      <c r="P10256">
        <v>16.950000000000003</v>
      </c>
      <c r="Q10256">
        <f>IF(GBI_GM[[#This Row],[Currency]]="EUR",1.13*GBI_GM[[#This Row],[COGS]],GBI_GM[[#This Row],[COGS]])</f>
        <v>19.153500000000001</v>
      </c>
      <c r="R10256">
        <f>GBI_GM[[#This Row],[Net Sales]]-GBI_GM[[#This Row],[COGS]]</f>
        <v>5.8799999999999955</v>
      </c>
      <c r="S10256">
        <f>GBI_GM[[#This Row],[Net Sales in USD]]-GBI_GM[[#This Row],[COGS in USD]]</f>
        <v>6.6443999999999939</v>
      </c>
      <c r="T10256" s="1" t="s">
        <v>22</v>
      </c>
      <c r="U10256" s="2" t="s">
        <v>54</v>
      </c>
      <c r="V10256" s="1" t="s">
        <v>44</v>
      </c>
    </row>
    <row r="10257" spans="1:22" x14ac:dyDescent="0.25">
      <c r="A10257" s="1" t="s">
        <v>45</v>
      </c>
      <c r="B10257" s="1" t="s">
        <v>23</v>
      </c>
      <c r="C10257" s="1" t="s">
        <v>8</v>
      </c>
      <c r="D10257" s="1">
        <v>2012</v>
      </c>
      <c r="E10257" s="3">
        <v>11</v>
      </c>
      <c r="F10257" s="3">
        <v>6</v>
      </c>
      <c r="G10257" s="4">
        <v>2</v>
      </c>
      <c r="H10257" t="s">
        <v>59</v>
      </c>
      <c r="I10257">
        <v>47.08</v>
      </c>
      <c r="J10257" t="s">
        <v>10</v>
      </c>
      <c r="K10257" s="5">
        <f>IF(GBI_GM[[#This Row],[Currency]]="EUR",1.13*GBI_GM[[#This Row],[Revenue]],GBI_GM[[#This Row],[Revenue]])</f>
        <v>53.200399999999995</v>
      </c>
      <c r="L10257">
        <v>1.41</v>
      </c>
      <c r="M10257">
        <f>IF(GBI_GM[[#This Row],[Currency]]="EUR",1.13*GBI_GM[[#This Row],[Discount]],GBI_GM[[#This Row],[Discount]])</f>
        <v>1.5932999999999997</v>
      </c>
      <c r="N10257">
        <f>GBI_GM[[#This Row],[Revenue]]-GBI_GM[[#This Row],[Discount]]</f>
        <v>45.67</v>
      </c>
      <c r="O10257">
        <f>IF(GBI_GM[[#This Row],[Currency]]="EUR",1.13*GBI_GM[[#This Row],[Net Sales]],GBI_GM[[#This Row],[Net Sales]])</f>
        <v>51.607099999999996</v>
      </c>
      <c r="P10257">
        <v>33.9</v>
      </c>
      <c r="Q10257">
        <f>IF(GBI_GM[[#This Row],[Currency]]="EUR",1.13*GBI_GM[[#This Row],[COGS]],GBI_GM[[#This Row],[COGS]])</f>
        <v>38.306999999999995</v>
      </c>
      <c r="R10257">
        <f>GBI_GM[[#This Row],[Net Sales]]-GBI_GM[[#This Row],[COGS]]</f>
        <v>11.770000000000003</v>
      </c>
      <c r="S10257">
        <f>GBI_GM[[#This Row],[Net Sales in USD]]-GBI_GM[[#This Row],[COGS in USD]]</f>
        <v>13.3001</v>
      </c>
      <c r="T10257" s="1" t="s">
        <v>22</v>
      </c>
      <c r="U10257" s="2" t="s">
        <v>54</v>
      </c>
      <c r="V10257" s="1" t="s">
        <v>44</v>
      </c>
    </row>
    <row r="10258" spans="1:22" x14ac:dyDescent="0.25">
      <c r="A10258" s="1" t="s">
        <v>45</v>
      </c>
      <c r="B10258" s="1" t="s">
        <v>23</v>
      </c>
      <c r="C10258" s="1" t="s">
        <v>8</v>
      </c>
      <c r="D10258" s="1">
        <v>2012</v>
      </c>
      <c r="E10258" s="3">
        <v>12</v>
      </c>
      <c r="F10258" s="3">
        <v>14</v>
      </c>
      <c r="G10258" s="4">
        <v>1</v>
      </c>
      <c r="H10258" t="s">
        <v>59</v>
      </c>
      <c r="I10258">
        <v>23.54</v>
      </c>
      <c r="J10258" t="s">
        <v>10</v>
      </c>
      <c r="K10258" s="5">
        <f>IF(GBI_GM[[#This Row],[Currency]]="EUR",1.13*GBI_GM[[#This Row],[Revenue]],GBI_GM[[#This Row],[Revenue]])</f>
        <v>26.600199999999997</v>
      </c>
      <c r="L10258">
        <v>0.71</v>
      </c>
      <c r="M10258">
        <f>IF(GBI_GM[[#This Row],[Currency]]="EUR",1.13*GBI_GM[[#This Row],[Discount]],GBI_GM[[#This Row],[Discount]])</f>
        <v>0.8022999999999999</v>
      </c>
      <c r="N10258">
        <f>GBI_GM[[#This Row],[Revenue]]-GBI_GM[[#This Row],[Discount]]</f>
        <v>22.83</v>
      </c>
      <c r="O10258">
        <f>IF(GBI_GM[[#This Row],[Currency]]="EUR",1.13*GBI_GM[[#This Row],[Net Sales]],GBI_GM[[#This Row],[Net Sales]])</f>
        <v>25.797899999999995</v>
      </c>
      <c r="P10258">
        <v>16.950000000000003</v>
      </c>
      <c r="Q10258">
        <f>IF(GBI_GM[[#This Row],[Currency]]="EUR",1.13*GBI_GM[[#This Row],[COGS]],GBI_GM[[#This Row],[COGS]])</f>
        <v>19.153500000000001</v>
      </c>
      <c r="R10258">
        <f>GBI_GM[[#This Row],[Net Sales]]-GBI_GM[[#This Row],[COGS]]</f>
        <v>5.8799999999999955</v>
      </c>
      <c r="S10258">
        <f>GBI_GM[[#This Row],[Net Sales in USD]]-GBI_GM[[#This Row],[COGS in USD]]</f>
        <v>6.6443999999999939</v>
      </c>
      <c r="T10258" s="1" t="s">
        <v>22</v>
      </c>
      <c r="U10258" s="2" t="s">
        <v>54</v>
      </c>
      <c r="V10258" s="1" t="s">
        <v>44</v>
      </c>
    </row>
    <row r="10259" spans="1:22" x14ac:dyDescent="0.25">
      <c r="A10259" s="1" t="s">
        <v>45</v>
      </c>
      <c r="B10259" s="1" t="s">
        <v>23</v>
      </c>
      <c r="C10259" s="1" t="s">
        <v>8</v>
      </c>
      <c r="D10259" s="1">
        <v>2012</v>
      </c>
      <c r="E10259" s="3">
        <v>12</v>
      </c>
      <c r="F10259" s="3">
        <v>21</v>
      </c>
      <c r="G10259" s="4">
        <v>1</v>
      </c>
      <c r="H10259" t="s">
        <v>59</v>
      </c>
      <c r="I10259">
        <v>23.54</v>
      </c>
      <c r="J10259" t="s">
        <v>10</v>
      </c>
      <c r="K10259" s="5">
        <f>IF(GBI_GM[[#This Row],[Currency]]="EUR",1.13*GBI_GM[[#This Row],[Revenue]],GBI_GM[[#This Row],[Revenue]])</f>
        <v>26.600199999999997</v>
      </c>
      <c r="L10259">
        <v>0.71</v>
      </c>
      <c r="M10259">
        <f>IF(GBI_GM[[#This Row],[Currency]]="EUR",1.13*GBI_GM[[#This Row],[Discount]],GBI_GM[[#This Row],[Discount]])</f>
        <v>0.8022999999999999</v>
      </c>
      <c r="N10259">
        <f>GBI_GM[[#This Row],[Revenue]]-GBI_GM[[#This Row],[Discount]]</f>
        <v>22.83</v>
      </c>
      <c r="O10259">
        <f>IF(GBI_GM[[#This Row],[Currency]]="EUR",1.13*GBI_GM[[#This Row],[Net Sales]],GBI_GM[[#This Row],[Net Sales]])</f>
        <v>25.797899999999995</v>
      </c>
      <c r="P10259">
        <v>16.950000000000003</v>
      </c>
      <c r="Q10259">
        <f>IF(GBI_GM[[#This Row],[Currency]]="EUR",1.13*GBI_GM[[#This Row],[COGS]],GBI_GM[[#This Row],[COGS]])</f>
        <v>19.153500000000001</v>
      </c>
      <c r="R10259">
        <f>GBI_GM[[#This Row],[Net Sales]]-GBI_GM[[#This Row],[COGS]]</f>
        <v>5.8799999999999955</v>
      </c>
      <c r="S10259">
        <f>GBI_GM[[#This Row],[Net Sales in USD]]-GBI_GM[[#This Row],[COGS in USD]]</f>
        <v>6.6443999999999939</v>
      </c>
      <c r="T10259" s="1" t="s">
        <v>22</v>
      </c>
      <c r="U10259" s="2" t="s">
        <v>54</v>
      </c>
      <c r="V10259" s="1" t="s">
        <v>44</v>
      </c>
    </row>
    <row r="10260" spans="1:22" x14ac:dyDescent="0.25">
      <c r="A10260" s="1" t="s">
        <v>45</v>
      </c>
      <c r="B10260" s="1" t="s">
        <v>23</v>
      </c>
      <c r="C10260" s="1" t="s">
        <v>8</v>
      </c>
      <c r="D10260" s="1">
        <v>2013</v>
      </c>
      <c r="E10260" s="3">
        <v>1</v>
      </c>
      <c r="F10260" s="3">
        <v>3</v>
      </c>
      <c r="G10260" s="4">
        <v>2</v>
      </c>
      <c r="H10260" t="s">
        <v>59</v>
      </c>
      <c r="I10260">
        <v>47.78</v>
      </c>
      <c r="J10260" t="s">
        <v>10</v>
      </c>
      <c r="K10260" s="5">
        <f>IF(GBI_GM[[#This Row],[Currency]]="EUR",1.13*GBI_GM[[#This Row],[Revenue]],GBI_GM[[#This Row],[Revenue]])</f>
        <v>53.991399999999999</v>
      </c>
      <c r="L10260">
        <v>1.43</v>
      </c>
      <c r="M10260">
        <f>IF(GBI_GM[[#This Row],[Currency]]="EUR",1.13*GBI_GM[[#This Row],[Discount]],GBI_GM[[#This Row],[Discount]])</f>
        <v>1.6158999999999997</v>
      </c>
      <c r="N10260">
        <f>GBI_GM[[#This Row],[Revenue]]-GBI_GM[[#This Row],[Discount]]</f>
        <v>46.35</v>
      </c>
      <c r="O10260">
        <f>IF(GBI_GM[[#This Row],[Currency]]="EUR",1.13*GBI_GM[[#This Row],[Net Sales]],GBI_GM[[#This Row],[Net Sales]])</f>
        <v>52.375499999999995</v>
      </c>
      <c r="P10260">
        <v>34.409999999999997</v>
      </c>
      <c r="Q10260">
        <f>IF(GBI_GM[[#This Row],[Currency]]="EUR",1.13*GBI_GM[[#This Row],[COGS]],GBI_GM[[#This Row],[COGS]])</f>
        <v>38.883299999999991</v>
      </c>
      <c r="R10260">
        <f>GBI_GM[[#This Row],[Net Sales]]-GBI_GM[[#This Row],[COGS]]</f>
        <v>11.940000000000005</v>
      </c>
      <c r="S10260">
        <f>GBI_GM[[#This Row],[Net Sales in USD]]-GBI_GM[[#This Row],[COGS in USD]]</f>
        <v>13.492200000000004</v>
      </c>
      <c r="T10260" s="1" t="s">
        <v>22</v>
      </c>
      <c r="U10260" s="2" t="s">
        <v>54</v>
      </c>
      <c r="V10260" s="1" t="s">
        <v>44</v>
      </c>
    </row>
    <row r="10261" spans="1:22" x14ac:dyDescent="0.25">
      <c r="A10261" s="1" t="s">
        <v>45</v>
      </c>
      <c r="B10261" s="1" t="s">
        <v>23</v>
      </c>
      <c r="C10261" s="1" t="s">
        <v>8</v>
      </c>
      <c r="D10261" s="1">
        <v>2013</v>
      </c>
      <c r="E10261" s="3">
        <v>2</v>
      </c>
      <c r="F10261" s="3">
        <v>11</v>
      </c>
      <c r="G10261" s="4">
        <v>1</v>
      </c>
      <c r="H10261" t="s">
        <v>59</v>
      </c>
      <c r="I10261">
        <v>23.89</v>
      </c>
      <c r="J10261" t="s">
        <v>10</v>
      </c>
      <c r="K10261" s="5">
        <f>IF(GBI_GM[[#This Row],[Currency]]="EUR",1.13*GBI_GM[[#This Row],[Revenue]],GBI_GM[[#This Row],[Revenue]])</f>
        <v>26.995699999999999</v>
      </c>
      <c r="L10261">
        <v>0.72</v>
      </c>
      <c r="M10261">
        <f>IF(GBI_GM[[#This Row],[Currency]]="EUR",1.13*GBI_GM[[#This Row],[Discount]],GBI_GM[[#This Row],[Discount]])</f>
        <v>0.81359999999999988</v>
      </c>
      <c r="N10261">
        <f>GBI_GM[[#This Row],[Revenue]]-GBI_GM[[#This Row],[Discount]]</f>
        <v>23.17</v>
      </c>
      <c r="O10261">
        <f>IF(GBI_GM[[#This Row],[Currency]]="EUR",1.13*GBI_GM[[#This Row],[Net Sales]],GBI_GM[[#This Row],[Net Sales]])</f>
        <v>26.182099999999998</v>
      </c>
      <c r="P10261">
        <v>17.21</v>
      </c>
      <c r="Q10261">
        <f>IF(GBI_GM[[#This Row],[Currency]]="EUR",1.13*GBI_GM[[#This Row],[COGS]],GBI_GM[[#This Row],[COGS]])</f>
        <v>19.447299999999998</v>
      </c>
      <c r="R10261">
        <f>GBI_GM[[#This Row],[Net Sales]]-GBI_GM[[#This Row],[COGS]]</f>
        <v>5.9600000000000009</v>
      </c>
      <c r="S10261">
        <f>GBI_GM[[#This Row],[Net Sales in USD]]-GBI_GM[[#This Row],[COGS in USD]]</f>
        <v>6.7347999999999999</v>
      </c>
      <c r="T10261" s="1" t="s">
        <v>22</v>
      </c>
      <c r="U10261" s="2" t="s">
        <v>54</v>
      </c>
      <c r="V10261" s="1" t="s">
        <v>44</v>
      </c>
    </row>
    <row r="10262" spans="1:22" x14ac:dyDescent="0.25">
      <c r="A10262" s="1" t="s">
        <v>45</v>
      </c>
      <c r="B10262" s="1" t="s">
        <v>23</v>
      </c>
      <c r="C10262" s="1" t="s">
        <v>8</v>
      </c>
      <c r="D10262" s="1">
        <v>2013</v>
      </c>
      <c r="E10262" s="3">
        <v>2</v>
      </c>
      <c r="F10262" s="3">
        <v>25</v>
      </c>
      <c r="G10262" s="4">
        <v>1</v>
      </c>
      <c r="H10262" t="s">
        <v>59</v>
      </c>
      <c r="I10262">
        <v>23.89</v>
      </c>
      <c r="J10262" t="s">
        <v>10</v>
      </c>
      <c r="K10262" s="5">
        <f>IF(GBI_GM[[#This Row],[Currency]]="EUR",1.13*GBI_GM[[#This Row],[Revenue]],GBI_GM[[#This Row],[Revenue]])</f>
        <v>26.995699999999999</v>
      </c>
      <c r="L10262">
        <v>0.72</v>
      </c>
      <c r="M10262">
        <f>IF(GBI_GM[[#This Row],[Currency]]="EUR",1.13*GBI_GM[[#This Row],[Discount]],GBI_GM[[#This Row],[Discount]])</f>
        <v>0.81359999999999988</v>
      </c>
      <c r="N10262">
        <f>GBI_GM[[#This Row],[Revenue]]-GBI_GM[[#This Row],[Discount]]</f>
        <v>23.17</v>
      </c>
      <c r="O10262">
        <f>IF(GBI_GM[[#This Row],[Currency]]="EUR",1.13*GBI_GM[[#This Row],[Net Sales]],GBI_GM[[#This Row],[Net Sales]])</f>
        <v>26.182099999999998</v>
      </c>
      <c r="P10262">
        <v>17.21</v>
      </c>
      <c r="Q10262">
        <f>IF(GBI_GM[[#This Row],[Currency]]="EUR",1.13*GBI_GM[[#This Row],[COGS]],GBI_GM[[#This Row],[COGS]])</f>
        <v>19.447299999999998</v>
      </c>
      <c r="R10262">
        <f>GBI_GM[[#This Row],[Net Sales]]-GBI_GM[[#This Row],[COGS]]</f>
        <v>5.9600000000000009</v>
      </c>
      <c r="S10262">
        <f>GBI_GM[[#This Row],[Net Sales in USD]]-GBI_GM[[#This Row],[COGS in USD]]</f>
        <v>6.7347999999999999</v>
      </c>
      <c r="T10262" s="1" t="s">
        <v>22</v>
      </c>
      <c r="U10262" s="2" t="s">
        <v>54</v>
      </c>
      <c r="V10262" s="1" t="s">
        <v>44</v>
      </c>
    </row>
    <row r="10263" spans="1:22" x14ac:dyDescent="0.25">
      <c r="A10263" s="1" t="s">
        <v>45</v>
      </c>
      <c r="B10263" s="1" t="s">
        <v>23</v>
      </c>
      <c r="C10263" s="1" t="s">
        <v>8</v>
      </c>
      <c r="D10263" s="1">
        <v>2013</v>
      </c>
      <c r="E10263" s="3">
        <v>3</v>
      </c>
      <c r="F10263" s="3">
        <v>6</v>
      </c>
      <c r="G10263" s="4">
        <v>1</v>
      </c>
      <c r="H10263" t="s">
        <v>59</v>
      </c>
      <c r="I10263">
        <v>23.89</v>
      </c>
      <c r="J10263" t="s">
        <v>10</v>
      </c>
      <c r="K10263" s="5">
        <f>IF(GBI_GM[[#This Row],[Currency]]="EUR",1.13*GBI_GM[[#This Row],[Revenue]],GBI_GM[[#This Row],[Revenue]])</f>
        <v>26.995699999999999</v>
      </c>
      <c r="L10263">
        <v>0.72</v>
      </c>
      <c r="M10263">
        <f>IF(GBI_GM[[#This Row],[Currency]]="EUR",1.13*GBI_GM[[#This Row],[Discount]],GBI_GM[[#This Row],[Discount]])</f>
        <v>0.81359999999999988</v>
      </c>
      <c r="N10263">
        <f>GBI_GM[[#This Row],[Revenue]]-GBI_GM[[#This Row],[Discount]]</f>
        <v>23.17</v>
      </c>
      <c r="O10263">
        <f>IF(GBI_GM[[#This Row],[Currency]]="EUR",1.13*GBI_GM[[#This Row],[Net Sales]],GBI_GM[[#This Row],[Net Sales]])</f>
        <v>26.182099999999998</v>
      </c>
      <c r="P10263">
        <v>17.21</v>
      </c>
      <c r="Q10263">
        <f>IF(GBI_GM[[#This Row],[Currency]]="EUR",1.13*GBI_GM[[#This Row],[COGS]],GBI_GM[[#This Row],[COGS]])</f>
        <v>19.447299999999998</v>
      </c>
      <c r="R10263">
        <f>GBI_GM[[#This Row],[Net Sales]]-GBI_GM[[#This Row],[COGS]]</f>
        <v>5.9600000000000009</v>
      </c>
      <c r="S10263">
        <f>GBI_GM[[#This Row],[Net Sales in USD]]-GBI_GM[[#This Row],[COGS in USD]]</f>
        <v>6.7347999999999999</v>
      </c>
      <c r="T10263" s="1" t="s">
        <v>22</v>
      </c>
      <c r="U10263" s="2" t="s">
        <v>54</v>
      </c>
      <c r="V10263" s="1" t="s">
        <v>44</v>
      </c>
    </row>
    <row r="10264" spans="1:22" x14ac:dyDescent="0.25">
      <c r="A10264" s="1" t="s">
        <v>45</v>
      </c>
      <c r="B10264" s="1" t="s">
        <v>23</v>
      </c>
      <c r="C10264" s="1" t="s">
        <v>8</v>
      </c>
      <c r="D10264" s="1">
        <v>2013</v>
      </c>
      <c r="E10264" s="3">
        <v>3</v>
      </c>
      <c r="F10264" s="3">
        <v>9</v>
      </c>
      <c r="G10264" s="4">
        <v>1</v>
      </c>
      <c r="H10264" t="s">
        <v>59</v>
      </c>
      <c r="I10264">
        <v>23.89</v>
      </c>
      <c r="J10264" t="s">
        <v>10</v>
      </c>
      <c r="K10264" s="5">
        <f>IF(GBI_GM[[#This Row],[Currency]]="EUR",1.13*GBI_GM[[#This Row],[Revenue]],GBI_GM[[#This Row],[Revenue]])</f>
        <v>26.995699999999999</v>
      </c>
      <c r="L10264">
        <v>0.72</v>
      </c>
      <c r="M10264">
        <f>IF(GBI_GM[[#This Row],[Currency]]="EUR",1.13*GBI_GM[[#This Row],[Discount]],GBI_GM[[#This Row],[Discount]])</f>
        <v>0.81359999999999988</v>
      </c>
      <c r="N10264">
        <f>GBI_GM[[#This Row],[Revenue]]-GBI_GM[[#This Row],[Discount]]</f>
        <v>23.17</v>
      </c>
      <c r="O10264">
        <f>IF(GBI_GM[[#This Row],[Currency]]="EUR",1.13*GBI_GM[[#This Row],[Net Sales]],GBI_GM[[#This Row],[Net Sales]])</f>
        <v>26.182099999999998</v>
      </c>
      <c r="P10264">
        <v>17.21</v>
      </c>
      <c r="Q10264">
        <f>IF(GBI_GM[[#This Row],[Currency]]="EUR",1.13*GBI_GM[[#This Row],[COGS]],GBI_GM[[#This Row],[COGS]])</f>
        <v>19.447299999999998</v>
      </c>
      <c r="R10264">
        <f>GBI_GM[[#This Row],[Net Sales]]-GBI_GM[[#This Row],[COGS]]</f>
        <v>5.9600000000000009</v>
      </c>
      <c r="S10264">
        <f>GBI_GM[[#This Row],[Net Sales in USD]]-GBI_GM[[#This Row],[COGS in USD]]</f>
        <v>6.7347999999999999</v>
      </c>
      <c r="T10264" s="1" t="s">
        <v>22</v>
      </c>
      <c r="U10264" s="2" t="s">
        <v>54</v>
      </c>
      <c r="V10264" s="1" t="s">
        <v>44</v>
      </c>
    </row>
    <row r="10265" spans="1:22" x14ac:dyDescent="0.25">
      <c r="A10265" s="1" t="s">
        <v>45</v>
      </c>
      <c r="B10265" s="1" t="s">
        <v>23</v>
      </c>
      <c r="C10265" s="1" t="s">
        <v>8</v>
      </c>
      <c r="D10265" s="1">
        <v>2013</v>
      </c>
      <c r="E10265" s="3">
        <v>3</v>
      </c>
      <c r="F10265" s="3">
        <v>17</v>
      </c>
      <c r="G10265" s="4">
        <v>1</v>
      </c>
      <c r="H10265" t="s">
        <v>59</v>
      </c>
      <c r="I10265">
        <v>23.89</v>
      </c>
      <c r="J10265" t="s">
        <v>10</v>
      </c>
      <c r="K10265" s="5">
        <f>IF(GBI_GM[[#This Row],[Currency]]="EUR",1.13*GBI_GM[[#This Row],[Revenue]],GBI_GM[[#This Row],[Revenue]])</f>
        <v>26.995699999999999</v>
      </c>
      <c r="L10265">
        <v>0.72</v>
      </c>
      <c r="M10265">
        <f>IF(GBI_GM[[#This Row],[Currency]]="EUR",1.13*GBI_GM[[#This Row],[Discount]],GBI_GM[[#This Row],[Discount]])</f>
        <v>0.81359999999999988</v>
      </c>
      <c r="N10265">
        <f>GBI_GM[[#This Row],[Revenue]]-GBI_GM[[#This Row],[Discount]]</f>
        <v>23.17</v>
      </c>
      <c r="O10265">
        <f>IF(GBI_GM[[#This Row],[Currency]]="EUR",1.13*GBI_GM[[#This Row],[Net Sales]],GBI_GM[[#This Row],[Net Sales]])</f>
        <v>26.182099999999998</v>
      </c>
      <c r="P10265">
        <v>17.21</v>
      </c>
      <c r="Q10265">
        <f>IF(GBI_GM[[#This Row],[Currency]]="EUR",1.13*GBI_GM[[#This Row],[COGS]],GBI_GM[[#This Row],[COGS]])</f>
        <v>19.447299999999998</v>
      </c>
      <c r="R10265">
        <f>GBI_GM[[#This Row],[Net Sales]]-GBI_GM[[#This Row],[COGS]]</f>
        <v>5.9600000000000009</v>
      </c>
      <c r="S10265">
        <f>GBI_GM[[#This Row],[Net Sales in USD]]-GBI_GM[[#This Row],[COGS in USD]]</f>
        <v>6.7347999999999999</v>
      </c>
      <c r="T10265" s="1" t="s">
        <v>22</v>
      </c>
      <c r="U10265" s="2" t="s">
        <v>54</v>
      </c>
      <c r="V10265" s="1" t="s">
        <v>44</v>
      </c>
    </row>
    <row r="10266" spans="1:22" x14ac:dyDescent="0.25">
      <c r="A10266" s="1" t="s">
        <v>45</v>
      </c>
      <c r="B10266" s="1" t="s">
        <v>23</v>
      </c>
      <c r="C10266" s="1" t="s">
        <v>8</v>
      </c>
      <c r="D10266" s="1">
        <v>2013</v>
      </c>
      <c r="E10266" s="3">
        <v>3</v>
      </c>
      <c r="F10266" s="3">
        <v>31</v>
      </c>
      <c r="G10266" s="4">
        <v>1</v>
      </c>
      <c r="H10266" t="s">
        <v>59</v>
      </c>
      <c r="I10266">
        <v>23.89</v>
      </c>
      <c r="J10266" t="s">
        <v>10</v>
      </c>
      <c r="K10266" s="5">
        <f>IF(GBI_GM[[#This Row],[Currency]]="EUR",1.13*GBI_GM[[#This Row],[Revenue]],GBI_GM[[#This Row],[Revenue]])</f>
        <v>26.995699999999999</v>
      </c>
      <c r="L10266">
        <v>0.72</v>
      </c>
      <c r="M10266">
        <f>IF(GBI_GM[[#This Row],[Currency]]="EUR",1.13*GBI_GM[[#This Row],[Discount]],GBI_GM[[#This Row],[Discount]])</f>
        <v>0.81359999999999988</v>
      </c>
      <c r="N10266">
        <f>GBI_GM[[#This Row],[Revenue]]-GBI_GM[[#This Row],[Discount]]</f>
        <v>23.17</v>
      </c>
      <c r="O10266">
        <f>IF(GBI_GM[[#This Row],[Currency]]="EUR",1.13*GBI_GM[[#This Row],[Net Sales]],GBI_GM[[#This Row],[Net Sales]])</f>
        <v>26.182099999999998</v>
      </c>
      <c r="P10266">
        <v>17.21</v>
      </c>
      <c r="Q10266">
        <f>IF(GBI_GM[[#This Row],[Currency]]="EUR",1.13*GBI_GM[[#This Row],[COGS]],GBI_GM[[#This Row],[COGS]])</f>
        <v>19.447299999999998</v>
      </c>
      <c r="R10266">
        <f>GBI_GM[[#This Row],[Net Sales]]-GBI_GM[[#This Row],[COGS]]</f>
        <v>5.9600000000000009</v>
      </c>
      <c r="S10266">
        <f>GBI_GM[[#This Row],[Net Sales in USD]]-GBI_GM[[#This Row],[COGS in USD]]</f>
        <v>6.7347999999999999</v>
      </c>
      <c r="T10266" s="1" t="s">
        <v>22</v>
      </c>
      <c r="U10266" s="2" t="s">
        <v>54</v>
      </c>
      <c r="V10266" s="1" t="s">
        <v>44</v>
      </c>
    </row>
    <row r="10267" spans="1:22" x14ac:dyDescent="0.25">
      <c r="A10267" s="1" t="s">
        <v>45</v>
      </c>
      <c r="B10267" s="1" t="s">
        <v>23</v>
      </c>
      <c r="C10267" s="1" t="s">
        <v>8</v>
      </c>
      <c r="D10267" s="1">
        <v>2013</v>
      </c>
      <c r="E10267" s="3">
        <v>4</v>
      </c>
      <c r="F10267" s="3">
        <v>1</v>
      </c>
      <c r="G10267" s="4">
        <v>1</v>
      </c>
      <c r="H10267" t="s">
        <v>59</v>
      </c>
      <c r="I10267">
        <v>23.89</v>
      </c>
      <c r="J10267" t="s">
        <v>10</v>
      </c>
      <c r="K10267" s="5">
        <f>IF(GBI_GM[[#This Row],[Currency]]="EUR",1.13*GBI_GM[[#This Row],[Revenue]],GBI_GM[[#This Row],[Revenue]])</f>
        <v>26.995699999999999</v>
      </c>
      <c r="L10267">
        <v>0.72</v>
      </c>
      <c r="M10267">
        <f>IF(GBI_GM[[#This Row],[Currency]]="EUR",1.13*GBI_GM[[#This Row],[Discount]],GBI_GM[[#This Row],[Discount]])</f>
        <v>0.81359999999999988</v>
      </c>
      <c r="N10267">
        <f>GBI_GM[[#This Row],[Revenue]]-GBI_GM[[#This Row],[Discount]]</f>
        <v>23.17</v>
      </c>
      <c r="O10267">
        <f>IF(GBI_GM[[#This Row],[Currency]]="EUR",1.13*GBI_GM[[#This Row],[Net Sales]],GBI_GM[[#This Row],[Net Sales]])</f>
        <v>26.182099999999998</v>
      </c>
      <c r="P10267">
        <v>17.21</v>
      </c>
      <c r="Q10267">
        <f>IF(GBI_GM[[#This Row],[Currency]]="EUR",1.13*GBI_GM[[#This Row],[COGS]],GBI_GM[[#This Row],[COGS]])</f>
        <v>19.447299999999998</v>
      </c>
      <c r="R10267">
        <f>GBI_GM[[#This Row],[Net Sales]]-GBI_GM[[#This Row],[COGS]]</f>
        <v>5.9600000000000009</v>
      </c>
      <c r="S10267">
        <f>GBI_GM[[#This Row],[Net Sales in USD]]-GBI_GM[[#This Row],[COGS in USD]]</f>
        <v>6.7347999999999999</v>
      </c>
      <c r="T10267" s="1" t="s">
        <v>22</v>
      </c>
      <c r="U10267" s="2" t="s">
        <v>54</v>
      </c>
      <c r="V10267" s="1" t="s">
        <v>44</v>
      </c>
    </row>
    <row r="10268" spans="1:22" x14ac:dyDescent="0.25">
      <c r="A10268" s="1" t="s">
        <v>45</v>
      </c>
      <c r="B10268" s="1" t="s">
        <v>23</v>
      </c>
      <c r="C10268" s="1" t="s">
        <v>8</v>
      </c>
      <c r="D10268" s="1">
        <v>2013</v>
      </c>
      <c r="E10268" s="3">
        <v>4</v>
      </c>
      <c r="F10268" s="3">
        <v>4</v>
      </c>
      <c r="G10268" s="4">
        <v>3</v>
      </c>
      <c r="H10268" t="s">
        <v>59</v>
      </c>
      <c r="I10268">
        <v>71.67</v>
      </c>
      <c r="J10268" t="s">
        <v>10</v>
      </c>
      <c r="K10268" s="5">
        <f>IF(GBI_GM[[#This Row],[Currency]]="EUR",1.13*GBI_GM[[#This Row],[Revenue]],GBI_GM[[#This Row],[Revenue]])</f>
        <v>80.987099999999998</v>
      </c>
      <c r="L10268">
        <v>2.15</v>
      </c>
      <c r="M10268">
        <f>IF(GBI_GM[[#This Row],[Currency]]="EUR",1.13*GBI_GM[[#This Row],[Discount]],GBI_GM[[#This Row],[Discount]])</f>
        <v>2.4294999999999995</v>
      </c>
      <c r="N10268">
        <f>GBI_GM[[#This Row],[Revenue]]-GBI_GM[[#This Row],[Discount]]</f>
        <v>69.52</v>
      </c>
      <c r="O10268">
        <f>IF(GBI_GM[[#This Row],[Currency]]="EUR",1.13*GBI_GM[[#This Row],[Net Sales]],GBI_GM[[#This Row],[Net Sales]])</f>
        <v>78.557599999999994</v>
      </c>
      <c r="P10268">
        <v>51.61</v>
      </c>
      <c r="Q10268">
        <f>IF(GBI_GM[[#This Row],[Currency]]="EUR",1.13*GBI_GM[[#This Row],[COGS]],GBI_GM[[#This Row],[COGS]])</f>
        <v>58.319299999999991</v>
      </c>
      <c r="R10268">
        <f>GBI_GM[[#This Row],[Net Sales]]-GBI_GM[[#This Row],[COGS]]</f>
        <v>17.909999999999997</v>
      </c>
      <c r="S10268">
        <f>GBI_GM[[#This Row],[Net Sales in USD]]-GBI_GM[[#This Row],[COGS in USD]]</f>
        <v>20.238300000000002</v>
      </c>
      <c r="T10268" s="1" t="s">
        <v>22</v>
      </c>
      <c r="U10268" s="2" t="s">
        <v>54</v>
      </c>
      <c r="V10268" s="1" t="s">
        <v>44</v>
      </c>
    </row>
    <row r="10269" spans="1:22" x14ac:dyDescent="0.25">
      <c r="A10269" s="1" t="s">
        <v>45</v>
      </c>
      <c r="B10269" s="1" t="s">
        <v>23</v>
      </c>
      <c r="C10269" s="1" t="s">
        <v>8</v>
      </c>
      <c r="D10269" s="1">
        <v>2013</v>
      </c>
      <c r="E10269" s="3">
        <v>4</v>
      </c>
      <c r="F10269" s="3">
        <v>6</v>
      </c>
      <c r="G10269" s="4">
        <v>4</v>
      </c>
      <c r="H10269" t="s">
        <v>59</v>
      </c>
      <c r="I10269">
        <v>95.56</v>
      </c>
      <c r="J10269" t="s">
        <v>10</v>
      </c>
      <c r="K10269" s="5">
        <f>IF(GBI_GM[[#This Row],[Currency]]="EUR",1.13*GBI_GM[[#This Row],[Revenue]],GBI_GM[[#This Row],[Revenue]])</f>
        <v>107.9828</v>
      </c>
      <c r="L10269">
        <v>2.87</v>
      </c>
      <c r="M10269">
        <f>IF(GBI_GM[[#This Row],[Currency]]="EUR",1.13*GBI_GM[[#This Row],[Discount]],GBI_GM[[#This Row],[Discount]])</f>
        <v>3.2430999999999996</v>
      </c>
      <c r="N10269">
        <f>GBI_GM[[#This Row],[Revenue]]-GBI_GM[[#This Row],[Discount]]</f>
        <v>92.69</v>
      </c>
      <c r="O10269">
        <f>IF(GBI_GM[[#This Row],[Currency]]="EUR",1.13*GBI_GM[[#This Row],[Net Sales]],GBI_GM[[#This Row],[Net Sales]])</f>
        <v>104.73969999999998</v>
      </c>
      <c r="P10269">
        <v>68.81</v>
      </c>
      <c r="Q10269">
        <f>IF(GBI_GM[[#This Row],[Currency]]="EUR",1.13*GBI_GM[[#This Row],[COGS]],GBI_GM[[#This Row],[COGS]])</f>
        <v>77.755299999999991</v>
      </c>
      <c r="R10269">
        <f>GBI_GM[[#This Row],[Net Sales]]-GBI_GM[[#This Row],[COGS]]</f>
        <v>23.879999999999995</v>
      </c>
      <c r="S10269">
        <f>GBI_GM[[#This Row],[Net Sales in USD]]-GBI_GM[[#This Row],[COGS in USD]]</f>
        <v>26.984399999999994</v>
      </c>
      <c r="T10269" s="1" t="s">
        <v>22</v>
      </c>
      <c r="U10269" s="2" t="s">
        <v>54</v>
      </c>
      <c r="V10269" s="1" t="s">
        <v>44</v>
      </c>
    </row>
    <row r="10270" spans="1:22" x14ac:dyDescent="0.25">
      <c r="A10270" s="1" t="s">
        <v>45</v>
      </c>
      <c r="B10270" s="1" t="s">
        <v>23</v>
      </c>
      <c r="C10270" s="1" t="s">
        <v>8</v>
      </c>
      <c r="D10270" s="1">
        <v>2013</v>
      </c>
      <c r="E10270" s="3">
        <v>4</v>
      </c>
      <c r="F10270" s="3">
        <v>7</v>
      </c>
      <c r="G10270" s="4">
        <v>1</v>
      </c>
      <c r="H10270" t="s">
        <v>59</v>
      </c>
      <c r="I10270">
        <v>23.89</v>
      </c>
      <c r="J10270" t="s">
        <v>10</v>
      </c>
      <c r="K10270" s="5">
        <f>IF(GBI_GM[[#This Row],[Currency]]="EUR",1.13*GBI_GM[[#This Row],[Revenue]],GBI_GM[[#This Row],[Revenue]])</f>
        <v>26.995699999999999</v>
      </c>
      <c r="L10270">
        <v>0.72</v>
      </c>
      <c r="M10270">
        <f>IF(GBI_GM[[#This Row],[Currency]]="EUR",1.13*GBI_GM[[#This Row],[Discount]],GBI_GM[[#This Row],[Discount]])</f>
        <v>0.81359999999999988</v>
      </c>
      <c r="N10270">
        <f>GBI_GM[[#This Row],[Revenue]]-GBI_GM[[#This Row],[Discount]]</f>
        <v>23.17</v>
      </c>
      <c r="O10270">
        <f>IF(GBI_GM[[#This Row],[Currency]]="EUR",1.13*GBI_GM[[#This Row],[Net Sales]],GBI_GM[[#This Row],[Net Sales]])</f>
        <v>26.182099999999998</v>
      </c>
      <c r="P10270">
        <v>17.21</v>
      </c>
      <c r="Q10270">
        <f>IF(GBI_GM[[#This Row],[Currency]]="EUR",1.13*GBI_GM[[#This Row],[COGS]],GBI_GM[[#This Row],[COGS]])</f>
        <v>19.447299999999998</v>
      </c>
      <c r="R10270">
        <f>GBI_GM[[#This Row],[Net Sales]]-GBI_GM[[#This Row],[COGS]]</f>
        <v>5.9600000000000009</v>
      </c>
      <c r="S10270">
        <f>GBI_GM[[#This Row],[Net Sales in USD]]-GBI_GM[[#This Row],[COGS in USD]]</f>
        <v>6.7347999999999999</v>
      </c>
      <c r="T10270" s="1" t="s">
        <v>22</v>
      </c>
      <c r="U10270" s="2" t="s">
        <v>54</v>
      </c>
      <c r="V10270" s="1" t="s">
        <v>44</v>
      </c>
    </row>
    <row r="10271" spans="1:22" x14ac:dyDescent="0.25">
      <c r="A10271" s="1" t="s">
        <v>45</v>
      </c>
      <c r="B10271" s="1" t="s">
        <v>23</v>
      </c>
      <c r="C10271" s="1" t="s">
        <v>8</v>
      </c>
      <c r="D10271" s="1">
        <v>2013</v>
      </c>
      <c r="E10271" s="3">
        <v>5</v>
      </c>
      <c r="F10271" s="3">
        <v>2</v>
      </c>
      <c r="G10271" s="4">
        <v>3</v>
      </c>
      <c r="H10271" t="s">
        <v>59</v>
      </c>
      <c r="I10271">
        <v>71.67</v>
      </c>
      <c r="J10271" t="s">
        <v>10</v>
      </c>
      <c r="K10271" s="5">
        <f>IF(GBI_GM[[#This Row],[Currency]]="EUR",1.13*GBI_GM[[#This Row],[Revenue]],GBI_GM[[#This Row],[Revenue]])</f>
        <v>80.987099999999998</v>
      </c>
      <c r="L10271">
        <v>2.15</v>
      </c>
      <c r="M10271">
        <f>IF(GBI_GM[[#This Row],[Currency]]="EUR",1.13*GBI_GM[[#This Row],[Discount]],GBI_GM[[#This Row],[Discount]])</f>
        <v>2.4294999999999995</v>
      </c>
      <c r="N10271">
        <f>GBI_GM[[#This Row],[Revenue]]-GBI_GM[[#This Row],[Discount]]</f>
        <v>69.52</v>
      </c>
      <c r="O10271">
        <f>IF(GBI_GM[[#This Row],[Currency]]="EUR",1.13*GBI_GM[[#This Row],[Net Sales]],GBI_GM[[#This Row],[Net Sales]])</f>
        <v>78.557599999999994</v>
      </c>
      <c r="P10271">
        <v>51.61</v>
      </c>
      <c r="Q10271">
        <f>IF(GBI_GM[[#This Row],[Currency]]="EUR",1.13*GBI_GM[[#This Row],[COGS]],GBI_GM[[#This Row],[COGS]])</f>
        <v>58.319299999999991</v>
      </c>
      <c r="R10271">
        <f>GBI_GM[[#This Row],[Net Sales]]-GBI_GM[[#This Row],[COGS]]</f>
        <v>17.909999999999997</v>
      </c>
      <c r="S10271">
        <f>GBI_GM[[#This Row],[Net Sales in USD]]-GBI_GM[[#This Row],[COGS in USD]]</f>
        <v>20.238300000000002</v>
      </c>
      <c r="T10271" s="1" t="s">
        <v>22</v>
      </c>
      <c r="U10271" s="2" t="s">
        <v>54</v>
      </c>
      <c r="V10271" s="1" t="s">
        <v>44</v>
      </c>
    </row>
    <row r="10272" spans="1:22" x14ac:dyDescent="0.25">
      <c r="A10272" s="1" t="s">
        <v>45</v>
      </c>
      <c r="B10272" s="1" t="s">
        <v>23</v>
      </c>
      <c r="C10272" s="1" t="s">
        <v>8</v>
      </c>
      <c r="D10272" s="1">
        <v>2013</v>
      </c>
      <c r="E10272" s="3">
        <v>5</v>
      </c>
      <c r="F10272" s="3">
        <v>6</v>
      </c>
      <c r="G10272" s="4">
        <v>2</v>
      </c>
      <c r="H10272" t="s">
        <v>59</v>
      </c>
      <c r="I10272">
        <v>47.78</v>
      </c>
      <c r="J10272" t="s">
        <v>10</v>
      </c>
      <c r="K10272" s="5">
        <f>IF(GBI_GM[[#This Row],[Currency]]="EUR",1.13*GBI_GM[[#This Row],[Revenue]],GBI_GM[[#This Row],[Revenue]])</f>
        <v>53.991399999999999</v>
      </c>
      <c r="L10272">
        <v>1.43</v>
      </c>
      <c r="M10272">
        <f>IF(GBI_GM[[#This Row],[Currency]]="EUR",1.13*GBI_GM[[#This Row],[Discount]],GBI_GM[[#This Row],[Discount]])</f>
        <v>1.6158999999999997</v>
      </c>
      <c r="N10272">
        <f>GBI_GM[[#This Row],[Revenue]]-GBI_GM[[#This Row],[Discount]]</f>
        <v>46.35</v>
      </c>
      <c r="O10272">
        <f>IF(GBI_GM[[#This Row],[Currency]]="EUR",1.13*GBI_GM[[#This Row],[Net Sales]],GBI_GM[[#This Row],[Net Sales]])</f>
        <v>52.375499999999995</v>
      </c>
      <c r="P10272">
        <v>34.409999999999997</v>
      </c>
      <c r="Q10272">
        <f>IF(GBI_GM[[#This Row],[Currency]]="EUR",1.13*GBI_GM[[#This Row],[COGS]],GBI_GM[[#This Row],[COGS]])</f>
        <v>38.883299999999991</v>
      </c>
      <c r="R10272">
        <f>GBI_GM[[#This Row],[Net Sales]]-GBI_GM[[#This Row],[COGS]]</f>
        <v>11.940000000000005</v>
      </c>
      <c r="S10272">
        <f>GBI_GM[[#This Row],[Net Sales in USD]]-GBI_GM[[#This Row],[COGS in USD]]</f>
        <v>13.492200000000004</v>
      </c>
      <c r="T10272" s="1" t="s">
        <v>22</v>
      </c>
      <c r="U10272" s="2" t="s">
        <v>54</v>
      </c>
      <c r="V10272" s="1" t="s">
        <v>44</v>
      </c>
    </row>
    <row r="10273" spans="1:22" x14ac:dyDescent="0.25">
      <c r="A10273" s="1" t="s">
        <v>45</v>
      </c>
      <c r="B10273" s="1" t="s">
        <v>23</v>
      </c>
      <c r="C10273" s="1" t="s">
        <v>8</v>
      </c>
      <c r="D10273" s="1">
        <v>2013</v>
      </c>
      <c r="E10273" s="3">
        <v>5</v>
      </c>
      <c r="F10273" s="3">
        <v>30</v>
      </c>
      <c r="G10273" s="4">
        <v>5</v>
      </c>
      <c r="H10273" t="s">
        <v>59</v>
      </c>
      <c r="I10273">
        <v>119.45</v>
      </c>
      <c r="J10273" t="s">
        <v>10</v>
      </c>
      <c r="K10273" s="5">
        <f>IF(GBI_GM[[#This Row],[Currency]]="EUR",1.13*GBI_GM[[#This Row],[Revenue]],GBI_GM[[#This Row],[Revenue]])</f>
        <v>134.9785</v>
      </c>
      <c r="L10273">
        <v>3.58</v>
      </c>
      <c r="M10273">
        <f>IF(GBI_GM[[#This Row],[Currency]]="EUR",1.13*GBI_GM[[#This Row],[Discount]],GBI_GM[[#This Row],[Discount]])</f>
        <v>4.0453999999999999</v>
      </c>
      <c r="N10273">
        <f>GBI_GM[[#This Row],[Revenue]]-GBI_GM[[#This Row],[Discount]]</f>
        <v>115.87</v>
      </c>
      <c r="O10273">
        <f>IF(GBI_GM[[#This Row],[Currency]]="EUR",1.13*GBI_GM[[#This Row],[Net Sales]],GBI_GM[[#This Row],[Net Sales]])</f>
        <v>130.9331</v>
      </c>
      <c r="P10273">
        <v>86.01</v>
      </c>
      <c r="Q10273">
        <f>IF(GBI_GM[[#This Row],[Currency]]="EUR",1.13*GBI_GM[[#This Row],[COGS]],GBI_GM[[#This Row],[COGS]])</f>
        <v>97.191299999999998</v>
      </c>
      <c r="R10273">
        <f>GBI_GM[[#This Row],[Net Sales]]-GBI_GM[[#This Row],[COGS]]</f>
        <v>29.86</v>
      </c>
      <c r="S10273">
        <f>GBI_GM[[#This Row],[Net Sales in USD]]-GBI_GM[[#This Row],[COGS in USD]]</f>
        <v>33.741799999999998</v>
      </c>
      <c r="T10273" s="1" t="s">
        <v>22</v>
      </c>
      <c r="U10273" s="2" t="s">
        <v>54</v>
      </c>
      <c r="V10273" s="1" t="s">
        <v>44</v>
      </c>
    </row>
    <row r="10274" spans="1:22" x14ac:dyDescent="0.25">
      <c r="A10274" s="1" t="s">
        <v>45</v>
      </c>
      <c r="B10274" s="1" t="s">
        <v>23</v>
      </c>
      <c r="C10274" s="1" t="s">
        <v>8</v>
      </c>
      <c r="D10274" s="1">
        <v>2013</v>
      </c>
      <c r="E10274" s="3">
        <v>6</v>
      </c>
      <c r="F10274" s="3">
        <v>17</v>
      </c>
      <c r="G10274" s="4">
        <v>6</v>
      </c>
      <c r="H10274" t="s">
        <v>59</v>
      </c>
      <c r="I10274">
        <v>143.34</v>
      </c>
      <c r="J10274" t="s">
        <v>10</v>
      </c>
      <c r="K10274" s="5">
        <f>IF(GBI_GM[[#This Row],[Currency]]="EUR",1.13*GBI_GM[[#This Row],[Revenue]],GBI_GM[[#This Row],[Revenue]])</f>
        <v>161.9742</v>
      </c>
      <c r="L10274">
        <v>4.3</v>
      </c>
      <c r="M10274">
        <f>IF(GBI_GM[[#This Row],[Currency]]="EUR",1.13*GBI_GM[[#This Row],[Discount]],GBI_GM[[#This Row],[Discount]])</f>
        <v>4.8589999999999991</v>
      </c>
      <c r="N10274">
        <f>GBI_GM[[#This Row],[Revenue]]-GBI_GM[[#This Row],[Discount]]</f>
        <v>139.04</v>
      </c>
      <c r="O10274">
        <f>IF(GBI_GM[[#This Row],[Currency]]="EUR",1.13*GBI_GM[[#This Row],[Net Sales]],GBI_GM[[#This Row],[Net Sales]])</f>
        <v>157.11519999999999</v>
      </c>
      <c r="P10274">
        <v>103.21000000000001</v>
      </c>
      <c r="Q10274">
        <f>IF(GBI_GM[[#This Row],[Currency]]="EUR",1.13*GBI_GM[[#This Row],[COGS]],GBI_GM[[#This Row],[COGS]])</f>
        <v>116.62729999999999</v>
      </c>
      <c r="R10274">
        <f>GBI_GM[[#This Row],[Net Sales]]-GBI_GM[[#This Row],[COGS]]</f>
        <v>35.829999999999984</v>
      </c>
      <c r="S10274">
        <f>GBI_GM[[#This Row],[Net Sales in USD]]-GBI_GM[[#This Row],[COGS in USD]]</f>
        <v>40.487899999999996</v>
      </c>
      <c r="T10274" s="1" t="s">
        <v>22</v>
      </c>
      <c r="U10274" s="2" t="s">
        <v>54</v>
      </c>
      <c r="V10274" s="1" t="s">
        <v>44</v>
      </c>
    </row>
    <row r="10275" spans="1:22" x14ac:dyDescent="0.25">
      <c r="A10275" s="1" t="s">
        <v>45</v>
      </c>
      <c r="B10275" s="1" t="s">
        <v>23</v>
      </c>
      <c r="C10275" s="1" t="s">
        <v>8</v>
      </c>
      <c r="D10275" s="1">
        <v>2013</v>
      </c>
      <c r="E10275" s="3">
        <v>6</v>
      </c>
      <c r="F10275" s="3">
        <v>18</v>
      </c>
      <c r="G10275" s="4">
        <v>3</v>
      </c>
      <c r="H10275" t="s">
        <v>59</v>
      </c>
      <c r="I10275">
        <v>71.67</v>
      </c>
      <c r="J10275" t="s">
        <v>10</v>
      </c>
      <c r="K10275" s="5">
        <f>IF(GBI_GM[[#This Row],[Currency]]="EUR",1.13*GBI_GM[[#This Row],[Revenue]],GBI_GM[[#This Row],[Revenue]])</f>
        <v>80.987099999999998</v>
      </c>
      <c r="L10275">
        <v>2.15</v>
      </c>
      <c r="M10275">
        <f>IF(GBI_GM[[#This Row],[Currency]]="EUR",1.13*GBI_GM[[#This Row],[Discount]],GBI_GM[[#This Row],[Discount]])</f>
        <v>2.4294999999999995</v>
      </c>
      <c r="N10275">
        <f>GBI_GM[[#This Row],[Revenue]]-GBI_GM[[#This Row],[Discount]]</f>
        <v>69.52</v>
      </c>
      <c r="O10275">
        <f>IF(GBI_GM[[#This Row],[Currency]]="EUR",1.13*GBI_GM[[#This Row],[Net Sales]],GBI_GM[[#This Row],[Net Sales]])</f>
        <v>78.557599999999994</v>
      </c>
      <c r="P10275">
        <v>51.61</v>
      </c>
      <c r="Q10275">
        <f>IF(GBI_GM[[#This Row],[Currency]]="EUR",1.13*GBI_GM[[#This Row],[COGS]],GBI_GM[[#This Row],[COGS]])</f>
        <v>58.319299999999991</v>
      </c>
      <c r="R10275">
        <f>GBI_GM[[#This Row],[Net Sales]]-GBI_GM[[#This Row],[COGS]]</f>
        <v>17.909999999999997</v>
      </c>
      <c r="S10275">
        <f>GBI_GM[[#This Row],[Net Sales in USD]]-GBI_GM[[#This Row],[COGS in USD]]</f>
        <v>20.238300000000002</v>
      </c>
      <c r="T10275" s="1" t="s">
        <v>22</v>
      </c>
      <c r="U10275" s="2" t="s">
        <v>54</v>
      </c>
      <c r="V10275" s="1" t="s">
        <v>44</v>
      </c>
    </row>
    <row r="10276" spans="1:22" x14ac:dyDescent="0.25">
      <c r="A10276" s="1" t="s">
        <v>45</v>
      </c>
      <c r="B10276" s="1" t="s">
        <v>23</v>
      </c>
      <c r="C10276" s="1" t="s">
        <v>8</v>
      </c>
      <c r="D10276" s="1">
        <v>2013</v>
      </c>
      <c r="E10276" s="3">
        <v>7</v>
      </c>
      <c r="F10276" s="3">
        <v>8</v>
      </c>
      <c r="G10276" s="4">
        <v>2</v>
      </c>
      <c r="H10276" t="s">
        <v>59</v>
      </c>
      <c r="I10276">
        <v>47.78</v>
      </c>
      <c r="J10276" t="s">
        <v>10</v>
      </c>
      <c r="K10276" s="5">
        <f>IF(GBI_GM[[#This Row],[Currency]]="EUR",1.13*GBI_GM[[#This Row],[Revenue]],GBI_GM[[#This Row],[Revenue]])</f>
        <v>53.991399999999999</v>
      </c>
      <c r="L10276">
        <v>1.43</v>
      </c>
      <c r="M10276">
        <f>IF(GBI_GM[[#This Row],[Currency]]="EUR",1.13*GBI_GM[[#This Row],[Discount]],GBI_GM[[#This Row],[Discount]])</f>
        <v>1.6158999999999997</v>
      </c>
      <c r="N10276">
        <f>GBI_GM[[#This Row],[Revenue]]-GBI_GM[[#This Row],[Discount]]</f>
        <v>46.35</v>
      </c>
      <c r="O10276">
        <f>IF(GBI_GM[[#This Row],[Currency]]="EUR",1.13*GBI_GM[[#This Row],[Net Sales]],GBI_GM[[#This Row],[Net Sales]])</f>
        <v>52.375499999999995</v>
      </c>
      <c r="P10276">
        <v>34.409999999999997</v>
      </c>
      <c r="Q10276">
        <f>IF(GBI_GM[[#This Row],[Currency]]="EUR",1.13*GBI_GM[[#This Row],[COGS]],GBI_GM[[#This Row],[COGS]])</f>
        <v>38.883299999999991</v>
      </c>
      <c r="R10276">
        <f>GBI_GM[[#This Row],[Net Sales]]-GBI_GM[[#This Row],[COGS]]</f>
        <v>11.940000000000005</v>
      </c>
      <c r="S10276">
        <f>GBI_GM[[#This Row],[Net Sales in USD]]-GBI_GM[[#This Row],[COGS in USD]]</f>
        <v>13.492200000000004</v>
      </c>
      <c r="T10276" s="1" t="s">
        <v>22</v>
      </c>
      <c r="U10276" s="2" t="s">
        <v>54</v>
      </c>
      <c r="V10276" s="1" t="s">
        <v>44</v>
      </c>
    </row>
    <row r="10277" spans="1:22" x14ac:dyDescent="0.25">
      <c r="A10277" s="1" t="s">
        <v>45</v>
      </c>
      <c r="B10277" s="1" t="s">
        <v>23</v>
      </c>
      <c r="C10277" s="1" t="s">
        <v>8</v>
      </c>
      <c r="D10277" s="1">
        <v>2013</v>
      </c>
      <c r="E10277" s="3">
        <v>7</v>
      </c>
      <c r="F10277" s="3">
        <v>14</v>
      </c>
      <c r="G10277" s="4">
        <v>2</v>
      </c>
      <c r="H10277" t="s">
        <v>59</v>
      </c>
      <c r="I10277">
        <v>47.78</v>
      </c>
      <c r="J10277" t="s">
        <v>10</v>
      </c>
      <c r="K10277" s="5">
        <f>IF(GBI_GM[[#This Row],[Currency]]="EUR",1.13*GBI_GM[[#This Row],[Revenue]],GBI_GM[[#This Row],[Revenue]])</f>
        <v>53.991399999999999</v>
      </c>
      <c r="L10277">
        <v>1.43</v>
      </c>
      <c r="M10277">
        <f>IF(GBI_GM[[#This Row],[Currency]]="EUR",1.13*GBI_GM[[#This Row],[Discount]],GBI_GM[[#This Row],[Discount]])</f>
        <v>1.6158999999999997</v>
      </c>
      <c r="N10277">
        <f>GBI_GM[[#This Row],[Revenue]]-GBI_GM[[#This Row],[Discount]]</f>
        <v>46.35</v>
      </c>
      <c r="O10277">
        <f>IF(GBI_GM[[#This Row],[Currency]]="EUR",1.13*GBI_GM[[#This Row],[Net Sales]],GBI_GM[[#This Row],[Net Sales]])</f>
        <v>52.375499999999995</v>
      </c>
      <c r="P10277">
        <v>34.409999999999997</v>
      </c>
      <c r="Q10277">
        <f>IF(GBI_GM[[#This Row],[Currency]]="EUR",1.13*GBI_GM[[#This Row],[COGS]],GBI_GM[[#This Row],[COGS]])</f>
        <v>38.883299999999991</v>
      </c>
      <c r="R10277">
        <f>GBI_GM[[#This Row],[Net Sales]]-GBI_GM[[#This Row],[COGS]]</f>
        <v>11.940000000000005</v>
      </c>
      <c r="S10277">
        <f>GBI_GM[[#This Row],[Net Sales in USD]]-GBI_GM[[#This Row],[COGS in USD]]</f>
        <v>13.492200000000004</v>
      </c>
      <c r="T10277" s="1" t="s">
        <v>22</v>
      </c>
      <c r="U10277" s="2" t="s">
        <v>54</v>
      </c>
      <c r="V10277" s="1" t="s">
        <v>44</v>
      </c>
    </row>
    <row r="10278" spans="1:22" x14ac:dyDescent="0.25">
      <c r="A10278" s="1" t="s">
        <v>45</v>
      </c>
      <c r="B10278" s="1" t="s">
        <v>23</v>
      </c>
      <c r="C10278" s="1" t="s">
        <v>8</v>
      </c>
      <c r="D10278" s="1">
        <v>2013</v>
      </c>
      <c r="E10278" s="3">
        <v>7</v>
      </c>
      <c r="F10278" s="3">
        <v>22</v>
      </c>
      <c r="G10278" s="4">
        <v>1</v>
      </c>
      <c r="H10278" t="s">
        <v>59</v>
      </c>
      <c r="I10278">
        <v>23.89</v>
      </c>
      <c r="J10278" t="s">
        <v>10</v>
      </c>
      <c r="K10278" s="5">
        <f>IF(GBI_GM[[#This Row],[Currency]]="EUR",1.13*GBI_GM[[#This Row],[Revenue]],GBI_GM[[#This Row],[Revenue]])</f>
        <v>26.995699999999999</v>
      </c>
      <c r="L10278">
        <v>0.72</v>
      </c>
      <c r="M10278">
        <f>IF(GBI_GM[[#This Row],[Currency]]="EUR",1.13*GBI_GM[[#This Row],[Discount]],GBI_GM[[#This Row],[Discount]])</f>
        <v>0.81359999999999988</v>
      </c>
      <c r="N10278">
        <f>GBI_GM[[#This Row],[Revenue]]-GBI_GM[[#This Row],[Discount]]</f>
        <v>23.17</v>
      </c>
      <c r="O10278">
        <f>IF(GBI_GM[[#This Row],[Currency]]="EUR",1.13*GBI_GM[[#This Row],[Net Sales]],GBI_GM[[#This Row],[Net Sales]])</f>
        <v>26.182099999999998</v>
      </c>
      <c r="P10278">
        <v>17.21</v>
      </c>
      <c r="Q10278">
        <f>IF(GBI_GM[[#This Row],[Currency]]="EUR",1.13*GBI_GM[[#This Row],[COGS]],GBI_GM[[#This Row],[COGS]])</f>
        <v>19.447299999999998</v>
      </c>
      <c r="R10278">
        <f>GBI_GM[[#This Row],[Net Sales]]-GBI_GM[[#This Row],[COGS]]</f>
        <v>5.9600000000000009</v>
      </c>
      <c r="S10278">
        <f>GBI_GM[[#This Row],[Net Sales in USD]]-GBI_GM[[#This Row],[COGS in USD]]</f>
        <v>6.7347999999999999</v>
      </c>
      <c r="T10278" s="1" t="s">
        <v>22</v>
      </c>
      <c r="U10278" s="2" t="s">
        <v>54</v>
      </c>
      <c r="V10278" s="1" t="s">
        <v>44</v>
      </c>
    </row>
    <row r="10279" spans="1:22" x14ac:dyDescent="0.25">
      <c r="A10279" s="1" t="s">
        <v>45</v>
      </c>
      <c r="B10279" s="1" t="s">
        <v>23</v>
      </c>
      <c r="C10279" s="1" t="s">
        <v>8</v>
      </c>
      <c r="D10279" s="1">
        <v>2013</v>
      </c>
      <c r="E10279" s="3">
        <v>7</v>
      </c>
      <c r="F10279" s="3">
        <v>23</v>
      </c>
      <c r="G10279" s="4">
        <v>2</v>
      </c>
      <c r="H10279" t="s">
        <v>59</v>
      </c>
      <c r="I10279">
        <v>47.78</v>
      </c>
      <c r="J10279" t="s">
        <v>10</v>
      </c>
      <c r="K10279" s="5">
        <f>IF(GBI_GM[[#This Row],[Currency]]="EUR",1.13*GBI_GM[[#This Row],[Revenue]],GBI_GM[[#This Row],[Revenue]])</f>
        <v>53.991399999999999</v>
      </c>
      <c r="L10279">
        <v>1.43</v>
      </c>
      <c r="M10279">
        <f>IF(GBI_GM[[#This Row],[Currency]]="EUR",1.13*GBI_GM[[#This Row],[Discount]],GBI_GM[[#This Row],[Discount]])</f>
        <v>1.6158999999999997</v>
      </c>
      <c r="N10279">
        <f>GBI_GM[[#This Row],[Revenue]]-GBI_GM[[#This Row],[Discount]]</f>
        <v>46.35</v>
      </c>
      <c r="O10279">
        <f>IF(GBI_GM[[#This Row],[Currency]]="EUR",1.13*GBI_GM[[#This Row],[Net Sales]],GBI_GM[[#This Row],[Net Sales]])</f>
        <v>52.375499999999995</v>
      </c>
      <c r="P10279">
        <v>34.409999999999997</v>
      </c>
      <c r="Q10279">
        <f>IF(GBI_GM[[#This Row],[Currency]]="EUR",1.13*GBI_GM[[#This Row],[COGS]],GBI_GM[[#This Row],[COGS]])</f>
        <v>38.883299999999991</v>
      </c>
      <c r="R10279">
        <f>GBI_GM[[#This Row],[Net Sales]]-GBI_GM[[#This Row],[COGS]]</f>
        <v>11.940000000000005</v>
      </c>
      <c r="S10279">
        <f>GBI_GM[[#This Row],[Net Sales in USD]]-GBI_GM[[#This Row],[COGS in USD]]</f>
        <v>13.492200000000004</v>
      </c>
      <c r="T10279" s="1" t="s">
        <v>22</v>
      </c>
      <c r="U10279" s="2" t="s">
        <v>54</v>
      </c>
      <c r="V10279" s="1" t="s">
        <v>44</v>
      </c>
    </row>
    <row r="10280" spans="1:22" x14ac:dyDescent="0.25">
      <c r="A10280" s="1" t="s">
        <v>45</v>
      </c>
      <c r="B10280" s="1" t="s">
        <v>23</v>
      </c>
      <c r="C10280" s="1" t="s">
        <v>8</v>
      </c>
      <c r="D10280" s="1">
        <v>2013</v>
      </c>
      <c r="E10280" s="3">
        <v>8</v>
      </c>
      <c r="F10280" s="3">
        <v>6</v>
      </c>
      <c r="G10280" s="4">
        <v>2</v>
      </c>
      <c r="H10280" t="s">
        <v>59</v>
      </c>
      <c r="I10280">
        <v>47.78</v>
      </c>
      <c r="J10280" t="s">
        <v>10</v>
      </c>
      <c r="K10280" s="5">
        <f>IF(GBI_GM[[#This Row],[Currency]]="EUR",1.13*GBI_GM[[#This Row],[Revenue]],GBI_GM[[#This Row],[Revenue]])</f>
        <v>53.991399999999999</v>
      </c>
      <c r="L10280">
        <v>1.43</v>
      </c>
      <c r="M10280">
        <f>IF(GBI_GM[[#This Row],[Currency]]="EUR",1.13*GBI_GM[[#This Row],[Discount]],GBI_GM[[#This Row],[Discount]])</f>
        <v>1.6158999999999997</v>
      </c>
      <c r="N10280">
        <f>GBI_GM[[#This Row],[Revenue]]-GBI_GM[[#This Row],[Discount]]</f>
        <v>46.35</v>
      </c>
      <c r="O10280">
        <f>IF(GBI_GM[[#This Row],[Currency]]="EUR",1.13*GBI_GM[[#This Row],[Net Sales]],GBI_GM[[#This Row],[Net Sales]])</f>
        <v>52.375499999999995</v>
      </c>
      <c r="P10280">
        <v>34.409999999999997</v>
      </c>
      <c r="Q10280">
        <f>IF(GBI_GM[[#This Row],[Currency]]="EUR",1.13*GBI_GM[[#This Row],[COGS]],GBI_GM[[#This Row],[COGS]])</f>
        <v>38.883299999999991</v>
      </c>
      <c r="R10280">
        <f>GBI_GM[[#This Row],[Net Sales]]-GBI_GM[[#This Row],[COGS]]</f>
        <v>11.940000000000005</v>
      </c>
      <c r="S10280">
        <f>GBI_GM[[#This Row],[Net Sales in USD]]-GBI_GM[[#This Row],[COGS in USD]]</f>
        <v>13.492200000000004</v>
      </c>
      <c r="T10280" s="1" t="s">
        <v>22</v>
      </c>
      <c r="U10280" s="2" t="s">
        <v>54</v>
      </c>
      <c r="V10280" s="1" t="s">
        <v>44</v>
      </c>
    </row>
    <row r="10281" spans="1:22" x14ac:dyDescent="0.25">
      <c r="A10281" s="1" t="s">
        <v>45</v>
      </c>
      <c r="B10281" s="1" t="s">
        <v>23</v>
      </c>
      <c r="C10281" s="1" t="s">
        <v>8</v>
      </c>
      <c r="D10281" s="1">
        <v>2013</v>
      </c>
      <c r="E10281" s="3">
        <v>8</v>
      </c>
      <c r="F10281" s="3">
        <v>19</v>
      </c>
      <c r="G10281" s="4">
        <v>2</v>
      </c>
      <c r="H10281" t="s">
        <v>59</v>
      </c>
      <c r="I10281">
        <v>47.78</v>
      </c>
      <c r="J10281" t="s">
        <v>10</v>
      </c>
      <c r="K10281" s="5">
        <f>IF(GBI_GM[[#This Row],[Currency]]="EUR",1.13*GBI_GM[[#This Row],[Revenue]],GBI_GM[[#This Row],[Revenue]])</f>
        <v>53.991399999999999</v>
      </c>
      <c r="L10281">
        <v>1.43</v>
      </c>
      <c r="M10281">
        <f>IF(GBI_GM[[#This Row],[Currency]]="EUR",1.13*GBI_GM[[#This Row],[Discount]],GBI_GM[[#This Row],[Discount]])</f>
        <v>1.6158999999999997</v>
      </c>
      <c r="N10281">
        <f>GBI_GM[[#This Row],[Revenue]]-GBI_GM[[#This Row],[Discount]]</f>
        <v>46.35</v>
      </c>
      <c r="O10281">
        <f>IF(GBI_GM[[#This Row],[Currency]]="EUR",1.13*GBI_GM[[#This Row],[Net Sales]],GBI_GM[[#This Row],[Net Sales]])</f>
        <v>52.375499999999995</v>
      </c>
      <c r="P10281">
        <v>34.409999999999997</v>
      </c>
      <c r="Q10281">
        <f>IF(GBI_GM[[#This Row],[Currency]]="EUR",1.13*GBI_GM[[#This Row],[COGS]],GBI_GM[[#This Row],[COGS]])</f>
        <v>38.883299999999991</v>
      </c>
      <c r="R10281">
        <f>GBI_GM[[#This Row],[Net Sales]]-GBI_GM[[#This Row],[COGS]]</f>
        <v>11.940000000000005</v>
      </c>
      <c r="S10281">
        <f>GBI_GM[[#This Row],[Net Sales in USD]]-GBI_GM[[#This Row],[COGS in USD]]</f>
        <v>13.492200000000004</v>
      </c>
      <c r="T10281" s="1" t="s">
        <v>22</v>
      </c>
      <c r="U10281" s="2" t="s">
        <v>54</v>
      </c>
      <c r="V10281" s="1" t="s">
        <v>44</v>
      </c>
    </row>
    <row r="10282" spans="1:22" x14ac:dyDescent="0.25">
      <c r="A10282" s="1" t="s">
        <v>45</v>
      </c>
      <c r="B10282" s="1" t="s">
        <v>23</v>
      </c>
      <c r="C10282" s="1" t="s">
        <v>8</v>
      </c>
      <c r="D10282" s="1">
        <v>2013</v>
      </c>
      <c r="E10282" s="3">
        <v>8</v>
      </c>
      <c r="F10282" s="3">
        <v>20</v>
      </c>
      <c r="G10282" s="4">
        <v>2</v>
      </c>
      <c r="H10282" t="s">
        <v>59</v>
      </c>
      <c r="I10282">
        <v>47.78</v>
      </c>
      <c r="J10282" t="s">
        <v>10</v>
      </c>
      <c r="K10282" s="5">
        <f>IF(GBI_GM[[#This Row],[Currency]]="EUR",1.13*GBI_GM[[#This Row],[Revenue]],GBI_GM[[#This Row],[Revenue]])</f>
        <v>53.991399999999999</v>
      </c>
      <c r="L10282">
        <v>1.43</v>
      </c>
      <c r="M10282">
        <f>IF(GBI_GM[[#This Row],[Currency]]="EUR",1.13*GBI_GM[[#This Row],[Discount]],GBI_GM[[#This Row],[Discount]])</f>
        <v>1.6158999999999997</v>
      </c>
      <c r="N10282">
        <f>GBI_GM[[#This Row],[Revenue]]-GBI_GM[[#This Row],[Discount]]</f>
        <v>46.35</v>
      </c>
      <c r="O10282">
        <f>IF(GBI_GM[[#This Row],[Currency]]="EUR",1.13*GBI_GM[[#This Row],[Net Sales]],GBI_GM[[#This Row],[Net Sales]])</f>
        <v>52.375499999999995</v>
      </c>
      <c r="P10282">
        <v>34.409999999999997</v>
      </c>
      <c r="Q10282">
        <f>IF(GBI_GM[[#This Row],[Currency]]="EUR",1.13*GBI_GM[[#This Row],[COGS]],GBI_GM[[#This Row],[COGS]])</f>
        <v>38.883299999999991</v>
      </c>
      <c r="R10282">
        <f>GBI_GM[[#This Row],[Net Sales]]-GBI_GM[[#This Row],[COGS]]</f>
        <v>11.940000000000005</v>
      </c>
      <c r="S10282">
        <f>GBI_GM[[#This Row],[Net Sales in USD]]-GBI_GM[[#This Row],[COGS in USD]]</f>
        <v>13.492200000000004</v>
      </c>
      <c r="T10282" s="1" t="s">
        <v>22</v>
      </c>
      <c r="U10282" s="2" t="s">
        <v>54</v>
      </c>
      <c r="V10282" s="1" t="s">
        <v>44</v>
      </c>
    </row>
    <row r="10283" spans="1:22" x14ac:dyDescent="0.25">
      <c r="A10283" s="1" t="s">
        <v>45</v>
      </c>
      <c r="B10283" s="1" t="s">
        <v>23</v>
      </c>
      <c r="C10283" s="1" t="s">
        <v>8</v>
      </c>
      <c r="D10283" s="1">
        <v>2013</v>
      </c>
      <c r="E10283" s="3">
        <v>9</v>
      </c>
      <c r="F10283" s="3">
        <v>15</v>
      </c>
      <c r="G10283" s="4">
        <v>2</v>
      </c>
      <c r="H10283" t="s">
        <v>59</v>
      </c>
      <c r="I10283">
        <v>47.78</v>
      </c>
      <c r="J10283" t="s">
        <v>10</v>
      </c>
      <c r="K10283" s="5">
        <f>IF(GBI_GM[[#This Row],[Currency]]="EUR",1.13*GBI_GM[[#This Row],[Revenue]],GBI_GM[[#This Row],[Revenue]])</f>
        <v>53.991399999999999</v>
      </c>
      <c r="L10283">
        <v>1.43</v>
      </c>
      <c r="M10283">
        <f>IF(GBI_GM[[#This Row],[Currency]]="EUR",1.13*GBI_GM[[#This Row],[Discount]],GBI_GM[[#This Row],[Discount]])</f>
        <v>1.6158999999999997</v>
      </c>
      <c r="N10283">
        <f>GBI_GM[[#This Row],[Revenue]]-GBI_GM[[#This Row],[Discount]]</f>
        <v>46.35</v>
      </c>
      <c r="O10283">
        <f>IF(GBI_GM[[#This Row],[Currency]]="EUR",1.13*GBI_GM[[#This Row],[Net Sales]],GBI_GM[[#This Row],[Net Sales]])</f>
        <v>52.375499999999995</v>
      </c>
      <c r="P10283">
        <v>34.409999999999997</v>
      </c>
      <c r="Q10283">
        <f>IF(GBI_GM[[#This Row],[Currency]]="EUR",1.13*GBI_GM[[#This Row],[COGS]],GBI_GM[[#This Row],[COGS]])</f>
        <v>38.883299999999991</v>
      </c>
      <c r="R10283">
        <f>GBI_GM[[#This Row],[Net Sales]]-GBI_GM[[#This Row],[COGS]]</f>
        <v>11.940000000000005</v>
      </c>
      <c r="S10283">
        <f>GBI_GM[[#This Row],[Net Sales in USD]]-GBI_GM[[#This Row],[COGS in USD]]</f>
        <v>13.492200000000004</v>
      </c>
      <c r="T10283" s="1" t="s">
        <v>22</v>
      </c>
      <c r="U10283" s="2" t="s">
        <v>54</v>
      </c>
      <c r="V10283" s="1" t="s">
        <v>44</v>
      </c>
    </row>
    <row r="10284" spans="1:22" x14ac:dyDescent="0.25">
      <c r="A10284" s="1" t="s">
        <v>45</v>
      </c>
      <c r="B10284" s="1" t="s">
        <v>23</v>
      </c>
      <c r="C10284" s="1" t="s">
        <v>8</v>
      </c>
      <c r="D10284" s="1">
        <v>2013</v>
      </c>
      <c r="E10284" s="3">
        <v>9</v>
      </c>
      <c r="F10284" s="3">
        <v>26</v>
      </c>
      <c r="G10284" s="4">
        <v>2</v>
      </c>
      <c r="H10284" t="s">
        <v>59</v>
      </c>
      <c r="I10284">
        <v>47.78</v>
      </c>
      <c r="J10284" t="s">
        <v>10</v>
      </c>
      <c r="K10284" s="5">
        <f>IF(GBI_GM[[#This Row],[Currency]]="EUR",1.13*GBI_GM[[#This Row],[Revenue]],GBI_GM[[#This Row],[Revenue]])</f>
        <v>53.991399999999999</v>
      </c>
      <c r="L10284">
        <v>1.43</v>
      </c>
      <c r="M10284">
        <f>IF(GBI_GM[[#This Row],[Currency]]="EUR",1.13*GBI_GM[[#This Row],[Discount]],GBI_GM[[#This Row],[Discount]])</f>
        <v>1.6158999999999997</v>
      </c>
      <c r="N10284">
        <f>GBI_GM[[#This Row],[Revenue]]-GBI_GM[[#This Row],[Discount]]</f>
        <v>46.35</v>
      </c>
      <c r="O10284">
        <f>IF(GBI_GM[[#This Row],[Currency]]="EUR",1.13*GBI_GM[[#This Row],[Net Sales]],GBI_GM[[#This Row],[Net Sales]])</f>
        <v>52.375499999999995</v>
      </c>
      <c r="P10284">
        <v>34.409999999999997</v>
      </c>
      <c r="Q10284">
        <f>IF(GBI_GM[[#This Row],[Currency]]="EUR",1.13*GBI_GM[[#This Row],[COGS]],GBI_GM[[#This Row],[COGS]])</f>
        <v>38.883299999999991</v>
      </c>
      <c r="R10284">
        <f>GBI_GM[[#This Row],[Net Sales]]-GBI_GM[[#This Row],[COGS]]</f>
        <v>11.940000000000005</v>
      </c>
      <c r="S10284">
        <f>GBI_GM[[#This Row],[Net Sales in USD]]-GBI_GM[[#This Row],[COGS in USD]]</f>
        <v>13.492200000000004</v>
      </c>
      <c r="T10284" s="1" t="s">
        <v>22</v>
      </c>
      <c r="U10284" s="2" t="s">
        <v>54</v>
      </c>
      <c r="V10284" s="1" t="s">
        <v>44</v>
      </c>
    </row>
    <row r="10285" spans="1:22" x14ac:dyDescent="0.25">
      <c r="A10285" s="1" t="s">
        <v>45</v>
      </c>
      <c r="B10285" s="1" t="s">
        <v>23</v>
      </c>
      <c r="C10285" s="1" t="s">
        <v>8</v>
      </c>
      <c r="D10285" s="1">
        <v>2013</v>
      </c>
      <c r="E10285" s="3">
        <v>10</v>
      </c>
      <c r="F10285" s="3">
        <v>5</v>
      </c>
      <c r="G10285" s="4">
        <v>2</v>
      </c>
      <c r="H10285" t="s">
        <v>59</v>
      </c>
      <c r="I10285">
        <v>47.78</v>
      </c>
      <c r="J10285" t="s">
        <v>10</v>
      </c>
      <c r="K10285" s="5">
        <f>IF(GBI_GM[[#This Row],[Currency]]="EUR",1.13*GBI_GM[[#This Row],[Revenue]],GBI_GM[[#This Row],[Revenue]])</f>
        <v>53.991399999999999</v>
      </c>
      <c r="L10285">
        <v>1.43</v>
      </c>
      <c r="M10285">
        <f>IF(GBI_GM[[#This Row],[Currency]]="EUR",1.13*GBI_GM[[#This Row],[Discount]],GBI_GM[[#This Row],[Discount]])</f>
        <v>1.6158999999999997</v>
      </c>
      <c r="N10285">
        <f>GBI_GM[[#This Row],[Revenue]]-GBI_GM[[#This Row],[Discount]]</f>
        <v>46.35</v>
      </c>
      <c r="O10285">
        <f>IF(GBI_GM[[#This Row],[Currency]]="EUR",1.13*GBI_GM[[#This Row],[Net Sales]],GBI_GM[[#This Row],[Net Sales]])</f>
        <v>52.375499999999995</v>
      </c>
      <c r="P10285">
        <v>34.409999999999997</v>
      </c>
      <c r="Q10285">
        <f>IF(GBI_GM[[#This Row],[Currency]]="EUR",1.13*GBI_GM[[#This Row],[COGS]],GBI_GM[[#This Row],[COGS]])</f>
        <v>38.883299999999991</v>
      </c>
      <c r="R10285">
        <f>GBI_GM[[#This Row],[Net Sales]]-GBI_GM[[#This Row],[COGS]]</f>
        <v>11.940000000000005</v>
      </c>
      <c r="S10285">
        <f>GBI_GM[[#This Row],[Net Sales in USD]]-GBI_GM[[#This Row],[COGS in USD]]</f>
        <v>13.492200000000004</v>
      </c>
      <c r="T10285" s="1" t="s">
        <v>22</v>
      </c>
      <c r="U10285" s="2" t="s">
        <v>54</v>
      </c>
      <c r="V10285" s="1" t="s">
        <v>44</v>
      </c>
    </row>
    <row r="10286" spans="1:22" x14ac:dyDescent="0.25">
      <c r="A10286" s="1" t="s">
        <v>45</v>
      </c>
      <c r="B10286" s="1" t="s">
        <v>23</v>
      </c>
      <c r="C10286" s="1" t="s">
        <v>8</v>
      </c>
      <c r="D10286" s="1">
        <v>2013</v>
      </c>
      <c r="E10286" s="3">
        <v>10</v>
      </c>
      <c r="F10286" s="3">
        <v>14</v>
      </c>
      <c r="G10286" s="4">
        <v>1</v>
      </c>
      <c r="H10286" t="s">
        <v>59</v>
      </c>
      <c r="I10286">
        <v>23.89</v>
      </c>
      <c r="J10286" t="s">
        <v>10</v>
      </c>
      <c r="K10286" s="5">
        <f>IF(GBI_GM[[#This Row],[Currency]]="EUR",1.13*GBI_GM[[#This Row],[Revenue]],GBI_GM[[#This Row],[Revenue]])</f>
        <v>26.995699999999999</v>
      </c>
      <c r="L10286">
        <v>0.72</v>
      </c>
      <c r="M10286">
        <f>IF(GBI_GM[[#This Row],[Currency]]="EUR",1.13*GBI_GM[[#This Row],[Discount]],GBI_GM[[#This Row],[Discount]])</f>
        <v>0.81359999999999988</v>
      </c>
      <c r="N10286">
        <f>GBI_GM[[#This Row],[Revenue]]-GBI_GM[[#This Row],[Discount]]</f>
        <v>23.17</v>
      </c>
      <c r="O10286">
        <f>IF(GBI_GM[[#This Row],[Currency]]="EUR",1.13*GBI_GM[[#This Row],[Net Sales]],GBI_GM[[#This Row],[Net Sales]])</f>
        <v>26.182099999999998</v>
      </c>
      <c r="P10286">
        <v>17.21</v>
      </c>
      <c r="Q10286">
        <f>IF(GBI_GM[[#This Row],[Currency]]="EUR",1.13*GBI_GM[[#This Row],[COGS]],GBI_GM[[#This Row],[COGS]])</f>
        <v>19.447299999999998</v>
      </c>
      <c r="R10286">
        <f>GBI_GM[[#This Row],[Net Sales]]-GBI_GM[[#This Row],[COGS]]</f>
        <v>5.9600000000000009</v>
      </c>
      <c r="S10286">
        <f>GBI_GM[[#This Row],[Net Sales in USD]]-GBI_GM[[#This Row],[COGS in USD]]</f>
        <v>6.7347999999999999</v>
      </c>
      <c r="T10286" s="1" t="s">
        <v>22</v>
      </c>
      <c r="U10286" s="2" t="s">
        <v>54</v>
      </c>
      <c r="V10286" s="1" t="s">
        <v>44</v>
      </c>
    </row>
    <row r="10287" spans="1:22" x14ac:dyDescent="0.25">
      <c r="A10287" s="1" t="s">
        <v>45</v>
      </c>
      <c r="B10287" s="1" t="s">
        <v>23</v>
      </c>
      <c r="C10287" s="1" t="s">
        <v>8</v>
      </c>
      <c r="D10287" s="1">
        <v>2013</v>
      </c>
      <c r="E10287" s="3">
        <v>11</v>
      </c>
      <c r="F10287" s="3">
        <v>18</v>
      </c>
      <c r="G10287" s="4">
        <v>1</v>
      </c>
      <c r="H10287" t="s">
        <v>59</v>
      </c>
      <c r="I10287">
        <v>23.89</v>
      </c>
      <c r="J10287" t="s">
        <v>10</v>
      </c>
      <c r="K10287" s="5">
        <f>IF(GBI_GM[[#This Row],[Currency]]="EUR",1.13*GBI_GM[[#This Row],[Revenue]],GBI_GM[[#This Row],[Revenue]])</f>
        <v>26.995699999999999</v>
      </c>
      <c r="L10287">
        <v>0.72</v>
      </c>
      <c r="M10287">
        <f>IF(GBI_GM[[#This Row],[Currency]]="EUR",1.13*GBI_GM[[#This Row],[Discount]],GBI_GM[[#This Row],[Discount]])</f>
        <v>0.81359999999999988</v>
      </c>
      <c r="N10287">
        <f>GBI_GM[[#This Row],[Revenue]]-GBI_GM[[#This Row],[Discount]]</f>
        <v>23.17</v>
      </c>
      <c r="O10287">
        <f>IF(GBI_GM[[#This Row],[Currency]]="EUR",1.13*GBI_GM[[#This Row],[Net Sales]],GBI_GM[[#This Row],[Net Sales]])</f>
        <v>26.182099999999998</v>
      </c>
      <c r="P10287">
        <v>17.21</v>
      </c>
      <c r="Q10287">
        <f>IF(GBI_GM[[#This Row],[Currency]]="EUR",1.13*GBI_GM[[#This Row],[COGS]],GBI_GM[[#This Row],[COGS]])</f>
        <v>19.447299999999998</v>
      </c>
      <c r="R10287">
        <f>GBI_GM[[#This Row],[Net Sales]]-GBI_GM[[#This Row],[COGS]]</f>
        <v>5.9600000000000009</v>
      </c>
      <c r="S10287">
        <f>GBI_GM[[#This Row],[Net Sales in USD]]-GBI_GM[[#This Row],[COGS in USD]]</f>
        <v>6.7347999999999999</v>
      </c>
      <c r="T10287" s="1" t="s">
        <v>22</v>
      </c>
      <c r="U10287" s="2" t="s">
        <v>54</v>
      </c>
      <c r="V10287" s="1" t="s">
        <v>44</v>
      </c>
    </row>
    <row r="10288" spans="1:22" x14ac:dyDescent="0.25">
      <c r="A10288" s="1" t="s">
        <v>45</v>
      </c>
      <c r="B10288" s="1" t="s">
        <v>23</v>
      </c>
      <c r="C10288" s="1" t="s">
        <v>8</v>
      </c>
      <c r="D10288" s="1">
        <v>2013</v>
      </c>
      <c r="E10288" s="3">
        <v>12</v>
      </c>
      <c r="F10288" s="3">
        <v>4</v>
      </c>
      <c r="G10288" s="4">
        <v>1</v>
      </c>
      <c r="H10288" t="s">
        <v>59</v>
      </c>
      <c r="I10288">
        <v>23.89</v>
      </c>
      <c r="J10288" t="s">
        <v>10</v>
      </c>
      <c r="K10288" s="5">
        <f>IF(GBI_GM[[#This Row],[Currency]]="EUR",1.13*GBI_GM[[#This Row],[Revenue]],GBI_GM[[#This Row],[Revenue]])</f>
        <v>26.995699999999999</v>
      </c>
      <c r="L10288">
        <v>0.72</v>
      </c>
      <c r="M10288">
        <f>IF(GBI_GM[[#This Row],[Currency]]="EUR",1.13*GBI_GM[[#This Row],[Discount]],GBI_GM[[#This Row],[Discount]])</f>
        <v>0.81359999999999988</v>
      </c>
      <c r="N10288">
        <f>GBI_GM[[#This Row],[Revenue]]-GBI_GM[[#This Row],[Discount]]</f>
        <v>23.17</v>
      </c>
      <c r="O10288">
        <f>IF(GBI_GM[[#This Row],[Currency]]="EUR",1.13*GBI_GM[[#This Row],[Net Sales]],GBI_GM[[#This Row],[Net Sales]])</f>
        <v>26.182099999999998</v>
      </c>
      <c r="P10288">
        <v>17.21</v>
      </c>
      <c r="Q10288">
        <f>IF(GBI_GM[[#This Row],[Currency]]="EUR",1.13*GBI_GM[[#This Row],[COGS]],GBI_GM[[#This Row],[COGS]])</f>
        <v>19.447299999999998</v>
      </c>
      <c r="R10288">
        <f>GBI_GM[[#This Row],[Net Sales]]-GBI_GM[[#This Row],[COGS]]</f>
        <v>5.9600000000000009</v>
      </c>
      <c r="S10288">
        <f>GBI_GM[[#This Row],[Net Sales in USD]]-GBI_GM[[#This Row],[COGS in USD]]</f>
        <v>6.7347999999999999</v>
      </c>
      <c r="T10288" s="1" t="s">
        <v>22</v>
      </c>
      <c r="U10288" s="2" t="s">
        <v>54</v>
      </c>
      <c r="V10288" s="1" t="s">
        <v>44</v>
      </c>
    </row>
    <row r="10289" spans="1:22" x14ac:dyDescent="0.25">
      <c r="A10289" s="1" t="s">
        <v>45</v>
      </c>
      <c r="B10289" s="1" t="s">
        <v>23</v>
      </c>
      <c r="C10289" s="1" t="s">
        <v>8</v>
      </c>
      <c r="D10289" s="1">
        <v>2013</v>
      </c>
      <c r="E10289" s="3">
        <v>12</v>
      </c>
      <c r="F10289" s="3">
        <v>5</v>
      </c>
      <c r="G10289" s="4">
        <v>1</v>
      </c>
      <c r="H10289" t="s">
        <v>59</v>
      </c>
      <c r="I10289">
        <v>23.89</v>
      </c>
      <c r="J10289" t="s">
        <v>10</v>
      </c>
      <c r="K10289" s="5">
        <f>IF(GBI_GM[[#This Row],[Currency]]="EUR",1.13*GBI_GM[[#This Row],[Revenue]],GBI_GM[[#This Row],[Revenue]])</f>
        <v>26.995699999999999</v>
      </c>
      <c r="L10289">
        <v>0.72</v>
      </c>
      <c r="M10289">
        <f>IF(GBI_GM[[#This Row],[Currency]]="EUR",1.13*GBI_GM[[#This Row],[Discount]],GBI_GM[[#This Row],[Discount]])</f>
        <v>0.81359999999999988</v>
      </c>
      <c r="N10289">
        <f>GBI_GM[[#This Row],[Revenue]]-GBI_GM[[#This Row],[Discount]]</f>
        <v>23.17</v>
      </c>
      <c r="O10289">
        <f>IF(GBI_GM[[#This Row],[Currency]]="EUR",1.13*GBI_GM[[#This Row],[Net Sales]],GBI_GM[[#This Row],[Net Sales]])</f>
        <v>26.182099999999998</v>
      </c>
      <c r="P10289">
        <v>17.21</v>
      </c>
      <c r="Q10289">
        <f>IF(GBI_GM[[#This Row],[Currency]]="EUR",1.13*GBI_GM[[#This Row],[COGS]],GBI_GM[[#This Row],[COGS]])</f>
        <v>19.447299999999998</v>
      </c>
      <c r="R10289">
        <f>GBI_GM[[#This Row],[Net Sales]]-GBI_GM[[#This Row],[COGS]]</f>
        <v>5.9600000000000009</v>
      </c>
      <c r="S10289">
        <f>GBI_GM[[#This Row],[Net Sales in USD]]-GBI_GM[[#This Row],[COGS in USD]]</f>
        <v>6.7347999999999999</v>
      </c>
      <c r="T10289" s="1" t="s">
        <v>22</v>
      </c>
      <c r="U10289" s="2" t="s">
        <v>54</v>
      </c>
      <c r="V10289" s="1" t="s">
        <v>44</v>
      </c>
    </row>
    <row r="10290" spans="1:22" x14ac:dyDescent="0.25">
      <c r="A10290" s="1" t="s">
        <v>45</v>
      </c>
      <c r="B10290" s="1" t="s">
        <v>23</v>
      </c>
      <c r="C10290" s="1" t="s">
        <v>8</v>
      </c>
      <c r="D10290" s="1">
        <v>2014</v>
      </c>
      <c r="E10290" s="3">
        <v>1</v>
      </c>
      <c r="F10290" s="3">
        <v>17</v>
      </c>
      <c r="G10290" s="4">
        <v>1</v>
      </c>
      <c r="H10290" t="s">
        <v>59</v>
      </c>
      <c r="I10290">
        <v>24.25</v>
      </c>
      <c r="J10290" t="s">
        <v>10</v>
      </c>
      <c r="K10290" s="5">
        <f>IF(GBI_GM[[#This Row],[Currency]]="EUR",1.13*GBI_GM[[#This Row],[Revenue]],GBI_GM[[#This Row],[Revenue]])</f>
        <v>27.402499999999996</v>
      </c>
      <c r="L10290">
        <v>0.73</v>
      </c>
      <c r="M10290">
        <f>IF(GBI_GM[[#This Row],[Currency]]="EUR",1.13*GBI_GM[[#This Row],[Discount]],GBI_GM[[#This Row],[Discount]])</f>
        <v>0.82489999999999986</v>
      </c>
      <c r="N10290">
        <f>GBI_GM[[#This Row],[Revenue]]-GBI_GM[[#This Row],[Discount]]</f>
        <v>23.52</v>
      </c>
      <c r="O10290">
        <f>IF(GBI_GM[[#This Row],[Currency]]="EUR",1.13*GBI_GM[[#This Row],[Net Sales]],GBI_GM[[#This Row],[Net Sales]])</f>
        <v>26.577599999999997</v>
      </c>
      <c r="P10290">
        <v>17.46</v>
      </c>
      <c r="Q10290">
        <f>IF(GBI_GM[[#This Row],[Currency]]="EUR",1.13*GBI_GM[[#This Row],[COGS]],GBI_GM[[#This Row],[COGS]])</f>
        <v>19.729799999999997</v>
      </c>
      <c r="R10290">
        <f>GBI_GM[[#This Row],[Net Sales]]-GBI_GM[[#This Row],[COGS]]</f>
        <v>6.0599999999999987</v>
      </c>
      <c r="S10290">
        <f>GBI_GM[[#This Row],[Net Sales in USD]]-GBI_GM[[#This Row],[COGS in USD]]</f>
        <v>6.8477999999999994</v>
      </c>
      <c r="T10290" s="1" t="s">
        <v>22</v>
      </c>
      <c r="U10290" s="2" t="s">
        <v>54</v>
      </c>
      <c r="V10290" s="1" t="s">
        <v>44</v>
      </c>
    </row>
    <row r="10291" spans="1:22" x14ac:dyDescent="0.25">
      <c r="A10291" s="1" t="s">
        <v>45</v>
      </c>
      <c r="B10291" s="1" t="s">
        <v>23</v>
      </c>
      <c r="C10291" s="1" t="s">
        <v>8</v>
      </c>
      <c r="D10291" s="1">
        <v>2014</v>
      </c>
      <c r="E10291" s="3">
        <v>3</v>
      </c>
      <c r="F10291" s="3">
        <v>2</v>
      </c>
      <c r="G10291" s="4">
        <v>1</v>
      </c>
      <c r="H10291" t="s">
        <v>59</v>
      </c>
      <c r="I10291">
        <v>24.25</v>
      </c>
      <c r="J10291" t="s">
        <v>10</v>
      </c>
      <c r="K10291" s="5">
        <f>IF(GBI_GM[[#This Row],[Currency]]="EUR",1.13*GBI_GM[[#This Row],[Revenue]],GBI_GM[[#This Row],[Revenue]])</f>
        <v>27.402499999999996</v>
      </c>
      <c r="L10291">
        <v>0.73</v>
      </c>
      <c r="M10291">
        <f>IF(GBI_GM[[#This Row],[Currency]]="EUR",1.13*GBI_GM[[#This Row],[Discount]],GBI_GM[[#This Row],[Discount]])</f>
        <v>0.82489999999999986</v>
      </c>
      <c r="N10291">
        <f>GBI_GM[[#This Row],[Revenue]]-GBI_GM[[#This Row],[Discount]]</f>
        <v>23.52</v>
      </c>
      <c r="O10291">
        <f>IF(GBI_GM[[#This Row],[Currency]]="EUR",1.13*GBI_GM[[#This Row],[Net Sales]],GBI_GM[[#This Row],[Net Sales]])</f>
        <v>26.577599999999997</v>
      </c>
      <c r="P10291">
        <v>17.46</v>
      </c>
      <c r="Q10291">
        <f>IF(GBI_GM[[#This Row],[Currency]]="EUR",1.13*GBI_GM[[#This Row],[COGS]],GBI_GM[[#This Row],[COGS]])</f>
        <v>19.729799999999997</v>
      </c>
      <c r="R10291">
        <f>GBI_GM[[#This Row],[Net Sales]]-GBI_GM[[#This Row],[COGS]]</f>
        <v>6.0599999999999987</v>
      </c>
      <c r="S10291">
        <f>GBI_GM[[#This Row],[Net Sales in USD]]-GBI_GM[[#This Row],[COGS in USD]]</f>
        <v>6.8477999999999994</v>
      </c>
      <c r="T10291" s="1" t="s">
        <v>22</v>
      </c>
      <c r="U10291" s="2" t="s">
        <v>54</v>
      </c>
      <c r="V10291" s="1" t="s">
        <v>44</v>
      </c>
    </row>
    <row r="10292" spans="1:22" x14ac:dyDescent="0.25">
      <c r="A10292" s="1" t="s">
        <v>45</v>
      </c>
      <c r="B10292" s="1" t="s">
        <v>23</v>
      </c>
      <c r="C10292" s="1" t="s">
        <v>8</v>
      </c>
      <c r="D10292" s="1">
        <v>2014</v>
      </c>
      <c r="E10292" s="3">
        <v>4</v>
      </c>
      <c r="F10292" s="3">
        <v>1</v>
      </c>
      <c r="G10292" s="4">
        <v>6</v>
      </c>
      <c r="H10292" t="s">
        <v>59</v>
      </c>
      <c r="I10292">
        <v>145.5</v>
      </c>
      <c r="J10292" t="s">
        <v>10</v>
      </c>
      <c r="K10292" s="5">
        <f>IF(GBI_GM[[#This Row],[Currency]]="EUR",1.13*GBI_GM[[#This Row],[Revenue]],GBI_GM[[#This Row],[Revenue]])</f>
        <v>164.41499999999999</v>
      </c>
      <c r="L10292">
        <v>4.37</v>
      </c>
      <c r="M10292">
        <f>IF(GBI_GM[[#This Row],[Currency]]="EUR",1.13*GBI_GM[[#This Row],[Discount]],GBI_GM[[#This Row],[Discount]])</f>
        <v>4.9380999999999995</v>
      </c>
      <c r="N10292">
        <f>GBI_GM[[#This Row],[Revenue]]-GBI_GM[[#This Row],[Discount]]</f>
        <v>141.13</v>
      </c>
      <c r="O10292">
        <f>IF(GBI_GM[[#This Row],[Currency]]="EUR",1.13*GBI_GM[[#This Row],[Net Sales]],GBI_GM[[#This Row],[Net Sales]])</f>
        <v>159.47689999999997</v>
      </c>
      <c r="P10292">
        <v>104.76</v>
      </c>
      <c r="Q10292">
        <f>IF(GBI_GM[[#This Row],[Currency]]="EUR",1.13*GBI_GM[[#This Row],[COGS]],GBI_GM[[#This Row],[COGS]])</f>
        <v>118.3788</v>
      </c>
      <c r="R10292">
        <f>GBI_GM[[#This Row],[Net Sales]]-GBI_GM[[#This Row],[COGS]]</f>
        <v>36.36999999999999</v>
      </c>
      <c r="S10292">
        <f>GBI_GM[[#This Row],[Net Sales in USD]]-GBI_GM[[#This Row],[COGS in USD]]</f>
        <v>41.098099999999974</v>
      </c>
      <c r="T10292" s="1" t="s">
        <v>22</v>
      </c>
      <c r="U10292" s="2" t="s">
        <v>54</v>
      </c>
      <c r="V10292" s="1" t="s">
        <v>44</v>
      </c>
    </row>
    <row r="10293" spans="1:22" x14ac:dyDescent="0.25">
      <c r="A10293" s="1" t="s">
        <v>45</v>
      </c>
      <c r="B10293" s="1" t="s">
        <v>23</v>
      </c>
      <c r="C10293" s="1" t="s">
        <v>8</v>
      </c>
      <c r="D10293" s="1">
        <v>2014</v>
      </c>
      <c r="E10293" s="3">
        <v>4</v>
      </c>
      <c r="F10293" s="3">
        <v>8</v>
      </c>
      <c r="G10293" s="4">
        <v>6</v>
      </c>
      <c r="H10293" t="s">
        <v>59</v>
      </c>
      <c r="I10293">
        <v>145.5</v>
      </c>
      <c r="J10293" t="s">
        <v>10</v>
      </c>
      <c r="K10293" s="5">
        <f>IF(GBI_GM[[#This Row],[Currency]]="EUR",1.13*GBI_GM[[#This Row],[Revenue]],GBI_GM[[#This Row],[Revenue]])</f>
        <v>164.41499999999999</v>
      </c>
      <c r="L10293">
        <v>4.37</v>
      </c>
      <c r="M10293">
        <f>IF(GBI_GM[[#This Row],[Currency]]="EUR",1.13*GBI_GM[[#This Row],[Discount]],GBI_GM[[#This Row],[Discount]])</f>
        <v>4.9380999999999995</v>
      </c>
      <c r="N10293">
        <f>GBI_GM[[#This Row],[Revenue]]-GBI_GM[[#This Row],[Discount]]</f>
        <v>141.13</v>
      </c>
      <c r="O10293">
        <f>IF(GBI_GM[[#This Row],[Currency]]="EUR",1.13*GBI_GM[[#This Row],[Net Sales]],GBI_GM[[#This Row],[Net Sales]])</f>
        <v>159.47689999999997</v>
      </c>
      <c r="P10293">
        <v>104.76</v>
      </c>
      <c r="Q10293">
        <f>IF(GBI_GM[[#This Row],[Currency]]="EUR",1.13*GBI_GM[[#This Row],[COGS]],GBI_GM[[#This Row],[COGS]])</f>
        <v>118.3788</v>
      </c>
      <c r="R10293">
        <f>GBI_GM[[#This Row],[Net Sales]]-GBI_GM[[#This Row],[COGS]]</f>
        <v>36.36999999999999</v>
      </c>
      <c r="S10293">
        <f>GBI_GM[[#This Row],[Net Sales in USD]]-GBI_GM[[#This Row],[COGS in USD]]</f>
        <v>41.098099999999974</v>
      </c>
      <c r="T10293" s="1" t="s">
        <v>22</v>
      </c>
      <c r="U10293" s="2" t="s">
        <v>54</v>
      </c>
      <c r="V10293" s="1" t="s">
        <v>44</v>
      </c>
    </row>
    <row r="10294" spans="1:22" x14ac:dyDescent="0.25">
      <c r="A10294" s="1" t="s">
        <v>45</v>
      </c>
      <c r="B10294" s="1" t="s">
        <v>23</v>
      </c>
      <c r="C10294" s="1" t="s">
        <v>8</v>
      </c>
      <c r="D10294" s="1">
        <v>2014</v>
      </c>
      <c r="E10294" s="3">
        <v>5</v>
      </c>
      <c r="F10294" s="3">
        <v>3</v>
      </c>
      <c r="G10294" s="4">
        <v>2</v>
      </c>
      <c r="H10294" t="s">
        <v>59</v>
      </c>
      <c r="I10294">
        <v>48.5</v>
      </c>
      <c r="J10294" t="s">
        <v>10</v>
      </c>
      <c r="K10294" s="5">
        <f>IF(GBI_GM[[#This Row],[Currency]]="EUR",1.13*GBI_GM[[#This Row],[Revenue]],GBI_GM[[#This Row],[Revenue]])</f>
        <v>54.804999999999993</v>
      </c>
      <c r="L10294">
        <v>1.46</v>
      </c>
      <c r="M10294">
        <f>IF(GBI_GM[[#This Row],[Currency]]="EUR",1.13*GBI_GM[[#This Row],[Discount]],GBI_GM[[#This Row],[Discount]])</f>
        <v>1.6497999999999997</v>
      </c>
      <c r="N10294">
        <f>GBI_GM[[#This Row],[Revenue]]-GBI_GM[[#This Row],[Discount]]</f>
        <v>47.04</v>
      </c>
      <c r="O10294">
        <f>IF(GBI_GM[[#This Row],[Currency]]="EUR",1.13*GBI_GM[[#This Row],[Net Sales]],GBI_GM[[#This Row],[Net Sales]])</f>
        <v>53.155199999999994</v>
      </c>
      <c r="P10294">
        <v>34.92</v>
      </c>
      <c r="Q10294">
        <f>IF(GBI_GM[[#This Row],[Currency]]="EUR",1.13*GBI_GM[[#This Row],[COGS]],GBI_GM[[#This Row],[COGS]])</f>
        <v>39.459599999999995</v>
      </c>
      <c r="R10294">
        <f>GBI_GM[[#This Row],[Net Sales]]-GBI_GM[[#This Row],[COGS]]</f>
        <v>12.119999999999997</v>
      </c>
      <c r="S10294">
        <f>GBI_GM[[#This Row],[Net Sales in USD]]-GBI_GM[[#This Row],[COGS in USD]]</f>
        <v>13.695599999999999</v>
      </c>
      <c r="T10294" s="1" t="s">
        <v>22</v>
      </c>
      <c r="U10294" s="2" t="s">
        <v>54</v>
      </c>
      <c r="V10294" s="1" t="s">
        <v>44</v>
      </c>
    </row>
    <row r="10295" spans="1:22" x14ac:dyDescent="0.25">
      <c r="A10295" s="1" t="s">
        <v>45</v>
      </c>
      <c r="B10295" s="1" t="s">
        <v>23</v>
      </c>
      <c r="C10295" s="1" t="s">
        <v>8</v>
      </c>
      <c r="D10295" s="1">
        <v>2014</v>
      </c>
      <c r="E10295" s="3">
        <v>5</v>
      </c>
      <c r="F10295" s="3">
        <v>6</v>
      </c>
      <c r="G10295" s="4">
        <v>1</v>
      </c>
      <c r="H10295" t="s">
        <v>59</v>
      </c>
      <c r="I10295">
        <v>24.25</v>
      </c>
      <c r="J10295" t="s">
        <v>10</v>
      </c>
      <c r="K10295" s="5">
        <f>IF(GBI_GM[[#This Row],[Currency]]="EUR",1.13*GBI_GM[[#This Row],[Revenue]],GBI_GM[[#This Row],[Revenue]])</f>
        <v>27.402499999999996</v>
      </c>
      <c r="L10295">
        <v>0.73</v>
      </c>
      <c r="M10295">
        <f>IF(GBI_GM[[#This Row],[Currency]]="EUR",1.13*GBI_GM[[#This Row],[Discount]],GBI_GM[[#This Row],[Discount]])</f>
        <v>0.82489999999999986</v>
      </c>
      <c r="N10295">
        <f>GBI_GM[[#This Row],[Revenue]]-GBI_GM[[#This Row],[Discount]]</f>
        <v>23.52</v>
      </c>
      <c r="O10295">
        <f>IF(GBI_GM[[#This Row],[Currency]]="EUR",1.13*GBI_GM[[#This Row],[Net Sales]],GBI_GM[[#This Row],[Net Sales]])</f>
        <v>26.577599999999997</v>
      </c>
      <c r="P10295">
        <v>17.46</v>
      </c>
      <c r="Q10295">
        <f>IF(GBI_GM[[#This Row],[Currency]]="EUR",1.13*GBI_GM[[#This Row],[COGS]],GBI_GM[[#This Row],[COGS]])</f>
        <v>19.729799999999997</v>
      </c>
      <c r="R10295">
        <f>GBI_GM[[#This Row],[Net Sales]]-GBI_GM[[#This Row],[COGS]]</f>
        <v>6.0599999999999987</v>
      </c>
      <c r="S10295">
        <f>GBI_GM[[#This Row],[Net Sales in USD]]-GBI_GM[[#This Row],[COGS in USD]]</f>
        <v>6.8477999999999994</v>
      </c>
      <c r="T10295" s="1" t="s">
        <v>22</v>
      </c>
      <c r="U10295" s="2" t="s">
        <v>54</v>
      </c>
      <c r="V10295" s="1" t="s">
        <v>44</v>
      </c>
    </row>
    <row r="10296" spans="1:22" x14ac:dyDescent="0.25">
      <c r="A10296" s="1" t="s">
        <v>45</v>
      </c>
      <c r="B10296" s="1" t="s">
        <v>23</v>
      </c>
      <c r="C10296" s="1" t="s">
        <v>8</v>
      </c>
      <c r="D10296" s="1">
        <v>2014</v>
      </c>
      <c r="E10296" s="3">
        <v>6</v>
      </c>
      <c r="F10296" s="3">
        <v>6</v>
      </c>
      <c r="G10296" s="4">
        <v>4</v>
      </c>
      <c r="H10296" t="s">
        <v>59</v>
      </c>
      <c r="I10296">
        <v>97</v>
      </c>
      <c r="J10296" t="s">
        <v>10</v>
      </c>
      <c r="K10296" s="5">
        <f>IF(GBI_GM[[#This Row],[Currency]]="EUR",1.13*GBI_GM[[#This Row],[Revenue]],GBI_GM[[#This Row],[Revenue]])</f>
        <v>109.60999999999999</v>
      </c>
      <c r="L10296">
        <v>2.91</v>
      </c>
      <c r="M10296">
        <f>IF(GBI_GM[[#This Row],[Currency]]="EUR",1.13*GBI_GM[[#This Row],[Discount]],GBI_GM[[#This Row],[Discount]])</f>
        <v>3.2883</v>
      </c>
      <c r="N10296">
        <f>GBI_GM[[#This Row],[Revenue]]-GBI_GM[[#This Row],[Discount]]</f>
        <v>94.09</v>
      </c>
      <c r="O10296">
        <f>IF(GBI_GM[[#This Row],[Currency]]="EUR",1.13*GBI_GM[[#This Row],[Net Sales]],GBI_GM[[#This Row],[Net Sales]])</f>
        <v>106.32169999999999</v>
      </c>
      <c r="P10296">
        <v>69.84</v>
      </c>
      <c r="Q10296">
        <f>IF(GBI_GM[[#This Row],[Currency]]="EUR",1.13*GBI_GM[[#This Row],[COGS]],GBI_GM[[#This Row],[COGS]])</f>
        <v>78.919199999999989</v>
      </c>
      <c r="R10296">
        <f>GBI_GM[[#This Row],[Net Sales]]-GBI_GM[[#This Row],[COGS]]</f>
        <v>24.25</v>
      </c>
      <c r="S10296">
        <f>GBI_GM[[#This Row],[Net Sales in USD]]-GBI_GM[[#This Row],[COGS in USD]]</f>
        <v>27.402500000000003</v>
      </c>
      <c r="T10296" s="1" t="s">
        <v>22</v>
      </c>
      <c r="U10296" s="2" t="s">
        <v>54</v>
      </c>
      <c r="V10296" s="1" t="s">
        <v>44</v>
      </c>
    </row>
    <row r="10297" spans="1:22" x14ac:dyDescent="0.25">
      <c r="A10297" s="1" t="s">
        <v>45</v>
      </c>
      <c r="B10297" s="1" t="s">
        <v>23</v>
      </c>
      <c r="C10297" s="1" t="s">
        <v>8</v>
      </c>
      <c r="D10297" s="1">
        <v>2014</v>
      </c>
      <c r="E10297" s="3">
        <v>6</v>
      </c>
      <c r="F10297" s="3">
        <v>12</v>
      </c>
      <c r="G10297" s="4">
        <v>2</v>
      </c>
      <c r="H10297" t="s">
        <v>59</v>
      </c>
      <c r="I10297">
        <v>48.5</v>
      </c>
      <c r="J10297" t="s">
        <v>10</v>
      </c>
      <c r="K10297" s="5">
        <f>IF(GBI_GM[[#This Row],[Currency]]="EUR",1.13*GBI_GM[[#This Row],[Revenue]],GBI_GM[[#This Row],[Revenue]])</f>
        <v>54.804999999999993</v>
      </c>
      <c r="L10297">
        <v>1.46</v>
      </c>
      <c r="M10297">
        <f>IF(GBI_GM[[#This Row],[Currency]]="EUR",1.13*GBI_GM[[#This Row],[Discount]],GBI_GM[[#This Row],[Discount]])</f>
        <v>1.6497999999999997</v>
      </c>
      <c r="N10297">
        <f>GBI_GM[[#This Row],[Revenue]]-GBI_GM[[#This Row],[Discount]]</f>
        <v>47.04</v>
      </c>
      <c r="O10297">
        <f>IF(GBI_GM[[#This Row],[Currency]]="EUR",1.13*GBI_GM[[#This Row],[Net Sales]],GBI_GM[[#This Row],[Net Sales]])</f>
        <v>53.155199999999994</v>
      </c>
      <c r="P10297">
        <v>34.92</v>
      </c>
      <c r="Q10297">
        <f>IF(GBI_GM[[#This Row],[Currency]]="EUR",1.13*GBI_GM[[#This Row],[COGS]],GBI_GM[[#This Row],[COGS]])</f>
        <v>39.459599999999995</v>
      </c>
      <c r="R10297">
        <f>GBI_GM[[#This Row],[Net Sales]]-GBI_GM[[#This Row],[COGS]]</f>
        <v>12.119999999999997</v>
      </c>
      <c r="S10297">
        <f>GBI_GM[[#This Row],[Net Sales in USD]]-GBI_GM[[#This Row],[COGS in USD]]</f>
        <v>13.695599999999999</v>
      </c>
      <c r="T10297" s="1" t="s">
        <v>22</v>
      </c>
      <c r="U10297" s="2" t="s">
        <v>54</v>
      </c>
      <c r="V10297" s="1" t="s">
        <v>44</v>
      </c>
    </row>
    <row r="10298" spans="1:22" x14ac:dyDescent="0.25">
      <c r="A10298" s="1" t="s">
        <v>45</v>
      </c>
      <c r="B10298" s="1" t="s">
        <v>23</v>
      </c>
      <c r="C10298" s="1" t="s">
        <v>8</v>
      </c>
      <c r="D10298" s="1">
        <v>2014</v>
      </c>
      <c r="E10298" s="3">
        <v>6</v>
      </c>
      <c r="F10298" s="3">
        <v>22</v>
      </c>
      <c r="G10298" s="4">
        <v>9</v>
      </c>
      <c r="H10298" t="s">
        <v>59</v>
      </c>
      <c r="I10298">
        <v>218.25</v>
      </c>
      <c r="J10298" t="s">
        <v>10</v>
      </c>
      <c r="K10298" s="5">
        <f>IF(GBI_GM[[#This Row],[Currency]]="EUR",1.13*GBI_GM[[#This Row],[Revenue]],GBI_GM[[#This Row],[Revenue]])</f>
        <v>246.62249999999997</v>
      </c>
      <c r="L10298">
        <v>6.55</v>
      </c>
      <c r="M10298">
        <f>IF(GBI_GM[[#This Row],[Currency]]="EUR",1.13*GBI_GM[[#This Row],[Discount]],GBI_GM[[#This Row],[Discount]])</f>
        <v>7.4014999999999995</v>
      </c>
      <c r="N10298">
        <f>GBI_GM[[#This Row],[Revenue]]-GBI_GM[[#This Row],[Discount]]</f>
        <v>211.7</v>
      </c>
      <c r="O10298">
        <f>IF(GBI_GM[[#This Row],[Currency]]="EUR",1.13*GBI_GM[[#This Row],[Net Sales]],GBI_GM[[#This Row],[Net Sales]])</f>
        <v>239.22099999999998</v>
      </c>
      <c r="P10298">
        <v>157.13999999999999</v>
      </c>
      <c r="Q10298">
        <f>IF(GBI_GM[[#This Row],[Currency]]="EUR",1.13*GBI_GM[[#This Row],[COGS]],GBI_GM[[#This Row],[COGS]])</f>
        <v>177.56819999999996</v>
      </c>
      <c r="R10298">
        <f>GBI_GM[[#This Row],[Net Sales]]-GBI_GM[[#This Row],[COGS]]</f>
        <v>54.56</v>
      </c>
      <c r="S10298">
        <f>GBI_GM[[#This Row],[Net Sales in USD]]-GBI_GM[[#This Row],[COGS in USD]]</f>
        <v>61.652800000000013</v>
      </c>
      <c r="T10298" s="1" t="s">
        <v>22</v>
      </c>
      <c r="U10298" s="2" t="s">
        <v>54</v>
      </c>
      <c r="V10298" s="1" t="s">
        <v>44</v>
      </c>
    </row>
    <row r="10299" spans="1:22" x14ac:dyDescent="0.25">
      <c r="A10299" s="1" t="s">
        <v>45</v>
      </c>
      <c r="B10299" s="1" t="s">
        <v>23</v>
      </c>
      <c r="C10299" s="1" t="s">
        <v>8</v>
      </c>
      <c r="D10299" s="1">
        <v>2014</v>
      </c>
      <c r="E10299" s="3">
        <v>7</v>
      </c>
      <c r="F10299" s="3">
        <v>7</v>
      </c>
      <c r="G10299" s="4">
        <v>1</v>
      </c>
      <c r="H10299" t="s">
        <v>59</v>
      </c>
      <c r="I10299">
        <v>24.25</v>
      </c>
      <c r="J10299" t="s">
        <v>10</v>
      </c>
      <c r="K10299" s="5">
        <f>IF(GBI_GM[[#This Row],[Currency]]="EUR",1.13*GBI_GM[[#This Row],[Revenue]],GBI_GM[[#This Row],[Revenue]])</f>
        <v>27.402499999999996</v>
      </c>
      <c r="L10299">
        <v>0.73</v>
      </c>
      <c r="M10299">
        <f>IF(GBI_GM[[#This Row],[Currency]]="EUR",1.13*GBI_GM[[#This Row],[Discount]],GBI_GM[[#This Row],[Discount]])</f>
        <v>0.82489999999999986</v>
      </c>
      <c r="N10299">
        <f>GBI_GM[[#This Row],[Revenue]]-GBI_GM[[#This Row],[Discount]]</f>
        <v>23.52</v>
      </c>
      <c r="O10299">
        <f>IF(GBI_GM[[#This Row],[Currency]]="EUR",1.13*GBI_GM[[#This Row],[Net Sales]],GBI_GM[[#This Row],[Net Sales]])</f>
        <v>26.577599999999997</v>
      </c>
      <c r="P10299">
        <v>17.46</v>
      </c>
      <c r="Q10299">
        <f>IF(GBI_GM[[#This Row],[Currency]]="EUR",1.13*GBI_GM[[#This Row],[COGS]],GBI_GM[[#This Row],[COGS]])</f>
        <v>19.729799999999997</v>
      </c>
      <c r="R10299">
        <f>GBI_GM[[#This Row],[Net Sales]]-GBI_GM[[#This Row],[COGS]]</f>
        <v>6.0599999999999987</v>
      </c>
      <c r="S10299">
        <f>GBI_GM[[#This Row],[Net Sales in USD]]-GBI_GM[[#This Row],[COGS in USD]]</f>
        <v>6.8477999999999994</v>
      </c>
      <c r="T10299" s="1" t="s">
        <v>22</v>
      </c>
      <c r="U10299" s="2" t="s">
        <v>54</v>
      </c>
      <c r="V10299" s="1" t="s">
        <v>44</v>
      </c>
    </row>
    <row r="10300" spans="1:22" x14ac:dyDescent="0.25">
      <c r="A10300" s="1" t="s">
        <v>45</v>
      </c>
      <c r="B10300" s="1" t="s">
        <v>23</v>
      </c>
      <c r="C10300" s="1" t="s">
        <v>8</v>
      </c>
      <c r="D10300" s="1">
        <v>2014</v>
      </c>
      <c r="E10300" s="3">
        <v>7</v>
      </c>
      <c r="F10300" s="3">
        <v>14</v>
      </c>
      <c r="G10300" s="4">
        <v>1</v>
      </c>
      <c r="H10300" t="s">
        <v>59</v>
      </c>
      <c r="I10300">
        <v>24.25</v>
      </c>
      <c r="J10300" t="s">
        <v>10</v>
      </c>
      <c r="K10300" s="5">
        <f>IF(GBI_GM[[#This Row],[Currency]]="EUR",1.13*GBI_GM[[#This Row],[Revenue]],GBI_GM[[#This Row],[Revenue]])</f>
        <v>27.402499999999996</v>
      </c>
      <c r="L10300">
        <v>0.73</v>
      </c>
      <c r="M10300">
        <f>IF(GBI_GM[[#This Row],[Currency]]="EUR",1.13*GBI_GM[[#This Row],[Discount]],GBI_GM[[#This Row],[Discount]])</f>
        <v>0.82489999999999986</v>
      </c>
      <c r="N10300">
        <f>GBI_GM[[#This Row],[Revenue]]-GBI_GM[[#This Row],[Discount]]</f>
        <v>23.52</v>
      </c>
      <c r="O10300">
        <f>IF(GBI_GM[[#This Row],[Currency]]="EUR",1.13*GBI_GM[[#This Row],[Net Sales]],GBI_GM[[#This Row],[Net Sales]])</f>
        <v>26.577599999999997</v>
      </c>
      <c r="P10300">
        <v>17.46</v>
      </c>
      <c r="Q10300">
        <f>IF(GBI_GM[[#This Row],[Currency]]="EUR",1.13*GBI_GM[[#This Row],[COGS]],GBI_GM[[#This Row],[COGS]])</f>
        <v>19.729799999999997</v>
      </c>
      <c r="R10300">
        <f>GBI_GM[[#This Row],[Net Sales]]-GBI_GM[[#This Row],[COGS]]</f>
        <v>6.0599999999999987</v>
      </c>
      <c r="S10300">
        <f>GBI_GM[[#This Row],[Net Sales in USD]]-GBI_GM[[#This Row],[COGS in USD]]</f>
        <v>6.8477999999999994</v>
      </c>
      <c r="T10300" s="1" t="s">
        <v>22</v>
      </c>
      <c r="U10300" s="2" t="s">
        <v>54</v>
      </c>
      <c r="V10300" s="1" t="s">
        <v>44</v>
      </c>
    </row>
    <row r="10301" spans="1:22" x14ac:dyDescent="0.25">
      <c r="A10301" s="1" t="s">
        <v>45</v>
      </c>
      <c r="B10301" s="1" t="s">
        <v>23</v>
      </c>
      <c r="C10301" s="1" t="s">
        <v>8</v>
      </c>
      <c r="D10301" s="1">
        <v>2014</v>
      </c>
      <c r="E10301" s="3">
        <v>7</v>
      </c>
      <c r="F10301" s="3">
        <v>29</v>
      </c>
      <c r="G10301" s="4">
        <v>1</v>
      </c>
      <c r="H10301" t="s">
        <v>59</v>
      </c>
      <c r="I10301">
        <v>24.25</v>
      </c>
      <c r="J10301" t="s">
        <v>10</v>
      </c>
      <c r="K10301" s="5">
        <f>IF(GBI_GM[[#This Row],[Currency]]="EUR",1.13*GBI_GM[[#This Row],[Revenue]],GBI_GM[[#This Row],[Revenue]])</f>
        <v>27.402499999999996</v>
      </c>
      <c r="L10301">
        <v>0.73</v>
      </c>
      <c r="M10301">
        <f>IF(GBI_GM[[#This Row],[Currency]]="EUR",1.13*GBI_GM[[#This Row],[Discount]],GBI_GM[[#This Row],[Discount]])</f>
        <v>0.82489999999999986</v>
      </c>
      <c r="N10301">
        <f>GBI_GM[[#This Row],[Revenue]]-GBI_GM[[#This Row],[Discount]]</f>
        <v>23.52</v>
      </c>
      <c r="O10301">
        <f>IF(GBI_GM[[#This Row],[Currency]]="EUR",1.13*GBI_GM[[#This Row],[Net Sales]],GBI_GM[[#This Row],[Net Sales]])</f>
        <v>26.577599999999997</v>
      </c>
      <c r="P10301">
        <v>17.46</v>
      </c>
      <c r="Q10301">
        <f>IF(GBI_GM[[#This Row],[Currency]]="EUR",1.13*GBI_GM[[#This Row],[COGS]],GBI_GM[[#This Row],[COGS]])</f>
        <v>19.729799999999997</v>
      </c>
      <c r="R10301">
        <f>GBI_GM[[#This Row],[Net Sales]]-GBI_GM[[#This Row],[COGS]]</f>
        <v>6.0599999999999987</v>
      </c>
      <c r="S10301">
        <f>GBI_GM[[#This Row],[Net Sales in USD]]-GBI_GM[[#This Row],[COGS in USD]]</f>
        <v>6.8477999999999994</v>
      </c>
      <c r="T10301" s="1" t="s">
        <v>22</v>
      </c>
      <c r="U10301" s="2" t="s">
        <v>54</v>
      </c>
      <c r="V10301" s="1" t="s">
        <v>44</v>
      </c>
    </row>
    <row r="10302" spans="1:22" x14ac:dyDescent="0.25">
      <c r="A10302" s="1" t="s">
        <v>45</v>
      </c>
      <c r="B10302" s="1" t="s">
        <v>23</v>
      </c>
      <c r="C10302" s="1" t="s">
        <v>8</v>
      </c>
      <c r="D10302" s="1">
        <v>2014</v>
      </c>
      <c r="E10302" s="3">
        <v>8</v>
      </c>
      <c r="F10302" s="3">
        <v>1</v>
      </c>
      <c r="G10302" s="4">
        <v>1</v>
      </c>
      <c r="H10302" t="s">
        <v>59</v>
      </c>
      <c r="I10302">
        <v>24.25</v>
      </c>
      <c r="J10302" t="s">
        <v>10</v>
      </c>
      <c r="K10302" s="5">
        <f>IF(GBI_GM[[#This Row],[Currency]]="EUR",1.13*GBI_GM[[#This Row],[Revenue]],GBI_GM[[#This Row],[Revenue]])</f>
        <v>27.402499999999996</v>
      </c>
      <c r="L10302">
        <v>0.73</v>
      </c>
      <c r="M10302">
        <f>IF(GBI_GM[[#This Row],[Currency]]="EUR",1.13*GBI_GM[[#This Row],[Discount]],GBI_GM[[#This Row],[Discount]])</f>
        <v>0.82489999999999986</v>
      </c>
      <c r="N10302">
        <f>GBI_GM[[#This Row],[Revenue]]-GBI_GM[[#This Row],[Discount]]</f>
        <v>23.52</v>
      </c>
      <c r="O10302">
        <f>IF(GBI_GM[[#This Row],[Currency]]="EUR",1.13*GBI_GM[[#This Row],[Net Sales]],GBI_GM[[#This Row],[Net Sales]])</f>
        <v>26.577599999999997</v>
      </c>
      <c r="P10302">
        <v>17.46</v>
      </c>
      <c r="Q10302">
        <f>IF(GBI_GM[[#This Row],[Currency]]="EUR",1.13*GBI_GM[[#This Row],[COGS]],GBI_GM[[#This Row],[COGS]])</f>
        <v>19.729799999999997</v>
      </c>
      <c r="R10302">
        <f>GBI_GM[[#This Row],[Net Sales]]-GBI_GM[[#This Row],[COGS]]</f>
        <v>6.0599999999999987</v>
      </c>
      <c r="S10302">
        <f>GBI_GM[[#This Row],[Net Sales in USD]]-GBI_GM[[#This Row],[COGS in USD]]</f>
        <v>6.8477999999999994</v>
      </c>
      <c r="T10302" s="1" t="s">
        <v>22</v>
      </c>
      <c r="U10302" s="2" t="s">
        <v>54</v>
      </c>
      <c r="V10302" s="1" t="s">
        <v>44</v>
      </c>
    </row>
    <row r="10303" spans="1:22" x14ac:dyDescent="0.25">
      <c r="A10303" s="1" t="s">
        <v>45</v>
      </c>
      <c r="B10303" s="1" t="s">
        <v>23</v>
      </c>
      <c r="C10303" s="1" t="s">
        <v>8</v>
      </c>
      <c r="D10303" s="1">
        <v>2014</v>
      </c>
      <c r="E10303" s="3">
        <v>8</v>
      </c>
      <c r="F10303" s="3">
        <v>7</v>
      </c>
      <c r="G10303" s="4">
        <v>1</v>
      </c>
      <c r="H10303" t="s">
        <v>59</v>
      </c>
      <c r="I10303">
        <v>24.25</v>
      </c>
      <c r="J10303" t="s">
        <v>10</v>
      </c>
      <c r="K10303" s="5">
        <f>IF(GBI_GM[[#This Row],[Currency]]="EUR",1.13*GBI_GM[[#This Row],[Revenue]],GBI_GM[[#This Row],[Revenue]])</f>
        <v>27.402499999999996</v>
      </c>
      <c r="L10303">
        <v>0.73</v>
      </c>
      <c r="M10303">
        <f>IF(GBI_GM[[#This Row],[Currency]]="EUR",1.13*GBI_GM[[#This Row],[Discount]],GBI_GM[[#This Row],[Discount]])</f>
        <v>0.82489999999999986</v>
      </c>
      <c r="N10303">
        <f>GBI_GM[[#This Row],[Revenue]]-GBI_GM[[#This Row],[Discount]]</f>
        <v>23.52</v>
      </c>
      <c r="O10303">
        <f>IF(GBI_GM[[#This Row],[Currency]]="EUR",1.13*GBI_GM[[#This Row],[Net Sales]],GBI_GM[[#This Row],[Net Sales]])</f>
        <v>26.577599999999997</v>
      </c>
      <c r="P10303">
        <v>17.46</v>
      </c>
      <c r="Q10303">
        <f>IF(GBI_GM[[#This Row],[Currency]]="EUR",1.13*GBI_GM[[#This Row],[COGS]],GBI_GM[[#This Row],[COGS]])</f>
        <v>19.729799999999997</v>
      </c>
      <c r="R10303">
        <f>GBI_GM[[#This Row],[Net Sales]]-GBI_GM[[#This Row],[COGS]]</f>
        <v>6.0599999999999987</v>
      </c>
      <c r="S10303">
        <f>GBI_GM[[#This Row],[Net Sales in USD]]-GBI_GM[[#This Row],[COGS in USD]]</f>
        <v>6.8477999999999994</v>
      </c>
      <c r="T10303" s="1" t="s">
        <v>22</v>
      </c>
      <c r="U10303" s="2" t="s">
        <v>54</v>
      </c>
      <c r="V10303" s="1" t="s">
        <v>44</v>
      </c>
    </row>
    <row r="10304" spans="1:22" x14ac:dyDescent="0.25">
      <c r="A10304" s="1" t="s">
        <v>45</v>
      </c>
      <c r="B10304" s="1" t="s">
        <v>23</v>
      </c>
      <c r="C10304" s="1" t="s">
        <v>8</v>
      </c>
      <c r="D10304" s="1">
        <v>2014</v>
      </c>
      <c r="E10304" s="3">
        <v>9</v>
      </c>
      <c r="F10304" s="3">
        <v>26</v>
      </c>
      <c r="G10304" s="4">
        <v>1</v>
      </c>
      <c r="H10304" t="s">
        <v>59</v>
      </c>
      <c r="I10304">
        <v>24.25</v>
      </c>
      <c r="J10304" t="s">
        <v>10</v>
      </c>
      <c r="K10304" s="5">
        <f>IF(GBI_GM[[#This Row],[Currency]]="EUR",1.13*GBI_GM[[#This Row],[Revenue]],GBI_GM[[#This Row],[Revenue]])</f>
        <v>27.402499999999996</v>
      </c>
      <c r="L10304">
        <v>0.73</v>
      </c>
      <c r="M10304">
        <f>IF(GBI_GM[[#This Row],[Currency]]="EUR",1.13*GBI_GM[[#This Row],[Discount]],GBI_GM[[#This Row],[Discount]])</f>
        <v>0.82489999999999986</v>
      </c>
      <c r="N10304">
        <f>GBI_GM[[#This Row],[Revenue]]-GBI_GM[[#This Row],[Discount]]</f>
        <v>23.52</v>
      </c>
      <c r="O10304">
        <f>IF(GBI_GM[[#This Row],[Currency]]="EUR",1.13*GBI_GM[[#This Row],[Net Sales]],GBI_GM[[#This Row],[Net Sales]])</f>
        <v>26.577599999999997</v>
      </c>
      <c r="P10304">
        <v>17.46</v>
      </c>
      <c r="Q10304">
        <f>IF(GBI_GM[[#This Row],[Currency]]="EUR",1.13*GBI_GM[[#This Row],[COGS]],GBI_GM[[#This Row],[COGS]])</f>
        <v>19.729799999999997</v>
      </c>
      <c r="R10304">
        <f>GBI_GM[[#This Row],[Net Sales]]-GBI_GM[[#This Row],[COGS]]</f>
        <v>6.0599999999999987</v>
      </c>
      <c r="S10304">
        <f>GBI_GM[[#This Row],[Net Sales in USD]]-GBI_GM[[#This Row],[COGS in USD]]</f>
        <v>6.8477999999999994</v>
      </c>
      <c r="T10304" s="1" t="s">
        <v>22</v>
      </c>
      <c r="U10304" s="2" t="s">
        <v>54</v>
      </c>
      <c r="V10304" s="1" t="s">
        <v>44</v>
      </c>
    </row>
    <row r="10305" spans="1:22" x14ac:dyDescent="0.25">
      <c r="A10305" s="1" t="s">
        <v>45</v>
      </c>
      <c r="B10305" s="1" t="s">
        <v>23</v>
      </c>
      <c r="C10305" s="1" t="s">
        <v>8</v>
      </c>
      <c r="D10305" s="1">
        <v>2014</v>
      </c>
      <c r="E10305" s="3">
        <v>10</v>
      </c>
      <c r="F10305" s="3">
        <v>5</v>
      </c>
      <c r="G10305" s="4">
        <v>1</v>
      </c>
      <c r="H10305" t="s">
        <v>59</v>
      </c>
      <c r="I10305">
        <v>24.25</v>
      </c>
      <c r="J10305" t="s">
        <v>10</v>
      </c>
      <c r="K10305" s="5">
        <f>IF(GBI_GM[[#This Row],[Currency]]="EUR",1.13*GBI_GM[[#This Row],[Revenue]],GBI_GM[[#This Row],[Revenue]])</f>
        <v>27.402499999999996</v>
      </c>
      <c r="L10305">
        <v>0.73</v>
      </c>
      <c r="M10305">
        <f>IF(GBI_GM[[#This Row],[Currency]]="EUR",1.13*GBI_GM[[#This Row],[Discount]],GBI_GM[[#This Row],[Discount]])</f>
        <v>0.82489999999999986</v>
      </c>
      <c r="N10305">
        <f>GBI_GM[[#This Row],[Revenue]]-GBI_GM[[#This Row],[Discount]]</f>
        <v>23.52</v>
      </c>
      <c r="O10305">
        <f>IF(GBI_GM[[#This Row],[Currency]]="EUR",1.13*GBI_GM[[#This Row],[Net Sales]],GBI_GM[[#This Row],[Net Sales]])</f>
        <v>26.577599999999997</v>
      </c>
      <c r="P10305">
        <v>17.46</v>
      </c>
      <c r="Q10305">
        <f>IF(GBI_GM[[#This Row],[Currency]]="EUR",1.13*GBI_GM[[#This Row],[COGS]],GBI_GM[[#This Row],[COGS]])</f>
        <v>19.729799999999997</v>
      </c>
      <c r="R10305">
        <f>GBI_GM[[#This Row],[Net Sales]]-GBI_GM[[#This Row],[COGS]]</f>
        <v>6.0599999999999987</v>
      </c>
      <c r="S10305">
        <f>GBI_GM[[#This Row],[Net Sales in USD]]-GBI_GM[[#This Row],[COGS in USD]]</f>
        <v>6.8477999999999994</v>
      </c>
      <c r="T10305" s="1" t="s">
        <v>22</v>
      </c>
      <c r="U10305" s="2" t="s">
        <v>54</v>
      </c>
      <c r="V10305" s="1" t="s">
        <v>44</v>
      </c>
    </row>
    <row r="10306" spans="1:22" x14ac:dyDescent="0.25">
      <c r="A10306" s="1" t="s">
        <v>45</v>
      </c>
      <c r="B10306" s="1" t="s">
        <v>23</v>
      </c>
      <c r="C10306" s="1" t="s">
        <v>8</v>
      </c>
      <c r="D10306" s="1">
        <v>2014</v>
      </c>
      <c r="E10306" s="3">
        <v>11</v>
      </c>
      <c r="F10306" s="3">
        <v>30</v>
      </c>
      <c r="G10306" s="4">
        <v>1</v>
      </c>
      <c r="H10306" t="s">
        <v>59</v>
      </c>
      <c r="I10306">
        <v>24.25</v>
      </c>
      <c r="J10306" t="s">
        <v>10</v>
      </c>
      <c r="K10306" s="5">
        <f>IF(GBI_GM[[#This Row],[Currency]]="EUR",1.13*GBI_GM[[#This Row],[Revenue]],GBI_GM[[#This Row],[Revenue]])</f>
        <v>27.402499999999996</v>
      </c>
      <c r="L10306">
        <v>0.73</v>
      </c>
      <c r="M10306">
        <f>IF(GBI_GM[[#This Row],[Currency]]="EUR",1.13*GBI_GM[[#This Row],[Discount]],GBI_GM[[#This Row],[Discount]])</f>
        <v>0.82489999999999986</v>
      </c>
      <c r="N10306">
        <f>GBI_GM[[#This Row],[Revenue]]-GBI_GM[[#This Row],[Discount]]</f>
        <v>23.52</v>
      </c>
      <c r="O10306">
        <f>IF(GBI_GM[[#This Row],[Currency]]="EUR",1.13*GBI_GM[[#This Row],[Net Sales]],GBI_GM[[#This Row],[Net Sales]])</f>
        <v>26.577599999999997</v>
      </c>
      <c r="P10306">
        <v>17.46</v>
      </c>
      <c r="Q10306">
        <f>IF(GBI_GM[[#This Row],[Currency]]="EUR",1.13*GBI_GM[[#This Row],[COGS]],GBI_GM[[#This Row],[COGS]])</f>
        <v>19.729799999999997</v>
      </c>
      <c r="R10306">
        <f>GBI_GM[[#This Row],[Net Sales]]-GBI_GM[[#This Row],[COGS]]</f>
        <v>6.0599999999999987</v>
      </c>
      <c r="S10306">
        <f>GBI_GM[[#This Row],[Net Sales in USD]]-GBI_GM[[#This Row],[COGS in USD]]</f>
        <v>6.8477999999999994</v>
      </c>
      <c r="T10306" s="1" t="s">
        <v>22</v>
      </c>
      <c r="U10306" s="2" t="s">
        <v>54</v>
      </c>
      <c r="V10306" s="1" t="s">
        <v>44</v>
      </c>
    </row>
    <row r="10307" spans="1:22" x14ac:dyDescent="0.25">
      <c r="A10307" s="1" t="s">
        <v>45</v>
      </c>
      <c r="B10307" s="1" t="s">
        <v>30</v>
      </c>
      <c r="C10307" s="1" t="s">
        <v>8</v>
      </c>
      <c r="D10307" s="1">
        <v>2011</v>
      </c>
      <c r="E10307" s="3">
        <v>2</v>
      </c>
      <c r="F10307" s="3">
        <v>4</v>
      </c>
      <c r="G10307" s="4">
        <v>1</v>
      </c>
      <c r="H10307" t="s">
        <v>59</v>
      </c>
      <c r="I10307">
        <v>15.46</v>
      </c>
      <c r="J10307" t="s">
        <v>10</v>
      </c>
      <c r="K10307" s="5">
        <f>IF(GBI_GM[[#This Row],[Currency]]="EUR",1.13*GBI_GM[[#This Row],[Revenue]],GBI_GM[[#This Row],[Revenue]])</f>
        <v>17.469799999999999</v>
      </c>
      <c r="L10307">
        <v>0.46</v>
      </c>
      <c r="M10307">
        <f>IF(GBI_GM[[#This Row],[Currency]]="EUR",1.13*GBI_GM[[#This Row],[Discount]],GBI_GM[[#This Row],[Discount]])</f>
        <v>0.51979999999999993</v>
      </c>
      <c r="N10307">
        <f>GBI_GM[[#This Row],[Revenue]]-GBI_GM[[#This Row],[Discount]]</f>
        <v>15</v>
      </c>
      <c r="O10307">
        <f>IF(GBI_GM[[#This Row],[Currency]]="EUR",1.13*GBI_GM[[#This Row],[Net Sales]],GBI_GM[[#This Row],[Net Sales]])</f>
        <v>16.95</v>
      </c>
      <c r="P10307">
        <v>8.9700000000000006</v>
      </c>
      <c r="Q10307">
        <f>IF(GBI_GM[[#This Row],[Currency]]="EUR",1.13*GBI_GM[[#This Row],[COGS]],GBI_GM[[#This Row],[COGS]])</f>
        <v>10.136099999999999</v>
      </c>
      <c r="R10307">
        <f>GBI_GM[[#This Row],[Net Sales]]-GBI_GM[[#This Row],[COGS]]</f>
        <v>6.0299999999999994</v>
      </c>
      <c r="S10307">
        <f>GBI_GM[[#This Row],[Net Sales in USD]]-GBI_GM[[#This Row],[COGS in USD]]</f>
        <v>6.8139000000000003</v>
      </c>
      <c r="T10307" s="1" t="s">
        <v>22</v>
      </c>
      <c r="U10307" s="2" t="s">
        <v>54</v>
      </c>
      <c r="V10307" s="1" t="s">
        <v>44</v>
      </c>
    </row>
    <row r="10308" spans="1:22" x14ac:dyDescent="0.25">
      <c r="A10308" s="1" t="s">
        <v>45</v>
      </c>
      <c r="B10308" s="1" t="s">
        <v>30</v>
      </c>
      <c r="C10308" s="1" t="s">
        <v>8</v>
      </c>
      <c r="D10308" s="1">
        <v>2011</v>
      </c>
      <c r="E10308" s="3">
        <v>2</v>
      </c>
      <c r="F10308" s="3">
        <v>12</v>
      </c>
      <c r="G10308" s="4">
        <v>1</v>
      </c>
      <c r="H10308" t="s">
        <v>59</v>
      </c>
      <c r="I10308">
        <v>15.46</v>
      </c>
      <c r="J10308" t="s">
        <v>10</v>
      </c>
      <c r="K10308" s="5">
        <f>IF(GBI_GM[[#This Row],[Currency]]="EUR",1.13*GBI_GM[[#This Row],[Revenue]],GBI_GM[[#This Row],[Revenue]])</f>
        <v>17.469799999999999</v>
      </c>
      <c r="L10308">
        <v>0.46</v>
      </c>
      <c r="M10308">
        <f>IF(GBI_GM[[#This Row],[Currency]]="EUR",1.13*GBI_GM[[#This Row],[Discount]],GBI_GM[[#This Row],[Discount]])</f>
        <v>0.51979999999999993</v>
      </c>
      <c r="N10308">
        <f>GBI_GM[[#This Row],[Revenue]]-GBI_GM[[#This Row],[Discount]]</f>
        <v>15</v>
      </c>
      <c r="O10308">
        <f>IF(GBI_GM[[#This Row],[Currency]]="EUR",1.13*GBI_GM[[#This Row],[Net Sales]],GBI_GM[[#This Row],[Net Sales]])</f>
        <v>16.95</v>
      </c>
      <c r="P10308">
        <v>8.9700000000000006</v>
      </c>
      <c r="Q10308">
        <f>IF(GBI_GM[[#This Row],[Currency]]="EUR",1.13*GBI_GM[[#This Row],[COGS]],GBI_GM[[#This Row],[COGS]])</f>
        <v>10.136099999999999</v>
      </c>
      <c r="R10308">
        <f>GBI_GM[[#This Row],[Net Sales]]-GBI_GM[[#This Row],[COGS]]</f>
        <v>6.0299999999999994</v>
      </c>
      <c r="S10308">
        <f>GBI_GM[[#This Row],[Net Sales in USD]]-GBI_GM[[#This Row],[COGS in USD]]</f>
        <v>6.8139000000000003</v>
      </c>
      <c r="T10308" s="1" t="s">
        <v>22</v>
      </c>
      <c r="U10308" s="2" t="s">
        <v>54</v>
      </c>
      <c r="V10308" s="1" t="s">
        <v>44</v>
      </c>
    </row>
    <row r="10309" spans="1:22" x14ac:dyDescent="0.25">
      <c r="A10309" s="1" t="s">
        <v>45</v>
      </c>
      <c r="B10309" s="1" t="s">
        <v>30</v>
      </c>
      <c r="C10309" s="1" t="s">
        <v>8</v>
      </c>
      <c r="D10309" s="1">
        <v>2011</v>
      </c>
      <c r="E10309" s="3">
        <v>3</v>
      </c>
      <c r="F10309" s="3">
        <v>12</v>
      </c>
      <c r="G10309" s="4">
        <v>3</v>
      </c>
      <c r="H10309" t="s">
        <v>59</v>
      </c>
      <c r="I10309">
        <v>46.38</v>
      </c>
      <c r="J10309" t="s">
        <v>10</v>
      </c>
      <c r="K10309" s="5">
        <f>IF(GBI_GM[[#This Row],[Currency]]="EUR",1.13*GBI_GM[[#This Row],[Revenue]],GBI_GM[[#This Row],[Revenue]])</f>
        <v>52.409399999999998</v>
      </c>
      <c r="L10309">
        <v>1.39</v>
      </c>
      <c r="M10309">
        <f>IF(GBI_GM[[#This Row],[Currency]]="EUR",1.13*GBI_GM[[#This Row],[Discount]],GBI_GM[[#This Row],[Discount]])</f>
        <v>1.5706999999999998</v>
      </c>
      <c r="N10309">
        <f>GBI_GM[[#This Row],[Revenue]]-GBI_GM[[#This Row],[Discount]]</f>
        <v>44.99</v>
      </c>
      <c r="O10309">
        <f>IF(GBI_GM[[#This Row],[Currency]]="EUR",1.13*GBI_GM[[#This Row],[Net Sales]],GBI_GM[[#This Row],[Net Sales]])</f>
        <v>50.838699999999996</v>
      </c>
      <c r="P10309">
        <v>26.91</v>
      </c>
      <c r="Q10309">
        <f>IF(GBI_GM[[#This Row],[Currency]]="EUR",1.13*GBI_GM[[#This Row],[COGS]],GBI_GM[[#This Row],[COGS]])</f>
        <v>30.408299999999997</v>
      </c>
      <c r="R10309">
        <f>GBI_GM[[#This Row],[Net Sales]]-GBI_GM[[#This Row],[COGS]]</f>
        <v>18.080000000000002</v>
      </c>
      <c r="S10309">
        <f>GBI_GM[[#This Row],[Net Sales in USD]]-GBI_GM[[#This Row],[COGS in USD]]</f>
        <v>20.430399999999999</v>
      </c>
      <c r="T10309" s="1" t="s">
        <v>22</v>
      </c>
      <c r="U10309" s="2" t="s">
        <v>54</v>
      </c>
      <c r="V10309" s="1" t="s">
        <v>44</v>
      </c>
    </row>
    <row r="10310" spans="1:22" x14ac:dyDescent="0.25">
      <c r="A10310" s="1" t="s">
        <v>45</v>
      </c>
      <c r="B10310" s="1" t="s">
        <v>30</v>
      </c>
      <c r="C10310" s="1" t="s">
        <v>8</v>
      </c>
      <c r="D10310" s="1">
        <v>2011</v>
      </c>
      <c r="E10310" s="3">
        <v>3</v>
      </c>
      <c r="F10310" s="3">
        <v>17</v>
      </c>
      <c r="G10310" s="4">
        <v>1</v>
      </c>
      <c r="H10310" t="s">
        <v>59</v>
      </c>
      <c r="I10310">
        <v>15.46</v>
      </c>
      <c r="J10310" t="s">
        <v>10</v>
      </c>
      <c r="K10310" s="5">
        <f>IF(GBI_GM[[#This Row],[Currency]]="EUR",1.13*GBI_GM[[#This Row],[Revenue]],GBI_GM[[#This Row],[Revenue]])</f>
        <v>17.469799999999999</v>
      </c>
      <c r="L10310">
        <v>0.46</v>
      </c>
      <c r="M10310">
        <f>IF(GBI_GM[[#This Row],[Currency]]="EUR",1.13*GBI_GM[[#This Row],[Discount]],GBI_GM[[#This Row],[Discount]])</f>
        <v>0.51979999999999993</v>
      </c>
      <c r="N10310">
        <f>GBI_GM[[#This Row],[Revenue]]-GBI_GM[[#This Row],[Discount]]</f>
        <v>15</v>
      </c>
      <c r="O10310">
        <f>IF(GBI_GM[[#This Row],[Currency]]="EUR",1.13*GBI_GM[[#This Row],[Net Sales]],GBI_GM[[#This Row],[Net Sales]])</f>
        <v>16.95</v>
      </c>
      <c r="P10310">
        <v>8.9700000000000006</v>
      </c>
      <c r="Q10310">
        <f>IF(GBI_GM[[#This Row],[Currency]]="EUR",1.13*GBI_GM[[#This Row],[COGS]],GBI_GM[[#This Row],[COGS]])</f>
        <v>10.136099999999999</v>
      </c>
      <c r="R10310">
        <f>GBI_GM[[#This Row],[Net Sales]]-GBI_GM[[#This Row],[COGS]]</f>
        <v>6.0299999999999994</v>
      </c>
      <c r="S10310">
        <f>GBI_GM[[#This Row],[Net Sales in USD]]-GBI_GM[[#This Row],[COGS in USD]]</f>
        <v>6.8139000000000003</v>
      </c>
      <c r="T10310" s="1" t="s">
        <v>22</v>
      </c>
      <c r="U10310" s="2" t="s">
        <v>54</v>
      </c>
      <c r="V10310" s="1" t="s">
        <v>44</v>
      </c>
    </row>
    <row r="10311" spans="1:22" x14ac:dyDescent="0.25">
      <c r="A10311" s="1" t="s">
        <v>45</v>
      </c>
      <c r="B10311" s="1" t="s">
        <v>30</v>
      </c>
      <c r="C10311" s="1" t="s">
        <v>8</v>
      </c>
      <c r="D10311" s="1">
        <v>2011</v>
      </c>
      <c r="E10311" s="3">
        <v>4</v>
      </c>
      <c r="F10311" s="3">
        <v>6</v>
      </c>
      <c r="G10311" s="4">
        <v>1</v>
      </c>
      <c r="H10311" t="s">
        <v>59</v>
      </c>
      <c r="I10311">
        <v>15.46</v>
      </c>
      <c r="J10311" t="s">
        <v>10</v>
      </c>
      <c r="K10311" s="5">
        <f>IF(GBI_GM[[#This Row],[Currency]]="EUR",1.13*GBI_GM[[#This Row],[Revenue]],GBI_GM[[#This Row],[Revenue]])</f>
        <v>17.469799999999999</v>
      </c>
      <c r="L10311">
        <v>0.46</v>
      </c>
      <c r="M10311">
        <f>IF(GBI_GM[[#This Row],[Currency]]="EUR",1.13*GBI_GM[[#This Row],[Discount]],GBI_GM[[#This Row],[Discount]])</f>
        <v>0.51979999999999993</v>
      </c>
      <c r="N10311">
        <f>GBI_GM[[#This Row],[Revenue]]-GBI_GM[[#This Row],[Discount]]</f>
        <v>15</v>
      </c>
      <c r="O10311">
        <f>IF(GBI_GM[[#This Row],[Currency]]="EUR",1.13*GBI_GM[[#This Row],[Net Sales]],GBI_GM[[#This Row],[Net Sales]])</f>
        <v>16.95</v>
      </c>
      <c r="P10311">
        <v>8.9700000000000006</v>
      </c>
      <c r="Q10311">
        <f>IF(GBI_GM[[#This Row],[Currency]]="EUR",1.13*GBI_GM[[#This Row],[COGS]],GBI_GM[[#This Row],[COGS]])</f>
        <v>10.136099999999999</v>
      </c>
      <c r="R10311">
        <f>GBI_GM[[#This Row],[Net Sales]]-GBI_GM[[#This Row],[COGS]]</f>
        <v>6.0299999999999994</v>
      </c>
      <c r="S10311">
        <f>GBI_GM[[#This Row],[Net Sales in USD]]-GBI_GM[[#This Row],[COGS in USD]]</f>
        <v>6.8139000000000003</v>
      </c>
      <c r="T10311" s="1" t="s">
        <v>22</v>
      </c>
      <c r="U10311" s="2" t="s">
        <v>54</v>
      </c>
      <c r="V10311" s="1" t="s">
        <v>44</v>
      </c>
    </row>
    <row r="10312" spans="1:22" x14ac:dyDescent="0.25">
      <c r="A10312" s="1" t="s">
        <v>45</v>
      </c>
      <c r="B10312" s="1" t="s">
        <v>30</v>
      </c>
      <c r="C10312" s="1" t="s">
        <v>8</v>
      </c>
      <c r="D10312" s="1">
        <v>2011</v>
      </c>
      <c r="E10312" s="3">
        <v>4</v>
      </c>
      <c r="F10312" s="3">
        <v>12</v>
      </c>
      <c r="G10312" s="4">
        <v>6</v>
      </c>
      <c r="H10312" t="s">
        <v>59</v>
      </c>
      <c r="I10312">
        <v>92.76</v>
      </c>
      <c r="J10312" t="s">
        <v>10</v>
      </c>
      <c r="K10312" s="5">
        <f>IF(GBI_GM[[#This Row],[Currency]]="EUR",1.13*GBI_GM[[#This Row],[Revenue]],GBI_GM[[#This Row],[Revenue]])</f>
        <v>104.8188</v>
      </c>
      <c r="L10312">
        <v>2.78</v>
      </c>
      <c r="M10312">
        <f>IF(GBI_GM[[#This Row],[Currency]]="EUR",1.13*GBI_GM[[#This Row],[Discount]],GBI_GM[[#This Row],[Discount]])</f>
        <v>3.1413999999999995</v>
      </c>
      <c r="N10312">
        <f>GBI_GM[[#This Row],[Revenue]]-GBI_GM[[#This Row],[Discount]]</f>
        <v>89.98</v>
      </c>
      <c r="O10312">
        <f>IF(GBI_GM[[#This Row],[Currency]]="EUR",1.13*GBI_GM[[#This Row],[Net Sales]],GBI_GM[[#This Row],[Net Sales]])</f>
        <v>101.67739999999999</v>
      </c>
      <c r="P10312">
        <v>53.809999999999995</v>
      </c>
      <c r="Q10312">
        <f>IF(GBI_GM[[#This Row],[Currency]]="EUR",1.13*GBI_GM[[#This Row],[COGS]],GBI_GM[[#This Row],[COGS]])</f>
        <v>60.805299999999988</v>
      </c>
      <c r="R10312">
        <f>GBI_GM[[#This Row],[Net Sales]]-GBI_GM[[#This Row],[COGS]]</f>
        <v>36.170000000000009</v>
      </c>
      <c r="S10312">
        <f>GBI_GM[[#This Row],[Net Sales in USD]]-GBI_GM[[#This Row],[COGS in USD]]</f>
        <v>40.872100000000003</v>
      </c>
      <c r="T10312" s="1" t="s">
        <v>22</v>
      </c>
      <c r="U10312" s="2" t="s">
        <v>54</v>
      </c>
      <c r="V10312" s="1" t="s">
        <v>44</v>
      </c>
    </row>
    <row r="10313" spans="1:22" x14ac:dyDescent="0.25">
      <c r="A10313" s="1" t="s">
        <v>45</v>
      </c>
      <c r="B10313" s="1" t="s">
        <v>30</v>
      </c>
      <c r="C10313" s="1" t="s">
        <v>8</v>
      </c>
      <c r="D10313" s="1">
        <v>2011</v>
      </c>
      <c r="E10313" s="3">
        <v>4</v>
      </c>
      <c r="F10313" s="3">
        <v>14</v>
      </c>
      <c r="G10313" s="4">
        <v>2</v>
      </c>
      <c r="H10313" t="s">
        <v>59</v>
      </c>
      <c r="I10313">
        <v>30.92</v>
      </c>
      <c r="J10313" t="s">
        <v>10</v>
      </c>
      <c r="K10313" s="5">
        <f>IF(GBI_GM[[#This Row],[Currency]]="EUR",1.13*GBI_GM[[#This Row],[Revenue]],GBI_GM[[#This Row],[Revenue]])</f>
        <v>34.939599999999999</v>
      </c>
      <c r="L10313">
        <v>0.93</v>
      </c>
      <c r="M10313">
        <f>IF(GBI_GM[[#This Row],[Currency]]="EUR",1.13*GBI_GM[[#This Row],[Discount]],GBI_GM[[#This Row],[Discount]])</f>
        <v>1.0508999999999999</v>
      </c>
      <c r="N10313">
        <f>GBI_GM[[#This Row],[Revenue]]-GBI_GM[[#This Row],[Discount]]</f>
        <v>29.990000000000002</v>
      </c>
      <c r="O10313">
        <f>IF(GBI_GM[[#This Row],[Currency]]="EUR",1.13*GBI_GM[[#This Row],[Net Sales]],GBI_GM[[#This Row],[Net Sales]])</f>
        <v>33.8887</v>
      </c>
      <c r="P10313">
        <v>17.940000000000001</v>
      </c>
      <c r="Q10313">
        <f>IF(GBI_GM[[#This Row],[Currency]]="EUR",1.13*GBI_GM[[#This Row],[COGS]],GBI_GM[[#This Row],[COGS]])</f>
        <v>20.272199999999998</v>
      </c>
      <c r="R10313">
        <f>GBI_GM[[#This Row],[Net Sales]]-GBI_GM[[#This Row],[COGS]]</f>
        <v>12.05</v>
      </c>
      <c r="S10313">
        <f>GBI_GM[[#This Row],[Net Sales in USD]]-GBI_GM[[#This Row],[COGS in USD]]</f>
        <v>13.616500000000002</v>
      </c>
      <c r="T10313" s="1" t="s">
        <v>22</v>
      </c>
      <c r="U10313" s="2" t="s">
        <v>54</v>
      </c>
      <c r="V10313" s="1" t="s">
        <v>44</v>
      </c>
    </row>
    <row r="10314" spans="1:22" x14ac:dyDescent="0.25">
      <c r="A10314" s="1" t="s">
        <v>45</v>
      </c>
      <c r="B10314" s="1" t="s">
        <v>30</v>
      </c>
      <c r="C10314" s="1" t="s">
        <v>8</v>
      </c>
      <c r="D10314" s="1">
        <v>2011</v>
      </c>
      <c r="E10314" s="3">
        <v>5</v>
      </c>
      <c r="F10314" s="3">
        <v>4</v>
      </c>
      <c r="G10314" s="4">
        <v>3</v>
      </c>
      <c r="H10314" t="s">
        <v>59</v>
      </c>
      <c r="I10314">
        <v>46.38</v>
      </c>
      <c r="J10314" t="s">
        <v>10</v>
      </c>
      <c r="K10314" s="5">
        <f>IF(GBI_GM[[#This Row],[Currency]]="EUR",1.13*GBI_GM[[#This Row],[Revenue]],GBI_GM[[#This Row],[Revenue]])</f>
        <v>52.409399999999998</v>
      </c>
      <c r="L10314">
        <v>1.39</v>
      </c>
      <c r="M10314">
        <f>IF(GBI_GM[[#This Row],[Currency]]="EUR",1.13*GBI_GM[[#This Row],[Discount]],GBI_GM[[#This Row],[Discount]])</f>
        <v>1.5706999999999998</v>
      </c>
      <c r="N10314">
        <f>GBI_GM[[#This Row],[Revenue]]-GBI_GM[[#This Row],[Discount]]</f>
        <v>44.99</v>
      </c>
      <c r="O10314">
        <f>IF(GBI_GM[[#This Row],[Currency]]="EUR",1.13*GBI_GM[[#This Row],[Net Sales]],GBI_GM[[#This Row],[Net Sales]])</f>
        <v>50.838699999999996</v>
      </c>
      <c r="P10314">
        <v>26.91</v>
      </c>
      <c r="Q10314">
        <f>IF(GBI_GM[[#This Row],[Currency]]="EUR",1.13*GBI_GM[[#This Row],[COGS]],GBI_GM[[#This Row],[COGS]])</f>
        <v>30.408299999999997</v>
      </c>
      <c r="R10314">
        <f>GBI_GM[[#This Row],[Net Sales]]-GBI_GM[[#This Row],[COGS]]</f>
        <v>18.080000000000002</v>
      </c>
      <c r="S10314">
        <f>GBI_GM[[#This Row],[Net Sales in USD]]-GBI_GM[[#This Row],[COGS in USD]]</f>
        <v>20.430399999999999</v>
      </c>
      <c r="T10314" s="1" t="s">
        <v>22</v>
      </c>
      <c r="U10314" s="2" t="s">
        <v>54</v>
      </c>
      <c r="V10314" s="1" t="s">
        <v>44</v>
      </c>
    </row>
    <row r="10315" spans="1:22" x14ac:dyDescent="0.25">
      <c r="A10315" s="1" t="s">
        <v>45</v>
      </c>
      <c r="B10315" s="1" t="s">
        <v>30</v>
      </c>
      <c r="C10315" s="1" t="s">
        <v>8</v>
      </c>
      <c r="D10315" s="1">
        <v>2011</v>
      </c>
      <c r="E10315" s="3">
        <v>5</v>
      </c>
      <c r="F10315" s="3">
        <v>5</v>
      </c>
      <c r="G10315" s="4">
        <v>5</v>
      </c>
      <c r="H10315" t="s">
        <v>59</v>
      </c>
      <c r="I10315">
        <v>77.3</v>
      </c>
      <c r="J10315" t="s">
        <v>10</v>
      </c>
      <c r="K10315" s="5">
        <f>IF(GBI_GM[[#This Row],[Currency]]="EUR",1.13*GBI_GM[[#This Row],[Revenue]],GBI_GM[[#This Row],[Revenue]])</f>
        <v>87.34899999999999</v>
      </c>
      <c r="L10315">
        <v>2.3199999999999998</v>
      </c>
      <c r="M10315">
        <f>IF(GBI_GM[[#This Row],[Currency]]="EUR",1.13*GBI_GM[[#This Row],[Discount]],GBI_GM[[#This Row],[Discount]])</f>
        <v>2.6215999999999995</v>
      </c>
      <c r="N10315">
        <f>GBI_GM[[#This Row],[Revenue]]-GBI_GM[[#This Row],[Discount]]</f>
        <v>74.98</v>
      </c>
      <c r="O10315">
        <f>IF(GBI_GM[[#This Row],[Currency]]="EUR",1.13*GBI_GM[[#This Row],[Net Sales]],GBI_GM[[#This Row],[Net Sales]])</f>
        <v>84.727400000000003</v>
      </c>
      <c r="P10315">
        <v>44.839999999999996</v>
      </c>
      <c r="Q10315">
        <f>IF(GBI_GM[[#This Row],[Currency]]="EUR",1.13*GBI_GM[[#This Row],[COGS]],GBI_GM[[#This Row],[COGS]])</f>
        <v>50.669199999999989</v>
      </c>
      <c r="R10315">
        <f>GBI_GM[[#This Row],[Net Sales]]-GBI_GM[[#This Row],[COGS]]</f>
        <v>30.140000000000008</v>
      </c>
      <c r="S10315">
        <f>GBI_GM[[#This Row],[Net Sales in USD]]-GBI_GM[[#This Row],[COGS in USD]]</f>
        <v>34.058200000000014</v>
      </c>
      <c r="T10315" s="1" t="s">
        <v>22</v>
      </c>
      <c r="U10315" s="2" t="s">
        <v>54</v>
      </c>
      <c r="V10315" s="1" t="s">
        <v>44</v>
      </c>
    </row>
    <row r="10316" spans="1:22" x14ac:dyDescent="0.25">
      <c r="A10316" s="1" t="s">
        <v>45</v>
      </c>
      <c r="B10316" s="1" t="s">
        <v>30</v>
      </c>
      <c r="C10316" s="1" t="s">
        <v>8</v>
      </c>
      <c r="D10316" s="1">
        <v>2011</v>
      </c>
      <c r="E10316" s="3">
        <v>5</v>
      </c>
      <c r="F10316" s="3">
        <v>6</v>
      </c>
      <c r="G10316" s="4">
        <v>2</v>
      </c>
      <c r="H10316" t="s">
        <v>59</v>
      </c>
      <c r="I10316">
        <v>30.92</v>
      </c>
      <c r="J10316" t="s">
        <v>10</v>
      </c>
      <c r="K10316" s="5">
        <f>IF(GBI_GM[[#This Row],[Currency]]="EUR",1.13*GBI_GM[[#This Row],[Revenue]],GBI_GM[[#This Row],[Revenue]])</f>
        <v>34.939599999999999</v>
      </c>
      <c r="L10316">
        <v>0.93</v>
      </c>
      <c r="M10316">
        <f>IF(GBI_GM[[#This Row],[Currency]]="EUR",1.13*GBI_GM[[#This Row],[Discount]],GBI_GM[[#This Row],[Discount]])</f>
        <v>1.0508999999999999</v>
      </c>
      <c r="N10316">
        <f>GBI_GM[[#This Row],[Revenue]]-GBI_GM[[#This Row],[Discount]]</f>
        <v>29.990000000000002</v>
      </c>
      <c r="O10316">
        <f>IF(GBI_GM[[#This Row],[Currency]]="EUR",1.13*GBI_GM[[#This Row],[Net Sales]],GBI_GM[[#This Row],[Net Sales]])</f>
        <v>33.8887</v>
      </c>
      <c r="P10316">
        <v>17.940000000000001</v>
      </c>
      <c r="Q10316">
        <f>IF(GBI_GM[[#This Row],[Currency]]="EUR",1.13*GBI_GM[[#This Row],[COGS]],GBI_GM[[#This Row],[COGS]])</f>
        <v>20.272199999999998</v>
      </c>
      <c r="R10316">
        <f>GBI_GM[[#This Row],[Net Sales]]-GBI_GM[[#This Row],[COGS]]</f>
        <v>12.05</v>
      </c>
      <c r="S10316">
        <f>GBI_GM[[#This Row],[Net Sales in USD]]-GBI_GM[[#This Row],[COGS in USD]]</f>
        <v>13.616500000000002</v>
      </c>
      <c r="T10316" s="1" t="s">
        <v>22</v>
      </c>
      <c r="U10316" s="2" t="s">
        <v>54</v>
      </c>
      <c r="V10316" s="1" t="s">
        <v>44</v>
      </c>
    </row>
    <row r="10317" spans="1:22" x14ac:dyDescent="0.25">
      <c r="A10317" s="1" t="s">
        <v>45</v>
      </c>
      <c r="B10317" s="1" t="s">
        <v>30</v>
      </c>
      <c r="C10317" s="1" t="s">
        <v>8</v>
      </c>
      <c r="D10317" s="1">
        <v>2011</v>
      </c>
      <c r="E10317" s="3">
        <v>5</v>
      </c>
      <c r="F10317" s="3">
        <v>9</v>
      </c>
      <c r="G10317" s="4">
        <v>1</v>
      </c>
      <c r="H10317" t="s">
        <v>59</v>
      </c>
      <c r="I10317">
        <v>15.46</v>
      </c>
      <c r="J10317" t="s">
        <v>10</v>
      </c>
      <c r="K10317" s="5">
        <f>IF(GBI_GM[[#This Row],[Currency]]="EUR",1.13*GBI_GM[[#This Row],[Revenue]],GBI_GM[[#This Row],[Revenue]])</f>
        <v>17.469799999999999</v>
      </c>
      <c r="L10317">
        <v>0.46</v>
      </c>
      <c r="M10317">
        <f>IF(GBI_GM[[#This Row],[Currency]]="EUR",1.13*GBI_GM[[#This Row],[Discount]],GBI_GM[[#This Row],[Discount]])</f>
        <v>0.51979999999999993</v>
      </c>
      <c r="N10317">
        <f>GBI_GM[[#This Row],[Revenue]]-GBI_GM[[#This Row],[Discount]]</f>
        <v>15</v>
      </c>
      <c r="O10317">
        <f>IF(GBI_GM[[#This Row],[Currency]]="EUR",1.13*GBI_GM[[#This Row],[Net Sales]],GBI_GM[[#This Row],[Net Sales]])</f>
        <v>16.95</v>
      </c>
      <c r="P10317">
        <v>8.9700000000000006</v>
      </c>
      <c r="Q10317">
        <f>IF(GBI_GM[[#This Row],[Currency]]="EUR",1.13*GBI_GM[[#This Row],[COGS]],GBI_GM[[#This Row],[COGS]])</f>
        <v>10.136099999999999</v>
      </c>
      <c r="R10317">
        <f>GBI_GM[[#This Row],[Net Sales]]-GBI_GM[[#This Row],[COGS]]</f>
        <v>6.0299999999999994</v>
      </c>
      <c r="S10317">
        <f>GBI_GM[[#This Row],[Net Sales in USD]]-GBI_GM[[#This Row],[COGS in USD]]</f>
        <v>6.8139000000000003</v>
      </c>
      <c r="T10317" s="1" t="s">
        <v>22</v>
      </c>
      <c r="U10317" s="2" t="s">
        <v>54</v>
      </c>
      <c r="V10317" s="1" t="s">
        <v>44</v>
      </c>
    </row>
    <row r="10318" spans="1:22" x14ac:dyDescent="0.25">
      <c r="A10318" s="1" t="s">
        <v>45</v>
      </c>
      <c r="B10318" s="1" t="s">
        <v>30</v>
      </c>
      <c r="C10318" s="1" t="s">
        <v>8</v>
      </c>
      <c r="D10318" s="1">
        <v>2011</v>
      </c>
      <c r="E10318" s="3">
        <v>6</v>
      </c>
      <c r="F10318" s="3">
        <v>3</v>
      </c>
      <c r="G10318" s="4">
        <v>6</v>
      </c>
      <c r="H10318" t="s">
        <v>59</v>
      </c>
      <c r="I10318">
        <v>92.76</v>
      </c>
      <c r="J10318" t="s">
        <v>10</v>
      </c>
      <c r="K10318" s="5">
        <f>IF(GBI_GM[[#This Row],[Currency]]="EUR",1.13*GBI_GM[[#This Row],[Revenue]],GBI_GM[[#This Row],[Revenue]])</f>
        <v>104.8188</v>
      </c>
      <c r="L10318">
        <v>2.78</v>
      </c>
      <c r="M10318">
        <f>IF(GBI_GM[[#This Row],[Currency]]="EUR",1.13*GBI_GM[[#This Row],[Discount]],GBI_GM[[#This Row],[Discount]])</f>
        <v>3.1413999999999995</v>
      </c>
      <c r="N10318">
        <f>GBI_GM[[#This Row],[Revenue]]-GBI_GM[[#This Row],[Discount]]</f>
        <v>89.98</v>
      </c>
      <c r="O10318">
        <f>IF(GBI_GM[[#This Row],[Currency]]="EUR",1.13*GBI_GM[[#This Row],[Net Sales]],GBI_GM[[#This Row],[Net Sales]])</f>
        <v>101.67739999999999</v>
      </c>
      <c r="P10318">
        <v>53.809999999999995</v>
      </c>
      <c r="Q10318">
        <f>IF(GBI_GM[[#This Row],[Currency]]="EUR",1.13*GBI_GM[[#This Row],[COGS]],GBI_GM[[#This Row],[COGS]])</f>
        <v>60.805299999999988</v>
      </c>
      <c r="R10318">
        <f>GBI_GM[[#This Row],[Net Sales]]-GBI_GM[[#This Row],[COGS]]</f>
        <v>36.170000000000009</v>
      </c>
      <c r="S10318">
        <f>GBI_GM[[#This Row],[Net Sales in USD]]-GBI_GM[[#This Row],[COGS in USD]]</f>
        <v>40.872100000000003</v>
      </c>
      <c r="T10318" s="1" t="s">
        <v>22</v>
      </c>
      <c r="U10318" s="2" t="s">
        <v>54</v>
      </c>
      <c r="V10318" s="1" t="s">
        <v>44</v>
      </c>
    </row>
    <row r="10319" spans="1:22" x14ac:dyDescent="0.25">
      <c r="A10319" s="1" t="s">
        <v>45</v>
      </c>
      <c r="B10319" s="1" t="s">
        <v>30</v>
      </c>
      <c r="C10319" s="1" t="s">
        <v>8</v>
      </c>
      <c r="D10319" s="1">
        <v>2011</v>
      </c>
      <c r="E10319" s="3">
        <v>6</v>
      </c>
      <c r="F10319" s="3">
        <v>5</v>
      </c>
      <c r="G10319" s="4">
        <v>8</v>
      </c>
      <c r="H10319" t="s">
        <v>59</v>
      </c>
      <c r="I10319">
        <v>123.68</v>
      </c>
      <c r="J10319" t="s">
        <v>10</v>
      </c>
      <c r="K10319" s="5">
        <f>IF(GBI_GM[[#This Row],[Currency]]="EUR",1.13*GBI_GM[[#This Row],[Revenue]],GBI_GM[[#This Row],[Revenue]])</f>
        <v>139.75839999999999</v>
      </c>
      <c r="L10319">
        <v>3.71</v>
      </c>
      <c r="M10319">
        <f>IF(GBI_GM[[#This Row],[Currency]]="EUR",1.13*GBI_GM[[#This Row],[Discount]],GBI_GM[[#This Row],[Discount]])</f>
        <v>4.1922999999999995</v>
      </c>
      <c r="N10319">
        <f>GBI_GM[[#This Row],[Revenue]]-GBI_GM[[#This Row],[Discount]]</f>
        <v>119.97000000000001</v>
      </c>
      <c r="O10319">
        <f>IF(GBI_GM[[#This Row],[Currency]]="EUR",1.13*GBI_GM[[#This Row],[Net Sales]],GBI_GM[[#This Row],[Net Sales]])</f>
        <v>135.56610000000001</v>
      </c>
      <c r="P10319">
        <v>71.740000000000009</v>
      </c>
      <c r="Q10319">
        <f>IF(GBI_GM[[#This Row],[Currency]]="EUR",1.13*GBI_GM[[#This Row],[COGS]],GBI_GM[[#This Row],[COGS]])</f>
        <v>81.066200000000009</v>
      </c>
      <c r="R10319">
        <f>GBI_GM[[#This Row],[Net Sales]]-GBI_GM[[#This Row],[COGS]]</f>
        <v>48.230000000000004</v>
      </c>
      <c r="S10319">
        <f>GBI_GM[[#This Row],[Net Sales in USD]]-GBI_GM[[#This Row],[COGS in USD]]</f>
        <v>54.499899999999997</v>
      </c>
      <c r="T10319" s="1" t="s">
        <v>22</v>
      </c>
      <c r="U10319" s="2" t="s">
        <v>54</v>
      </c>
      <c r="V10319" s="1" t="s">
        <v>44</v>
      </c>
    </row>
    <row r="10320" spans="1:22" x14ac:dyDescent="0.25">
      <c r="A10320" s="1" t="s">
        <v>45</v>
      </c>
      <c r="B10320" s="1" t="s">
        <v>30</v>
      </c>
      <c r="C10320" s="1" t="s">
        <v>8</v>
      </c>
      <c r="D10320" s="1">
        <v>2011</v>
      </c>
      <c r="E10320" s="3">
        <v>6</v>
      </c>
      <c r="F10320" s="3">
        <v>10</v>
      </c>
      <c r="G10320" s="4">
        <v>1</v>
      </c>
      <c r="H10320" t="s">
        <v>59</v>
      </c>
      <c r="I10320">
        <v>15.46</v>
      </c>
      <c r="J10320" t="s">
        <v>10</v>
      </c>
      <c r="K10320" s="5">
        <f>IF(GBI_GM[[#This Row],[Currency]]="EUR",1.13*GBI_GM[[#This Row],[Revenue]],GBI_GM[[#This Row],[Revenue]])</f>
        <v>17.469799999999999</v>
      </c>
      <c r="L10320">
        <v>0.46</v>
      </c>
      <c r="M10320">
        <f>IF(GBI_GM[[#This Row],[Currency]]="EUR",1.13*GBI_GM[[#This Row],[Discount]],GBI_GM[[#This Row],[Discount]])</f>
        <v>0.51979999999999993</v>
      </c>
      <c r="N10320">
        <f>GBI_GM[[#This Row],[Revenue]]-GBI_GM[[#This Row],[Discount]]</f>
        <v>15</v>
      </c>
      <c r="O10320">
        <f>IF(GBI_GM[[#This Row],[Currency]]="EUR",1.13*GBI_GM[[#This Row],[Net Sales]],GBI_GM[[#This Row],[Net Sales]])</f>
        <v>16.95</v>
      </c>
      <c r="P10320">
        <v>8.9700000000000006</v>
      </c>
      <c r="Q10320">
        <f>IF(GBI_GM[[#This Row],[Currency]]="EUR",1.13*GBI_GM[[#This Row],[COGS]],GBI_GM[[#This Row],[COGS]])</f>
        <v>10.136099999999999</v>
      </c>
      <c r="R10320">
        <f>GBI_GM[[#This Row],[Net Sales]]-GBI_GM[[#This Row],[COGS]]</f>
        <v>6.0299999999999994</v>
      </c>
      <c r="S10320">
        <f>GBI_GM[[#This Row],[Net Sales in USD]]-GBI_GM[[#This Row],[COGS in USD]]</f>
        <v>6.8139000000000003</v>
      </c>
      <c r="T10320" s="1" t="s">
        <v>22</v>
      </c>
      <c r="U10320" s="2" t="s">
        <v>54</v>
      </c>
      <c r="V10320" s="1" t="s">
        <v>44</v>
      </c>
    </row>
    <row r="10321" spans="1:22" x14ac:dyDescent="0.25">
      <c r="A10321" s="1" t="s">
        <v>45</v>
      </c>
      <c r="B10321" s="1" t="s">
        <v>30</v>
      </c>
      <c r="C10321" s="1" t="s">
        <v>8</v>
      </c>
      <c r="D10321" s="1">
        <v>2011</v>
      </c>
      <c r="E10321" s="3">
        <v>7</v>
      </c>
      <c r="F10321" s="3">
        <v>17</v>
      </c>
      <c r="G10321" s="4">
        <v>1</v>
      </c>
      <c r="H10321" t="s">
        <v>59</v>
      </c>
      <c r="I10321">
        <v>15.46</v>
      </c>
      <c r="J10321" t="s">
        <v>10</v>
      </c>
      <c r="K10321" s="5">
        <f>IF(GBI_GM[[#This Row],[Currency]]="EUR",1.13*GBI_GM[[#This Row],[Revenue]],GBI_GM[[#This Row],[Revenue]])</f>
        <v>17.469799999999999</v>
      </c>
      <c r="L10321">
        <v>0.46</v>
      </c>
      <c r="M10321">
        <f>IF(GBI_GM[[#This Row],[Currency]]="EUR",1.13*GBI_GM[[#This Row],[Discount]],GBI_GM[[#This Row],[Discount]])</f>
        <v>0.51979999999999993</v>
      </c>
      <c r="N10321">
        <f>GBI_GM[[#This Row],[Revenue]]-GBI_GM[[#This Row],[Discount]]</f>
        <v>15</v>
      </c>
      <c r="O10321">
        <f>IF(GBI_GM[[#This Row],[Currency]]="EUR",1.13*GBI_GM[[#This Row],[Net Sales]],GBI_GM[[#This Row],[Net Sales]])</f>
        <v>16.95</v>
      </c>
      <c r="P10321">
        <v>8.9700000000000006</v>
      </c>
      <c r="Q10321">
        <f>IF(GBI_GM[[#This Row],[Currency]]="EUR",1.13*GBI_GM[[#This Row],[COGS]],GBI_GM[[#This Row],[COGS]])</f>
        <v>10.136099999999999</v>
      </c>
      <c r="R10321">
        <f>GBI_GM[[#This Row],[Net Sales]]-GBI_GM[[#This Row],[COGS]]</f>
        <v>6.0299999999999994</v>
      </c>
      <c r="S10321">
        <f>GBI_GM[[#This Row],[Net Sales in USD]]-GBI_GM[[#This Row],[COGS in USD]]</f>
        <v>6.8139000000000003</v>
      </c>
      <c r="T10321" s="1" t="s">
        <v>22</v>
      </c>
      <c r="U10321" s="2" t="s">
        <v>54</v>
      </c>
      <c r="V10321" s="1" t="s">
        <v>44</v>
      </c>
    </row>
    <row r="10322" spans="1:22" x14ac:dyDescent="0.25">
      <c r="A10322" s="1" t="s">
        <v>45</v>
      </c>
      <c r="B10322" s="1" t="s">
        <v>30</v>
      </c>
      <c r="C10322" s="1" t="s">
        <v>8</v>
      </c>
      <c r="D10322" s="1">
        <v>2011</v>
      </c>
      <c r="E10322" s="3">
        <v>7</v>
      </c>
      <c r="F10322" s="3">
        <v>19</v>
      </c>
      <c r="G10322" s="4">
        <v>1</v>
      </c>
      <c r="H10322" t="s">
        <v>59</v>
      </c>
      <c r="I10322">
        <v>15.46</v>
      </c>
      <c r="J10322" t="s">
        <v>10</v>
      </c>
      <c r="K10322" s="5">
        <f>IF(GBI_GM[[#This Row],[Currency]]="EUR",1.13*GBI_GM[[#This Row],[Revenue]],GBI_GM[[#This Row],[Revenue]])</f>
        <v>17.469799999999999</v>
      </c>
      <c r="L10322">
        <v>0.46</v>
      </c>
      <c r="M10322">
        <f>IF(GBI_GM[[#This Row],[Currency]]="EUR",1.13*GBI_GM[[#This Row],[Discount]],GBI_GM[[#This Row],[Discount]])</f>
        <v>0.51979999999999993</v>
      </c>
      <c r="N10322">
        <f>GBI_GM[[#This Row],[Revenue]]-GBI_GM[[#This Row],[Discount]]</f>
        <v>15</v>
      </c>
      <c r="O10322">
        <f>IF(GBI_GM[[#This Row],[Currency]]="EUR",1.13*GBI_GM[[#This Row],[Net Sales]],GBI_GM[[#This Row],[Net Sales]])</f>
        <v>16.95</v>
      </c>
      <c r="P10322">
        <v>8.9700000000000006</v>
      </c>
      <c r="Q10322">
        <f>IF(GBI_GM[[#This Row],[Currency]]="EUR",1.13*GBI_GM[[#This Row],[COGS]],GBI_GM[[#This Row],[COGS]])</f>
        <v>10.136099999999999</v>
      </c>
      <c r="R10322">
        <f>GBI_GM[[#This Row],[Net Sales]]-GBI_GM[[#This Row],[COGS]]</f>
        <v>6.0299999999999994</v>
      </c>
      <c r="S10322">
        <f>GBI_GM[[#This Row],[Net Sales in USD]]-GBI_GM[[#This Row],[COGS in USD]]</f>
        <v>6.8139000000000003</v>
      </c>
      <c r="T10322" s="1" t="s">
        <v>22</v>
      </c>
      <c r="U10322" s="2" t="s">
        <v>54</v>
      </c>
      <c r="V10322" s="1" t="s">
        <v>44</v>
      </c>
    </row>
    <row r="10323" spans="1:22" x14ac:dyDescent="0.25">
      <c r="A10323" s="1" t="s">
        <v>45</v>
      </c>
      <c r="B10323" s="1" t="s">
        <v>30</v>
      </c>
      <c r="C10323" s="1" t="s">
        <v>8</v>
      </c>
      <c r="D10323" s="1">
        <v>2011</v>
      </c>
      <c r="E10323" s="3">
        <v>8</v>
      </c>
      <c r="F10323" s="3">
        <v>6</v>
      </c>
      <c r="G10323" s="4">
        <v>2</v>
      </c>
      <c r="H10323" t="s">
        <v>59</v>
      </c>
      <c r="I10323">
        <v>30.92</v>
      </c>
      <c r="J10323" t="s">
        <v>10</v>
      </c>
      <c r="K10323" s="5">
        <f>IF(GBI_GM[[#This Row],[Currency]]="EUR",1.13*GBI_GM[[#This Row],[Revenue]],GBI_GM[[#This Row],[Revenue]])</f>
        <v>34.939599999999999</v>
      </c>
      <c r="L10323">
        <v>0.93</v>
      </c>
      <c r="M10323">
        <f>IF(GBI_GM[[#This Row],[Currency]]="EUR",1.13*GBI_GM[[#This Row],[Discount]],GBI_GM[[#This Row],[Discount]])</f>
        <v>1.0508999999999999</v>
      </c>
      <c r="N10323">
        <f>GBI_GM[[#This Row],[Revenue]]-GBI_GM[[#This Row],[Discount]]</f>
        <v>29.990000000000002</v>
      </c>
      <c r="O10323">
        <f>IF(GBI_GM[[#This Row],[Currency]]="EUR",1.13*GBI_GM[[#This Row],[Net Sales]],GBI_GM[[#This Row],[Net Sales]])</f>
        <v>33.8887</v>
      </c>
      <c r="P10323">
        <v>17.940000000000001</v>
      </c>
      <c r="Q10323">
        <f>IF(GBI_GM[[#This Row],[Currency]]="EUR",1.13*GBI_GM[[#This Row],[COGS]],GBI_GM[[#This Row],[COGS]])</f>
        <v>20.272199999999998</v>
      </c>
      <c r="R10323">
        <f>GBI_GM[[#This Row],[Net Sales]]-GBI_GM[[#This Row],[COGS]]</f>
        <v>12.05</v>
      </c>
      <c r="S10323">
        <f>GBI_GM[[#This Row],[Net Sales in USD]]-GBI_GM[[#This Row],[COGS in USD]]</f>
        <v>13.616500000000002</v>
      </c>
      <c r="T10323" s="1" t="s">
        <v>22</v>
      </c>
      <c r="U10323" s="2" t="s">
        <v>54</v>
      </c>
      <c r="V10323" s="1" t="s">
        <v>44</v>
      </c>
    </row>
    <row r="10324" spans="1:22" x14ac:dyDescent="0.25">
      <c r="A10324" s="1" t="s">
        <v>45</v>
      </c>
      <c r="B10324" s="1" t="s">
        <v>30</v>
      </c>
      <c r="C10324" s="1" t="s">
        <v>8</v>
      </c>
      <c r="D10324" s="1">
        <v>2011</v>
      </c>
      <c r="E10324" s="3">
        <v>8</v>
      </c>
      <c r="F10324" s="3">
        <v>20</v>
      </c>
      <c r="G10324" s="4">
        <v>4</v>
      </c>
      <c r="H10324" t="s">
        <v>59</v>
      </c>
      <c r="I10324">
        <v>61.84</v>
      </c>
      <c r="J10324" t="s">
        <v>10</v>
      </c>
      <c r="K10324" s="5">
        <f>IF(GBI_GM[[#This Row],[Currency]]="EUR",1.13*GBI_GM[[#This Row],[Revenue]],GBI_GM[[#This Row],[Revenue]])</f>
        <v>69.879199999999997</v>
      </c>
      <c r="L10324">
        <v>1.86</v>
      </c>
      <c r="M10324">
        <f>IF(GBI_GM[[#This Row],[Currency]]="EUR",1.13*GBI_GM[[#This Row],[Discount]],GBI_GM[[#This Row],[Discount]])</f>
        <v>2.1017999999999999</v>
      </c>
      <c r="N10324">
        <f>GBI_GM[[#This Row],[Revenue]]-GBI_GM[[#This Row],[Discount]]</f>
        <v>59.980000000000004</v>
      </c>
      <c r="O10324">
        <f>IF(GBI_GM[[#This Row],[Currency]]="EUR",1.13*GBI_GM[[#This Row],[Net Sales]],GBI_GM[[#This Row],[Net Sales]])</f>
        <v>67.7774</v>
      </c>
      <c r="P10324">
        <v>35.869999999999997</v>
      </c>
      <c r="Q10324">
        <f>IF(GBI_GM[[#This Row],[Currency]]="EUR",1.13*GBI_GM[[#This Row],[COGS]],GBI_GM[[#This Row],[COGS]])</f>
        <v>40.53309999999999</v>
      </c>
      <c r="R10324">
        <f>GBI_GM[[#This Row],[Net Sales]]-GBI_GM[[#This Row],[COGS]]</f>
        <v>24.110000000000007</v>
      </c>
      <c r="S10324">
        <f>GBI_GM[[#This Row],[Net Sales in USD]]-GBI_GM[[#This Row],[COGS in USD]]</f>
        <v>27.24430000000001</v>
      </c>
      <c r="T10324" s="1" t="s">
        <v>22</v>
      </c>
      <c r="U10324" s="2" t="s">
        <v>54</v>
      </c>
      <c r="V10324" s="1" t="s">
        <v>44</v>
      </c>
    </row>
    <row r="10325" spans="1:22" x14ac:dyDescent="0.25">
      <c r="A10325" s="1" t="s">
        <v>45</v>
      </c>
      <c r="B10325" s="1" t="s">
        <v>30</v>
      </c>
      <c r="C10325" s="1" t="s">
        <v>8</v>
      </c>
      <c r="D10325" s="1">
        <v>2011</v>
      </c>
      <c r="E10325" s="3">
        <v>9</v>
      </c>
      <c r="F10325" s="3">
        <v>6</v>
      </c>
      <c r="G10325" s="4">
        <v>1</v>
      </c>
      <c r="H10325" t="s">
        <v>59</v>
      </c>
      <c r="I10325">
        <v>15.46</v>
      </c>
      <c r="J10325" t="s">
        <v>10</v>
      </c>
      <c r="K10325" s="5">
        <f>IF(GBI_GM[[#This Row],[Currency]]="EUR",1.13*GBI_GM[[#This Row],[Revenue]],GBI_GM[[#This Row],[Revenue]])</f>
        <v>17.469799999999999</v>
      </c>
      <c r="L10325">
        <v>0.46</v>
      </c>
      <c r="M10325">
        <f>IF(GBI_GM[[#This Row],[Currency]]="EUR",1.13*GBI_GM[[#This Row],[Discount]],GBI_GM[[#This Row],[Discount]])</f>
        <v>0.51979999999999993</v>
      </c>
      <c r="N10325">
        <f>GBI_GM[[#This Row],[Revenue]]-GBI_GM[[#This Row],[Discount]]</f>
        <v>15</v>
      </c>
      <c r="O10325">
        <f>IF(GBI_GM[[#This Row],[Currency]]="EUR",1.13*GBI_GM[[#This Row],[Net Sales]],GBI_GM[[#This Row],[Net Sales]])</f>
        <v>16.95</v>
      </c>
      <c r="P10325">
        <v>8.9700000000000006</v>
      </c>
      <c r="Q10325">
        <f>IF(GBI_GM[[#This Row],[Currency]]="EUR",1.13*GBI_GM[[#This Row],[COGS]],GBI_GM[[#This Row],[COGS]])</f>
        <v>10.136099999999999</v>
      </c>
      <c r="R10325">
        <f>GBI_GM[[#This Row],[Net Sales]]-GBI_GM[[#This Row],[COGS]]</f>
        <v>6.0299999999999994</v>
      </c>
      <c r="S10325">
        <f>GBI_GM[[#This Row],[Net Sales in USD]]-GBI_GM[[#This Row],[COGS in USD]]</f>
        <v>6.8139000000000003</v>
      </c>
      <c r="T10325" s="1" t="s">
        <v>22</v>
      </c>
      <c r="U10325" s="2" t="s">
        <v>54</v>
      </c>
      <c r="V10325" s="1" t="s">
        <v>44</v>
      </c>
    </row>
    <row r="10326" spans="1:22" x14ac:dyDescent="0.25">
      <c r="A10326" s="1" t="s">
        <v>45</v>
      </c>
      <c r="B10326" s="1" t="s">
        <v>30</v>
      </c>
      <c r="C10326" s="1" t="s">
        <v>8</v>
      </c>
      <c r="D10326" s="1">
        <v>2011</v>
      </c>
      <c r="E10326" s="3">
        <v>9</v>
      </c>
      <c r="F10326" s="3">
        <v>9</v>
      </c>
      <c r="G10326" s="4">
        <v>2</v>
      </c>
      <c r="H10326" t="s">
        <v>59</v>
      </c>
      <c r="I10326">
        <v>30.92</v>
      </c>
      <c r="J10326" t="s">
        <v>10</v>
      </c>
      <c r="K10326" s="5">
        <f>IF(GBI_GM[[#This Row],[Currency]]="EUR",1.13*GBI_GM[[#This Row],[Revenue]],GBI_GM[[#This Row],[Revenue]])</f>
        <v>34.939599999999999</v>
      </c>
      <c r="L10326">
        <v>0.93</v>
      </c>
      <c r="M10326">
        <f>IF(GBI_GM[[#This Row],[Currency]]="EUR",1.13*GBI_GM[[#This Row],[Discount]],GBI_GM[[#This Row],[Discount]])</f>
        <v>1.0508999999999999</v>
      </c>
      <c r="N10326">
        <f>GBI_GM[[#This Row],[Revenue]]-GBI_GM[[#This Row],[Discount]]</f>
        <v>29.990000000000002</v>
      </c>
      <c r="O10326">
        <f>IF(GBI_GM[[#This Row],[Currency]]="EUR",1.13*GBI_GM[[#This Row],[Net Sales]],GBI_GM[[#This Row],[Net Sales]])</f>
        <v>33.8887</v>
      </c>
      <c r="P10326">
        <v>17.940000000000001</v>
      </c>
      <c r="Q10326">
        <f>IF(GBI_GM[[#This Row],[Currency]]="EUR",1.13*GBI_GM[[#This Row],[COGS]],GBI_GM[[#This Row],[COGS]])</f>
        <v>20.272199999999998</v>
      </c>
      <c r="R10326">
        <f>GBI_GM[[#This Row],[Net Sales]]-GBI_GM[[#This Row],[COGS]]</f>
        <v>12.05</v>
      </c>
      <c r="S10326">
        <f>GBI_GM[[#This Row],[Net Sales in USD]]-GBI_GM[[#This Row],[COGS in USD]]</f>
        <v>13.616500000000002</v>
      </c>
      <c r="T10326" s="1" t="s">
        <v>22</v>
      </c>
      <c r="U10326" s="2" t="s">
        <v>54</v>
      </c>
      <c r="V10326" s="1" t="s">
        <v>44</v>
      </c>
    </row>
    <row r="10327" spans="1:22" x14ac:dyDescent="0.25">
      <c r="A10327" s="1" t="s">
        <v>45</v>
      </c>
      <c r="B10327" s="1" t="s">
        <v>30</v>
      </c>
      <c r="C10327" s="1" t="s">
        <v>8</v>
      </c>
      <c r="D10327" s="1">
        <v>2011</v>
      </c>
      <c r="E10327" s="3">
        <v>10</v>
      </c>
      <c r="F10327" s="3">
        <v>2</v>
      </c>
      <c r="G10327" s="4">
        <v>1</v>
      </c>
      <c r="H10327" t="s">
        <v>59</v>
      </c>
      <c r="I10327">
        <v>15.46</v>
      </c>
      <c r="J10327" t="s">
        <v>10</v>
      </c>
      <c r="K10327" s="5">
        <f>IF(GBI_GM[[#This Row],[Currency]]="EUR",1.13*GBI_GM[[#This Row],[Revenue]],GBI_GM[[#This Row],[Revenue]])</f>
        <v>17.469799999999999</v>
      </c>
      <c r="L10327">
        <v>0.46</v>
      </c>
      <c r="M10327">
        <f>IF(GBI_GM[[#This Row],[Currency]]="EUR",1.13*GBI_GM[[#This Row],[Discount]],GBI_GM[[#This Row],[Discount]])</f>
        <v>0.51979999999999993</v>
      </c>
      <c r="N10327">
        <f>GBI_GM[[#This Row],[Revenue]]-GBI_GM[[#This Row],[Discount]]</f>
        <v>15</v>
      </c>
      <c r="O10327">
        <f>IF(GBI_GM[[#This Row],[Currency]]="EUR",1.13*GBI_GM[[#This Row],[Net Sales]],GBI_GM[[#This Row],[Net Sales]])</f>
        <v>16.95</v>
      </c>
      <c r="P10327">
        <v>8.9700000000000006</v>
      </c>
      <c r="Q10327">
        <f>IF(GBI_GM[[#This Row],[Currency]]="EUR",1.13*GBI_GM[[#This Row],[COGS]],GBI_GM[[#This Row],[COGS]])</f>
        <v>10.136099999999999</v>
      </c>
      <c r="R10327">
        <f>GBI_GM[[#This Row],[Net Sales]]-GBI_GM[[#This Row],[COGS]]</f>
        <v>6.0299999999999994</v>
      </c>
      <c r="S10327">
        <f>GBI_GM[[#This Row],[Net Sales in USD]]-GBI_GM[[#This Row],[COGS in USD]]</f>
        <v>6.8139000000000003</v>
      </c>
      <c r="T10327" s="1" t="s">
        <v>22</v>
      </c>
      <c r="U10327" s="2" t="s">
        <v>54</v>
      </c>
      <c r="V10327" s="1" t="s">
        <v>44</v>
      </c>
    </row>
    <row r="10328" spans="1:22" x14ac:dyDescent="0.25">
      <c r="A10328" s="1" t="s">
        <v>45</v>
      </c>
      <c r="B10328" s="1" t="s">
        <v>30</v>
      </c>
      <c r="C10328" s="1" t="s">
        <v>8</v>
      </c>
      <c r="D10328" s="1">
        <v>2011</v>
      </c>
      <c r="E10328" s="3">
        <v>10</v>
      </c>
      <c r="F10328" s="3">
        <v>9</v>
      </c>
      <c r="G10328" s="4">
        <v>1</v>
      </c>
      <c r="H10328" t="s">
        <v>59</v>
      </c>
      <c r="I10328">
        <v>15.46</v>
      </c>
      <c r="J10328" t="s">
        <v>10</v>
      </c>
      <c r="K10328" s="5">
        <f>IF(GBI_GM[[#This Row],[Currency]]="EUR",1.13*GBI_GM[[#This Row],[Revenue]],GBI_GM[[#This Row],[Revenue]])</f>
        <v>17.469799999999999</v>
      </c>
      <c r="L10328">
        <v>0.46</v>
      </c>
      <c r="M10328">
        <f>IF(GBI_GM[[#This Row],[Currency]]="EUR",1.13*GBI_GM[[#This Row],[Discount]],GBI_GM[[#This Row],[Discount]])</f>
        <v>0.51979999999999993</v>
      </c>
      <c r="N10328">
        <f>GBI_GM[[#This Row],[Revenue]]-GBI_GM[[#This Row],[Discount]]</f>
        <v>15</v>
      </c>
      <c r="O10328">
        <f>IF(GBI_GM[[#This Row],[Currency]]="EUR",1.13*GBI_GM[[#This Row],[Net Sales]],GBI_GM[[#This Row],[Net Sales]])</f>
        <v>16.95</v>
      </c>
      <c r="P10328">
        <v>8.9700000000000006</v>
      </c>
      <c r="Q10328">
        <f>IF(GBI_GM[[#This Row],[Currency]]="EUR",1.13*GBI_GM[[#This Row],[COGS]],GBI_GM[[#This Row],[COGS]])</f>
        <v>10.136099999999999</v>
      </c>
      <c r="R10328">
        <f>GBI_GM[[#This Row],[Net Sales]]-GBI_GM[[#This Row],[COGS]]</f>
        <v>6.0299999999999994</v>
      </c>
      <c r="S10328">
        <f>GBI_GM[[#This Row],[Net Sales in USD]]-GBI_GM[[#This Row],[COGS in USD]]</f>
        <v>6.8139000000000003</v>
      </c>
      <c r="T10328" s="1" t="s">
        <v>22</v>
      </c>
      <c r="U10328" s="2" t="s">
        <v>54</v>
      </c>
      <c r="V10328" s="1" t="s">
        <v>44</v>
      </c>
    </row>
    <row r="10329" spans="1:22" x14ac:dyDescent="0.25">
      <c r="A10329" s="1" t="s">
        <v>45</v>
      </c>
      <c r="B10329" s="1" t="s">
        <v>30</v>
      </c>
      <c r="C10329" s="1" t="s">
        <v>8</v>
      </c>
      <c r="D10329" s="1">
        <v>2011</v>
      </c>
      <c r="E10329" s="3">
        <v>10</v>
      </c>
      <c r="F10329" s="3">
        <v>22</v>
      </c>
      <c r="G10329" s="4">
        <v>1</v>
      </c>
      <c r="H10329" t="s">
        <v>59</v>
      </c>
      <c r="I10329">
        <v>15.46</v>
      </c>
      <c r="J10329" t="s">
        <v>10</v>
      </c>
      <c r="K10329" s="5">
        <f>IF(GBI_GM[[#This Row],[Currency]]="EUR",1.13*GBI_GM[[#This Row],[Revenue]],GBI_GM[[#This Row],[Revenue]])</f>
        <v>17.469799999999999</v>
      </c>
      <c r="L10329">
        <v>0.46</v>
      </c>
      <c r="M10329">
        <f>IF(GBI_GM[[#This Row],[Currency]]="EUR",1.13*GBI_GM[[#This Row],[Discount]],GBI_GM[[#This Row],[Discount]])</f>
        <v>0.51979999999999993</v>
      </c>
      <c r="N10329">
        <f>GBI_GM[[#This Row],[Revenue]]-GBI_GM[[#This Row],[Discount]]</f>
        <v>15</v>
      </c>
      <c r="O10329">
        <f>IF(GBI_GM[[#This Row],[Currency]]="EUR",1.13*GBI_GM[[#This Row],[Net Sales]],GBI_GM[[#This Row],[Net Sales]])</f>
        <v>16.95</v>
      </c>
      <c r="P10329">
        <v>8.9700000000000006</v>
      </c>
      <c r="Q10329">
        <f>IF(GBI_GM[[#This Row],[Currency]]="EUR",1.13*GBI_GM[[#This Row],[COGS]],GBI_GM[[#This Row],[COGS]])</f>
        <v>10.136099999999999</v>
      </c>
      <c r="R10329">
        <f>GBI_GM[[#This Row],[Net Sales]]-GBI_GM[[#This Row],[COGS]]</f>
        <v>6.0299999999999994</v>
      </c>
      <c r="S10329">
        <f>GBI_GM[[#This Row],[Net Sales in USD]]-GBI_GM[[#This Row],[COGS in USD]]</f>
        <v>6.8139000000000003</v>
      </c>
      <c r="T10329" s="1" t="s">
        <v>22</v>
      </c>
      <c r="U10329" s="2" t="s">
        <v>54</v>
      </c>
      <c r="V10329" s="1" t="s">
        <v>44</v>
      </c>
    </row>
    <row r="10330" spans="1:22" x14ac:dyDescent="0.25">
      <c r="A10330" s="1" t="s">
        <v>45</v>
      </c>
      <c r="B10330" s="1" t="s">
        <v>30</v>
      </c>
      <c r="C10330" s="1" t="s">
        <v>8</v>
      </c>
      <c r="D10330" s="1">
        <v>2012</v>
      </c>
      <c r="E10330" s="3">
        <v>2</v>
      </c>
      <c r="F10330" s="3">
        <v>13</v>
      </c>
      <c r="G10330" s="4">
        <v>1</v>
      </c>
      <c r="H10330" t="s">
        <v>59</v>
      </c>
      <c r="I10330">
        <v>15.69</v>
      </c>
      <c r="J10330" t="s">
        <v>10</v>
      </c>
      <c r="K10330" s="5">
        <f>IF(GBI_GM[[#This Row],[Currency]]="EUR",1.13*GBI_GM[[#This Row],[Revenue]],GBI_GM[[#This Row],[Revenue]])</f>
        <v>17.729699999999998</v>
      </c>
      <c r="L10330">
        <v>0.47</v>
      </c>
      <c r="M10330">
        <f>IF(GBI_GM[[#This Row],[Currency]]="EUR",1.13*GBI_GM[[#This Row],[Discount]],GBI_GM[[#This Row],[Discount]])</f>
        <v>0.53109999999999991</v>
      </c>
      <c r="N10330">
        <f>GBI_GM[[#This Row],[Revenue]]-GBI_GM[[#This Row],[Discount]]</f>
        <v>15.219999999999999</v>
      </c>
      <c r="O10330">
        <f>IF(GBI_GM[[#This Row],[Currency]]="EUR",1.13*GBI_GM[[#This Row],[Net Sales]],GBI_GM[[#This Row],[Net Sales]])</f>
        <v>17.198599999999995</v>
      </c>
      <c r="P10330">
        <v>9.11</v>
      </c>
      <c r="Q10330">
        <f>IF(GBI_GM[[#This Row],[Currency]]="EUR",1.13*GBI_GM[[#This Row],[COGS]],GBI_GM[[#This Row],[COGS]])</f>
        <v>10.294299999999998</v>
      </c>
      <c r="R10330">
        <f>GBI_GM[[#This Row],[Net Sales]]-GBI_GM[[#This Row],[COGS]]</f>
        <v>6.1099999999999994</v>
      </c>
      <c r="S10330">
        <f>GBI_GM[[#This Row],[Net Sales in USD]]-GBI_GM[[#This Row],[COGS in USD]]</f>
        <v>6.9042999999999974</v>
      </c>
      <c r="T10330" s="1" t="s">
        <v>22</v>
      </c>
      <c r="U10330" s="2" t="s">
        <v>54</v>
      </c>
      <c r="V10330" s="1" t="s">
        <v>44</v>
      </c>
    </row>
    <row r="10331" spans="1:22" x14ac:dyDescent="0.25">
      <c r="A10331" s="1" t="s">
        <v>45</v>
      </c>
      <c r="B10331" s="1" t="s">
        <v>30</v>
      </c>
      <c r="C10331" s="1" t="s">
        <v>8</v>
      </c>
      <c r="D10331" s="1">
        <v>2012</v>
      </c>
      <c r="E10331" s="3">
        <v>2</v>
      </c>
      <c r="F10331" s="3">
        <v>28</v>
      </c>
      <c r="G10331" s="4">
        <v>1</v>
      </c>
      <c r="H10331" t="s">
        <v>59</v>
      </c>
      <c r="I10331">
        <v>15.69</v>
      </c>
      <c r="J10331" t="s">
        <v>10</v>
      </c>
      <c r="K10331" s="5">
        <f>IF(GBI_GM[[#This Row],[Currency]]="EUR",1.13*GBI_GM[[#This Row],[Revenue]],GBI_GM[[#This Row],[Revenue]])</f>
        <v>17.729699999999998</v>
      </c>
      <c r="L10331">
        <v>0.47</v>
      </c>
      <c r="M10331">
        <f>IF(GBI_GM[[#This Row],[Currency]]="EUR",1.13*GBI_GM[[#This Row],[Discount]],GBI_GM[[#This Row],[Discount]])</f>
        <v>0.53109999999999991</v>
      </c>
      <c r="N10331">
        <f>GBI_GM[[#This Row],[Revenue]]-GBI_GM[[#This Row],[Discount]]</f>
        <v>15.219999999999999</v>
      </c>
      <c r="O10331">
        <f>IF(GBI_GM[[#This Row],[Currency]]="EUR",1.13*GBI_GM[[#This Row],[Net Sales]],GBI_GM[[#This Row],[Net Sales]])</f>
        <v>17.198599999999995</v>
      </c>
      <c r="P10331">
        <v>9.11</v>
      </c>
      <c r="Q10331">
        <f>IF(GBI_GM[[#This Row],[Currency]]="EUR",1.13*GBI_GM[[#This Row],[COGS]],GBI_GM[[#This Row],[COGS]])</f>
        <v>10.294299999999998</v>
      </c>
      <c r="R10331">
        <f>GBI_GM[[#This Row],[Net Sales]]-GBI_GM[[#This Row],[COGS]]</f>
        <v>6.1099999999999994</v>
      </c>
      <c r="S10331">
        <f>GBI_GM[[#This Row],[Net Sales in USD]]-GBI_GM[[#This Row],[COGS in USD]]</f>
        <v>6.9042999999999974</v>
      </c>
      <c r="T10331" s="1" t="s">
        <v>22</v>
      </c>
      <c r="U10331" s="2" t="s">
        <v>54</v>
      </c>
      <c r="V10331" s="1" t="s">
        <v>44</v>
      </c>
    </row>
    <row r="10332" spans="1:22" x14ac:dyDescent="0.25">
      <c r="A10332" s="1" t="s">
        <v>45</v>
      </c>
      <c r="B10332" s="1" t="s">
        <v>30</v>
      </c>
      <c r="C10332" s="1" t="s">
        <v>8</v>
      </c>
      <c r="D10332" s="1">
        <v>2012</v>
      </c>
      <c r="E10332" s="3">
        <v>3</v>
      </c>
      <c r="F10332" s="3">
        <v>8</v>
      </c>
      <c r="G10332" s="4">
        <v>2</v>
      </c>
      <c r="H10332" t="s">
        <v>59</v>
      </c>
      <c r="I10332">
        <v>31.38</v>
      </c>
      <c r="J10332" t="s">
        <v>10</v>
      </c>
      <c r="K10332" s="5">
        <f>IF(GBI_GM[[#This Row],[Currency]]="EUR",1.13*GBI_GM[[#This Row],[Revenue]],GBI_GM[[#This Row],[Revenue]])</f>
        <v>35.459399999999995</v>
      </c>
      <c r="L10332">
        <v>0.94</v>
      </c>
      <c r="M10332">
        <f>IF(GBI_GM[[#This Row],[Currency]]="EUR",1.13*GBI_GM[[#This Row],[Discount]],GBI_GM[[#This Row],[Discount]])</f>
        <v>1.0621999999999998</v>
      </c>
      <c r="N10332">
        <f>GBI_GM[[#This Row],[Revenue]]-GBI_GM[[#This Row],[Discount]]</f>
        <v>30.439999999999998</v>
      </c>
      <c r="O10332">
        <f>IF(GBI_GM[[#This Row],[Currency]]="EUR",1.13*GBI_GM[[#This Row],[Net Sales]],GBI_GM[[#This Row],[Net Sales]])</f>
        <v>34.397199999999991</v>
      </c>
      <c r="P10332">
        <v>18.21</v>
      </c>
      <c r="Q10332">
        <f>IF(GBI_GM[[#This Row],[Currency]]="EUR",1.13*GBI_GM[[#This Row],[COGS]],GBI_GM[[#This Row],[COGS]])</f>
        <v>20.577299999999997</v>
      </c>
      <c r="R10332">
        <f>GBI_GM[[#This Row],[Net Sales]]-GBI_GM[[#This Row],[COGS]]</f>
        <v>12.229999999999997</v>
      </c>
      <c r="S10332">
        <f>GBI_GM[[#This Row],[Net Sales in USD]]-GBI_GM[[#This Row],[COGS in USD]]</f>
        <v>13.819899999999993</v>
      </c>
      <c r="T10332" s="1" t="s">
        <v>22</v>
      </c>
      <c r="U10332" s="2" t="s">
        <v>54</v>
      </c>
      <c r="V10332" s="1" t="s">
        <v>44</v>
      </c>
    </row>
    <row r="10333" spans="1:22" x14ac:dyDescent="0.25">
      <c r="A10333" s="1" t="s">
        <v>45</v>
      </c>
      <c r="B10333" s="1" t="s">
        <v>30</v>
      </c>
      <c r="C10333" s="1" t="s">
        <v>8</v>
      </c>
      <c r="D10333" s="1">
        <v>2012</v>
      </c>
      <c r="E10333" s="3">
        <v>3</v>
      </c>
      <c r="F10333" s="3">
        <v>29</v>
      </c>
      <c r="G10333" s="4">
        <v>1</v>
      </c>
      <c r="H10333" t="s">
        <v>59</v>
      </c>
      <c r="I10333">
        <v>15.69</v>
      </c>
      <c r="J10333" t="s">
        <v>10</v>
      </c>
      <c r="K10333" s="5">
        <f>IF(GBI_GM[[#This Row],[Currency]]="EUR",1.13*GBI_GM[[#This Row],[Revenue]],GBI_GM[[#This Row],[Revenue]])</f>
        <v>17.729699999999998</v>
      </c>
      <c r="L10333">
        <v>0.47</v>
      </c>
      <c r="M10333">
        <f>IF(GBI_GM[[#This Row],[Currency]]="EUR",1.13*GBI_GM[[#This Row],[Discount]],GBI_GM[[#This Row],[Discount]])</f>
        <v>0.53109999999999991</v>
      </c>
      <c r="N10333">
        <f>GBI_GM[[#This Row],[Revenue]]-GBI_GM[[#This Row],[Discount]]</f>
        <v>15.219999999999999</v>
      </c>
      <c r="O10333">
        <f>IF(GBI_GM[[#This Row],[Currency]]="EUR",1.13*GBI_GM[[#This Row],[Net Sales]],GBI_GM[[#This Row],[Net Sales]])</f>
        <v>17.198599999999995</v>
      </c>
      <c r="P10333">
        <v>9.11</v>
      </c>
      <c r="Q10333">
        <f>IF(GBI_GM[[#This Row],[Currency]]="EUR",1.13*GBI_GM[[#This Row],[COGS]],GBI_GM[[#This Row],[COGS]])</f>
        <v>10.294299999999998</v>
      </c>
      <c r="R10333">
        <f>GBI_GM[[#This Row],[Net Sales]]-GBI_GM[[#This Row],[COGS]]</f>
        <v>6.1099999999999994</v>
      </c>
      <c r="S10333">
        <f>GBI_GM[[#This Row],[Net Sales in USD]]-GBI_GM[[#This Row],[COGS in USD]]</f>
        <v>6.9042999999999974</v>
      </c>
      <c r="T10333" s="1" t="s">
        <v>22</v>
      </c>
      <c r="U10333" s="2" t="s">
        <v>54</v>
      </c>
      <c r="V10333" s="1" t="s">
        <v>44</v>
      </c>
    </row>
    <row r="10334" spans="1:22" x14ac:dyDescent="0.25">
      <c r="A10334" s="1" t="s">
        <v>45</v>
      </c>
      <c r="B10334" s="1" t="s">
        <v>30</v>
      </c>
      <c r="C10334" s="1" t="s">
        <v>8</v>
      </c>
      <c r="D10334" s="1">
        <v>2012</v>
      </c>
      <c r="E10334" s="3">
        <v>4</v>
      </c>
      <c r="F10334" s="3">
        <v>2</v>
      </c>
      <c r="G10334" s="4">
        <v>3</v>
      </c>
      <c r="H10334" t="s">
        <v>59</v>
      </c>
      <c r="I10334">
        <v>47.07</v>
      </c>
      <c r="J10334" t="s">
        <v>10</v>
      </c>
      <c r="K10334" s="5">
        <f>IF(GBI_GM[[#This Row],[Currency]]="EUR",1.13*GBI_GM[[#This Row],[Revenue]],GBI_GM[[#This Row],[Revenue]])</f>
        <v>53.189099999999996</v>
      </c>
      <c r="L10334">
        <v>1.41</v>
      </c>
      <c r="M10334">
        <f>IF(GBI_GM[[#This Row],[Currency]]="EUR",1.13*GBI_GM[[#This Row],[Discount]],GBI_GM[[#This Row],[Discount]])</f>
        <v>1.5932999999999997</v>
      </c>
      <c r="N10334">
        <f>GBI_GM[[#This Row],[Revenue]]-GBI_GM[[#This Row],[Discount]]</f>
        <v>45.660000000000004</v>
      </c>
      <c r="O10334">
        <f>IF(GBI_GM[[#This Row],[Currency]]="EUR",1.13*GBI_GM[[#This Row],[Net Sales]],GBI_GM[[#This Row],[Net Sales]])</f>
        <v>51.595799999999997</v>
      </c>
      <c r="P10334">
        <v>27.310000000000002</v>
      </c>
      <c r="Q10334">
        <f>IF(GBI_GM[[#This Row],[Currency]]="EUR",1.13*GBI_GM[[#This Row],[COGS]],GBI_GM[[#This Row],[COGS]])</f>
        <v>30.860299999999999</v>
      </c>
      <c r="R10334">
        <f>GBI_GM[[#This Row],[Net Sales]]-GBI_GM[[#This Row],[COGS]]</f>
        <v>18.350000000000001</v>
      </c>
      <c r="S10334">
        <f>GBI_GM[[#This Row],[Net Sales in USD]]-GBI_GM[[#This Row],[COGS in USD]]</f>
        <v>20.735499999999998</v>
      </c>
      <c r="T10334" s="1" t="s">
        <v>22</v>
      </c>
      <c r="U10334" s="2" t="s">
        <v>54</v>
      </c>
      <c r="V10334" s="1" t="s">
        <v>44</v>
      </c>
    </row>
    <row r="10335" spans="1:22" x14ac:dyDescent="0.25">
      <c r="A10335" s="1" t="s">
        <v>45</v>
      </c>
      <c r="B10335" s="1" t="s">
        <v>30</v>
      </c>
      <c r="C10335" s="1" t="s">
        <v>8</v>
      </c>
      <c r="D10335" s="1">
        <v>2012</v>
      </c>
      <c r="E10335" s="3">
        <v>4</v>
      </c>
      <c r="F10335" s="3">
        <v>21</v>
      </c>
      <c r="G10335" s="4">
        <v>4</v>
      </c>
      <c r="H10335" t="s">
        <v>59</v>
      </c>
      <c r="I10335">
        <v>62.76</v>
      </c>
      <c r="J10335" t="s">
        <v>10</v>
      </c>
      <c r="K10335" s="5">
        <f>IF(GBI_GM[[#This Row],[Currency]]="EUR",1.13*GBI_GM[[#This Row],[Revenue]],GBI_GM[[#This Row],[Revenue]])</f>
        <v>70.91879999999999</v>
      </c>
      <c r="L10335">
        <v>1.88</v>
      </c>
      <c r="M10335">
        <f>IF(GBI_GM[[#This Row],[Currency]]="EUR",1.13*GBI_GM[[#This Row],[Discount]],GBI_GM[[#This Row],[Discount]])</f>
        <v>2.1243999999999996</v>
      </c>
      <c r="N10335">
        <f>GBI_GM[[#This Row],[Revenue]]-GBI_GM[[#This Row],[Discount]]</f>
        <v>60.879999999999995</v>
      </c>
      <c r="O10335">
        <f>IF(GBI_GM[[#This Row],[Currency]]="EUR",1.13*GBI_GM[[#This Row],[Net Sales]],GBI_GM[[#This Row],[Net Sales]])</f>
        <v>68.794399999999982</v>
      </c>
      <c r="P10335">
        <v>36.409999999999997</v>
      </c>
      <c r="Q10335">
        <f>IF(GBI_GM[[#This Row],[Currency]]="EUR",1.13*GBI_GM[[#This Row],[COGS]],GBI_GM[[#This Row],[COGS]])</f>
        <v>41.143299999999989</v>
      </c>
      <c r="R10335">
        <f>GBI_GM[[#This Row],[Net Sales]]-GBI_GM[[#This Row],[COGS]]</f>
        <v>24.47</v>
      </c>
      <c r="S10335">
        <f>GBI_GM[[#This Row],[Net Sales in USD]]-GBI_GM[[#This Row],[COGS in USD]]</f>
        <v>27.651099999999992</v>
      </c>
      <c r="T10335" s="1" t="s">
        <v>22</v>
      </c>
      <c r="U10335" s="2" t="s">
        <v>54</v>
      </c>
      <c r="V10335" s="1" t="s">
        <v>44</v>
      </c>
    </row>
    <row r="10336" spans="1:22" x14ac:dyDescent="0.25">
      <c r="A10336" s="1" t="s">
        <v>45</v>
      </c>
      <c r="B10336" s="1" t="s">
        <v>30</v>
      </c>
      <c r="C10336" s="1" t="s">
        <v>8</v>
      </c>
      <c r="D10336" s="1">
        <v>2012</v>
      </c>
      <c r="E10336" s="3">
        <v>4</v>
      </c>
      <c r="F10336" s="3">
        <v>28</v>
      </c>
      <c r="G10336" s="4">
        <v>1</v>
      </c>
      <c r="H10336" t="s">
        <v>59</v>
      </c>
      <c r="I10336">
        <v>15.69</v>
      </c>
      <c r="J10336" t="s">
        <v>10</v>
      </c>
      <c r="K10336" s="5">
        <f>IF(GBI_GM[[#This Row],[Currency]]="EUR",1.13*GBI_GM[[#This Row],[Revenue]],GBI_GM[[#This Row],[Revenue]])</f>
        <v>17.729699999999998</v>
      </c>
      <c r="L10336">
        <v>0.47</v>
      </c>
      <c r="M10336">
        <f>IF(GBI_GM[[#This Row],[Currency]]="EUR",1.13*GBI_GM[[#This Row],[Discount]],GBI_GM[[#This Row],[Discount]])</f>
        <v>0.53109999999999991</v>
      </c>
      <c r="N10336">
        <f>GBI_GM[[#This Row],[Revenue]]-GBI_GM[[#This Row],[Discount]]</f>
        <v>15.219999999999999</v>
      </c>
      <c r="O10336">
        <f>IF(GBI_GM[[#This Row],[Currency]]="EUR",1.13*GBI_GM[[#This Row],[Net Sales]],GBI_GM[[#This Row],[Net Sales]])</f>
        <v>17.198599999999995</v>
      </c>
      <c r="P10336">
        <v>9.11</v>
      </c>
      <c r="Q10336">
        <f>IF(GBI_GM[[#This Row],[Currency]]="EUR",1.13*GBI_GM[[#This Row],[COGS]],GBI_GM[[#This Row],[COGS]])</f>
        <v>10.294299999999998</v>
      </c>
      <c r="R10336">
        <f>GBI_GM[[#This Row],[Net Sales]]-GBI_GM[[#This Row],[COGS]]</f>
        <v>6.1099999999999994</v>
      </c>
      <c r="S10336">
        <f>GBI_GM[[#This Row],[Net Sales in USD]]-GBI_GM[[#This Row],[COGS in USD]]</f>
        <v>6.9042999999999974</v>
      </c>
      <c r="T10336" s="1" t="s">
        <v>22</v>
      </c>
      <c r="U10336" s="2" t="s">
        <v>54</v>
      </c>
      <c r="V10336" s="1" t="s">
        <v>44</v>
      </c>
    </row>
    <row r="10337" spans="1:22" x14ac:dyDescent="0.25">
      <c r="A10337" s="1" t="s">
        <v>45</v>
      </c>
      <c r="B10337" s="1" t="s">
        <v>30</v>
      </c>
      <c r="C10337" s="1" t="s">
        <v>8</v>
      </c>
      <c r="D10337" s="1">
        <v>2012</v>
      </c>
      <c r="E10337" s="3">
        <v>5</v>
      </c>
      <c r="F10337" s="3">
        <v>9</v>
      </c>
      <c r="G10337" s="4">
        <v>5</v>
      </c>
      <c r="H10337" t="s">
        <v>59</v>
      </c>
      <c r="I10337">
        <v>78.45</v>
      </c>
      <c r="J10337" t="s">
        <v>10</v>
      </c>
      <c r="K10337" s="5">
        <f>IF(GBI_GM[[#This Row],[Currency]]="EUR",1.13*GBI_GM[[#This Row],[Revenue]],GBI_GM[[#This Row],[Revenue]])</f>
        <v>88.648499999999999</v>
      </c>
      <c r="L10337">
        <v>2.35</v>
      </c>
      <c r="M10337">
        <f>IF(GBI_GM[[#This Row],[Currency]]="EUR",1.13*GBI_GM[[#This Row],[Discount]],GBI_GM[[#This Row],[Discount]])</f>
        <v>2.6555</v>
      </c>
      <c r="N10337">
        <f>GBI_GM[[#This Row],[Revenue]]-GBI_GM[[#This Row],[Discount]]</f>
        <v>76.100000000000009</v>
      </c>
      <c r="O10337">
        <f>IF(GBI_GM[[#This Row],[Currency]]="EUR",1.13*GBI_GM[[#This Row],[Net Sales]],GBI_GM[[#This Row],[Net Sales]])</f>
        <v>85.992999999999995</v>
      </c>
      <c r="P10337">
        <v>45.51</v>
      </c>
      <c r="Q10337">
        <f>IF(GBI_GM[[#This Row],[Currency]]="EUR",1.13*GBI_GM[[#This Row],[COGS]],GBI_GM[[#This Row],[COGS]])</f>
        <v>51.426299999999991</v>
      </c>
      <c r="R10337">
        <f>GBI_GM[[#This Row],[Net Sales]]-GBI_GM[[#This Row],[COGS]]</f>
        <v>30.590000000000011</v>
      </c>
      <c r="S10337">
        <f>GBI_GM[[#This Row],[Net Sales in USD]]-GBI_GM[[#This Row],[COGS in USD]]</f>
        <v>34.566700000000004</v>
      </c>
      <c r="T10337" s="1" t="s">
        <v>22</v>
      </c>
      <c r="U10337" s="2" t="s">
        <v>54</v>
      </c>
      <c r="V10337" s="1" t="s">
        <v>44</v>
      </c>
    </row>
    <row r="10338" spans="1:22" x14ac:dyDescent="0.25">
      <c r="A10338" s="1" t="s">
        <v>45</v>
      </c>
      <c r="B10338" s="1" t="s">
        <v>30</v>
      </c>
      <c r="C10338" s="1" t="s">
        <v>8</v>
      </c>
      <c r="D10338" s="1">
        <v>2012</v>
      </c>
      <c r="E10338" s="3">
        <v>5</v>
      </c>
      <c r="F10338" s="3">
        <v>12</v>
      </c>
      <c r="G10338" s="4">
        <v>5</v>
      </c>
      <c r="H10338" t="s">
        <v>59</v>
      </c>
      <c r="I10338">
        <v>78.45</v>
      </c>
      <c r="J10338" t="s">
        <v>10</v>
      </c>
      <c r="K10338" s="5">
        <f>IF(GBI_GM[[#This Row],[Currency]]="EUR",1.13*GBI_GM[[#This Row],[Revenue]],GBI_GM[[#This Row],[Revenue]])</f>
        <v>88.648499999999999</v>
      </c>
      <c r="L10338">
        <v>2.35</v>
      </c>
      <c r="M10338">
        <f>IF(GBI_GM[[#This Row],[Currency]]="EUR",1.13*GBI_GM[[#This Row],[Discount]],GBI_GM[[#This Row],[Discount]])</f>
        <v>2.6555</v>
      </c>
      <c r="N10338">
        <f>GBI_GM[[#This Row],[Revenue]]-GBI_GM[[#This Row],[Discount]]</f>
        <v>76.100000000000009</v>
      </c>
      <c r="O10338">
        <f>IF(GBI_GM[[#This Row],[Currency]]="EUR",1.13*GBI_GM[[#This Row],[Net Sales]],GBI_GM[[#This Row],[Net Sales]])</f>
        <v>85.992999999999995</v>
      </c>
      <c r="P10338">
        <v>45.51</v>
      </c>
      <c r="Q10338">
        <f>IF(GBI_GM[[#This Row],[Currency]]="EUR",1.13*GBI_GM[[#This Row],[COGS]],GBI_GM[[#This Row],[COGS]])</f>
        <v>51.426299999999991</v>
      </c>
      <c r="R10338">
        <f>GBI_GM[[#This Row],[Net Sales]]-GBI_GM[[#This Row],[COGS]]</f>
        <v>30.590000000000011</v>
      </c>
      <c r="S10338">
        <f>GBI_GM[[#This Row],[Net Sales in USD]]-GBI_GM[[#This Row],[COGS in USD]]</f>
        <v>34.566700000000004</v>
      </c>
      <c r="T10338" s="1" t="s">
        <v>22</v>
      </c>
      <c r="U10338" s="2" t="s">
        <v>54</v>
      </c>
      <c r="V10338" s="1" t="s">
        <v>44</v>
      </c>
    </row>
    <row r="10339" spans="1:22" x14ac:dyDescent="0.25">
      <c r="A10339" s="1" t="s">
        <v>45</v>
      </c>
      <c r="B10339" s="1" t="s">
        <v>30</v>
      </c>
      <c r="C10339" s="1" t="s">
        <v>8</v>
      </c>
      <c r="D10339" s="1">
        <v>2012</v>
      </c>
      <c r="E10339" s="3">
        <v>5</v>
      </c>
      <c r="F10339" s="3">
        <v>15</v>
      </c>
      <c r="G10339" s="4">
        <v>5</v>
      </c>
      <c r="H10339" t="s">
        <v>59</v>
      </c>
      <c r="I10339">
        <v>78.45</v>
      </c>
      <c r="J10339" t="s">
        <v>10</v>
      </c>
      <c r="K10339" s="5">
        <f>IF(GBI_GM[[#This Row],[Currency]]="EUR",1.13*GBI_GM[[#This Row],[Revenue]],GBI_GM[[#This Row],[Revenue]])</f>
        <v>88.648499999999999</v>
      </c>
      <c r="L10339">
        <v>2.35</v>
      </c>
      <c r="M10339">
        <f>IF(GBI_GM[[#This Row],[Currency]]="EUR",1.13*GBI_GM[[#This Row],[Discount]],GBI_GM[[#This Row],[Discount]])</f>
        <v>2.6555</v>
      </c>
      <c r="N10339">
        <f>GBI_GM[[#This Row],[Revenue]]-GBI_GM[[#This Row],[Discount]]</f>
        <v>76.100000000000009</v>
      </c>
      <c r="O10339">
        <f>IF(GBI_GM[[#This Row],[Currency]]="EUR",1.13*GBI_GM[[#This Row],[Net Sales]],GBI_GM[[#This Row],[Net Sales]])</f>
        <v>85.992999999999995</v>
      </c>
      <c r="P10339">
        <v>45.51</v>
      </c>
      <c r="Q10339">
        <f>IF(GBI_GM[[#This Row],[Currency]]="EUR",1.13*GBI_GM[[#This Row],[COGS]],GBI_GM[[#This Row],[COGS]])</f>
        <v>51.426299999999991</v>
      </c>
      <c r="R10339">
        <f>GBI_GM[[#This Row],[Net Sales]]-GBI_GM[[#This Row],[COGS]]</f>
        <v>30.590000000000011</v>
      </c>
      <c r="S10339">
        <f>GBI_GM[[#This Row],[Net Sales in USD]]-GBI_GM[[#This Row],[COGS in USD]]</f>
        <v>34.566700000000004</v>
      </c>
      <c r="T10339" s="1" t="s">
        <v>22</v>
      </c>
      <c r="U10339" s="2" t="s">
        <v>54</v>
      </c>
      <c r="V10339" s="1" t="s">
        <v>44</v>
      </c>
    </row>
    <row r="10340" spans="1:22" x14ac:dyDescent="0.25">
      <c r="A10340" s="1" t="s">
        <v>45</v>
      </c>
      <c r="B10340" s="1" t="s">
        <v>30</v>
      </c>
      <c r="C10340" s="1" t="s">
        <v>8</v>
      </c>
      <c r="D10340" s="1">
        <v>2012</v>
      </c>
      <c r="E10340" s="3">
        <v>6</v>
      </c>
      <c r="F10340" s="3">
        <v>5</v>
      </c>
      <c r="G10340" s="4">
        <v>1</v>
      </c>
      <c r="H10340" t="s">
        <v>59</v>
      </c>
      <c r="I10340">
        <v>15.69</v>
      </c>
      <c r="J10340" t="s">
        <v>10</v>
      </c>
      <c r="K10340" s="5">
        <f>IF(GBI_GM[[#This Row],[Currency]]="EUR",1.13*GBI_GM[[#This Row],[Revenue]],GBI_GM[[#This Row],[Revenue]])</f>
        <v>17.729699999999998</v>
      </c>
      <c r="L10340">
        <v>0.47</v>
      </c>
      <c r="M10340">
        <f>IF(GBI_GM[[#This Row],[Currency]]="EUR",1.13*GBI_GM[[#This Row],[Discount]],GBI_GM[[#This Row],[Discount]])</f>
        <v>0.53109999999999991</v>
      </c>
      <c r="N10340">
        <f>GBI_GM[[#This Row],[Revenue]]-GBI_GM[[#This Row],[Discount]]</f>
        <v>15.219999999999999</v>
      </c>
      <c r="O10340">
        <f>IF(GBI_GM[[#This Row],[Currency]]="EUR",1.13*GBI_GM[[#This Row],[Net Sales]],GBI_GM[[#This Row],[Net Sales]])</f>
        <v>17.198599999999995</v>
      </c>
      <c r="P10340">
        <v>9.11</v>
      </c>
      <c r="Q10340">
        <f>IF(GBI_GM[[#This Row],[Currency]]="EUR",1.13*GBI_GM[[#This Row],[COGS]],GBI_GM[[#This Row],[COGS]])</f>
        <v>10.294299999999998</v>
      </c>
      <c r="R10340">
        <f>GBI_GM[[#This Row],[Net Sales]]-GBI_GM[[#This Row],[COGS]]</f>
        <v>6.1099999999999994</v>
      </c>
      <c r="S10340">
        <f>GBI_GM[[#This Row],[Net Sales in USD]]-GBI_GM[[#This Row],[COGS in USD]]</f>
        <v>6.9042999999999974</v>
      </c>
      <c r="T10340" s="1" t="s">
        <v>22</v>
      </c>
      <c r="U10340" s="2" t="s">
        <v>54</v>
      </c>
      <c r="V10340" s="1" t="s">
        <v>44</v>
      </c>
    </row>
    <row r="10341" spans="1:22" x14ac:dyDescent="0.25">
      <c r="A10341" s="1" t="s">
        <v>45</v>
      </c>
      <c r="B10341" s="1" t="s">
        <v>30</v>
      </c>
      <c r="C10341" s="1" t="s">
        <v>8</v>
      </c>
      <c r="D10341" s="1">
        <v>2012</v>
      </c>
      <c r="E10341" s="3">
        <v>6</v>
      </c>
      <c r="F10341" s="3">
        <v>18</v>
      </c>
      <c r="G10341" s="4">
        <v>1</v>
      </c>
      <c r="H10341" t="s">
        <v>59</v>
      </c>
      <c r="I10341">
        <v>15.69</v>
      </c>
      <c r="J10341" t="s">
        <v>10</v>
      </c>
      <c r="K10341" s="5">
        <f>IF(GBI_GM[[#This Row],[Currency]]="EUR",1.13*GBI_GM[[#This Row],[Revenue]],GBI_GM[[#This Row],[Revenue]])</f>
        <v>17.729699999999998</v>
      </c>
      <c r="L10341">
        <v>0.47</v>
      </c>
      <c r="M10341">
        <f>IF(GBI_GM[[#This Row],[Currency]]="EUR",1.13*GBI_GM[[#This Row],[Discount]],GBI_GM[[#This Row],[Discount]])</f>
        <v>0.53109999999999991</v>
      </c>
      <c r="N10341">
        <f>GBI_GM[[#This Row],[Revenue]]-GBI_GM[[#This Row],[Discount]]</f>
        <v>15.219999999999999</v>
      </c>
      <c r="O10341">
        <f>IF(GBI_GM[[#This Row],[Currency]]="EUR",1.13*GBI_GM[[#This Row],[Net Sales]],GBI_GM[[#This Row],[Net Sales]])</f>
        <v>17.198599999999995</v>
      </c>
      <c r="P10341">
        <v>9.11</v>
      </c>
      <c r="Q10341">
        <f>IF(GBI_GM[[#This Row],[Currency]]="EUR",1.13*GBI_GM[[#This Row],[COGS]],GBI_GM[[#This Row],[COGS]])</f>
        <v>10.294299999999998</v>
      </c>
      <c r="R10341">
        <f>GBI_GM[[#This Row],[Net Sales]]-GBI_GM[[#This Row],[COGS]]</f>
        <v>6.1099999999999994</v>
      </c>
      <c r="S10341">
        <f>GBI_GM[[#This Row],[Net Sales in USD]]-GBI_GM[[#This Row],[COGS in USD]]</f>
        <v>6.9042999999999974</v>
      </c>
      <c r="T10341" s="1" t="s">
        <v>22</v>
      </c>
      <c r="U10341" s="2" t="s">
        <v>54</v>
      </c>
      <c r="V10341" s="1" t="s">
        <v>44</v>
      </c>
    </row>
    <row r="10342" spans="1:22" x14ac:dyDescent="0.25">
      <c r="A10342" s="1" t="s">
        <v>45</v>
      </c>
      <c r="B10342" s="1" t="s">
        <v>30</v>
      </c>
      <c r="C10342" s="1" t="s">
        <v>8</v>
      </c>
      <c r="D10342" s="1">
        <v>2012</v>
      </c>
      <c r="E10342" s="3">
        <v>6</v>
      </c>
      <c r="F10342" s="3">
        <v>24</v>
      </c>
      <c r="G10342" s="4">
        <v>7</v>
      </c>
      <c r="H10342" t="s">
        <v>59</v>
      </c>
      <c r="I10342">
        <v>109.83</v>
      </c>
      <c r="J10342" t="s">
        <v>10</v>
      </c>
      <c r="K10342" s="5">
        <f>IF(GBI_GM[[#This Row],[Currency]]="EUR",1.13*GBI_GM[[#This Row],[Revenue]],GBI_GM[[#This Row],[Revenue]])</f>
        <v>124.10789999999999</v>
      </c>
      <c r="L10342">
        <v>3.29</v>
      </c>
      <c r="M10342">
        <f>IF(GBI_GM[[#This Row],[Currency]]="EUR",1.13*GBI_GM[[#This Row],[Discount]],GBI_GM[[#This Row],[Discount]])</f>
        <v>3.7176999999999998</v>
      </c>
      <c r="N10342">
        <f>GBI_GM[[#This Row],[Revenue]]-GBI_GM[[#This Row],[Discount]]</f>
        <v>106.53999999999999</v>
      </c>
      <c r="O10342">
        <f>IF(GBI_GM[[#This Row],[Currency]]="EUR",1.13*GBI_GM[[#This Row],[Net Sales]],GBI_GM[[#This Row],[Net Sales]])</f>
        <v>120.39019999999998</v>
      </c>
      <c r="P10342">
        <v>63.71</v>
      </c>
      <c r="Q10342">
        <f>IF(GBI_GM[[#This Row],[Currency]]="EUR",1.13*GBI_GM[[#This Row],[COGS]],GBI_GM[[#This Row],[COGS]])</f>
        <v>71.9923</v>
      </c>
      <c r="R10342">
        <f>GBI_GM[[#This Row],[Net Sales]]-GBI_GM[[#This Row],[COGS]]</f>
        <v>42.829999999999991</v>
      </c>
      <c r="S10342">
        <f>GBI_GM[[#This Row],[Net Sales in USD]]-GBI_GM[[#This Row],[COGS in USD]]</f>
        <v>48.397899999999979</v>
      </c>
      <c r="T10342" s="1" t="s">
        <v>22</v>
      </c>
      <c r="U10342" s="2" t="s">
        <v>54</v>
      </c>
      <c r="V10342" s="1" t="s">
        <v>44</v>
      </c>
    </row>
    <row r="10343" spans="1:22" x14ac:dyDescent="0.25">
      <c r="A10343" s="1" t="s">
        <v>45</v>
      </c>
      <c r="B10343" s="1" t="s">
        <v>30</v>
      </c>
      <c r="C10343" s="1" t="s">
        <v>8</v>
      </c>
      <c r="D10343" s="1">
        <v>2012</v>
      </c>
      <c r="E10343" s="3">
        <v>6</v>
      </c>
      <c r="F10343" s="3">
        <v>30</v>
      </c>
      <c r="G10343" s="4">
        <v>3</v>
      </c>
      <c r="H10343" t="s">
        <v>59</v>
      </c>
      <c r="I10343">
        <v>47.07</v>
      </c>
      <c r="J10343" t="s">
        <v>10</v>
      </c>
      <c r="K10343" s="5">
        <f>IF(GBI_GM[[#This Row],[Currency]]="EUR",1.13*GBI_GM[[#This Row],[Revenue]],GBI_GM[[#This Row],[Revenue]])</f>
        <v>53.189099999999996</v>
      </c>
      <c r="L10343">
        <v>1.41</v>
      </c>
      <c r="M10343">
        <f>IF(GBI_GM[[#This Row],[Currency]]="EUR",1.13*GBI_GM[[#This Row],[Discount]],GBI_GM[[#This Row],[Discount]])</f>
        <v>1.5932999999999997</v>
      </c>
      <c r="N10343">
        <f>GBI_GM[[#This Row],[Revenue]]-GBI_GM[[#This Row],[Discount]]</f>
        <v>45.660000000000004</v>
      </c>
      <c r="O10343">
        <f>IF(GBI_GM[[#This Row],[Currency]]="EUR",1.13*GBI_GM[[#This Row],[Net Sales]],GBI_GM[[#This Row],[Net Sales]])</f>
        <v>51.595799999999997</v>
      </c>
      <c r="P10343">
        <v>27.310000000000002</v>
      </c>
      <c r="Q10343">
        <f>IF(GBI_GM[[#This Row],[Currency]]="EUR",1.13*GBI_GM[[#This Row],[COGS]],GBI_GM[[#This Row],[COGS]])</f>
        <v>30.860299999999999</v>
      </c>
      <c r="R10343">
        <f>GBI_GM[[#This Row],[Net Sales]]-GBI_GM[[#This Row],[COGS]]</f>
        <v>18.350000000000001</v>
      </c>
      <c r="S10343">
        <f>GBI_GM[[#This Row],[Net Sales in USD]]-GBI_GM[[#This Row],[COGS in USD]]</f>
        <v>20.735499999999998</v>
      </c>
      <c r="T10343" s="1" t="s">
        <v>22</v>
      </c>
      <c r="U10343" s="2" t="s">
        <v>54</v>
      </c>
      <c r="V10343" s="1" t="s">
        <v>44</v>
      </c>
    </row>
    <row r="10344" spans="1:22" x14ac:dyDescent="0.25">
      <c r="A10344" s="1" t="s">
        <v>45</v>
      </c>
      <c r="B10344" s="1" t="s">
        <v>30</v>
      </c>
      <c r="C10344" s="1" t="s">
        <v>8</v>
      </c>
      <c r="D10344" s="1">
        <v>2012</v>
      </c>
      <c r="E10344" s="3">
        <v>7</v>
      </c>
      <c r="F10344" s="3">
        <v>11</v>
      </c>
      <c r="G10344" s="4">
        <v>2</v>
      </c>
      <c r="H10344" t="s">
        <v>59</v>
      </c>
      <c r="I10344">
        <v>31.38</v>
      </c>
      <c r="J10344" t="s">
        <v>10</v>
      </c>
      <c r="K10344" s="5">
        <f>IF(GBI_GM[[#This Row],[Currency]]="EUR",1.13*GBI_GM[[#This Row],[Revenue]],GBI_GM[[#This Row],[Revenue]])</f>
        <v>35.459399999999995</v>
      </c>
      <c r="L10344">
        <v>0.94</v>
      </c>
      <c r="M10344">
        <f>IF(GBI_GM[[#This Row],[Currency]]="EUR",1.13*GBI_GM[[#This Row],[Discount]],GBI_GM[[#This Row],[Discount]])</f>
        <v>1.0621999999999998</v>
      </c>
      <c r="N10344">
        <f>GBI_GM[[#This Row],[Revenue]]-GBI_GM[[#This Row],[Discount]]</f>
        <v>30.439999999999998</v>
      </c>
      <c r="O10344">
        <f>IF(GBI_GM[[#This Row],[Currency]]="EUR",1.13*GBI_GM[[#This Row],[Net Sales]],GBI_GM[[#This Row],[Net Sales]])</f>
        <v>34.397199999999991</v>
      </c>
      <c r="P10344">
        <v>18.21</v>
      </c>
      <c r="Q10344">
        <f>IF(GBI_GM[[#This Row],[Currency]]="EUR",1.13*GBI_GM[[#This Row],[COGS]],GBI_GM[[#This Row],[COGS]])</f>
        <v>20.577299999999997</v>
      </c>
      <c r="R10344">
        <f>GBI_GM[[#This Row],[Net Sales]]-GBI_GM[[#This Row],[COGS]]</f>
        <v>12.229999999999997</v>
      </c>
      <c r="S10344">
        <f>GBI_GM[[#This Row],[Net Sales in USD]]-GBI_GM[[#This Row],[COGS in USD]]</f>
        <v>13.819899999999993</v>
      </c>
      <c r="T10344" s="1" t="s">
        <v>22</v>
      </c>
      <c r="U10344" s="2" t="s">
        <v>54</v>
      </c>
      <c r="V10344" s="1" t="s">
        <v>44</v>
      </c>
    </row>
    <row r="10345" spans="1:22" x14ac:dyDescent="0.25">
      <c r="A10345" s="1" t="s">
        <v>45</v>
      </c>
      <c r="B10345" s="1" t="s">
        <v>30</v>
      </c>
      <c r="C10345" s="1" t="s">
        <v>8</v>
      </c>
      <c r="D10345" s="1">
        <v>2012</v>
      </c>
      <c r="E10345" s="3">
        <v>7</v>
      </c>
      <c r="F10345" s="3">
        <v>23</v>
      </c>
      <c r="G10345" s="4">
        <v>3</v>
      </c>
      <c r="H10345" t="s">
        <v>59</v>
      </c>
      <c r="I10345">
        <v>47.07</v>
      </c>
      <c r="J10345" t="s">
        <v>10</v>
      </c>
      <c r="K10345" s="5">
        <f>IF(GBI_GM[[#This Row],[Currency]]="EUR",1.13*GBI_GM[[#This Row],[Revenue]],GBI_GM[[#This Row],[Revenue]])</f>
        <v>53.189099999999996</v>
      </c>
      <c r="L10345">
        <v>1.41</v>
      </c>
      <c r="M10345">
        <f>IF(GBI_GM[[#This Row],[Currency]]="EUR",1.13*GBI_GM[[#This Row],[Discount]],GBI_GM[[#This Row],[Discount]])</f>
        <v>1.5932999999999997</v>
      </c>
      <c r="N10345">
        <f>GBI_GM[[#This Row],[Revenue]]-GBI_GM[[#This Row],[Discount]]</f>
        <v>45.660000000000004</v>
      </c>
      <c r="O10345">
        <f>IF(GBI_GM[[#This Row],[Currency]]="EUR",1.13*GBI_GM[[#This Row],[Net Sales]],GBI_GM[[#This Row],[Net Sales]])</f>
        <v>51.595799999999997</v>
      </c>
      <c r="P10345">
        <v>27.310000000000002</v>
      </c>
      <c r="Q10345">
        <f>IF(GBI_GM[[#This Row],[Currency]]="EUR",1.13*GBI_GM[[#This Row],[COGS]],GBI_GM[[#This Row],[COGS]])</f>
        <v>30.860299999999999</v>
      </c>
      <c r="R10345">
        <f>GBI_GM[[#This Row],[Net Sales]]-GBI_GM[[#This Row],[COGS]]</f>
        <v>18.350000000000001</v>
      </c>
      <c r="S10345">
        <f>GBI_GM[[#This Row],[Net Sales in USD]]-GBI_GM[[#This Row],[COGS in USD]]</f>
        <v>20.735499999999998</v>
      </c>
      <c r="T10345" s="1" t="s">
        <v>22</v>
      </c>
      <c r="U10345" s="2" t="s">
        <v>54</v>
      </c>
      <c r="V10345" s="1" t="s">
        <v>44</v>
      </c>
    </row>
    <row r="10346" spans="1:22" x14ac:dyDescent="0.25">
      <c r="A10346" s="1" t="s">
        <v>45</v>
      </c>
      <c r="B10346" s="1" t="s">
        <v>30</v>
      </c>
      <c r="C10346" s="1" t="s">
        <v>8</v>
      </c>
      <c r="D10346" s="1">
        <v>2012</v>
      </c>
      <c r="E10346" s="3">
        <v>7</v>
      </c>
      <c r="F10346" s="3">
        <v>26</v>
      </c>
      <c r="G10346" s="4">
        <v>2</v>
      </c>
      <c r="H10346" t="s">
        <v>59</v>
      </c>
      <c r="I10346">
        <v>31.38</v>
      </c>
      <c r="J10346" t="s">
        <v>10</v>
      </c>
      <c r="K10346" s="5">
        <f>IF(GBI_GM[[#This Row],[Currency]]="EUR",1.13*GBI_GM[[#This Row],[Revenue]],GBI_GM[[#This Row],[Revenue]])</f>
        <v>35.459399999999995</v>
      </c>
      <c r="L10346">
        <v>0.94</v>
      </c>
      <c r="M10346">
        <f>IF(GBI_GM[[#This Row],[Currency]]="EUR",1.13*GBI_GM[[#This Row],[Discount]],GBI_GM[[#This Row],[Discount]])</f>
        <v>1.0621999999999998</v>
      </c>
      <c r="N10346">
        <f>GBI_GM[[#This Row],[Revenue]]-GBI_GM[[#This Row],[Discount]]</f>
        <v>30.439999999999998</v>
      </c>
      <c r="O10346">
        <f>IF(GBI_GM[[#This Row],[Currency]]="EUR",1.13*GBI_GM[[#This Row],[Net Sales]],GBI_GM[[#This Row],[Net Sales]])</f>
        <v>34.397199999999991</v>
      </c>
      <c r="P10346">
        <v>18.21</v>
      </c>
      <c r="Q10346">
        <f>IF(GBI_GM[[#This Row],[Currency]]="EUR",1.13*GBI_GM[[#This Row],[COGS]],GBI_GM[[#This Row],[COGS]])</f>
        <v>20.577299999999997</v>
      </c>
      <c r="R10346">
        <f>GBI_GM[[#This Row],[Net Sales]]-GBI_GM[[#This Row],[COGS]]</f>
        <v>12.229999999999997</v>
      </c>
      <c r="S10346">
        <f>GBI_GM[[#This Row],[Net Sales in USD]]-GBI_GM[[#This Row],[COGS in USD]]</f>
        <v>13.819899999999993</v>
      </c>
      <c r="T10346" s="1" t="s">
        <v>22</v>
      </c>
      <c r="U10346" s="2" t="s">
        <v>54</v>
      </c>
      <c r="V10346" s="1" t="s">
        <v>44</v>
      </c>
    </row>
    <row r="10347" spans="1:22" x14ac:dyDescent="0.25">
      <c r="A10347" s="1" t="s">
        <v>45</v>
      </c>
      <c r="B10347" s="1" t="s">
        <v>30</v>
      </c>
      <c r="C10347" s="1" t="s">
        <v>8</v>
      </c>
      <c r="D10347" s="1">
        <v>2012</v>
      </c>
      <c r="E10347" s="3">
        <v>8</v>
      </c>
      <c r="F10347" s="3">
        <v>4</v>
      </c>
      <c r="G10347" s="4">
        <v>4</v>
      </c>
      <c r="H10347" t="s">
        <v>59</v>
      </c>
      <c r="I10347">
        <v>62.76</v>
      </c>
      <c r="J10347" t="s">
        <v>10</v>
      </c>
      <c r="K10347" s="5">
        <f>IF(GBI_GM[[#This Row],[Currency]]="EUR",1.13*GBI_GM[[#This Row],[Revenue]],GBI_GM[[#This Row],[Revenue]])</f>
        <v>70.91879999999999</v>
      </c>
      <c r="L10347">
        <v>1.88</v>
      </c>
      <c r="M10347">
        <f>IF(GBI_GM[[#This Row],[Currency]]="EUR",1.13*GBI_GM[[#This Row],[Discount]],GBI_GM[[#This Row],[Discount]])</f>
        <v>2.1243999999999996</v>
      </c>
      <c r="N10347">
        <f>GBI_GM[[#This Row],[Revenue]]-GBI_GM[[#This Row],[Discount]]</f>
        <v>60.879999999999995</v>
      </c>
      <c r="O10347">
        <f>IF(GBI_GM[[#This Row],[Currency]]="EUR",1.13*GBI_GM[[#This Row],[Net Sales]],GBI_GM[[#This Row],[Net Sales]])</f>
        <v>68.794399999999982</v>
      </c>
      <c r="P10347">
        <v>36.409999999999997</v>
      </c>
      <c r="Q10347">
        <f>IF(GBI_GM[[#This Row],[Currency]]="EUR",1.13*GBI_GM[[#This Row],[COGS]],GBI_GM[[#This Row],[COGS]])</f>
        <v>41.143299999999989</v>
      </c>
      <c r="R10347">
        <f>GBI_GM[[#This Row],[Net Sales]]-GBI_GM[[#This Row],[COGS]]</f>
        <v>24.47</v>
      </c>
      <c r="S10347">
        <f>GBI_GM[[#This Row],[Net Sales in USD]]-GBI_GM[[#This Row],[COGS in USD]]</f>
        <v>27.651099999999992</v>
      </c>
      <c r="T10347" s="1" t="s">
        <v>22</v>
      </c>
      <c r="U10347" s="2" t="s">
        <v>54</v>
      </c>
      <c r="V10347" s="1" t="s">
        <v>44</v>
      </c>
    </row>
    <row r="10348" spans="1:22" x14ac:dyDescent="0.25">
      <c r="A10348" s="1" t="s">
        <v>45</v>
      </c>
      <c r="B10348" s="1" t="s">
        <v>30</v>
      </c>
      <c r="C10348" s="1" t="s">
        <v>8</v>
      </c>
      <c r="D10348" s="1">
        <v>2012</v>
      </c>
      <c r="E10348" s="3">
        <v>8</v>
      </c>
      <c r="F10348" s="3">
        <v>7</v>
      </c>
      <c r="G10348" s="4">
        <v>1</v>
      </c>
      <c r="H10348" t="s">
        <v>59</v>
      </c>
      <c r="I10348">
        <v>15.69</v>
      </c>
      <c r="J10348" t="s">
        <v>10</v>
      </c>
      <c r="K10348" s="5">
        <f>IF(GBI_GM[[#This Row],[Currency]]="EUR",1.13*GBI_GM[[#This Row],[Revenue]],GBI_GM[[#This Row],[Revenue]])</f>
        <v>17.729699999999998</v>
      </c>
      <c r="L10348">
        <v>0.47</v>
      </c>
      <c r="M10348">
        <f>IF(GBI_GM[[#This Row],[Currency]]="EUR",1.13*GBI_GM[[#This Row],[Discount]],GBI_GM[[#This Row],[Discount]])</f>
        <v>0.53109999999999991</v>
      </c>
      <c r="N10348">
        <f>GBI_GM[[#This Row],[Revenue]]-GBI_GM[[#This Row],[Discount]]</f>
        <v>15.219999999999999</v>
      </c>
      <c r="O10348">
        <f>IF(GBI_GM[[#This Row],[Currency]]="EUR",1.13*GBI_GM[[#This Row],[Net Sales]],GBI_GM[[#This Row],[Net Sales]])</f>
        <v>17.198599999999995</v>
      </c>
      <c r="P10348">
        <v>9.11</v>
      </c>
      <c r="Q10348">
        <f>IF(GBI_GM[[#This Row],[Currency]]="EUR",1.13*GBI_GM[[#This Row],[COGS]],GBI_GM[[#This Row],[COGS]])</f>
        <v>10.294299999999998</v>
      </c>
      <c r="R10348">
        <f>GBI_GM[[#This Row],[Net Sales]]-GBI_GM[[#This Row],[COGS]]</f>
        <v>6.1099999999999994</v>
      </c>
      <c r="S10348">
        <f>GBI_GM[[#This Row],[Net Sales in USD]]-GBI_GM[[#This Row],[COGS in USD]]</f>
        <v>6.9042999999999974</v>
      </c>
      <c r="T10348" s="1" t="s">
        <v>22</v>
      </c>
      <c r="U10348" s="2" t="s">
        <v>54</v>
      </c>
      <c r="V10348" s="1" t="s">
        <v>44</v>
      </c>
    </row>
    <row r="10349" spans="1:22" x14ac:dyDescent="0.25">
      <c r="A10349" s="1" t="s">
        <v>45</v>
      </c>
      <c r="B10349" s="1" t="s">
        <v>30</v>
      </c>
      <c r="C10349" s="1" t="s">
        <v>8</v>
      </c>
      <c r="D10349" s="1">
        <v>2012</v>
      </c>
      <c r="E10349" s="3">
        <v>9</v>
      </c>
      <c r="F10349" s="3">
        <v>26</v>
      </c>
      <c r="G10349" s="4">
        <v>2</v>
      </c>
      <c r="H10349" t="s">
        <v>59</v>
      </c>
      <c r="I10349">
        <v>31.38</v>
      </c>
      <c r="J10349" t="s">
        <v>10</v>
      </c>
      <c r="K10349" s="5">
        <f>IF(GBI_GM[[#This Row],[Currency]]="EUR",1.13*GBI_GM[[#This Row],[Revenue]],GBI_GM[[#This Row],[Revenue]])</f>
        <v>35.459399999999995</v>
      </c>
      <c r="L10349">
        <v>0.94</v>
      </c>
      <c r="M10349">
        <f>IF(GBI_GM[[#This Row],[Currency]]="EUR",1.13*GBI_GM[[#This Row],[Discount]],GBI_GM[[#This Row],[Discount]])</f>
        <v>1.0621999999999998</v>
      </c>
      <c r="N10349">
        <f>GBI_GM[[#This Row],[Revenue]]-GBI_GM[[#This Row],[Discount]]</f>
        <v>30.439999999999998</v>
      </c>
      <c r="O10349">
        <f>IF(GBI_GM[[#This Row],[Currency]]="EUR",1.13*GBI_GM[[#This Row],[Net Sales]],GBI_GM[[#This Row],[Net Sales]])</f>
        <v>34.397199999999991</v>
      </c>
      <c r="P10349">
        <v>18.21</v>
      </c>
      <c r="Q10349">
        <f>IF(GBI_GM[[#This Row],[Currency]]="EUR",1.13*GBI_GM[[#This Row],[COGS]],GBI_GM[[#This Row],[COGS]])</f>
        <v>20.577299999999997</v>
      </c>
      <c r="R10349">
        <f>GBI_GM[[#This Row],[Net Sales]]-GBI_GM[[#This Row],[COGS]]</f>
        <v>12.229999999999997</v>
      </c>
      <c r="S10349">
        <f>GBI_GM[[#This Row],[Net Sales in USD]]-GBI_GM[[#This Row],[COGS in USD]]</f>
        <v>13.819899999999993</v>
      </c>
      <c r="T10349" s="1" t="s">
        <v>22</v>
      </c>
      <c r="U10349" s="2" t="s">
        <v>54</v>
      </c>
      <c r="V10349" s="1" t="s">
        <v>44</v>
      </c>
    </row>
    <row r="10350" spans="1:22" x14ac:dyDescent="0.25">
      <c r="A10350" s="1" t="s">
        <v>45</v>
      </c>
      <c r="B10350" s="1" t="s">
        <v>30</v>
      </c>
      <c r="C10350" s="1" t="s">
        <v>8</v>
      </c>
      <c r="D10350" s="1">
        <v>2012</v>
      </c>
      <c r="E10350" s="3">
        <v>9</v>
      </c>
      <c r="F10350" s="3">
        <v>29</v>
      </c>
      <c r="G10350" s="4">
        <v>3</v>
      </c>
      <c r="H10350" t="s">
        <v>59</v>
      </c>
      <c r="I10350">
        <v>47.07</v>
      </c>
      <c r="J10350" t="s">
        <v>10</v>
      </c>
      <c r="K10350" s="5">
        <f>IF(GBI_GM[[#This Row],[Currency]]="EUR",1.13*GBI_GM[[#This Row],[Revenue]],GBI_GM[[#This Row],[Revenue]])</f>
        <v>53.189099999999996</v>
      </c>
      <c r="L10350">
        <v>1.41</v>
      </c>
      <c r="M10350">
        <f>IF(GBI_GM[[#This Row],[Currency]]="EUR",1.13*GBI_GM[[#This Row],[Discount]],GBI_GM[[#This Row],[Discount]])</f>
        <v>1.5932999999999997</v>
      </c>
      <c r="N10350">
        <f>GBI_GM[[#This Row],[Revenue]]-GBI_GM[[#This Row],[Discount]]</f>
        <v>45.660000000000004</v>
      </c>
      <c r="O10350">
        <f>IF(GBI_GM[[#This Row],[Currency]]="EUR",1.13*GBI_GM[[#This Row],[Net Sales]],GBI_GM[[#This Row],[Net Sales]])</f>
        <v>51.595799999999997</v>
      </c>
      <c r="P10350">
        <v>27.310000000000002</v>
      </c>
      <c r="Q10350">
        <f>IF(GBI_GM[[#This Row],[Currency]]="EUR",1.13*GBI_GM[[#This Row],[COGS]],GBI_GM[[#This Row],[COGS]])</f>
        <v>30.860299999999999</v>
      </c>
      <c r="R10350">
        <f>GBI_GM[[#This Row],[Net Sales]]-GBI_GM[[#This Row],[COGS]]</f>
        <v>18.350000000000001</v>
      </c>
      <c r="S10350">
        <f>GBI_GM[[#This Row],[Net Sales in USD]]-GBI_GM[[#This Row],[COGS in USD]]</f>
        <v>20.735499999999998</v>
      </c>
      <c r="T10350" s="1" t="s">
        <v>22</v>
      </c>
      <c r="U10350" s="2" t="s">
        <v>54</v>
      </c>
      <c r="V10350" s="1" t="s">
        <v>44</v>
      </c>
    </row>
    <row r="10351" spans="1:22" x14ac:dyDescent="0.25">
      <c r="A10351" s="1" t="s">
        <v>45</v>
      </c>
      <c r="B10351" s="1" t="s">
        <v>30</v>
      </c>
      <c r="C10351" s="1" t="s">
        <v>8</v>
      </c>
      <c r="D10351" s="1">
        <v>2012</v>
      </c>
      <c r="E10351" s="3">
        <v>9</v>
      </c>
      <c r="F10351" s="3">
        <v>30</v>
      </c>
      <c r="G10351" s="4">
        <v>2</v>
      </c>
      <c r="H10351" t="s">
        <v>59</v>
      </c>
      <c r="I10351">
        <v>31.38</v>
      </c>
      <c r="J10351" t="s">
        <v>10</v>
      </c>
      <c r="K10351" s="5">
        <f>IF(GBI_GM[[#This Row],[Currency]]="EUR",1.13*GBI_GM[[#This Row],[Revenue]],GBI_GM[[#This Row],[Revenue]])</f>
        <v>35.459399999999995</v>
      </c>
      <c r="L10351">
        <v>0.94</v>
      </c>
      <c r="M10351">
        <f>IF(GBI_GM[[#This Row],[Currency]]="EUR",1.13*GBI_GM[[#This Row],[Discount]],GBI_GM[[#This Row],[Discount]])</f>
        <v>1.0621999999999998</v>
      </c>
      <c r="N10351">
        <f>GBI_GM[[#This Row],[Revenue]]-GBI_GM[[#This Row],[Discount]]</f>
        <v>30.439999999999998</v>
      </c>
      <c r="O10351">
        <f>IF(GBI_GM[[#This Row],[Currency]]="EUR",1.13*GBI_GM[[#This Row],[Net Sales]],GBI_GM[[#This Row],[Net Sales]])</f>
        <v>34.397199999999991</v>
      </c>
      <c r="P10351">
        <v>18.21</v>
      </c>
      <c r="Q10351">
        <f>IF(GBI_GM[[#This Row],[Currency]]="EUR",1.13*GBI_GM[[#This Row],[COGS]],GBI_GM[[#This Row],[COGS]])</f>
        <v>20.577299999999997</v>
      </c>
      <c r="R10351">
        <f>GBI_GM[[#This Row],[Net Sales]]-GBI_GM[[#This Row],[COGS]]</f>
        <v>12.229999999999997</v>
      </c>
      <c r="S10351">
        <f>GBI_GM[[#This Row],[Net Sales in USD]]-GBI_GM[[#This Row],[COGS in USD]]</f>
        <v>13.819899999999993</v>
      </c>
      <c r="T10351" s="1" t="s">
        <v>22</v>
      </c>
      <c r="U10351" s="2" t="s">
        <v>54</v>
      </c>
      <c r="V10351" s="1" t="s">
        <v>44</v>
      </c>
    </row>
    <row r="10352" spans="1:22" x14ac:dyDescent="0.25">
      <c r="A10352" s="1" t="s">
        <v>45</v>
      </c>
      <c r="B10352" s="1" t="s">
        <v>30</v>
      </c>
      <c r="C10352" s="1" t="s">
        <v>8</v>
      </c>
      <c r="D10352" s="1">
        <v>2012</v>
      </c>
      <c r="E10352" s="3">
        <v>10</v>
      </c>
      <c r="F10352" s="3">
        <v>15</v>
      </c>
      <c r="G10352" s="4">
        <v>2</v>
      </c>
      <c r="H10352" t="s">
        <v>59</v>
      </c>
      <c r="I10352">
        <v>31.38</v>
      </c>
      <c r="J10352" t="s">
        <v>10</v>
      </c>
      <c r="K10352" s="5">
        <f>IF(GBI_GM[[#This Row],[Currency]]="EUR",1.13*GBI_GM[[#This Row],[Revenue]],GBI_GM[[#This Row],[Revenue]])</f>
        <v>35.459399999999995</v>
      </c>
      <c r="L10352">
        <v>0.94</v>
      </c>
      <c r="M10352">
        <f>IF(GBI_GM[[#This Row],[Currency]]="EUR",1.13*GBI_GM[[#This Row],[Discount]],GBI_GM[[#This Row],[Discount]])</f>
        <v>1.0621999999999998</v>
      </c>
      <c r="N10352">
        <f>GBI_GM[[#This Row],[Revenue]]-GBI_GM[[#This Row],[Discount]]</f>
        <v>30.439999999999998</v>
      </c>
      <c r="O10352">
        <f>IF(GBI_GM[[#This Row],[Currency]]="EUR",1.13*GBI_GM[[#This Row],[Net Sales]],GBI_GM[[#This Row],[Net Sales]])</f>
        <v>34.397199999999991</v>
      </c>
      <c r="P10352">
        <v>18.21</v>
      </c>
      <c r="Q10352">
        <f>IF(GBI_GM[[#This Row],[Currency]]="EUR",1.13*GBI_GM[[#This Row],[COGS]],GBI_GM[[#This Row],[COGS]])</f>
        <v>20.577299999999997</v>
      </c>
      <c r="R10352">
        <f>GBI_GM[[#This Row],[Net Sales]]-GBI_GM[[#This Row],[COGS]]</f>
        <v>12.229999999999997</v>
      </c>
      <c r="S10352">
        <f>GBI_GM[[#This Row],[Net Sales in USD]]-GBI_GM[[#This Row],[COGS in USD]]</f>
        <v>13.819899999999993</v>
      </c>
      <c r="T10352" s="1" t="s">
        <v>22</v>
      </c>
      <c r="U10352" s="2" t="s">
        <v>54</v>
      </c>
      <c r="V10352" s="1" t="s">
        <v>44</v>
      </c>
    </row>
    <row r="10353" spans="1:22" x14ac:dyDescent="0.25">
      <c r="A10353" s="1" t="s">
        <v>45</v>
      </c>
      <c r="B10353" s="1" t="s">
        <v>30</v>
      </c>
      <c r="C10353" s="1" t="s">
        <v>8</v>
      </c>
      <c r="D10353" s="1">
        <v>2012</v>
      </c>
      <c r="E10353" s="3">
        <v>12</v>
      </c>
      <c r="F10353" s="3">
        <v>5</v>
      </c>
      <c r="G10353" s="4">
        <v>1</v>
      </c>
      <c r="H10353" t="s">
        <v>59</v>
      </c>
      <c r="I10353">
        <v>15.69</v>
      </c>
      <c r="J10353" t="s">
        <v>10</v>
      </c>
      <c r="K10353" s="5">
        <f>IF(GBI_GM[[#This Row],[Currency]]="EUR",1.13*GBI_GM[[#This Row],[Revenue]],GBI_GM[[#This Row],[Revenue]])</f>
        <v>17.729699999999998</v>
      </c>
      <c r="L10353">
        <v>0.47</v>
      </c>
      <c r="M10353">
        <f>IF(GBI_GM[[#This Row],[Currency]]="EUR",1.13*GBI_GM[[#This Row],[Discount]],GBI_GM[[#This Row],[Discount]])</f>
        <v>0.53109999999999991</v>
      </c>
      <c r="N10353">
        <f>GBI_GM[[#This Row],[Revenue]]-GBI_GM[[#This Row],[Discount]]</f>
        <v>15.219999999999999</v>
      </c>
      <c r="O10353">
        <f>IF(GBI_GM[[#This Row],[Currency]]="EUR",1.13*GBI_GM[[#This Row],[Net Sales]],GBI_GM[[#This Row],[Net Sales]])</f>
        <v>17.198599999999995</v>
      </c>
      <c r="P10353">
        <v>9.11</v>
      </c>
      <c r="Q10353">
        <f>IF(GBI_GM[[#This Row],[Currency]]="EUR",1.13*GBI_GM[[#This Row],[COGS]],GBI_GM[[#This Row],[COGS]])</f>
        <v>10.294299999999998</v>
      </c>
      <c r="R10353">
        <f>GBI_GM[[#This Row],[Net Sales]]-GBI_GM[[#This Row],[COGS]]</f>
        <v>6.1099999999999994</v>
      </c>
      <c r="S10353">
        <f>GBI_GM[[#This Row],[Net Sales in USD]]-GBI_GM[[#This Row],[COGS in USD]]</f>
        <v>6.9042999999999974</v>
      </c>
      <c r="T10353" s="1" t="s">
        <v>22</v>
      </c>
      <c r="U10353" s="2" t="s">
        <v>54</v>
      </c>
      <c r="V10353" s="1" t="s">
        <v>44</v>
      </c>
    </row>
    <row r="10354" spans="1:22" x14ac:dyDescent="0.25">
      <c r="A10354" s="1" t="s">
        <v>45</v>
      </c>
      <c r="B10354" s="1" t="s">
        <v>30</v>
      </c>
      <c r="C10354" s="1" t="s">
        <v>8</v>
      </c>
      <c r="D10354" s="1">
        <v>2013</v>
      </c>
      <c r="E10354" s="3">
        <v>1</v>
      </c>
      <c r="F10354" s="3">
        <v>13</v>
      </c>
      <c r="G10354" s="4">
        <v>1</v>
      </c>
      <c r="H10354" t="s">
        <v>59</v>
      </c>
      <c r="I10354">
        <v>15.93</v>
      </c>
      <c r="J10354" t="s">
        <v>10</v>
      </c>
      <c r="K10354" s="5">
        <f>IF(GBI_GM[[#This Row],[Currency]]="EUR",1.13*GBI_GM[[#This Row],[Revenue]],GBI_GM[[#This Row],[Revenue]])</f>
        <v>18.000899999999998</v>
      </c>
      <c r="L10354">
        <v>0.48</v>
      </c>
      <c r="M10354">
        <f>IF(GBI_GM[[#This Row],[Currency]]="EUR",1.13*GBI_GM[[#This Row],[Discount]],GBI_GM[[#This Row],[Discount]])</f>
        <v>0.54239999999999988</v>
      </c>
      <c r="N10354">
        <f>GBI_GM[[#This Row],[Revenue]]-GBI_GM[[#This Row],[Discount]]</f>
        <v>15.45</v>
      </c>
      <c r="O10354">
        <f>IF(GBI_GM[[#This Row],[Currency]]="EUR",1.13*GBI_GM[[#This Row],[Net Sales]],GBI_GM[[#This Row],[Net Sales]])</f>
        <v>17.458499999999997</v>
      </c>
      <c r="P10354">
        <v>9.24</v>
      </c>
      <c r="Q10354">
        <f>IF(GBI_GM[[#This Row],[Currency]]="EUR",1.13*GBI_GM[[#This Row],[COGS]],GBI_GM[[#This Row],[COGS]])</f>
        <v>10.441199999999998</v>
      </c>
      <c r="R10354">
        <f>GBI_GM[[#This Row],[Net Sales]]-GBI_GM[[#This Row],[COGS]]</f>
        <v>6.2099999999999991</v>
      </c>
      <c r="S10354">
        <f>GBI_GM[[#This Row],[Net Sales in USD]]-GBI_GM[[#This Row],[COGS in USD]]</f>
        <v>7.0172999999999988</v>
      </c>
      <c r="T10354" s="1" t="s">
        <v>22</v>
      </c>
      <c r="U10354" s="2" t="s">
        <v>54</v>
      </c>
      <c r="V10354" s="1" t="s">
        <v>44</v>
      </c>
    </row>
    <row r="10355" spans="1:22" x14ac:dyDescent="0.25">
      <c r="A10355" s="1" t="s">
        <v>45</v>
      </c>
      <c r="B10355" s="1" t="s">
        <v>30</v>
      </c>
      <c r="C10355" s="1" t="s">
        <v>8</v>
      </c>
      <c r="D10355" s="1">
        <v>2013</v>
      </c>
      <c r="E10355" s="3">
        <v>2</v>
      </c>
      <c r="F10355" s="3">
        <v>2</v>
      </c>
      <c r="G10355" s="4">
        <v>1</v>
      </c>
      <c r="H10355" t="s">
        <v>59</v>
      </c>
      <c r="I10355">
        <v>15.93</v>
      </c>
      <c r="J10355" t="s">
        <v>10</v>
      </c>
      <c r="K10355" s="5">
        <f>IF(GBI_GM[[#This Row],[Currency]]="EUR",1.13*GBI_GM[[#This Row],[Revenue]],GBI_GM[[#This Row],[Revenue]])</f>
        <v>18.000899999999998</v>
      </c>
      <c r="L10355">
        <v>0.48</v>
      </c>
      <c r="M10355">
        <f>IF(GBI_GM[[#This Row],[Currency]]="EUR",1.13*GBI_GM[[#This Row],[Discount]],GBI_GM[[#This Row],[Discount]])</f>
        <v>0.54239999999999988</v>
      </c>
      <c r="N10355">
        <f>GBI_GM[[#This Row],[Revenue]]-GBI_GM[[#This Row],[Discount]]</f>
        <v>15.45</v>
      </c>
      <c r="O10355">
        <f>IF(GBI_GM[[#This Row],[Currency]]="EUR",1.13*GBI_GM[[#This Row],[Net Sales]],GBI_GM[[#This Row],[Net Sales]])</f>
        <v>17.458499999999997</v>
      </c>
      <c r="P10355">
        <v>9.24</v>
      </c>
      <c r="Q10355">
        <f>IF(GBI_GM[[#This Row],[Currency]]="EUR",1.13*GBI_GM[[#This Row],[COGS]],GBI_GM[[#This Row],[COGS]])</f>
        <v>10.441199999999998</v>
      </c>
      <c r="R10355">
        <f>GBI_GM[[#This Row],[Net Sales]]-GBI_GM[[#This Row],[COGS]]</f>
        <v>6.2099999999999991</v>
      </c>
      <c r="S10355">
        <f>GBI_GM[[#This Row],[Net Sales in USD]]-GBI_GM[[#This Row],[COGS in USD]]</f>
        <v>7.0172999999999988</v>
      </c>
      <c r="T10355" s="1" t="s">
        <v>22</v>
      </c>
      <c r="U10355" s="2" t="s">
        <v>54</v>
      </c>
      <c r="V10355" s="1" t="s">
        <v>44</v>
      </c>
    </row>
    <row r="10356" spans="1:22" x14ac:dyDescent="0.25">
      <c r="A10356" s="1" t="s">
        <v>45</v>
      </c>
      <c r="B10356" s="1" t="s">
        <v>30</v>
      </c>
      <c r="C10356" s="1" t="s">
        <v>8</v>
      </c>
      <c r="D10356" s="1">
        <v>2013</v>
      </c>
      <c r="E10356" s="3">
        <v>2</v>
      </c>
      <c r="F10356" s="3">
        <v>7</v>
      </c>
      <c r="G10356" s="4">
        <v>1</v>
      </c>
      <c r="H10356" t="s">
        <v>59</v>
      </c>
      <c r="I10356">
        <v>15.93</v>
      </c>
      <c r="J10356" t="s">
        <v>10</v>
      </c>
      <c r="K10356" s="5">
        <f>IF(GBI_GM[[#This Row],[Currency]]="EUR",1.13*GBI_GM[[#This Row],[Revenue]],GBI_GM[[#This Row],[Revenue]])</f>
        <v>18.000899999999998</v>
      </c>
      <c r="L10356">
        <v>0.48</v>
      </c>
      <c r="M10356">
        <f>IF(GBI_GM[[#This Row],[Currency]]="EUR",1.13*GBI_GM[[#This Row],[Discount]],GBI_GM[[#This Row],[Discount]])</f>
        <v>0.54239999999999988</v>
      </c>
      <c r="N10356">
        <f>GBI_GM[[#This Row],[Revenue]]-GBI_GM[[#This Row],[Discount]]</f>
        <v>15.45</v>
      </c>
      <c r="O10356">
        <f>IF(GBI_GM[[#This Row],[Currency]]="EUR",1.13*GBI_GM[[#This Row],[Net Sales]],GBI_GM[[#This Row],[Net Sales]])</f>
        <v>17.458499999999997</v>
      </c>
      <c r="P10356">
        <v>9.24</v>
      </c>
      <c r="Q10356">
        <f>IF(GBI_GM[[#This Row],[Currency]]="EUR",1.13*GBI_GM[[#This Row],[COGS]],GBI_GM[[#This Row],[COGS]])</f>
        <v>10.441199999999998</v>
      </c>
      <c r="R10356">
        <f>GBI_GM[[#This Row],[Net Sales]]-GBI_GM[[#This Row],[COGS]]</f>
        <v>6.2099999999999991</v>
      </c>
      <c r="S10356">
        <f>GBI_GM[[#This Row],[Net Sales in USD]]-GBI_GM[[#This Row],[COGS in USD]]</f>
        <v>7.0172999999999988</v>
      </c>
      <c r="T10356" s="1" t="s">
        <v>22</v>
      </c>
      <c r="U10356" s="2" t="s">
        <v>54</v>
      </c>
      <c r="V10356" s="1" t="s">
        <v>44</v>
      </c>
    </row>
    <row r="10357" spans="1:22" x14ac:dyDescent="0.25">
      <c r="A10357" s="1" t="s">
        <v>45</v>
      </c>
      <c r="B10357" s="1" t="s">
        <v>30</v>
      </c>
      <c r="C10357" s="1" t="s">
        <v>8</v>
      </c>
      <c r="D10357" s="1">
        <v>2013</v>
      </c>
      <c r="E10357" s="3">
        <v>2</v>
      </c>
      <c r="F10357" s="3">
        <v>27</v>
      </c>
      <c r="G10357" s="4">
        <v>1</v>
      </c>
      <c r="H10357" t="s">
        <v>59</v>
      </c>
      <c r="I10357">
        <v>15.93</v>
      </c>
      <c r="J10357" t="s">
        <v>10</v>
      </c>
      <c r="K10357" s="5">
        <f>IF(GBI_GM[[#This Row],[Currency]]="EUR",1.13*GBI_GM[[#This Row],[Revenue]],GBI_GM[[#This Row],[Revenue]])</f>
        <v>18.000899999999998</v>
      </c>
      <c r="L10357">
        <v>0.48</v>
      </c>
      <c r="M10357">
        <f>IF(GBI_GM[[#This Row],[Currency]]="EUR",1.13*GBI_GM[[#This Row],[Discount]],GBI_GM[[#This Row],[Discount]])</f>
        <v>0.54239999999999988</v>
      </c>
      <c r="N10357">
        <f>GBI_GM[[#This Row],[Revenue]]-GBI_GM[[#This Row],[Discount]]</f>
        <v>15.45</v>
      </c>
      <c r="O10357">
        <f>IF(GBI_GM[[#This Row],[Currency]]="EUR",1.13*GBI_GM[[#This Row],[Net Sales]],GBI_GM[[#This Row],[Net Sales]])</f>
        <v>17.458499999999997</v>
      </c>
      <c r="P10357">
        <v>9.24</v>
      </c>
      <c r="Q10357">
        <f>IF(GBI_GM[[#This Row],[Currency]]="EUR",1.13*GBI_GM[[#This Row],[COGS]],GBI_GM[[#This Row],[COGS]])</f>
        <v>10.441199999999998</v>
      </c>
      <c r="R10357">
        <f>GBI_GM[[#This Row],[Net Sales]]-GBI_GM[[#This Row],[COGS]]</f>
        <v>6.2099999999999991</v>
      </c>
      <c r="S10357">
        <f>GBI_GM[[#This Row],[Net Sales in USD]]-GBI_GM[[#This Row],[COGS in USD]]</f>
        <v>7.0172999999999988</v>
      </c>
      <c r="T10357" s="1" t="s">
        <v>22</v>
      </c>
      <c r="U10357" s="2" t="s">
        <v>54</v>
      </c>
      <c r="V10357" s="1" t="s">
        <v>44</v>
      </c>
    </row>
    <row r="10358" spans="1:22" x14ac:dyDescent="0.25">
      <c r="A10358" s="1" t="s">
        <v>45</v>
      </c>
      <c r="B10358" s="1" t="s">
        <v>30</v>
      </c>
      <c r="C10358" s="1" t="s">
        <v>8</v>
      </c>
      <c r="D10358" s="1">
        <v>2013</v>
      </c>
      <c r="E10358" s="3">
        <v>3</v>
      </c>
      <c r="F10358" s="3">
        <v>3</v>
      </c>
      <c r="G10358" s="4">
        <v>1</v>
      </c>
      <c r="H10358" t="s">
        <v>59</v>
      </c>
      <c r="I10358">
        <v>15.93</v>
      </c>
      <c r="J10358" t="s">
        <v>10</v>
      </c>
      <c r="K10358" s="5">
        <f>IF(GBI_GM[[#This Row],[Currency]]="EUR",1.13*GBI_GM[[#This Row],[Revenue]],GBI_GM[[#This Row],[Revenue]])</f>
        <v>18.000899999999998</v>
      </c>
      <c r="L10358">
        <v>0.48</v>
      </c>
      <c r="M10358">
        <f>IF(GBI_GM[[#This Row],[Currency]]="EUR",1.13*GBI_GM[[#This Row],[Discount]],GBI_GM[[#This Row],[Discount]])</f>
        <v>0.54239999999999988</v>
      </c>
      <c r="N10358">
        <f>GBI_GM[[#This Row],[Revenue]]-GBI_GM[[#This Row],[Discount]]</f>
        <v>15.45</v>
      </c>
      <c r="O10358">
        <f>IF(GBI_GM[[#This Row],[Currency]]="EUR",1.13*GBI_GM[[#This Row],[Net Sales]],GBI_GM[[#This Row],[Net Sales]])</f>
        <v>17.458499999999997</v>
      </c>
      <c r="P10358">
        <v>9.24</v>
      </c>
      <c r="Q10358">
        <f>IF(GBI_GM[[#This Row],[Currency]]="EUR",1.13*GBI_GM[[#This Row],[COGS]],GBI_GM[[#This Row],[COGS]])</f>
        <v>10.441199999999998</v>
      </c>
      <c r="R10358">
        <f>GBI_GM[[#This Row],[Net Sales]]-GBI_GM[[#This Row],[COGS]]</f>
        <v>6.2099999999999991</v>
      </c>
      <c r="S10358">
        <f>GBI_GM[[#This Row],[Net Sales in USD]]-GBI_GM[[#This Row],[COGS in USD]]</f>
        <v>7.0172999999999988</v>
      </c>
      <c r="T10358" s="1" t="s">
        <v>22</v>
      </c>
      <c r="U10358" s="2" t="s">
        <v>54</v>
      </c>
      <c r="V10358" s="1" t="s">
        <v>44</v>
      </c>
    </row>
    <row r="10359" spans="1:22" x14ac:dyDescent="0.25">
      <c r="A10359" s="1" t="s">
        <v>45</v>
      </c>
      <c r="B10359" s="1" t="s">
        <v>30</v>
      </c>
      <c r="C10359" s="1" t="s">
        <v>8</v>
      </c>
      <c r="D10359" s="1">
        <v>2013</v>
      </c>
      <c r="E10359" s="3">
        <v>3</v>
      </c>
      <c r="F10359" s="3">
        <v>5</v>
      </c>
      <c r="G10359" s="4">
        <v>1</v>
      </c>
      <c r="H10359" t="s">
        <v>59</v>
      </c>
      <c r="I10359">
        <v>15.93</v>
      </c>
      <c r="J10359" t="s">
        <v>10</v>
      </c>
      <c r="K10359" s="5">
        <f>IF(GBI_GM[[#This Row],[Currency]]="EUR",1.13*GBI_GM[[#This Row],[Revenue]],GBI_GM[[#This Row],[Revenue]])</f>
        <v>18.000899999999998</v>
      </c>
      <c r="L10359">
        <v>0.48</v>
      </c>
      <c r="M10359">
        <f>IF(GBI_GM[[#This Row],[Currency]]="EUR",1.13*GBI_GM[[#This Row],[Discount]],GBI_GM[[#This Row],[Discount]])</f>
        <v>0.54239999999999988</v>
      </c>
      <c r="N10359">
        <f>GBI_GM[[#This Row],[Revenue]]-GBI_GM[[#This Row],[Discount]]</f>
        <v>15.45</v>
      </c>
      <c r="O10359">
        <f>IF(GBI_GM[[#This Row],[Currency]]="EUR",1.13*GBI_GM[[#This Row],[Net Sales]],GBI_GM[[#This Row],[Net Sales]])</f>
        <v>17.458499999999997</v>
      </c>
      <c r="P10359">
        <v>9.24</v>
      </c>
      <c r="Q10359">
        <f>IF(GBI_GM[[#This Row],[Currency]]="EUR",1.13*GBI_GM[[#This Row],[COGS]],GBI_GM[[#This Row],[COGS]])</f>
        <v>10.441199999999998</v>
      </c>
      <c r="R10359">
        <f>GBI_GM[[#This Row],[Net Sales]]-GBI_GM[[#This Row],[COGS]]</f>
        <v>6.2099999999999991</v>
      </c>
      <c r="S10359">
        <f>GBI_GM[[#This Row],[Net Sales in USD]]-GBI_GM[[#This Row],[COGS in USD]]</f>
        <v>7.0172999999999988</v>
      </c>
      <c r="T10359" s="1" t="s">
        <v>22</v>
      </c>
      <c r="U10359" s="2" t="s">
        <v>54</v>
      </c>
      <c r="V10359" s="1" t="s">
        <v>44</v>
      </c>
    </row>
    <row r="10360" spans="1:22" x14ac:dyDescent="0.25">
      <c r="A10360" s="1" t="s">
        <v>45</v>
      </c>
      <c r="B10360" s="1" t="s">
        <v>30</v>
      </c>
      <c r="C10360" s="1" t="s">
        <v>8</v>
      </c>
      <c r="D10360" s="1">
        <v>2013</v>
      </c>
      <c r="E10360" s="3">
        <v>4</v>
      </c>
      <c r="F10360" s="3">
        <v>5</v>
      </c>
      <c r="G10360" s="4">
        <v>5</v>
      </c>
      <c r="H10360" t="s">
        <v>59</v>
      </c>
      <c r="I10360">
        <v>79.650000000000006</v>
      </c>
      <c r="J10360" t="s">
        <v>10</v>
      </c>
      <c r="K10360" s="5">
        <f>IF(GBI_GM[[#This Row],[Currency]]="EUR",1.13*GBI_GM[[#This Row],[Revenue]],GBI_GM[[#This Row],[Revenue]])</f>
        <v>90.004499999999993</v>
      </c>
      <c r="L10360">
        <v>2.39</v>
      </c>
      <c r="M10360">
        <f>IF(GBI_GM[[#This Row],[Currency]]="EUR",1.13*GBI_GM[[#This Row],[Discount]],GBI_GM[[#This Row],[Discount]])</f>
        <v>2.7006999999999999</v>
      </c>
      <c r="N10360">
        <f>GBI_GM[[#This Row],[Revenue]]-GBI_GM[[#This Row],[Discount]]</f>
        <v>77.260000000000005</v>
      </c>
      <c r="O10360">
        <f>IF(GBI_GM[[#This Row],[Currency]]="EUR",1.13*GBI_GM[[#This Row],[Net Sales]],GBI_GM[[#This Row],[Net Sales]])</f>
        <v>87.303799999999995</v>
      </c>
      <c r="P10360">
        <v>46.199999999999996</v>
      </c>
      <c r="Q10360">
        <f>IF(GBI_GM[[#This Row],[Currency]]="EUR",1.13*GBI_GM[[#This Row],[COGS]],GBI_GM[[#This Row],[COGS]])</f>
        <v>52.205999999999989</v>
      </c>
      <c r="R10360">
        <f>GBI_GM[[#This Row],[Net Sales]]-GBI_GM[[#This Row],[COGS]]</f>
        <v>31.060000000000009</v>
      </c>
      <c r="S10360">
        <f>GBI_GM[[#This Row],[Net Sales in USD]]-GBI_GM[[#This Row],[COGS in USD]]</f>
        <v>35.097800000000007</v>
      </c>
      <c r="T10360" s="1" t="s">
        <v>22</v>
      </c>
      <c r="U10360" s="2" t="s">
        <v>54</v>
      </c>
      <c r="V10360" s="1" t="s">
        <v>44</v>
      </c>
    </row>
    <row r="10361" spans="1:22" x14ac:dyDescent="0.25">
      <c r="A10361" s="1" t="s">
        <v>45</v>
      </c>
      <c r="B10361" s="1" t="s">
        <v>30</v>
      </c>
      <c r="C10361" s="1" t="s">
        <v>8</v>
      </c>
      <c r="D10361" s="1">
        <v>2013</v>
      </c>
      <c r="E10361" s="3">
        <v>4</v>
      </c>
      <c r="F10361" s="3">
        <v>9</v>
      </c>
      <c r="G10361" s="4">
        <v>4</v>
      </c>
      <c r="H10361" t="s">
        <v>59</v>
      </c>
      <c r="I10361">
        <v>63.72</v>
      </c>
      <c r="J10361" t="s">
        <v>10</v>
      </c>
      <c r="K10361" s="5">
        <f>IF(GBI_GM[[#This Row],[Currency]]="EUR",1.13*GBI_GM[[#This Row],[Revenue]],GBI_GM[[#This Row],[Revenue]])</f>
        <v>72.003599999999992</v>
      </c>
      <c r="L10361">
        <v>1.91</v>
      </c>
      <c r="M10361">
        <f>IF(GBI_GM[[#This Row],[Currency]]="EUR",1.13*GBI_GM[[#This Row],[Discount]],GBI_GM[[#This Row],[Discount]])</f>
        <v>2.1582999999999997</v>
      </c>
      <c r="N10361">
        <f>GBI_GM[[#This Row],[Revenue]]-GBI_GM[[#This Row],[Discount]]</f>
        <v>61.81</v>
      </c>
      <c r="O10361">
        <f>IF(GBI_GM[[#This Row],[Currency]]="EUR",1.13*GBI_GM[[#This Row],[Net Sales]],GBI_GM[[#This Row],[Net Sales]])</f>
        <v>69.845299999999995</v>
      </c>
      <c r="P10361">
        <v>36.96</v>
      </c>
      <c r="Q10361">
        <f>IF(GBI_GM[[#This Row],[Currency]]="EUR",1.13*GBI_GM[[#This Row],[COGS]],GBI_GM[[#This Row],[COGS]])</f>
        <v>41.764799999999994</v>
      </c>
      <c r="R10361">
        <f>GBI_GM[[#This Row],[Net Sales]]-GBI_GM[[#This Row],[COGS]]</f>
        <v>24.85</v>
      </c>
      <c r="S10361">
        <f>GBI_GM[[#This Row],[Net Sales in USD]]-GBI_GM[[#This Row],[COGS in USD]]</f>
        <v>28.080500000000001</v>
      </c>
      <c r="T10361" s="1" t="s">
        <v>22</v>
      </c>
      <c r="U10361" s="2" t="s">
        <v>54</v>
      </c>
      <c r="V10361" s="1" t="s">
        <v>44</v>
      </c>
    </row>
    <row r="10362" spans="1:22" x14ac:dyDescent="0.25">
      <c r="A10362" s="1" t="s">
        <v>45</v>
      </c>
      <c r="B10362" s="1" t="s">
        <v>30</v>
      </c>
      <c r="C10362" s="1" t="s">
        <v>8</v>
      </c>
      <c r="D10362" s="1">
        <v>2013</v>
      </c>
      <c r="E10362" s="3">
        <v>4</v>
      </c>
      <c r="F10362" s="3">
        <v>12</v>
      </c>
      <c r="G10362" s="4">
        <v>1</v>
      </c>
      <c r="H10362" t="s">
        <v>59</v>
      </c>
      <c r="I10362">
        <v>15.93</v>
      </c>
      <c r="J10362" t="s">
        <v>10</v>
      </c>
      <c r="K10362" s="5">
        <f>IF(GBI_GM[[#This Row],[Currency]]="EUR",1.13*GBI_GM[[#This Row],[Revenue]],GBI_GM[[#This Row],[Revenue]])</f>
        <v>18.000899999999998</v>
      </c>
      <c r="L10362">
        <v>0.48</v>
      </c>
      <c r="M10362">
        <f>IF(GBI_GM[[#This Row],[Currency]]="EUR",1.13*GBI_GM[[#This Row],[Discount]],GBI_GM[[#This Row],[Discount]])</f>
        <v>0.54239999999999988</v>
      </c>
      <c r="N10362">
        <f>GBI_GM[[#This Row],[Revenue]]-GBI_GM[[#This Row],[Discount]]</f>
        <v>15.45</v>
      </c>
      <c r="O10362">
        <f>IF(GBI_GM[[#This Row],[Currency]]="EUR",1.13*GBI_GM[[#This Row],[Net Sales]],GBI_GM[[#This Row],[Net Sales]])</f>
        <v>17.458499999999997</v>
      </c>
      <c r="P10362">
        <v>9.24</v>
      </c>
      <c r="Q10362">
        <f>IF(GBI_GM[[#This Row],[Currency]]="EUR",1.13*GBI_GM[[#This Row],[COGS]],GBI_GM[[#This Row],[COGS]])</f>
        <v>10.441199999999998</v>
      </c>
      <c r="R10362">
        <f>GBI_GM[[#This Row],[Net Sales]]-GBI_GM[[#This Row],[COGS]]</f>
        <v>6.2099999999999991</v>
      </c>
      <c r="S10362">
        <f>GBI_GM[[#This Row],[Net Sales in USD]]-GBI_GM[[#This Row],[COGS in USD]]</f>
        <v>7.0172999999999988</v>
      </c>
      <c r="T10362" s="1" t="s">
        <v>22</v>
      </c>
      <c r="U10362" s="2" t="s">
        <v>54</v>
      </c>
      <c r="V10362" s="1" t="s">
        <v>44</v>
      </c>
    </row>
    <row r="10363" spans="1:22" x14ac:dyDescent="0.25">
      <c r="A10363" s="1" t="s">
        <v>45</v>
      </c>
      <c r="B10363" s="1" t="s">
        <v>30</v>
      </c>
      <c r="C10363" s="1" t="s">
        <v>8</v>
      </c>
      <c r="D10363" s="1">
        <v>2013</v>
      </c>
      <c r="E10363" s="3">
        <v>4</v>
      </c>
      <c r="F10363" s="3">
        <v>18</v>
      </c>
      <c r="G10363" s="4">
        <v>1</v>
      </c>
      <c r="H10363" t="s">
        <v>59</v>
      </c>
      <c r="I10363">
        <v>15.93</v>
      </c>
      <c r="J10363" t="s">
        <v>10</v>
      </c>
      <c r="K10363" s="5">
        <f>IF(GBI_GM[[#This Row],[Currency]]="EUR",1.13*GBI_GM[[#This Row],[Revenue]],GBI_GM[[#This Row],[Revenue]])</f>
        <v>18.000899999999998</v>
      </c>
      <c r="L10363">
        <v>0.48</v>
      </c>
      <c r="M10363">
        <f>IF(GBI_GM[[#This Row],[Currency]]="EUR",1.13*GBI_GM[[#This Row],[Discount]],GBI_GM[[#This Row],[Discount]])</f>
        <v>0.54239999999999988</v>
      </c>
      <c r="N10363">
        <f>GBI_GM[[#This Row],[Revenue]]-GBI_GM[[#This Row],[Discount]]</f>
        <v>15.45</v>
      </c>
      <c r="O10363">
        <f>IF(GBI_GM[[#This Row],[Currency]]="EUR",1.13*GBI_GM[[#This Row],[Net Sales]],GBI_GM[[#This Row],[Net Sales]])</f>
        <v>17.458499999999997</v>
      </c>
      <c r="P10363">
        <v>9.24</v>
      </c>
      <c r="Q10363">
        <f>IF(GBI_GM[[#This Row],[Currency]]="EUR",1.13*GBI_GM[[#This Row],[COGS]],GBI_GM[[#This Row],[COGS]])</f>
        <v>10.441199999999998</v>
      </c>
      <c r="R10363">
        <f>GBI_GM[[#This Row],[Net Sales]]-GBI_GM[[#This Row],[COGS]]</f>
        <v>6.2099999999999991</v>
      </c>
      <c r="S10363">
        <f>GBI_GM[[#This Row],[Net Sales in USD]]-GBI_GM[[#This Row],[COGS in USD]]</f>
        <v>7.0172999999999988</v>
      </c>
      <c r="T10363" s="1" t="s">
        <v>22</v>
      </c>
      <c r="U10363" s="2" t="s">
        <v>54</v>
      </c>
      <c r="V10363" s="1" t="s">
        <v>44</v>
      </c>
    </row>
    <row r="10364" spans="1:22" x14ac:dyDescent="0.25">
      <c r="A10364" s="1" t="s">
        <v>45</v>
      </c>
      <c r="B10364" s="1" t="s">
        <v>30</v>
      </c>
      <c r="C10364" s="1" t="s">
        <v>8</v>
      </c>
      <c r="D10364" s="1">
        <v>2013</v>
      </c>
      <c r="E10364" s="3">
        <v>5</v>
      </c>
      <c r="F10364" s="3">
        <v>2</v>
      </c>
      <c r="G10364" s="4">
        <v>3</v>
      </c>
      <c r="H10364" t="s">
        <v>59</v>
      </c>
      <c r="I10364">
        <v>47.79</v>
      </c>
      <c r="J10364" t="s">
        <v>10</v>
      </c>
      <c r="K10364" s="5">
        <f>IF(GBI_GM[[#This Row],[Currency]]="EUR",1.13*GBI_GM[[#This Row],[Revenue]],GBI_GM[[#This Row],[Revenue]])</f>
        <v>54.002699999999997</v>
      </c>
      <c r="L10364">
        <v>1.43</v>
      </c>
      <c r="M10364">
        <f>IF(GBI_GM[[#This Row],[Currency]]="EUR",1.13*GBI_GM[[#This Row],[Discount]],GBI_GM[[#This Row],[Discount]])</f>
        <v>1.6158999999999997</v>
      </c>
      <c r="N10364">
        <f>GBI_GM[[#This Row],[Revenue]]-GBI_GM[[#This Row],[Discount]]</f>
        <v>46.36</v>
      </c>
      <c r="O10364">
        <f>IF(GBI_GM[[#This Row],[Currency]]="EUR",1.13*GBI_GM[[#This Row],[Net Sales]],GBI_GM[[#This Row],[Net Sales]])</f>
        <v>52.386799999999994</v>
      </c>
      <c r="P10364">
        <v>27.720000000000002</v>
      </c>
      <c r="Q10364">
        <f>IF(GBI_GM[[#This Row],[Currency]]="EUR",1.13*GBI_GM[[#This Row],[COGS]],GBI_GM[[#This Row],[COGS]])</f>
        <v>31.323599999999999</v>
      </c>
      <c r="R10364">
        <f>GBI_GM[[#This Row],[Net Sales]]-GBI_GM[[#This Row],[COGS]]</f>
        <v>18.639999999999997</v>
      </c>
      <c r="S10364">
        <f>GBI_GM[[#This Row],[Net Sales in USD]]-GBI_GM[[#This Row],[COGS in USD]]</f>
        <v>21.063199999999995</v>
      </c>
      <c r="T10364" s="1" t="s">
        <v>22</v>
      </c>
      <c r="U10364" s="2" t="s">
        <v>54</v>
      </c>
      <c r="V10364" s="1" t="s">
        <v>44</v>
      </c>
    </row>
    <row r="10365" spans="1:22" x14ac:dyDescent="0.25">
      <c r="A10365" s="1" t="s">
        <v>45</v>
      </c>
      <c r="B10365" s="1" t="s">
        <v>30</v>
      </c>
      <c r="C10365" s="1" t="s">
        <v>8</v>
      </c>
      <c r="D10365" s="1">
        <v>2013</v>
      </c>
      <c r="E10365" s="3">
        <v>5</v>
      </c>
      <c r="F10365" s="3">
        <v>12</v>
      </c>
      <c r="G10365" s="4">
        <v>3</v>
      </c>
      <c r="H10365" t="s">
        <v>59</v>
      </c>
      <c r="I10365">
        <v>47.79</v>
      </c>
      <c r="J10365" t="s">
        <v>10</v>
      </c>
      <c r="K10365" s="5">
        <f>IF(GBI_GM[[#This Row],[Currency]]="EUR",1.13*GBI_GM[[#This Row],[Revenue]],GBI_GM[[#This Row],[Revenue]])</f>
        <v>54.002699999999997</v>
      </c>
      <c r="L10365">
        <v>1.43</v>
      </c>
      <c r="M10365">
        <f>IF(GBI_GM[[#This Row],[Currency]]="EUR",1.13*GBI_GM[[#This Row],[Discount]],GBI_GM[[#This Row],[Discount]])</f>
        <v>1.6158999999999997</v>
      </c>
      <c r="N10365">
        <f>GBI_GM[[#This Row],[Revenue]]-GBI_GM[[#This Row],[Discount]]</f>
        <v>46.36</v>
      </c>
      <c r="O10365">
        <f>IF(GBI_GM[[#This Row],[Currency]]="EUR",1.13*GBI_GM[[#This Row],[Net Sales]],GBI_GM[[#This Row],[Net Sales]])</f>
        <v>52.386799999999994</v>
      </c>
      <c r="P10365">
        <v>27.720000000000002</v>
      </c>
      <c r="Q10365">
        <f>IF(GBI_GM[[#This Row],[Currency]]="EUR",1.13*GBI_GM[[#This Row],[COGS]],GBI_GM[[#This Row],[COGS]])</f>
        <v>31.323599999999999</v>
      </c>
      <c r="R10365">
        <f>GBI_GM[[#This Row],[Net Sales]]-GBI_GM[[#This Row],[COGS]]</f>
        <v>18.639999999999997</v>
      </c>
      <c r="S10365">
        <f>GBI_GM[[#This Row],[Net Sales in USD]]-GBI_GM[[#This Row],[COGS in USD]]</f>
        <v>21.063199999999995</v>
      </c>
      <c r="T10365" s="1" t="s">
        <v>22</v>
      </c>
      <c r="U10365" s="2" t="s">
        <v>54</v>
      </c>
      <c r="V10365" s="1" t="s">
        <v>44</v>
      </c>
    </row>
    <row r="10366" spans="1:22" x14ac:dyDescent="0.25">
      <c r="A10366" s="1" t="s">
        <v>45</v>
      </c>
      <c r="B10366" s="1" t="s">
        <v>30</v>
      </c>
      <c r="C10366" s="1" t="s">
        <v>8</v>
      </c>
      <c r="D10366" s="1">
        <v>2013</v>
      </c>
      <c r="E10366" s="3">
        <v>6</v>
      </c>
      <c r="F10366" s="3">
        <v>8</v>
      </c>
      <c r="G10366" s="4">
        <v>4</v>
      </c>
      <c r="H10366" t="s">
        <v>59</v>
      </c>
      <c r="I10366">
        <v>63.72</v>
      </c>
      <c r="J10366" t="s">
        <v>10</v>
      </c>
      <c r="K10366" s="5">
        <f>IF(GBI_GM[[#This Row],[Currency]]="EUR",1.13*GBI_GM[[#This Row],[Revenue]],GBI_GM[[#This Row],[Revenue]])</f>
        <v>72.003599999999992</v>
      </c>
      <c r="L10366">
        <v>1.91</v>
      </c>
      <c r="M10366">
        <f>IF(GBI_GM[[#This Row],[Currency]]="EUR",1.13*GBI_GM[[#This Row],[Discount]],GBI_GM[[#This Row],[Discount]])</f>
        <v>2.1582999999999997</v>
      </c>
      <c r="N10366">
        <f>GBI_GM[[#This Row],[Revenue]]-GBI_GM[[#This Row],[Discount]]</f>
        <v>61.81</v>
      </c>
      <c r="O10366">
        <f>IF(GBI_GM[[#This Row],[Currency]]="EUR",1.13*GBI_GM[[#This Row],[Net Sales]],GBI_GM[[#This Row],[Net Sales]])</f>
        <v>69.845299999999995</v>
      </c>
      <c r="P10366">
        <v>36.96</v>
      </c>
      <c r="Q10366">
        <f>IF(GBI_GM[[#This Row],[Currency]]="EUR",1.13*GBI_GM[[#This Row],[COGS]],GBI_GM[[#This Row],[COGS]])</f>
        <v>41.764799999999994</v>
      </c>
      <c r="R10366">
        <f>GBI_GM[[#This Row],[Net Sales]]-GBI_GM[[#This Row],[COGS]]</f>
        <v>24.85</v>
      </c>
      <c r="S10366">
        <f>GBI_GM[[#This Row],[Net Sales in USD]]-GBI_GM[[#This Row],[COGS in USD]]</f>
        <v>28.080500000000001</v>
      </c>
      <c r="T10366" s="1" t="s">
        <v>22</v>
      </c>
      <c r="U10366" s="2" t="s">
        <v>54</v>
      </c>
      <c r="V10366" s="1" t="s">
        <v>44</v>
      </c>
    </row>
    <row r="10367" spans="1:22" x14ac:dyDescent="0.25">
      <c r="A10367" s="1" t="s">
        <v>45</v>
      </c>
      <c r="B10367" s="1" t="s">
        <v>30</v>
      </c>
      <c r="C10367" s="1" t="s">
        <v>8</v>
      </c>
      <c r="D10367" s="1">
        <v>2013</v>
      </c>
      <c r="E10367" s="3">
        <v>6</v>
      </c>
      <c r="F10367" s="3">
        <v>10</v>
      </c>
      <c r="G10367" s="4">
        <v>3</v>
      </c>
      <c r="H10367" t="s">
        <v>59</v>
      </c>
      <c r="I10367">
        <v>47.79</v>
      </c>
      <c r="J10367" t="s">
        <v>10</v>
      </c>
      <c r="K10367" s="5">
        <f>IF(GBI_GM[[#This Row],[Currency]]="EUR",1.13*GBI_GM[[#This Row],[Revenue]],GBI_GM[[#This Row],[Revenue]])</f>
        <v>54.002699999999997</v>
      </c>
      <c r="L10367">
        <v>1.43</v>
      </c>
      <c r="M10367">
        <f>IF(GBI_GM[[#This Row],[Currency]]="EUR",1.13*GBI_GM[[#This Row],[Discount]],GBI_GM[[#This Row],[Discount]])</f>
        <v>1.6158999999999997</v>
      </c>
      <c r="N10367">
        <f>GBI_GM[[#This Row],[Revenue]]-GBI_GM[[#This Row],[Discount]]</f>
        <v>46.36</v>
      </c>
      <c r="O10367">
        <f>IF(GBI_GM[[#This Row],[Currency]]="EUR",1.13*GBI_GM[[#This Row],[Net Sales]],GBI_GM[[#This Row],[Net Sales]])</f>
        <v>52.386799999999994</v>
      </c>
      <c r="P10367">
        <v>27.720000000000002</v>
      </c>
      <c r="Q10367">
        <f>IF(GBI_GM[[#This Row],[Currency]]="EUR",1.13*GBI_GM[[#This Row],[COGS]],GBI_GM[[#This Row],[COGS]])</f>
        <v>31.323599999999999</v>
      </c>
      <c r="R10367">
        <f>GBI_GM[[#This Row],[Net Sales]]-GBI_GM[[#This Row],[COGS]]</f>
        <v>18.639999999999997</v>
      </c>
      <c r="S10367">
        <f>GBI_GM[[#This Row],[Net Sales in USD]]-GBI_GM[[#This Row],[COGS in USD]]</f>
        <v>21.063199999999995</v>
      </c>
      <c r="T10367" s="1" t="s">
        <v>22</v>
      </c>
      <c r="U10367" s="2" t="s">
        <v>54</v>
      </c>
      <c r="V10367" s="1" t="s">
        <v>44</v>
      </c>
    </row>
    <row r="10368" spans="1:22" x14ac:dyDescent="0.25">
      <c r="A10368" s="1" t="s">
        <v>45</v>
      </c>
      <c r="B10368" s="1" t="s">
        <v>30</v>
      </c>
      <c r="C10368" s="1" t="s">
        <v>8</v>
      </c>
      <c r="D10368" s="1">
        <v>2013</v>
      </c>
      <c r="E10368" s="3">
        <v>7</v>
      </c>
      <c r="F10368" s="3">
        <v>4</v>
      </c>
      <c r="G10368" s="4">
        <v>2</v>
      </c>
      <c r="H10368" t="s">
        <v>59</v>
      </c>
      <c r="I10368">
        <v>31.86</v>
      </c>
      <c r="J10368" t="s">
        <v>10</v>
      </c>
      <c r="K10368" s="5">
        <f>IF(GBI_GM[[#This Row],[Currency]]="EUR",1.13*GBI_GM[[#This Row],[Revenue]],GBI_GM[[#This Row],[Revenue]])</f>
        <v>36.001799999999996</v>
      </c>
      <c r="L10368">
        <v>0.96</v>
      </c>
      <c r="M10368">
        <f>IF(GBI_GM[[#This Row],[Currency]]="EUR",1.13*GBI_GM[[#This Row],[Discount]],GBI_GM[[#This Row],[Discount]])</f>
        <v>1.0847999999999998</v>
      </c>
      <c r="N10368">
        <f>GBI_GM[[#This Row],[Revenue]]-GBI_GM[[#This Row],[Discount]]</f>
        <v>30.9</v>
      </c>
      <c r="O10368">
        <f>IF(GBI_GM[[#This Row],[Currency]]="EUR",1.13*GBI_GM[[#This Row],[Net Sales]],GBI_GM[[#This Row],[Net Sales]])</f>
        <v>34.916999999999994</v>
      </c>
      <c r="P10368">
        <v>18.48</v>
      </c>
      <c r="Q10368">
        <f>IF(GBI_GM[[#This Row],[Currency]]="EUR",1.13*GBI_GM[[#This Row],[COGS]],GBI_GM[[#This Row],[COGS]])</f>
        <v>20.882399999999997</v>
      </c>
      <c r="R10368">
        <f>GBI_GM[[#This Row],[Net Sales]]-GBI_GM[[#This Row],[COGS]]</f>
        <v>12.419999999999998</v>
      </c>
      <c r="S10368">
        <f>GBI_GM[[#This Row],[Net Sales in USD]]-GBI_GM[[#This Row],[COGS in USD]]</f>
        <v>14.034599999999998</v>
      </c>
      <c r="T10368" s="1" t="s">
        <v>22</v>
      </c>
      <c r="U10368" s="2" t="s">
        <v>54</v>
      </c>
      <c r="V10368" s="1" t="s">
        <v>44</v>
      </c>
    </row>
    <row r="10369" spans="1:22" x14ac:dyDescent="0.25">
      <c r="A10369" s="1" t="s">
        <v>45</v>
      </c>
      <c r="B10369" s="1" t="s">
        <v>30</v>
      </c>
      <c r="C10369" s="1" t="s">
        <v>8</v>
      </c>
      <c r="D10369" s="1">
        <v>2013</v>
      </c>
      <c r="E10369" s="3">
        <v>7</v>
      </c>
      <c r="F10369" s="3">
        <v>12</v>
      </c>
      <c r="G10369" s="4">
        <v>2</v>
      </c>
      <c r="H10369" t="s">
        <v>59</v>
      </c>
      <c r="I10369">
        <v>31.86</v>
      </c>
      <c r="J10369" t="s">
        <v>10</v>
      </c>
      <c r="K10369" s="5">
        <f>IF(GBI_GM[[#This Row],[Currency]]="EUR",1.13*GBI_GM[[#This Row],[Revenue]],GBI_GM[[#This Row],[Revenue]])</f>
        <v>36.001799999999996</v>
      </c>
      <c r="L10369">
        <v>0.96</v>
      </c>
      <c r="M10369">
        <f>IF(GBI_GM[[#This Row],[Currency]]="EUR",1.13*GBI_GM[[#This Row],[Discount]],GBI_GM[[#This Row],[Discount]])</f>
        <v>1.0847999999999998</v>
      </c>
      <c r="N10369">
        <f>GBI_GM[[#This Row],[Revenue]]-GBI_GM[[#This Row],[Discount]]</f>
        <v>30.9</v>
      </c>
      <c r="O10369">
        <f>IF(GBI_GM[[#This Row],[Currency]]="EUR",1.13*GBI_GM[[#This Row],[Net Sales]],GBI_GM[[#This Row],[Net Sales]])</f>
        <v>34.916999999999994</v>
      </c>
      <c r="P10369">
        <v>18.48</v>
      </c>
      <c r="Q10369">
        <f>IF(GBI_GM[[#This Row],[Currency]]="EUR",1.13*GBI_GM[[#This Row],[COGS]],GBI_GM[[#This Row],[COGS]])</f>
        <v>20.882399999999997</v>
      </c>
      <c r="R10369">
        <f>GBI_GM[[#This Row],[Net Sales]]-GBI_GM[[#This Row],[COGS]]</f>
        <v>12.419999999999998</v>
      </c>
      <c r="S10369">
        <f>GBI_GM[[#This Row],[Net Sales in USD]]-GBI_GM[[#This Row],[COGS in USD]]</f>
        <v>14.034599999999998</v>
      </c>
      <c r="T10369" s="1" t="s">
        <v>22</v>
      </c>
      <c r="U10369" s="2" t="s">
        <v>54</v>
      </c>
      <c r="V10369" s="1" t="s">
        <v>44</v>
      </c>
    </row>
    <row r="10370" spans="1:22" x14ac:dyDescent="0.25">
      <c r="A10370" s="1" t="s">
        <v>45</v>
      </c>
      <c r="B10370" s="1" t="s">
        <v>30</v>
      </c>
      <c r="C10370" s="1" t="s">
        <v>8</v>
      </c>
      <c r="D10370" s="1">
        <v>2013</v>
      </c>
      <c r="E10370" s="3">
        <v>8</v>
      </c>
      <c r="F10370" s="3">
        <v>3</v>
      </c>
      <c r="G10370" s="4">
        <v>3</v>
      </c>
      <c r="H10370" t="s">
        <v>59</v>
      </c>
      <c r="I10370">
        <v>47.79</v>
      </c>
      <c r="J10370" t="s">
        <v>10</v>
      </c>
      <c r="K10370" s="5">
        <f>IF(GBI_GM[[#This Row],[Currency]]="EUR",1.13*GBI_GM[[#This Row],[Revenue]],GBI_GM[[#This Row],[Revenue]])</f>
        <v>54.002699999999997</v>
      </c>
      <c r="L10370">
        <v>1.43</v>
      </c>
      <c r="M10370">
        <f>IF(GBI_GM[[#This Row],[Currency]]="EUR",1.13*GBI_GM[[#This Row],[Discount]],GBI_GM[[#This Row],[Discount]])</f>
        <v>1.6158999999999997</v>
      </c>
      <c r="N10370">
        <f>GBI_GM[[#This Row],[Revenue]]-GBI_GM[[#This Row],[Discount]]</f>
        <v>46.36</v>
      </c>
      <c r="O10370">
        <f>IF(GBI_GM[[#This Row],[Currency]]="EUR",1.13*GBI_GM[[#This Row],[Net Sales]],GBI_GM[[#This Row],[Net Sales]])</f>
        <v>52.386799999999994</v>
      </c>
      <c r="P10370">
        <v>27.720000000000002</v>
      </c>
      <c r="Q10370">
        <f>IF(GBI_GM[[#This Row],[Currency]]="EUR",1.13*GBI_GM[[#This Row],[COGS]],GBI_GM[[#This Row],[COGS]])</f>
        <v>31.323599999999999</v>
      </c>
      <c r="R10370">
        <f>GBI_GM[[#This Row],[Net Sales]]-GBI_GM[[#This Row],[COGS]]</f>
        <v>18.639999999999997</v>
      </c>
      <c r="S10370">
        <f>GBI_GM[[#This Row],[Net Sales in USD]]-GBI_GM[[#This Row],[COGS in USD]]</f>
        <v>21.063199999999995</v>
      </c>
      <c r="T10370" s="1" t="s">
        <v>22</v>
      </c>
      <c r="U10370" s="2" t="s">
        <v>54</v>
      </c>
      <c r="V10370" s="1" t="s">
        <v>44</v>
      </c>
    </row>
    <row r="10371" spans="1:22" x14ac:dyDescent="0.25">
      <c r="A10371" s="1" t="s">
        <v>45</v>
      </c>
      <c r="B10371" s="1" t="s">
        <v>30</v>
      </c>
      <c r="C10371" s="1" t="s">
        <v>8</v>
      </c>
      <c r="D10371" s="1">
        <v>2013</v>
      </c>
      <c r="E10371" s="3">
        <v>8</v>
      </c>
      <c r="F10371" s="3">
        <v>5</v>
      </c>
      <c r="G10371" s="4">
        <v>1</v>
      </c>
      <c r="H10371" t="s">
        <v>59</v>
      </c>
      <c r="I10371">
        <v>15.93</v>
      </c>
      <c r="J10371" t="s">
        <v>10</v>
      </c>
      <c r="K10371" s="5">
        <f>IF(GBI_GM[[#This Row],[Currency]]="EUR",1.13*GBI_GM[[#This Row],[Revenue]],GBI_GM[[#This Row],[Revenue]])</f>
        <v>18.000899999999998</v>
      </c>
      <c r="L10371">
        <v>0.48</v>
      </c>
      <c r="M10371">
        <f>IF(GBI_GM[[#This Row],[Currency]]="EUR",1.13*GBI_GM[[#This Row],[Discount]],GBI_GM[[#This Row],[Discount]])</f>
        <v>0.54239999999999988</v>
      </c>
      <c r="N10371">
        <f>GBI_GM[[#This Row],[Revenue]]-GBI_GM[[#This Row],[Discount]]</f>
        <v>15.45</v>
      </c>
      <c r="O10371">
        <f>IF(GBI_GM[[#This Row],[Currency]]="EUR",1.13*GBI_GM[[#This Row],[Net Sales]],GBI_GM[[#This Row],[Net Sales]])</f>
        <v>17.458499999999997</v>
      </c>
      <c r="P10371">
        <v>9.24</v>
      </c>
      <c r="Q10371">
        <f>IF(GBI_GM[[#This Row],[Currency]]="EUR",1.13*GBI_GM[[#This Row],[COGS]],GBI_GM[[#This Row],[COGS]])</f>
        <v>10.441199999999998</v>
      </c>
      <c r="R10371">
        <f>GBI_GM[[#This Row],[Net Sales]]-GBI_GM[[#This Row],[COGS]]</f>
        <v>6.2099999999999991</v>
      </c>
      <c r="S10371">
        <f>GBI_GM[[#This Row],[Net Sales in USD]]-GBI_GM[[#This Row],[COGS in USD]]</f>
        <v>7.0172999999999988</v>
      </c>
      <c r="T10371" s="1" t="s">
        <v>22</v>
      </c>
      <c r="U10371" s="2" t="s">
        <v>54</v>
      </c>
      <c r="V10371" s="1" t="s">
        <v>44</v>
      </c>
    </row>
    <row r="10372" spans="1:22" x14ac:dyDescent="0.25">
      <c r="A10372" s="1" t="s">
        <v>45</v>
      </c>
      <c r="B10372" s="1" t="s">
        <v>30</v>
      </c>
      <c r="C10372" s="1" t="s">
        <v>8</v>
      </c>
      <c r="D10372" s="1">
        <v>2013</v>
      </c>
      <c r="E10372" s="3">
        <v>9</v>
      </c>
      <c r="F10372" s="3">
        <v>13</v>
      </c>
      <c r="G10372" s="4">
        <v>4</v>
      </c>
      <c r="H10372" t="s">
        <v>59</v>
      </c>
      <c r="I10372">
        <v>63.72</v>
      </c>
      <c r="J10372" t="s">
        <v>10</v>
      </c>
      <c r="K10372" s="5">
        <f>IF(GBI_GM[[#This Row],[Currency]]="EUR",1.13*GBI_GM[[#This Row],[Revenue]],GBI_GM[[#This Row],[Revenue]])</f>
        <v>72.003599999999992</v>
      </c>
      <c r="L10372">
        <v>1.91</v>
      </c>
      <c r="M10372">
        <f>IF(GBI_GM[[#This Row],[Currency]]="EUR",1.13*GBI_GM[[#This Row],[Discount]],GBI_GM[[#This Row],[Discount]])</f>
        <v>2.1582999999999997</v>
      </c>
      <c r="N10372">
        <f>GBI_GM[[#This Row],[Revenue]]-GBI_GM[[#This Row],[Discount]]</f>
        <v>61.81</v>
      </c>
      <c r="O10372">
        <f>IF(GBI_GM[[#This Row],[Currency]]="EUR",1.13*GBI_GM[[#This Row],[Net Sales]],GBI_GM[[#This Row],[Net Sales]])</f>
        <v>69.845299999999995</v>
      </c>
      <c r="P10372">
        <v>36.96</v>
      </c>
      <c r="Q10372">
        <f>IF(GBI_GM[[#This Row],[Currency]]="EUR",1.13*GBI_GM[[#This Row],[COGS]],GBI_GM[[#This Row],[COGS]])</f>
        <v>41.764799999999994</v>
      </c>
      <c r="R10372">
        <f>GBI_GM[[#This Row],[Net Sales]]-GBI_GM[[#This Row],[COGS]]</f>
        <v>24.85</v>
      </c>
      <c r="S10372">
        <f>GBI_GM[[#This Row],[Net Sales in USD]]-GBI_GM[[#This Row],[COGS in USD]]</f>
        <v>28.080500000000001</v>
      </c>
      <c r="T10372" s="1" t="s">
        <v>22</v>
      </c>
      <c r="U10372" s="2" t="s">
        <v>54</v>
      </c>
      <c r="V10372" s="1" t="s">
        <v>44</v>
      </c>
    </row>
    <row r="10373" spans="1:22" x14ac:dyDescent="0.25">
      <c r="A10373" s="1" t="s">
        <v>45</v>
      </c>
      <c r="B10373" s="1" t="s">
        <v>30</v>
      </c>
      <c r="C10373" s="1" t="s">
        <v>8</v>
      </c>
      <c r="D10373" s="1">
        <v>2013</v>
      </c>
      <c r="E10373" s="3">
        <v>9</v>
      </c>
      <c r="F10373" s="3">
        <v>30</v>
      </c>
      <c r="G10373" s="4">
        <v>2</v>
      </c>
      <c r="H10373" t="s">
        <v>59</v>
      </c>
      <c r="I10373">
        <v>31.86</v>
      </c>
      <c r="J10373" t="s">
        <v>10</v>
      </c>
      <c r="K10373" s="5">
        <f>IF(GBI_GM[[#This Row],[Currency]]="EUR",1.13*GBI_GM[[#This Row],[Revenue]],GBI_GM[[#This Row],[Revenue]])</f>
        <v>36.001799999999996</v>
      </c>
      <c r="L10373">
        <v>0.96</v>
      </c>
      <c r="M10373">
        <f>IF(GBI_GM[[#This Row],[Currency]]="EUR",1.13*GBI_GM[[#This Row],[Discount]],GBI_GM[[#This Row],[Discount]])</f>
        <v>1.0847999999999998</v>
      </c>
      <c r="N10373">
        <f>GBI_GM[[#This Row],[Revenue]]-GBI_GM[[#This Row],[Discount]]</f>
        <v>30.9</v>
      </c>
      <c r="O10373">
        <f>IF(GBI_GM[[#This Row],[Currency]]="EUR",1.13*GBI_GM[[#This Row],[Net Sales]],GBI_GM[[#This Row],[Net Sales]])</f>
        <v>34.916999999999994</v>
      </c>
      <c r="P10373">
        <v>18.48</v>
      </c>
      <c r="Q10373">
        <f>IF(GBI_GM[[#This Row],[Currency]]="EUR",1.13*GBI_GM[[#This Row],[COGS]],GBI_GM[[#This Row],[COGS]])</f>
        <v>20.882399999999997</v>
      </c>
      <c r="R10373">
        <f>GBI_GM[[#This Row],[Net Sales]]-GBI_GM[[#This Row],[COGS]]</f>
        <v>12.419999999999998</v>
      </c>
      <c r="S10373">
        <f>GBI_GM[[#This Row],[Net Sales in USD]]-GBI_GM[[#This Row],[COGS in USD]]</f>
        <v>14.034599999999998</v>
      </c>
      <c r="T10373" s="1" t="s">
        <v>22</v>
      </c>
      <c r="U10373" s="2" t="s">
        <v>54</v>
      </c>
      <c r="V10373" s="1" t="s">
        <v>44</v>
      </c>
    </row>
    <row r="10374" spans="1:22" x14ac:dyDescent="0.25">
      <c r="A10374" s="1" t="s">
        <v>45</v>
      </c>
      <c r="B10374" s="1" t="s">
        <v>30</v>
      </c>
      <c r="C10374" s="1" t="s">
        <v>8</v>
      </c>
      <c r="D10374" s="1">
        <v>2013</v>
      </c>
      <c r="E10374" s="3">
        <v>10</v>
      </c>
      <c r="F10374" s="3">
        <v>7</v>
      </c>
      <c r="G10374" s="4">
        <v>1</v>
      </c>
      <c r="H10374" t="s">
        <v>59</v>
      </c>
      <c r="I10374">
        <v>15.93</v>
      </c>
      <c r="J10374" t="s">
        <v>10</v>
      </c>
      <c r="K10374" s="5">
        <f>IF(GBI_GM[[#This Row],[Currency]]="EUR",1.13*GBI_GM[[#This Row],[Revenue]],GBI_GM[[#This Row],[Revenue]])</f>
        <v>18.000899999999998</v>
      </c>
      <c r="L10374">
        <v>0.48</v>
      </c>
      <c r="M10374">
        <f>IF(GBI_GM[[#This Row],[Currency]]="EUR",1.13*GBI_GM[[#This Row],[Discount]],GBI_GM[[#This Row],[Discount]])</f>
        <v>0.54239999999999988</v>
      </c>
      <c r="N10374">
        <f>GBI_GM[[#This Row],[Revenue]]-GBI_GM[[#This Row],[Discount]]</f>
        <v>15.45</v>
      </c>
      <c r="O10374">
        <f>IF(GBI_GM[[#This Row],[Currency]]="EUR",1.13*GBI_GM[[#This Row],[Net Sales]],GBI_GM[[#This Row],[Net Sales]])</f>
        <v>17.458499999999997</v>
      </c>
      <c r="P10374">
        <v>9.24</v>
      </c>
      <c r="Q10374">
        <f>IF(GBI_GM[[#This Row],[Currency]]="EUR",1.13*GBI_GM[[#This Row],[COGS]],GBI_GM[[#This Row],[COGS]])</f>
        <v>10.441199999999998</v>
      </c>
      <c r="R10374">
        <f>GBI_GM[[#This Row],[Net Sales]]-GBI_GM[[#This Row],[COGS]]</f>
        <v>6.2099999999999991</v>
      </c>
      <c r="S10374">
        <f>GBI_GM[[#This Row],[Net Sales in USD]]-GBI_GM[[#This Row],[COGS in USD]]</f>
        <v>7.0172999999999988</v>
      </c>
      <c r="T10374" s="1" t="s">
        <v>22</v>
      </c>
      <c r="U10374" s="2" t="s">
        <v>54</v>
      </c>
      <c r="V10374" s="1" t="s">
        <v>44</v>
      </c>
    </row>
    <row r="10375" spans="1:22" x14ac:dyDescent="0.25">
      <c r="A10375" s="1" t="s">
        <v>45</v>
      </c>
      <c r="B10375" s="1" t="s">
        <v>30</v>
      </c>
      <c r="C10375" s="1" t="s">
        <v>8</v>
      </c>
      <c r="D10375" s="1">
        <v>2013</v>
      </c>
      <c r="E10375" s="3">
        <v>10</v>
      </c>
      <c r="F10375" s="3">
        <v>30</v>
      </c>
      <c r="G10375" s="4">
        <v>1</v>
      </c>
      <c r="H10375" t="s">
        <v>59</v>
      </c>
      <c r="I10375">
        <v>15.93</v>
      </c>
      <c r="J10375" t="s">
        <v>10</v>
      </c>
      <c r="K10375" s="5">
        <f>IF(GBI_GM[[#This Row],[Currency]]="EUR",1.13*GBI_GM[[#This Row],[Revenue]],GBI_GM[[#This Row],[Revenue]])</f>
        <v>18.000899999999998</v>
      </c>
      <c r="L10375">
        <v>0.48</v>
      </c>
      <c r="M10375">
        <f>IF(GBI_GM[[#This Row],[Currency]]="EUR",1.13*GBI_GM[[#This Row],[Discount]],GBI_GM[[#This Row],[Discount]])</f>
        <v>0.54239999999999988</v>
      </c>
      <c r="N10375">
        <f>GBI_GM[[#This Row],[Revenue]]-GBI_GM[[#This Row],[Discount]]</f>
        <v>15.45</v>
      </c>
      <c r="O10375">
        <f>IF(GBI_GM[[#This Row],[Currency]]="EUR",1.13*GBI_GM[[#This Row],[Net Sales]],GBI_GM[[#This Row],[Net Sales]])</f>
        <v>17.458499999999997</v>
      </c>
      <c r="P10375">
        <v>9.24</v>
      </c>
      <c r="Q10375">
        <f>IF(GBI_GM[[#This Row],[Currency]]="EUR",1.13*GBI_GM[[#This Row],[COGS]],GBI_GM[[#This Row],[COGS]])</f>
        <v>10.441199999999998</v>
      </c>
      <c r="R10375">
        <f>GBI_GM[[#This Row],[Net Sales]]-GBI_GM[[#This Row],[COGS]]</f>
        <v>6.2099999999999991</v>
      </c>
      <c r="S10375">
        <f>GBI_GM[[#This Row],[Net Sales in USD]]-GBI_GM[[#This Row],[COGS in USD]]</f>
        <v>7.0172999999999988</v>
      </c>
      <c r="T10375" s="1" t="s">
        <v>22</v>
      </c>
      <c r="U10375" s="2" t="s">
        <v>54</v>
      </c>
      <c r="V10375" s="1" t="s">
        <v>44</v>
      </c>
    </row>
    <row r="10376" spans="1:22" x14ac:dyDescent="0.25">
      <c r="A10376" s="1" t="s">
        <v>45</v>
      </c>
      <c r="B10376" s="1" t="s">
        <v>30</v>
      </c>
      <c r="C10376" s="1" t="s">
        <v>8</v>
      </c>
      <c r="D10376" s="1">
        <v>2013</v>
      </c>
      <c r="E10376" s="3">
        <v>11</v>
      </c>
      <c r="F10376" s="3">
        <v>15</v>
      </c>
      <c r="G10376" s="4">
        <v>2</v>
      </c>
      <c r="H10376" t="s">
        <v>59</v>
      </c>
      <c r="I10376">
        <v>31.86</v>
      </c>
      <c r="J10376" t="s">
        <v>10</v>
      </c>
      <c r="K10376" s="5">
        <f>IF(GBI_GM[[#This Row],[Currency]]="EUR",1.13*GBI_GM[[#This Row],[Revenue]],GBI_GM[[#This Row],[Revenue]])</f>
        <v>36.001799999999996</v>
      </c>
      <c r="L10376">
        <v>0.96</v>
      </c>
      <c r="M10376">
        <f>IF(GBI_GM[[#This Row],[Currency]]="EUR",1.13*GBI_GM[[#This Row],[Discount]],GBI_GM[[#This Row],[Discount]])</f>
        <v>1.0847999999999998</v>
      </c>
      <c r="N10376">
        <f>GBI_GM[[#This Row],[Revenue]]-GBI_GM[[#This Row],[Discount]]</f>
        <v>30.9</v>
      </c>
      <c r="O10376">
        <f>IF(GBI_GM[[#This Row],[Currency]]="EUR",1.13*GBI_GM[[#This Row],[Net Sales]],GBI_GM[[#This Row],[Net Sales]])</f>
        <v>34.916999999999994</v>
      </c>
      <c r="P10376">
        <v>18.48</v>
      </c>
      <c r="Q10376">
        <f>IF(GBI_GM[[#This Row],[Currency]]="EUR",1.13*GBI_GM[[#This Row],[COGS]],GBI_GM[[#This Row],[COGS]])</f>
        <v>20.882399999999997</v>
      </c>
      <c r="R10376">
        <f>GBI_GM[[#This Row],[Net Sales]]-GBI_GM[[#This Row],[COGS]]</f>
        <v>12.419999999999998</v>
      </c>
      <c r="S10376">
        <f>GBI_GM[[#This Row],[Net Sales in USD]]-GBI_GM[[#This Row],[COGS in USD]]</f>
        <v>14.034599999999998</v>
      </c>
      <c r="T10376" s="1" t="s">
        <v>22</v>
      </c>
      <c r="U10376" s="2" t="s">
        <v>54</v>
      </c>
      <c r="V10376" s="1" t="s">
        <v>44</v>
      </c>
    </row>
    <row r="10377" spans="1:22" x14ac:dyDescent="0.25">
      <c r="A10377" s="1" t="s">
        <v>45</v>
      </c>
      <c r="B10377" s="1" t="s">
        <v>30</v>
      </c>
      <c r="C10377" s="1" t="s">
        <v>8</v>
      </c>
      <c r="D10377" s="1">
        <v>2013</v>
      </c>
      <c r="E10377" s="3">
        <v>12</v>
      </c>
      <c r="F10377" s="3">
        <v>17</v>
      </c>
      <c r="G10377" s="4">
        <v>1</v>
      </c>
      <c r="H10377" t="s">
        <v>59</v>
      </c>
      <c r="I10377">
        <v>15.93</v>
      </c>
      <c r="J10377" t="s">
        <v>10</v>
      </c>
      <c r="K10377" s="5">
        <f>IF(GBI_GM[[#This Row],[Currency]]="EUR",1.13*GBI_GM[[#This Row],[Revenue]],GBI_GM[[#This Row],[Revenue]])</f>
        <v>18.000899999999998</v>
      </c>
      <c r="L10377">
        <v>0.48</v>
      </c>
      <c r="M10377">
        <f>IF(GBI_GM[[#This Row],[Currency]]="EUR",1.13*GBI_GM[[#This Row],[Discount]],GBI_GM[[#This Row],[Discount]])</f>
        <v>0.54239999999999988</v>
      </c>
      <c r="N10377">
        <f>GBI_GM[[#This Row],[Revenue]]-GBI_GM[[#This Row],[Discount]]</f>
        <v>15.45</v>
      </c>
      <c r="O10377">
        <f>IF(GBI_GM[[#This Row],[Currency]]="EUR",1.13*GBI_GM[[#This Row],[Net Sales]],GBI_GM[[#This Row],[Net Sales]])</f>
        <v>17.458499999999997</v>
      </c>
      <c r="P10377">
        <v>9.24</v>
      </c>
      <c r="Q10377">
        <f>IF(GBI_GM[[#This Row],[Currency]]="EUR",1.13*GBI_GM[[#This Row],[COGS]],GBI_GM[[#This Row],[COGS]])</f>
        <v>10.441199999999998</v>
      </c>
      <c r="R10377">
        <f>GBI_GM[[#This Row],[Net Sales]]-GBI_GM[[#This Row],[COGS]]</f>
        <v>6.2099999999999991</v>
      </c>
      <c r="S10377">
        <f>GBI_GM[[#This Row],[Net Sales in USD]]-GBI_GM[[#This Row],[COGS in USD]]</f>
        <v>7.0172999999999988</v>
      </c>
      <c r="T10377" s="1" t="s">
        <v>22</v>
      </c>
      <c r="U10377" s="2" t="s">
        <v>54</v>
      </c>
      <c r="V10377" s="1" t="s">
        <v>44</v>
      </c>
    </row>
    <row r="10378" spans="1:22" x14ac:dyDescent="0.25">
      <c r="A10378" s="1" t="s">
        <v>45</v>
      </c>
      <c r="B10378" s="1" t="s">
        <v>30</v>
      </c>
      <c r="C10378" s="1" t="s">
        <v>8</v>
      </c>
      <c r="D10378" s="1">
        <v>2014</v>
      </c>
      <c r="E10378" s="3">
        <v>1</v>
      </c>
      <c r="F10378" s="3">
        <v>30</v>
      </c>
      <c r="G10378" s="4">
        <v>1</v>
      </c>
      <c r="H10378" t="s">
        <v>59</v>
      </c>
      <c r="I10378">
        <v>16.170000000000002</v>
      </c>
      <c r="J10378" t="s">
        <v>10</v>
      </c>
      <c r="K10378" s="5">
        <f>IF(GBI_GM[[#This Row],[Currency]]="EUR",1.13*GBI_GM[[#This Row],[Revenue]],GBI_GM[[#This Row],[Revenue]])</f>
        <v>18.272100000000002</v>
      </c>
      <c r="L10378">
        <v>0.49</v>
      </c>
      <c r="M10378">
        <f>IF(GBI_GM[[#This Row],[Currency]]="EUR",1.13*GBI_GM[[#This Row],[Discount]],GBI_GM[[#This Row],[Discount]])</f>
        <v>0.55369999999999997</v>
      </c>
      <c r="N10378">
        <f>GBI_GM[[#This Row],[Revenue]]-GBI_GM[[#This Row],[Discount]]</f>
        <v>15.680000000000001</v>
      </c>
      <c r="O10378">
        <f>IF(GBI_GM[[#This Row],[Currency]]="EUR",1.13*GBI_GM[[#This Row],[Net Sales]],GBI_GM[[#This Row],[Net Sales]])</f>
        <v>17.718399999999999</v>
      </c>
      <c r="P10378">
        <v>9.379999999999999</v>
      </c>
      <c r="Q10378">
        <f>IF(GBI_GM[[#This Row],[Currency]]="EUR",1.13*GBI_GM[[#This Row],[COGS]],GBI_GM[[#This Row],[COGS]])</f>
        <v>10.599399999999997</v>
      </c>
      <c r="R10378">
        <f>GBI_GM[[#This Row],[Net Sales]]-GBI_GM[[#This Row],[COGS]]</f>
        <v>6.3000000000000025</v>
      </c>
      <c r="S10378">
        <f>GBI_GM[[#This Row],[Net Sales in USD]]-GBI_GM[[#This Row],[COGS in USD]]</f>
        <v>7.1190000000000015</v>
      </c>
      <c r="T10378" s="1" t="s">
        <v>22</v>
      </c>
      <c r="U10378" s="2" t="s">
        <v>54</v>
      </c>
      <c r="V10378" s="1" t="s">
        <v>44</v>
      </c>
    </row>
    <row r="10379" spans="1:22" x14ac:dyDescent="0.25">
      <c r="A10379" s="1" t="s">
        <v>45</v>
      </c>
      <c r="B10379" s="1" t="s">
        <v>30</v>
      </c>
      <c r="C10379" s="1" t="s">
        <v>8</v>
      </c>
      <c r="D10379" s="1">
        <v>2014</v>
      </c>
      <c r="E10379" s="3">
        <v>2</v>
      </c>
      <c r="F10379" s="3">
        <v>12</v>
      </c>
      <c r="G10379" s="4">
        <v>2</v>
      </c>
      <c r="H10379" t="s">
        <v>59</v>
      </c>
      <c r="I10379">
        <v>32.340000000000003</v>
      </c>
      <c r="J10379" t="s">
        <v>10</v>
      </c>
      <c r="K10379" s="5">
        <f>IF(GBI_GM[[#This Row],[Currency]]="EUR",1.13*GBI_GM[[#This Row],[Revenue]],GBI_GM[[#This Row],[Revenue]])</f>
        <v>36.544200000000004</v>
      </c>
      <c r="L10379">
        <v>0.97</v>
      </c>
      <c r="M10379">
        <f>IF(GBI_GM[[#This Row],[Currency]]="EUR",1.13*GBI_GM[[#This Row],[Discount]],GBI_GM[[#This Row],[Discount]])</f>
        <v>1.0960999999999999</v>
      </c>
      <c r="N10379">
        <f>GBI_GM[[#This Row],[Revenue]]-GBI_GM[[#This Row],[Discount]]</f>
        <v>31.370000000000005</v>
      </c>
      <c r="O10379">
        <f>IF(GBI_GM[[#This Row],[Currency]]="EUR",1.13*GBI_GM[[#This Row],[Net Sales]],GBI_GM[[#This Row],[Net Sales]])</f>
        <v>35.448100000000004</v>
      </c>
      <c r="P10379">
        <v>18.760000000000002</v>
      </c>
      <c r="Q10379">
        <f>IF(GBI_GM[[#This Row],[Currency]]="EUR",1.13*GBI_GM[[#This Row],[COGS]],GBI_GM[[#This Row],[COGS]])</f>
        <v>21.198799999999999</v>
      </c>
      <c r="R10379">
        <f>GBI_GM[[#This Row],[Net Sales]]-GBI_GM[[#This Row],[COGS]]</f>
        <v>12.610000000000003</v>
      </c>
      <c r="S10379">
        <f>GBI_GM[[#This Row],[Net Sales in USD]]-GBI_GM[[#This Row],[COGS in USD]]</f>
        <v>14.249300000000005</v>
      </c>
      <c r="T10379" s="1" t="s">
        <v>22</v>
      </c>
      <c r="U10379" s="2" t="s">
        <v>54</v>
      </c>
      <c r="V10379" s="1" t="s">
        <v>44</v>
      </c>
    </row>
    <row r="10380" spans="1:22" x14ac:dyDescent="0.25">
      <c r="A10380" s="1" t="s">
        <v>45</v>
      </c>
      <c r="B10380" s="1" t="s">
        <v>30</v>
      </c>
      <c r="C10380" s="1" t="s">
        <v>8</v>
      </c>
      <c r="D10380" s="1">
        <v>2014</v>
      </c>
      <c r="E10380" s="3">
        <v>2</v>
      </c>
      <c r="F10380" s="3">
        <v>27</v>
      </c>
      <c r="G10380" s="4">
        <v>1</v>
      </c>
      <c r="H10380" t="s">
        <v>59</v>
      </c>
      <c r="I10380">
        <v>16.170000000000002</v>
      </c>
      <c r="J10380" t="s">
        <v>10</v>
      </c>
      <c r="K10380" s="5">
        <f>IF(GBI_GM[[#This Row],[Currency]]="EUR",1.13*GBI_GM[[#This Row],[Revenue]],GBI_GM[[#This Row],[Revenue]])</f>
        <v>18.272100000000002</v>
      </c>
      <c r="L10380">
        <v>0.49</v>
      </c>
      <c r="M10380">
        <f>IF(GBI_GM[[#This Row],[Currency]]="EUR",1.13*GBI_GM[[#This Row],[Discount]],GBI_GM[[#This Row],[Discount]])</f>
        <v>0.55369999999999997</v>
      </c>
      <c r="N10380">
        <f>GBI_GM[[#This Row],[Revenue]]-GBI_GM[[#This Row],[Discount]]</f>
        <v>15.680000000000001</v>
      </c>
      <c r="O10380">
        <f>IF(GBI_GM[[#This Row],[Currency]]="EUR",1.13*GBI_GM[[#This Row],[Net Sales]],GBI_GM[[#This Row],[Net Sales]])</f>
        <v>17.718399999999999</v>
      </c>
      <c r="P10380">
        <v>9.379999999999999</v>
      </c>
      <c r="Q10380">
        <f>IF(GBI_GM[[#This Row],[Currency]]="EUR",1.13*GBI_GM[[#This Row],[COGS]],GBI_GM[[#This Row],[COGS]])</f>
        <v>10.599399999999997</v>
      </c>
      <c r="R10380">
        <f>GBI_GM[[#This Row],[Net Sales]]-GBI_GM[[#This Row],[COGS]]</f>
        <v>6.3000000000000025</v>
      </c>
      <c r="S10380">
        <f>GBI_GM[[#This Row],[Net Sales in USD]]-GBI_GM[[#This Row],[COGS in USD]]</f>
        <v>7.1190000000000015</v>
      </c>
      <c r="T10380" s="1" t="s">
        <v>22</v>
      </c>
      <c r="U10380" s="2" t="s">
        <v>54</v>
      </c>
      <c r="V10380" s="1" t="s">
        <v>44</v>
      </c>
    </row>
    <row r="10381" spans="1:22" x14ac:dyDescent="0.25">
      <c r="A10381" s="1" t="s">
        <v>45</v>
      </c>
      <c r="B10381" s="1" t="s">
        <v>30</v>
      </c>
      <c r="C10381" s="1" t="s">
        <v>8</v>
      </c>
      <c r="D10381" s="1">
        <v>2014</v>
      </c>
      <c r="E10381" s="3">
        <v>3</v>
      </c>
      <c r="F10381" s="3">
        <v>13</v>
      </c>
      <c r="G10381" s="4">
        <v>1</v>
      </c>
      <c r="H10381" t="s">
        <v>59</v>
      </c>
      <c r="I10381">
        <v>16.170000000000002</v>
      </c>
      <c r="J10381" t="s">
        <v>10</v>
      </c>
      <c r="K10381" s="5">
        <f>IF(GBI_GM[[#This Row],[Currency]]="EUR",1.13*GBI_GM[[#This Row],[Revenue]],GBI_GM[[#This Row],[Revenue]])</f>
        <v>18.272100000000002</v>
      </c>
      <c r="L10381">
        <v>0.49</v>
      </c>
      <c r="M10381">
        <f>IF(GBI_GM[[#This Row],[Currency]]="EUR",1.13*GBI_GM[[#This Row],[Discount]],GBI_GM[[#This Row],[Discount]])</f>
        <v>0.55369999999999997</v>
      </c>
      <c r="N10381">
        <f>GBI_GM[[#This Row],[Revenue]]-GBI_GM[[#This Row],[Discount]]</f>
        <v>15.680000000000001</v>
      </c>
      <c r="O10381">
        <f>IF(GBI_GM[[#This Row],[Currency]]="EUR",1.13*GBI_GM[[#This Row],[Net Sales]],GBI_GM[[#This Row],[Net Sales]])</f>
        <v>17.718399999999999</v>
      </c>
      <c r="P10381">
        <v>9.379999999999999</v>
      </c>
      <c r="Q10381">
        <f>IF(GBI_GM[[#This Row],[Currency]]="EUR",1.13*GBI_GM[[#This Row],[COGS]],GBI_GM[[#This Row],[COGS]])</f>
        <v>10.599399999999997</v>
      </c>
      <c r="R10381">
        <f>GBI_GM[[#This Row],[Net Sales]]-GBI_GM[[#This Row],[COGS]]</f>
        <v>6.3000000000000025</v>
      </c>
      <c r="S10381">
        <f>GBI_GM[[#This Row],[Net Sales in USD]]-GBI_GM[[#This Row],[COGS in USD]]</f>
        <v>7.1190000000000015</v>
      </c>
      <c r="T10381" s="1" t="s">
        <v>22</v>
      </c>
      <c r="U10381" s="2" t="s">
        <v>54</v>
      </c>
      <c r="V10381" s="1" t="s">
        <v>44</v>
      </c>
    </row>
    <row r="10382" spans="1:22" x14ac:dyDescent="0.25">
      <c r="A10382" s="1" t="s">
        <v>45</v>
      </c>
      <c r="B10382" s="1" t="s">
        <v>30</v>
      </c>
      <c r="C10382" s="1" t="s">
        <v>8</v>
      </c>
      <c r="D10382" s="1">
        <v>2014</v>
      </c>
      <c r="E10382" s="3">
        <v>4</v>
      </c>
      <c r="F10382" s="3">
        <v>2</v>
      </c>
      <c r="G10382" s="4">
        <v>2</v>
      </c>
      <c r="H10382" t="s">
        <v>59</v>
      </c>
      <c r="I10382">
        <v>32.340000000000003</v>
      </c>
      <c r="J10382" t="s">
        <v>10</v>
      </c>
      <c r="K10382" s="5">
        <f>IF(GBI_GM[[#This Row],[Currency]]="EUR",1.13*GBI_GM[[#This Row],[Revenue]],GBI_GM[[#This Row],[Revenue]])</f>
        <v>36.544200000000004</v>
      </c>
      <c r="L10382">
        <v>0.97</v>
      </c>
      <c r="M10382">
        <f>IF(GBI_GM[[#This Row],[Currency]]="EUR",1.13*GBI_GM[[#This Row],[Discount]],GBI_GM[[#This Row],[Discount]])</f>
        <v>1.0960999999999999</v>
      </c>
      <c r="N10382">
        <f>GBI_GM[[#This Row],[Revenue]]-GBI_GM[[#This Row],[Discount]]</f>
        <v>31.370000000000005</v>
      </c>
      <c r="O10382">
        <f>IF(GBI_GM[[#This Row],[Currency]]="EUR",1.13*GBI_GM[[#This Row],[Net Sales]],GBI_GM[[#This Row],[Net Sales]])</f>
        <v>35.448100000000004</v>
      </c>
      <c r="P10382">
        <v>18.760000000000002</v>
      </c>
      <c r="Q10382">
        <f>IF(GBI_GM[[#This Row],[Currency]]="EUR",1.13*GBI_GM[[#This Row],[COGS]],GBI_GM[[#This Row],[COGS]])</f>
        <v>21.198799999999999</v>
      </c>
      <c r="R10382">
        <f>GBI_GM[[#This Row],[Net Sales]]-GBI_GM[[#This Row],[COGS]]</f>
        <v>12.610000000000003</v>
      </c>
      <c r="S10382">
        <f>GBI_GM[[#This Row],[Net Sales in USD]]-GBI_GM[[#This Row],[COGS in USD]]</f>
        <v>14.249300000000005</v>
      </c>
      <c r="T10382" s="1" t="s">
        <v>22</v>
      </c>
      <c r="U10382" s="2" t="s">
        <v>54</v>
      </c>
      <c r="V10382" s="1" t="s">
        <v>44</v>
      </c>
    </row>
    <row r="10383" spans="1:22" x14ac:dyDescent="0.25">
      <c r="A10383" s="1" t="s">
        <v>45</v>
      </c>
      <c r="B10383" s="1" t="s">
        <v>30</v>
      </c>
      <c r="C10383" s="1" t="s">
        <v>8</v>
      </c>
      <c r="D10383" s="1">
        <v>2014</v>
      </c>
      <c r="E10383" s="3">
        <v>4</v>
      </c>
      <c r="F10383" s="3">
        <v>18</v>
      </c>
      <c r="G10383" s="4">
        <v>2</v>
      </c>
      <c r="H10383" t="s">
        <v>59</v>
      </c>
      <c r="I10383">
        <v>32.340000000000003</v>
      </c>
      <c r="J10383" t="s">
        <v>10</v>
      </c>
      <c r="K10383" s="5">
        <f>IF(GBI_GM[[#This Row],[Currency]]="EUR",1.13*GBI_GM[[#This Row],[Revenue]],GBI_GM[[#This Row],[Revenue]])</f>
        <v>36.544200000000004</v>
      </c>
      <c r="L10383">
        <v>0.97</v>
      </c>
      <c r="M10383">
        <f>IF(GBI_GM[[#This Row],[Currency]]="EUR",1.13*GBI_GM[[#This Row],[Discount]],GBI_GM[[#This Row],[Discount]])</f>
        <v>1.0960999999999999</v>
      </c>
      <c r="N10383">
        <f>GBI_GM[[#This Row],[Revenue]]-GBI_GM[[#This Row],[Discount]]</f>
        <v>31.370000000000005</v>
      </c>
      <c r="O10383">
        <f>IF(GBI_GM[[#This Row],[Currency]]="EUR",1.13*GBI_GM[[#This Row],[Net Sales]],GBI_GM[[#This Row],[Net Sales]])</f>
        <v>35.448100000000004</v>
      </c>
      <c r="P10383">
        <v>18.760000000000002</v>
      </c>
      <c r="Q10383">
        <f>IF(GBI_GM[[#This Row],[Currency]]="EUR",1.13*GBI_GM[[#This Row],[COGS]],GBI_GM[[#This Row],[COGS]])</f>
        <v>21.198799999999999</v>
      </c>
      <c r="R10383">
        <f>GBI_GM[[#This Row],[Net Sales]]-GBI_GM[[#This Row],[COGS]]</f>
        <v>12.610000000000003</v>
      </c>
      <c r="S10383">
        <f>GBI_GM[[#This Row],[Net Sales in USD]]-GBI_GM[[#This Row],[COGS in USD]]</f>
        <v>14.249300000000005</v>
      </c>
      <c r="T10383" s="1" t="s">
        <v>22</v>
      </c>
      <c r="U10383" s="2" t="s">
        <v>54</v>
      </c>
      <c r="V10383" s="1" t="s">
        <v>44</v>
      </c>
    </row>
    <row r="10384" spans="1:22" x14ac:dyDescent="0.25">
      <c r="A10384" s="1" t="s">
        <v>45</v>
      </c>
      <c r="B10384" s="1" t="s">
        <v>30</v>
      </c>
      <c r="C10384" s="1" t="s">
        <v>8</v>
      </c>
      <c r="D10384" s="1">
        <v>2014</v>
      </c>
      <c r="E10384" s="3">
        <v>4</v>
      </c>
      <c r="F10384" s="3">
        <v>19</v>
      </c>
      <c r="G10384" s="4">
        <v>1</v>
      </c>
      <c r="H10384" t="s">
        <v>59</v>
      </c>
      <c r="I10384">
        <v>16.170000000000002</v>
      </c>
      <c r="J10384" t="s">
        <v>10</v>
      </c>
      <c r="K10384" s="5">
        <f>IF(GBI_GM[[#This Row],[Currency]]="EUR",1.13*GBI_GM[[#This Row],[Revenue]],GBI_GM[[#This Row],[Revenue]])</f>
        <v>18.272100000000002</v>
      </c>
      <c r="L10384">
        <v>0.49</v>
      </c>
      <c r="M10384">
        <f>IF(GBI_GM[[#This Row],[Currency]]="EUR",1.13*GBI_GM[[#This Row],[Discount]],GBI_GM[[#This Row],[Discount]])</f>
        <v>0.55369999999999997</v>
      </c>
      <c r="N10384">
        <f>GBI_GM[[#This Row],[Revenue]]-GBI_GM[[#This Row],[Discount]]</f>
        <v>15.680000000000001</v>
      </c>
      <c r="O10384">
        <f>IF(GBI_GM[[#This Row],[Currency]]="EUR",1.13*GBI_GM[[#This Row],[Net Sales]],GBI_GM[[#This Row],[Net Sales]])</f>
        <v>17.718399999999999</v>
      </c>
      <c r="P10384">
        <v>9.379999999999999</v>
      </c>
      <c r="Q10384">
        <f>IF(GBI_GM[[#This Row],[Currency]]="EUR",1.13*GBI_GM[[#This Row],[COGS]],GBI_GM[[#This Row],[COGS]])</f>
        <v>10.599399999999997</v>
      </c>
      <c r="R10384">
        <f>GBI_GM[[#This Row],[Net Sales]]-GBI_GM[[#This Row],[COGS]]</f>
        <v>6.3000000000000025</v>
      </c>
      <c r="S10384">
        <f>GBI_GM[[#This Row],[Net Sales in USD]]-GBI_GM[[#This Row],[COGS in USD]]</f>
        <v>7.1190000000000015</v>
      </c>
      <c r="T10384" s="1" t="s">
        <v>22</v>
      </c>
      <c r="U10384" s="2" t="s">
        <v>54</v>
      </c>
      <c r="V10384" s="1" t="s">
        <v>44</v>
      </c>
    </row>
    <row r="10385" spans="1:22" x14ac:dyDescent="0.25">
      <c r="A10385" s="1" t="s">
        <v>45</v>
      </c>
      <c r="B10385" s="1" t="s">
        <v>30</v>
      </c>
      <c r="C10385" s="1" t="s">
        <v>8</v>
      </c>
      <c r="D10385" s="1">
        <v>2014</v>
      </c>
      <c r="E10385" s="3">
        <v>4</v>
      </c>
      <c r="F10385" s="3">
        <v>23</v>
      </c>
      <c r="G10385" s="4">
        <v>1</v>
      </c>
      <c r="H10385" t="s">
        <v>59</v>
      </c>
      <c r="I10385">
        <v>16.170000000000002</v>
      </c>
      <c r="J10385" t="s">
        <v>10</v>
      </c>
      <c r="K10385" s="5">
        <f>IF(GBI_GM[[#This Row],[Currency]]="EUR",1.13*GBI_GM[[#This Row],[Revenue]],GBI_GM[[#This Row],[Revenue]])</f>
        <v>18.272100000000002</v>
      </c>
      <c r="L10385">
        <v>0.49</v>
      </c>
      <c r="M10385">
        <f>IF(GBI_GM[[#This Row],[Currency]]="EUR",1.13*GBI_GM[[#This Row],[Discount]],GBI_GM[[#This Row],[Discount]])</f>
        <v>0.55369999999999997</v>
      </c>
      <c r="N10385">
        <f>GBI_GM[[#This Row],[Revenue]]-GBI_GM[[#This Row],[Discount]]</f>
        <v>15.680000000000001</v>
      </c>
      <c r="O10385">
        <f>IF(GBI_GM[[#This Row],[Currency]]="EUR",1.13*GBI_GM[[#This Row],[Net Sales]],GBI_GM[[#This Row],[Net Sales]])</f>
        <v>17.718399999999999</v>
      </c>
      <c r="P10385">
        <v>9.379999999999999</v>
      </c>
      <c r="Q10385">
        <f>IF(GBI_GM[[#This Row],[Currency]]="EUR",1.13*GBI_GM[[#This Row],[COGS]],GBI_GM[[#This Row],[COGS]])</f>
        <v>10.599399999999997</v>
      </c>
      <c r="R10385">
        <f>GBI_GM[[#This Row],[Net Sales]]-GBI_GM[[#This Row],[COGS]]</f>
        <v>6.3000000000000025</v>
      </c>
      <c r="S10385">
        <f>GBI_GM[[#This Row],[Net Sales in USD]]-GBI_GM[[#This Row],[COGS in USD]]</f>
        <v>7.1190000000000015</v>
      </c>
      <c r="T10385" s="1" t="s">
        <v>22</v>
      </c>
      <c r="U10385" s="2" t="s">
        <v>54</v>
      </c>
      <c r="V10385" s="1" t="s">
        <v>44</v>
      </c>
    </row>
    <row r="10386" spans="1:22" x14ac:dyDescent="0.25">
      <c r="A10386" s="1" t="s">
        <v>45</v>
      </c>
      <c r="B10386" s="1" t="s">
        <v>30</v>
      </c>
      <c r="C10386" s="1" t="s">
        <v>8</v>
      </c>
      <c r="D10386" s="1">
        <v>2014</v>
      </c>
      <c r="E10386" s="3">
        <v>5</v>
      </c>
      <c r="F10386" s="3">
        <v>11</v>
      </c>
      <c r="G10386" s="4">
        <v>5</v>
      </c>
      <c r="H10386" t="s">
        <v>59</v>
      </c>
      <c r="I10386">
        <v>80.849999999999994</v>
      </c>
      <c r="J10386" t="s">
        <v>10</v>
      </c>
      <c r="K10386" s="5">
        <f>IF(GBI_GM[[#This Row],[Currency]]="EUR",1.13*GBI_GM[[#This Row],[Revenue]],GBI_GM[[#This Row],[Revenue]])</f>
        <v>91.360499999999988</v>
      </c>
      <c r="L10386">
        <v>2.4300000000000002</v>
      </c>
      <c r="M10386">
        <f>IF(GBI_GM[[#This Row],[Currency]]="EUR",1.13*GBI_GM[[#This Row],[Discount]],GBI_GM[[#This Row],[Discount]])</f>
        <v>2.7458999999999998</v>
      </c>
      <c r="N10386">
        <f>GBI_GM[[#This Row],[Revenue]]-GBI_GM[[#This Row],[Discount]]</f>
        <v>78.419999999999987</v>
      </c>
      <c r="O10386">
        <f>IF(GBI_GM[[#This Row],[Currency]]="EUR",1.13*GBI_GM[[#This Row],[Net Sales]],GBI_GM[[#This Row],[Net Sales]])</f>
        <v>88.614599999999982</v>
      </c>
      <c r="P10386">
        <v>46.9</v>
      </c>
      <c r="Q10386">
        <f>IF(GBI_GM[[#This Row],[Currency]]="EUR",1.13*GBI_GM[[#This Row],[COGS]],GBI_GM[[#This Row],[COGS]])</f>
        <v>52.996999999999993</v>
      </c>
      <c r="R10386">
        <f>GBI_GM[[#This Row],[Net Sales]]-GBI_GM[[#This Row],[COGS]]</f>
        <v>31.519999999999989</v>
      </c>
      <c r="S10386">
        <f>GBI_GM[[#This Row],[Net Sales in USD]]-GBI_GM[[#This Row],[COGS in USD]]</f>
        <v>35.617599999999989</v>
      </c>
      <c r="T10386" s="1" t="s">
        <v>22</v>
      </c>
      <c r="U10386" s="2" t="s">
        <v>54</v>
      </c>
      <c r="V10386" s="1" t="s">
        <v>44</v>
      </c>
    </row>
    <row r="10387" spans="1:22" x14ac:dyDescent="0.25">
      <c r="A10387" s="1" t="s">
        <v>45</v>
      </c>
      <c r="B10387" s="1" t="s">
        <v>30</v>
      </c>
      <c r="C10387" s="1" t="s">
        <v>8</v>
      </c>
      <c r="D10387" s="1">
        <v>2014</v>
      </c>
      <c r="E10387" s="3">
        <v>5</v>
      </c>
      <c r="F10387" s="3">
        <v>14</v>
      </c>
      <c r="G10387" s="4">
        <v>3</v>
      </c>
      <c r="H10387" t="s">
        <v>59</v>
      </c>
      <c r="I10387">
        <v>48.51</v>
      </c>
      <c r="J10387" t="s">
        <v>10</v>
      </c>
      <c r="K10387" s="5">
        <f>IF(GBI_GM[[#This Row],[Currency]]="EUR",1.13*GBI_GM[[#This Row],[Revenue]],GBI_GM[[#This Row],[Revenue]])</f>
        <v>54.816299999999991</v>
      </c>
      <c r="L10387">
        <v>1.46</v>
      </c>
      <c r="M10387">
        <f>IF(GBI_GM[[#This Row],[Currency]]="EUR",1.13*GBI_GM[[#This Row],[Discount]],GBI_GM[[#This Row],[Discount]])</f>
        <v>1.6497999999999997</v>
      </c>
      <c r="N10387">
        <f>GBI_GM[[#This Row],[Revenue]]-GBI_GM[[#This Row],[Discount]]</f>
        <v>47.05</v>
      </c>
      <c r="O10387">
        <f>IF(GBI_GM[[#This Row],[Currency]]="EUR",1.13*GBI_GM[[#This Row],[Net Sales]],GBI_GM[[#This Row],[Net Sales]])</f>
        <v>53.166499999999992</v>
      </c>
      <c r="P10387">
        <v>28.14</v>
      </c>
      <c r="Q10387">
        <f>IF(GBI_GM[[#This Row],[Currency]]="EUR",1.13*GBI_GM[[#This Row],[COGS]],GBI_GM[[#This Row],[COGS]])</f>
        <v>31.798199999999998</v>
      </c>
      <c r="R10387">
        <f>GBI_GM[[#This Row],[Net Sales]]-GBI_GM[[#This Row],[COGS]]</f>
        <v>18.909999999999997</v>
      </c>
      <c r="S10387">
        <f>GBI_GM[[#This Row],[Net Sales in USD]]-GBI_GM[[#This Row],[COGS in USD]]</f>
        <v>21.368299999999994</v>
      </c>
      <c r="T10387" s="1" t="s">
        <v>22</v>
      </c>
      <c r="U10387" s="2" t="s">
        <v>54</v>
      </c>
      <c r="V10387" s="1" t="s">
        <v>44</v>
      </c>
    </row>
    <row r="10388" spans="1:22" x14ac:dyDescent="0.25">
      <c r="A10388" s="1" t="s">
        <v>45</v>
      </c>
      <c r="B10388" s="1" t="s">
        <v>30</v>
      </c>
      <c r="C10388" s="1" t="s">
        <v>8</v>
      </c>
      <c r="D10388" s="1">
        <v>2014</v>
      </c>
      <c r="E10388" s="3">
        <v>6</v>
      </c>
      <c r="F10388" s="3">
        <v>1</v>
      </c>
      <c r="G10388" s="4">
        <v>4</v>
      </c>
      <c r="H10388" t="s">
        <v>59</v>
      </c>
      <c r="I10388">
        <v>64.680000000000007</v>
      </c>
      <c r="J10388" t="s">
        <v>10</v>
      </c>
      <c r="K10388" s="5">
        <f>IF(GBI_GM[[#This Row],[Currency]]="EUR",1.13*GBI_GM[[#This Row],[Revenue]],GBI_GM[[#This Row],[Revenue]])</f>
        <v>73.088400000000007</v>
      </c>
      <c r="L10388">
        <v>1.94</v>
      </c>
      <c r="M10388">
        <f>IF(GBI_GM[[#This Row],[Currency]]="EUR",1.13*GBI_GM[[#This Row],[Discount]],GBI_GM[[#This Row],[Discount]])</f>
        <v>2.1921999999999997</v>
      </c>
      <c r="N10388">
        <f>GBI_GM[[#This Row],[Revenue]]-GBI_GM[[#This Row],[Discount]]</f>
        <v>62.740000000000009</v>
      </c>
      <c r="O10388">
        <f>IF(GBI_GM[[#This Row],[Currency]]="EUR",1.13*GBI_GM[[#This Row],[Net Sales]],GBI_GM[[#This Row],[Net Sales]])</f>
        <v>70.896200000000007</v>
      </c>
      <c r="P10388">
        <v>37.519999999999996</v>
      </c>
      <c r="Q10388">
        <f>IF(GBI_GM[[#This Row],[Currency]]="EUR",1.13*GBI_GM[[#This Row],[COGS]],GBI_GM[[#This Row],[COGS]])</f>
        <v>42.39759999999999</v>
      </c>
      <c r="R10388">
        <f>GBI_GM[[#This Row],[Net Sales]]-GBI_GM[[#This Row],[COGS]]</f>
        <v>25.220000000000013</v>
      </c>
      <c r="S10388">
        <f>GBI_GM[[#This Row],[Net Sales in USD]]-GBI_GM[[#This Row],[COGS in USD]]</f>
        <v>28.498600000000017</v>
      </c>
      <c r="T10388" s="1" t="s">
        <v>22</v>
      </c>
      <c r="U10388" s="2" t="s">
        <v>54</v>
      </c>
      <c r="V10388" s="1" t="s">
        <v>44</v>
      </c>
    </row>
    <row r="10389" spans="1:22" x14ac:dyDescent="0.25">
      <c r="A10389" s="1" t="s">
        <v>45</v>
      </c>
      <c r="B10389" s="1" t="s">
        <v>30</v>
      </c>
      <c r="C10389" s="1" t="s">
        <v>8</v>
      </c>
      <c r="D10389" s="1">
        <v>2014</v>
      </c>
      <c r="E10389" s="3">
        <v>6</v>
      </c>
      <c r="F10389" s="3">
        <v>3</v>
      </c>
      <c r="G10389" s="4">
        <v>8</v>
      </c>
      <c r="H10389" t="s">
        <v>59</v>
      </c>
      <c r="I10389">
        <v>129.36000000000001</v>
      </c>
      <c r="J10389" t="s">
        <v>10</v>
      </c>
      <c r="K10389" s="5">
        <f>IF(GBI_GM[[#This Row],[Currency]]="EUR",1.13*GBI_GM[[#This Row],[Revenue]],GBI_GM[[#This Row],[Revenue]])</f>
        <v>146.17680000000001</v>
      </c>
      <c r="L10389">
        <v>3.88</v>
      </c>
      <c r="M10389">
        <f>IF(GBI_GM[[#This Row],[Currency]]="EUR",1.13*GBI_GM[[#This Row],[Discount]],GBI_GM[[#This Row],[Discount]])</f>
        <v>4.3843999999999994</v>
      </c>
      <c r="N10389">
        <f>GBI_GM[[#This Row],[Revenue]]-GBI_GM[[#This Row],[Discount]]</f>
        <v>125.48000000000002</v>
      </c>
      <c r="O10389">
        <f>IF(GBI_GM[[#This Row],[Currency]]="EUR",1.13*GBI_GM[[#This Row],[Net Sales]],GBI_GM[[#This Row],[Net Sales]])</f>
        <v>141.79240000000001</v>
      </c>
      <c r="P10389">
        <v>75.03</v>
      </c>
      <c r="Q10389">
        <f>IF(GBI_GM[[#This Row],[Currency]]="EUR",1.13*GBI_GM[[#This Row],[COGS]],GBI_GM[[#This Row],[COGS]])</f>
        <v>84.783899999999988</v>
      </c>
      <c r="R10389">
        <f>GBI_GM[[#This Row],[Net Sales]]-GBI_GM[[#This Row],[COGS]]</f>
        <v>50.450000000000017</v>
      </c>
      <c r="S10389">
        <f>GBI_GM[[#This Row],[Net Sales in USD]]-GBI_GM[[#This Row],[COGS in USD]]</f>
        <v>57.008500000000026</v>
      </c>
      <c r="T10389" s="1" t="s">
        <v>22</v>
      </c>
      <c r="U10389" s="2" t="s">
        <v>54</v>
      </c>
      <c r="V10389" s="1" t="s">
        <v>44</v>
      </c>
    </row>
    <row r="10390" spans="1:22" x14ac:dyDescent="0.25">
      <c r="A10390" s="1" t="s">
        <v>45</v>
      </c>
      <c r="B10390" s="1" t="s">
        <v>30</v>
      </c>
      <c r="C10390" s="1" t="s">
        <v>8</v>
      </c>
      <c r="D10390" s="1">
        <v>2014</v>
      </c>
      <c r="E10390" s="3">
        <v>6</v>
      </c>
      <c r="F10390" s="3">
        <v>5</v>
      </c>
      <c r="G10390" s="4">
        <v>1</v>
      </c>
      <c r="H10390" t="s">
        <v>59</v>
      </c>
      <c r="I10390">
        <v>16.170000000000002</v>
      </c>
      <c r="J10390" t="s">
        <v>10</v>
      </c>
      <c r="K10390" s="5">
        <f>IF(GBI_GM[[#This Row],[Currency]]="EUR",1.13*GBI_GM[[#This Row],[Revenue]],GBI_GM[[#This Row],[Revenue]])</f>
        <v>18.272100000000002</v>
      </c>
      <c r="L10390">
        <v>0.49</v>
      </c>
      <c r="M10390">
        <f>IF(GBI_GM[[#This Row],[Currency]]="EUR",1.13*GBI_GM[[#This Row],[Discount]],GBI_GM[[#This Row],[Discount]])</f>
        <v>0.55369999999999997</v>
      </c>
      <c r="N10390">
        <f>GBI_GM[[#This Row],[Revenue]]-GBI_GM[[#This Row],[Discount]]</f>
        <v>15.680000000000001</v>
      </c>
      <c r="O10390">
        <f>IF(GBI_GM[[#This Row],[Currency]]="EUR",1.13*GBI_GM[[#This Row],[Net Sales]],GBI_GM[[#This Row],[Net Sales]])</f>
        <v>17.718399999999999</v>
      </c>
      <c r="P10390">
        <v>9.379999999999999</v>
      </c>
      <c r="Q10390">
        <f>IF(GBI_GM[[#This Row],[Currency]]="EUR",1.13*GBI_GM[[#This Row],[COGS]],GBI_GM[[#This Row],[COGS]])</f>
        <v>10.599399999999997</v>
      </c>
      <c r="R10390">
        <f>GBI_GM[[#This Row],[Net Sales]]-GBI_GM[[#This Row],[COGS]]</f>
        <v>6.3000000000000025</v>
      </c>
      <c r="S10390">
        <f>GBI_GM[[#This Row],[Net Sales in USD]]-GBI_GM[[#This Row],[COGS in USD]]</f>
        <v>7.1190000000000015</v>
      </c>
      <c r="T10390" s="1" t="s">
        <v>22</v>
      </c>
      <c r="U10390" s="2" t="s">
        <v>54</v>
      </c>
      <c r="V10390" s="1" t="s">
        <v>44</v>
      </c>
    </row>
    <row r="10391" spans="1:22" x14ac:dyDescent="0.25">
      <c r="A10391" s="1" t="s">
        <v>45</v>
      </c>
      <c r="B10391" s="1" t="s">
        <v>30</v>
      </c>
      <c r="C10391" s="1" t="s">
        <v>8</v>
      </c>
      <c r="D10391" s="1">
        <v>2014</v>
      </c>
      <c r="E10391" s="3">
        <v>7</v>
      </c>
      <c r="F10391" s="3">
        <v>2</v>
      </c>
      <c r="G10391" s="4">
        <v>3</v>
      </c>
      <c r="H10391" t="s">
        <v>59</v>
      </c>
      <c r="I10391">
        <v>48.51</v>
      </c>
      <c r="J10391" t="s">
        <v>10</v>
      </c>
      <c r="K10391" s="5">
        <f>IF(GBI_GM[[#This Row],[Currency]]="EUR",1.13*GBI_GM[[#This Row],[Revenue]],GBI_GM[[#This Row],[Revenue]])</f>
        <v>54.816299999999991</v>
      </c>
      <c r="L10391">
        <v>1.46</v>
      </c>
      <c r="M10391">
        <f>IF(GBI_GM[[#This Row],[Currency]]="EUR",1.13*GBI_GM[[#This Row],[Discount]],GBI_GM[[#This Row],[Discount]])</f>
        <v>1.6497999999999997</v>
      </c>
      <c r="N10391">
        <f>GBI_GM[[#This Row],[Revenue]]-GBI_GM[[#This Row],[Discount]]</f>
        <v>47.05</v>
      </c>
      <c r="O10391">
        <f>IF(GBI_GM[[#This Row],[Currency]]="EUR",1.13*GBI_GM[[#This Row],[Net Sales]],GBI_GM[[#This Row],[Net Sales]])</f>
        <v>53.166499999999992</v>
      </c>
      <c r="P10391">
        <v>28.14</v>
      </c>
      <c r="Q10391">
        <f>IF(GBI_GM[[#This Row],[Currency]]="EUR",1.13*GBI_GM[[#This Row],[COGS]],GBI_GM[[#This Row],[COGS]])</f>
        <v>31.798199999999998</v>
      </c>
      <c r="R10391">
        <f>GBI_GM[[#This Row],[Net Sales]]-GBI_GM[[#This Row],[COGS]]</f>
        <v>18.909999999999997</v>
      </c>
      <c r="S10391">
        <f>GBI_GM[[#This Row],[Net Sales in USD]]-GBI_GM[[#This Row],[COGS in USD]]</f>
        <v>21.368299999999994</v>
      </c>
      <c r="T10391" s="1" t="s">
        <v>22</v>
      </c>
      <c r="U10391" s="2" t="s">
        <v>54</v>
      </c>
      <c r="V10391" s="1" t="s">
        <v>44</v>
      </c>
    </row>
    <row r="10392" spans="1:22" x14ac:dyDescent="0.25">
      <c r="A10392" s="1" t="s">
        <v>45</v>
      </c>
      <c r="B10392" s="1" t="s">
        <v>30</v>
      </c>
      <c r="C10392" s="1" t="s">
        <v>8</v>
      </c>
      <c r="D10392" s="1">
        <v>2014</v>
      </c>
      <c r="E10392" s="3">
        <v>7</v>
      </c>
      <c r="F10392" s="3">
        <v>12</v>
      </c>
      <c r="G10392" s="4">
        <v>2</v>
      </c>
      <c r="H10392" t="s">
        <v>59</v>
      </c>
      <c r="I10392">
        <v>32.340000000000003</v>
      </c>
      <c r="J10392" t="s">
        <v>10</v>
      </c>
      <c r="K10392" s="5">
        <f>IF(GBI_GM[[#This Row],[Currency]]="EUR",1.13*GBI_GM[[#This Row],[Revenue]],GBI_GM[[#This Row],[Revenue]])</f>
        <v>36.544200000000004</v>
      </c>
      <c r="L10392">
        <v>0.97</v>
      </c>
      <c r="M10392">
        <f>IF(GBI_GM[[#This Row],[Currency]]="EUR",1.13*GBI_GM[[#This Row],[Discount]],GBI_GM[[#This Row],[Discount]])</f>
        <v>1.0960999999999999</v>
      </c>
      <c r="N10392">
        <f>GBI_GM[[#This Row],[Revenue]]-GBI_GM[[#This Row],[Discount]]</f>
        <v>31.370000000000005</v>
      </c>
      <c r="O10392">
        <f>IF(GBI_GM[[#This Row],[Currency]]="EUR",1.13*GBI_GM[[#This Row],[Net Sales]],GBI_GM[[#This Row],[Net Sales]])</f>
        <v>35.448100000000004</v>
      </c>
      <c r="P10392">
        <v>18.760000000000002</v>
      </c>
      <c r="Q10392">
        <f>IF(GBI_GM[[#This Row],[Currency]]="EUR",1.13*GBI_GM[[#This Row],[COGS]],GBI_GM[[#This Row],[COGS]])</f>
        <v>21.198799999999999</v>
      </c>
      <c r="R10392">
        <f>GBI_GM[[#This Row],[Net Sales]]-GBI_GM[[#This Row],[COGS]]</f>
        <v>12.610000000000003</v>
      </c>
      <c r="S10392">
        <f>GBI_GM[[#This Row],[Net Sales in USD]]-GBI_GM[[#This Row],[COGS in USD]]</f>
        <v>14.249300000000005</v>
      </c>
      <c r="T10392" s="1" t="s">
        <v>22</v>
      </c>
      <c r="U10392" s="2" t="s">
        <v>54</v>
      </c>
      <c r="V10392" s="1" t="s">
        <v>44</v>
      </c>
    </row>
    <row r="10393" spans="1:22" x14ac:dyDescent="0.25">
      <c r="A10393" s="1" t="s">
        <v>45</v>
      </c>
      <c r="B10393" s="1" t="s">
        <v>30</v>
      </c>
      <c r="C10393" s="1" t="s">
        <v>8</v>
      </c>
      <c r="D10393" s="1">
        <v>2014</v>
      </c>
      <c r="E10393" s="3">
        <v>7</v>
      </c>
      <c r="F10393" s="3">
        <v>30</v>
      </c>
      <c r="G10393" s="4">
        <v>5</v>
      </c>
      <c r="H10393" t="s">
        <v>59</v>
      </c>
      <c r="I10393">
        <v>80.849999999999994</v>
      </c>
      <c r="J10393" t="s">
        <v>10</v>
      </c>
      <c r="K10393" s="5">
        <f>IF(GBI_GM[[#This Row],[Currency]]="EUR",1.13*GBI_GM[[#This Row],[Revenue]],GBI_GM[[#This Row],[Revenue]])</f>
        <v>91.360499999999988</v>
      </c>
      <c r="L10393">
        <v>2.4300000000000002</v>
      </c>
      <c r="M10393">
        <f>IF(GBI_GM[[#This Row],[Currency]]="EUR",1.13*GBI_GM[[#This Row],[Discount]],GBI_GM[[#This Row],[Discount]])</f>
        <v>2.7458999999999998</v>
      </c>
      <c r="N10393">
        <f>GBI_GM[[#This Row],[Revenue]]-GBI_GM[[#This Row],[Discount]]</f>
        <v>78.419999999999987</v>
      </c>
      <c r="O10393">
        <f>IF(GBI_GM[[#This Row],[Currency]]="EUR",1.13*GBI_GM[[#This Row],[Net Sales]],GBI_GM[[#This Row],[Net Sales]])</f>
        <v>88.614599999999982</v>
      </c>
      <c r="P10393">
        <v>46.9</v>
      </c>
      <c r="Q10393">
        <f>IF(GBI_GM[[#This Row],[Currency]]="EUR",1.13*GBI_GM[[#This Row],[COGS]],GBI_GM[[#This Row],[COGS]])</f>
        <v>52.996999999999993</v>
      </c>
      <c r="R10393">
        <f>GBI_GM[[#This Row],[Net Sales]]-GBI_GM[[#This Row],[COGS]]</f>
        <v>31.519999999999989</v>
      </c>
      <c r="S10393">
        <f>GBI_GM[[#This Row],[Net Sales in USD]]-GBI_GM[[#This Row],[COGS in USD]]</f>
        <v>35.617599999999989</v>
      </c>
      <c r="T10393" s="1" t="s">
        <v>22</v>
      </c>
      <c r="U10393" s="2" t="s">
        <v>54</v>
      </c>
      <c r="V10393" s="1" t="s">
        <v>44</v>
      </c>
    </row>
    <row r="10394" spans="1:22" x14ac:dyDescent="0.25">
      <c r="A10394" s="1" t="s">
        <v>45</v>
      </c>
      <c r="B10394" s="1" t="s">
        <v>30</v>
      </c>
      <c r="C10394" s="1" t="s">
        <v>8</v>
      </c>
      <c r="D10394" s="1">
        <v>2014</v>
      </c>
      <c r="E10394" s="3">
        <v>8</v>
      </c>
      <c r="F10394" s="3">
        <v>1</v>
      </c>
      <c r="G10394" s="4">
        <v>5</v>
      </c>
      <c r="H10394" t="s">
        <v>59</v>
      </c>
      <c r="I10394">
        <v>80.849999999999994</v>
      </c>
      <c r="J10394" t="s">
        <v>10</v>
      </c>
      <c r="K10394" s="5">
        <f>IF(GBI_GM[[#This Row],[Currency]]="EUR",1.13*GBI_GM[[#This Row],[Revenue]],GBI_GM[[#This Row],[Revenue]])</f>
        <v>91.360499999999988</v>
      </c>
      <c r="L10394">
        <v>2.4300000000000002</v>
      </c>
      <c r="M10394">
        <f>IF(GBI_GM[[#This Row],[Currency]]="EUR",1.13*GBI_GM[[#This Row],[Discount]],GBI_GM[[#This Row],[Discount]])</f>
        <v>2.7458999999999998</v>
      </c>
      <c r="N10394">
        <f>GBI_GM[[#This Row],[Revenue]]-GBI_GM[[#This Row],[Discount]]</f>
        <v>78.419999999999987</v>
      </c>
      <c r="O10394">
        <f>IF(GBI_GM[[#This Row],[Currency]]="EUR",1.13*GBI_GM[[#This Row],[Net Sales]],GBI_GM[[#This Row],[Net Sales]])</f>
        <v>88.614599999999982</v>
      </c>
      <c r="P10394">
        <v>46.9</v>
      </c>
      <c r="Q10394">
        <f>IF(GBI_GM[[#This Row],[Currency]]="EUR",1.13*GBI_GM[[#This Row],[COGS]],GBI_GM[[#This Row],[COGS]])</f>
        <v>52.996999999999993</v>
      </c>
      <c r="R10394">
        <f>GBI_GM[[#This Row],[Net Sales]]-GBI_GM[[#This Row],[COGS]]</f>
        <v>31.519999999999989</v>
      </c>
      <c r="S10394">
        <f>GBI_GM[[#This Row],[Net Sales in USD]]-GBI_GM[[#This Row],[COGS in USD]]</f>
        <v>35.617599999999989</v>
      </c>
      <c r="T10394" s="1" t="s">
        <v>22</v>
      </c>
      <c r="U10394" s="2" t="s">
        <v>54</v>
      </c>
      <c r="V10394" s="1" t="s">
        <v>44</v>
      </c>
    </row>
    <row r="10395" spans="1:22" x14ac:dyDescent="0.25">
      <c r="A10395" s="1" t="s">
        <v>45</v>
      </c>
      <c r="B10395" s="1" t="s">
        <v>30</v>
      </c>
      <c r="C10395" s="1" t="s">
        <v>8</v>
      </c>
      <c r="D10395" s="1">
        <v>2014</v>
      </c>
      <c r="E10395" s="3">
        <v>8</v>
      </c>
      <c r="F10395" s="3">
        <v>7</v>
      </c>
      <c r="G10395" s="4">
        <v>3</v>
      </c>
      <c r="H10395" t="s">
        <v>59</v>
      </c>
      <c r="I10395">
        <v>48.51</v>
      </c>
      <c r="J10395" t="s">
        <v>10</v>
      </c>
      <c r="K10395" s="5">
        <f>IF(GBI_GM[[#This Row],[Currency]]="EUR",1.13*GBI_GM[[#This Row],[Revenue]],GBI_GM[[#This Row],[Revenue]])</f>
        <v>54.816299999999991</v>
      </c>
      <c r="L10395">
        <v>1.46</v>
      </c>
      <c r="M10395">
        <f>IF(GBI_GM[[#This Row],[Currency]]="EUR",1.13*GBI_GM[[#This Row],[Discount]],GBI_GM[[#This Row],[Discount]])</f>
        <v>1.6497999999999997</v>
      </c>
      <c r="N10395">
        <f>GBI_GM[[#This Row],[Revenue]]-GBI_GM[[#This Row],[Discount]]</f>
        <v>47.05</v>
      </c>
      <c r="O10395">
        <f>IF(GBI_GM[[#This Row],[Currency]]="EUR",1.13*GBI_GM[[#This Row],[Net Sales]],GBI_GM[[#This Row],[Net Sales]])</f>
        <v>53.166499999999992</v>
      </c>
      <c r="P10395">
        <v>28.14</v>
      </c>
      <c r="Q10395">
        <f>IF(GBI_GM[[#This Row],[Currency]]="EUR",1.13*GBI_GM[[#This Row],[COGS]],GBI_GM[[#This Row],[COGS]])</f>
        <v>31.798199999999998</v>
      </c>
      <c r="R10395">
        <f>GBI_GM[[#This Row],[Net Sales]]-GBI_GM[[#This Row],[COGS]]</f>
        <v>18.909999999999997</v>
      </c>
      <c r="S10395">
        <f>GBI_GM[[#This Row],[Net Sales in USD]]-GBI_GM[[#This Row],[COGS in USD]]</f>
        <v>21.368299999999994</v>
      </c>
      <c r="T10395" s="1" t="s">
        <v>22</v>
      </c>
      <c r="U10395" s="2" t="s">
        <v>54</v>
      </c>
      <c r="V10395" s="1" t="s">
        <v>44</v>
      </c>
    </row>
    <row r="10396" spans="1:22" x14ac:dyDescent="0.25">
      <c r="A10396" s="1" t="s">
        <v>45</v>
      </c>
      <c r="B10396" s="1" t="s">
        <v>30</v>
      </c>
      <c r="C10396" s="1" t="s">
        <v>8</v>
      </c>
      <c r="D10396" s="1">
        <v>2014</v>
      </c>
      <c r="E10396" s="3">
        <v>9</v>
      </c>
      <c r="F10396" s="3">
        <v>28</v>
      </c>
      <c r="G10396" s="4">
        <v>1</v>
      </c>
      <c r="H10396" t="s">
        <v>59</v>
      </c>
      <c r="I10396">
        <v>16.170000000000002</v>
      </c>
      <c r="J10396" t="s">
        <v>10</v>
      </c>
      <c r="K10396" s="5">
        <f>IF(GBI_GM[[#This Row],[Currency]]="EUR",1.13*GBI_GM[[#This Row],[Revenue]],GBI_GM[[#This Row],[Revenue]])</f>
        <v>18.272100000000002</v>
      </c>
      <c r="L10396">
        <v>0.49</v>
      </c>
      <c r="M10396">
        <f>IF(GBI_GM[[#This Row],[Currency]]="EUR",1.13*GBI_GM[[#This Row],[Discount]],GBI_GM[[#This Row],[Discount]])</f>
        <v>0.55369999999999997</v>
      </c>
      <c r="N10396">
        <f>GBI_GM[[#This Row],[Revenue]]-GBI_GM[[#This Row],[Discount]]</f>
        <v>15.680000000000001</v>
      </c>
      <c r="O10396">
        <f>IF(GBI_GM[[#This Row],[Currency]]="EUR",1.13*GBI_GM[[#This Row],[Net Sales]],GBI_GM[[#This Row],[Net Sales]])</f>
        <v>17.718399999999999</v>
      </c>
      <c r="P10396">
        <v>9.379999999999999</v>
      </c>
      <c r="Q10396">
        <f>IF(GBI_GM[[#This Row],[Currency]]="EUR",1.13*GBI_GM[[#This Row],[COGS]],GBI_GM[[#This Row],[COGS]])</f>
        <v>10.599399999999997</v>
      </c>
      <c r="R10396">
        <f>GBI_GM[[#This Row],[Net Sales]]-GBI_GM[[#This Row],[COGS]]</f>
        <v>6.3000000000000025</v>
      </c>
      <c r="S10396">
        <f>GBI_GM[[#This Row],[Net Sales in USD]]-GBI_GM[[#This Row],[COGS in USD]]</f>
        <v>7.1190000000000015</v>
      </c>
      <c r="T10396" s="1" t="s">
        <v>22</v>
      </c>
      <c r="U10396" s="2" t="s">
        <v>54</v>
      </c>
      <c r="V10396" s="1" t="s">
        <v>44</v>
      </c>
    </row>
    <row r="10397" spans="1:22" x14ac:dyDescent="0.25">
      <c r="A10397" s="1" t="s">
        <v>45</v>
      </c>
      <c r="B10397" s="1" t="s">
        <v>30</v>
      </c>
      <c r="C10397" s="1" t="s">
        <v>8</v>
      </c>
      <c r="D10397" s="1">
        <v>2014</v>
      </c>
      <c r="E10397" s="3">
        <v>10</v>
      </c>
      <c r="F10397" s="3">
        <v>2</v>
      </c>
      <c r="G10397" s="4">
        <v>1</v>
      </c>
      <c r="H10397" t="s">
        <v>59</v>
      </c>
      <c r="I10397">
        <v>16.170000000000002</v>
      </c>
      <c r="J10397" t="s">
        <v>10</v>
      </c>
      <c r="K10397" s="5">
        <f>IF(GBI_GM[[#This Row],[Currency]]="EUR",1.13*GBI_GM[[#This Row],[Revenue]],GBI_GM[[#This Row],[Revenue]])</f>
        <v>18.272100000000002</v>
      </c>
      <c r="L10397">
        <v>0.49</v>
      </c>
      <c r="M10397">
        <f>IF(GBI_GM[[#This Row],[Currency]]="EUR",1.13*GBI_GM[[#This Row],[Discount]],GBI_GM[[#This Row],[Discount]])</f>
        <v>0.55369999999999997</v>
      </c>
      <c r="N10397">
        <f>GBI_GM[[#This Row],[Revenue]]-GBI_GM[[#This Row],[Discount]]</f>
        <v>15.680000000000001</v>
      </c>
      <c r="O10397">
        <f>IF(GBI_GM[[#This Row],[Currency]]="EUR",1.13*GBI_GM[[#This Row],[Net Sales]],GBI_GM[[#This Row],[Net Sales]])</f>
        <v>17.718399999999999</v>
      </c>
      <c r="P10397">
        <v>9.379999999999999</v>
      </c>
      <c r="Q10397">
        <f>IF(GBI_GM[[#This Row],[Currency]]="EUR",1.13*GBI_GM[[#This Row],[COGS]],GBI_GM[[#This Row],[COGS]])</f>
        <v>10.599399999999997</v>
      </c>
      <c r="R10397">
        <f>GBI_GM[[#This Row],[Net Sales]]-GBI_GM[[#This Row],[COGS]]</f>
        <v>6.3000000000000025</v>
      </c>
      <c r="S10397">
        <f>GBI_GM[[#This Row],[Net Sales in USD]]-GBI_GM[[#This Row],[COGS in USD]]</f>
        <v>7.1190000000000015</v>
      </c>
      <c r="T10397" s="1" t="s">
        <v>22</v>
      </c>
      <c r="U10397" s="2" t="s">
        <v>54</v>
      </c>
      <c r="V10397" s="1" t="s">
        <v>44</v>
      </c>
    </row>
    <row r="10398" spans="1:22" x14ac:dyDescent="0.25">
      <c r="A10398" s="1" t="s">
        <v>45</v>
      </c>
      <c r="B10398" s="1" t="s">
        <v>30</v>
      </c>
      <c r="C10398" s="1" t="s">
        <v>8</v>
      </c>
      <c r="D10398" s="1">
        <v>2014</v>
      </c>
      <c r="E10398" s="3">
        <v>11</v>
      </c>
      <c r="F10398" s="3">
        <v>21</v>
      </c>
      <c r="G10398" s="4">
        <v>1</v>
      </c>
      <c r="H10398" t="s">
        <v>59</v>
      </c>
      <c r="I10398">
        <v>16.170000000000002</v>
      </c>
      <c r="J10398" t="s">
        <v>10</v>
      </c>
      <c r="K10398" s="5">
        <f>IF(GBI_GM[[#This Row],[Currency]]="EUR",1.13*GBI_GM[[#This Row],[Revenue]],GBI_GM[[#This Row],[Revenue]])</f>
        <v>18.272100000000002</v>
      </c>
      <c r="L10398">
        <v>0.49</v>
      </c>
      <c r="M10398">
        <f>IF(GBI_GM[[#This Row],[Currency]]="EUR",1.13*GBI_GM[[#This Row],[Discount]],GBI_GM[[#This Row],[Discount]])</f>
        <v>0.55369999999999997</v>
      </c>
      <c r="N10398">
        <f>GBI_GM[[#This Row],[Revenue]]-GBI_GM[[#This Row],[Discount]]</f>
        <v>15.680000000000001</v>
      </c>
      <c r="O10398">
        <f>IF(GBI_GM[[#This Row],[Currency]]="EUR",1.13*GBI_GM[[#This Row],[Net Sales]],GBI_GM[[#This Row],[Net Sales]])</f>
        <v>17.718399999999999</v>
      </c>
      <c r="P10398">
        <v>9.379999999999999</v>
      </c>
      <c r="Q10398">
        <f>IF(GBI_GM[[#This Row],[Currency]]="EUR",1.13*GBI_GM[[#This Row],[COGS]],GBI_GM[[#This Row],[COGS]])</f>
        <v>10.599399999999997</v>
      </c>
      <c r="R10398">
        <f>GBI_GM[[#This Row],[Net Sales]]-GBI_GM[[#This Row],[COGS]]</f>
        <v>6.3000000000000025</v>
      </c>
      <c r="S10398">
        <f>GBI_GM[[#This Row],[Net Sales in USD]]-GBI_GM[[#This Row],[COGS in USD]]</f>
        <v>7.1190000000000015</v>
      </c>
      <c r="T10398" s="1" t="s">
        <v>22</v>
      </c>
      <c r="U10398" s="2" t="s">
        <v>54</v>
      </c>
      <c r="V10398" s="1" t="s">
        <v>44</v>
      </c>
    </row>
    <row r="10399" spans="1:22" x14ac:dyDescent="0.25">
      <c r="A10399" s="1" t="s">
        <v>45</v>
      </c>
      <c r="B10399" s="1" t="s">
        <v>30</v>
      </c>
      <c r="C10399" s="1" t="s">
        <v>8</v>
      </c>
      <c r="D10399" s="1">
        <v>2014</v>
      </c>
      <c r="E10399" s="3">
        <v>12</v>
      </c>
      <c r="F10399" s="3">
        <v>6</v>
      </c>
      <c r="G10399" s="4">
        <v>1</v>
      </c>
      <c r="H10399" t="s">
        <v>59</v>
      </c>
      <c r="I10399">
        <v>16.170000000000002</v>
      </c>
      <c r="J10399" t="s">
        <v>10</v>
      </c>
      <c r="K10399" s="5">
        <f>IF(GBI_GM[[#This Row],[Currency]]="EUR",1.13*GBI_GM[[#This Row],[Revenue]],GBI_GM[[#This Row],[Revenue]])</f>
        <v>18.272100000000002</v>
      </c>
      <c r="L10399">
        <v>0.49</v>
      </c>
      <c r="M10399">
        <f>IF(GBI_GM[[#This Row],[Currency]]="EUR",1.13*GBI_GM[[#This Row],[Discount]],GBI_GM[[#This Row],[Discount]])</f>
        <v>0.55369999999999997</v>
      </c>
      <c r="N10399">
        <f>GBI_GM[[#This Row],[Revenue]]-GBI_GM[[#This Row],[Discount]]</f>
        <v>15.680000000000001</v>
      </c>
      <c r="O10399">
        <f>IF(GBI_GM[[#This Row],[Currency]]="EUR",1.13*GBI_GM[[#This Row],[Net Sales]],GBI_GM[[#This Row],[Net Sales]])</f>
        <v>17.718399999999999</v>
      </c>
      <c r="P10399">
        <v>9.379999999999999</v>
      </c>
      <c r="Q10399">
        <f>IF(GBI_GM[[#This Row],[Currency]]="EUR",1.13*GBI_GM[[#This Row],[COGS]],GBI_GM[[#This Row],[COGS]])</f>
        <v>10.599399999999997</v>
      </c>
      <c r="R10399">
        <f>GBI_GM[[#This Row],[Net Sales]]-GBI_GM[[#This Row],[COGS]]</f>
        <v>6.3000000000000025</v>
      </c>
      <c r="S10399">
        <f>GBI_GM[[#This Row],[Net Sales in USD]]-GBI_GM[[#This Row],[COGS in USD]]</f>
        <v>7.1190000000000015</v>
      </c>
      <c r="T10399" s="1" t="s">
        <v>22</v>
      </c>
      <c r="U10399" s="2" t="s">
        <v>54</v>
      </c>
      <c r="V10399" s="1" t="s">
        <v>44</v>
      </c>
    </row>
    <row r="10400" spans="1:22" x14ac:dyDescent="0.25">
      <c r="A10400" s="1" t="s">
        <v>45</v>
      </c>
      <c r="B10400" s="1" t="s">
        <v>27</v>
      </c>
      <c r="C10400" s="1" t="s">
        <v>8</v>
      </c>
      <c r="D10400" s="1">
        <v>2011</v>
      </c>
      <c r="E10400" s="3">
        <v>1</v>
      </c>
      <c r="F10400" s="3">
        <v>11</v>
      </c>
      <c r="G10400" s="4">
        <v>3</v>
      </c>
      <c r="H10400" t="s">
        <v>59</v>
      </c>
      <c r="I10400">
        <v>41.76</v>
      </c>
      <c r="J10400" t="s">
        <v>10</v>
      </c>
      <c r="K10400" s="5">
        <f>IF(GBI_GM[[#This Row],[Currency]]="EUR",1.13*GBI_GM[[#This Row],[Revenue]],GBI_GM[[#This Row],[Revenue]])</f>
        <v>47.188799999999993</v>
      </c>
      <c r="L10400">
        <v>1.25</v>
      </c>
      <c r="M10400">
        <f>IF(GBI_GM[[#This Row],[Currency]]="EUR",1.13*GBI_GM[[#This Row],[Discount]],GBI_GM[[#This Row],[Discount]])</f>
        <v>1.4124999999999999</v>
      </c>
      <c r="N10400">
        <f>GBI_GM[[#This Row],[Revenue]]-GBI_GM[[#This Row],[Discount]]</f>
        <v>40.51</v>
      </c>
      <c r="O10400">
        <f>IF(GBI_GM[[#This Row],[Currency]]="EUR",1.13*GBI_GM[[#This Row],[Net Sales]],GBI_GM[[#This Row],[Net Sales]])</f>
        <v>45.776299999999992</v>
      </c>
      <c r="P10400">
        <v>30.07</v>
      </c>
      <c r="Q10400">
        <f>IF(GBI_GM[[#This Row],[Currency]]="EUR",1.13*GBI_GM[[#This Row],[COGS]],GBI_GM[[#This Row],[COGS]])</f>
        <v>33.979099999999995</v>
      </c>
      <c r="R10400">
        <f>GBI_GM[[#This Row],[Net Sales]]-GBI_GM[[#This Row],[COGS]]</f>
        <v>10.439999999999998</v>
      </c>
      <c r="S10400">
        <f>GBI_GM[[#This Row],[Net Sales in USD]]-GBI_GM[[#This Row],[COGS in USD]]</f>
        <v>11.797199999999997</v>
      </c>
      <c r="T10400" s="1" t="s">
        <v>22</v>
      </c>
      <c r="U10400" s="2" t="s">
        <v>54</v>
      </c>
      <c r="V10400" s="1" t="s">
        <v>44</v>
      </c>
    </row>
    <row r="10401" spans="1:22" x14ac:dyDescent="0.25">
      <c r="A10401" s="1" t="s">
        <v>45</v>
      </c>
      <c r="B10401" s="1" t="s">
        <v>27</v>
      </c>
      <c r="C10401" s="1" t="s">
        <v>8</v>
      </c>
      <c r="D10401" s="1">
        <v>2011</v>
      </c>
      <c r="E10401" s="3">
        <v>1</v>
      </c>
      <c r="F10401" s="3">
        <v>14</v>
      </c>
      <c r="G10401" s="4">
        <v>1</v>
      </c>
      <c r="H10401" t="s">
        <v>59</v>
      </c>
      <c r="I10401">
        <v>13.92</v>
      </c>
      <c r="J10401" t="s">
        <v>10</v>
      </c>
      <c r="K10401" s="5">
        <f>IF(GBI_GM[[#This Row],[Currency]]="EUR",1.13*GBI_GM[[#This Row],[Revenue]],GBI_GM[[#This Row],[Revenue]])</f>
        <v>15.729599999999998</v>
      </c>
      <c r="L10401">
        <v>0.42</v>
      </c>
      <c r="M10401">
        <f>IF(GBI_GM[[#This Row],[Currency]]="EUR",1.13*GBI_GM[[#This Row],[Discount]],GBI_GM[[#This Row],[Discount]])</f>
        <v>0.47459999999999991</v>
      </c>
      <c r="N10401">
        <f>GBI_GM[[#This Row],[Revenue]]-GBI_GM[[#This Row],[Discount]]</f>
        <v>13.5</v>
      </c>
      <c r="O10401">
        <f>IF(GBI_GM[[#This Row],[Currency]]="EUR",1.13*GBI_GM[[#This Row],[Net Sales]],GBI_GM[[#This Row],[Net Sales]])</f>
        <v>15.254999999999999</v>
      </c>
      <c r="P10401">
        <v>10.029999999999999</v>
      </c>
      <c r="Q10401">
        <f>IF(GBI_GM[[#This Row],[Currency]]="EUR",1.13*GBI_GM[[#This Row],[COGS]],GBI_GM[[#This Row],[COGS]])</f>
        <v>11.333899999999998</v>
      </c>
      <c r="R10401">
        <f>GBI_GM[[#This Row],[Net Sales]]-GBI_GM[[#This Row],[COGS]]</f>
        <v>3.4700000000000006</v>
      </c>
      <c r="S10401">
        <f>GBI_GM[[#This Row],[Net Sales in USD]]-GBI_GM[[#This Row],[COGS in USD]]</f>
        <v>3.9211000000000009</v>
      </c>
      <c r="T10401" s="1" t="s">
        <v>22</v>
      </c>
      <c r="U10401" s="2" t="s">
        <v>54</v>
      </c>
      <c r="V10401" s="1" t="s">
        <v>44</v>
      </c>
    </row>
    <row r="10402" spans="1:22" x14ac:dyDescent="0.25">
      <c r="A10402" s="1" t="s">
        <v>45</v>
      </c>
      <c r="B10402" s="1" t="s">
        <v>27</v>
      </c>
      <c r="C10402" s="1" t="s">
        <v>8</v>
      </c>
      <c r="D10402" s="1">
        <v>2011</v>
      </c>
      <c r="E10402" s="3">
        <v>2</v>
      </c>
      <c r="F10402" s="3">
        <v>2</v>
      </c>
      <c r="G10402" s="4">
        <v>1</v>
      </c>
      <c r="H10402" t="s">
        <v>59</v>
      </c>
      <c r="I10402">
        <v>13.92</v>
      </c>
      <c r="J10402" t="s">
        <v>10</v>
      </c>
      <c r="K10402" s="5">
        <f>IF(GBI_GM[[#This Row],[Currency]]="EUR",1.13*GBI_GM[[#This Row],[Revenue]],GBI_GM[[#This Row],[Revenue]])</f>
        <v>15.729599999999998</v>
      </c>
      <c r="L10402">
        <v>0.42</v>
      </c>
      <c r="M10402">
        <f>IF(GBI_GM[[#This Row],[Currency]]="EUR",1.13*GBI_GM[[#This Row],[Discount]],GBI_GM[[#This Row],[Discount]])</f>
        <v>0.47459999999999991</v>
      </c>
      <c r="N10402">
        <f>GBI_GM[[#This Row],[Revenue]]-GBI_GM[[#This Row],[Discount]]</f>
        <v>13.5</v>
      </c>
      <c r="O10402">
        <f>IF(GBI_GM[[#This Row],[Currency]]="EUR",1.13*GBI_GM[[#This Row],[Net Sales]],GBI_GM[[#This Row],[Net Sales]])</f>
        <v>15.254999999999999</v>
      </c>
      <c r="P10402">
        <v>10.029999999999999</v>
      </c>
      <c r="Q10402">
        <f>IF(GBI_GM[[#This Row],[Currency]]="EUR",1.13*GBI_GM[[#This Row],[COGS]],GBI_GM[[#This Row],[COGS]])</f>
        <v>11.333899999999998</v>
      </c>
      <c r="R10402">
        <f>GBI_GM[[#This Row],[Net Sales]]-GBI_GM[[#This Row],[COGS]]</f>
        <v>3.4700000000000006</v>
      </c>
      <c r="S10402">
        <f>GBI_GM[[#This Row],[Net Sales in USD]]-GBI_GM[[#This Row],[COGS in USD]]</f>
        <v>3.9211000000000009</v>
      </c>
      <c r="T10402" s="1" t="s">
        <v>22</v>
      </c>
      <c r="U10402" s="2" t="s">
        <v>54</v>
      </c>
      <c r="V10402" s="1" t="s">
        <v>44</v>
      </c>
    </row>
    <row r="10403" spans="1:22" x14ac:dyDescent="0.25">
      <c r="A10403" s="1" t="s">
        <v>45</v>
      </c>
      <c r="B10403" s="1" t="s">
        <v>27</v>
      </c>
      <c r="C10403" s="1" t="s">
        <v>8</v>
      </c>
      <c r="D10403" s="1">
        <v>2011</v>
      </c>
      <c r="E10403" s="3">
        <v>2</v>
      </c>
      <c r="F10403" s="3">
        <v>5</v>
      </c>
      <c r="G10403" s="4">
        <v>1</v>
      </c>
      <c r="H10403" t="s">
        <v>59</v>
      </c>
      <c r="I10403">
        <v>13.92</v>
      </c>
      <c r="J10403" t="s">
        <v>10</v>
      </c>
      <c r="K10403" s="5">
        <f>IF(GBI_GM[[#This Row],[Currency]]="EUR",1.13*GBI_GM[[#This Row],[Revenue]],GBI_GM[[#This Row],[Revenue]])</f>
        <v>15.729599999999998</v>
      </c>
      <c r="L10403">
        <v>0.42</v>
      </c>
      <c r="M10403">
        <f>IF(GBI_GM[[#This Row],[Currency]]="EUR",1.13*GBI_GM[[#This Row],[Discount]],GBI_GM[[#This Row],[Discount]])</f>
        <v>0.47459999999999991</v>
      </c>
      <c r="N10403">
        <f>GBI_GM[[#This Row],[Revenue]]-GBI_GM[[#This Row],[Discount]]</f>
        <v>13.5</v>
      </c>
      <c r="O10403">
        <f>IF(GBI_GM[[#This Row],[Currency]]="EUR",1.13*GBI_GM[[#This Row],[Net Sales]],GBI_GM[[#This Row],[Net Sales]])</f>
        <v>15.254999999999999</v>
      </c>
      <c r="P10403">
        <v>10.029999999999999</v>
      </c>
      <c r="Q10403">
        <f>IF(GBI_GM[[#This Row],[Currency]]="EUR",1.13*GBI_GM[[#This Row],[COGS]],GBI_GM[[#This Row],[COGS]])</f>
        <v>11.333899999999998</v>
      </c>
      <c r="R10403">
        <f>GBI_GM[[#This Row],[Net Sales]]-GBI_GM[[#This Row],[COGS]]</f>
        <v>3.4700000000000006</v>
      </c>
      <c r="S10403">
        <f>GBI_GM[[#This Row],[Net Sales in USD]]-GBI_GM[[#This Row],[COGS in USD]]</f>
        <v>3.9211000000000009</v>
      </c>
      <c r="T10403" s="1" t="s">
        <v>22</v>
      </c>
      <c r="U10403" s="2" t="s">
        <v>54</v>
      </c>
      <c r="V10403" s="1" t="s">
        <v>44</v>
      </c>
    </row>
    <row r="10404" spans="1:22" x14ac:dyDescent="0.25">
      <c r="A10404" s="1" t="s">
        <v>45</v>
      </c>
      <c r="B10404" s="1" t="s">
        <v>27</v>
      </c>
      <c r="C10404" s="1" t="s">
        <v>8</v>
      </c>
      <c r="D10404" s="1">
        <v>2011</v>
      </c>
      <c r="E10404" s="3">
        <v>2</v>
      </c>
      <c r="F10404" s="3">
        <v>10</v>
      </c>
      <c r="G10404" s="4">
        <v>4</v>
      </c>
      <c r="H10404" t="s">
        <v>59</v>
      </c>
      <c r="I10404">
        <v>55.68</v>
      </c>
      <c r="J10404" t="s">
        <v>10</v>
      </c>
      <c r="K10404" s="5">
        <f>IF(GBI_GM[[#This Row],[Currency]]="EUR",1.13*GBI_GM[[#This Row],[Revenue]],GBI_GM[[#This Row],[Revenue]])</f>
        <v>62.918399999999991</v>
      </c>
      <c r="L10404">
        <v>1.67</v>
      </c>
      <c r="M10404">
        <f>IF(GBI_GM[[#This Row],[Currency]]="EUR",1.13*GBI_GM[[#This Row],[Discount]],GBI_GM[[#This Row],[Discount]])</f>
        <v>1.8870999999999998</v>
      </c>
      <c r="N10404">
        <f>GBI_GM[[#This Row],[Revenue]]-GBI_GM[[#This Row],[Discount]]</f>
        <v>54.01</v>
      </c>
      <c r="O10404">
        <f>IF(GBI_GM[[#This Row],[Currency]]="EUR",1.13*GBI_GM[[#This Row],[Net Sales]],GBI_GM[[#This Row],[Net Sales]])</f>
        <v>61.031299999999995</v>
      </c>
      <c r="P10404">
        <v>40.089999999999996</v>
      </c>
      <c r="Q10404">
        <f>IF(GBI_GM[[#This Row],[Currency]]="EUR",1.13*GBI_GM[[#This Row],[COGS]],GBI_GM[[#This Row],[COGS]])</f>
        <v>45.30169999999999</v>
      </c>
      <c r="R10404">
        <f>GBI_GM[[#This Row],[Net Sales]]-GBI_GM[[#This Row],[COGS]]</f>
        <v>13.920000000000002</v>
      </c>
      <c r="S10404">
        <f>GBI_GM[[#This Row],[Net Sales in USD]]-GBI_GM[[#This Row],[COGS in USD]]</f>
        <v>15.729600000000005</v>
      </c>
      <c r="T10404" s="1" t="s">
        <v>22</v>
      </c>
      <c r="U10404" s="2" t="s">
        <v>54</v>
      </c>
      <c r="V10404" s="1" t="s">
        <v>44</v>
      </c>
    </row>
    <row r="10405" spans="1:22" x14ac:dyDescent="0.25">
      <c r="A10405" s="1" t="s">
        <v>45</v>
      </c>
      <c r="B10405" s="1" t="s">
        <v>27</v>
      </c>
      <c r="C10405" s="1" t="s">
        <v>8</v>
      </c>
      <c r="D10405" s="1">
        <v>2011</v>
      </c>
      <c r="E10405" s="3">
        <v>3</v>
      </c>
      <c r="F10405" s="3">
        <v>18</v>
      </c>
      <c r="G10405" s="4">
        <v>2</v>
      </c>
      <c r="H10405" t="s">
        <v>59</v>
      </c>
      <c r="I10405">
        <v>27.84</v>
      </c>
      <c r="J10405" t="s">
        <v>10</v>
      </c>
      <c r="K10405" s="5">
        <f>IF(GBI_GM[[#This Row],[Currency]]="EUR",1.13*GBI_GM[[#This Row],[Revenue]],GBI_GM[[#This Row],[Revenue]])</f>
        <v>31.459199999999996</v>
      </c>
      <c r="L10405">
        <v>0.84</v>
      </c>
      <c r="M10405">
        <f>IF(GBI_GM[[#This Row],[Currency]]="EUR",1.13*GBI_GM[[#This Row],[Discount]],GBI_GM[[#This Row],[Discount]])</f>
        <v>0.94919999999999982</v>
      </c>
      <c r="N10405">
        <f>GBI_GM[[#This Row],[Revenue]]-GBI_GM[[#This Row],[Discount]]</f>
        <v>27</v>
      </c>
      <c r="O10405">
        <f>IF(GBI_GM[[#This Row],[Currency]]="EUR",1.13*GBI_GM[[#This Row],[Net Sales]],GBI_GM[[#This Row],[Net Sales]])</f>
        <v>30.509999999999998</v>
      </c>
      <c r="P10405">
        <v>20.05</v>
      </c>
      <c r="Q10405">
        <f>IF(GBI_GM[[#This Row],[Currency]]="EUR",1.13*GBI_GM[[#This Row],[COGS]],GBI_GM[[#This Row],[COGS]])</f>
        <v>22.656499999999998</v>
      </c>
      <c r="R10405">
        <f>GBI_GM[[#This Row],[Net Sales]]-GBI_GM[[#This Row],[COGS]]</f>
        <v>6.9499999999999993</v>
      </c>
      <c r="S10405">
        <f>GBI_GM[[#This Row],[Net Sales in USD]]-GBI_GM[[#This Row],[COGS in USD]]</f>
        <v>7.8535000000000004</v>
      </c>
      <c r="T10405" s="1" t="s">
        <v>22</v>
      </c>
      <c r="U10405" s="2" t="s">
        <v>54</v>
      </c>
      <c r="V10405" s="1" t="s">
        <v>44</v>
      </c>
    </row>
    <row r="10406" spans="1:22" x14ac:dyDescent="0.25">
      <c r="A10406" s="1" t="s">
        <v>45</v>
      </c>
      <c r="B10406" s="1" t="s">
        <v>27</v>
      </c>
      <c r="C10406" s="1" t="s">
        <v>8</v>
      </c>
      <c r="D10406" s="1">
        <v>2011</v>
      </c>
      <c r="E10406" s="3">
        <v>3</v>
      </c>
      <c r="F10406" s="3">
        <v>30</v>
      </c>
      <c r="G10406" s="4">
        <v>2</v>
      </c>
      <c r="H10406" t="s">
        <v>59</v>
      </c>
      <c r="I10406">
        <v>27.84</v>
      </c>
      <c r="J10406" t="s">
        <v>10</v>
      </c>
      <c r="K10406" s="5">
        <f>IF(GBI_GM[[#This Row],[Currency]]="EUR",1.13*GBI_GM[[#This Row],[Revenue]],GBI_GM[[#This Row],[Revenue]])</f>
        <v>31.459199999999996</v>
      </c>
      <c r="L10406">
        <v>0.84</v>
      </c>
      <c r="M10406">
        <f>IF(GBI_GM[[#This Row],[Currency]]="EUR",1.13*GBI_GM[[#This Row],[Discount]],GBI_GM[[#This Row],[Discount]])</f>
        <v>0.94919999999999982</v>
      </c>
      <c r="N10406">
        <f>GBI_GM[[#This Row],[Revenue]]-GBI_GM[[#This Row],[Discount]]</f>
        <v>27</v>
      </c>
      <c r="O10406">
        <f>IF(GBI_GM[[#This Row],[Currency]]="EUR",1.13*GBI_GM[[#This Row],[Net Sales]],GBI_GM[[#This Row],[Net Sales]])</f>
        <v>30.509999999999998</v>
      </c>
      <c r="P10406">
        <v>20.05</v>
      </c>
      <c r="Q10406">
        <f>IF(GBI_GM[[#This Row],[Currency]]="EUR",1.13*GBI_GM[[#This Row],[COGS]],GBI_GM[[#This Row],[COGS]])</f>
        <v>22.656499999999998</v>
      </c>
      <c r="R10406">
        <f>GBI_GM[[#This Row],[Net Sales]]-GBI_GM[[#This Row],[COGS]]</f>
        <v>6.9499999999999993</v>
      </c>
      <c r="S10406">
        <f>GBI_GM[[#This Row],[Net Sales in USD]]-GBI_GM[[#This Row],[COGS in USD]]</f>
        <v>7.8535000000000004</v>
      </c>
      <c r="T10406" s="1" t="s">
        <v>22</v>
      </c>
      <c r="U10406" s="2" t="s">
        <v>54</v>
      </c>
      <c r="V10406" s="1" t="s">
        <v>44</v>
      </c>
    </row>
    <row r="10407" spans="1:22" x14ac:dyDescent="0.25">
      <c r="A10407" s="1" t="s">
        <v>45</v>
      </c>
      <c r="B10407" s="1" t="s">
        <v>27</v>
      </c>
      <c r="C10407" s="1" t="s">
        <v>8</v>
      </c>
      <c r="D10407" s="1">
        <v>2011</v>
      </c>
      <c r="E10407" s="3">
        <v>4</v>
      </c>
      <c r="F10407" s="3">
        <v>1</v>
      </c>
      <c r="G10407" s="4">
        <v>19</v>
      </c>
      <c r="H10407" t="s">
        <v>59</v>
      </c>
      <c r="I10407">
        <v>264.48</v>
      </c>
      <c r="J10407" t="s">
        <v>10</v>
      </c>
      <c r="K10407" s="5">
        <f>IF(GBI_GM[[#This Row],[Currency]]="EUR",1.13*GBI_GM[[#This Row],[Revenue]],GBI_GM[[#This Row],[Revenue]])</f>
        <v>298.86239999999998</v>
      </c>
      <c r="L10407">
        <v>7.93</v>
      </c>
      <c r="M10407">
        <f>IF(GBI_GM[[#This Row],[Currency]]="EUR",1.13*GBI_GM[[#This Row],[Discount]],GBI_GM[[#This Row],[Discount]])</f>
        <v>8.9608999999999988</v>
      </c>
      <c r="N10407">
        <f>GBI_GM[[#This Row],[Revenue]]-GBI_GM[[#This Row],[Discount]]</f>
        <v>256.55</v>
      </c>
      <c r="O10407">
        <f>IF(GBI_GM[[#This Row],[Currency]]="EUR",1.13*GBI_GM[[#This Row],[Net Sales]],GBI_GM[[#This Row],[Net Sales]])</f>
        <v>289.9015</v>
      </c>
      <c r="P10407">
        <v>190.42999999999998</v>
      </c>
      <c r="Q10407">
        <f>IF(GBI_GM[[#This Row],[Currency]]="EUR",1.13*GBI_GM[[#This Row],[COGS]],GBI_GM[[#This Row],[COGS]])</f>
        <v>215.18589999999995</v>
      </c>
      <c r="R10407">
        <f>GBI_GM[[#This Row],[Net Sales]]-GBI_GM[[#This Row],[COGS]]</f>
        <v>66.120000000000033</v>
      </c>
      <c r="S10407">
        <f>GBI_GM[[#This Row],[Net Sales in USD]]-GBI_GM[[#This Row],[COGS in USD]]</f>
        <v>74.715600000000052</v>
      </c>
      <c r="T10407" s="1" t="s">
        <v>22</v>
      </c>
      <c r="U10407" s="2" t="s">
        <v>54</v>
      </c>
      <c r="V10407" s="1" t="s">
        <v>44</v>
      </c>
    </row>
    <row r="10408" spans="1:22" x14ac:dyDescent="0.25">
      <c r="A10408" s="1" t="s">
        <v>45</v>
      </c>
      <c r="B10408" s="1" t="s">
        <v>27</v>
      </c>
      <c r="C10408" s="1" t="s">
        <v>8</v>
      </c>
      <c r="D10408" s="1">
        <v>2011</v>
      </c>
      <c r="E10408" s="3">
        <v>4</v>
      </c>
      <c r="F10408" s="3">
        <v>7</v>
      </c>
      <c r="G10408" s="4">
        <v>7</v>
      </c>
      <c r="H10408" t="s">
        <v>59</v>
      </c>
      <c r="I10408">
        <v>97.44</v>
      </c>
      <c r="J10408" t="s">
        <v>10</v>
      </c>
      <c r="K10408" s="5">
        <f>IF(GBI_GM[[#This Row],[Currency]]="EUR",1.13*GBI_GM[[#This Row],[Revenue]],GBI_GM[[#This Row],[Revenue]])</f>
        <v>110.10719999999999</v>
      </c>
      <c r="L10408">
        <v>2.92</v>
      </c>
      <c r="M10408">
        <f>IF(GBI_GM[[#This Row],[Currency]]="EUR",1.13*GBI_GM[[#This Row],[Discount]],GBI_GM[[#This Row],[Discount]])</f>
        <v>3.2995999999999994</v>
      </c>
      <c r="N10408">
        <f>GBI_GM[[#This Row],[Revenue]]-GBI_GM[[#This Row],[Discount]]</f>
        <v>94.52</v>
      </c>
      <c r="O10408">
        <f>IF(GBI_GM[[#This Row],[Currency]]="EUR",1.13*GBI_GM[[#This Row],[Net Sales]],GBI_GM[[#This Row],[Net Sales]])</f>
        <v>106.80759999999998</v>
      </c>
      <c r="P10408">
        <v>70.160000000000011</v>
      </c>
      <c r="Q10408">
        <f>IF(GBI_GM[[#This Row],[Currency]]="EUR",1.13*GBI_GM[[#This Row],[COGS]],GBI_GM[[#This Row],[COGS]])</f>
        <v>79.280799999999999</v>
      </c>
      <c r="R10408">
        <f>GBI_GM[[#This Row],[Net Sales]]-GBI_GM[[#This Row],[COGS]]</f>
        <v>24.359999999999985</v>
      </c>
      <c r="S10408">
        <f>GBI_GM[[#This Row],[Net Sales in USD]]-GBI_GM[[#This Row],[COGS in USD]]</f>
        <v>27.52679999999998</v>
      </c>
      <c r="T10408" s="1" t="s">
        <v>22</v>
      </c>
      <c r="U10408" s="2" t="s">
        <v>54</v>
      </c>
      <c r="V10408" s="1" t="s">
        <v>44</v>
      </c>
    </row>
    <row r="10409" spans="1:22" x14ac:dyDescent="0.25">
      <c r="A10409" s="1" t="s">
        <v>45</v>
      </c>
      <c r="B10409" s="1" t="s">
        <v>27</v>
      </c>
      <c r="C10409" s="1" t="s">
        <v>8</v>
      </c>
      <c r="D10409" s="1">
        <v>2011</v>
      </c>
      <c r="E10409" s="3">
        <v>4</v>
      </c>
      <c r="F10409" s="3">
        <v>18</v>
      </c>
      <c r="G10409" s="4">
        <v>5</v>
      </c>
      <c r="H10409" t="s">
        <v>59</v>
      </c>
      <c r="I10409">
        <v>69.599999999999994</v>
      </c>
      <c r="J10409" t="s">
        <v>10</v>
      </c>
      <c r="K10409" s="5">
        <f>IF(GBI_GM[[#This Row],[Currency]]="EUR",1.13*GBI_GM[[#This Row],[Revenue]],GBI_GM[[#This Row],[Revenue]])</f>
        <v>78.647999999999982</v>
      </c>
      <c r="L10409">
        <v>2.09</v>
      </c>
      <c r="M10409">
        <f>IF(GBI_GM[[#This Row],[Currency]]="EUR",1.13*GBI_GM[[#This Row],[Discount]],GBI_GM[[#This Row],[Discount]])</f>
        <v>2.3616999999999995</v>
      </c>
      <c r="N10409">
        <f>GBI_GM[[#This Row],[Revenue]]-GBI_GM[[#This Row],[Discount]]</f>
        <v>67.509999999999991</v>
      </c>
      <c r="O10409">
        <f>IF(GBI_GM[[#This Row],[Currency]]="EUR",1.13*GBI_GM[[#This Row],[Net Sales]],GBI_GM[[#This Row],[Net Sales]])</f>
        <v>76.286299999999983</v>
      </c>
      <c r="P10409">
        <v>50.12</v>
      </c>
      <c r="Q10409">
        <f>IF(GBI_GM[[#This Row],[Currency]]="EUR",1.13*GBI_GM[[#This Row],[COGS]],GBI_GM[[#This Row],[COGS]])</f>
        <v>56.63559999999999</v>
      </c>
      <c r="R10409">
        <f>GBI_GM[[#This Row],[Net Sales]]-GBI_GM[[#This Row],[COGS]]</f>
        <v>17.389999999999993</v>
      </c>
      <c r="S10409">
        <f>GBI_GM[[#This Row],[Net Sales in USD]]-GBI_GM[[#This Row],[COGS in USD]]</f>
        <v>19.650699999999993</v>
      </c>
      <c r="T10409" s="1" t="s">
        <v>22</v>
      </c>
      <c r="U10409" s="2" t="s">
        <v>54</v>
      </c>
      <c r="V10409" s="1" t="s">
        <v>44</v>
      </c>
    </row>
    <row r="10410" spans="1:22" x14ac:dyDescent="0.25">
      <c r="A10410" s="1" t="s">
        <v>45</v>
      </c>
      <c r="B10410" s="1" t="s">
        <v>27</v>
      </c>
      <c r="C10410" s="1" t="s">
        <v>8</v>
      </c>
      <c r="D10410" s="1">
        <v>2011</v>
      </c>
      <c r="E10410" s="3">
        <v>5</v>
      </c>
      <c r="F10410" s="3">
        <v>2</v>
      </c>
      <c r="G10410" s="4">
        <v>7</v>
      </c>
      <c r="H10410" t="s">
        <v>59</v>
      </c>
      <c r="I10410">
        <v>97.44</v>
      </c>
      <c r="J10410" t="s">
        <v>10</v>
      </c>
      <c r="K10410" s="5">
        <f>IF(GBI_GM[[#This Row],[Currency]]="EUR",1.13*GBI_GM[[#This Row],[Revenue]],GBI_GM[[#This Row],[Revenue]])</f>
        <v>110.10719999999999</v>
      </c>
      <c r="L10410">
        <v>2.92</v>
      </c>
      <c r="M10410">
        <f>IF(GBI_GM[[#This Row],[Currency]]="EUR",1.13*GBI_GM[[#This Row],[Discount]],GBI_GM[[#This Row],[Discount]])</f>
        <v>3.2995999999999994</v>
      </c>
      <c r="N10410">
        <f>GBI_GM[[#This Row],[Revenue]]-GBI_GM[[#This Row],[Discount]]</f>
        <v>94.52</v>
      </c>
      <c r="O10410">
        <f>IF(GBI_GM[[#This Row],[Currency]]="EUR",1.13*GBI_GM[[#This Row],[Net Sales]],GBI_GM[[#This Row],[Net Sales]])</f>
        <v>106.80759999999998</v>
      </c>
      <c r="P10410">
        <v>70.160000000000011</v>
      </c>
      <c r="Q10410">
        <f>IF(GBI_GM[[#This Row],[Currency]]="EUR",1.13*GBI_GM[[#This Row],[COGS]],GBI_GM[[#This Row],[COGS]])</f>
        <v>79.280799999999999</v>
      </c>
      <c r="R10410">
        <f>GBI_GM[[#This Row],[Net Sales]]-GBI_GM[[#This Row],[COGS]]</f>
        <v>24.359999999999985</v>
      </c>
      <c r="S10410">
        <f>GBI_GM[[#This Row],[Net Sales in USD]]-GBI_GM[[#This Row],[COGS in USD]]</f>
        <v>27.52679999999998</v>
      </c>
      <c r="T10410" s="1" t="s">
        <v>22</v>
      </c>
      <c r="U10410" s="2" t="s">
        <v>54</v>
      </c>
      <c r="V10410" s="1" t="s">
        <v>44</v>
      </c>
    </row>
    <row r="10411" spans="1:22" x14ac:dyDescent="0.25">
      <c r="A10411" s="1" t="s">
        <v>45</v>
      </c>
      <c r="B10411" s="1" t="s">
        <v>27</v>
      </c>
      <c r="C10411" s="1" t="s">
        <v>8</v>
      </c>
      <c r="D10411" s="1">
        <v>2011</v>
      </c>
      <c r="E10411" s="3">
        <v>5</v>
      </c>
      <c r="F10411" s="3">
        <v>11</v>
      </c>
      <c r="G10411" s="4">
        <v>3</v>
      </c>
      <c r="H10411" t="s">
        <v>59</v>
      </c>
      <c r="I10411">
        <v>41.76</v>
      </c>
      <c r="J10411" t="s">
        <v>10</v>
      </c>
      <c r="K10411" s="5">
        <f>IF(GBI_GM[[#This Row],[Currency]]="EUR",1.13*GBI_GM[[#This Row],[Revenue]],GBI_GM[[#This Row],[Revenue]])</f>
        <v>47.188799999999993</v>
      </c>
      <c r="L10411">
        <v>1.25</v>
      </c>
      <c r="M10411">
        <f>IF(GBI_GM[[#This Row],[Currency]]="EUR",1.13*GBI_GM[[#This Row],[Discount]],GBI_GM[[#This Row],[Discount]])</f>
        <v>1.4124999999999999</v>
      </c>
      <c r="N10411">
        <f>GBI_GM[[#This Row],[Revenue]]-GBI_GM[[#This Row],[Discount]]</f>
        <v>40.51</v>
      </c>
      <c r="O10411">
        <f>IF(GBI_GM[[#This Row],[Currency]]="EUR",1.13*GBI_GM[[#This Row],[Net Sales]],GBI_GM[[#This Row],[Net Sales]])</f>
        <v>45.776299999999992</v>
      </c>
      <c r="P10411">
        <v>30.07</v>
      </c>
      <c r="Q10411">
        <f>IF(GBI_GM[[#This Row],[Currency]]="EUR",1.13*GBI_GM[[#This Row],[COGS]],GBI_GM[[#This Row],[COGS]])</f>
        <v>33.979099999999995</v>
      </c>
      <c r="R10411">
        <f>GBI_GM[[#This Row],[Net Sales]]-GBI_GM[[#This Row],[COGS]]</f>
        <v>10.439999999999998</v>
      </c>
      <c r="S10411">
        <f>GBI_GM[[#This Row],[Net Sales in USD]]-GBI_GM[[#This Row],[COGS in USD]]</f>
        <v>11.797199999999997</v>
      </c>
      <c r="T10411" s="1" t="s">
        <v>22</v>
      </c>
      <c r="U10411" s="2" t="s">
        <v>54</v>
      </c>
      <c r="V10411" s="1" t="s">
        <v>44</v>
      </c>
    </row>
    <row r="10412" spans="1:22" x14ac:dyDescent="0.25">
      <c r="A10412" s="1" t="s">
        <v>45</v>
      </c>
      <c r="B10412" s="1" t="s">
        <v>27</v>
      </c>
      <c r="C10412" s="1" t="s">
        <v>8</v>
      </c>
      <c r="D10412" s="1">
        <v>2011</v>
      </c>
      <c r="E10412" s="3">
        <v>5</v>
      </c>
      <c r="F10412" s="3">
        <v>25</v>
      </c>
      <c r="G10412" s="4">
        <v>3</v>
      </c>
      <c r="H10412" t="s">
        <v>59</v>
      </c>
      <c r="I10412">
        <v>41.76</v>
      </c>
      <c r="J10412" t="s">
        <v>10</v>
      </c>
      <c r="K10412" s="5">
        <f>IF(GBI_GM[[#This Row],[Currency]]="EUR",1.13*GBI_GM[[#This Row],[Revenue]],GBI_GM[[#This Row],[Revenue]])</f>
        <v>47.188799999999993</v>
      </c>
      <c r="L10412">
        <v>1.25</v>
      </c>
      <c r="M10412">
        <f>IF(GBI_GM[[#This Row],[Currency]]="EUR",1.13*GBI_GM[[#This Row],[Discount]],GBI_GM[[#This Row],[Discount]])</f>
        <v>1.4124999999999999</v>
      </c>
      <c r="N10412">
        <f>GBI_GM[[#This Row],[Revenue]]-GBI_GM[[#This Row],[Discount]]</f>
        <v>40.51</v>
      </c>
      <c r="O10412">
        <f>IF(GBI_GM[[#This Row],[Currency]]="EUR",1.13*GBI_GM[[#This Row],[Net Sales]],GBI_GM[[#This Row],[Net Sales]])</f>
        <v>45.776299999999992</v>
      </c>
      <c r="P10412">
        <v>30.07</v>
      </c>
      <c r="Q10412">
        <f>IF(GBI_GM[[#This Row],[Currency]]="EUR",1.13*GBI_GM[[#This Row],[COGS]],GBI_GM[[#This Row],[COGS]])</f>
        <v>33.979099999999995</v>
      </c>
      <c r="R10412">
        <f>GBI_GM[[#This Row],[Net Sales]]-GBI_GM[[#This Row],[COGS]]</f>
        <v>10.439999999999998</v>
      </c>
      <c r="S10412">
        <f>GBI_GM[[#This Row],[Net Sales in USD]]-GBI_GM[[#This Row],[COGS in USD]]</f>
        <v>11.797199999999997</v>
      </c>
      <c r="T10412" s="1" t="s">
        <v>22</v>
      </c>
      <c r="U10412" s="2" t="s">
        <v>54</v>
      </c>
      <c r="V10412" s="1" t="s">
        <v>44</v>
      </c>
    </row>
    <row r="10413" spans="1:22" x14ac:dyDescent="0.25">
      <c r="A10413" s="1" t="s">
        <v>45</v>
      </c>
      <c r="B10413" s="1" t="s">
        <v>27</v>
      </c>
      <c r="C10413" s="1" t="s">
        <v>8</v>
      </c>
      <c r="D10413" s="1">
        <v>2011</v>
      </c>
      <c r="E10413" s="3">
        <v>6</v>
      </c>
      <c r="F10413" s="3">
        <v>4</v>
      </c>
      <c r="G10413" s="4">
        <v>1</v>
      </c>
      <c r="H10413" t="s">
        <v>59</v>
      </c>
      <c r="I10413">
        <v>13.92</v>
      </c>
      <c r="J10413" t="s">
        <v>10</v>
      </c>
      <c r="K10413" s="5">
        <f>IF(GBI_GM[[#This Row],[Currency]]="EUR",1.13*GBI_GM[[#This Row],[Revenue]],GBI_GM[[#This Row],[Revenue]])</f>
        <v>15.729599999999998</v>
      </c>
      <c r="L10413">
        <v>0.42</v>
      </c>
      <c r="M10413">
        <f>IF(GBI_GM[[#This Row],[Currency]]="EUR",1.13*GBI_GM[[#This Row],[Discount]],GBI_GM[[#This Row],[Discount]])</f>
        <v>0.47459999999999991</v>
      </c>
      <c r="N10413">
        <f>GBI_GM[[#This Row],[Revenue]]-GBI_GM[[#This Row],[Discount]]</f>
        <v>13.5</v>
      </c>
      <c r="O10413">
        <f>IF(GBI_GM[[#This Row],[Currency]]="EUR",1.13*GBI_GM[[#This Row],[Net Sales]],GBI_GM[[#This Row],[Net Sales]])</f>
        <v>15.254999999999999</v>
      </c>
      <c r="P10413">
        <v>10.029999999999999</v>
      </c>
      <c r="Q10413">
        <f>IF(GBI_GM[[#This Row],[Currency]]="EUR",1.13*GBI_GM[[#This Row],[COGS]],GBI_GM[[#This Row],[COGS]])</f>
        <v>11.333899999999998</v>
      </c>
      <c r="R10413">
        <f>GBI_GM[[#This Row],[Net Sales]]-GBI_GM[[#This Row],[COGS]]</f>
        <v>3.4700000000000006</v>
      </c>
      <c r="S10413">
        <f>GBI_GM[[#This Row],[Net Sales in USD]]-GBI_GM[[#This Row],[COGS in USD]]</f>
        <v>3.9211000000000009</v>
      </c>
      <c r="T10413" s="1" t="s">
        <v>22</v>
      </c>
      <c r="U10413" s="2" t="s">
        <v>54</v>
      </c>
      <c r="V10413" s="1" t="s">
        <v>44</v>
      </c>
    </row>
    <row r="10414" spans="1:22" x14ac:dyDescent="0.25">
      <c r="A10414" s="1" t="s">
        <v>45</v>
      </c>
      <c r="B10414" s="1" t="s">
        <v>27</v>
      </c>
      <c r="C10414" s="1" t="s">
        <v>8</v>
      </c>
      <c r="D10414" s="1">
        <v>2011</v>
      </c>
      <c r="E10414" s="3">
        <v>6</v>
      </c>
      <c r="F10414" s="3">
        <v>18</v>
      </c>
      <c r="G10414" s="4">
        <v>2</v>
      </c>
      <c r="H10414" t="s">
        <v>59</v>
      </c>
      <c r="I10414">
        <v>27.84</v>
      </c>
      <c r="J10414" t="s">
        <v>10</v>
      </c>
      <c r="K10414" s="5">
        <f>IF(GBI_GM[[#This Row],[Currency]]="EUR",1.13*GBI_GM[[#This Row],[Revenue]],GBI_GM[[#This Row],[Revenue]])</f>
        <v>31.459199999999996</v>
      </c>
      <c r="L10414">
        <v>0.84</v>
      </c>
      <c r="M10414">
        <f>IF(GBI_GM[[#This Row],[Currency]]="EUR",1.13*GBI_GM[[#This Row],[Discount]],GBI_GM[[#This Row],[Discount]])</f>
        <v>0.94919999999999982</v>
      </c>
      <c r="N10414">
        <f>GBI_GM[[#This Row],[Revenue]]-GBI_GM[[#This Row],[Discount]]</f>
        <v>27</v>
      </c>
      <c r="O10414">
        <f>IF(GBI_GM[[#This Row],[Currency]]="EUR",1.13*GBI_GM[[#This Row],[Net Sales]],GBI_GM[[#This Row],[Net Sales]])</f>
        <v>30.509999999999998</v>
      </c>
      <c r="P10414">
        <v>20.05</v>
      </c>
      <c r="Q10414">
        <f>IF(GBI_GM[[#This Row],[Currency]]="EUR",1.13*GBI_GM[[#This Row],[COGS]],GBI_GM[[#This Row],[COGS]])</f>
        <v>22.656499999999998</v>
      </c>
      <c r="R10414">
        <f>GBI_GM[[#This Row],[Net Sales]]-GBI_GM[[#This Row],[COGS]]</f>
        <v>6.9499999999999993</v>
      </c>
      <c r="S10414">
        <f>GBI_GM[[#This Row],[Net Sales in USD]]-GBI_GM[[#This Row],[COGS in USD]]</f>
        <v>7.8535000000000004</v>
      </c>
      <c r="T10414" s="1" t="s">
        <v>22</v>
      </c>
      <c r="U10414" s="2" t="s">
        <v>54</v>
      </c>
      <c r="V10414" s="1" t="s">
        <v>44</v>
      </c>
    </row>
    <row r="10415" spans="1:22" x14ac:dyDescent="0.25">
      <c r="A10415" s="1" t="s">
        <v>45</v>
      </c>
      <c r="B10415" s="1" t="s">
        <v>27</v>
      </c>
      <c r="C10415" s="1" t="s">
        <v>8</v>
      </c>
      <c r="D10415" s="1">
        <v>2011</v>
      </c>
      <c r="E10415" s="3">
        <v>6</v>
      </c>
      <c r="F10415" s="3">
        <v>22</v>
      </c>
      <c r="G10415" s="4">
        <v>3</v>
      </c>
      <c r="H10415" t="s">
        <v>59</v>
      </c>
      <c r="I10415">
        <v>41.76</v>
      </c>
      <c r="J10415" t="s">
        <v>10</v>
      </c>
      <c r="K10415" s="5">
        <f>IF(GBI_GM[[#This Row],[Currency]]="EUR",1.13*GBI_GM[[#This Row],[Revenue]],GBI_GM[[#This Row],[Revenue]])</f>
        <v>47.188799999999993</v>
      </c>
      <c r="L10415">
        <v>1.25</v>
      </c>
      <c r="M10415">
        <f>IF(GBI_GM[[#This Row],[Currency]]="EUR",1.13*GBI_GM[[#This Row],[Discount]],GBI_GM[[#This Row],[Discount]])</f>
        <v>1.4124999999999999</v>
      </c>
      <c r="N10415">
        <f>GBI_GM[[#This Row],[Revenue]]-GBI_GM[[#This Row],[Discount]]</f>
        <v>40.51</v>
      </c>
      <c r="O10415">
        <f>IF(GBI_GM[[#This Row],[Currency]]="EUR",1.13*GBI_GM[[#This Row],[Net Sales]],GBI_GM[[#This Row],[Net Sales]])</f>
        <v>45.776299999999992</v>
      </c>
      <c r="P10415">
        <v>30.07</v>
      </c>
      <c r="Q10415">
        <f>IF(GBI_GM[[#This Row],[Currency]]="EUR",1.13*GBI_GM[[#This Row],[COGS]],GBI_GM[[#This Row],[COGS]])</f>
        <v>33.979099999999995</v>
      </c>
      <c r="R10415">
        <f>GBI_GM[[#This Row],[Net Sales]]-GBI_GM[[#This Row],[COGS]]</f>
        <v>10.439999999999998</v>
      </c>
      <c r="S10415">
        <f>GBI_GM[[#This Row],[Net Sales in USD]]-GBI_GM[[#This Row],[COGS in USD]]</f>
        <v>11.797199999999997</v>
      </c>
      <c r="T10415" s="1" t="s">
        <v>22</v>
      </c>
      <c r="U10415" s="2" t="s">
        <v>54</v>
      </c>
      <c r="V10415" s="1" t="s">
        <v>44</v>
      </c>
    </row>
    <row r="10416" spans="1:22" x14ac:dyDescent="0.25">
      <c r="A10416" s="1" t="s">
        <v>45</v>
      </c>
      <c r="B10416" s="1" t="s">
        <v>27</v>
      </c>
      <c r="C10416" s="1" t="s">
        <v>8</v>
      </c>
      <c r="D10416" s="1">
        <v>2011</v>
      </c>
      <c r="E10416" s="3">
        <v>6</v>
      </c>
      <c r="F10416" s="3">
        <v>29</v>
      </c>
      <c r="G10416" s="4">
        <v>9</v>
      </c>
      <c r="H10416" t="s">
        <v>59</v>
      </c>
      <c r="I10416">
        <v>125.28</v>
      </c>
      <c r="J10416" t="s">
        <v>10</v>
      </c>
      <c r="K10416" s="5">
        <f>IF(GBI_GM[[#This Row],[Currency]]="EUR",1.13*GBI_GM[[#This Row],[Revenue]],GBI_GM[[#This Row],[Revenue]])</f>
        <v>141.56639999999999</v>
      </c>
      <c r="L10416">
        <v>3.76</v>
      </c>
      <c r="M10416">
        <f>IF(GBI_GM[[#This Row],[Currency]]="EUR",1.13*GBI_GM[[#This Row],[Discount]],GBI_GM[[#This Row],[Discount]])</f>
        <v>4.2487999999999992</v>
      </c>
      <c r="N10416">
        <f>GBI_GM[[#This Row],[Revenue]]-GBI_GM[[#This Row],[Discount]]</f>
        <v>121.52</v>
      </c>
      <c r="O10416">
        <f>IF(GBI_GM[[#This Row],[Currency]]="EUR",1.13*GBI_GM[[#This Row],[Net Sales]],GBI_GM[[#This Row],[Net Sales]])</f>
        <v>137.31759999999997</v>
      </c>
      <c r="P10416">
        <v>90.210000000000008</v>
      </c>
      <c r="Q10416">
        <f>IF(GBI_GM[[#This Row],[Currency]]="EUR",1.13*GBI_GM[[#This Row],[COGS]],GBI_GM[[#This Row],[COGS]])</f>
        <v>101.93729999999999</v>
      </c>
      <c r="R10416">
        <f>GBI_GM[[#This Row],[Net Sales]]-GBI_GM[[#This Row],[COGS]]</f>
        <v>31.309999999999988</v>
      </c>
      <c r="S10416">
        <f>GBI_GM[[#This Row],[Net Sales in USD]]-GBI_GM[[#This Row],[COGS in USD]]</f>
        <v>35.380299999999977</v>
      </c>
      <c r="T10416" s="1" t="s">
        <v>22</v>
      </c>
      <c r="U10416" s="2" t="s">
        <v>54</v>
      </c>
      <c r="V10416" s="1" t="s">
        <v>44</v>
      </c>
    </row>
    <row r="10417" spans="1:22" x14ac:dyDescent="0.25">
      <c r="A10417" s="1" t="s">
        <v>45</v>
      </c>
      <c r="B10417" s="1" t="s">
        <v>27</v>
      </c>
      <c r="C10417" s="1" t="s">
        <v>8</v>
      </c>
      <c r="D10417" s="1">
        <v>2011</v>
      </c>
      <c r="E10417" s="3">
        <v>7</v>
      </c>
      <c r="F10417" s="3">
        <v>8</v>
      </c>
      <c r="G10417" s="4">
        <v>3</v>
      </c>
      <c r="H10417" t="s">
        <v>59</v>
      </c>
      <c r="I10417">
        <v>41.76</v>
      </c>
      <c r="J10417" t="s">
        <v>10</v>
      </c>
      <c r="K10417" s="5">
        <f>IF(GBI_GM[[#This Row],[Currency]]="EUR",1.13*GBI_GM[[#This Row],[Revenue]],GBI_GM[[#This Row],[Revenue]])</f>
        <v>47.188799999999993</v>
      </c>
      <c r="L10417">
        <v>1.25</v>
      </c>
      <c r="M10417">
        <f>IF(GBI_GM[[#This Row],[Currency]]="EUR",1.13*GBI_GM[[#This Row],[Discount]],GBI_GM[[#This Row],[Discount]])</f>
        <v>1.4124999999999999</v>
      </c>
      <c r="N10417">
        <f>GBI_GM[[#This Row],[Revenue]]-GBI_GM[[#This Row],[Discount]]</f>
        <v>40.51</v>
      </c>
      <c r="O10417">
        <f>IF(GBI_GM[[#This Row],[Currency]]="EUR",1.13*GBI_GM[[#This Row],[Net Sales]],GBI_GM[[#This Row],[Net Sales]])</f>
        <v>45.776299999999992</v>
      </c>
      <c r="P10417">
        <v>30.07</v>
      </c>
      <c r="Q10417">
        <f>IF(GBI_GM[[#This Row],[Currency]]="EUR",1.13*GBI_GM[[#This Row],[COGS]],GBI_GM[[#This Row],[COGS]])</f>
        <v>33.979099999999995</v>
      </c>
      <c r="R10417">
        <f>GBI_GM[[#This Row],[Net Sales]]-GBI_GM[[#This Row],[COGS]]</f>
        <v>10.439999999999998</v>
      </c>
      <c r="S10417">
        <f>GBI_GM[[#This Row],[Net Sales in USD]]-GBI_GM[[#This Row],[COGS in USD]]</f>
        <v>11.797199999999997</v>
      </c>
      <c r="T10417" s="1" t="s">
        <v>22</v>
      </c>
      <c r="U10417" s="2" t="s">
        <v>54</v>
      </c>
      <c r="V10417" s="1" t="s">
        <v>44</v>
      </c>
    </row>
    <row r="10418" spans="1:22" x14ac:dyDescent="0.25">
      <c r="A10418" s="1" t="s">
        <v>45</v>
      </c>
      <c r="B10418" s="1" t="s">
        <v>27</v>
      </c>
      <c r="C10418" s="1" t="s">
        <v>8</v>
      </c>
      <c r="D10418" s="1">
        <v>2011</v>
      </c>
      <c r="E10418" s="3">
        <v>7</v>
      </c>
      <c r="F10418" s="3">
        <v>10</v>
      </c>
      <c r="G10418" s="4">
        <v>11</v>
      </c>
      <c r="H10418" t="s">
        <v>59</v>
      </c>
      <c r="I10418">
        <v>153.12</v>
      </c>
      <c r="J10418" t="s">
        <v>10</v>
      </c>
      <c r="K10418" s="5">
        <f>IF(GBI_GM[[#This Row],[Currency]]="EUR",1.13*GBI_GM[[#This Row],[Revenue]],GBI_GM[[#This Row],[Revenue]])</f>
        <v>173.0256</v>
      </c>
      <c r="L10418">
        <v>4.59</v>
      </c>
      <c r="M10418">
        <f>IF(GBI_GM[[#This Row],[Currency]]="EUR",1.13*GBI_GM[[#This Row],[Discount]],GBI_GM[[#This Row],[Discount]])</f>
        <v>5.1866999999999992</v>
      </c>
      <c r="N10418">
        <f>GBI_GM[[#This Row],[Revenue]]-GBI_GM[[#This Row],[Discount]]</f>
        <v>148.53</v>
      </c>
      <c r="O10418">
        <f>IF(GBI_GM[[#This Row],[Currency]]="EUR",1.13*GBI_GM[[#This Row],[Net Sales]],GBI_GM[[#This Row],[Net Sales]])</f>
        <v>167.8389</v>
      </c>
      <c r="P10418">
        <v>110.25</v>
      </c>
      <c r="Q10418">
        <f>IF(GBI_GM[[#This Row],[Currency]]="EUR",1.13*GBI_GM[[#This Row],[COGS]],GBI_GM[[#This Row],[COGS]])</f>
        <v>124.58249999999998</v>
      </c>
      <c r="R10418">
        <f>GBI_GM[[#This Row],[Net Sales]]-GBI_GM[[#This Row],[COGS]]</f>
        <v>38.28</v>
      </c>
      <c r="S10418">
        <f>GBI_GM[[#This Row],[Net Sales in USD]]-GBI_GM[[#This Row],[COGS in USD]]</f>
        <v>43.256400000000014</v>
      </c>
      <c r="T10418" s="1" t="s">
        <v>22</v>
      </c>
      <c r="U10418" s="2" t="s">
        <v>54</v>
      </c>
      <c r="V10418" s="1" t="s">
        <v>44</v>
      </c>
    </row>
    <row r="10419" spans="1:22" x14ac:dyDescent="0.25">
      <c r="A10419" s="1" t="s">
        <v>45</v>
      </c>
      <c r="B10419" s="1" t="s">
        <v>27</v>
      </c>
      <c r="C10419" s="1" t="s">
        <v>8</v>
      </c>
      <c r="D10419" s="1">
        <v>2011</v>
      </c>
      <c r="E10419" s="3">
        <v>7</v>
      </c>
      <c r="F10419" s="3">
        <v>13</v>
      </c>
      <c r="G10419" s="4">
        <v>4</v>
      </c>
      <c r="H10419" t="s">
        <v>59</v>
      </c>
      <c r="I10419">
        <v>55.68</v>
      </c>
      <c r="J10419" t="s">
        <v>10</v>
      </c>
      <c r="K10419" s="5">
        <f>IF(GBI_GM[[#This Row],[Currency]]="EUR",1.13*GBI_GM[[#This Row],[Revenue]],GBI_GM[[#This Row],[Revenue]])</f>
        <v>62.918399999999991</v>
      </c>
      <c r="L10419">
        <v>1.67</v>
      </c>
      <c r="M10419">
        <f>IF(GBI_GM[[#This Row],[Currency]]="EUR",1.13*GBI_GM[[#This Row],[Discount]],GBI_GM[[#This Row],[Discount]])</f>
        <v>1.8870999999999998</v>
      </c>
      <c r="N10419">
        <f>GBI_GM[[#This Row],[Revenue]]-GBI_GM[[#This Row],[Discount]]</f>
        <v>54.01</v>
      </c>
      <c r="O10419">
        <f>IF(GBI_GM[[#This Row],[Currency]]="EUR",1.13*GBI_GM[[#This Row],[Net Sales]],GBI_GM[[#This Row],[Net Sales]])</f>
        <v>61.031299999999995</v>
      </c>
      <c r="P10419">
        <v>40.089999999999996</v>
      </c>
      <c r="Q10419">
        <f>IF(GBI_GM[[#This Row],[Currency]]="EUR",1.13*GBI_GM[[#This Row],[COGS]],GBI_GM[[#This Row],[COGS]])</f>
        <v>45.30169999999999</v>
      </c>
      <c r="R10419">
        <f>GBI_GM[[#This Row],[Net Sales]]-GBI_GM[[#This Row],[COGS]]</f>
        <v>13.920000000000002</v>
      </c>
      <c r="S10419">
        <f>GBI_GM[[#This Row],[Net Sales in USD]]-GBI_GM[[#This Row],[COGS in USD]]</f>
        <v>15.729600000000005</v>
      </c>
      <c r="T10419" s="1" t="s">
        <v>22</v>
      </c>
      <c r="U10419" s="2" t="s">
        <v>54</v>
      </c>
      <c r="V10419" s="1" t="s">
        <v>44</v>
      </c>
    </row>
    <row r="10420" spans="1:22" x14ac:dyDescent="0.25">
      <c r="A10420" s="1" t="s">
        <v>45</v>
      </c>
      <c r="B10420" s="1" t="s">
        <v>27</v>
      </c>
      <c r="C10420" s="1" t="s">
        <v>8</v>
      </c>
      <c r="D10420" s="1">
        <v>2011</v>
      </c>
      <c r="E10420" s="3">
        <v>7</v>
      </c>
      <c r="F10420" s="3">
        <v>18</v>
      </c>
      <c r="G10420" s="4">
        <v>3</v>
      </c>
      <c r="H10420" t="s">
        <v>59</v>
      </c>
      <c r="I10420">
        <v>41.76</v>
      </c>
      <c r="J10420" t="s">
        <v>10</v>
      </c>
      <c r="K10420" s="5">
        <f>IF(GBI_GM[[#This Row],[Currency]]="EUR",1.13*GBI_GM[[#This Row],[Revenue]],GBI_GM[[#This Row],[Revenue]])</f>
        <v>47.188799999999993</v>
      </c>
      <c r="L10420">
        <v>1.25</v>
      </c>
      <c r="M10420">
        <f>IF(GBI_GM[[#This Row],[Currency]]="EUR",1.13*GBI_GM[[#This Row],[Discount]],GBI_GM[[#This Row],[Discount]])</f>
        <v>1.4124999999999999</v>
      </c>
      <c r="N10420">
        <f>GBI_GM[[#This Row],[Revenue]]-GBI_GM[[#This Row],[Discount]]</f>
        <v>40.51</v>
      </c>
      <c r="O10420">
        <f>IF(GBI_GM[[#This Row],[Currency]]="EUR",1.13*GBI_GM[[#This Row],[Net Sales]],GBI_GM[[#This Row],[Net Sales]])</f>
        <v>45.776299999999992</v>
      </c>
      <c r="P10420">
        <v>30.07</v>
      </c>
      <c r="Q10420">
        <f>IF(GBI_GM[[#This Row],[Currency]]="EUR",1.13*GBI_GM[[#This Row],[COGS]],GBI_GM[[#This Row],[COGS]])</f>
        <v>33.979099999999995</v>
      </c>
      <c r="R10420">
        <f>GBI_GM[[#This Row],[Net Sales]]-GBI_GM[[#This Row],[COGS]]</f>
        <v>10.439999999999998</v>
      </c>
      <c r="S10420">
        <f>GBI_GM[[#This Row],[Net Sales in USD]]-GBI_GM[[#This Row],[COGS in USD]]</f>
        <v>11.797199999999997</v>
      </c>
      <c r="T10420" s="1" t="s">
        <v>22</v>
      </c>
      <c r="U10420" s="2" t="s">
        <v>54</v>
      </c>
      <c r="V10420" s="1" t="s">
        <v>44</v>
      </c>
    </row>
    <row r="10421" spans="1:22" x14ac:dyDescent="0.25">
      <c r="A10421" s="1" t="s">
        <v>45</v>
      </c>
      <c r="B10421" s="1" t="s">
        <v>27</v>
      </c>
      <c r="C10421" s="1" t="s">
        <v>8</v>
      </c>
      <c r="D10421" s="1">
        <v>2011</v>
      </c>
      <c r="E10421" s="3">
        <v>8</v>
      </c>
      <c r="F10421" s="3">
        <v>7</v>
      </c>
      <c r="G10421" s="4">
        <v>15</v>
      </c>
      <c r="H10421" t="s">
        <v>59</v>
      </c>
      <c r="I10421">
        <v>208.8</v>
      </c>
      <c r="J10421" t="s">
        <v>10</v>
      </c>
      <c r="K10421" s="5">
        <f>IF(GBI_GM[[#This Row],[Currency]]="EUR",1.13*GBI_GM[[#This Row],[Revenue]],GBI_GM[[#This Row],[Revenue]])</f>
        <v>235.94399999999999</v>
      </c>
      <c r="L10421">
        <v>6.26</v>
      </c>
      <c r="M10421">
        <f>IF(GBI_GM[[#This Row],[Currency]]="EUR",1.13*GBI_GM[[#This Row],[Discount]],GBI_GM[[#This Row],[Discount]])</f>
        <v>7.0737999999999994</v>
      </c>
      <c r="N10421">
        <f>GBI_GM[[#This Row],[Revenue]]-GBI_GM[[#This Row],[Discount]]</f>
        <v>202.54000000000002</v>
      </c>
      <c r="O10421">
        <f>IF(GBI_GM[[#This Row],[Currency]]="EUR",1.13*GBI_GM[[#This Row],[Net Sales]],GBI_GM[[#This Row],[Net Sales]])</f>
        <v>228.87020000000001</v>
      </c>
      <c r="P10421">
        <v>150.34</v>
      </c>
      <c r="Q10421">
        <f>IF(GBI_GM[[#This Row],[Currency]]="EUR",1.13*GBI_GM[[#This Row],[COGS]],GBI_GM[[#This Row],[COGS]])</f>
        <v>169.88419999999999</v>
      </c>
      <c r="R10421">
        <f>GBI_GM[[#This Row],[Net Sales]]-GBI_GM[[#This Row],[COGS]]</f>
        <v>52.200000000000017</v>
      </c>
      <c r="S10421">
        <f>GBI_GM[[#This Row],[Net Sales in USD]]-GBI_GM[[#This Row],[COGS in USD]]</f>
        <v>58.986000000000018</v>
      </c>
      <c r="T10421" s="1" t="s">
        <v>22</v>
      </c>
      <c r="U10421" s="2" t="s">
        <v>54</v>
      </c>
      <c r="V10421" s="1" t="s">
        <v>44</v>
      </c>
    </row>
    <row r="10422" spans="1:22" x14ac:dyDescent="0.25">
      <c r="A10422" s="1" t="s">
        <v>45</v>
      </c>
      <c r="B10422" s="1" t="s">
        <v>27</v>
      </c>
      <c r="C10422" s="1" t="s">
        <v>8</v>
      </c>
      <c r="D10422" s="1">
        <v>2011</v>
      </c>
      <c r="E10422" s="3">
        <v>8</v>
      </c>
      <c r="F10422" s="3">
        <v>14</v>
      </c>
      <c r="G10422" s="4">
        <v>9</v>
      </c>
      <c r="H10422" t="s">
        <v>59</v>
      </c>
      <c r="I10422">
        <v>125.28</v>
      </c>
      <c r="J10422" t="s">
        <v>10</v>
      </c>
      <c r="K10422" s="5">
        <f>IF(GBI_GM[[#This Row],[Currency]]="EUR",1.13*GBI_GM[[#This Row],[Revenue]],GBI_GM[[#This Row],[Revenue]])</f>
        <v>141.56639999999999</v>
      </c>
      <c r="L10422">
        <v>3.76</v>
      </c>
      <c r="M10422">
        <f>IF(GBI_GM[[#This Row],[Currency]]="EUR",1.13*GBI_GM[[#This Row],[Discount]],GBI_GM[[#This Row],[Discount]])</f>
        <v>4.2487999999999992</v>
      </c>
      <c r="N10422">
        <f>GBI_GM[[#This Row],[Revenue]]-GBI_GM[[#This Row],[Discount]]</f>
        <v>121.52</v>
      </c>
      <c r="O10422">
        <f>IF(GBI_GM[[#This Row],[Currency]]="EUR",1.13*GBI_GM[[#This Row],[Net Sales]],GBI_GM[[#This Row],[Net Sales]])</f>
        <v>137.31759999999997</v>
      </c>
      <c r="P10422">
        <v>90.210000000000008</v>
      </c>
      <c r="Q10422">
        <f>IF(GBI_GM[[#This Row],[Currency]]="EUR",1.13*GBI_GM[[#This Row],[COGS]],GBI_GM[[#This Row],[COGS]])</f>
        <v>101.93729999999999</v>
      </c>
      <c r="R10422">
        <f>GBI_GM[[#This Row],[Net Sales]]-GBI_GM[[#This Row],[COGS]]</f>
        <v>31.309999999999988</v>
      </c>
      <c r="S10422">
        <f>GBI_GM[[#This Row],[Net Sales in USD]]-GBI_GM[[#This Row],[COGS in USD]]</f>
        <v>35.380299999999977</v>
      </c>
      <c r="T10422" s="1" t="s">
        <v>22</v>
      </c>
      <c r="U10422" s="2" t="s">
        <v>54</v>
      </c>
      <c r="V10422" s="1" t="s">
        <v>44</v>
      </c>
    </row>
    <row r="10423" spans="1:22" x14ac:dyDescent="0.25">
      <c r="A10423" s="1" t="s">
        <v>45</v>
      </c>
      <c r="B10423" s="1" t="s">
        <v>27</v>
      </c>
      <c r="C10423" s="1" t="s">
        <v>8</v>
      </c>
      <c r="D10423" s="1">
        <v>2011</v>
      </c>
      <c r="E10423" s="3">
        <v>9</v>
      </c>
      <c r="F10423" s="3">
        <v>3</v>
      </c>
      <c r="G10423" s="4">
        <v>1</v>
      </c>
      <c r="H10423" t="s">
        <v>59</v>
      </c>
      <c r="I10423">
        <v>13.92</v>
      </c>
      <c r="J10423" t="s">
        <v>10</v>
      </c>
      <c r="K10423" s="5">
        <f>IF(GBI_GM[[#This Row],[Currency]]="EUR",1.13*GBI_GM[[#This Row],[Revenue]],GBI_GM[[#This Row],[Revenue]])</f>
        <v>15.729599999999998</v>
      </c>
      <c r="L10423">
        <v>0.42</v>
      </c>
      <c r="M10423">
        <f>IF(GBI_GM[[#This Row],[Currency]]="EUR",1.13*GBI_GM[[#This Row],[Discount]],GBI_GM[[#This Row],[Discount]])</f>
        <v>0.47459999999999991</v>
      </c>
      <c r="N10423">
        <f>GBI_GM[[#This Row],[Revenue]]-GBI_GM[[#This Row],[Discount]]</f>
        <v>13.5</v>
      </c>
      <c r="O10423">
        <f>IF(GBI_GM[[#This Row],[Currency]]="EUR",1.13*GBI_GM[[#This Row],[Net Sales]],GBI_GM[[#This Row],[Net Sales]])</f>
        <v>15.254999999999999</v>
      </c>
      <c r="P10423">
        <v>10.029999999999999</v>
      </c>
      <c r="Q10423">
        <f>IF(GBI_GM[[#This Row],[Currency]]="EUR",1.13*GBI_GM[[#This Row],[COGS]],GBI_GM[[#This Row],[COGS]])</f>
        <v>11.333899999999998</v>
      </c>
      <c r="R10423">
        <f>GBI_GM[[#This Row],[Net Sales]]-GBI_GM[[#This Row],[COGS]]</f>
        <v>3.4700000000000006</v>
      </c>
      <c r="S10423">
        <f>GBI_GM[[#This Row],[Net Sales in USD]]-GBI_GM[[#This Row],[COGS in USD]]</f>
        <v>3.9211000000000009</v>
      </c>
      <c r="T10423" s="1" t="s">
        <v>22</v>
      </c>
      <c r="U10423" s="2" t="s">
        <v>54</v>
      </c>
      <c r="V10423" s="1" t="s">
        <v>44</v>
      </c>
    </row>
    <row r="10424" spans="1:22" x14ac:dyDescent="0.25">
      <c r="A10424" s="1" t="s">
        <v>45</v>
      </c>
      <c r="B10424" s="1" t="s">
        <v>27</v>
      </c>
      <c r="C10424" s="1" t="s">
        <v>8</v>
      </c>
      <c r="D10424" s="1">
        <v>2011</v>
      </c>
      <c r="E10424" s="3">
        <v>9</v>
      </c>
      <c r="F10424" s="3">
        <v>12</v>
      </c>
      <c r="G10424" s="4">
        <v>6</v>
      </c>
      <c r="H10424" t="s">
        <v>59</v>
      </c>
      <c r="I10424">
        <v>83.52</v>
      </c>
      <c r="J10424" t="s">
        <v>10</v>
      </c>
      <c r="K10424" s="5">
        <f>IF(GBI_GM[[#This Row],[Currency]]="EUR",1.13*GBI_GM[[#This Row],[Revenue]],GBI_GM[[#This Row],[Revenue]])</f>
        <v>94.377599999999987</v>
      </c>
      <c r="L10424">
        <v>2.5099999999999998</v>
      </c>
      <c r="M10424">
        <f>IF(GBI_GM[[#This Row],[Currency]]="EUR",1.13*GBI_GM[[#This Row],[Discount]],GBI_GM[[#This Row],[Discount]])</f>
        <v>2.8362999999999996</v>
      </c>
      <c r="N10424">
        <f>GBI_GM[[#This Row],[Revenue]]-GBI_GM[[#This Row],[Discount]]</f>
        <v>81.009999999999991</v>
      </c>
      <c r="O10424">
        <f>IF(GBI_GM[[#This Row],[Currency]]="EUR",1.13*GBI_GM[[#This Row],[Net Sales]],GBI_GM[[#This Row],[Net Sales]])</f>
        <v>91.541299999999978</v>
      </c>
      <c r="P10424">
        <v>60.14</v>
      </c>
      <c r="Q10424">
        <f>IF(GBI_GM[[#This Row],[Currency]]="EUR",1.13*GBI_GM[[#This Row],[COGS]],GBI_GM[[#This Row],[COGS]])</f>
        <v>67.958199999999991</v>
      </c>
      <c r="R10424">
        <f>GBI_GM[[#This Row],[Net Sales]]-GBI_GM[[#This Row],[COGS]]</f>
        <v>20.86999999999999</v>
      </c>
      <c r="S10424">
        <f>GBI_GM[[#This Row],[Net Sales in USD]]-GBI_GM[[#This Row],[COGS in USD]]</f>
        <v>23.583099999999988</v>
      </c>
      <c r="T10424" s="1" t="s">
        <v>22</v>
      </c>
      <c r="U10424" s="2" t="s">
        <v>54</v>
      </c>
      <c r="V10424" s="1" t="s">
        <v>44</v>
      </c>
    </row>
    <row r="10425" spans="1:22" x14ac:dyDescent="0.25">
      <c r="A10425" s="1" t="s">
        <v>45</v>
      </c>
      <c r="B10425" s="1" t="s">
        <v>27</v>
      </c>
      <c r="C10425" s="1" t="s">
        <v>8</v>
      </c>
      <c r="D10425" s="1">
        <v>2011</v>
      </c>
      <c r="E10425" s="3">
        <v>9</v>
      </c>
      <c r="F10425" s="3">
        <v>15</v>
      </c>
      <c r="G10425" s="4">
        <v>9</v>
      </c>
      <c r="H10425" t="s">
        <v>59</v>
      </c>
      <c r="I10425">
        <v>125.28</v>
      </c>
      <c r="J10425" t="s">
        <v>10</v>
      </c>
      <c r="K10425" s="5">
        <f>IF(GBI_GM[[#This Row],[Currency]]="EUR",1.13*GBI_GM[[#This Row],[Revenue]],GBI_GM[[#This Row],[Revenue]])</f>
        <v>141.56639999999999</v>
      </c>
      <c r="L10425">
        <v>3.76</v>
      </c>
      <c r="M10425">
        <f>IF(GBI_GM[[#This Row],[Currency]]="EUR",1.13*GBI_GM[[#This Row],[Discount]],GBI_GM[[#This Row],[Discount]])</f>
        <v>4.2487999999999992</v>
      </c>
      <c r="N10425">
        <f>GBI_GM[[#This Row],[Revenue]]-GBI_GM[[#This Row],[Discount]]</f>
        <v>121.52</v>
      </c>
      <c r="O10425">
        <f>IF(GBI_GM[[#This Row],[Currency]]="EUR",1.13*GBI_GM[[#This Row],[Net Sales]],GBI_GM[[#This Row],[Net Sales]])</f>
        <v>137.31759999999997</v>
      </c>
      <c r="P10425">
        <v>90.210000000000008</v>
      </c>
      <c r="Q10425">
        <f>IF(GBI_GM[[#This Row],[Currency]]="EUR",1.13*GBI_GM[[#This Row],[COGS]],GBI_GM[[#This Row],[COGS]])</f>
        <v>101.93729999999999</v>
      </c>
      <c r="R10425">
        <f>GBI_GM[[#This Row],[Net Sales]]-GBI_GM[[#This Row],[COGS]]</f>
        <v>31.309999999999988</v>
      </c>
      <c r="S10425">
        <f>GBI_GM[[#This Row],[Net Sales in USD]]-GBI_GM[[#This Row],[COGS in USD]]</f>
        <v>35.380299999999977</v>
      </c>
      <c r="T10425" s="1" t="s">
        <v>22</v>
      </c>
      <c r="U10425" s="2" t="s">
        <v>54</v>
      </c>
      <c r="V10425" s="1" t="s">
        <v>44</v>
      </c>
    </row>
    <row r="10426" spans="1:22" x14ac:dyDescent="0.25">
      <c r="A10426" s="1" t="s">
        <v>45</v>
      </c>
      <c r="B10426" s="1" t="s">
        <v>27</v>
      </c>
      <c r="C10426" s="1" t="s">
        <v>8</v>
      </c>
      <c r="D10426" s="1">
        <v>2011</v>
      </c>
      <c r="E10426" s="3">
        <v>9</v>
      </c>
      <c r="F10426" s="3">
        <v>17</v>
      </c>
      <c r="G10426" s="4">
        <v>5</v>
      </c>
      <c r="H10426" t="s">
        <v>59</v>
      </c>
      <c r="I10426">
        <v>69.599999999999994</v>
      </c>
      <c r="J10426" t="s">
        <v>10</v>
      </c>
      <c r="K10426" s="5">
        <f>IF(GBI_GM[[#This Row],[Currency]]="EUR",1.13*GBI_GM[[#This Row],[Revenue]],GBI_GM[[#This Row],[Revenue]])</f>
        <v>78.647999999999982</v>
      </c>
      <c r="L10426">
        <v>2.09</v>
      </c>
      <c r="M10426">
        <f>IF(GBI_GM[[#This Row],[Currency]]="EUR",1.13*GBI_GM[[#This Row],[Discount]],GBI_GM[[#This Row],[Discount]])</f>
        <v>2.3616999999999995</v>
      </c>
      <c r="N10426">
        <f>GBI_GM[[#This Row],[Revenue]]-GBI_GM[[#This Row],[Discount]]</f>
        <v>67.509999999999991</v>
      </c>
      <c r="O10426">
        <f>IF(GBI_GM[[#This Row],[Currency]]="EUR",1.13*GBI_GM[[#This Row],[Net Sales]],GBI_GM[[#This Row],[Net Sales]])</f>
        <v>76.286299999999983</v>
      </c>
      <c r="P10426">
        <v>50.12</v>
      </c>
      <c r="Q10426">
        <f>IF(GBI_GM[[#This Row],[Currency]]="EUR",1.13*GBI_GM[[#This Row],[COGS]],GBI_GM[[#This Row],[COGS]])</f>
        <v>56.63559999999999</v>
      </c>
      <c r="R10426">
        <f>GBI_GM[[#This Row],[Net Sales]]-GBI_GM[[#This Row],[COGS]]</f>
        <v>17.389999999999993</v>
      </c>
      <c r="S10426">
        <f>GBI_GM[[#This Row],[Net Sales in USD]]-GBI_GM[[#This Row],[COGS in USD]]</f>
        <v>19.650699999999993</v>
      </c>
      <c r="T10426" s="1" t="s">
        <v>22</v>
      </c>
      <c r="U10426" s="2" t="s">
        <v>54</v>
      </c>
      <c r="V10426" s="1" t="s">
        <v>44</v>
      </c>
    </row>
    <row r="10427" spans="1:22" x14ac:dyDescent="0.25">
      <c r="A10427" s="1" t="s">
        <v>45</v>
      </c>
      <c r="B10427" s="1" t="s">
        <v>27</v>
      </c>
      <c r="C10427" s="1" t="s">
        <v>8</v>
      </c>
      <c r="D10427" s="1">
        <v>2011</v>
      </c>
      <c r="E10427" s="3">
        <v>10</v>
      </c>
      <c r="F10427" s="3">
        <v>2</v>
      </c>
      <c r="G10427" s="4">
        <v>6</v>
      </c>
      <c r="H10427" t="s">
        <v>59</v>
      </c>
      <c r="I10427">
        <v>83.52</v>
      </c>
      <c r="J10427" t="s">
        <v>10</v>
      </c>
      <c r="K10427" s="5">
        <f>IF(GBI_GM[[#This Row],[Currency]]="EUR",1.13*GBI_GM[[#This Row],[Revenue]],GBI_GM[[#This Row],[Revenue]])</f>
        <v>94.377599999999987</v>
      </c>
      <c r="L10427">
        <v>2.5099999999999998</v>
      </c>
      <c r="M10427">
        <f>IF(GBI_GM[[#This Row],[Currency]]="EUR",1.13*GBI_GM[[#This Row],[Discount]],GBI_GM[[#This Row],[Discount]])</f>
        <v>2.8362999999999996</v>
      </c>
      <c r="N10427">
        <f>GBI_GM[[#This Row],[Revenue]]-GBI_GM[[#This Row],[Discount]]</f>
        <v>81.009999999999991</v>
      </c>
      <c r="O10427">
        <f>IF(GBI_GM[[#This Row],[Currency]]="EUR",1.13*GBI_GM[[#This Row],[Net Sales]],GBI_GM[[#This Row],[Net Sales]])</f>
        <v>91.541299999999978</v>
      </c>
      <c r="P10427">
        <v>60.14</v>
      </c>
      <c r="Q10427">
        <f>IF(GBI_GM[[#This Row],[Currency]]="EUR",1.13*GBI_GM[[#This Row],[COGS]],GBI_GM[[#This Row],[COGS]])</f>
        <v>67.958199999999991</v>
      </c>
      <c r="R10427">
        <f>GBI_GM[[#This Row],[Net Sales]]-GBI_GM[[#This Row],[COGS]]</f>
        <v>20.86999999999999</v>
      </c>
      <c r="S10427">
        <f>GBI_GM[[#This Row],[Net Sales in USD]]-GBI_GM[[#This Row],[COGS in USD]]</f>
        <v>23.583099999999988</v>
      </c>
      <c r="T10427" s="1" t="s">
        <v>22</v>
      </c>
      <c r="U10427" s="2" t="s">
        <v>54</v>
      </c>
      <c r="V10427" s="1" t="s">
        <v>44</v>
      </c>
    </row>
    <row r="10428" spans="1:22" x14ac:dyDescent="0.25">
      <c r="A10428" s="1" t="s">
        <v>45</v>
      </c>
      <c r="B10428" s="1" t="s">
        <v>27</v>
      </c>
      <c r="C10428" s="1" t="s">
        <v>8</v>
      </c>
      <c r="D10428" s="1">
        <v>2011</v>
      </c>
      <c r="E10428" s="3">
        <v>10</v>
      </c>
      <c r="F10428" s="3">
        <v>7</v>
      </c>
      <c r="G10428" s="4">
        <v>2</v>
      </c>
      <c r="H10428" t="s">
        <v>59</v>
      </c>
      <c r="I10428">
        <v>27.84</v>
      </c>
      <c r="J10428" t="s">
        <v>10</v>
      </c>
      <c r="K10428" s="5">
        <f>IF(GBI_GM[[#This Row],[Currency]]="EUR",1.13*GBI_GM[[#This Row],[Revenue]],GBI_GM[[#This Row],[Revenue]])</f>
        <v>31.459199999999996</v>
      </c>
      <c r="L10428">
        <v>0.84</v>
      </c>
      <c r="M10428">
        <f>IF(GBI_GM[[#This Row],[Currency]]="EUR",1.13*GBI_GM[[#This Row],[Discount]],GBI_GM[[#This Row],[Discount]])</f>
        <v>0.94919999999999982</v>
      </c>
      <c r="N10428">
        <f>GBI_GM[[#This Row],[Revenue]]-GBI_GM[[#This Row],[Discount]]</f>
        <v>27</v>
      </c>
      <c r="O10428">
        <f>IF(GBI_GM[[#This Row],[Currency]]="EUR",1.13*GBI_GM[[#This Row],[Net Sales]],GBI_GM[[#This Row],[Net Sales]])</f>
        <v>30.509999999999998</v>
      </c>
      <c r="P10428">
        <v>20.05</v>
      </c>
      <c r="Q10428">
        <f>IF(GBI_GM[[#This Row],[Currency]]="EUR",1.13*GBI_GM[[#This Row],[COGS]],GBI_GM[[#This Row],[COGS]])</f>
        <v>22.656499999999998</v>
      </c>
      <c r="R10428">
        <f>GBI_GM[[#This Row],[Net Sales]]-GBI_GM[[#This Row],[COGS]]</f>
        <v>6.9499999999999993</v>
      </c>
      <c r="S10428">
        <f>GBI_GM[[#This Row],[Net Sales in USD]]-GBI_GM[[#This Row],[COGS in USD]]</f>
        <v>7.8535000000000004</v>
      </c>
      <c r="T10428" s="1" t="s">
        <v>22</v>
      </c>
      <c r="U10428" s="2" t="s">
        <v>54</v>
      </c>
      <c r="V10428" s="1" t="s">
        <v>44</v>
      </c>
    </row>
    <row r="10429" spans="1:22" x14ac:dyDescent="0.25">
      <c r="A10429" s="1" t="s">
        <v>45</v>
      </c>
      <c r="B10429" s="1" t="s">
        <v>27</v>
      </c>
      <c r="C10429" s="1" t="s">
        <v>8</v>
      </c>
      <c r="D10429" s="1">
        <v>2011</v>
      </c>
      <c r="E10429" s="3">
        <v>11</v>
      </c>
      <c r="F10429" s="3">
        <v>15</v>
      </c>
      <c r="G10429" s="4">
        <v>1</v>
      </c>
      <c r="H10429" t="s">
        <v>59</v>
      </c>
      <c r="I10429">
        <v>13.92</v>
      </c>
      <c r="J10429" t="s">
        <v>10</v>
      </c>
      <c r="K10429" s="5">
        <f>IF(GBI_GM[[#This Row],[Currency]]="EUR",1.13*GBI_GM[[#This Row],[Revenue]],GBI_GM[[#This Row],[Revenue]])</f>
        <v>15.729599999999998</v>
      </c>
      <c r="L10429">
        <v>0.42</v>
      </c>
      <c r="M10429">
        <f>IF(GBI_GM[[#This Row],[Currency]]="EUR",1.13*GBI_GM[[#This Row],[Discount]],GBI_GM[[#This Row],[Discount]])</f>
        <v>0.47459999999999991</v>
      </c>
      <c r="N10429">
        <f>GBI_GM[[#This Row],[Revenue]]-GBI_GM[[#This Row],[Discount]]</f>
        <v>13.5</v>
      </c>
      <c r="O10429">
        <f>IF(GBI_GM[[#This Row],[Currency]]="EUR",1.13*GBI_GM[[#This Row],[Net Sales]],GBI_GM[[#This Row],[Net Sales]])</f>
        <v>15.254999999999999</v>
      </c>
      <c r="P10429">
        <v>10.029999999999999</v>
      </c>
      <c r="Q10429">
        <f>IF(GBI_GM[[#This Row],[Currency]]="EUR",1.13*GBI_GM[[#This Row],[COGS]],GBI_GM[[#This Row],[COGS]])</f>
        <v>11.333899999999998</v>
      </c>
      <c r="R10429">
        <f>GBI_GM[[#This Row],[Net Sales]]-GBI_GM[[#This Row],[COGS]]</f>
        <v>3.4700000000000006</v>
      </c>
      <c r="S10429">
        <f>GBI_GM[[#This Row],[Net Sales in USD]]-GBI_GM[[#This Row],[COGS in USD]]</f>
        <v>3.9211000000000009</v>
      </c>
      <c r="T10429" s="1" t="s">
        <v>22</v>
      </c>
      <c r="U10429" s="2" t="s">
        <v>54</v>
      </c>
      <c r="V10429" s="1" t="s">
        <v>44</v>
      </c>
    </row>
    <row r="10430" spans="1:22" x14ac:dyDescent="0.25">
      <c r="A10430" s="1" t="s">
        <v>45</v>
      </c>
      <c r="B10430" s="1" t="s">
        <v>27</v>
      </c>
      <c r="C10430" s="1" t="s">
        <v>8</v>
      </c>
      <c r="D10430" s="1">
        <v>2011</v>
      </c>
      <c r="E10430" s="3">
        <v>11</v>
      </c>
      <c r="F10430" s="3">
        <v>23</v>
      </c>
      <c r="G10430" s="4">
        <v>2</v>
      </c>
      <c r="H10430" t="s">
        <v>59</v>
      </c>
      <c r="I10430">
        <v>27.84</v>
      </c>
      <c r="J10430" t="s">
        <v>10</v>
      </c>
      <c r="K10430" s="5">
        <f>IF(GBI_GM[[#This Row],[Currency]]="EUR",1.13*GBI_GM[[#This Row],[Revenue]],GBI_GM[[#This Row],[Revenue]])</f>
        <v>31.459199999999996</v>
      </c>
      <c r="L10430">
        <v>0.84</v>
      </c>
      <c r="M10430">
        <f>IF(GBI_GM[[#This Row],[Currency]]="EUR",1.13*GBI_GM[[#This Row],[Discount]],GBI_GM[[#This Row],[Discount]])</f>
        <v>0.94919999999999982</v>
      </c>
      <c r="N10430">
        <f>GBI_GM[[#This Row],[Revenue]]-GBI_GM[[#This Row],[Discount]]</f>
        <v>27</v>
      </c>
      <c r="O10430">
        <f>IF(GBI_GM[[#This Row],[Currency]]="EUR",1.13*GBI_GM[[#This Row],[Net Sales]],GBI_GM[[#This Row],[Net Sales]])</f>
        <v>30.509999999999998</v>
      </c>
      <c r="P10430">
        <v>20.05</v>
      </c>
      <c r="Q10430">
        <f>IF(GBI_GM[[#This Row],[Currency]]="EUR",1.13*GBI_GM[[#This Row],[COGS]],GBI_GM[[#This Row],[COGS]])</f>
        <v>22.656499999999998</v>
      </c>
      <c r="R10430">
        <f>GBI_GM[[#This Row],[Net Sales]]-GBI_GM[[#This Row],[COGS]]</f>
        <v>6.9499999999999993</v>
      </c>
      <c r="S10430">
        <f>GBI_GM[[#This Row],[Net Sales in USD]]-GBI_GM[[#This Row],[COGS in USD]]</f>
        <v>7.8535000000000004</v>
      </c>
      <c r="T10430" s="1" t="s">
        <v>22</v>
      </c>
      <c r="U10430" s="2" t="s">
        <v>54</v>
      </c>
      <c r="V10430" s="1" t="s">
        <v>44</v>
      </c>
    </row>
    <row r="10431" spans="1:22" x14ac:dyDescent="0.25">
      <c r="A10431" s="1" t="s">
        <v>45</v>
      </c>
      <c r="B10431" s="1" t="s">
        <v>27</v>
      </c>
      <c r="C10431" s="1" t="s">
        <v>8</v>
      </c>
      <c r="D10431" s="1">
        <v>2011</v>
      </c>
      <c r="E10431" s="3">
        <v>11</v>
      </c>
      <c r="F10431" s="3">
        <v>29</v>
      </c>
      <c r="G10431" s="4">
        <v>3</v>
      </c>
      <c r="H10431" t="s">
        <v>59</v>
      </c>
      <c r="I10431">
        <v>41.76</v>
      </c>
      <c r="J10431" t="s">
        <v>10</v>
      </c>
      <c r="K10431" s="5">
        <f>IF(GBI_GM[[#This Row],[Currency]]="EUR",1.13*GBI_GM[[#This Row],[Revenue]],GBI_GM[[#This Row],[Revenue]])</f>
        <v>47.188799999999993</v>
      </c>
      <c r="L10431">
        <v>1.25</v>
      </c>
      <c r="M10431">
        <f>IF(GBI_GM[[#This Row],[Currency]]="EUR",1.13*GBI_GM[[#This Row],[Discount]],GBI_GM[[#This Row],[Discount]])</f>
        <v>1.4124999999999999</v>
      </c>
      <c r="N10431">
        <f>GBI_GM[[#This Row],[Revenue]]-GBI_GM[[#This Row],[Discount]]</f>
        <v>40.51</v>
      </c>
      <c r="O10431">
        <f>IF(GBI_GM[[#This Row],[Currency]]="EUR",1.13*GBI_GM[[#This Row],[Net Sales]],GBI_GM[[#This Row],[Net Sales]])</f>
        <v>45.776299999999992</v>
      </c>
      <c r="P10431">
        <v>30.07</v>
      </c>
      <c r="Q10431">
        <f>IF(GBI_GM[[#This Row],[Currency]]="EUR",1.13*GBI_GM[[#This Row],[COGS]],GBI_GM[[#This Row],[COGS]])</f>
        <v>33.979099999999995</v>
      </c>
      <c r="R10431">
        <f>GBI_GM[[#This Row],[Net Sales]]-GBI_GM[[#This Row],[COGS]]</f>
        <v>10.439999999999998</v>
      </c>
      <c r="S10431">
        <f>GBI_GM[[#This Row],[Net Sales in USD]]-GBI_GM[[#This Row],[COGS in USD]]</f>
        <v>11.797199999999997</v>
      </c>
      <c r="T10431" s="1" t="s">
        <v>22</v>
      </c>
      <c r="U10431" s="2" t="s">
        <v>54</v>
      </c>
      <c r="V10431" s="1" t="s">
        <v>44</v>
      </c>
    </row>
    <row r="10432" spans="1:22" x14ac:dyDescent="0.25">
      <c r="A10432" s="1" t="s">
        <v>45</v>
      </c>
      <c r="B10432" s="1" t="s">
        <v>27</v>
      </c>
      <c r="C10432" s="1" t="s">
        <v>8</v>
      </c>
      <c r="D10432" s="1">
        <v>2011</v>
      </c>
      <c r="E10432" s="3">
        <v>12</v>
      </c>
      <c r="F10432" s="3">
        <v>18</v>
      </c>
      <c r="G10432" s="4">
        <v>2</v>
      </c>
      <c r="H10432" t="s">
        <v>59</v>
      </c>
      <c r="I10432">
        <v>27.84</v>
      </c>
      <c r="J10432" t="s">
        <v>10</v>
      </c>
      <c r="K10432" s="5">
        <f>IF(GBI_GM[[#This Row],[Currency]]="EUR",1.13*GBI_GM[[#This Row],[Revenue]],GBI_GM[[#This Row],[Revenue]])</f>
        <v>31.459199999999996</v>
      </c>
      <c r="L10432">
        <v>0.84</v>
      </c>
      <c r="M10432">
        <f>IF(GBI_GM[[#This Row],[Currency]]="EUR",1.13*GBI_GM[[#This Row],[Discount]],GBI_GM[[#This Row],[Discount]])</f>
        <v>0.94919999999999982</v>
      </c>
      <c r="N10432">
        <f>GBI_GM[[#This Row],[Revenue]]-GBI_GM[[#This Row],[Discount]]</f>
        <v>27</v>
      </c>
      <c r="O10432">
        <f>IF(GBI_GM[[#This Row],[Currency]]="EUR",1.13*GBI_GM[[#This Row],[Net Sales]],GBI_GM[[#This Row],[Net Sales]])</f>
        <v>30.509999999999998</v>
      </c>
      <c r="P10432">
        <v>20.05</v>
      </c>
      <c r="Q10432">
        <f>IF(GBI_GM[[#This Row],[Currency]]="EUR",1.13*GBI_GM[[#This Row],[COGS]],GBI_GM[[#This Row],[COGS]])</f>
        <v>22.656499999999998</v>
      </c>
      <c r="R10432">
        <f>GBI_GM[[#This Row],[Net Sales]]-GBI_GM[[#This Row],[COGS]]</f>
        <v>6.9499999999999993</v>
      </c>
      <c r="S10432">
        <f>GBI_GM[[#This Row],[Net Sales in USD]]-GBI_GM[[#This Row],[COGS in USD]]</f>
        <v>7.8535000000000004</v>
      </c>
      <c r="T10432" s="1" t="s">
        <v>22</v>
      </c>
      <c r="U10432" s="2" t="s">
        <v>54</v>
      </c>
      <c r="V10432" s="1" t="s">
        <v>44</v>
      </c>
    </row>
    <row r="10433" spans="1:22" x14ac:dyDescent="0.25">
      <c r="A10433" s="1" t="s">
        <v>45</v>
      </c>
      <c r="B10433" s="1" t="s">
        <v>27</v>
      </c>
      <c r="C10433" s="1" t="s">
        <v>8</v>
      </c>
      <c r="D10433" s="1">
        <v>2011</v>
      </c>
      <c r="E10433" s="3">
        <v>12</v>
      </c>
      <c r="F10433" s="3">
        <v>21</v>
      </c>
      <c r="G10433" s="4">
        <v>3</v>
      </c>
      <c r="H10433" t="s">
        <v>59</v>
      </c>
      <c r="I10433">
        <v>41.76</v>
      </c>
      <c r="J10433" t="s">
        <v>10</v>
      </c>
      <c r="K10433" s="5">
        <f>IF(GBI_GM[[#This Row],[Currency]]="EUR",1.13*GBI_GM[[#This Row],[Revenue]],GBI_GM[[#This Row],[Revenue]])</f>
        <v>47.188799999999993</v>
      </c>
      <c r="L10433">
        <v>1.25</v>
      </c>
      <c r="M10433">
        <f>IF(GBI_GM[[#This Row],[Currency]]="EUR",1.13*GBI_GM[[#This Row],[Discount]],GBI_GM[[#This Row],[Discount]])</f>
        <v>1.4124999999999999</v>
      </c>
      <c r="N10433">
        <f>GBI_GM[[#This Row],[Revenue]]-GBI_GM[[#This Row],[Discount]]</f>
        <v>40.51</v>
      </c>
      <c r="O10433">
        <f>IF(GBI_GM[[#This Row],[Currency]]="EUR",1.13*GBI_GM[[#This Row],[Net Sales]],GBI_GM[[#This Row],[Net Sales]])</f>
        <v>45.776299999999992</v>
      </c>
      <c r="P10433">
        <v>30.07</v>
      </c>
      <c r="Q10433">
        <f>IF(GBI_GM[[#This Row],[Currency]]="EUR",1.13*GBI_GM[[#This Row],[COGS]],GBI_GM[[#This Row],[COGS]])</f>
        <v>33.979099999999995</v>
      </c>
      <c r="R10433">
        <f>GBI_GM[[#This Row],[Net Sales]]-GBI_GM[[#This Row],[COGS]]</f>
        <v>10.439999999999998</v>
      </c>
      <c r="S10433">
        <f>GBI_GM[[#This Row],[Net Sales in USD]]-GBI_GM[[#This Row],[COGS in USD]]</f>
        <v>11.797199999999997</v>
      </c>
      <c r="T10433" s="1" t="s">
        <v>22</v>
      </c>
      <c r="U10433" s="2" t="s">
        <v>54</v>
      </c>
      <c r="V10433" s="1" t="s">
        <v>44</v>
      </c>
    </row>
    <row r="10434" spans="1:22" x14ac:dyDescent="0.25">
      <c r="A10434" s="1" t="s">
        <v>45</v>
      </c>
      <c r="B10434" s="1" t="s">
        <v>27</v>
      </c>
      <c r="C10434" s="1" t="s">
        <v>8</v>
      </c>
      <c r="D10434" s="1">
        <v>2011</v>
      </c>
      <c r="E10434" s="3">
        <v>12</v>
      </c>
      <c r="F10434" s="3">
        <v>24</v>
      </c>
      <c r="G10434" s="4">
        <v>1</v>
      </c>
      <c r="H10434" t="s">
        <v>59</v>
      </c>
      <c r="I10434">
        <v>13.92</v>
      </c>
      <c r="J10434" t="s">
        <v>10</v>
      </c>
      <c r="K10434" s="5">
        <f>IF(GBI_GM[[#This Row],[Currency]]="EUR",1.13*GBI_GM[[#This Row],[Revenue]],GBI_GM[[#This Row],[Revenue]])</f>
        <v>15.729599999999998</v>
      </c>
      <c r="L10434">
        <v>0.42</v>
      </c>
      <c r="M10434">
        <f>IF(GBI_GM[[#This Row],[Currency]]="EUR",1.13*GBI_GM[[#This Row],[Discount]],GBI_GM[[#This Row],[Discount]])</f>
        <v>0.47459999999999991</v>
      </c>
      <c r="N10434">
        <f>GBI_GM[[#This Row],[Revenue]]-GBI_GM[[#This Row],[Discount]]</f>
        <v>13.5</v>
      </c>
      <c r="O10434">
        <f>IF(GBI_GM[[#This Row],[Currency]]="EUR",1.13*GBI_GM[[#This Row],[Net Sales]],GBI_GM[[#This Row],[Net Sales]])</f>
        <v>15.254999999999999</v>
      </c>
      <c r="P10434">
        <v>10.029999999999999</v>
      </c>
      <c r="Q10434">
        <f>IF(GBI_GM[[#This Row],[Currency]]="EUR",1.13*GBI_GM[[#This Row],[COGS]],GBI_GM[[#This Row],[COGS]])</f>
        <v>11.333899999999998</v>
      </c>
      <c r="R10434">
        <f>GBI_GM[[#This Row],[Net Sales]]-GBI_GM[[#This Row],[COGS]]</f>
        <v>3.4700000000000006</v>
      </c>
      <c r="S10434">
        <f>GBI_GM[[#This Row],[Net Sales in USD]]-GBI_GM[[#This Row],[COGS in USD]]</f>
        <v>3.9211000000000009</v>
      </c>
      <c r="T10434" s="1" t="s">
        <v>22</v>
      </c>
      <c r="U10434" s="2" t="s">
        <v>54</v>
      </c>
      <c r="V10434" s="1" t="s">
        <v>44</v>
      </c>
    </row>
    <row r="10435" spans="1:22" x14ac:dyDescent="0.25">
      <c r="A10435" s="1" t="s">
        <v>45</v>
      </c>
      <c r="B10435" s="1" t="s">
        <v>27</v>
      </c>
      <c r="C10435" s="1" t="s">
        <v>8</v>
      </c>
      <c r="D10435" s="1">
        <v>2012</v>
      </c>
      <c r="E10435" s="3">
        <v>1</v>
      </c>
      <c r="F10435" s="3">
        <v>31</v>
      </c>
      <c r="G10435" s="4">
        <v>3</v>
      </c>
      <c r="H10435" t="s">
        <v>59</v>
      </c>
      <c r="I10435">
        <v>42.36</v>
      </c>
      <c r="J10435" t="s">
        <v>10</v>
      </c>
      <c r="K10435" s="5">
        <f>IF(GBI_GM[[#This Row],[Currency]]="EUR",1.13*GBI_GM[[#This Row],[Revenue]],GBI_GM[[#This Row],[Revenue]])</f>
        <v>47.866799999999998</v>
      </c>
      <c r="L10435">
        <v>1.27</v>
      </c>
      <c r="M10435">
        <f>IF(GBI_GM[[#This Row],[Currency]]="EUR",1.13*GBI_GM[[#This Row],[Discount]],GBI_GM[[#This Row],[Discount]])</f>
        <v>1.4350999999999998</v>
      </c>
      <c r="N10435">
        <f>GBI_GM[[#This Row],[Revenue]]-GBI_GM[[#This Row],[Discount]]</f>
        <v>41.089999999999996</v>
      </c>
      <c r="O10435">
        <f>IF(GBI_GM[[#This Row],[Currency]]="EUR",1.13*GBI_GM[[#This Row],[Net Sales]],GBI_GM[[#This Row],[Net Sales]])</f>
        <v>46.431699999999992</v>
      </c>
      <c r="P10435">
        <v>30.5</v>
      </c>
      <c r="Q10435">
        <f>IF(GBI_GM[[#This Row],[Currency]]="EUR",1.13*GBI_GM[[#This Row],[COGS]],GBI_GM[[#This Row],[COGS]])</f>
        <v>34.464999999999996</v>
      </c>
      <c r="R10435">
        <f>GBI_GM[[#This Row],[Net Sales]]-GBI_GM[[#This Row],[COGS]]</f>
        <v>10.589999999999996</v>
      </c>
      <c r="S10435">
        <f>GBI_GM[[#This Row],[Net Sales in USD]]-GBI_GM[[#This Row],[COGS in USD]]</f>
        <v>11.966699999999996</v>
      </c>
      <c r="T10435" s="1" t="s">
        <v>22</v>
      </c>
      <c r="U10435" s="2" t="s">
        <v>54</v>
      </c>
      <c r="V10435" s="1" t="s">
        <v>44</v>
      </c>
    </row>
    <row r="10436" spans="1:22" x14ac:dyDescent="0.25">
      <c r="A10436" s="1" t="s">
        <v>45</v>
      </c>
      <c r="B10436" s="1" t="s">
        <v>27</v>
      </c>
      <c r="C10436" s="1" t="s">
        <v>8</v>
      </c>
      <c r="D10436" s="1">
        <v>2012</v>
      </c>
      <c r="E10436" s="3">
        <v>2</v>
      </c>
      <c r="F10436" s="3">
        <v>2</v>
      </c>
      <c r="G10436" s="4">
        <v>3</v>
      </c>
      <c r="H10436" t="s">
        <v>59</v>
      </c>
      <c r="I10436">
        <v>42.36</v>
      </c>
      <c r="J10436" t="s">
        <v>10</v>
      </c>
      <c r="K10436" s="5">
        <f>IF(GBI_GM[[#This Row],[Currency]]="EUR",1.13*GBI_GM[[#This Row],[Revenue]],GBI_GM[[#This Row],[Revenue]])</f>
        <v>47.866799999999998</v>
      </c>
      <c r="L10436">
        <v>1.27</v>
      </c>
      <c r="M10436">
        <f>IF(GBI_GM[[#This Row],[Currency]]="EUR",1.13*GBI_GM[[#This Row],[Discount]],GBI_GM[[#This Row],[Discount]])</f>
        <v>1.4350999999999998</v>
      </c>
      <c r="N10436">
        <f>GBI_GM[[#This Row],[Revenue]]-GBI_GM[[#This Row],[Discount]]</f>
        <v>41.089999999999996</v>
      </c>
      <c r="O10436">
        <f>IF(GBI_GM[[#This Row],[Currency]]="EUR",1.13*GBI_GM[[#This Row],[Net Sales]],GBI_GM[[#This Row],[Net Sales]])</f>
        <v>46.431699999999992</v>
      </c>
      <c r="P10436">
        <v>30.5</v>
      </c>
      <c r="Q10436">
        <f>IF(GBI_GM[[#This Row],[Currency]]="EUR",1.13*GBI_GM[[#This Row],[COGS]],GBI_GM[[#This Row],[COGS]])</f>
        <v>34.464999999999996</v>
      </c>
      <c r="R10436">
        <f>GBI_GM[[#This Row],[Net Sales]]-GBI_GM[[#This Row],[COGS]]</f>
        <v>10.589999999999996</v>
      </c>
      <c r="S10436">
        <f>GBI_GM[[#This Row],[Net Sales in USD]]-GBI_GM[[#This Row],[COGS in USD]]</f>
        <v>11.966699999999996</v>
      </c>
      <c r="T10436" s="1" t="s">
        <v>22</v>
      </c>
      <c r="U10436" s="2" t="s">
        <v>54</v>
      </c>
      <c r="V10436" s="1" t="s">
        <v>44</v>
      </c>
    </row>
    <row r="10437" spans="1:22" x14ac:dyDescent="0.25">
      <c r="A10437" s="1" t="s">
        <v>45</v>
      </c>
      <c r="B10437" s="1" t="s">
        <v>27</v>
      </c>
      <c r="C10437" s="1" t="s">
        <v>8</v>
      </c>
      <c r="D10437" s="1">
        <v>2012</v>
      </c>
      <c r="E10437" s="3">
        <v>2</v>
      </c>
      <c r="F10437" s="3">
        <v>27</v>
      </c>
      <c r="G10437" s="4">
        <v>3</v>
      </c>
      <c r="H10437" t="s">
        <v>59</v>
      </c>
      <c r="I10437">
        <v>42.36</v>
      </c>
      <c r="J10437" t="s">
        <v>10</v>
      </c>
      <c r="K10437" s="5">
        <f>IF(GBI_GM[[#This Row],[Currency]]="EUR",1.13*GBI_GM[[#This Row],[Revenue]],GBI_GM[[#This Row],[Revenue]])</f>
        <v>47.866799999999998</v>
      </c>
      <c r="L10437">
        <v>1.27</v>
      </c>
      <c r="M10437">
        <f>IF(GBI_GM[[#This Row],[Currency]]="EUR",1.13*GBI_GM[[#This Row],[Discount]],GBI_GM[[#This Row],[Discount]])</f>
        <v>1.4350999999999998</v>
      </c>
      <c r="N10437">
        <f>GBI_GM[[#This Row],[Revenue]]-GBI_GM[[#This Row],[Discount]]</f>
        <v>41.089999999999996</v>
      </c>
      <c r="O10437">
        <f>IF(GBI_GM[[#This Row],[Currency]]="EUR",1.13*GBI_GM[[#This Row],[Net Sales]],GBI_GM[[#This Row],[Net Sales]])</f>
        <v>46.431699999999992</v>
      </c>
      <c r="P10437">
        <v>30.5</v>
      </c>
      <c r="Q10437">
        <f>IF(GBI_GM[[#This Row],[Currency]]="EUR",1.13*GBI_GM[[#This Row],[COGS]],GBI_GM[[#This Row],[COGS]])</f>
        <v>34.464999999999996</v>
      </c>
      <c r="R10437">
        <f>GBI_GM[[#This Row],[Net Sales]]-GBI_GM[[#This Row],[COGS]]</f>
        <v>10.589999999999996</v>
      </c>
      <c r="S10437">
        <f>GBI_GM[[#This Row],[Net Sales in USD]]-GBI_GM[[#This Row],[COGS in USD]]</f>
        <v>11.966699999999996</v>
      </c>
      <c r="T10437" s="1" t="s">
        <v>22</v>
      </c>
      <c r="U10437" s="2" t="s">
        <v>54</v>
      </c>
      <c r="V10437" s="1" t="s">
        <v>44</v>
      </c>
    </row>
    <row r="10438" spans="1:22" x14ac:dyDescent="0.25">
      <c r="A10438" s="1" t="s">
        <v>45</v>
      </c>
      <c r="B10438" s="1" t="s">
        <v>27</v>
      </c>
      <c r="C10438" s="1" t="s">
        <v>8</v>
      </c>
      <c r="D10438" s="1">
        <v>2012</v>
      </c>
      <c r="E10438" s="3">
        <v>3</v>
      </c>
      <c r="F10438" s="3">
        <v>1</v>
      </c>
      <c r="G10438" s="4">
        <v>8</v>
      </c>
      <c r="H10438" t="s">
        <v>59</v>
      </c>
      <c r="I10438">
        <v>112.96</v>
      </c>
      <c r="J10438" t="s">
        <v>10</v>
      </c>
      <c r="K10438" s="5">
        <f>IF(GBI_GM[[#This Row],[Currency]]="EUR",1.13*GBI_GM[[#This Row],[Revenue]],GBI_GM[[#This Row],[Revenue]])</f>
        <v>127.64479999999998</v>
      </c>
      <c r="L10438">
        <v>3.39</v>
      </c>
      <c r="M10438">
        <f>IF(GBI_GM[[#This Row],[Currency]]="EUR",1.13*GBI_GM[[#This Row],[Discount]],GBI_GM[[#This Row],[Discount]])</f>
        <v>3.8306999999999998</v>
      </c>
      <c r="N10438">
        <f>GBI_GM[[#This Row],[Revenue]]-GBI_GM[[#This Row],[Discount]]</f>
        <v>109.57</v>
      </c>
      <c r="O10438">
        <f>IF(GBI_GM[[#This Row],[Currency]]="EUR",1.13*GBI_GM[[#This Row],[Net Sales]],GBI_GM[[#This Row],[Net Sales]])</f>
        <v>123.81409999999998</v>
      </c>
      <c r="P10438">
        <v>81.34</v>
      </c>
      <c r="Q10438">
        <f>IF(GBI_GM[[#This Row],[Currency]]="EUR",1.13*GBI_GM[[#This Row],[COGS]],GBI_GM[[#This Row],[COGS]])</f>
        <v>91.914199999999994</v>
      </c>
      <c r="R10438">
        <f>GBI_GM[[#This Row],[Net Sales]]-GBI_GM[[#This Row],[COGS]]</f>
        <v>28.22999999999999</v>
      </c>
      <c r="S10438">
        <f>GBI_GM[[#This Row],[Net Sales in USD]]-GBI_GM[[#This Row],[COGS in USD]]</f>
        <v>31.899899999999988</v>
      </c>
      <c r="T10438" s="1" t="s">
        <v>22</v>
      </c>
      <c r="U10438" s="2" t="s">
        <v>54</v>
      </c>
      <c r="V10438" s="1" t="s">
        <v>44</v>
      </c>
    </row>
    <row r="10439" spans="1:22" x14ac:dyDescent="0.25">
      <c r="A10439" s="1" t="s">
        <v>45</v>
      </c>
      <c r="B10439" s="1" t="s">
        <v>27</v>
      </c>
      <c r="C10439" s="1" t="s">
        <v>8</v>
      </c>
      <c r="D10439" s="1">
        <v>2012</v>
      </c>
      <c r="E10439" s="3">
        <v>3</v>
      </c>
      <c r="F10439" s="3">
        <v>4</v>
      </c>
      <c r="G10439" s="4">
        <v>3</v>
      </c>
      <c r="H10439" t="s">
        <v>59</v>
      </c>
      <c r="I10439">
        <v>42.36</v>
      </c>
      <c r="J10439" t="s">
        <v>10</v>
      </c>
      <c r="K10439" s="5">
        <f>IF(GBI_GM[[#This Row],[Currency]]="EUR",1.13*GBI_GM[[#This Row],[Revenue]],GBI_GM[[#This Row],[Revenue]])</f>
        <v>47.866799999999998</v>
      </c>
      <c r="L10439">
        <v>1.27</v>
      </c>
      <c r="M10439">
        <f>IF(GBI_GM[[#This Row],[Currency]]="EUR",1.13*GBI_GM[[#This Row],[Discount]],GBI_GM[[#This Row],[Discount]])</f>
        <v>1.4350999999999998</v>
      </c>
      <c r="N10439">
        <f>GBI_GM[[#This Row],[Revenue]]-GBI_GM[[#This Row],[Discount]]</f>
        <v>41.089999999999996</v>
      </c>
      <c r="O10439">
        <f>IF(GBI_GM[[#This Row],[Currency]]="EUR",1.13*GBI_GM[[#This Row],[Net Sales]],GBI_GM[[#This Row],[Net Sales]])</f>
        <v>46.431699999999992</v>
      </c>
      <c r="P10439">
        <v>30.5</v>
      </c>
      <c r="Q10439">
        <f>IF(GBI_GM[[#This Row],[Currency]]="EUR",1.13*GBI_GM[[#This Row],[COGS]],GBI_GM[[#This Row],[COGS]])</f>
        <v>34.464999999999996</v>
      </c>
      <c r="R10439">
        <f>GBI_GM[[#This Row],[Net Sales]]-GBI_GM[[#This Row],[COGS]]</f>
        <v>10.589999999999996</v>
      </c>
      <c r="S10439">
        <f>GBI_GM[[#This Row],[Net Sales in USD]]-GBI_GM[[#This Row],[COGS in USD]]</f>
        <v>11.966699999999996</v>
      </c>
      <c r="T10439" s="1" t="s">
        <v>22</v>
      </c>
      <c r="U10439" s="2" t="s">
        <v>54</v>
      </c>
      <c r="V10439" s="1" t="s">
        <v>44</v>
      </c>
    </row>
    <row r="10440" spans="1:22" x14ac:dyDescent="0.25">
      <c r="A10440" s="1" t="s">
        <v>45</v>
      </c>
      <c r="B10440" s="1" t="s">
        <v>27</v>
      </c>
      <c r="C10440" s="1" t="s">
        <v>8</v>
      </c>
      <c r="D10440" s="1">
        <v>2012</v>
      </c>
      <c r="E10440" s="3">
        <v>4</v>
      </c>
      <c r="F10440" s="3">
        <v>3</v>
      </c>
      <c r="G10440" s="4">
        <v>9</v>
      </c>
      <c r="H10440" t="s">
        <v>59</v>
      </c>
      <c r="I10440">
        <v>127.08</v>
      </c>
      <c r="J10440" t="s">
        <v>10</v>
      </c>
      <c r="K10440" s="5">
        <f>IF(GBI_GM[[#This Row],[Currency]]="EUR",1.13*GBI_GM[[#This Row],[Revenue]],GBI_GM[[#This Row],[Revenue]])</f>
        <v>143.60039999999998</v>
      </c>
      <c r="L10440">
        <v>3.81</v>
      </c>
      <c r="M10440">
        <f>IF(GBI_GM[[#This Row],[Currency]]="EUR",1.13*GBI_GM[[#This Row],[Discount]],GBI_GM[[#This Row],[Discount]])</f>
        <v>4.3052999999999999</v>
      </c>
      <c r="N10440">
        <f>GBI_GM[[#This Row],[Revenue]]-GBI_GM[[#This Row],[Discount]]</f>
        <v>123.27</v>
      </c>
      <c r="O10440">
        <f>IF(GBI_GM[[#This Row],[Currency]]="EUR",1.13*GBI_GM[[#This Row],[Net Sales]],GBI_GM[[#This Row],[Net Sales]])</f>
        <v>139.29509999999999</v>
      </c>
      <c r="P10440">
        <v>91.5</v>
      </c>
      <c r="Q10440">
        <f>IF(GBI_GM[[#This Row],[Currency]]="EUR",1.13*GBI_GM[[#This Row],[COGS]],GBI_GM[[#This Row],[COGS]])</f>
        <v>103.395</v>
      </c>
      <c r="R10440">
        <f>GBI_GM[[#This Row],[Net Sales]]-GBI_GM[[#This Row],[COGS]]</f>
        <v>31.769999999999996</v>
      </c>
      <c r="S10440">
        <f>GBI_GM[[#This Row],[Net Sales in USD]]-GBI_GM[[#This Row],[COGS in USD]]</f>
        <v>35.900099999999995</v>
      </c>
      <c r="T10440" s="1" t="s">
        <v>22</v>
      </c>
      <c r="U10440" s="2" t="s">
        <v>54</v>
      </c>
      <c r="V10440" s="1" t="s">
        <v>44</v>
      </c>
    </row>
    <row r="10441" spans="1:22" x14ac:dyDescent="0.25">
      <c r="A10441" s="1" t="s">
        <v>45</v>
      </c>
      <c r="B10441" s="1" t="s">
        <v>27</v>
      </c>
      <c r="C10441" s="1" t="s">
        <v>8</v>
      </c>
      <c r="D10441" s="1">
        <v>2012</v>
      </c>
      <c r="E10441" s="3">
        <v>4</v>
      </c>
      <c r="F10441" s="3">
        <v>21</v>
      </c>
      <c r="G10441" s="4">
        <v>2</v>
      </c>
      <c r="H10441" t="s">
        <v>59</v>
      </c>
      <c r="I10441">
        <v>28.24</v>
      </c>
      <c r="J10441" t="s">
        <v>10</v>
      </c>
      <c r="K10441" s="5">
        <f>IF(GBI_GM[[#This Row],[Currency]]="EUR",1.13*GBI_GM[[#This Row],[Revenue]],GBI_GM[[#This Row],[Revenue]])</f>
        <v>31.911199999999994</v>
      </c>
      <c r="L10441">
        <v>0.85</v>
      </c>
      <c r="M10441">
        <f>IF(GBI_GM[[#This Row],[Currency]]="EUR",1.13*GBI_GM[[#This Row],[Discount]],GBI_GM[[#This Row],[Discount]])</f>
        <v>0.96049999999999991</v>
      </c>
      <c r="N10441">
        <f>GBI_GM[[#This Row],[Revenue]]-GBI_GM[[#This Row],[Discount]]</f>
        <v>27.389999999999997</v>
      </c>
      <c r="O10441">
        <f>IF(GBI_GM[[#This Row],[Currency]]="EUR",1.13*GBI_GM[[#This Row],[Net Sales]],GBI_GM[[#This Row],[Net Sales]])</f>
        <v>30.950699999999994</v>
      </c>
      <c r="P10441">
        <v>20.34</v>
      </c>
      <c r="Q10441">
        <f>IF(GBI_GM[[#This Row],[Currency]]="EUR",1.13*GBI_GM[[#This Row],[COGS]],GBI_GM[[#This Row],[COGS]])</f>
        <v>22.984199999999998</v>
      </c>
      <c r="R10441">
        <f>GBI_GM[[#This Row],[Net Sales]]-GBI_GM[[#This Row],[COGS]]</f>
        <v>7.0499999999999972</v>
      </c>
      <c r="S10441">
        <f>GBI_GM[[#This Row],[Net Sales in USD]]-GBI_GM[[#This Row],[COGS in USD]]</f>
        <v>7.9664999999999964</v>
      </c>
      <c r="T10441" s="1" t="s">
        <v>22</v>
      </c>
      <c r="U10441" s="2" t="s">
        <v>54</v>
      </c>
      <c r="V10441" s="1" t="s">
        <v>44</v>
      </c>
    </row>
    <row r="10442" spans="1:22" x14ac:dyDescent="0.25">
      <c r="A10442" s="1" t="s">
        <v>45</v>
      </c>
      <c r="B10442" s="1" t="s">
        <v>27</v>
      </c>
      <c r="C10442" s="1" t="s">
        <v>8</v>
      </c>
      <c r="D10442" s="1">
        <v>2012</v>
      </c>
      <c r="E10442" s="3">
        <v>4</v>
      </c>
      <c r="F10442" s="3">
        <v>27</v>
      </c>
      <c r="G10442" s="4">
        <v>4</v>
      </c>
      <c r="H10442" t="s">
        <v>59</v>
      </c>
      <c r="I10442">
        <v>56.48</v>
      </c>
      <c r="J10442" t="s">
        <v>10</v>
      </c>
      <c r="K10442" s="5">
        <f>IF(GBI_GM[[#This Row],[Currency]]="EUR",1.13*GBI_GM[[#This Row],[Revenue]],GBI_GM[[#This Row],[Revenue]])</f>
        <v>63.822399999999988</v>
      </c>
      <c r="L10442">
        <v>1.69</v>
      </c>
      <c r="M10442">
        <f>IF(GBI_GM[[#This Row],[Currency]]="EUR",1.13*GBI_GM[[#This Row],[Discount]],GBI_GM[[#This Row],[Discount]])</f>
        <v>1.9096999999999997</v>
      </c>
      <c r="N10442">
        <f>GBI_GM[[#This Row],[Revenue]]-GBI_GM[[#This Row],[Discount]]</f>
        <v>54.79</v>
      </c>
      <c r="O10442">
        <f>IF(GBI_GM[[#This Row],[Currency]]="EUR",1.13*GBI_GM[[#This Row],[Net Sales]],GBI_GM[[#This Row],[Net Sales]])</f>
        <v>61.912699999999994</v>
      </c>
      <c r="P10442">
        <v>40.669999999999995</v>
      </c>
      <c r="Q10442">
        <f>IF(GBI_GM[[#This Row],[Currency]]="EUR",1.13*GBI_GM[[#This Row],[COGS]],GBI_GM[[#This Row],[COGS]])</f>
        <v>45.95709999999999</v>
      </c>
      <c r="R10442">
        <f>GBI_GM[[#This Row],[Net Sales]]-GBI_GM[[#This Row],[COGS]]</f>
        <v>14.120000000000005</v>
      </c>
      <c r="S10442">
        <f>GBI_GM[[#This Row],[Net Sales in USD]]-GBI_GM[[#This Row],[COGS in USD]]</f>
        <v>15.955600000000004</v>
      </c>
      <c r="T10442" s="1" t="s">
        <v>22</v>
      </c>
      <c r="U10442" s="2" t="s">
        <v>54</v>
      </c>
      <c r="V10442" s="1" t="s">
        <v>44</v>
      </c>
    </row>
    <row r="10443" spans="1:22" x14ac:dyDescent="0.25">
      <c r="A10443" s="1" t="s">
        <v>45</v>
      </c>
      <c r="B10443" s="1" t="s">
        <v>27</v>
      </c>
      <c r="C10443" s="1" t="s">
        <v>8</v>
      </c>
      <c r="D10443" s="1">
        <v>2012</v>
      </c>
      <c r="E10443" s="3">
        <v>5</v>
      </c>
      <c r="F10443" s="3">
        <v>5</v>
      </c>
      <c r="G10443" s="4">
        <v>17</v>
      </c>
      <c r="H10443" t="s">
        <v>59</v>
      </c>
      <c r="I10443">
        <v>240.04</v>
      </c>
      <c r="J10443" t="s">
        <v>10</v>
      </c>
      <c r="K10443" s="5">
        <f>IF(GBI_GM[[#This Row],[Currency]]="EUR",1.13*GBI_GM[[#This Row],[Revenue]],GBI_GM[[#This Row],[Revenue]])</f>
        <v>271.24519999999995</v>
      </c>
      <c r="L10443">
        <v>7.2</v>
      </c>
      <c r="M10443">
        <f>IF(GBI_GM[[#This Row],[Currency]]="EUR",1.13*GBI_GM[[#This Row],[Discount]],GBI_GM[[#This Row],[Discount]])</f>
        <v>8.1359999999999992</v>
      </c>
      <c r="N10443">
        <f>GBI_GM[[#This Row],[Revenue]]-GBI_GM[[#This Row],[Discount]]</f>
        <v>232.84</v>
      </c>
      <c r="O10443">
        <f>IF(GBI_GM[[#This Row],[Currency]]="EUR",1.13*GBI_GM[[#This Row],[Net Sales]],GBI_GM[[#This Row],[Net Sales]])</f>
        <v>263.10919999999999</v>
      </c>
      <c r="P10443">
        <v>172.82999999999998</v>
      </c>
      <c r="Q10443">
        <f>IF(GBI_GM[[#This Row],[Currency]]="EUR",1.13*GBI_GM[[#This Row],[COGS]],GBI_GM[[#This Row],[COGS]])</f>
        <v>195.29789999999997</v>
      </c>
      <c r="R10443">
        <f>GBI_GM[[#This Row],[Net Sales]]-GBI_GM[[#This Row],[COGS]]</f>
        <v>60.010000000000019</v>
      </c>
      <c r="S10443">
        <f>GBI_GM[[#This Row],[Net Sales in USD]]-GBI_GM[[#This Row],[COGS in USD]]</f>
        <v>67.811300000000017</v>
      </c>
      <c r="T10443" s="1" t="s">
        <v>22</v>
      </c>
      <c r="U10443" s="2" t="s">
        <v>54</v>
      </c>
      <c r="V10443" s="1" t="s">
        <v>44</v>
      </c>
    </row>
    <row r="10444" spans="1:22" x14ac:dyDescent="0.25">
      <c r="A10444" s="1" t="s">
        <v>45</v>
      </c>
      <c r="B10444" s="1" t="s">
        <v>27</v>
      </c>
      <c r="C10444" s="1" t="s">
        <v>8</v>
      </c>
      <c r="D10444" s="1">
        <v>2012</v>
      </c>
      <c r="E10444" s="3">
        <v>5</v>
      </c>
      <c r="F10444" s="3">
        <v>8</v>
      </c>
      <c r="G10444" s="4">
        <v>3</v>
      </c>
      <c r="H10444" t="s">
        <v>59</v>
      </c>
      <c r="I10444">
        <v>42.36</v>
      </c>
      <c r="J10444" t="s">
        <v>10</v>
      </c>
      <c r="K10444" s="5">
        <f>IF(GBI_GM[[#This Row],[Currency]]="EUR",1.13*GBI_GM[[#This Row],[Revenue]],GBI_GM[[#This Row],[Revenue]])</f>
        <v>47.866799999999998</v>
      </c>
      <c r="L10444">
        <v>1.27</v>
      </c>
      <c r="M10444">
        <f>IF(GBI_GM[[#This Row],[Currency]]="EUR",1.13*GBI_GM[[#This Row],[Discount]],GBI_GM[[#This Row],[Discount]])</f>
        <v>1.4350999999999998</v>
      </c>
      <c r="N10444">
        <f>GBI_GM[[#This Row],[Revenue]]-GBI_GM[[#This Row],[Discount]]</f>
        <v>41.089999999999996</v>
      </c>
      <c r="O10444">
        <f>IF(GBI_GM[[#This Row],[Currency]]="EUR",1.13*GBI_GM[[#This Row],[Net Sales]],GBI_GM[[#This Row],[Net Sales]])</f>
        <v>46.431699999999992</v>
      </c>
      <c r="P10444">
        <v>30.5</v>
      </c>
      <c r="Q10444">
        <f>IF(GBI_GM[[#This Row],[Currency]]="EUR",1.13*GBI_GM[[#This Row],[COGS]],GBI_GM[[#This Row],[COGS]])</f>
        <v>34.464999999999996</v>
      </c>
      <c r="R10444">
        <f>GBI_GM[[#This Row],[Net Sales]]-GBI_GM[[#This Row],[COGS]]</f>
        <v>10.589999999999996</v>
      </c>
      <c r="S10444">
        <f>GBI_GM[[#This Row],[Net Sales in USD]]-GBI_GM[[#This Row],[COGS in USD]]</f>
        <v>11.966699999999996</v>
      </c>
      <c r="T10444" s="1" t="s">
        <v>22</v>
      </c>
      <c r="U10444" s="2" t="s">
        <v>54</v>
      </c>
      <c r="V10444" s="1" t="s">
        <v>44</v>
      </c>
    </row>
    <row r="10445" spans="1:22" x14ac:dyDescent="0.25">
      <c r="A10445" s="1" t="s">
        <v>45</v>
      </c>
      <c r="B10445" s="1" t="s">
        <v>27</v>
      </c>
      <c r="C10445" s="1" t="s">
        <v>8</v>
      </c>
      <c r="D10445" s="1">
        <v>2012</v>
      </c>
      <c r="E10445" s="3">
        <v>5</v>
      </c>
      <c r="F10445" s="3">
        <v>9</v>
      </c>
      <c r="G10445" s="4">
        <v>4</v>
      </c>
      <c r="H10445" t="s">
        <v>59</v>
      </c>
      <c r="I10445">
        <v>56.48</v>
      </c>
      <c r="J10445" t="s">
        <v>10</v>
      </c>
      <c r="K10445" s="5">
        <f>IF(GBI_GM[[#This Row],[Currency]]="EUR",1.13*GBI_GM[[#This Row],[Revenue]],GBI_GM[[#This Row],[Revenue]])</f>
        <v>63.822399999999988</v>
      </c>
      <c r="L10445">
        <v>1.69</v>
      </c>
      <c r="M10445">
        <f>IF(GBI_GM[[#This Row],[Currency]]="EUR",1.13*GBI_GM[[#This Row],[Discount]],GBI_GM[[#This Row],[Discount]])</f>
        <v>1.9096999999999997</v>
      </c>
      <c r="N10445">
        <f>GBI_GM[[#This Row],[Revenue]]-GBI_GM[[#This Row],[Discount]]</f>
        <v>54.79</v>
      </c>
      <c r="O10445">
        <f>IF(GBI_GM[[#This Row],[Currency]]="EUR",1.13*GBI_GM[[#This Row],[Net Sales]],GBI_GM[[#This Row],[Net Sales]])</f>
        <v>61.912699999999994</v>
      </c>
      <c r="P10445">
        <v>40.669999999999995</v>
      </c>
      <c r="Q10445">
        <f>IF(GBI_GM[[#This Row],[Currency]]="EUR",1.13*GBI_GM[[#This Row],[COGS]],GBI_GM[[#This Row],[COGS]])</f>
        <v>45.95709999999999</v>
      </c>
      <c r="R10445">
        <f>GBI_GM[[#This Row],[Net Sales]]-GBI_GM[[#This Row],[COGS]]</f>
        <v>14.120000000000005</v>
      </c>
      <c r="S10445">
        <f>GBI_GM[[#This Row],[Net Sales in USD]]-GBI_GM[[#This Row],[COGS in USD]]</f>
        <v>15.955600000000004</v>
      </c>
      <c r="T10445" s="1" t="s">
        <v>22</v>
      </c>
      <c r="U10445" s="2" t="s">
        <v>54</v>
      </c>
      <c r="V10445" s="1" t="s">
        <v>44</v>
      </c>
    </row>
    <row r="10446" spans="1:22" x14ac:dyDescent="0.25">
      <c r="A10446" s="1" t="s">
        <v>45</v>
      </c>
      <c r="B10446" s="1" t="s">
        <v>27</v>
      </c>
      <c r="C10446" s="1" t="s">
        <v>8</v>
      </c>
      <c r="D10446" s="1">
        <v>2012</v>
      </c>
      <c r="E10446" s="3">
        <v>6</v>
      </c>
      <c r="F10446" s="3">
        <v>13</v>
      </c>
      <c r="G10446" s="4">
        <v>3</v>
      </c>
      <c r="H10446" t="s">
        <v>59</v>
      </c>
      <c r="I10446">
        <v>42.36</v>
      </c>
      <c r="J10446" t="s">
        <v>10</v>
      </c>
      <c r="K10446" s="5">
        <f>IF(GBI_GM[[#This Row],[Currency]]="EUR",1.13*GBI_GM[[#This Row],[Revenue]],GBI_GM[[#This Row],[Revenue]])</f>
        <v>47.866799999999998</v>
      </c>
      <c r="L10446">
        <v>1.27</v>
      </c>
      <c r="M10446">
        <f>IF(GBI_GM[[#This Row],[Currency]]="EUR",1.13*GBI_GM[[#This Row],[Discount]],GBI_GM[[#This Row],[Discount]])</f>
        <v>1.4350999999999998</v>
      </c>
      <c r="N10446">
        <f>GBI_GM[[#This Row],[Revenue]]-GBI_GM[[#This Row],[Discount]]</f>
        <v>41.089999999999996</v>
      </c>
      <c r="O10446">
        <f>IF(GBI_GM[[#This Row],[Currency]]="EUR",1.13*GBI_GM[[#This Row],[Net Sales]],GBI_GM[[#This Row],[Net Sales]])</f>
        <v>46.431699999999992</v>
      </c>
      <c r="P10446">
        <v>30.5</v>
      </c>
      <c r="Q10446">
        <f>IF(GBI_GM[[#This Row],[Currency]]="EUR",1.13*GBI_GM[[#This Row],[COGS]],GBI_GM[[#This Row],[COGS]])</f>
        <v>34.464999999999996</v>
      </c>
      <c r="R10446">
        <f>GBI_GM[[#This Row],[Net Sales]]-GBI_GM[[#This Row],[COGS]]</f>
        <v>10.589999999999996</v>
      </c>
      <c r="S10446">
        <f>GBI_GM[[#This Row],[Net Sales in USD]]-GBI_GM[[#This Row],[COGS in USD]]</f>
        <v>11.966699999999996</v>
      </c>
      <c r="T10446" s="1" t="s">
        <v>22</v>
      </c>
      <c r="U10446" s="2" t="s">
        <v>54</v>
      </c>
      <c r="V10446" s="1" t="s">
        <v>44</v>
      </c>
    </row>
    <row r="10447" spans="1:22" x14ac:dyDescent="0.25">
      <c r="A10447" s="1" t="s">
        <v>45</v>
      </c>
      <c r="B10447" s="1" t="s">
        <v>27</v>
      </c>
      <c r="C10447" s="1" t="s">
        <v>8</v>
      </c>
      <c r="D10447" s="1">
        <v>2012</v>
      </c>
      <c r="E10447" s="3">
        <v>6</v>
      </c>
      <c r="F10447" s="3">
        <v>19</v>
      </c>
      <c r="G10447" s="4">
        <v>12</v>
      </c>
      <c r="H10447" t="s">
        <v>59</v>
      </c>
      <c r="I10447">
        <v>169.44</v>
      </c>
      <c r="J10447" t="s">
        <v>10</v>
      </c>
      <c r="K10447" s="5">
        <f>IF(GBI_GM[[#This Row],[Currency]]="EUR",1.13*GBI_GM[[#This Row],[Revenue]],GBI_GM[[#This Row],[Revenue]])</f>
        <v>191.46719999999999</v>
      </c>
      <c r="L10447">
        <v>5.08</v>
      </c>
      <c r="M10447">
        <f>IF(GBI_GM[[#This Row],[Currency]]="EUR",1.13*GBI_GM[[#This Row],[Discount]],GBI_GM[[#This Row],[Discount]])</f>
        <v>5.7403999999999993</v>
      </c>
      <c r="N10447">
        <f>GBI_GM[[#This Row],[Revenue]]-GBI_GM[[#This Row],[Discount]]</f>
        <v>164.35999999999999</v>
      </c>
      <c r="O10447">
        <f>IF(GBI_GM[[#This Row],[Currency]]="EUR",1.13*GBI_GM[[#This Row],[Net Sales]],GBI_GM[[#This Row],[Net Sales]])</f>
        <v>185.72679999999997</v>
      </c>
      <c r="P10447">
        <v>122</v>
      </c>
      <c r="Q10447">
        <f>IF(GBI_GM[[#This Row],[Currency]]="EUR",1.13*GBI_GM[[#This Row],[COGS]],GBI_GM[[#This Row],[COGS]])</f>
        <v>137.85999999999999</v>
      </c>
      <c r="R10447">
        <f>GBI_GM[[#This Row],[Net Sales]]-GBI_GM[[#This Row],[COGS]]</f>
        <v>42.359999999999985</v>
      </c>
      <c r="S10447">
        <f>GBI_GM[[#This Row],[Net Sales in USD]]-GBI_GM[[#This Row],[COGS in USD]]</f>
        <v>47.866799999999984</v>
      </c>
      <c r="T10447" s="1" t="s">
        <v>22</v>
      </c>
      <c r="U10447" s="2" t="s">
        <v>54</v>
      </c>
      <c r="V10447" s="1" t="s">
        <v>44</v>
      </c>
    </row>
    <row r="10448" spans="1:22" x14ac:dyDescent="0.25">
      <c r="A10448" s="1" t="s">
        <v>45</v>
      </c>
      <c r="B10448" s="1" t="s">
        <v>27</v>
      </c>
      <c r="C10448" s="1" t="s">
        <v>8</v>
      </c>
      <c r="D10448" s="1">
        <v>2012</v>
      </c>
      <c r="E10448" s="3">
        <v>6</v>
      </c>
      <c r="F10448" s="3">
        <v>24</v>
      </c>
      <c r="G10448" s="4">
        <v>9</v>
      </c>
      <c r="H10448" t="s">
        <v>59</v>
      </c>
      <c r="I10448">
        <v>127.08</v>
      </c>
      <c r="J10448" t="s">
        <v>10</v>
      </c>
      <c r="K10448" s="5">
        <f>IF(GBI_GM[[#This Row],[Currency]]="EUR",1.13*GBI_GM[[#This Row],[Revenue]],GBI_GM[[#This Row],[Revenue]])</f>
        <v>143.60039999999998</v>
      </c>
      <c r="L10448">
        <v>3.81</v>
      </c>
      <c r="M10448">
        <f>IF(GBI_GM[[#This Row],[Currency]]="EUR",1.13*GBI_GM[[#This Row],[Discount]],GBI_GM[[#This Row],[Discount]])</f>
        <v>4.3052999999999999</v>
      </c>
      <c r="N10448">
        <f>GBI_GM[[#This Row],[Revenue]]-GBI_GM[[#This Row],[Discount]]</f>
        <v>123.27</v>
      </c>
      <c r="O10448">
        <f>IF(GBI_GM[[#This Row],[Currency]]="EUR",1.13*GBI_GM[[#This Row],[Net Sales]],GBI_GM[[#This Row],[Net Sales]])</f>
        <v>139.29509999999999</v>
      </c>
      <c r="P10448">
        <v>91.5</v>
      </c>
      <c r="Q10448">
        <f>IF(GBI_GM[[#This Row],[Currency]]="EUR",1.13*GBI_GM[[#This Row],[COGS]],GBI_GM[[#This Row],[COGS]])</f>
        <v>103.395</v>
      </c>
      <c r="R10448">
        <f>GBI_GM[[#This Row],[Net Sales]]-GBI_GM[[#This Row],[COGS]]</f>
        <v>31.769999999999996</v>
      </c>
      <c r="S10448">
        <f>GBI_GM[[#This Row],[Net Sales in USD]]-GBI_GM[[#This Row],[COGS in USD]]</f>
        <v>35.900099999999995</v>
      </c>
      <c r="T10448" s="1" t="s">
        <v>22</v>
      </c>
      <c r="U10448" s="2" t="s">
        <v>54</v>
      </c>
      <c r="V10448" s="1" t="s">
        <v>44</v>
      </c>
    </row>
    <row r="10449" spans="1:22" x14ac:dyDescent="0.25">
      <c r="A10449" s="1" t="s">
        <v>45</v>
      </c>
      <c r="B10449" s="1" t="s">
        <v>27</v>
      </c>
      <c r="C10449" s="1" t="s">
        <v>8</v>
      </c>
      <c r="D10449" s="1">
        <v>2012</v>
      </c>
      <c r="E10449" s="3">
        <v>6</v>
      </c>
      <c r="F10449" s="3">
        <v>27</v>
      </c>
      <c r="G10449" s="4">
        <v>3</v>
      </c>
      <c r="H10449" t="s">
        <v>59</v>
      </c>
      <c r="I10449">
        <v>42.36</v>
      </c>
      <c r="J10449" t="s">
        <v>10</v>
      </c>
      <c r="K10449" s="5">
        <f>IF(GBI_GM[[#This Row],[Currency]]="EUR",1.13*GBI_GM[[#This Row],[Revenue]],GBI_GM[[#This Row],[Revenue]])</f>
        <v>47.866799999999998</v>
      </c>
      <c r="L10449">
        <v>1.27</v>
      </c>
      <c r="M10449">
        <f>IF(GBI_GM[[#This Row],[Currency]]="EUR",1.13*GBI_GM[[#This Row],[Discount]],GBI_GM[[#This Row],[Discount]])</f>
        <v>1.4350999999999998</v>
      </c>
      <c r="N10449">
        <f>GBI_GM[[#This Row],[Revenue]]-GBI_GM[[#This Row],[Discount]]</f>
        <v>41.089999999999996</v>
      </c>
      <c r="O10449">
        <f>IF(GBI_GM[[#This Row],[Currency]]="EUR",1.13*GBI_GM[[#This Row],[Net Sales]],GBI_GM[[#This Row],[Net Sales]])</f>
        <v>46.431699999999992</v>
      </c>
      <c r="P10449">
        <v>30.5</v>
      </c>
      <c r="Q10449">
        <f>IF(GBI_GM[[#This Row],[Currency]]="EUR",1.13*GBI_GM[[#This Row],[COGS]],GBI_GM[[#This Row],[COGS]])</f>
        <v>34.464999999999996</v>
      </c>
      <c r="R10449">
        <f>GBI_GM[[#This Row],[Net Sales]]-GBI_GM[[#This Row],[COGS]]</f>
        <v>10.589999999999996</v>
      </c>
      <c r="S10449">
        <f>GBI_GM[[#This Row],[Net Sales in USD]]-GBI_GM[[#This Row],[COGS in USD]]</f>
        <v>11.966699999999996</v>
      </c>
      <c r="T10449" s="1" t="s">
        <v>22</v>
      </c>
      <c r="U10449" s="2" t="s">
        <v>54</v>
      </c>
      <c r="V10449" s="1" t="s">
        <v>44</v>
      </c>
    </row>
    <row r="10450" spans="1:22" x14ac:dyDescent="0.25">
      <c r="A10450" s="1" t="s">
        <v>45</v>
      </c>
      <c r="B10450" s="1" t="s">
        <v>27</v>
      </c>
      <c r="C10450" s="1" t="s">
        <v>8</v>
      </c>
      <c r="D10450" s="1">
        <v>2012</v>
      </c>
      <c r="E10450" s="3">
        <v>7</v>
      </c>
      <c r="F10450" s="3">
        <v>9</v>
      </c>
      <c r="G10450" s="4">
        <v>13</v>
      </c>
      <c r="H10450" t="s">
        <v>59</v>
      </c>
      <c r="I10450">
        <v>183.56</v>
      </c>
      <c r="J10450" t="s">
        <v>10</v>
      </c>
      <c r="K10450" s="5">
        <f>IF(GBI_GM[[#This Row],[Currency]]="EUR",1.13*GBI_GM[[#This Row],[Revenue]],GBI_GM[[#This Row],[Revenue]])</f>
        <v>207.4228</v>
      </c>
      <c r="L10450">
        <v>5.51</v>
      </c>
      <c r="M10450">
        <f>IF(GBI_GM[[#This Row],[Currency]]="EUR",1.13*GBI_GM[[#This Row],[Discount]],GBI_GM[[#This Row],[Discount]])</f>
        <v>6.2262999999999993</v>
      </c>
      <c r="N10450">
        <f>GBI_GM[[#This Row],[Revenue]]-GBI_GM[[#This Row],[Discount]]</f>
        <v>178.05</v>
      </c>
      <c r="O10450">
        <f>IF(GBI_GM[[#This Row],[Currency]]="EUR",1.13*GBI_GM[[#This Row],[Net Sales]],GBI_GM[[#This Row],[Net Sales]])</f>
        <v>201.19649999999999</v>
      </c>
      <c r="P10450">
        <v>132.16999999999999</v>
      </c>
      <c r="Q10450">
        <f>IF(GBI_GM[[#This Row],[Currency]]="EUR",1.13*GBI_GM[[#This Row],[COGS]],GBI_GM[[#This Row],[COGS]])</f>
        <v>149.35209999999998</v>
      </c>
      <c r="R10450">
        <f>GBI_GM[[#This Row],[Net Sales]]-GBI_GM[[#This Row],[COGS]]</f>
        <v>45.880000000000024</v>
      </c>
      <c r="S10450">
        <f>GBI_GM[[#This Row],[Net Sales in USD]]-GBI_GM[[#This Row],[COGS in USD]]</f>
        <v>51.844400000000007</v>
      </c>
      <c r="T10450" s="1" t="s">
        <v>22</v>
      </c>
      <c r="U10450" s="2" t="s">
        <v>54</v>
      </c>
      <c r="V10450" s="1" t="s">
        <v>44</v>
      </c>
    </row>
    <row r="10451" spans="1:22" x14ac:dyDescent="0.25">
      <c r="A10451" s="1" t="s">
        <v>45</v>
      </c>
      <c r="B10451" s="1" t="s">
        <v>27</v>
      </c>
      <c r="C10451" s="1" t="s">
        <v>8</v>
      </c>
      <c r="D10451" s="1">
        <v>2012</v>
      </c>
      <c r="E10451" s="3">
        <v>7</v>
      </c>
      <c r="F10451" s="3">
        <v>17</v>
      </c>
      <c r="G10451" s="4">
        <v>6</v>
      </c>
      <c r="H10451" t="s">
        <v>59</v>
      </c>
      <c r="I10451">
        <v>84.72</v>
      </c>
      <c r="J10451" t="s">
        <v>10</v>
      </c>
      <c r="K10451" s="5">
        <f>IF(GBI_GM[[#This Row],[Currency]]="EUR",1.13*GBI_GM[[#This Row],[Revenue]],GBI_GM[[#This Row],[Revenue]])</f>
        <v>95.733599999999996</v>
      </c>
      <c r="L10451">
        <v>2.54</v>
      </c>
      <c r="M10451">
        <f>IF(GBI_GM[[#This Row],[Currency]]="EUR",1.13*GBI_GM[[#This Row],[Discount]],GBI_GM[[#This Row],[Discount]])</f>
        <v>2.8701999999999996</v>
      </c>
      <c r="N10451">
        <f>GBI_GM[[#This Row],[Revenue]]-GBI_GM[[#This Row],[Discount]]</f>
        <v>82.179999999999993</v>
      </c>
      <c r="O10451">
        <f>IF(GBI_GM[[#This Row],[Currency]]="EUR",1.13*GBI_GM[[#This Row],[Net Sales]],GBI_GM[[#This Row],[Net Sales]])</f>
        <v>92.863399999999984</v>
      </c>
      <c r="P10451">
        <v>61</v>
      </c>
      <c r="Q10451">
        <f>IF(GBI_GM[[#This Row],[Currency]]="EUR",1.13*GBI_GM[[#This Row],[COGS]],GBI_GM[[#This Row],[COGS]])</f>
        <v>68.929999999999993</v>
      </c>
      <c r="R10451">
        <f>GBI_GM[[#This Row],[Net Sales]]-GBI_GM[[#This Row],[COGS]]</f>
        <v>21.179999999999993</v>
      </c>
      <c r="S10451">
        <f>GBI_GM[[#This Row],[Net Sales in USD]]-GBI_GM[[#This Row],[COGS in USD]]</f>
        <v>23.933399999999992</v>
      </c>
      <c r="T10451" s="1" t="s">
        <v>22</v>
      </c>
      <c r="U10451" s="2" t="s">
        <v>54</v>
      </c>
      <c r="V10451" s="1" t="s">
        <v>44</v>
      </c>
    </row>
    <row r="10452" spans="1:22" x14ac:dyDescent="0.25">
      <c r="A10452" s="1" t="s">
        <v>45</v>
      </c>
      <c r="B10452" s="1" t="s">
        <v>27</v>
      </c>
      <c r="C10452" s="1" t="s">
        <v>8</v>
      </c>
      <c r="D10452" s="1">
        <v>2012</v>
      </c>
      <c r="E10452" s="3">
        <v>7</v>
      </c>
      <c r="F10452" s="3">
        <v>19</v>
      </c>
      <c r="G10452" s="4">
        <v>8</v>
      </c>
      <c r="H10452" t="s">
        <v>59</v>
      </c>
      <c r="I10452">
        <v>112.96</v>
      </c>
      <c r="J10452" t="s">
        <v>10</v>
      </c>
      <c r="K10452" s="5">
        <f>IF(GBI_GM[[#This Row],[Currency]]="EUR",1.13*GBI_GM[[#This Row],[Revenue]],GBI_GM[[#This Row],[Revenue]])</f>
        <v>127.64479999999998</v>
      </c>
      <c r="L10452">
        <v>3.39</v>
      </c>
      <c r="M10452">
        <f>IF(GBI_GM[[#This Row],[Currency]]="EUR",1.13*GBI_GM[[#This Row],[Discount]],GBI_GM[[#This Row],[Discount]])</f>
        <v>3.8306999999999998</v>
      </c>
      <c r="N10452">
        <f>GBI_GM[[#This Row],[Revenue]]-GBI_GM[[#This Row],[Discount]]</f>
        <v>109.57</v>
      </c>
      <c r="O10452">
        <f>IF(GBI_GM[[#This Row],[Currency]]="EUR",1.13*GBI_GM[[#This Row],[Net Sales]],GBI_GM[[#This Row],[Net Sales]])</f>
        <v>123.81409999999998</v>
      </c>
      <c r="P10452">
        <v>81.34</v>
      </c>
      <c r="Q10452">
        <f>IF(GBI_GM[[#This Row],[Currency]]="EUR",1.13*GBI_GM[[#This Row],[COGS]],GBI_GM[[#This Row],[COGS]])</f>
        <v>91.914199999999994</v>
      </c>
      <c r="R10452">
        <f>GBI_GM[[#This Row],[Net Sales]]-GBI_GM[[#This Row],[COGS]]</f>
        <v>28.22999999999999</v>
      </c>
      <c r="S10452">
        <f>GBI_GM[[#This Row],[Net Sales in USD]]-GBI_GM[[#This Row],[COGS in USD]]</f>
        <v>31.899899999999988</v>
      </c>
      <c r="T10452" s="1" t="s">
        <v>22</v>
      </c>
      <c r="U10452" s="2" t="s">
        <v>54</v>
      </c>
      <c r="V10452" s="1" t="s">
        <v>44</v>
      </c>
    </row>
    <row r="10453" spans="1:22" x14ac:dyDescent="0.25">
      <c r="A10453" s="1" t="s">
        <v>45</v>
      </c>
      <c r="B10453" s="1" t="s">
        <v>27</v>
      </c>
      <c r="C10453" s="1" t="s">
        <v>8</v>
      </c>
      <c r="D10453" s="1">
        <v>2012</v>
      </c>
      <c r="E10453" s="3">
        <v>8</v>
      </c>
      <c r="F10453" s="3">
        <v>5</v>
      </c>
      <c r="G10453" s="4">
        <v>2</v>
      </c>
      <c r="H10453" t="s">
        <v>59</v>
      </c>
      <c r="I10453">
        <v>28.24</v>
      </c>
      <c r="J10453" t="s">
        <v>10</v>
      </c>
      <c r="K10453" s="5">
        <f>IF(GBI_GM[[#This Row],[Currency]]="EUR",1.13*GBI_GM[[#This Row],[Revenue]],GBI_GM[[#This Row],[Revenue]])</f>
        <v>31.911199999999994</v>
      </c>
      <c r="L10453">
        <v>0.85</v>
      </c>
      <c r="M10453">
        <f>IF(GBI_GM[[#This Row],[Currency]]="EUR",1.13*GBI_GM[[#This Row],[Discount]],GBI_GM[[#This Row],[Discount]])</f>
        <v>0.96049999999999991</v>
      </c>
      <c r="N10453">
        <f>GBI_GM[[#This Row],[Revenue]]-GBI_GM[[#This Row],[Discount]]</f>
        <v>27.389999999999997</v>
      </c>
      <c r="O10453">
        <f>IF(GBI_GM[[#This Row],[Currency]]="EUR",1.13*GBI_GM[[#This Row],[Net Sales]],GBI_GM[[#This Row],[Net Sales]])</f>
        <v>30.950699999999994</v>
      </c>
      <c r="P10453">
        <v>20.34</v>
      </c>
      <c r="Q10453">
        <f>IF(GBI_GM[[#This Row],[Currency]]="EUR",1.13*GBI_GM[[#This Row],[COGS]],GBI_GM[[#This Row],[COGS]])</f>
        <v>22.984199999999998</v>
      </c>
      <c r="R10453">
        <f>GBI_GM[[#This Row],[Net Sales]]-GBI_GM[[#This Row],[COGS]]</f>
        <v>7.0499999999999972</v>
      </c>
      <c r="S10453">
        <f>GBI_GM[[#This Row],[Net Sales in USD]]-GBI_GM[[#This Row],[COGS in USD]]</f>
        <v>7.9664999999999964</v>
      </c>
      <c r="T10453" s="1" t="s">
        <v>22</v>
      </c>
      <c r="U10453" s="2" t="s">
        <v>54</v>
      </c>
      <c r="V10453" s="1" t="s">
        <v>44</v>
      </c>
    </row>
    <row r="10454" spans="1:22" x14ac:dyDescent="0.25">
      <c r="A10454" s="1" t="s">
        <v>45</v>
      </c>
      <c r="B10454" s="1" t="s">
        <v>27</v>
      </c>
      <c r="C10454" s="1" t="s">
        <v>8</v>
      </c>
      <c r="D10454" s="1">
        <v>2012</v>
      </c>
      <c r="E10454" s="3">
        <v>8</v>
      </c>
      <c r="F10454" s="3">
        <v>6</v>
      </c>
      <c r="G10454" s="4">
        <v>2</v>
      </c>
      <c r="H10454" t="s">
        <v>59</v>
      </c>
      <c r="I10454">
        <v>28.24</v>
      </c>
      <c r="J10454" t="s">
        <v>10</v>
      </c>
      <c r="K10454" s="5">
        <f>IF(GBI_GM[[#This Row],[Currency]]="EUR",1.13*GBI_GM[[#This Row],[Revenue]],GBI_GM[[#This Row],[Revenue]])</f>
        <v>31.911199999999994</v>
      </c>
      <c r="L10454">
        <v>0.85</v>
      </c>
      <c r="M10454">
        <f>IF(GBI_GM[[#This Row],[Currency]]="EUR",1.13*GBI_GM[[#This Row],[Discount]],GBI_GM[[#This Row],[Discount]])</f>
        <v>0.96049999999999991</v>
      </c>
      <c r="N10454">
        <f>GBI_GM[[#This Row],[Revenue]]-GBI_GM[[#This Row],[Discount]]</f>
        <v>27.389999999999997</v>
      </c>
      <c r="O10454">
        <f>IF(GBI_GM[[#This Row],[Currency]]="EUR",1.13*GBI_GM[[#This Row],[Net Sales]],GBI_GM[[#This Row],[Net Sales]])</f>
        <v>30.950699999999994</v>
      </c>
      <c r="P10454">
        <v>20.34</v>
      </c>
      <c r="Q10454">
        <f>IF(GBI_GM[[#This Row],[Currency]]="EUR",1.13*GBI_GM[[#This Row],[COGS]],GBI_GM[[#This Row],[COGS]])</f>
        <v>22.984199999999998</v>
      </c>
      <c r="R10454">
        <f>GBI_GM[[#This Row],[Net Sales]]-GBI_GM[[#This Row],[COGS]]</f>
        <v>7.0499999999999972</v>
      </c>
      <c r="S10454">
        <f>GBI_GM[[#This Row],[Net Sales in USD]]-GBI_GM[[#This Row],[COGS in USD]]</f>
        <v>7.9664999999999964</v>
      </c>
      <c r="T10454" s="1" t="s">
        <v>22</v>
      </c>
      <c r="U10454" s="2" t="s">
        <v>54</v>
      </c>
      <c r="V10454" s="1" t="s">
        <v>44</v>
      </c>
    </row>
    <row r="10455" spans="1:22" x14ac:dyDescent="0.25">
      <c r="A10455" s="1" t="s">
        <v>45</v>
      </c>
      <c r="B10455" s="1" t="s">
        <v>27</v>
      </c>
      <c r="C10455" s="1" t="s">
        <v>8</v>
      </c>
      <c r="D10455" s="1">
        <v>2012</v>
      </c>
      <c r="E10455" s="3">
        <v>8</v>
      </c>
      <c r="F10455" s="3">
        <v>15</v>
      </c>
      <c r="G10455" s="4">
        <v>1</v>
      </c>
      <c r="H10455" t="s">
        <v>59</v>
      </c>
      <c r="I10455">
        <v>14.12</v>
      </c>
      <c r="J10455" t="s">
        <v>10</v>
      </c>
      <c r="K10455" s="5">
        <f>IF(GBI_GM[[#This Row],[Currency]]="EUR",1.13*GBI_GM[[#This Row],[Revenue]],GBI_GM[[#This Row],[Revenue]])</f>
        <v>15.955599999999997</v>
      </c>
      <c r="L10455">
        <v>0.42</v>
      </c>
      <c r="M10455">
        <f>IF(GBI_GM[[#This Row],[Currency]]="EUR",1.13*GBI_GM[[#This Row],[Discount]],GBI_GM[[#This Row],[Discount]])</f>
        <v>0.47459999999999991</v>
      </c>
      <c r="N10455">
        <f>GBI_GM[[#This Row],[Revenue]]-GBI_GM[[#This Row],[Discount]]</f>
        <v>13.7</v>
      </c>
      <c r="O10455">
        <f>IF(GBI_GM[[#This Row],[Currency]]="EUR",1.13*GBI_GM[[#This Row],[Net Sales]],GBI_GM[[#This Row],[Net Sales]])</f>
        <v>15.480999999999998</v>
      </c>
      <c r="P10455">
        <v>10.17</v>
      </c>
      <c r="Q10455">
        <f>IF(GBI_GM[[#This Row],[Currency]]="EUR",1.13*GBI_GM[[#This Row],[COGS]],GBI_GM[[#This Row],[COGS]])</f>
        <v>11.492099999999999</v>
      </c>
      <c r="R10455">
        <f>GBI_GM[[#This Row],[Net Sales]]-GBI_GM[[#This Row],[COGS]]</f>
        <v>3.5299999999999994</v>
      </c>
      <c r="S10455">
        <f>GBI_GM[[#This Row],[Net Sales in USD]]-GBI_GM[[#This Row],[COGS in USD]]</f>
        <v>3.9888999999999992</v>
      </c>
      <c r="T10455" s="1" t="s">
        <v>22</v>
      </c>
      <c r="U10455" s="2" t="s">
        <v>54</v>
      </c>
      <c r="V10455" s="1" t="s">
        <v>44</v>
      </c>
    </row>
    <row r="10456" spans="1:22" x14ac:dyDescent="0.25">
      <c r="A10456" s="1" t="s">
        <v>45</v>
      </c>
      <c r="B10456" s="1" t="s">
        <v>27</v>
      </c>
      <c r="C10456" s="1" t="s">
        <v>8</v>
      </c>
      <c r="D10456" s="1">
        <v>2012</v>
      </c>
      <c r="E10456" s="3">
        <v>8</v>
      </c>
      <c r="F10456" s="3">
        <v>30</v>
      </c>
      <c r="G10456" s="4">
        <v>2</v>
      </c>
      <c r="H10456" t="s">
        <v>59</v>
      </c>
      <c r="I10456">
        <v>28.24</v>
      </c>
      <c r="J10456" t="s">
        <v>10</v>
      </c>
      <c r="K10456" s="5">
        <f>IF(GBI_GM[[#This Row],[Currency]]="EUR",1.13*GBI_GM[[#This Row],[Revenue]],GBI_GM[[#This Row],[Revenue]])</f>
        <v>31.911199999999994</v>
      </c>
      <c r="L10456">
        <v>0.85</v>
      </c>
      <c r="M10456">
        <f>IF(GBI_GM[[#This Row],[Currency]]="EUR",1.13*GBI_GM[[#This Row],[Discount]],GBI_GM[[#This Row],[Discount]])</f>
        <v>0.96049999999999991</v>
      </c>
      <c r="N10456">
        <f>GBI_GM[[#This Row],[Revenue]]-GBI_GM[[#This Row],[Discount]]</f>
        <v>27.389999999999997</v>
      </c>
      <c r="O10456">
        <f>IF(GBI_GM[[#This Row],[Currency]]="EUR",1.13*GBI_GM[[#This Row],[Net Sales]],GBI_GM[[#This Row],[Net Sales]])</f>
        <v>30.950699999999994</v>
      </c>
      <c r="P10456">
        <v>20.34</v>
      </c>
      <c r="Q10456">
        <f>IF(GBI_GM[[#This Row],[Currency]]="EUR",1.13*GBI_GM[[#This Row],[COGS]],GBI_GM[[#This Row],[COGS]])</f>
        <v>22.984199999999998</v>
      </c>
      <c r="R10456">
        <f>GBI_GM[[#This Row],[Net Sales]]-GBI_GM[[#This Row],[COGS]]</f>
        <v>7.0499999999999972</v>
      </c>
      <c r="S10456">
        <f>GBI_GM[[#This Row],[Net Sales in USD]]-GBI_GM[[#This Row],[COGS in USD]]</f>
        <v>7.9664999999999964</v>
      </c>
      <c r="T10456" s="1" t="s">
        <v>22</v>
      </c>
      <c r="U10456" s="2" t="s">
        <v>54</v>
      </c>
      <c r="V10456" s="1" t="s">
        <v>44</v>
      </c>
    </row>
    <row r="10457" spans="1:22" x14ac:dyDescent="0.25">
      <c r="A10457" s="1" t="s">
        <v>45</v>
      </c>
      <c r="B10457" s="1" t="s">
        <v>27</v>
      </c>
      <c r="C10457" s="1" t="s">
        <v>8</v>
      </c>
      <c r="D10457" s="1">
        <v>2012</v>
      </c>
      <c r="E10457" s="3">
        <v>9</v>
      </c>
      <c r="F10457" s="3">
        <v>2</v>
      </c>
      <c r="G10457" s="4">
        <v>2</v>
      </c>
      <c r="H10457" t="s">
        <v>59</v>
      </c>
      <c r="I10457">
        <v>28.24</v>
      </c>
      <c r="J10457" t="s">
        <v>10</v>
      </c>
      <c r="K10457" s="5">
        <f>IF(GBI_GM[[#This Row],[Currency]]="EUR",1.13*GBI_GM[[#This Row],[Revenue]],GBI_GM[[#This Row],[Revenue]])</f>
        <v>31.911199999999994</v>
      </c>
      <c r="L10457">
        <v>0.85</v>
      </c>
      <c r="M10457">
        <f>IF(GBI_GM[[#This Row],[Currency]]="EUR",1.13*GBI_GM[[#This Row],[Discount]],GBI_GM[[#This Row],[Discount]])</f>
        <v>0.96049999999999991</v>
      </c>
      <c r="N10457">
        <f>GBI_GM[[#This Row],[Revenue]]-GBI_GM[[#This Row],[Discount]]</f>
        <v>27.389999999999997</v>
      </c>
      <c r="O10457">
        <f>IF(GBI_GM[[#This Row],[Currency]]="EUR",1.13*GBI_GM[[#This Row],[Net Sales]],GBI_GM[[#This Row],[Net Sales]])</f>
        <v>30.950699999999994</v>
      </c>
      <c r="P10457">
        <v>20.34</v>
      </c>
      <c r="Q10457">
        <f>IF(GBI_GM[[#This Row],[Currency]]="EUR",1.13*GBI_GM[[#This Row],[COGS]],GBI_GM[[#This Row],[COGS]])</f>
        <v>22.984199999999998</v>
      </c>
      <c r="R10457">
        <f>GBI_GM[[#This Row],[Net Sales]]-GBI_GM[[#This Row],[COGS]]</f>
        <v>7.0499999999999972</v>
      </c>
      <c r="S10457">
        <f>GBI_GM[[#This Row],[Net Sales in USD]]-GBI_GM[[#This Row],[COGS in USD]]</f>
        <v>7.9664999999999964</v>
      </c>
      <c r="T10457" s="1" t="s">
        <v>22</v>
      </c>
      <c r="U10457" s="2" t="s">
        <v>54</v>
      </c>
      <c r="V10457" s="1" t="s">
        <v>44</v>
      </c>
    </row>
    <row r="10458" spans="1:22" x14ac:dyDescent="0.25">
      <c r="A10458" s="1" t="s">
        <v>45</v>
      </c>
      <c r="B10458" s="1" t="s">
        <v>27</v>
      </c>
      <c r="C10458" s="1" t="s">
        <v>8</v>
      </c>
      <c r="D10458" s="1">
        <v>2012</v>
      </c>
      <c r="E10458" s="3">
        <v>9</v>
      </c>
      <c r="F10458" s="3">
        <v>9</v>
      </c>
      <c r="G10458" s="4">
        <v>3</v>
      </c>
      <c r="H10458" t="s">
        <v>59</v>
      </c>
      <c r="I10458">
        <v>42.36</v>
      </c>
      <c r="J10458" t="s">
        <v>10</v>
      </c>
      <c r="K10458" s="5">
        <f>IF(GBI_GM[[#This Row],[Currency]]="EUR",1.13*GBI_GM[[#This Row],[Revenue]],GBI_GM[[#This Row],[Revenue]])</f>
        <v>47.866799999999998</v>
      </c>
      <c r="L10458">
        <v>1.27</v>
      </c>
      <c r="M10458">
        <f>IF(GBI_GM[[#This Row],[Currency]]="EUR",1.13*GBI_GM[[#This Row],[Discount]],GBI_GM[[#This Row],[Discount]])</f>
        <v>1.4350999999999998</v>
      </c>
      <c r="N10458">
        <f>GBI_GM[[#This Row],[Revenue]]-GBI_GM[[#This Row],[Discount]]</f>
        <v>41.089999999999996</v>
      </c>
      <c r="O10458">
        <f>IF(GBI_GM[[#This Row],[Currency]]="EUR",1.13*GBI_GM[[#This Row],[Net Sales]],GBI_GM[[#This Row],[Net Sales]])</f>
        <v>46.431699999999992</v>
      </c>
      <c r="P10458">
        <v>30.5</v>
      </c>
      <c r="Q10458">
        <f>IF(GBI_GM[[#This Row],[Currency]]="EUR",1.13*GBI_GM[[#This Row],[COGS]],GBI_GM[[#This Row],[COGS]])</f>
        <v>34.464999999999996</v>
      </c>
      <c r="R10458">
        <f>GBI_GM[[#This Row],[Net Sales]]-GBI_GM[[#This Row],[COGS]]</f>
        <v>10.589999999999996</v>
      </c>
      <c r="S10458">
        <f>GBI_GM[[#This Row],[Net Sales in USD]]-GBI_GM[[#This Row],[COGS in USD]]</f>
        <v>11.966699999999996</v>
      </c>
      <c r="T10458" s="1" t="s">
        <v>22</v>
      </c>
      <c r="U10458" s="2" t="s">
        <v>54</v>
      </c>
      <c r="V10458" s="1" t="s">
        <v>44</v>
      </c>
    </row>
    <row r="10459" spans="1:22" x14ac:dyDescent="0.25">
      <c r="A10459" s="1" t="s">
        <v>45</v>
      </c>
      <c r="B10459" s="1" t="s">
        <v>27</v>
      </c>
      <c r="C10459" s="1" t="s">
        <v>8</v>
      </c>
      <c r="D10459" s="1">
        <v>2012</v>
      </c>
      <c r="E10459" s="3">
        <v>9</v>
      </c>
      <c r="F10459" s="3">
        <v>15</v>
      </c>
      <c r="G10459" s="4">
        <v>1</v>
      </c>
      <c r="H10459" t="s">
        <v>59</v>
      </c>
      <c r="I10459">
        <v>14.12</v>
      </c>
      <c r="J10459" t="s">
        <v>10</v>
      </c>
      <c r="K10459" s="5">
        <f>IF(GBI_GM[[#This Row],[Currency]]="EUR",1.13*GBI_GM[[#This Row],[Revenue]],GBI_GM[[#This Row],[Revenue]])</f>
        <v>15.955599999999997</v>
      </c>
      <c r="L10459">
        <v>0.42</v>
      </c>
      <c r="M10459">
        <f>IF(GBI_GM[[#This Row],[Currency]]="EUR",1.13*GBI_GM[[#This Row],[Discount]],GBI_GM[[#This Row],[Discount]])</f>
        <v>0.47459999999999991</v>
      </c>
      <c r="N10459">
        <f>GBI_GM[[#This Row],[Revenue]]-GBI_GM[[#This Row],[Discount]]</f>
        <v>13.7</v>
      </c>
      <c r="O10459">
        <f>IF(GBI_GM[[#This Row],[Currency]]="EUR",1.13*GBI_GM[[#This Row],[Net Sales]],GBI_GM[[#This Row],[Net Sales]])</f>
        <v>15.480999999999998</v>
      </c>
      <c r="P10459">
        <v>10.17</v>
      </c>
      <c r="Q10459">
        <f>IF(GBI_GM[[#This Row],[Currency]]="EUR",1.13*GBI_GM[[#This Row],[COGS]],GBI_GM[[#This Row],[COGS]])</f>
        <v>11.492099999999999</v>
      </c>
      <c r="R10459">
        <f>GBI_GM[[#This Row],[Net Sales]]-GBI_GM[[#This Row],[COGS]]</f>
        <v>3.5299999999999994</v>
      </c>
      <c r="S10459">
        <f>GBI_GM[[#This Row],[Net Sales in USD]]-GBI_GM[[#This Row],[COGS in USD]]</f>
        <v>3.9888999999999992</v>
      </c>
      <c r="T10459" s="1" t="s">
        <v>22</v>
      </c>
      <c r="U10459" s="2" t="s">
        <v>54</v>
      </c>
      <c r="V10459" s="1" t="s">
        <v>44</v>
      </c>
    </row>
    <row r="10460" spans="1:22" x14ac:dyDescent="0.25">
      <c r="A10460" s="1" t="s">
        <v>45</v>
      </c>
      <c r="B10460" s="1" t="s">
        <v>27</v>
      </c>
      <c r="C10460" s="1" t="s">
        <v>8</v>
      </c>
      <c r="D10460" s="1">
        <v>2012</v>
      </c>
      <c r="E10460" s="3">
        <v>9</v>
      </c>
      <c r="F10460" s="3">
        <v>18</v>
      </c>
      <c r="G10460" s="4">
        <v>5</v>
      </c>
      <c r="H10460" t="s">
        <v>59</v>
      </c>
      <c r="I10460">
        <v>70.599999999999994</v>
      </c>
      <c r="J10460" t="s">
        <v>10</v>
      </c>
      <c r="K10460" s="5">
        <f>IF(GBI_GM[[#This Row],[Currency]]="EUR",1.13*GBI_GM[[#This Row],[Revenue]],GBI_GM[[#This Row],[Revenue]])</f>
        <v>79.777999999999992</v>
      </c>
      <c r="L10460">
        <v>2.12</v>
      </c>
      <c r="M10460">
        <f>IF(GBI_GM[[#This Row],[Currency]]="EUR",1.13*GBI_GM[[#This Row],[Discount]],GBI_GM[[#This Row],[Discount]])</f>
        <v>2.3956</v>
      </c>
      <c r="N10460">
        <f>GBI_GM[[#This Row],[Revenue]]-GBI_GM[[#This Row],[Discount]]</f>
        <v>68.47999999999999</v>
      </c>
      <c r="O10460">
        <f>IF(GBI_GM[[#This Row],[Currency]]="EUR",1.13*GBI_GM[[#This Row],[Net Sales]],GBI_GM[[#This Row],[Net Sales]])</f>
        <v>77.382399999999976</v>
      </c>
      <c r="P10460">
        <v>50.839999999999996</v>
      </c>
      <c r="Q10460">
        <f>IF(GBI_GM[[#This Row],[Currency]]="EUR",1.13*GBI_GM[[#This Row],[COGS]],GBI_GM[[#This Row],[COGS]])</f>
        <v>57.44919999999999</v>
      </c>
      <c r="R10460">
        <f>GBI_GM[[#This Row],[Net Sales]]-GBI_GM[[#This Row],[COGS]]</f>
        <v>17.639999999999993</v>
      </c>
      <c r="S10460">
        <f>GBI_GM[[#This Row],[Net Sales in USD]]-GBI_GM[[#This Row],[COGS in USD]]</f>
        <v>19.933199999999985</v>
      </c>
      <c r="T10460" s="1" t="s">
        <v>22</v>
      </c>
      <c r="U10460" s="2" t="s">
        <v>54</v>
      </c>
      <c r="V10460" s="1" t="s">
        <v>44</v>
      </c>
    </row>
    <row r="10461" spans="1:22" x14ac:dyDescent="0.25">
      <c r="A10461" s="1" t="s">
        <v>45</v>
      </c>
      <c r="B10461" s="1" t="s">
        <v>27</v>
      </c>
      <c r="C10461" s="1" t="s">
        <v>8</v>
      </c>
      <c r="D10461" s="1">
        <v>2012</v>
      </c>
      <c r="E10461" s="3">
        <v>10</v>
      </c>
      <c r="F10461" s="3">
        <v>4</v>
      </c>
      <c r="G10461" s="4">
        <v>2</v>
      </c>
      <c r="H10461" t="s">
        <v>59</v>
      </c>
      <c r="I10461">
        <v>28.24</v>
      </c>
      <c r="J10461" t="s">
        <v>10</v>
      </c>
      <c r="K10461" s="5">
        <f>IF(GBI_GM[[#This Row],[Currency]]="EUR",1.13*GBI_GM[[#This Row],[Revenue]],GBI_GM[[#This Row],[Revenue]])</f>
        <v>31.911199999999994</v>
      </c>
      <c r="L10461">
        <v>0.85</v>
      </c>
      <c r="M10461">
        <f>IF(GBI_GM[[#This Row],[Currency]]="EUR",1.13*GBI_GM[[#This Row],[Discount]],GBI_GM[[#This Row],[Discount]])</f>
        <v>0.96049999999999991</v>
      </c>
      <c r="N10461">
        <f>GBI_GM[[#This Row],[Revenue]]-GBI_GM[[#This Row],[Discount]]</f>
        <v>27.389999999999997</v>
      </c>
      <c r="O10461">
        <f>IF(GBI_GM[[#This Row],[Currency]]="EUR",1.13*GBI_GM[[#This Row],[Net Sales]],GBI_GM[[#This Row],[Net Sales]])</f>
        <v>30.950699999999994</v>
      </c>
      <c r="P10461">
        <v>20.34</v>
      </c>
      <c r="Q10461">
        <f>IF(GBI_GM[[#This Row],[Currency]]="EUR",1.13*GBI_GM[[#This Row],[COGS]],GBI_GM[[#This Row],[COGS]])</f>
        <v>22.984199999999998</v>
      </c>
      <c r="R10461">
        <f>GBI_GM[[#This Row],[Net Sales]]-GBI_GM[[#This Row],[COGS]]</f>
        <v>7.0499999999999972</v>
      </c>
      <c r="S10461">
        <f>GBI_GM[[#This Row],[Net Sales in USD]]-GBI_GM[[#This Row],[COGS in USD]]</f>
        <v>7.9664999999999964</v>
      </c>
      <c r="T10461" s="1" t="s">
        <v>22</v>
      </c>
      <c r="U10461" s="2" t="s">
        <v>54</v>
      </c>
      <c r="V10461" s="1" t="s">
        <v>44</v>
      </c>
    </row>
    <row r="10462" spans="1:22" x14ac:dyDescent="0.25">
      <c r="A10462" s="1" t="s">
        <v>45</v>
      </c>
      <c r="B10462" s="1" t="s">
        <v>27</v>
      </c>
      <c r="C10462" s="1" t="s">
        <v>8</v>
      </c>
      <c r="D10462" s="1">
        <v>2012</v>
      </c>
      <c r="E10462" s="3">
        <v>10</v>
      </c>
      <c r="F10462" s="3">
        <v>7</v>
      </c>
      <c r="G10462" s="4">
        <v>4</v>
      </c>
      <c r="H10462" t="s">
        <v>59</v>
      </c>
      <c r="I10462">
        <v>56.48</v>
      </c>
      <c r="J10462" t="s">
        <v>10</v>
      </c>
      <c r="K10462" s="5">
        <f>IF(GBI_GM[[#This Row],[Currency]]="EUR",1.13*GBI_GM[[#This Row],[Revenue]],GBI_GM[[#This Row],[Revenue]])</f>
        <v>63.822399999999988</v>
      </c>
      <c r="L10462">
        <v>1.69</v>
      </c>
      <c r="M10462">
        <f>IF(GBI_GM[[#This Row],[Currency]]="EUR",1.13*GBI_GM[[#This Row],[Discount]],GBI_GM[[#This Row],[Discount]])</f>
        <v>1.9096999999999997</v>
      </c>
      <c r="N10462">
        <f>GBI_GM[[#This Row],[Revenue]]-GBI_GM[[#This Row],[Discount]]</f>
        <v>54.79</v>
      </c>
      <c r="O10462">
        <f>IF(GBI_GM[[#This Row],[Currency]]="EUR",1.13*GBI_GM[[#This Row],[Net Sales]],GBI_GM[[#This Row],[Net Sales]])</f>
        <v>61.912699999999994</v>
      </c>
      <c r="P10462">
        <v>40.669999999999995</v>
      </c>
      <c r="Q10462">
        <f>IF(GBI_GM[[#This Row],[Currency]]="EUR",1.13*GBI_GM[[#This Row],[COGS]],GBI_GM[[#This Row],[COGS]])</f>
        <v>45.95709999999999</v>
      </c>
      <c r="R10462">
        <f>GBI_GM[[#This Row],[Net Sales]]-GBI_GM[[#This Row],[COGS]]</f>
        <v>14.120000000000005</v>
      </c>
      <c r="S10462">
        <f>GBI_GM[[#This Row],[Net Sales in USD]]-GBI_GM[[#This Row],[COGS in USD]]</f>
        <v>15.955600000000004</v>
      </c>
      <c r="T10462" s="1" t="s">
        <v>22</v>
      </c>
      <c r="U10462" s="2" t="s">
        <v>54</v>
      </c>
      <c r="V10462" s="1" t="s">
        <v>44</v>
      </c>
    </row>
    <row r="10463" spans="1:22" x14ac:dyDescent="0.25">
      <c r="A10463" s="1" t="s">
        <v>45</v>
      </c>
      <c r="B10463" s="1" t="s">
        <v>27</v>
      </c>
      <c r="C10463" s="1" t="s">
        <v>8</v>
      </c>
      <c r="D10463" s="1">
        <v>2012</v>
      </c>
      <c r="E10463" s="3">
        <v>10</v>
      </c>
      <c r="F10463" s="3">
        <v>11</v>
      </c>
      <c r="G10463" s="4">
        <v>2</v>
      </c>
      <c r="H10463" t="s">
        <v>59</v>
      </c>
      <c r="I10463">
        <v>28.24</v>
      </c>
      <c r="J10463" t="s">
        <v>10</v>
      </c>
      <c r="K10463" s="5">
        <f>IF(GBI_GM[[#This Row],[Currency]]="EUR",1.13*GBI_GM[[#This Row],[Revenue]],GBI_GM[[#This Row],[Revenue]])</f>
        <v>31.911199999999994</v>
      </c>
      <c r="L10463">
        <v>0.85</v>
      </c>
      <c r="M10463">
        <f>IF(GBI_GM[[#This Row],[Currency]]="EUR",1.13*GBI_GM[[#This Row],[Discount]],GBI_GM[[#This Row],[Discount]])</f>
        <v>0.96049999999999991</v>
      </c>
      <c r="N10463">
        <f>GBI_GM[[#This Row],[Revenue]]-GBI_GM[[#This Row],[Discount]]</f>
        <v>27.389999999999997</v>
      </c>
      <c r="O10463">
        <f>IF(GBI_GM[[#This Row],[Currency]]="EUR",1.13*GBI_GM[[#This Row],[Net Sales]],GBI_GM[[#This Row],[Net Sales]])</f>
        <v>30.950699999999994</v>
      </c>
      <c r="P10463">
        <v>20.34</v>
      </c>
      <c r="Q10463">
        <f>IF(GBI_GM[[#This Row],[Currency]]="EUR",1.13*GBI_GM[[#This Row],[COGS]],GBI_GM[[#This Row],[COGS]])</f>
        <v>22.984199999999998</v>
      </c>
      <c r="R10463">
        <f>GBI_GM[[#This Row],[Net Sales]]-GBI_GM[[#This Row],[COGS]]</f>
        <v>7.0499999999999972</v>
      </c>
      <c r="S10463">
        <f>GBI_GM[[#This Row],[Net Sales in USD]]-GBI_GM[[#This Row],[COGS in USD]]</f>
        <v>7.9664999999999964</v>
      </c>
      <c r="T10463" s="1" t="s">
        <v>22</v>
      </c>
      <c r="U10463" s="2" t="s">
        <v>54</v>
      </c>
      <c r="V10463" s="1" t="s">
        <v>44</v>
      </c>
    </row>
    <row r="10464" spans="1:22" x14ac:dyDescent="0.25">
      <c r="A10464" s="1" t="s">
        <v>45</v>
      </c>
      <c r="B10464" s="1" t="s">
        <v>27</v>
      </c>
      <c r="C10464" s="1" t="s">
        <v>8</v>
      </c>
      <c r="D10464" s="1">
        <v>2012</v>
      </c>
      <c r="E10464" s="3">
        <v>10</v>
      </c>
      <c r="F10464" s="3">
        <v>12</v>
      </c>
      <c r="G10464" s="4">
        <v>1</v>
      </c>
      <c r="H10464" t="s">
        <v>59</v>
      </c>
      <c r="I10464">
        <v>14.12</v>
      </c>
      <c r="J10464" t="s">
        <v>10</v>
      </c>
      <c r="K10464" s="5">
        <f>IF(GBI_GM[[#This Row],[Currency]]="EUR",1.13*GBI_GM[[#This Row],[Revenue]],GBI_GM[[#This Row],[Revenue]])</f>
        <v>15.955599999999997</v>
      </c>
      <c r="L10464">
        <v>0.42</v>
      </c>
      <c r="M10464">
        <f>IF(GBI_GM[[#This Row],[Currency]]="EUR",1.13*GBI_GM[[#This Row],[Discount]],GBI_GM[[#This Row],[Discount]])</f>
        <v>0.47459999999999991</v>
      </c>
      <c r="N10464">
        <f>GBI_GM[[#This Row],[Revenue]]-GBI_GM[[#This Row],[Discount]]</f>
        <v>13.7</v>
      </c>
      <c r="O10464">
        <f>IF(GBI_GM[[#This Row],[Currency]]="EUR",1.13*GBI_GM[[#This Row],[Net Sales]],GBI_GM[[#This Row],[Net Sales]])</f>
        <v>15.480999999999998</v>
      </c>
      <c r="P10464">
        <v>10.17</v>
      </c>
      <c r="Q10464">
        <f>IF(GBI_GM[[#This Row],[Currency]]="EUR",1.13*GBI_GM[[#This Row],[COGS]],GBI_GM[[#This Row],[COGS]])</f>
        <v>11.492099999999999</v>
      </c>
      <c r="R10464">
        <f>GBI_GM[[#This Row],[Net Sales]]-GBI_GM[[#This Row],[COGS]]</f>
        <v>3.5299999999999994</v>
      </c>
      <c r="S10464">
        <f>GBI_GM[[#This Row],[Net Sales in USD]]-GBI_GM[[#This Row],[COGS in USD]]</f>
        <v>3.9888999999999992</v>
      </c>
      <c r="T10464" s="1" t="s">
        <v>22</v>
      </c>
      <c r="U10464" s="2" t="s">
        <v>54</v>
      </c>
      <c r="V10464" s="1" t="s">
        <v>44</v>
      </c>
    </row>
    <row r="10465" spans="1:22" x14ac:dyDescent="0.25">
      <c r="A10465" s="1" t="s">
        <v>45</v>
      </c>
      <c r="B10465" s="1" t="s">
        <v>27</v>
      </c>
      <c r="C10465" s="1" t="s">
        <v>8</v>
      </c>
      <c r="D10465" s="1">
        <v>2012</v>
      </c>
      <c r="E10465" s="3">
        <v>11</v>
      </c>
      <c r="F10465" s="3">
        <v>1</v>
      </c>
      <c r="G10465" s="4">
        <v>3</v>
      </c>
      <c r="H10465" t="s">
        <v>59</v>
      </c>
      <c r="I10465">
        <v>42.36</v>
      </c>
      <c r="J10465" t="s">
        <v>10</v>
      </c>
      <c r="K10465" s="5">
        <f>IF(GBI_GM[[#This Row],[Currency]]="EUR",1.13*GBI_GM[[#This Row],[Revenue]],GBI_GM[[#This Row],[Revenue]])</f>
        <v>47.866799999999998</v>
      </c>
      <c r="L10465">
        <v>1.27</v>
      </c>
      <c r="M10465">
        <f>IF(GBI_GM[[#This Row],[Currency]]="EUR",1.13*GBI_GM[[#This Row],[Discount]],GBI_GM[[#This Row],[Discount]])</f>
        <v>1.4350999999999998</v>
      </c>
      <c r="N10465">
        <f>GBI_GM[[#This Row],[Revenue]]-GBI_GM[[#This Row],[Discount]]</f>
        <v>41.089999999999996</v>
      </c>
      <c r="O10465">
        <f>IF(GBI_GM[[#This Row],[Currency]]="EUR",1.13*GBI_GM[[#This Row],[Net Sales]],GBI_GM[[#This Row],[Net Sales]])</f>
        <v>46.431699999999992</v>
      </c>
      <c r="P10465">
        <v>30.5</v>
      </c>
      <c r="Q10465">
        <f>IF(GBI_GM[[#This Row],[Currency]]="EUR",1.13*GBI_GM[[#This Row],[COGS]],GBI_GM[[#This Row],[COGS]])</f>
        <v>34.464999999999996</v>
      </c>
      <c r="R10465">
        <f>GBI_GM[[#This Row],[Net Sales]]-GBI_GM[[#This Row],[COGS]]</f>
        <v>10.589999999999996</v>
      </c>
      <c r="S10465">
        <f>GBI_GM[[#This Row],[Net Sales in USD]]-GBI_GM[[#This Row],[COGS in USD]]</f>
        <v>11.966699999999996</v>
      </c>
      <c r="T10465" s="1" t="s">
        <v>22</v>
      </c>
      <c r="U10465" s="2" t="s">
        <v>54</v>
      </c>
      <c r="V10465" s="1" t="s">
        <v>44</v>
      </c>
    </row>
    <row r="10466" spans="1:22" x14ac:dyDescent="0.25">
      <c r="A10466" s="1" t="s">
        <v>45</v>
      </c>
      <c r="B10466" s="1" t="s">
        <v>27</v>
      </c>
      <c r="C10466" s="1" t="s">
        <v>8</v>
      </c>
      <c r="D10466" s="1">
        <v>2012</v>
      </c>
      <c r="E10466" s="3">
        <v>11</v>
      </c>
      <c r="F10466" s="3">
        <v>2</v>
      </c>
      <c r="G10466" s="4">
        <v>2</v>
      </c>
      <c r="H10466" t="s">
        <v>59</v>
      </c>
      <c r="I10466">
        <v>28.24</v>
      </c>
      <c r="J10466" t="s">
        <v>10</v>
      </c>
      <c r="K10466" s="5">
        <f>IF(GBI_GM[[#This Row],[Currency]]="EUR",1.13*GBI_GM[[#This Row],[Revenue]],GBI_GM[[#This Row],[Revenue]])</f>
        <v>31.911199999999994</v>
      </c>
      <c r="L10466">
        <v>0.85</v>
      </c>
      <c r="M10466">
        <f>IF(GBI_GM[[#This Row],[Currency]]="EUR",1.13*GBI_GM[[#This Row],[Discount]],GBI_GM[[#This Row],[Discount]])</f>
        <v>0.96049999999999991</v>
      </c>
      <c r="N10466">
        <f>GBI_GM[[#This Row],[Revenue]]-GBI_GM[[#This Row],[Discount]]</f>
        <v>27.389999999999997</v>
      </c>
      <c r="O10466">
        <f>IF(GBI_GM[[#This Row],[Currency]]="EUR",1.13*GBI_GM[[#This Row],[Net Sales]],GBI_GM[[#This Row],[Net Sales]])</f>
        <v>30.950699999999994</v>
      </c>
      <c r="P10466">
        <v>20.34</v>
      </c>
      <c r="Q10466">
        <f>IF(GBI_GM[[#This Row],[Currency]]="EUR",1.13*GBI_GM[[#This Row],[COGS]],GBI_GM[[#This Row],[COGS]])</f>
        <v>22.984199999999998</v>
      </c>
      <c r="R10466">
        <f>GBI_GM[[#This Row],[Net Sales]]-GBI_GM[[#This Row],[COGS]]</f>
        <v>7.0499999999999972</v>
      </c>
      <c r="S10466">
        <f>GBI_GM[[#This Row],[Net Sales in USD]]-GBI_GM[[#This Row],[COGS in USD]]</f>
        <v>7.9664999999999964</v>
      </c>
      <c r="T10466" s="1" t="s">
        <v>22</v>
      </c>
      <c r="U10466" s="2" t="s">
        <v>54</v>
      </c>
      <c r="V10466" s="1" t="s">
        <v>44</v>
      </c>
    </row>
    <row r="10467" spans="1:22" x14ac:dyDescent="0.25">
      <c r="A10467" s="1" t="s">
        <v>45</v>
      </c>
      <c r="B10467" s="1" t="s">
        <v>27</v>
      </c>
      <c r="C10467" s="1" t="s">
        <v>8</v>
      </c>
      <c r="D10467" s="1">
        <v>2012</v>
      </c>
      <c r="E10467" s="3">
        <v>12</v>
      </c>
      <c r="F10467" s="3">
        <v>3</v>
      </c>
      <c r="G10467" s="4">
        <v>2</v>
      </c>
      <c r="H10467" t="s">
        <v>59</v>
      </c>
      <c r="I10467">
        <v>28.24</v>
      </c>
      <c r="J10467" t="s">
        <v>10</v>
      </c>
      <c r="K10467" s="5">
        <f>IF(GBI_GM[[#This Row],[Currency]]="EUR",1.13*GBI_GM[[#This Row],[Revenue]],GBI_GM[[#This Row],[Revenue]])</f>
        <v>31.911199999999994</v>
      </c>
      <c r="L10467">
        <v>0.85</v>
      </c>
      <c r="M10467">
        <f>IF(GBI_GM[[#This Row],[Currency]]="EUR",1.13*GBI_GM[[#This Row],[Discount]],GBI_GM[[#This Row],[Discount]])</f>
        <v>0.96049999999999991</v>
      </c>
      <c r="N10467">
        <f>GBI_GM[[#This Row],[Revenue]]-GBI_GM[[#This Row],[Discount]]</f>
        <v>27.389999999999997</v>
      </c>
      <c r="O10467">
        <f>IF(GBI_GM[[#This Row],[Currency]]="EUR",1.13*GBI_GM[[#This Row],[Net Sales]],GBI_GM[[#This Row],[Net Sales]])</f>
        <v>30.950699999999994</v>
      </c>
      <c r="P10467">
        <v>20.34</v>
      </c>
      <c r="Q10467">
        <f>IF(GBI_GM[[#This Row],[Currency]]="EUR",1.13*GBI_GM[[#This Row],[COGS]],GBI_GM[[#This Row],[COGS]])</f>
        <v>22.984199999999998</v>
      </c>
      <c r="R10467">
        <f>GBI_GM[[#This Row],[Net Sales]]-GBI_GM[[#This Row],[COGS]]</f>
        <v>7.0499999999999972</v>
      </c>
      <c r="S10467">
        <f>GBI_GM[[#This Row],[Net Sales in USD]]-GBI_GM[[#This Row],[COGS in USD]]</f>
        <v>7.9664999999999964</v>
      </c>
      <c r="T10467" s="1" t="s">
        <v>22</v>
      </c>
      <c r="U10467" s="2" t="s">
        <v>54</v>
      </c>
      <c r="V10467" s="1" t="s">
        <v>44</v>
      </c>
    </row>
    <row r="10468" spans="1:22" x14ac:dyDescent="0.25">
      <c r="A10468" s="1" t="s">
        <v>45</v>
      </c>
      <c r="B10468" s="1" t="s">
        <v>27</v>
      </c>
      <c r="C10468" s="1" t="s">
        <v>8</v>
      </c>
      <c r="D10468" s="1">
        <v>2012</v>
      </c>
      <c r="E10468" s="3">
        <v>12</v>
      </c>
      <c r="F10468" s="3">
        <v>7</v>
      </c>
      <c r="G10468" s="4">
        <v>1</v>
      </c>
      <c r="H10468" t="s">
        <v>59</v>
      </c>
      <c r="I10468">
        <v>14.12</v>
      </c>
      <c r="J10468" t="s">
        <v>10</v>
      </c>
      <c r="K10468" s="5">
        <f>IF(GBI_GM[[#This Row],[Currency]]="EUR",1.13*GBI_GM[[#This Row],[Revenue]],GBI_GM[[#This Row],[Revenue]])</f>
        <v>15.955599999999997</v>
      </c>
      <c r="L10468">
        <v>0.42</v>
      </c>
      <c r="M10468">
        <f>IF(GBI_GM[[#This Row],[Currency]]="EUR",1.13*GBI_GM[[#This Row],[Discount]],GBI_GM[[#This Row],[Discount]])</f>
        <v>0.47459999999999991</v>
      </c>
      <c r="N10468">
        <f>GBI_GM[[#This Row],[Revenue]]-GBI_GM[[#This Row],[Discount]]</f>
        <v>13.7</v>
      </c>
      <c r="O10468">
        <f>IF(GBI_GM[[#This Row],[Currency]]="EUR",1.13*GBI_GM[[#This Row],[Net Sales]],GBI_GM[[#This Row],[Net Sales]])</f>
        <v>15.480999999999998</v>
      </c>
      <c r="P10468">
        <v>10.17</v>
      </c>
      <c r="Q10468">
        <f>IF(GBI_GM[[#This Row],[Currency]]="EUR",1.13*GBI_GM[[#This Row],[COGS]],GBI_GM[[#This Row],[COGS]])</f>
        <v>11.492099999999999</v>
      </c>
      <c r="R10468">
        <f>GBI_GM[[#This Row],[Net Sales]]-GBI_GM[[#This Row],[COGS]]</f>
        <v>3.5299999999999994</v>
      </c>
      <c r="S10468">
        <f>GBI_GM[[#This Row],[Net Sales in USD]]-GBI_GM[[#This Row],[COGS in USD]]</f>
        <v>3.9888999999999992</v>
      </c>
      <c r="T10468" s="1" t="s">
        <v>22</v>
      </c>
      <c r="U10468" s="2" t="s">
        <v>54</v>
      </c>
      <c r="V10468" s="1" t="s">
        <v>44</v>
      </c>
    </row>
    <row r="10469" spans="1:22" x14ac:dyDescent="0.25">
      <c r="A10469" s="1" t="s">
        <v>45</v>
      </c>
      <c r="B10469" s="1" t="s">
        <v>27</v>
      </c>
      <c r="C10469" s="1" t="s">
        <v>8</v>
      </c>
      <c r="D10469" s="1">
        <v>2013</v>
      </c>
      <c r="E10469" s="3">
        <v>1</v>
      </c>
      <c r="F10469" s="3">
        <v>1</v>
      </c>
      <c r="G10469" s="4">
        <v>3</v>
      </c>
      <c r="H10469" t="s">
        <v>59</v>
      </c>
      <c r="I10469">
        <v>43.02</v>
      </c>
      <c r="J10469" t="s">
        <v>10</v>
      </c>
      <c r="K10469" s="5">
        <f>IF(GBI_GM[[#This Row],[Currency]]="EUR",1.13*GBI_GM[[#This Row],[Revenue]],GBI_GM[[#This Row],[Revenue]])</f>
        <v>48.6126</v>
      </c>
      <c r="L10469">
        <v>1.29</v>
      </c>
      <c r="M10469">
        <f>IF(GBI_GM[[#This Row],[Currency]]="EUR",1.13*GBI_GM[[#This Row],[Discount]],GBI_GM[[#This Row],[Discount]])</f>
        <v>1.4577</v>
      </c>
      <c r="N10469">
        <f>GBI_GM[[#This Row],[Revenue]]-GBI_GM[[#This Row],[Discount]]</f>
        <v>41.730000000000004</v>
      </c>
      <c r="O10469">
        <f>IF(GBI_GM[[#This Row],[Currency]]="EUR",1.13*GBI_GM[[#This Row],[Net Sales]],GBI_GM[[#This Row],[Net Sales]])</f>
        <v>47.154899999999998</v>
      </c>
      <c r="P10469">
        <v>30.98</v>
      </c>
      <c r="Q10469">
        <f>IF(GBI_GM[[#This Row],[Currency]]="EUR",1.13*GBI_GM[[#This Row],[COGS]],GBI_GM[[#This Row],[COGS]])</f>
        <v>35.007399999999997</v>
      </c>
      <c r="R10469">
        <f>GBI_GM[[#This Row],[Net Sales]]-GBI_GM[[#This Row],[COGS]]</f>
        <v>10.750000000000004</v>
      </c>
      <c r="S10469">
        <f>GBI_GM[[#This Row],[Net Sales in USD]]-GBI_GM[[#This Row],[COGS in USD]]</f>
        <v>12.147500000000001</v>
      </c>
      <c r="T10469" s="1" t="s">
        <v>22</v>
      </c>
      <c r="U10469" s="2" t="s">
        <v>54</v>
      </c>
      <c r="V10469" s="1" t="s">
        <v>44</v>
      </c>
    </row>
    <row r="10470" spans="1:22" x14ac:dyDescent="0.25">
      <c r="A10470" s="1" t="s">
        <v>45</v>
      </c>
      <c r="B10470" s="1" t="s">
        <v>27</v>
      </c>
      <c r="C10470" s="1" t="s">
        <v>8</v>
      </c>
      <c r="D10470" s="1">
        <v>2013</v>
      </c>
      <c r="E10470" s="3">
        <v>1</v>
      </c>
      <c r="F10470" s="3">
        <v>6</v>
      </c>
      <c r="G10470" s="4">
        <v>2</v>
      </c>
      <c r="H10470" t="s">
        <v>59</v>
      </c>
      <c r="I10470">
        <v>28.68</v>
      </c>
      <c r="J10470" t="s">
        <v>10</v>
      </c>
      <c r="K10470" s="5">
        <f>IF(GBI_GM[[#This Row],[Currency]]="EUR",1.13*GBI_GM[[#This Row],[Revenue]],GBI_GM[[#This Row],[Revenue]])</f>
        <v>32.408399999999993</v>
      </c>
      <c r="L10470">
        <v>0.86</v>
      </c>
      <c r="M10470">
        <f>IF(GBI_GM[[#This Row],[Currency]]="EUR",1.13*GBI_GM[[#This Row],[Discount]],GBI_GM[[#This Row],[Discount]])</f>
        <v>0.97179999999999989</v>
      </c>
      <c r="N10470">
        <f>GBI_GM[[#This Row],[Revenue]]-GBI_GM[[#This Row],[Discount]]</f>
        <v>27.82</v>
      </c>
      <c r="O10470">
        <f>IF(GBI_GM[[#This Row],[Currency]]="EUR",1.13*GBI_GM[[#This Row],[Net Sales]],GBI_GM[[#This Row],[Net Sales]])</f>
        <v>31.436599999999999</v>
      </c>
      <c r="P10470">
        <v>20.650000000000002</v>
      </c>
      <c r="Q10470">
        <f>IF(GBI_GM[[#This Row],[Currency]]="EUR",1.13*GBI_GM[[#This Row],[COGS]],GBI_GM[[#This Row],[COGS]])</f>
        <v>23.334499999999998</v>
      </c>
      <c r="R10470">
        <f>GBI_GM[[#This Row],[Net Sales]]-GBI_GM[[#This Row],[COGS]]</f>
        <v>7.1699999999999982</v>
      </c>
      <c r="S10470">
        <f>GBI_GM[[#This Row],[Net Sales in USD]]-GBI_GM[[#This Row],[COGS in USD]]</f>
        <v>8.1021000000000001</v>
      </c>
      <c r="T10470" s="1" t="s">
        <v>22</v>
      </c>
      <c r="U10470" s="2" t="s">
        <v>54</v>
      </c>
      <c r="V10470" s="1" t="s">
        <v>44</v>
      </c>
    </row>
    <row r="10471" spans="1:22" x14ac:dyDescent="0.25">
      <c r="A10471" s="1" t="s">
        <v>45</v>
      </c>
      <c r="B10471" s="1" t="s">
        <v>27</v>
      </c>
      <c r="C10471" s="1" t="s">
        <v>8</v>
      </c>
      <c r="D10471" s="1">
        <v>2013</v>
      </c>
      <c r="E10471" s="3">
        <v>1</v>
      </c>
      <c r="F10471" s="3">
        <v>7</v>
      </c>
      <c r="G10471" s="4">
        <v>2</v>
      </c>
      <c r="H10471" t="s">
        <v>59</v>
      </c>
      <c r="I10471">
        <v>28.68</v>
      </c>
      <c r="J10471" t="s">
        <v>10</v>
      </c>
      <c r="K10471" s="5">
        <f>IF(GBI_GM[[#This Row],[Currency]]="EUR",1.13*GBI_GM[[#This Row],[Revenue]],GBI_GM[[#This Row],[Revenue]])</f>
        <v>32.408399999999993</v>
      </c>
      <c r="L10471">
        <v>0.86</v>
      </c>
      <c r="M10471">
        <f>IF(GBI_GM[[#This Row],[Currency]]="EUR",1.13*GBI_GM[[#This Row],[Discount]],GBI_GM[[#This Row],[Discount]])</f>
        <v>0.97179999999999989</v>
      </c>
      <c r="N10471">
        <f>GBI_GM[[#This Row],[Revenue]]-GBI_GM[[#This Row],[Discount]]</f>
        <v>27.82</v>
      </c>
      <c r="O10471">
        <f>IF(GBI_GM[[#This Row],[Currency]]="EUR",1.13*GBI_GM[[#This Row],[Net Sales]],GBI_GM[[#This Row],[Net Sales]])</f>
        <v>31.436599999999999</v>
      </c>
      <c r="P10471">
        <v>20.650000000000002</v>
      </c>
      <c r="Q10471">
        <f>IF(GBI_GM[[#This Row],[Currency]]="EUR",1.13*GBI_GM[[#This Row],[COGS]],GBI_GM[[#This Row],[COGS]])</f>
        <v>23.334499999999998</v>
      </c>
      <c r="R10471">
        <f>GBI_GM[[#This Row],[Net Sales]]-GBI_GM[[#This Row],[COGS]]</f>
        <v>7.1699999999999982</v>
      </c>
      <c r="S10471">
        <f>GBI_GM[[#This Row],[Net Sales in USD]]-GBI_GM[[#This Row],[COGS in USD]]</f>
        <v>8.1021000000000001</v>
      </c>
      <c r="T10471" s="1" t="s">
        <v>22</v>
      </c>
      <c r="U10471" s="2" t="s">
        <v>54</v>
      </c>
      <c r="V10471" s="1" t="s">
        <v>44</v>
      </c>
    </row>
    <row r="10472" spans="1:22" x14ac:dyDescent="0.25">
      <c r="A10472" s="1" t="s">
        <v>45</v>
      </c>
      <c r="B10472" s="1" t="s">
        <v>27</v>
      </c>
      <c r="C10472" s="1" t="s">
        <v>8</v>
      </c>
      <c r="D10472" s="1">
        <v>2013</v>
      </c>
      <c r="E10472" s="3">
        <v>2</v>
      </c>
      <c r="F10472" s="3">
        <v>4</v>
      </c>
      <c r="G10472" s="4">
        <v>1</v>
      </c>
      <c r="H10472" t="s">
        <v>59</v>
      </c>
      <c r="I10472">
        <v>14.34</v>
      </c>
      <c r="J10472" t="s">
        <v>10</v>
      </c>
      <c r="K10472" s="5">
        <f>IF(GBI_GM[[#This Row],[Currency]]="EUR",1.13*GBI_GM[[#This Row],[Revenue]],GBI_GM[[#This Row],[Revenue]])</f>
        <v>16.204199999999997</v>
      </c>
      <c r="L10472">
        <v>0.43</v>
      </c>
      <c r="M10472">
        <f>IF(GBI_GM[[#This Row],[Currency]]="EUR",1.13*GBI_GM[[#This Row],[Discount]],GBI_GM[[#This Row],[Discount]])</f>
        <v>0.48589999999999994</v>
      </c>
      <c r="N10472">
        <f>GBI_GM[[#This Row],[Revenue]]-GBI_GM[[#This Row],[Discount]]</f>
        <v>13.91</v>
      </c>
      <c r="O10472">
        <f>IF(GBI_GM[[#This Row],[Currency]]="EUR",1.13*GBI_GM[[#This Row],[Net Sales]],GBI_GM[[#This Row],[Net Sales]])</f>
        <v>15.718299999999999</v>
      </c>
      <c r="P10472">
        <v>10.33</v>
      </c>
      <c r="Q10472">
        <f>IF(GBI_GM[[#This Row],[Currency]]="EUR",1.13*GBI_GM[[#This Row],[COGS]],GBI_GM[[#This Row],[COGS]])</f>
        <v>11.672899999999998</v>
      </c>
      <c r="R10472">
        <f>GBI_GM[[#This Row],[Net Sales]]-GBI_GM[[#This Row],[COGS]]</f>
        <v>3.58</v>
      </c>
      <c r="S10472">
        <f>GBI_GM[[#This Row],[Net Sales in USD]]-GBI_GM[[#This Row],[COGS in USD]]</f>
        <v>4.0454000000000008</v>
      </c>
      <c r="T10472" s="1" t="s">
        <v>22</v>
      </c>
      <c r="U10472" s="2" t="s">
        <v>54</v>
      </c>
      <c r="V10472" s="1" t="s">
        <v>44</v>
      </c>
    </row>
    <row r="10473" spans="1:22" x14ac:dyDescent="0.25">
      <c r="A10473" s="1" t="s">
        <v>45</v>
      </c>
      <c r="B10473" s="1" t="s">
        <v>27</v>
      </c>
      <c r="C10473" s="1" t="s">
        <v>8</v>
      </c>
      <c r="D10473" s="1">
        <v>2013</v>
      </c>
      <c r="E10473" s="3">
        <v>2</v>
      </c>
      <c r="F10473" s="3">
        <v>13</v>
      </c>
      <c r="G10473" s="4">
        <v>2</v>
      </c>
      <c r="H10473" t="s">
        <v>59</v>
      </c>
      <c r="I10473">
        <v>28.68</v>
      </c>
      <c r="J10473" t="s">
        <v>10</v>
      </c>
      <c r="K10473" s="5">
        <f>IF(GBI_GM[[#This Row],[Currency]]="EUR",1.13*GBI_GM[[#This Row],[Revenue]],GBI_GM[[#This Row],[Revenue]])</f>
        <v>32.408399999999993</v>
      </c>
      <c r="L10473">
        <v>0.86</v>
      </c>
      <c r="M10473">
        <f>IF(GBI_GM[[#This Row],[Currency]]="EUR",1.13*GBI_GM[[#This Row],[Discount]],GBI_GM[[#This Row],[Discount]])</f>
        <v>0.97179999999999989</v>
      </c>
      <c r="N10473">
        <f>GBI_GM[[#This Row],[Revenue]]-GBI_GM[[#This Row],[Discount]]</f>
        <v>27.82</v>
      </c>
      <c r="O10473">
        <f>IF(GBI_GM[[#This Row],[Currency]]="EUR",1.13*GBI_GM[[#This Row],[Net Sales]],GBI_GM[[#This Row],[Net Sales]])</f>
        <v>31.436599999999999</v>
      </c>
      <c r="P10473">
        <v>20.650000000000002</v>
      </c>
      <c r="Q10473">
        <f>IF(GBI_GM[[#This Row],[Currency]]="EUR",1.13*GBI_GM[[#This Row],[COGS]],GBI_GM[[#This Row],[COGS]])</f>
        <v>23.334499999999998</v>
      </c>
      <c r="R10473">
        <f>GBI_GM[[#This Row],[Net Sales]]-GBI_GM[[#This Row],[COGS]]</f>
        <v>7.1699999999999982</v>
      </c>
      <c r="S10473">
        <f>GBI_GM[[#This Row],[Net Sales in USD]]-GBI_GM[[#This Row],[COGS in USD]]</f>
        <v>8.1021000000000001</v>
      </c>
      <c r="T10473" s="1" t="s">
        <v>22</v>
      </c>
      <c r="U10473" s="2" t="s">
        <v>54</v>
      </c>
      <c r="V10473" s="1" t="s">
        <v>44</v>
      </c>
    </row>
    <row r="10474" spans="1:22" x14ac:dyDescent="0.25">
      <c r="A10474" s="1" t="s">
        <v>45</v>
      </c>
      <c r="B10474" s="1" t="s">
        <v>27</v>
      </c>
      <c r="C10474" s="1" t="s">
        <v>8</v>
      </c>
      <c r="D10474" s="1">
        <v>2013</v>
      </c>
      <c r="E10474" s="3">
        <v>2</v>
      </c>
      <c r="F10474" s="3">
        <v>16</v>
      </c>
      <c r="G10474" s="4">
        <v>3</v>
      </c>
      <c r="H10474" t="s">
        <v>59</v>
      </c>
      <c r="I10474">
        <v>43.02</v>
      </c>
      <c r="J10474" t="s">
        <v>10</v>
      </c>
      <c r="K10474" s="5">
        <f>IF(GBI_GM[[#This Row],[Currency]]="EUR",1.13*GBI_GM[[#This Row],[Revenue]],GBI_GM[[#This Row],[Revenue]])</f>
        <v>48.6126</v>
      </c>
      <c r="L10474">
        <v>1.29</v>
      </c>
      <c r="M10474">
        <f>IF(GBI_GM[[#This Row],[Currency]]="EUR",1.13*GBI_GM[[#This Row],[Discount]],GBI_GM[[#This Row],[Discount]])</f>
        <v>1.4577</v>
      </c>
      <c r="N10474">
        <f>GBI_GM[[#This Row],[Revenue]]-GBI_GM[[#This Row],[Discount]]</f>
        <v>41.730000000000004</v>
      </c>
      <c r="O10474">
        <f>IF(GBI_GM[[#This Row],[Currency]]="EUR",1.13*GBI_GM[[#This Row],[Net Sales]],GBI_GM[[#This Row],[Net Sales]])</f>
        <v>47.154899999999998</v>
      </c>
      <c r="P10474">
        <v>30.98</v>
      </c>
      <c r="Q10474">
        <f>IF(GBI_GM[[#This Row],[Currency]]="EUR",1.13*GBI_GM[[#This Row],[COGS]],GBI_GM[[#This Row],[COGS]])</f>
        <v>35.007399999999997</v>
      </c>
      <c r="R10474">
        <f>GBI_GM[[#This Row],[Net Sales]]-GBI_GM[[#This Row],[COGS]]</f>
        <v>10.750000000000004</v>
      </c>
      <c r="S10474">
        <f>GBI_GM[[#This Row],[Net Sales in USD]]-GBI_GM[[#This Row],[COGS in USD]]</f>
        <v>12.147500000000001</v>
      </c>
      <c r="T10474" s="1" t="s">
        <v>22</v>
      </c>
      <c r="U10474" s="2" t="s">
        <v>54</v>
      </c>
      <c r="V10474" s="1" t="s">
        <v>44</v>
      </c>
    </row>
    <row r="10475" spans="1:22" x14ac:dyDescent="0.25">
      <c r="A10475" s="1" t="s">
        <v>45</v>
      </c>
      <c r="B10475" s="1" t="s">
        <v>27</v>
      </c>
      <c r="C10475" s="1" t="s">
        <v>8</v>
      </c>
      <c r="D10475" s="1">
        <v>2013</v>
      </c>
      <c r="E10475" s="3">
        <v>3</v>
      </c>
      <c r="F10475" s="3">
        <v>3</v>
      </c>
      <c r="G10475" s="4">
        <v>1</v>
      </c>
      <c r="H10475" t="s">
        <v>59</v>
      </c>
      <c r="I10475">
        <v>14.34</v>
      </c>
      <c r="J10475" t="s">
        <v>10</v>
      </c>
      <c r="K10475" s="5">
        <f>IF(GBI_GM[[#This Row],[Currency]]="EUR",1.13*GBI_GM[[#This Row],[Revenue]],GBI_GM[[#This Row],[Revenue]])</f>
        <v>16.204199999999997</v>
      </c>
      <c r="L10475">
        <v>0.43</v>
      </c>
      <c r="M10475">
        <f>IF(GBI_GM[[#This Row],[Currency]]="EUR",1.13*GBI_GM[[#This Row],[Discount]],GBI_GM[[#This Row],[Discount]])</f>
        <v>0.48589999999999994</v>
      </c>
      <c r="N10475">
        <f>GBI_GM[[#This Row],[Revenue]]-GBI_GM[[#This Row],[Discount]]</f>
        <v>13.91</v>
      </c>
      <c r="O10475">
        <f>IF(GBI_GM[[#This Row],[Currency]]="EUR",1.13*GBI_GM[[#This Row],[Net Sales]],GBI_GM[[#This Row],[Net Sales]])</f>
        <v>15.718299999999999</v>
      </c>
      <c r="P10475">
        <v>10.33</v>
      </c>
      <c r="Q10475">
        <f>IF(GBI_GM[[#This Row],[Currency]]="EUR",1.13*GBI_GM[[#This Row],[COGS]],GBI_GM[[#This Row],[COGS]])</f>
        <v>11.672899999999998</v>
      </c>
      <c r="R10475">
        <f>GBI_GM[[#This Row],[Net Sales]]-GBI_GM[[#This Row],[COGS]]</f>
        <v>3.58</v>
      </c>
      <c r="S10475">
        <f>GBI_GM[[#This Row],[Net Sales in USD]]-GBI_GM[[#This Row],[COGS in USD]]</f>
        <v>4.0454000000000008</v>
      </c>
      <c r="T10475" s="1" t="s">
        <v>22</v>
      </c>
      <c r="U10475" s="2" t="s">
        <v>54</v>
      </c>
      <c r="V10475" s="1" t="s">
        <v>44</v>
      </c>
    </row>
    <row r="10476" spans="1:22" x14ac:dyDescent="0.25">
      <c r="A10476" s="1" t="s">
        <v>45</v>
      </c>
      <c r="B10476" s="1" t="s">
        <v>27</v>
      </c>
      <c r="C10476" s="1" t="s">
        <v>8</v>
      </c>
      <c r="D10476" s="1">
        <v>2013</v>
      </c>
      <c r="E10476" s="3">
        <v>3</v>
      </c>
      <c r="F10476" s="3">
        <v>25</v>
      </c>
      <c r="G10476" s="4">
        <v>1</v>
      </c>
      <c r="H10476" t="s">
        <v>59</v>
      </c>
      <c r="I10476">
        <v>14.34</v>
      </c>
      <c r="J10476" t="s">
        <v>10</v>
      </c>
      <c r="K10476" s="5">
        <f>IF(GBI_GM[[#This Row],[Currency]]="EUR",1.13*GBI_GM[[#This Row],[Revenue]],GBI_GM[[#This Row],[Revenue]])</f>
        <v>16.204199999999997</v>
      </c>
      <c r="L10476">
        <v>0.43</v>
      </c>
      <c r="M10476">
        <f>IF(GBI_GM[[#This Row],[Currency]]="EUR",1.13*GBI_GM[[#This Row],[Discount]],GBI_GM[[#This Row],[Discount]])</f>
        <v>0.48589999999999994</v>
      </c>
      <c r="N10476">
        <f>GBI_GM[[#This Row],[Revenue]]-GBI_GM[[#This Row],[Discount]]</f>
        <v>13.91</v>
      </c>
      <c r="O10476">
        <f>IF(GBI_GM[[#This Row],[Currency]]="EUR",1.13*GBI_GM[[#This Row],[Net Sales]],GBI_GM[[#This Row],[Net Sales]])</f>
        <v>15.718299999999999</v>
      </c>
      <c r="P10476">
        <v>10.33</v>
      </c>
      <c r="Q10476">
        <f>IF(GBI_GM[[#This Row],[Currency]]="EUR",1.13*GBI_GM[[#This Row],[COGS]],GBI_GM[[#This Row],[COGS]])</f>
        <v>11.672899999999998</v>
      </c>
      <c r="R10476">
        <f>GBI_GM[[#This Row],[Net Sales]]-GBI_GM[[#This Row],[COGS]]</f>
        <v>3.58</v>
      </c>
      <c r="S10476">
        <f>GBI_GM[[#This Row],[Net Sales in USD]]-GBI_GM[[#This Row],[COGS in USD]]</f>
        <v>4.0454000000000008</v>
      </c>
      <c r="T10476" s="1" t="s">
        <v>22</v>
      </c>
      <c r="U10476" s="2" t="s">
        <v>54</v>
      </c>
      <c r="V10476" s="1" t="s">
        <v>44</v>
      </c>
    </row>
    <row r="10477" spans="1:22" x14ac:dyDescent="0.25">
      <c r="A10477" s="1" t="s">
        <v>45</v>
      </c>
      <c r="B10477" s="1" t="s">
        <v>27</v>
      </c>
      <c r="C10477" s="1" t="s">
        <v>8</v>
      </c>
      <c r="D10477" s="1">
        <v>2013</v>
      </c>
      <c r="E10477" s="3">
        <v>3</v>
      </c>
      <c r="F10477" s="3">
        <v>31</v>
      </c>
      <c r="G10477" s="4">
        <v>1</v>
      </c>
      <c r="H10477" t="s">
        <v>59</v>
      </c>
      <c r="I10477">
        <v>14.34</v>
      </c>
      <c r="J10477" t="s">
        <v>10</v>
      </c>
      <c r="K10477" s="5">
        <f>IF(GBI_GM[[#This Row],[Currency]]="EUR",1.13*GBI_GM[[#This Row],[Revenue]],GBI_GM[[#This Row],[Revenue]])</f>
        <v>16.204199999999997</v>
      </c>
      <c r="L10477">
        <v>0.43</v>
      </c>
      <c r="M10477">
        <f>IF(GBI_GM[[#This Row],[Currency]]="EUR",1.13*GBI_GM[[#This Row],[Discount]],GBI_GM[[#This Row],[Discount]])</f>
        <v>0.48589999999999994</v>
      </c>
      <c r="N10477">
        <f>GBI_GM[[#This Row],[Revenue]]-GBI_GM[[#This Row],[Discount]]</f>
        <v>13.91</v>
      </c>
      <c r="O10477">
        <f>IF(GBI_GM[[#This Row],[Currency]]="EUR",1.13*GBI_GM[[#This Row],[Net Sales]],GBI_GM[[#This Row],[Net Sales]])</f>
        <v>15.718299999999999</v>
      </c>
      <c r="P10477">
        <v>10.33</v>
      </c>
      <c r="Q10477">
        <f>IF(GBI_GM[[#This Row],[Currency]]="EUR",1.13*GBI_GM[[#This Row],[COGS]],GBI_GM[[#This Row],[COGS]])</f>
        <v>11.672899999999998</v>
      </c>
      <c r="R10477">
        <f>GBI_GM[[#This Row],[Net Sales]]-GBI_GM[[#This Row],[COGS]]</f>
        <v>3.58</v>
      </c>
      <c r="S10477">
        <f>GBI_GM[[#This Row],[Net Sales in USD]]-GBI_GM[[#This Row],[COGS in USD]]</f>
        <v>4.0454000000000008</v>
      </c>
      <c r="T10477" s="1" t="s">
        <v>22</v>
      </c>
      <c r="U10477" s="2" t="s">
        <v>54</v>
      </c>
      <c r="V10477" s="1" t="s">
        <v>44</v>
      </c>
    </row>
    <row r="10478" spans="1:22" x14ac:dyDescent="0.25">
      <c r="A10478" s="1" t="s">
        <v>45</v>
      </c>
      <c r="B10478" s="1" t="s">
        <v>27</v>
      </c>
      <c r="C10478" s="1" t="s">
        <v>8</v>
      </c>
      <c r="D10478" s="1">
        <v>2013</v>
      </c>
      <c r="E10478" s="3">
        <v>4</v>
      </c>
      <c r="F10478" s="3">
        <v>24</v>
      </c>
      <c r="G10478" s="4">
        <v>1</v>
      </c>
      <c r="H10478" t="s">
        <v>59</v>
      </c>
      <c r="I10478">
        <v>14.34</v>
      </c>
      <c r="J10478" t="s">
        <v>10</v>
      </c>
      <c r="K10478" s="5">
        <f>IF(GBI_GM[[#This Row],[Currency]]="EUR",1.13*GBI_GM[[#This Row],[Revenue]],GBI_GM[[#This Row],[Revenue]])</f>
        <v>16.204199999999997</v>
      </c>
      <c r="L10478">
        <v>0.43</v>
      </c>
      <c r="M10478">
        <f>IF(GBI_GM[[#This Row],[Currency]]="EUR",1.13*GBI_GM[[#This Row],[Discount]],GBI_GM[[#This Row],[Discount]])</f>
        <v>0.48589999999999994</v>
      </c>
      <c r="N10478">
        <f>GBI_GM[[#This Row],[Revenue]]-GBI_GM[[#This Row],[Discount]]</f>
        <v>13.91</v>
      </c>
      <c r="O10478">
        <f>IF(GBI_GM[[#This Row],[Currency]]="EUR",1.13*GBI_GM[[#This Row],[Net Sales]],GBI_GM[[#This Row],[Net Sales]])</f>
        <v>15.718299999999999</v>
      </c>
      <c r="P10478">
        <v>10.33</v>
      </c>
      <c r="Q10478">
        <f>IF(GBI_GM[[#This Row],[Currency]]="EUR",1.13*GBI_GM[[#This Row],[COGS]],GBI_GM[[#This Row],[COGS]])</f>
        <v>11.672899999999998</v>
      </c>
      <c r="R10478">
        <f>GBI_GM[[#This Row],[Net Sales]]-GBI_GM[[#This Row],[COGS]]</f>
        <v>3.58</v>
      </c>
      <c r="S10478">
        <f>GBI_GM[[#This Row],[Net Sales in USD]]-GBI_GM[[#This Row],[COGS in USD]]</f>
        <v>4.0454000000000008</v>
      </c>
      <c r="T10478" s="1" t="s">
        <v>22</v>
      </c>
      <c r="U10478" s="2" t="s">
        <v>54</v>
      </c>
      <c r="V10478" s="1" t="s">
        <v>44</v>
      </c>
    </row>
    <row r="10479" spans="1:22" x14ac:dyDescent="0.25">
      <c r="A10479" s="1" t="s">
        <v>45</v>
      </c>
      <c r="B10479" s="1" t="s">
        <v>27</v>
      </c>
      <c r="C10479" s="1" t="s">
        <v>8</v>
      </c>
      <c r="D10479" s="1">
        <v>2013</v>
      </c>
      <c r="E10479" s="3">
        <v>4</v>
      </c>
      <c r="F10479" s="3">
        <v>27</v>
      </c>
      <c r="G10479" s="4">
        <v>6</v>
      </c>
      <c r="H10479" t="s">
        <v>59</v>
      </c>
      <c r="I10479">
        <v>86.04</v>
      </c>
      <c r="J10479" t="s">
        <v>10</v>
      </c>
      <c r="K10479" s="5">
        <f>IF(GBI_GM[[#This Row],[Currency]]="EUR",1.13*GBI_GM[[#This Row],[Revenue]],GBI_GM[[#This Row],[Revenue]])</f>
        <v>97.225200000000001</v>
      </c>
      <c r="L10479">
        <v>2.58</v>
      </c>
      <c r="M10479">
        <f>IF(GBI_GM[[#This Row],[Currency]]="EUR",1.13*GBI_GM[[#This Row],[Discount]],GBI_GM[[#This Row],[Discount]])</f>
        <v>2.9154</v>
      </c>
      <c r="N10479">
        <f>GBI_GM[[#This Row],[Revenue]]-GBI_GM[[#This Row],[Discount]]</f>
        <v>83.460000000000008</v>
      </c>
      <c r="O10479">
        <f>IF(GBI_GM[[#This Row],[Currency]]="EUR",1.13*GBI_GM[[#This Row],[Net Sales]],GBI_GM[[#This Row],[Net Sales]])</f>
        <v>94.309799999999996</v>
      </c>
      <c r="P10479">
        <v>61.949999999999996</v>
      </c>
      <c r="Q10479">
        <f>IF(GBI_GM[[#This Row],[Currency]]="EUR",1.13*GBI_GM[[#This Row],[COGS]],GBI_GM[[#This Row],[COGS]])</f>
        <v>70.003499999999988</v>
      </c>
      <c r="R10479">
        <f>GBI_GM[[#This Row],[Net Sales]]-GBI_GM[[#This Row],[COGS]]</f>
        <v>21.510000000000012</v>
      </c>
      <c r="S10479">
        <f>GBI_GM[[#This Row],[Net Sales in USD]]-GBI_GM[[#This Row],[COGS in USD]]</f>
        <v>24.306300000000007</v>
      </c>
      <c r="T10479" s="1" t="s">
        <v>22</v>
      </c>
      <c r="U10479" s="2" t="s">
        <v>54</v>
      </c>
      <c r="V10479" s="1" t="s">
        <v>44</v>
      </c>
    </row>
    <row r="10480" spans="1:22" x14ac:dyDescent="0.25">
      <c r="A10480" s="1" t="s">
        <v>45</v>
      </c>
      <c r="B10480" s="1" t="s">
        <v>27</v>
      </c>
      <c r="C10480" s="1" t="s">
        <v>8</v>
      </c>
      <c r="D10480" s="1">
        <v>2013</v>
      </c>
      <c r="E10480" s="3">
        <v>4</v>
      </c>
      <c r="F10480" s="3">
        <v>28</v>
      </c>
      <c r="G10480" s="4">
        <v>6</v>
      </c>
      <c r="H10480" t="s">
        <v>59</v>
      </c>
      <c r="I10480">
        <v>86.04</v>
      </c>
      <c r="J10480" t="s">
        <v>10</v>
      </c>
      <c r="K10480" s="5">
        <f>IF(GBI_GM[[#This Row],[Currency]]="EUR",1.13*GBI_GM[[#This Row],[Revenue]],GBI_GM[[#This Row],[Revenue]])</f>
        <v>97.225200000000001</v>
      </c>
      <c r="L10480">
        <v>2.58</v>
      </c>
      <c r="M10480">
        <f>IF(GBI_GM[[#This Row],[Currency]]="EUR",1.13*GBI_GM[[#This Row],[Discount]],GBI_GM[[#This Row],[Discount]])</f>
        <v>2.9154</v>
      </c>
      <c r="N10480">
        <f>GBI_GM[[#This Row],[Revenue]]-GBI_GM[[#This Row],[Discount]]</f>
        <v>83.460000000000008</v>
      </c>
      <c r="O10480">
        <f>IF(GBI_GM[[#This Row],[Currency]]="EUR",1.13*GBI_GM[[#This Row],[Net Sales]],GBI_GM[[#This Row],[Net Sales]])</f>
        <v>94.309799999999996</v>
      </c>
      <c r="P10480">
        <v>61.949999999999996</v>
      </c>
      <c r="Q10480">
        <f>IF(GBI_GM[[#This Row],[Currency]]="EUR",1.13*GBI_GM[[#This Row],[COGS]],GBI_GM[[#This Row],[COGS]])</f>
        <v>70.003499999999988</v>
      </c>
      <c r="R10480">
        <f>GBI_GM[[#This Row],[Net Sales]]-GBI_GM[[#This Row],[COGS]]</f>
        <v>21.510000000000012</v>
      </c>
      <c r="S10480">
        <f>GBI_GM[[#This Row],[Net Sales in USD]]-GBI_GM[[#This Row],[COGS in USD]]</f>
        <v>24.306300000000007</v>
      </c>
      <c r="T10480" s="1" t="s">
        <v>22</v>
      </c>
      <c r="U10480" s="2" t="s">
        <v>54</v>
      </c>
      <c r="V10480" s="1" t="s">
        <v>44</v>
      </c>
    </row>
    <row r="10481" spans="1:22" x14ac:dyDescent="0.25">
      <c r="A10481" s="1" t="s">
        <v>45</v>
      </c>
      <c r="B10481" s="1" t="s">
        <v>27</v>
      </c>
      <c r="C10481" s="1" t="s">
        <v>8</v>
      </c>
      <c r="D10481" s="1">
        <v>2013</v>
      </c>
      <c r="E10481" s="3">
        <v>4</v>
      </c>
      <c r="F10481" s="3">
        <v>29</v>
      </c>
      <c r="G10481" s="4">
        <v>7</v>
      </c>
      <c r="H10481" t="s">
        <v>59</v>
      </c>
      <c r="I10481">
        <v>100.38</v>
      </c>
      <c r="J10481" t="s">
        <v>10</v>
      </c>
      <c r="K10481" s="5">
        <f>IF(GBI_GM[[#This Row],[Currency]]="EUR",1.13*GBI_GM[[#This Row],[Revenue]],GBI_GM[[#This Row],[Revenue]])</f>
        <v>113.42939999999999</v>
      </c>
      <c r="L10481">
        <v>3.01</v>
      </c>
      <c r="M10481">
        <f>IF(GBI_GM[[#This Row],[Currency]]="EUR",1.13*GBI_GM[[#This Row],[Discount]],GBI_GM[[#This Row],[Discount]])</f>
        <v>3.4012999999999995</v>
      </c>
      <c r="N10481">
        <f>GBI_GM[[#This Row],[Revenue]]-GBI_GM[[#This Row],[Discount]]</f>
        <v>97.36999999999999</v>
      </c>
      <c r="O10481">
        <f>IF(GBI_GM[[#This Row],[Currency]]="EUR",1.13*GBI_GM[[#This Row],[Net Sales]],GBI_GM[[#This Row],[Net Sales]])</f>
        <v>110.02809999999998</v>
      </c>
      <c r="P10481">
        <v>72.28</v>
      </c>
      <c r="Q10481">
        <f>IF(GBI_GM[[#This Row],[Currency]]="EUR",1.13*GBI_GM[[#This Row],[COGS]],GBI_GM[[#This Row],[COGS]])</f>
        <v>81.676399999999987</v>
      </c>
      <c r="R10481">
        <f>GBI_GM[[#This Row],[Net Sales]]-GBI_GM[[#This Row],[COGS]]</f>
        <v>25.089999999999989</v>
      </c>
      <c r="S10481">
        <f>GBI_GM[[#This Row],[Net Sales in USD]]-GBI_GM[[#This Row],[COGS in USD]]</f>
        <v>28.351699999999994</v>
      </c>
      <c r="T10481" s="1" t="s">
        <v>22</v>
      </c>
      <c r="U10481" s="2" t="s">
        <v>54</v>
      </c>
      <c r="V10481" s="1" t="s">
        <v>44</v>
      </c>
    </row>
    <row r="10482" spans="1:22" x14ac:dyDescent="0.25">
      <c r="A10482" s="1" t="s">
        <v>45</v>
      </c>
      <c r="B10482" s="1" t="s">
        <v>27</v>
      </c>
      <c r="C10482" s="1" t="s">
        <v>8</v>
      </c>
      <c r="D10482" s="1">
        <v>2013</v>
      </c>
      <c r="E10482" s="3">
        <v>4</v>
      </c>
      <c r="F10482" s="3">
        <v>30</v>
      </c>
      <c r="G10482" s="4">
        <v>3</v>
      </c>
      <c r="H10482" t="s">
        <v>59</v>
      </c>
      <c r="I10482">
        <v>43.02</v>
      </c>
      <c r="J10482" t="s">
        <v>10</v>
      </c>
      <c r="K10482" s="5">
        <f>IF(GBI_GM[[#This Row],[Currency]]="EUR",1.13*GBI_GM[[#This Row],[Revenue]],GBI_GM[[#This Row],[Revenue]])</f>
        <v>48.6126</v>
      </c>
      <c r="L10482">
        <v>1.29</v>
      </c>
      <c r="M10482">
        <f>IF(GBI_GM[[#This Row],[Currency]]="EUR",1.13*GBI_GM[[#This Row],[Discount]],GBI_GM[[#This Row],[Discount]])</f>
        <v>1.4577</v>
      </c>
      <c r="N10482">
        <f>GBI_GM[[#This Row],[Revenue]]-GBI_GM[[#This Row],[Discount]]</f>
        <v>41.730000000000004</v>
      </c>
      <c r="O10482">
        <f>IF(GBI_GM[[#This Row],[Currency]]="EUR",1.13*GBI_GM[[#This Row],[Net Sales]],GBI_GM[[#This Row],[Net Sales]])</f>
        <v>47.154899999999998</v>
      </c>
      <c r="P10482">
        <v>30.98</v>
      </c>
      <c r="Q10482">
        <f>IF(GBI_GM[[#This Row],[Currency]]="EUR",1.13*GBI_GM[[#This Row],[COGS]],GBI_GM[[#This Row],[COGS]])</f>
        <v>35.007399999999997</v>
      </c>
      <c r="R10482">
        <f>GBI_GM[[#This Row],[Net Sales]]-GBI_GM[[#This Row],[COGS]]</f>
        <v>10.750000000000004</v>
      </c>
      <c r="S10482">
        <f>GBI_GM[[#This Row],[Net Sales in USD]]-GBI_GM[[#This Row],[COGS in USD]]</f>
        <v>12.147500000000001</v>
      </c>
      <c r="T10482" s="1" t="s">
        <v>22</v>
      </c>
      <c r="U10482" s="2" t="s">
        <v>54</v>
      </c>
      <c r="V10482" s="1" t="s">
        <v>44</v>
      </c>
    </row>
    <row r="10483" spans="1:22" x14ac:dyDescent="0.25">
      <c r="A10483" s="1" t="s">
        <v>45</v>
      </c>
      <c r="B10483" s="1" t="s">
        <v>27</v>
      </c>
      <c r="C10483" s="1" t="s">
        <v>8</v>
      </c>
      <c r="D10483" s="1">
        <v>2013</v>
      </c>
      <c r="E10483" s="3">
        <v>5</v>
      </c>
      <c r="F10483" s="3">
        <v>4</v>
      </c>
      <c r="G10483" s="4">
        <v>28</v>
      </c>
      <c r="H10483" t="s">
        <v>59</v>
      </c>
      <c r="I10483">
        <v>401.52</v>
      </c>
      <c r="J10483" t="s">
        <v>10</v>
      </c>
      <c r="K10483" s="5">
        <f>IF(GBI_GM[[#This Row],[Currency]]="EUR",1.13*GBI_GM[[#This Row],[Revenue]],GBI_GM[[#This Row],[Revenue]])</f>
        <v>453.71759999999995</v>
      </c>
      <c r="L10483">
        <v>12.05</v>
      </c>
      <c r="M10483">
        <f>IF(GBI_GM[[#This Row],[Currency]]="EUR",1.13*GBI_GM[[#This Row],[Discount]],GBI_GM[[#This Row],[Discount]])</f>
        <v>13.6165</v>
      </c>
      <c r="N10483">
        <f>GBI_GM[[#This Row],[Revenue]]-GBI_GM[[#This Row],[Discount]]</f>
        <v>389.46999999999997</v>
      </c>
      <c r="O10483">
        <f>IF(GBI_GM[[#This Row],[Currency]]="EUR",1.13*GBI_GM[[#This Row],[Net Sales]],GBI_GM[[#This Row],[Net Sales]])</f>
        <v>440.10109999999992</v>
      </c>
      <c r="P10483">
        <v>289.09999999999997</v>
      </c>
      <c r="Q10483">
        <f>IF(GBI_GM[[#This Row],[Currency]]="EUR",1.13*GBI_GM[[#This Row],[COGS]],GBI_GM[[#This Row],[COGS]])</f>
        <v>326.68299999999994</v>
      </c>
      <c r="R10483">
        <f>GBI_GM[[#This Row],[Net Sales]]-GBI_GM[[#This Row],[COGS]]</f>
        <v>100.37</v>
      </c>
      <c r="S10483">
        <f>GBI_GM[[#This Row],[Net Sales in USD]]-GBI_GM[[#This Row],[COGS in USD]]</f>
        <v>113.41809999999998</v>
      </c>
      <c r="T10483" s="1" t="s">
        <v>22</v>
      </c>
      <c r="U10483" s="2" t="s">
        <v>54</v>
      </c>
      <c r="V10483" s="1" t="s">
        <v>44</v>
      </c>
    </row>
    <row r="10484" spans="1:22" x14ac:dyDescent="0.25">
      <c r="A10484" s="1" t="s">
        <v>45</v>
      </c>
      <c r="B10484" s="1" t="s">
        <v>27</v>
      </c>
      <c r="C10484" s="1" t="s">
        <v>8</v>
      </c>
      <c r="D10484" s="1">
        <v>2013</v>
      </c>
      <c r="E10484" s="3">
        <v>5</v>
      </c>
      <c r="F10484" s="3">
        <v>11</v>
      </c>
      <c r="G10484" s="4">
        <v>16</v>
      </c>
      <c r="H10484" t="s">
        <v>59</v>
      </c>
      <c r="I10484">
        <v>229.44</v>
      </c>
      <c r="J10484" t="s">
        <v>10</v>
      </c>
      <c r="K10484" s="5">
        <f>IF(GBI_GM[[#This Row],[Currency]]="EUR",1.13*GBI_GM[[#This Row],[Revenue]],GBI_GM[[#This Row],[Revenue]])</f>
        <v>259.26719999999995</v>
      </c>
      <c r="L10484">
        <v>6.88</v>
      </c>
      <c r="M10484">
        <f>IF(GBI_GM[[#This Row],[Currency]]="EUR",1.13*GBI_GM[[#This Row],[Discount]],GBI_GM[[#This Row],[Discount]])</f>
        <v>7.7743999999999991</v>
      </c>
      <c r="N10484">
        <f>GBI_GM[[#This Row],[Revenue]]-GBI_GM[[#This Row],[Discount]]</f>
        <v>222.56</v>
      </c>
      <c r="O10484">
        <f>IF(GBI_GM[[#This Row],[Currency]]="EUR",1.13*GBI_GM[[#This Row],[Net Sales]],GBI_GM[[#This Row],[Net Sales]])</f>
        <v>251.49279999999999</v>
      </c>
      <c r="P10484">
        <v>165.2</v>
      </c>
      <c r="Q10484">
        <f>IF(GBI_GM[[#This Row],[Currency]]="EUR",1.13*GBI_GM[[#This Row],[COGS]],GBI_GM[[#This Row],[COGS]])</f>
        <v>186.67599999999996</v>
      </c>
      <c r="R10484">
        <f>GBI_GM[[#This Row],[Net Sales]]-GBI_GM[[#This Row],[COGS]]</f>
        <v>57.360000000000014</v>
      </c>
      <c r="S10484">
        <f>GBI_GM[[#This Row],[Net Sales in USD]]-GBI_GM[[#This Row],[COGS in USD]]</f>
        <v>64.816800000000029</v>
      </c>
      <c r="T10484" s="1" t="s">
        <v>22</v>
      </c>
      <c r="U10484" s="2" t="s">
        <v>54</v>
      </c>
      <c r="V10484" s="1" t="s">
        <v>44</v>
      </c>
    </row>
    <row r="10485" spans="1:22" x14ac:dyDescent="0.25">
      <c r="A10485" s="1" t="s">
        <v>45</v>
      </c>
      <c r="B10485" s="1" t="s">
        <v>27</v>
      </c>
      <c r="C10485" s="1" t="s">
        <v>8</v>
      </c>
      <c r="D10485" s="1">
        <v>2013</v>
      </c>
      <c r="E10485" s="3">
        <v>6</v>
      </c>
      <c r="F10485" s="3">
        <v>1</v>
      </c>
      <c r="G10485" s="4">
        <v>5</v>
      </c>
      <c r="H10485" t="s">
        <v>59</v>
      </c>
      <c r="I10485">
        <v>71.7</v>
      </c>
      <c r="J10485" t="s">
        <v>10</v>
      </c>
      <c r="K10485" s="5">
        <f>IF(GBI_GM[[#This Row],[Currency]]="EUR",1.13*GBI_GM[[#This Row],[Revenue]],GBI_GM[[#This Row],[Revenue]])</f>
        <v>81.021000000000001</v>
      </c>
      <c r="L10485">
        <v>2.15</v>
      </c>
      <c r="M10485">
        <f>IF(GBI_GM[[#This Row],[Currency]]="EUR",1.13*GBI_GM[[#This Row],[Discount]],GBI_GM[[#This Row],[Discount]])</f>
        <v>2.4294999999999995</v>
      </c>
      <c r="N10485">
        <f>GBI_GM[[#This Row],[Revenue]]-GBI_GM[[#This Row],[Discount]]</f>
        <v>69.55</v>
      </c>
      <c r="O10485">
        <f>IF(GBI_GM[[#This Row],[Currency]]="EUR",1.13*GBI_GM[[#This Row],[Net Sales]],GBI_GM[[#This Row],[Net Sales]])</f>
        <v>78.591499999999996</v>
      </c>
      <c r="P10485">
        <v>51.629999999999995</v>
      </c>
      <c r="Q10485">
        <f>IF(GBI_GM[[#This Row],[Currency]]="EUR",1.13*GBI_GM[[#This Row],[COGS]],GBI_GM[[#This Row],[COGS]])</f>
        <v>58.341899999999988</v>
      </c>
      <c r="R10485">
        <f>GBI_GM[[#This Row],[Net Sales]]-GBI_GM[[#This Row],[COGS]]</f>
        <v>17.920000000000002</v>
      </c>
      <c r="S10485">
        <f>GBI_GM[[#This Row],[Net Sales in USD]]-GBI_GM[[#This Row],[COGS in USD]]</f>
        <v>20.249600000000008</v>
      </c>
      <c r="T10485" s="1" t="s">
        <v>22</v>
      </c>
      <c r="U10485" s="2" t="s">
        <v>54</v>
      </c>
      <c r="V10485" s="1" t="s">
        <v>44</v>
      </c>
    </row>
    <row r="10486" spans="1:22" x14ac:dyDescent="0.25">
      <c r="A10486" s="1" t="s">
        <v>45</v>
      </c>
      <c r="B10486" s="1" t="s">
        <v>27</v>
      </c>
      <c r="C10486" s="1" t="s">
        <v>8</v>
      </c>
      <c r="D10486" s="1">
        <v>2013</v>
      </c>
      <c r="E10486" s="3">
        <v>6</v>
      </c>
      <c r="F10486" s="3">
        <v>10</v>
      </c>
      <c r="G10486" s="4">
        <v>7</v>
      </c>
      <c r="H10486" t="s">
        <v>59</v>
      </c>
      <c r="I10486">
        <v>100.38</v>
      </c>
      <c r="J10486" t="s">
        <v>10</v>
      </c>
      <c r="K10486" s="5">
        <f>IF(GBI_GM[[#This Row],[Currency]]="EUR",1.13*GBI_GM[[#This Row],[Revenue]],GBI_GM[[#This Row],[Revenue]])</f>
        <v>113.42939999999999</v>
      </c>
      <c r="L10486">
        <v>3.01</v>
      </c>
      <c r="M10486">
        <f>IF(GBI_GM[[#This Row],[Currency]]="EUR",1.13*GBI_GM[[#This Row],[Discount]],GBI_GM[[#This Row],[Discount]])</f>
        <v>3.4012999999999995</v>
      </c>
      <c r="N10486">
        <f>GBI_GM[[#This Row],[Revenue]]-GBI_GM[[#This Row],[Discount]]</f>
        <v>97.36999999999999</v>
      </c>
      <c r="O10486">
        <f>IF(GBI_GM[[#This Row],[Currency]]="EUR",1.13*GBI_GM[[#This Row],[Net Sales]],GBI_GM[[#This Row],[Net Sales]])</f>
        <v>110.02809999999998</v>
      </c>
      <c r="P10486">
        <v>72.28</v>
      </c>
      <c r="Q10486">
        <f>IF(GBI_GM[[#This Row],[Currency]]="EUR",1.13*GBI_GM[[#This Row],[COGS]],GBI_GM[[#This Row],[COGS]])</f>
        <v>81.676399999999987</v>
      </c>
      <c r="R10486">
        <f>GBI_GM[[#This Row],[Net Sales]]-GBI_GM[[#This Row],[COGS]]</f>
        <v>25.089999999999989</v>
      </c>
      <c r="S10486">
        <f>GBI_GM[[#This Row],[Net Sales in USD]]-GBI_GM[[#This Row],[COGS in USD]]</f>
        <v>28.351699999999994</v>
      </c>
      <c r="T10486" s="1" t="s">
        <v>22</v>
      </c>
      <c r="U10486" s="2" t="s">
        <v>54</v>
      </c>
      <c r="V10486" s="1" t="s">
        <v>44</v>
      </c>
    </row>
    <row r="10487" spans="1:22" x14ac:dyDescent="0.25">
      <c r="A10487" s="1" t="s">
        <v>45</v>
      </c>
      <c r="B10487" s="1" t="s">
        <v>27</v>
      </c>
      <c r="C10487" s="1" t="s">
        <v>8</v>
      </c>
      <c r="D10487" s="1">
        <v>2013</v>
      </c>
      <c r="E10487" s="3">
        <v>6</v>
      </c>
      <c r="F10487" s="3">
        <v>16</v>
      </c>
      <c r="G10487" s="4">
        <v>37</v>
      </c>
      <c r="H10487" t="s">
        <v>59</v>
      </c>
      <c r="I10487">
        <v>530.58000000000004</v>
      </c>
      <c r="J10487" t="s">
        <v>10</v>
      </c>
      <c r="K10487" s="5">
        <f>IF(GBI_GM[[#This Row],[Currency]]="EUR",1.13*GBI_GM[[#This Row],[Revenue]],GBI_GM[[#This Row],[Revenue]])</f>
        <v>599.55539999999996</v>
      </c>
      <c r="L10487">
        <v>15.92</v>
      </c>
      <c r="M10487">
        <f>IF(GBI_GM[[#This Row],[Currency]]="EUR",1.13*GBI_GM[[#This Row],[Discount]],GBI_GM[[#This Row],[Discount]])</f>
        <v>17.989599999999999</v>
      </c>
      <c r="N10487">
        <f>GBI_GM[[#This Row],[Revenue]]-GBI_GM[[#This Row],[Discount]]</f>
        <v>514.66000000000008</v>
      </c>
      <c r="O10487">
        <f>IF(GBI_GM[[#This Row],[Currency]]="EUR",1.13*GBI_GM[[#This Row],[Net Sales]],GBI_GM[[#This Row],[Net Sales]])</f>
        <v>581.56580000000008</v>
      </c>
      <c r="P10487">
        <v>382.02</v>
      </c>
      <c r="Q10487">
        <f>IF(GBI_GM[[#This Row],[Currency]]="EUR",1.13*GBI_GM[[#This Row],[COGS]],GBI_GM[[#This Row],[COGS]])</f>
        <v>431.68259999999992</v>
      </c>
      <c r="R10487">
        <f>GBI_GM[[#This Row],[Net Sales]]-GBI_GM[[#This Row],[COGS]]</f>
        <v>132.6400000000001</v>
      </c>
      <c r="S10487">
        <f>GBI_GM[[#This Row],[Net Sales in USD]]-GBI_GM[[#This Row],[COGS in USD]]</f>
        <v>149.88320000000016</v>
      </c>
      <c r="T10487" s="1" t="s">
        <v>22</v>
      </c>
      <c r="U10487" s="2" t="s">
        <v>54</v>
      </c>
      <c r="V10487" s="1" t="s">
        <v>44</v>
      </c>
    </row>
    <row r="10488" spans="1:22" x14ac:dyDescent="0.25">
      <c r="A10488" s="1" t="s">
        <v>45</v>
      </c>
      <c r="B10488" s="1" t="s">
        <v>27</v>
      </c>
      <c r="C10488" s="1" t="s">
        <v>8</v>
      </c>
      <c r="D10488" s="1">
        <v>2013</v>
      </c>
      <c r="E10488" s="3">
        <v>6</v>
      </c>
      <c r="F10488" s="3">
        <v>21</v>
      </c>
      <c r="G10488" s="4">
        <v>9</v>
      </c>
      <c r="H10488" t="s">
        <v>59</v>
      </c>
      <c r="I10488">
        <v>129.06</v>
      </c>
      <c r="J10488" t="s">
        <v>10</v>
      </c>
      <c r="K10488" s="5">
        <f>IF(GBI_GM[[#This Row],[Currency]]="EUR",1.13*GBI_GM[[#This Row],[Revenue]],GBI_GM[[#This Row],[Revenue]])</f>
        <v>145.83779999999999</v>
      </c>
      <c r="L10488">
        <v>3.87</v>
      </c>
      <c r="M10488">
        <f>IF(GBI_GM[[#This Row],[Currency]]="EUR",1.13*GBI_GM[[#This Row],[Discount]],GBI_GM[[#This Row],[Discount]])</f>
        <v>4.3731</v>
      </c>
      <c r="N10488">
        <f>GBI_GM[[#This Row],[Revenue]]-GBI_GM[[#This Row],[Discount]]</f>
        <v>125.19</v>
      </c>
      <c r="O10488">
        <f>IF(GBI_GM[[#This Row],[Currency]]="EUR",1.13*GBI_GM[[#This Row],[Net Sales]],GBI_GM[[#This Row],[Net Sales]])</f>
        <v>141.46469999999999</v>
      </c>
      <c r="P10488">
        <v>92.93</v>
      </c>
      <c r="Q10488">
        <f>IF(GBI_GM[[#This Row],[Currency]]="EUR",1.13*GBI_GM[[#This Row],[COGS]],GBI_GM[[#This Row],[COGS]])</f>
        <v>105.01089999999999</v>
      </c>
      <c r="R10488">
        <f>GBI_GM[[#This Row],[Net Sales]]-GBI_GM[[#This Row],[COGS]]</f>
        <v>32.259999999999991</v>
      </c>
      <c r="S10488">
        <f>GBI_GM[[#This Row],[Net Sales in USD]]-GBI_GM[[#This Row],[COGS in USD]]</f>
        <v>36.453800000000001</v>
      </c>
      <c r="T10488" s="1" t="s">
        <v>22</v>
      </c>
      <c r="U10488" s="2" t="s">
        <v>54</v>
      </c>
      <c r="V10488" s="1" t="s">
        <v>44</v>
      </c>
    </row>
    <row r="10489" spans="1:22" x14ac:dyDescent="0.25">
      <c r="A10489" s="1" t="s">
        <v>45</v>
      </c>
      <c r="B10489" s="1" t="s">
        <v>27</v>
      </c>
      <c r="C10489" s="1" t="s">
        <v>8</v>
      </c>
      <c r="D10489" s="1">
        <v>2013</v>
      </c>
      <c r="E10489" s="3">
        <v>7</v>
      </c>
      <c r="F10489" s="3">
        <v>6</v>
      </c>
      <c r="G10489" s="4">
        <v>3</v>
      </c>
      <c r="H10489" t="s">
        <v>59</v>
      </c>
      <c r="I10489">
        <v>43.02</v>
      </c>
      <c r="J10489" t="s">
        <v>10</v>
      </c>
      <c r="K10489" s="5">
        <f>IF(GBI_GM[[#This Row],[Currency]]="EUR",1.13*GBI_GM[[#This Row],[Revenue]],GBI_GM[[#This Row],[Revenue]])</f>
        <v>48.6126</v>
      </c>
      <c r="L10489">
        <v>1.29</v>
      </c>
      <c r="M10489">
        <f>IF(GBI_GM[[#This Row],[Currency]]="EUR",1.13*GBI_GM[[#This Row],[Discount]],GBI_GM[[#This Row],[Discount]])</f>
        <v>1.4577</v>
      </c>
      <c r="N10489">
        <f>GBI_GM[[#This Row],[Revenue]]-GBI_GM[[#This Row],[Discount]]</f>
        <v>41.730000000000004</v>
      </c>
      <c r="O10489">
        <f>IF(GBI_GM[[#This Row],[Currency]]="EUR",1.13*GBI_GM[[#This Row],[Net Sales]],GBI_GM[[#This Row],[Net Sales]])</f>
        <v>47.154899999999998</v>
      </c>
      <c r="P10489">
        <v>30.98</v>
      </c>
      <c r="Q10489">
        <f>IF(GBI_GM[[#This Row],[Currency]]="EUR",1.13*GBI_GM[[#This Row],[COGS]],GBI_GM[[#This Row],[COGS]])</f>
        <v>35.007399999999997</v>
      </c>
      <c r="R10489">
        <f>GBI_GM[[#This Row],[Net Sales]]-GBI_GM[[#This Row],[COGS]]</f>
        <v>10.750000000000004</v>
      </c>
      <c r="S10489">
        <f>GBI_GM[[#This Row],[Net Sales in USD]]-GBI_GM[[#This Row],[COGS in USD]]</f>
        <v>12.147500000000001</v>
      </c>
      <c r="T10489" s="1" t="s">
        <v>22</v>
      </c>
      <c r="U10489" s="2" t="s">
        <v>54</v>
      </c>
      <c r="V10489" s="1" t="s">
        <v>44</v>
      </c>
    </row>
    <row r="10490" spans="1:22" x14ac:dyDescent="0.25">
      <c r="A10490" s="1" t="s">
        <v>45</v>
      </c>
      <c r="B10490" s="1" t="s">
        <v>27</v>
      </c>
      <c r="C10490" s="1" t="s">
        <v>8</v>
      </c>
      <c r="D10490" s="1">
        <v>2013</v>
      </c>
      <c r="E10490" s="3">
        <v>7</v>
      </c>
      <c r="F10490" s="3">
        <v>12</v>
      </c>
      <c r="G10490" s="4">
        <v>8</v>
      </c>
      <c r="H10490" t="s">
        <v>59</v>
      </c>
      <c r="I10490">
        <v>114.72</v>
      </c>
      <c r="J10490" t="s">
        <v>10</v>
      </c>
      <c r="K10490" s="5">
        <f>IF(GBI_GM[[#This Row],[Currency]]="EUR",1.13*GBI_GM[[#This Row],[Revenue]],GBI_GM[[#This Row],[Revenue]])</f>
        <v>129.63359999999997</v>
      </c>
      <c r="L10490">
        <v>3.44</v>
      </c>
      <c r="M10490">
        <f>IF(GBI_GM[[#This Row],[Currency]]="EUR",1.13*GBI_GM[[#This Row],[Discount]],GBI_GM[[#This Row],[Discount]])</f>
        <v>3.8871999999999995</v>
      </c>
      <c r="N10490">
        <f>GBI_GM[[#This Row],[Revenue]]-GBI_GM[[#This Row],[Discount]]</f>
        <v>111.28</v>
      </c>
      <c r="O10490">
        <f>IF(GBI_GM[[#This Row],[Currency]]="EUR",1.13*GBI_GM[[#This Row],[Net Sales]],GBI_GM[[#This Row],[Net Sales]])</f>
        <v>125.74639999999999</v>
      </c>
      <c r="P10490">
        <v>82.600000000000009</v>
      </c>
      <c r="Q10490">
        <f>IF(GBI_GM[[#This Row],[Currency]]="EUR",1.13*GBI_GM[[#This Row],[COGS]],GBI_GM[[#This Row],[COGS]])</f>
        <v>93.337999999999994</v>
      </c>
      <c r="R10490">
        <f>GBI_GM[[#This Row],[Net Sales]]-GBI_GM[[#This Row],[COGS]]</f>
        <v>28.679999999999993</v>
      </c>
      <c r="S10490">
        <f>GBI_GM[[#This Row],[Net Sales in USD]]-GBI_GM[[#This Row],[COGS in USD]]</f>
        <v>32.4084</v>
      </c>
      <c r="T10490" s="1" t="s">
        <v>22</v>
      </c>
      <c r="U10490" s="2" t="s">
        <v>54</v>
      </c>
      <c r="V10490" s="1" t="s">
        <v>44</v>
      </c>
    </row>
    <row r="10491" spans="1:22" x14ac:dyDescent="0.25">
      <c r="A10491" s="1" t="s">
        <v>45</v>
      </c>
      <c r="B10491" s="1" t="s">
        <v>27</v>
      </c>
      <c r="C10491" s="1" t="s">
        <v>8</v>
      </c>
      <c r="D10491" s="1">
        <v>2013</v>
      </c>
      <c r="E10491" s="3">
        <v>7</v>
      </c>
      <c r="F10491" s="3">
        <v>31</v>
      </c>
      <c r="G10491" s="4">
        <v>5</v>
      </c>
      <c r="H10491" t="s">
        <v>59</v>
      </c>
      <c r="I10491">
        <v>71.7</v>
      </c>
      <c r="J10491" t="s">
        <v>10</v>
      </c>
      <c r="K10491" s="5">
        <f>IF(GBI_GM[[#This Row],[Currency]]="EUR",1.13*GBI_GM[[#This Row],[Revenue]],GBI_GM[[#This Row],[Revenue]])</f>
        <v>81.021000000000001</v>
      </c>
      <c r="L10491">
        <v>2.15</v>
      </c>
      <c r="M10491">
        <f>IF(GBI_GM[[#This Row],[Currency]]="EUR",1.13*GBI_GM[[#This Row],[Discount]],GBI_GM[[#This Row],[Discount]])</f>
        <v>2.4294999999999995</v>
      </c>
      <c r="N10491">
        <f>GBI_GM[[#This Row],[Revenue]]-GBI_GM[[#This Row],[Discount]]</f>
        <v>69.55</v>
      </c>
      <c r="O10491">
        <f>IF(GBI_GM[[#This Row],[Currency]]="EUR",1.13*GBI_GM[[#This Row],[Net Sales]],GBI_GM[[#This Row],[Net Sales]])</f>
        <v>78.591499999999996</v>
      </c>
      <c r="P10491">
        <v>51.629999999999995</v>
      </c>
      <c r="Q10491">
        <f>IF(GBI_GM[[#This Row],[Currency]]="EUR",1.13*GBI_GM[[#This Row],[COGS]],GBI_GM[[#This Row],[COGS]])</f>
        <v>58.341899999999988</v>
      </c>
      <c r="R10491">
        <f>GBI_GM[[#This Row],[Net Sales]]-GBI_GM[[#This Row],[COGS]]</f>
        <v>17.920000000000002</v>
      </c>
      <c r="S10491">
        <f>GBI_GM[[#This Row],[Net Sales in USD]]-GBI_GM[[#This Row],[COGS in USD]]</f>
        <v>20.249600000000008</v>
      </c>
      <c r="T10491" s="1" t="s">
        <v>22</v>
      </c>
      <c r="U10491" s="2" t="s">
        <v>54</v>
      </c>
      <c r="V10491" s="1" t="s">
        <v>44</v>
      </c>
    </row>
    <row r="10492" spans="1:22" x14ac:dyDescent="0.25">
      <c r="A10492" s="1" t="s">
        <v>45</v>
      </c>
      <c r="B10492" s="1" t="s">
        <v>27</v>
      </c>
      <c r="C10492" s="1" t="s">
        <v>8</v>
      </c>
      <c r="D10492" s="1">
        <v>2013</v>
      </c>
      <c r="E10492" s="3">
        <v>8</v>
      </c>
      <c r="F10492" s="3">
        <v>1</v>
      </c>
      <c r="G10492" s="4">
        <v>5</v>
      </c>
      <c r="H10492" t="s">
        <v>59</v>
      </c>
      <c r="I10492">
        <v>71.7</v>
      </c>
      <c r="J10492" t="s">
        <v>10</v>
      </c>
      <c r="K10492" s="5">
        <f>IF(GBI_GM[[#This Row],[Currency]]="EUR",1.13*GBI_GM[[#This Row],[Revenue]],GBI_GM[[#This Row],[Revenue]])</f>
        <v>81.021000000000001</v>
      </c>
      <c r="L10492">
        <v>2.15</v>
      </c>
      <c r="M10492">
        <f>IF(GBI_GM[[#This Row],[Currency]]="EUR",1.13*GBI_GM[[#This Row],[Discount]],GBI_GM[[#This Row],[Discount]])</f>
        <v>2.4294999999999995</v>
      </c>
      <c r="N10492">
        <f>GBI_GM[[#This Row],[Revenue]]-GBI_GM[[#This Row],[Discount]]</f>
        <v>69.55</v>
      </c>
      <c r="O10492">
        <f>IF(GBI_GM[[#This Row],[Currency]]="EUR",1.13*GBI_GM[[#This Row],[Net Sales]],GBI_GM[[#This Row],[Net Sales]])</f>
        <v>78.591499999999996</v>
      </c>
      <c r="P10492">
        <v>51.629999999999995</v>
      </c>
      <c r="Q10492">
        <f>IF(GBI_GM[[#This Row],[Currency]]="EUR",1.13*GBI_GM[[#This Row],[COGS]],GBI_GM[[#This Row],[COGS]])</f>
        <v>58.341899999999988</v>
      </c>
      <c r="R10492">
        <f>GBI_GM[[#This Row],[Net Sales]]-GBI_GM[[#This Row],[COGS]]</f>
        <v>17.920000000000002</v>
      </c>
      <c r="S10492">
        <f>GBI_GM[[#This Row],[Net Sales in USD]]-GBI_GM[[#This Row],[COGS in USD]]</f>
        <v>20.249600000000008</v>
      </c>
      <c r="T10492" s="1" t="s">
        <v>22</v>
      </c>
      <c r="U10492" s="2" t="s">
        <v>54</v>
      </c>
      <c r="V10492" s="1" t="s">
        <v>44</v>
      </c>
    </row>
    <row r="10493" spans="1:22" x14ac:dyDescent="0.25">
      <c r="A10493" s="1" t="s">
        <v>45</v>
      </c>
      <c r="B10493" s="1" t="s">
        <v>27</v>
      </c>
      <c r="C10493" s="1" t="s">
        <v>8</v>
      </c>
      <c r="D10493" s="1">
        <v>2013</v>
      </c>
      <c r="E10493" s="3">
        <v>8</v>
      </c>
      <c r="F10493" s="3">
        <v>13</v>
      </c>
      <c r="G10493" s="4">
        <v>4</v>
      </c>
      <c r="H10493" t="s">
        <v>59</v>
      </c>
      <c r="I10493">
        <v>57.36</v>
      </c>
      <c r="J10493" t="s">
        <v>10</v>
      </c>
      <c r="K10493" s="5">
        <f>IF(GBI_GM[[#This Row],[Currency]]="EUR",1.13*GBI_GM[[#This Row],[Revenue]],GBI_GM[[#This Row],[Revenue]])</f>
        <v>64.816799999999986</v>
      </c>
      <c r="L10493">
        <v>1.72</v>
      </c>
      <c r="M10493">
        <f>IF(GBI_GM[[#This Row],[Currency]]="EUR",1.13*GBI_GM[[#This Row],[Discount]],GBI_GM[[#This Row],[Discount]])</f>
        <v>1.9435999999999998</v>
      </c>
      <c r="N10493">
        <f>GBI_GM[[#This Row],[Revenue]]-GBI_GM[[#This Row],[Discount]]</f>
        <v>55.64</v>
      </c>
      <c r="O10493">
        <f>IF(GBI_GM[[#This Row],[Currency]]="EUR",1.13*GBI_GM[[#This Row],[Net Sales]],GBI_GM[[#This Row],[Net Sales]])</f>
        <v>62.873199999999997</v>
      </c>
      <c r="P10493">
        <v>41.3</v>
      </c>
      <c r="Q10493">
        <f>IF(GBI_GM[[#This Row],[Currency]]="EUR",1.13*GBI_GM[[#This Row],[COGS]],GBI_GM[[#This Row],[COGS]])</f>
        <v>46.66899999999999</v>
      </c>
      <c r="R10493">
        <f>GBI_GM[[#This Row],[Net Sales]]-GBI_GM[[#This Row],[COGS]]</f>
        <v>14.340000000000003</v>
      </c>
      <c r="S10493">
        <f>GBI_GM[[#This Row],[Net Sales in USD]]-GBI_GM[[#This Row],[COGS in USD]]</f>
        <v>16.204200000000007</v>
      </c>
      <c r="T10493" s="1" t="s">
        <v>22</v>
      </c>
      <c r="U10493" s="2" t="s">
        <v>54</v>
      </c>
      <c r="V10493" s="1" t="s">
        <v>44</v>
      </c>
    </row>
    <row r="10494" spans="1:22" x14ac:dyDescent="0.25">
      <c r="A10494" s="1" t="s">
        <v>45</v>
      </c>
      <c r="B10494" s="1" t="s">
        <v>27</v>
      </c>
      <c r="C10494" s="1" t="s">
        <v>8</v>
      </c>
      <c r="D10494" s="1">
        <v>2013</v>
      </c>
      <c r="E10494" s="3">
        <v>9</v>
      </c>
      <c r="F10494" s="3">
        <v>2</v>
      </c>
      <c r="G10494" s="4">
        <v>7</v>
      </c>
      <c r="H10494" t="s">
        <v>59</v>
      </c>
      <c r="I10494">
        <v>100.38</v>
      </c>
      <c r="J10494" t="s">
        <v>10</v>
      </c>
      <c r="K10494" s="5">
        <f>IF(GBI_GM[[#This Row],[Currency]]="EUR",1.13*GBI_GM[[#This Row],[Revenue]],GBI_GM[[#This Row],[Revenue]])</f>
        <v>113.42939999999999</v>
      </c>
      <c r="L10494">
        <v>3.01</v>
      </c>
      <c r="M10494">
        <f>IF(GBI_GM[[#This Row],[Currency]]="EUR",1.13*GBI_GM[[#This Row],[Discount]],GBI_GM[[#This Row],[Discount]])</f>
        <v>3.4012999999999995</v>
      </c>
      <c r="N10494">
        <f>GBI_GM[[#This Row],[Revenue]]-GBI_GM[[#This Row],[Discount]]</f>
        <v>97.36999999999999</v>
      </c>
      <c r="O10494">
        <f>IF(GBI_GM[[#This Row],[Currency]]="EUR",1.13*GBI_GM[[#This Row],[Net Sales]],GBI_GM[[#This Row],[Net Sales]])</f>
        <v>110.02809999999998</v>
      </c>
      <c r="P10494">
        <v>72.28</v>
      </c>
      <c r="Q10494">
        <f>IF(GBI_GM[[#This Row],[Currency]]="EUR",1.13*GBI_GM[[#This Row],[COGS]],GBI_GM[[#This Row],[COGS]])</f>
        <v>81.676399999999987</v>
      </c>
      <c r="R10494">
        <f>GBI_GM[[#This Row],[Net Sales]]-GBI_GM[[#This Row],[COGS]]</f>
        <v>25.089999999999989</v>
      </c>
      <c r="S10494">
        <f>GBI_GM[[#This Row],[Net Sales in USD]]-GBI_GM[[#This Row],[COGS in USD]]</f>
        <v>28.351699999999994</v>
      </c>
      <c r="T10494" s="1" t="s">
        <v>22</v>
      </c>
      <c r="U10494" s="2" t="s">
        <v>54</v>
      </c>
      <c r="V10494" s="1" t="s">
        <v>44</v>
      </c>
    </row>
    <row r="10495" spans="1:22" x14ac:dyDescent="0.25">
      <c r="A10495" s="1" t="s">
        <v>45</v>
      </c>
      <c r="B10495" s="1" t="s">
        <v>27</v>
      </c>
      <c r="C10495" s="1" t="s">
        <v>8</v>
      </c>
      <c r="D10495" s="1">
        <v>2013</v>
      </c>
      <c r="E10495" s="3">
        <v>9</v>
      </c>
      <c r="F10495" s="3">
        <v>3</v>
      </c>
      <c r="G10495" s="4">
        <v>6</v>
      </c>
      <c r="H10495" t="s">
        <v>59</v>
      </c>
      <c r="I10495">
        <v>86.04</v>
      </c>
      <c r="J10495" t="s">
        <v>10</v>
      </c>
      <c r="K10495" s="5">
        <f>IF(GBI_GM[[#This Row],[Currency]]="EUR",1.13*GBI_GM[[#This Row],[Revenue]],GBI_GM[[#This Row],[Revenue]])</f>
        <v>97.225200000000001</v>
      </c>
      <c r="L10495">
        <v>2.58</v>
      </c>
      <c r="M10495">
        <f>IF(GBI_GM[[#This Row],[Currency]]="EUR",1.13*GBI_GM[[#This Row],[Discount]],GBI_GM[[#This Row],[Discount]])</f>
        <v>2.9154</v>
      </c>
      <c r="N10495">
        <f>GBI_GM[[#This Row],[Revenue]]-GBI_GM[[#This Row],[Discount]]</f>
        <v>83.460000000000008</v>
      </c>
      <c r="O10495">
        <f>IF(GBI_GM[[#This Row],[Currency]]="EUR",1.13*GBI_GM[[#This Row],[Net Sales]],GBI_GM[[#This Row],[Net Sales]])</f>
        <v>94.309799999999996</v>
      </c>
      <c r="P10495">
        <v>61.949999999999996</v>
      </c>
      <c r="Q10495">
        <f>IF(GBI_GM[[#This Row],[Currency]]="EUR",1.13*GBI_GM[[#This Row],[COGS]],GBI_GM[[#This Row],[COGS]])</f>
        <v>70.003499999999988</v>
      </c>
      <c r="R10495">
        <f>GBI_GM[[#This Row],[Net Sales]]-GBI_GM[[#This Row],[COGS]]</f>
        <v>21.510000000000012</v>
      </c>
      <c r="S10495">
        <f>GBI_GM[[#This Row],[Net Sales in USD]]-GBI_GM[[#This Row],[COGS in USD]]</f>
        <v>24.306300000000007</v>
      </c>
      <c r="T10495" s="1" t="s">
        <v>22</v>
      </c>
      <c r="U10495" s="2" t="s">
        <v>54</v>
      </c>
      <c r="V10495" s="1" t="s">
        <v>44</v>
      </c>
    </row>
    <row r="10496" spans="1:22" x14ac:dyDescent="0.25">
      <c r="A10496" s="1" t="s">
        <v>45</v>
      </c>
      <c r="B10496" s="1" t="s">
        <v>27</v>
      </c>
      <c r="C10496" s="1" t="s">
        <v>8</v>
      </c>
      <c r="D10496" s="1">
        <v>2013</v>
      </c>
      <c r="E10496" s="3">
        <v>9</v>
      </c>
      <c r="F10496" s="3">
        <v>4</v>
      </c>
      <c r="G10496" s="4">
        <v>3</v>
      </c>
      <c r="H10496" t="s">
        <v>59</v>
      </c>
      <c r="I10496">
        <v>43.02</v>
      </c>
      <c r="J10496" t="s">
        <v>10</v>
      </c>
      <c r="K10496" s="5">
        <f>IF(GBI_GM[[#This Row],[Currency]]="EUR",1.13*GBI_GM[[#This Row],[Revenue]],GBI_GM[[#This Row],[Revenue]])</f>
        <v>48.6126</v>
      </c>
      <c r="L10496">
        <v>1.29</v>
      </c>
      <c r="M10496">
        <f>IF(GBI_GM[[#This Row],[Currency]]="EUR",1.13*GBI_GM[[#This Row],[Discount]],GBI_GM[[#This Row],[Discount]])</f>
        <v>1.4577</v>
      </c>
      <c r="N10496">
        <f>GBI_GM[[#This Row],[Revenue]]-GBI_GM[[#This Row],[Discount]]</f>
        <v>41.730000000000004</v>
      </c>
      <c r="O10496">
        <f>IF(GBI_GM[[#This Row],[Currency]]="EUR",1.13*GBI_GM[[#This Row],[Net Sales]],GBI_GM[[#This Row],[Net Sales]])</f>
        <v>47.154899999999998</v>
      </c>
      <c r="P10496">
        <v>30.98</v>
      </c>
      <c r="Q10496">
        <f>IF(GBI_GM[[#This Row],[Currency]]="EUR",1.13*GBI_GM[[#This Row],[COGS]],GBI_GM[[#This Row],[COGS]])</f>
        <v>35.007399999999997</v>
      </c>
      <c r="R10496">
        <f>GBI_GM[[#This Row],[Net Sales]]-GBI_GM[[#This Row],[COGS]]</f>
        <v>10.750000000000004</v>
      </c>
      <c r="S10496">
        <f>GBI_GM[[#This Row],[Net Sales in USD]]-GBI_GM[[#This Row],[COGS in USD]]</f>
        <v>12.147500000000001</v>
      </c>
      <c r="T10496" s="1" t="s">
        <v>22</v>
      </c>
      <c r="U10496" s="2" t="s">
        <v>54</v>
      </c>
      <c r="V10496" s="1" t="s">
        <v>44</v>
      </c>
    </row>
    <row r="10497" spans="1:22" x14ac:dyDescent="0.25">
      <c r="A10497" s="1" t="s">
        <v>45</v>
      </c>
      <c r="B10497" s="1" t="s">
        <v>27</v>
      </c>
      <c r="C10497" s="1" t="s">
        <v>8</v>
      </c>
      <c r="D10497" s="1">
        <v>2013</v>
      </c>
      <c r="E10497" s="3">
        <v>10</v>
      </c>
      <c r="F10497" s="3">
        <v>8</v>
      </c>
      <c r="G10497" s="4">
        <v>4</v>
      </c>
      <c r="H10497" t="s">
        <v>59</v>
      </c>
      <c r="I10497">
        <v>57.36</v>
      </c>
      <c r="J10497" t="s">
        <v>10</v>
      </c>
      <c r="K10497" s="5">
        <f>IF(GBI_GM[[#This Row],[Currency]]="EUR",1.13*GBI_GM[[#This Row],[Revenue]],GBI_GM[[#This Row],[Revenue]])</f>
        <v>64.816799999999986</v>
      </c>
      <c r="L10497">
        <v>1.72</v>
      </c>
      <c r="M10497">
        <f>IF(GBI_GM[[#This Row],[Currency]]="EUR",1.13*GBI_GM[[#This Row],[Discount]],GBI_GM[[#This Row],[Discount]])</f>
        <v>1.9435999999999998</v>
      </c>
      <c r="N10497">
        <f>GBI_GM[[#This Row],[Revenue]]-GBI_GM[[#This Row],[Discount]]</f>
        <v>55.64</v>
      </c>
      <c r="O10497">
        <f>IF(GBI_GM[[#This Row],[Currency]]="EUR",1.13*GBI_GM[[#This Row],[Net Sales]],GBI_GM[[#This Row],[Net Sales]])</f>
        <v>62.873199999999997</v>
      </c>
      <c r="P10497">
        <v>41.3</v>
      </c>
      <c r="Q10497">
        <f>IF(GBI_GM[[#This Row],[Currency]]="EUR",1.13*GBI_GM[[#This Row],[COGS]],GBI_GM[[#This Row],[COGS]])</f>
        <v>46.66899999999999</v>
      </c>
      <c r="R10497">
        <f>GBI_GM[[#This Row],[Net Sales]]-GBI_GM[[#This Row],[COGS]]</f>
        <v>14.340000000000003</v>
      </c>
      <c r="S10497">
        <f>GBI_GM[[#This Row],[Net Sales in USD]]-GBI_GM[[#This Row],[COGS in USD]]</f>
        <v>16.204200000000007</v>
      </c>
      <c r="T10497" s="1" t="s">
        <v>22</v>
      </c>
      <c r="U10497" s="2" t="s">
        <v>54</v>
      </c>
      <c r="V10497" s="1" t="s">
        <v>44</v>
      </c>
    </row>
    <row r="10498" spans="1:22" x14ac:dyDescent="0.25">
      <c r="A10498" s="1" t="s">
        <v>45</v>
      </c>
      <c r="B10498" s="1" t="s">
        <v>27</v>
      </c>
      <c r="C10498" s="1" t="s">
        <v>8</v>
      </c>
      <c r="D10498" s="1">
        <v>2013</v>
      </c>
      <c r="E10498" s="3">
        <v>10</v>
      </c>
      <c r="F10498" s="3">
        <v>25</v>
      </c>
      <c r="G10498" s="4">
        <v>2</v>
      </c>
      <c r="H10498" t="s">
        <v>59</v>
      </c>
      <c r="I10498">
        <v>28.68</v>
      </c>
      <c r="J10498" t="s">
        <v>10</v>
      </c>
      <c r="K10498" s="5">
        <f>IF(GBI_GM[[#This Row],[Currency]]="EUR",1.13*GBI_GM[[#This Row],[Revenue]],GBI_GM[[#This Row],[Revenue]])</f>
        <v>32.408399999999993</v>
      </c>
      <c r="L10498">
        <v>0.86</v>
      </c>
      <c r="M10498">
        <f>IF(GBI_GM[[#This Row],[Currency]]="EUR",1.13*GBI_GM[[#This Row],[Discount]],GBI_GM[[#This Row],[Discount]])</f>
        <v>0.97179999999999989</v>
      </c>
      <c r="N10498">
        <f>GBI_GM[[#This Row],[Revenue]]-GBI_GM[[#This Row],[Discount]]</f>
        <v>27.82</v>
      </c>
      <c r="O10498">
        <f>IF(GBI_GM[[#This Row],[Currency]]="EUR",1.13*GBI_GM[[#This Row],[Net Sales]],GBI_GM[[#This Row],[Net Sales]])</f>
        <v>31.436599999999999</v>
      </c>
      <c r="P10498">
        <v>20.650000000000002</v>
      </c>
      <c r="Q10498">
        <f>IF(GBI_GM[[#This Row],[Currency]]="EUR",1.13*GBI_GM[[#This Row],[COGS]],GBI_GM[[#This Row],[COGS]])</f>
        <v>23.334499999999998</v>
      </c>
      <c r="R10498">
        <f>GBI_GM[[#This Row],[Net Sales]]-GBI_GM[[#This Row],[COGS]]</f>
        <v>7.1699999999999982</v>
      </c>
      <c r="S10498">
        <f>GBI_GM[[#This Row],[Net Sales in USD]]-GBI_GM[[#This Row],[COGS in USD]]</f>
        <v>8.1021000000000001</v>
      </c>
      <c r="T10498" s="1" t="s">
        <v>22</v>
      </c>
      <c r="U10498" s="2" t="s">
        <v>54</v>
      </c>
      <c r="V10498" s="1" t="s">
        <v>44</v>
      </c>
    </row>
    <row r="10499" spans="1:22" x14ac:dyDescent="0.25">
      <c r="A10499" s="1" t="s">
        <v>45</v>
      </c>
      <c r="B10499" s="1" t="s">
        <v>27</v>
      </c>
      <c r="C10499" s="1" t="s">
        <v>8</v>
      </c>
      <c r="D10499" s="1">
        <v>2013</v>
      </c>
      <c r="E10499" s="3">
        <v>10</v>
      </c>
      <c r="F10499" s="3">
        <v>30</v>
      </c>
      <c r="G10499" s="4">
        <v>4</v>
      </c>
      <c r="H10499" t="s">
        <v>59</v>
      </c>
      <c r="I10499">
        <v>57.36</v>
      </c>
      <c r="J10499" t="s">
        <v>10</v>
      </c>
      <c r="K10499" s="5">
        <f>IF(GBI_GM[[#This Row],[Currency]]="EUR",1.13*GBI_GM[[#This Row],[Revenue]],GBI_GM[[#This Row],[Revenue]])</f>
        <v>64.816799999999986</v>
      </c>
      <c r="L10499">
        <v>1.72</v>
      </c>
      <c r="M10499">
        <f>IF(GBI_GM[[#This Row],[Currency]]="EUR",1.13*GBI_GM[[#This Row],[Discount]],GBI_GM[[#This Row],[Discount]])</f>
        <v>1.9435999999999998</v>
      </c>
      <c r="N10499">
        <f>GBI_GM[[#This Row],[Revenue]]-GBI_GM[[#This Row],[Discount]]</f>
        <v>55.64</v>
      </c>
      <c r="O10499">
        <f>IF(GBI_GM[[#This Row],[Currency]]="EUR",1.13*GBI_GM[[#This Row],[Net Sales]],GBI_GM[[#This Row],[Net Sales]])</f>
        <v>62.873199999999997</v>
      </c>
      <c r="P10499">
        <v>41.3</v>
      </c>
      <c r="Q10499">
        <f>IF(GBI_GM[[#This Row],[Currency]]="EUR",1.13*GBI_GM[[#This Row],[COGS]],GBI_GM[[#This Row],[COGS]])</f>
        <v>46.66899999999999</v>
      </c>
      <c r="R10499">
        <f>GBI_GM[[#This Row],[Net Sales]]-GBI_GM[[#This Row],[COGS]]</f>
        <v>14.340000000000003</v>
      </c>
      <c r="S10499">
        <f>GBI_GM[[#This Row],[Net Sales in USD]]-GBI_GM[[#This Row],[COGS in USD]]</f>
        <v>16.204200000000007</v>
      </c>
      <c r="T10499" s="1" t="s">
        <v>22</v>
      </c>
      <c r="U10499" s="2" t="s">
        <v>54</v>
      </c>
      <c r="V10499" s="1" t="s">
        <v>44</v>
      </c>
    </row>
    <row r="10500" spans="1:22" x14ac:dyDescent="0.25">
      <c r="A10500" s="1" t="s">
        <v>45</v>
      </c>
      <c r="B10500" s="1" t="s">
        <v>27</v>
      </c>
      <c r="C10500" s="1" t="s">
        <v>8</v>
      </c>
      <c r="D10500" s="1">
        <v>2013</v>
      </c>
      <c r="E10500" s="3">
        <v>11</v>
      </c>
      <c r="F10500" s="3">
        <v>4</v>
      </c>
      <c r="G10500" s="4">
        <v>1</v>
      </c>
      <c r="H10500" t="s">
        <v>59</v>
      </c>
      <c r="I10500">
        <v>14.34</v>
      </c>
      <c r="J10500" t="s">
        <v>10</v>
      </c>
      <c r="K10500" s="5">
        <f>IF(GBI_GM[[#This Row],[Currency]]="EUR",1.13*GBI_GM[[#This Row],[Revenue]],GBI_GM[[#This Row],[Revenue]])</f>
        <v>16.204199999999997</v>
      </c>
      <c r="L10500">
        <v>0.43</v>
      </c>
      <c r="M10500">
        <f>IF(GBI_GM[[#This Row],[Currency]]="EUR",1.13*GBI_GM[[#This Row],[Discount]],GBI_GM[[#This Row],[Discount]])</f>
        <v>0.48589999999999994</v>
      </c>
      <c r="N10500">
        <f>GBI_GM[[#This Row],[Revenue]]-GBI_GM[[#This Row],[Discount]]</f>
        <v>13.91</v>
      </c>
      <c r="O10500">
        <f>IF(GBI_GM[[#This Row],[Currency]]="EUR",1.13*GBI_GM[[#This Row],[Net Sales]],GBI_GM[[#This Row],[Net Sales]])</f>
        <v>15.718299999999999</v>
      </c>
      <c r="P10500">
        <v>10.33</v>
      </c>
      <c r="Q10500">
        <f>IF(GBI_GM[[#This Row],[Currency]]="EUR",1.13*GBI_GM[[#This Row],[COGS]],GBI_GM[[#This Row],[COGS]])</f>
        <v>11.672899999999998</v>
      </c>
      <c r="R10500">
        <f>GBI_GM[[#This Row],[Net Sales]]-GBI_GM[[#This Row],[COGS]]</f>
        <v>3.58</v>
      </c>
      <c r="S10500">
        <f>GBI_GM[[#This Row],[Net Sales in USD]]-GBI_GM[[#This Row],[COGS in USD]]</f>
        <v>4.0454000000000008</v>
      </c>
      <c r="T10500" s="1" t="s">
        <v>22</v>
      </c>
      <c r="U10500" s="2" t="s">
        <v>54</v>
      </c>
      <c r="V10500" s="1" t="s">
        <v>44</v>
      </c>
    </row>
    <row r="10501" spans="1:22" x14ac:dyDescent="0.25">
      <c r="A10501" s="1" t="s">
        <v>45</v>
      </c>
      <c r="B10501" s="1" t="s">
        <v>27</v>
      </c>
      <c r="C10501" s="1" t="s">
        <v>8</v>
      </c>
      <c r="D10501" s="1">
        <v>2013</v>
      </c>
      <c r="E10501" s="3">
        <v>11</v>
      </c>
      <c r="F10501" s="3">
        <v>5</v>
      </c>
      <c r="G10501" s="4">
        <v>1</v>
      </c>
      <c r="H10501" t="s">
        <v>59</v>
      </c>
      <c r="I10501">
        <v>14.34</v>
      </c>
      <c r="J10501" t="s">
        <v>10</v>
      </c>
      <c r="K10501" s="5">
        <f>IF(GBI_GM[[#This Row],[Currency]]="EUR",1.13*GBI_GM[[#This Row],[Revenue]],GBI_GM[[#This Row],[Revenue]])</f>
        <v>16.204199999999997</v>
      </c>
      <c r="L10501">
        <v>0.43</v>
      </c>
      <c r="M10501">
        <f>IF(GBI_GM[[#This Row],[Currency]]="EUR",1.13*GBI_GM[[#This Row],[Discount]],GBI_GM[[#This Row],[Discount]])</f>
        <v>0.48589999999999994</v>
      </c>
      <c r="N10501">
        <f>GBI_GM[[#This Row],[Revenue]]-GBI_GM[[#This Row],[Discount]]</f>
        <v>13.91</v>
      </c>
      <c r="O10501">
        <f>IF(GBI_GM[[#This Row],[Currency]]="EUR",1.13*GBI_GM[[#This Row],[Net Sales]],GBI_GM[[#This Row],[Net Sales]])</f>
        <v>15.718299999999999</v>
      </c>
      <c r="P10501">
        <v>10.33</v>
      </c>
      <c r="Q10501">
        <f>IF(GBI_GM[[#This Row],[Currency]]="EUR",1.13*GBI_GM[[#This Row],[COGS]],GBI_GM[[#This Row],[COGS]])</f>
        <v>11.672899999999998</v>
      </c>
      <c r="R10501">
        <f>GBI_GM[[#This Row],[Net Sales]]-GBI_GM[[#This Row],[COGS]]</f>
        <v>3.58</v>
      </c>
      <c r="S10501">
        <f>GBI_GM[[#This Row],[Net Sales in USD]]-GBI_GM[[#This Row],[COGS in USD]]</f>
        <v>4.0454000000000008</v>
      </c>
      <c r="T10501" s="1" t="s">
        <v>22</v>
      </c>
      <c r="U10501" s="2" t="s">
        <v>54</v>
      </c>
      <c r="V10501" s="1" t="s">
        <v>44</v>
      </c>
    </row>
    <row r="10502" spans="1:22" x14ac:dyDescent="0.25">
      <c r="A10502" s="1" t="s">
        <v>45</v>
      </c>
      <c r="B10502" s="1" t="s">
        <v>27</v>
      </c>
      <c r="C10502" s="1" t="s">
        <v>8</v>
      </c>
      <c r="D10502" s="1">
        <v>2013</v>
      </c>
      <c r="E10502" s="3">
        <v>11</v>
      </c>
      <c r="F10502" s="3">
        <v>11</v>
      </c>
      <c r="G10502" s="4">
        <v>3</v>
      </c>
      <c r="H10502" t="s">
        <v>59</v>
      </c>
      <c r="I10502">
        <v>43.02</v>
      </c>
      <c r="J10502" t="s">
        <v>10</v>
      </c>
      <c r="K10502" s="5">
        <f>IF(GBI_GM[[#This Row],[Currency]]="EUR",1.13*GBI_GM[[#This Row],[Revenue]],GBI_GM[[#This Row],[Revenue]])</f>
        <v>48.6126</v>
      </c>
      <c r="L10502">
        <v>1.29</v>
      </c>
      <c r="M10502">
        <f>IF(GBI_GM[[#This Row],[Currency]]="EUR",1.13*GBI_GM[[#This Row],[Discount]],GBI_GM[[#This Row],[Discount]])</f>
        <v>1.4577</v>
      </c>
      <c r="N10502">
        <f>GBI_GM[[#This Row],[Revenue]]-GBI_GM[[#This Row],[Discount]]</f>
        <v>41.730000000000004</v>
      </c>
      <c r="O10502">
        <f>IF(GBI_GM[[#This Row],[Currency]]="EUR",1.13*GBI_GM[[#This Row],[Net Sales]],GBI_GM[[#This Row],[Net Sales]])</f>
        <v>47.154899999999998</v>
      </c>
      <c r="P10502">
        <v>30.98</v>
      </c>
      <c r="Q10502">
        <f>IF(GBI_GM[[#This Row],[Currency]]="EUR",1.13*GBI_GM[[#This Row],[COGS]],GBI_GM[[#This Row],[COGS]])</f>
        <v>35.007399999999997</v>
      </c>
      <c r="R10502">
        <f>GBI_GM[[#This Row],[Net Sales]]-GBI_GM[[#This Row],[COGS]]</f>
        <v>10.750000000000004</v>
      </c>
      <c r="S10502">
        <f>GBI_GM[[#This Row],[Net Sales in USD]]-GBI_GM[[#This Row],[COGS in USD]]</f>
        <v>12.147500000000001</v>
      </c>
      <c r="T10502" s="1" t="s">
        <v>22</v>
      </c>
      <c r="U10502" s="2" t="s">
        <v>54</v>
      </c>
      <c r="V10502" s="1" t="s">
        <v>44</v>
      </c>
    </row>
    <row r="10503" spans="1:22" x14ac:dyDescent="0.25">
      <c r="A10503" s="1" t="s">
        <v>45</v>
      </c>
      <c r="B10503" s="1" t="s">
        <v>27</v>
      </c>
      <c r="C10503" s="1" t="s">
        <v>8</v>
      </c>
      <c r="D10503" s="1">
        <v>2013</v>
      </c>
      <c r="E10503" s="3">
        <v>11</v>
      </c>
      <c r="F10503" s="3">
        <v>18</v>
      </c>
      <c r="G10503" s="4">
        <v>1</v>
      </c>
      <c r="H10503" t="s">
        <v>59</v>
      </c>
      <c r="I10503">
        <v>14.34</v>
      </c>
      <c r="J10503" t="s">
        <v>10</v>
      </c>
      <c r="K10503" s="5">
        <f>IF(GBI_GM[[#This Row],[Currency]]="EUR",1.13*GBI_GM[[#This Row],[Revenue]],GBI_GM[[#This Row],[Revenue]])</f>
        <v>16.204199999999997</v>
      </c>
      <c r="L10503">
        <v>0.43</v>
      </c>
      <c r="M10503">
        <f>IF(GBI_GM[[#This Row],[Currency]]="EUR",1.13*GBI_GM[[#This Row],[Discount]],GBI_GM[[#This Row],[Discount]])</f>
        <v>0.48589999999999994</v>
      </c>
      <c r="N10503">
        <f>GBI_GM[[#This Row],[Revenue]]-GBI_GM[[#This Row],[Discount]]</f>
        <v>13.91</v>
      </c>
      <c r="O10503">
        <f>IF(GBI_GM[[#This Row],[Currency]]="EUR",1.13*GBI_GM[[#This Row],[Net Sales]],GBI_GM[[#This Row],[Net Sales]])</f>
        <v>15.718299999999999</v>
      </c>
      <c r="P10503">
        <v>10.33</v>
      </c>
      <c r="Q10503">
        <f>IF(GBI_GM[[#This Row],[Currency]]="EUR",1.13*GBI_GM[[#This Row],[COGS]],GBI_GM[[#This Row],[COGS]])</f>
        <v>11.672899999999998</v>
      </c>
      <c r="R10503">
        <f>GBI_GM[[#This Row],[Net Sales]]-GBI_GM[[#This Row],[COGS]]</f>
        <v>3.58</v>
      </c>
      <c r="S10503">
        <f>GBI_GM[[#This Row],[Net Sales in USD]]-GBI_GM[[#This Row],[COGS in USD]]</f>
        <v>4.0454000000000008</v>
      </c>
      <c r="T10503" s="1" t="s">
        <v>22</v>
      </c>
      <c r="U10503" s="2" t="s">
        <v>54</v>
      </c>
      <c r="V10503" s="1" t="s">
        <v>44</v>
      </c>
    </row>
    <row r="10504" spans="1:22" x14ac:dyDescent="0.25">
      <c r="A10504" s="1" t="s">
        <v>45</v>
      </c>
      <c r="B10504" s="1" t="s">
        <v>27</v>
      </c>
      <c r="C10504" s="1" t="s">
        <v>8</v>
      </c>
      <c r="D10504" s="1">
        <v>2013</v>
      </c>
      <c r="E10504" s="3">
        <v>12</v>
      </c>
      <c r="F10504" s="3">
        <v>7</v>
      </c>
      <c r="G10504" s="4">
        <v>2</v>
      </c>
      <c r="H10504" t="s">
        <v>59</v>
      </c>
      <c r="I10504">
        <v>28.68</v>
      </c>
      <c r="J10504" t="s">
        <v>10</v>
      </c>
      <c r="K10504" s="5">
        <f>IF(GBI_GM[[#This Row],[Currency]]="EUR",1.13*GBI_GM[[#This Row],[Revenue]],GBI_GM[[#This Row],[Revenue]])</f>
        <v>32.408399999999993</v>
      </c>
      <c r="L10504">
        <v>0.86</v>
      </c>
      <c r="M10504">
        <f>IF(GBI_GM[[#This Row],[Currency]]="EUR",1.13*GBI_GM[[#This Row],[Discount]],GBI_GM[[#This Row],[Discount]])</f>
        <v>0.97179999999999989</v>
      </c>
      <c r="N10504">
        <f>GBI_GM[[#This Row],[Revenue]]-GBI_GM[[#This Row],[Discount]]</f>
        <v>27.82</v>
      </c>
      <c r="O10504">
        <f>IF(GBI_GM[[#This Row],[Currency]]="EUR",1.13*GBI_GM[[#This Row],[Net Sales]],GBI_GM[[#This Row],[Net Sales]])</f>
        <v>31.436599999999999</v>
      </c>
      <c r="P10504">
        <v>20.650000000000002</v>
      </c>
      <c r="Q10504">
        <f>IF(GBI_GM[[#This Row],[Currency]]="EUR",1.13*GBI_GM[[#This Row],[COGS]],GBI_GM[[#This Row],[COGS]])</f>
        <v>23.334499999999998</v>
      </c>
      <c r="R10504">
        <f>GBI_GM[[#This Row],[Net Sales]]-GBI_GM[[#This Row],[COGS]]</f>
        <v>7.1699999999999982</v>
      </c>
      <c r="S10504">
        <f>GBI_GM[[#This Row],[Net Sales in USD]]-GBI_GM[[#This Row],[COGS in USD]]</f>
        <v>8.1021000000000001</v>
      </c>
      <c r="T10504" s="1" t="s">
        <v>22</v>
      </c>
      <c r="U10504" s="2" t="s">
        <v>54</v>
      </c>
      <c r="V10504" s="1" t="s">
        <v>44</v>
      </c>
    </row>
    <row r="10505" spans="1:22" x14ac:dyDescent="0.25">
      <c r="A10505" s="1" t="s">
        <v>45</v>
      </c>
      <c r="B10505" s="1" t="s">
        <v>27</v>
      </c>
      <c r="C10505" s="1" t="s">
        <v>8</v>
      </c>
      <c r="D10505" s="1">
        <v>2013</v>
      </c>
      <c r="E10505" s="3">
        <v>12</v>
      </c>
      <c r="F10505" s="3">
        <v>15</v>
      </c>
      <c r="G10505" s="4">
        <v>2</v>
      </c>
      <c r="H10505" t="s">
        <v>59</v>
      </c>
      <c r="I10505">
        <v>28.68</v>
      </c>
      <c r="J10505" t="s">
        <v>10</v>
      </c>
      <c r="K10505" s="5">
        <f>IF(GBI_GM[[#This Row],[Currency]]="EUR",1.13*GBI_GM[[#This Row],[Revenue]],GBI_GM[[#This Row],[Revenue]])</f>
        <v>32.408399999999993</v>
      </c>
      <c r="L10505">
        <v>0.86</v>
      </c>
      <c r="M10505">
        <f>IF(GBI_GM[[#This Row],[Currency]]="EUR",1.13*GBI_GM[[#This Row],[Discount]],GBI_GM[[#This Row],[Discount]])</f>
        <v>0.97179999999999989</v>
      </c>
      <c r="N10505">
        <f>GBI_GM[[#This Row],[Revenue]]-GBI_GM[[#This Row],[Discount]]</f>
        <v>27.82</v>
      </c>
      <c r="O10505">
        <f>IF(GBI_GM[[#This Row],[Currency]]="EUR",1.13*GBI_GM[[#This Row],[Net Sales]],GBI_GM[[#This Row],[Net Sales]])</f>
        <v>31.436599999999999</v>
      </c>
      <c r="P10505">
        <v>20.650000000000002</v>
      </c>
      <c r="Q10505">
        <f>IF(GBI_GM[[#This Row],[Currency]]="EUR",1.13*GBI_GM[[#This Row],[COGS]],GBI_GM[[#This Row],[COGS]])</f>
        <v>23.334499999999998</v>
      </c>
      <c r="R10505">
        <f>GBI_GM[[#This Row],[Net Sales]]-GBI_GM[[#This Row],[COGS]]</f>
        <v>7.1699999999999982</v>
      </c>
      <c r="S10505">
        <f>GBI_GM[[#This Row],[Net Sales in USD]]-GBI_GM[[#This Row],[COGS in USD]]</f>
        <v>8.1021000000000001</v>
      </c>
      <c r="T10505" s="1" t="s">
        <v>22</v>
      </c>
      <c r="U10505" s="2" t="s">
        <v>54</v>
      </c>
      <c r="V10505" s="1" t="s">
        <v>44</v>
      </c>
    </row>
    <row r="10506" spans="1:22" x14ac:dyDescent="0.25">
      <c r="A10506" s="1" t="s">
        <v>45</v>
      </c>
      <c r="B10506" s="1" t="s">
        <v>27</v>
      </c>
      <c r="C10506" s="1" t="s">
        <v>8</v>
      </c>
      <c r="D10506" s="1">
        <v>2013</v>
      </c>
      <c r="E10506" s="3">
        <v>12</v>
      </c>
      <c r="F10506" s="3">
        <v>16</v>
      </c>
      <c r="G10506" s="4">
        <v>1</v>
      </c>
      <c r="H10506" t="s">
        <v>59</v>
      </c>
      <c r="I10506">
        <v>14.34</v>
      </c>
      <c r="J10506" t="s">
        <v>10</v>
      </c>
      <c r="K10506" s="5">
        <f>IF(GBI_GM[[#This Row],[Currency]]="EUR",1.13*GBI_GM[[#This Row],[Revenue]],GBI_GM[[#This Row],[Revenue]])</f>
        <v>16.204199999999997</v>
      </c>
      <c r="L10506">
        <v>0.43</v>
      </c>
      <c r="M10506">
        <f>IF(GBI_GM[[#This Row],[Currency]]="EUR",1.13*GBI_GM[[#This Row],[Discount]],GBI_GM[[#This Row],[Discount]])</f>
        <v>0.48589999999999994</v>
      </c>
      <c r="N10506">
        <f>GBI_GM[[#This Row],[Revenue]]-GBI_GM[[#This Row],[Discount]]</f>
        <v>13.91</v>
      </c>
      <c r="O10506">
        <f>IF(GBI_GM[[#This Row],[Currency]]="EUR",1.13*GBI_GM[[#This Row],[Net Sales]],GBI_GM[[#This Row],[Net Sales]])</f>
        <v>15.718299999999999</v>
      </c>
      <c r="P10506">
        <v>10.33</v>
      </c>
      <c r="Q10506">
        <f>IF(GBI_GM[[#This Row],[Currency]]="EUR",1.13*GBI_GM[[#This Row],[COGS]],GBI_GM[[#This Row],[COGS]])</f>
        <v>11.672899999999998</v>
      </c>
      <c r="R10506">
        <f>GBI_GM[[#This Row],[Net Sales]]-GBI_GM[[#This Row],[COGS]]</f>
        <v>3.58</v>
      </c>
      <c r="S10506">
        <f>GBI_GM[[#This Row],[Net Sales in USD]]-GBI_GM[[#This Row],[COGS in USD]]</f>
        <v>4.0454000000000008</v>
      </c>
      <c r="T10506" s="1" t="s">
        <v>22</v>
      </c>
      <c r="U10506" s="2" t="s">
        <v>54</v>
      </c>
      <c r="V10506" s="1" t="s">
        <v>44</v>
      </c>
    </row>
    <row r="10507" spans="1:22" x14ac:dyDescent="0.25">
      <c r="A10507" s="1" t="s">
        <v>45</v>
      </c>
      <c r="B10507" s="1" t="s">
        <v>27</v>
      </c>
      <c r="C10507" s="1" t="s">
        <v>8</v>
      </c>
      <c r="D10507" s="1">
        <v>2014</v>
      </c>
      <c r="E10507" s="3">
        <v>1</v>
      </c>
      <c r="F10507" s="3">
        <v>3</v>
      </c>
      <c r="G10507" s="4">
        <v>1</v>
      </c>
      <c r="H10507" t="s">
        <v>59</v>
      </c>
      <c r="I10507">
        <v>14.55</v>
      </c>
      <c r="J10507" t="s">
        <v>10</v>
      </c>
      <c r="K10507" s="5">
        <f>IF(GBI_GM[[#This Row],[Currency]]="EUR",1.13*GBI_GM[[#This Row],[Revenue]],GBI_GM[[#This Row],[Revenue]])</f>
        <v>16.441499999999998</v>
      </c>
      <c r="L10507">
        <v>0.44</v>
      </c>
      <c r="M10507">
        <f>IF(GBI_GM[[#This Row],[Currency]]="EUR",1.13*GBI_GM[[#This Row],[Discount]],GBI_GM[[#This Row],[Discount]])</f>
        <v>0.49719999999999998</v>
      </c>
      <c r="N10507">
        <f>GBI_GM[[#This Row],[Revenue]]-GBI_GM[[#This Row],[Discount]]</f>
        <v>14.110000000000001</v>
      </c>
      <c r="O10507">
        <f>IF(GBI_GM[[#This Row],[Currency]]="EUR",1.13*GBI_GM[[#This Row],[Net Sales]],GBI_GM[[#This Row],[Net Sales]])</f>
        <v>15.9443</v>
      </c>
      <c r="P10507">
        <v>10.48</v>
      </c>
      <c r="Q10507">
        <f>IF(GBI_GM[[#This Row],[Currency]]="EUR",1.13*GBI_GM[[#This Row],[COGS]],GBI_GM[[#This Row],[COGS]])</f>
        <v>11.8424</v>
      </c>
      <c r="R10507">
        <f>GBI_GM[[#This Row],[Net Sales]]-GBI_GM[[#This Row],[COGS]]</f>
        <v>3.6300000000000008</v>
      </c>
      <c r="S10507">
        <f>GBI_GM[[#This Row],[Net Sales in USD]]-GBI_GM[[#This Row],[COGS in USD]]</f>
        <v>4.1019000000000005</v>
      </c>
      <c r="T10507" s="1" t="s">
        <v>22</v>
      </c>
      <c r="U10507" s="2" t="s">
        <v>54</v>
      </c>
      <c r="V10507" s="1" t="s">
        <v>44</v>
      </c>
    </row>
    <row r="10508" spans="1:22" x14ac:dyDescent="0.25">
      <c r="A10508" s="1" t="s">
        <v>45</v>
      </c>
      <c r="B10508" s="1" t="s">
        <v>27</v>
      </c>
      <c r="C10508" s="1" t="s">
        <v>8</v>
      </c>
      <c r="D10508" s="1">
        <v>2014</v>
      </c>
      <c r="E10508" s="3">
        <v>1</v>
      </c>
      <c r="F10508" s="3">
        <v>6</v>
      </c>
      <c r="G10508" s="4">
        <v>2</v>
      </c>
      <c r="H10508" t="s">
        <v>59</v>
      </c>
      <c r="I10508">
        <v>29.1</v>
      </c>
      <c r="J10508" t="s">
        <v>10</v>
      </c>
      <c r="K10508" s="5">
        <f>IF(GBI_GM[[#This Row],[Currency]]="EUR",1.13*GBI_GM[[#This Row],[Revenue]],GBI_GM[[#This Row],[Revenue]])</f>
        <v>32.882999999999996</v>
      </c>
      <c r="L10508">
        <v>0.87</v>
      </c>
      <c r="M10508">
        <f>IF(GBI_GM[[#This Row],[Currency]]="EUR",1.13*GBI_GM[[#This Row],[Discount]],GBI_GM[[#This Row],[Discount]])</f>
        <v>0.98309999999999986</v>
      </c>
      <c r="N10508">
        <f>GBI_GM[[#This Row],[Revenue]]-GBI_GM[[#This Row],[Discount]]</f>
        <v>28.23</v>
      </c>
      <c r="O10508">
        <f>IF(GBI_GM[[#This Row],[Currency]]="EUR",1.13*GBI_GM[[#This Row],[Net Sales]],GBI_GM[[#This Row],[Net Sales]])</f>
        <v>31.899899999999999</v>
      </c>
      <c r="P10508">
        <v>20.96</v>
      </c>
      <c r="Q10508">
        <f>IF(GBI_GM[[#This Row],[Currency]]="EUR",1.13*GBI_GM[[#This Row],[COGS]],GBI_GM[[#This Row],[COGS]])</f>
        <v>23.684799999999999</v>
      </c>
      <c r="R10508">
        <f>GBI_GM[[#This Row],[Net Sales]]-GBI_GM[[#This Row],[COGS]]</f>
        <v>7.27</v>
      </c>
      <c r="S10508">
        <f>GBI_GM[[#This Row],[Net Sales in USD]]-GBI_GM[[#This Row],[COGS in USD]]</f>
        <v>8.2150999999999996</v>
      </c>
      <c r="T10508" s="1" t="s">
        <v>22</v>
      </c>
      <c r="U10508" s="2" t="s">
        <v>54</v>
      </c>
      <c r="V10508" s="1" t="s">
        <v>44</v>
      </c>
    </row>
    <row r="10509" spans="1:22" x14ac:dyDescent="0.25">
      <c r="A10509" s="1" t="s">
        <v>45</v>
      </c>
      <c r="B10509" s="1" t="s">
        <v>27</v>
      </c>
      <c r="C10509" s="1" t="s">
        <v>8</v>
      </c>
      <c r="D10509" s="1">
        <v>2014</v>
      </c>
      <c r="E10509" s="3">
        <v>2</v>
      </c>
      <c r="F10509" s="3">
        <v>4</v>
      </c>
      <c r="G10509" s="4">
        <v>4</v>
      </c>
      <c r="H10509" t="s">
        <v>59</v>
      </c>
      <c r="I10509">
        <v>58.2</v>
      </c>
      <c r="J10509" t="s">
        <v>10</v>
      </c>
      <c r="K10509" s="5">
        <f>IF(GBI_GM[[#This Row],[Currency]]="EUR",1.13*GBI_GM[[#This Row],[Revenue]],GBI_GM[[#This Row],[Revenue]])</f>
        <v>65.765999999999991</v>
      </c>
      <c r="L10509">
        <v>1.75</v>
      </c>
      <c r="M10509">
        <f>IF(GBI_GM[[#This Row],[Currency]]="EUR",1.13*GBI_GM[[#This Row],[Discount]],GBI_GM[[#This Row],[Discount]])</f>
        <v>1.9774999999999998</v>
      </c>
      <c r="N10509">
        <f>GBI_GM[[#This Row],[Revenue]]-GBI_GM[[#This Row],[Discount]]</f>
        <v>56.45</v>
      </c>
      <c r="O10509">
        <f>IF(GBI_GM[[#This Row],[Currency]]="EUR",1.13*GBI_GM[[#This Row],[Net Sales]],GBI_GM[[#This Row],[Net Sales]])</f>
        <v>63.788499999999999</v>
      </c>
      <c r="P10509">
        <v>41.91</v>
      </c>
      <c r="Q10509">
        <f>IF(GBI_GM[[#This Row],[Currency]]="EUR",1.13*GBI_GM[[#This Row],[COGS]],GBI_GM[[#This Row],[COGS]])</f>
        <v>47.358299999999993</v>
      </c>
      <c r="R10509">
        <f>GBI_GM[[#This Row],[Net Sales]]-GBI_GM[[#This Row],[COGS]]</f>
        <v>14.540000000000006</v>
      </c>
      <c r="S10509">
        <f>GBI_GM[[#This Row],[Net Sales in USD]]-GBI_GM[[#This Row],[COGS in USD]]</f>
        <v>16.430200000000006</v>
      </c>
      <c r="T10509" s="1" t="s">
        <v>22</v>
      </c>
      <c r="U10509" s="2" t="s">
        <v>54</v>
      </c>
      <c r="V10509" s="1" t="s">
        <v>44</v>
      </c>
    </row>
    <row r="10510" spans="1:22" x14ac:dyDescent="0.25">
      <c r="A10510" s="1" t="s">
        <v>45</v>
      </c>
      <c r="B10510" s="1" t="s">
        <v>27</v>
      </c>
      <c r="C10510" s="1" t="s">
        <v>8</v>
      </c>
      <c r="D10510" s="1">
        <v>2014</v>
      </c>
      <c r="E10510" s="3">
        <v>2</v>
      </c>
      <c r="F10510" s="3">
        <v>10</v>
      </c>
      <c r="G10510" s="4">
        <v>1</v>
      </c>
      <c r="H10510" t="s">
        <v>59</v>
      </c>
      <c r="I10510">
        <v>14.55</v>
      </c>
      <c r="J10510" t="s">
        <v>10</v>
      </c>
      <c r="K10510" s="5">
        <f>IF(GBI_GM[[#This Row],[Currency]]="EUR",1.13*GBI_GM[[#This Row],[Revenue]],GBI_GM[[#This Row],[Revenue]])</f>
        <v>16.441499999999998</v>
      </c>
      <c r="L10510">
        <v>0.44</v>
      </c>
      <c r="M10510">
        <f>IF(GBI_GM[[#This Row],[Currency]]="EUR",1.13*GBI_GM[[#This Row],[Discount]],GBI_GM[[#This Row],[Discount]])</f>
        <v>0.49719999999999998</v>
      </c>
      <c r="N10510">
        <f>GBI_GM[[#This Row],[Revenue]]-GBI_GM[[#This Row],[Discount]]</f>
        <v>14.110000000000001</v>
      </c>
      <c r="O10510">
        <f>IF(GBI_GM[[#This Row],[Currency]]="EUR",1.13*GBI_GM[[#This Row],[Net Sales]],GBI_GM[[#This Row],[Net Sales]])</f>
        <v>15.9443</v>
      </c>
      <c r="P10510">
        <v>10.48</v>
      </c>
      <c r="Q10510">
        <f>IF(GBI_GM[[#This Row],[Currency]]="EUR",1.13*GBI_GM[[#This Row],[COGS]],GBI_GM[[#This Row],[COGS]])</f>
        <v>11.8424</v>
      </c>
      <c r="R10510">
        <f>GBI_GM[[#This Row],[Net Sales]]-GBI_GM[[#This Row],[COGS]]</f>
        <v>3.6300000000000008</v>
      </c>
      <c r="S10510">
        <f>GBI_GM[[#This Row],[Net Sales in USD]]-GBI_GM[[#This Row],[COGS in USD]]</f>
        <v>4.1019000000000005</v>
      </c>
      <c r="T10510" s="1" t="s">
        <v>22</v>
      </c>
      <c r="U10510" s="2" t="s">
        <v>54</v>
      </c>
      <c r="V10510" s="1" t="s">
        <v>44</v>
      </c>
    </row>
    <row r="10511" spans="1:22" x14ac:dyDescent="0.25">
      <c r="A10511" s="1" t="s">
        <v>45</v>
      </c>
      <c r="B10511" s="1" t="s">
        <v>27</v>
      </c>
      <c r="C10511" s="1" t="s">
        <v>8</v>
      </c>
      <c r="D10511" s="1">
        <v>2014</v>
      </c>
      <c r="E10511" s="3">
        <v>2</v>
      </c>
      <c r="F10511" s="3">
        <v>12</v>
      </c>
      <c r="G10511" s="4">
        <v>1</v>
      </c>
      <c r="H10511" t="s">
        <v>59</v>
      </c>
      <c r="I10511">
        <v>14.55</v>
      </c>
      <c r="J10511" t="s">
        <v>10</v>
      </c>
      <c r="K10511" s="5">
        <f>IF(GBI_GM[[#This Row],[Currency]]="EUR",1.13*GBI_GM[[#This Row],[Revenue]],GBI_GM[[#This Row],[Revenue]])</f>
        <v>16.441499999999998</v>
      </c>
      <c r="L10511">
        <v>0.44</v>
      </c>
      <c r="M10511">
        <f>IF(GBI_GM[[#This Row],[Currency]]="EUR",1.13*GBI_GM[[#This Row],[Discount]],GBI_GM[[#This Row],[Discount]])</f>
        <v>0.49719999999999998</v>
      </c>
      <c r="N10511">
        <f>GBI_GM[[#This Row],[Revenue]]-GBI_GM[[#This Row],[Discount]]</f>
        <v>14.110000000000001</v>
      </c>
      <c r="O10511">
        <f>IF(GBI_GM[[#This Row],[Currency]]="EUR",1.13*GBI_GM[[#This Row],[Net Sales]],GBI_GM[[#This Row],[Net Sales]])</f>
        <v>15.9443</v>
      </c>
      <c r="P10511">
        <v>10.48</v>
      </c>
      <c r="Q10511">
        <f>IF(GBI_GM[[#This Row],[Currency]]="EUR",1.13*GBI_GM[[#This Row],[COGS]],GBI_GM[[#This Row],[COGS]])</f>
        <v>11.8424</v>
      </c>
      <c r="R10511">
        <f>GBI_GM[[#This Row],[Net Sales]]-GBI_GM[[#This Row],[COGS]]</f>
        <v>3.6300000000000008</v>
      </c>
      <c r="S10511">
        <f>GBI_GM[[#This Row],[Net Sales in USD]]-GBI_GM[[#This Row],[COGS in USD]]</f>
        <v>4.1019000000000005</v>
      </c>
      <c r="T10511" s="1" t="s">
        <v>22</v>
      </c>
      <c r="U10511" s="2" t="s">
        <v>54</v>
      </c>
      <c r="V10511" s="1" t="s">
        <v>44</v>
      </c>
    </row>
    <row r="10512" spans="1:22" x14ac:dyDescent="0.25">
      <c r="A10512" s="1" t="s">
        <v>45</v>
      </c>
      <c r="B10512" s="1" t="s">
        <v>27</v>
      </c>
      <c r="C10512" s="1" t="s">
        <v>8</v>
      </c>
      <c r="D10512" s="1">
        <v>2014</v>
      </c>
      <c r="E10512" s="3">
        <v>2</v>
      </c>
      <c r="F10512" s="3">
        <v>24</v>
      </c>
      <c r="G10512" s="4">
        <v>1</v>
      </c>
      <c r="H10512" t="s">
        <v>59</v>
      </c>
      <c r="I10512">
        <v>14.55</v>
      </c>
      <c r="J10512" t="s">
        <v>10</v>
      </c>
      <c r="K10512" s="5">
        <f>IF(GBI_GM[[#This Row],[Currency]]="EUR",1.13*GBI_GM[[#This Row],[Revenue]],GBI_GM[[#This Row],[Revenue]])</f>
        <v>16.441499999999998</v>
      </c>
      <c r="L10512">
        <v>0.44</v>
      </c>
      <c r="M10512">
        <f>IF(GBI_GM[[#This Row],[Currency]]="EUR",1.13*GBI_GM[[#This Row],[Discount]],GBI_GM[[#This Row],[Discount]])</f>
        <v>0.49719999999999998</v>
      </c>
      <c r="N10512">
        <f>GBI_GM[[#This Row],[Revenue]]-GBI_GM[[#This Row],[Discount]]</f>
        <v>14.110000000000001</v>
      </c>
      <c r="O10512">
        <f>IF(GBI_GM[[#This Row],[Currency]]="EUR",1.13*GBI_GM[[#This Row],[Net Sales]],GBI_GM[[#This Row],[Net Sales]])</f>
        <v>15.9443</v>
      </c>
      <c r="P10512">
        <v>10.48</v>
      </c>
      <c r="Q10512">
        <f>IF(GBI_GM[[#This Row],[Currency]]="EUR",1.13*GBI_GM[[#This Row],[COGS]],GBI_GM[[#This Row],[COGS]])</f>
        <v>11.8424</v>
      </c>
      <c r="R10512">
        <f>GBI_GM[[#This Row],[Net Sales]]-GBI_GM[[#This Row],[COGS]]</f>
        <v>3.6300000000000008</v>
      </c>
      <c r="S10512">
        <f>GBI_GM[[#This Row],[Net Sales in USD]]-GBI_GM[[#This Row],[COGS in USD]]</f>
        <v>4.1019000000000005</v>
      </c>
      <c r="T10512" s="1" t="s">
        <v>22</v>
      </c>
      <c r="U10512" s="2" t="s">
        <v>54</v>
      </c>
      <c r="V10512" s="1" t="s">
        <v>44</v>
      </c>
    </row>
    <row r="10513" spans="1:22" x14ac:dyDescent="0.25">
      <c r="A10513" s="1" t="s">
        <v>45</v>
      </c>
      <c r="B10513" s="1" t="s">
        <v>27</v>
      </c>
      <c r="C10513" s="1" t="s">
        <v>8</v>
      </c>
      <c r="D10513" s="1">
        <v>2014</v>
      </c>
      <c r="E10513" s="3">
        <v>2</v>
      </c>
      <c r="F10513" s="3">
        <v>27</v>
      </c>
      <c r="G10513" s="4">
        <v>1</v>
      </c>
      <c r="H10513" t="s">
        <v>59</v>
      </c>
      <c r="I10513">
        <v>14.55</v>
      </c>
      <c r="J10513" t="s">
        <v>10</v>
      </c>
      <c r="K10513" s="5">
        <f>IF(GBI_GM[[#This Row],[Currency]]="EUR",1.13*GBI_GM[[#This Row],[Revenue]],GBI_GM[[#This Row],[Revenue]])</f>
        <v>16.441499999999998</v>
      </c>
      <c r="L10513">
        <v>0.44</v>
      </c>
      <c r="M10513">
        <f>IF(GBI_GM[[#This Row],[Currency]]="EUR",1.13*GBI_GM[[#This Row],[Discount]],GBI_GM[[#This Row],[Discount]])</f>
        <v>0.49719999999999998</v>
      </c>
      <c r="N10513">
        <f>GBI_GM[[#This Row],[Revenue]]-GBI_GM[[#This Row],[Discount]]</f>
        <v>14.110000000000001</v>
      </c>
      <c r="O10513">
        <f>IF(GBI_GM[[#This Row],[Currency]]="EUR",1.13*GBI_GM[[#This Row],[Net Sales]],GBI_GM[[#This Row],[Net Sales]])</f>
        <v>15.9443</v>
      </c>
      <c r="P10513">
        <v>10.48</v>
      </c>
      <c r="Q10513">
        <f>IF(GBI_GM[[#This Row],[Currency]]="EUR",1.13*GBI_GM[[#This Row],[COGS]],GBI_GM[[#This Row],[COGS]])</f>
        <v>11.8424</v>
      </c>
      <c r="R10513">
        <f>GBI_GM[[#This Row],[Net Sales]]-GBI_GM[[#This Row],[COGS]]</f>
        <v>3.6300000000000008</v>
      </c>
      <c r="S10513">
        <f>GBI_GM[[#This Row],[Net Sales in USD]]-GBI_GM[[#This Row],[COGS in USD]]</f>
        <v>4.1019000000000005</v>
      </c>
      <c r="T10513" s="1" t="s">
        <v>22</v>
      </c>
      <c r="U10513" s="2" t="s">
        <v>54</v>
      </c>
      <c r="V10513" s="1" t="s">
        <v>44</v>
      </c>
    </row>
    <row r="10514" spans="1:22" x14ac:dyDescent="0.25">
      <c r="A10514" s="1" t="s">
        <v>45</v>
      </c>
      <c r="B10514" s="1" t="s">
        <v>27</v>
      </c>
      <c r="C10514" s="1" t="s">
        <v>8</v>
      </c>
      <c r="D10514" s="1">
        <v>2014</v>
      </c>
      <c r="E10514" s="3">
        <v>3</v>
      </c>
      <c r="F10514" s="3">
        <v>1</v>
      </c>
      <c r="G10514" s="4">
        <v>1</v>
      </c>
      <c r="H10514" t="s">
        <v>59</v>
      </c>
      <c r="I10514">
        <v>14.55</v>
      </c>
      <c r="J10514" t="s">
        <v>10</v>
      </c>
      <c r="K10514" s="5">
        <f>IF(GBI_GM[[#This Row],[Currency]]="EUR",1.13*GBI_GM[[#This Row],[Revenue]],GBI_GM[[#This Row],[Revenue]])</f>
        <v>16.441499999999998</v>
      </c>
      <c r="L10514">
        <v>0.44</v>
      </c>
      <c r="M10514">
        <f>IF(GBI_GM[[#This Row],[Currency]]="EUR",1.13*GBI_GM[[#This Row],[Discount]],GBI_GM[[#This Row],[Discount]])</f>
        <v>0.49719999999999998</v>
      </c>
      <c r="N10514">
        <f>GBI_GM[[#This Row],[Revenue]]-GBI_GM[[#This Row],[Discount]]</f>
        <v>14.110000000000001</v>
      </c>
      <c r="O10514">
        <f>IF(GBI_GM[[#This Row],[Currency]]="EUR",1.13*GBI_GM[[#This Row],[Net Sales]],GBI_GM[[#This Row],[Net Sales]])</f>
        <v>15.9443</v>
      </c>
      <c r="P10514">
        <v>10.48</v>
      </c>
      <c r="Q10514">
        <f>IF(GBI_GM[[#This Row],[Currency]]="EUR",1.13*GBI_GM[[#This Row],[COGS]],GBI_GM[[#This Row],[COGS]])</f>
        <v>11.8424</v>
      </c>
      <c r="R10514">
        <f>GBI_GM[[#This Row],[Net Sales]]-GBI_GM[[#This Row],[COGS]]</f>
        <v>3.6300000000000008</v>
      </c>
      <c r="S10514">
        <f>GBI_GM[[#This Row],[Net Sales in USD]]-GBI_GM[[#This Row],[COGS in USD]]</f>
        <v>4.1019000000000005</v>
      </c>
      <c r="T10514" s="1" t="s">
        <v>22</v>
      </c>
      <c r="U10514" s="2" t="s">
        <v>54</v>
      </c>
      <c r="V10514" s="1" t="s">
        <v>44</v>
      </c>
    </row>
    <row r="10515" spans="1:22" x14ac:dyDescent="0.25">
      <c r="A10515" s="1" t="s">
        <v>45</v>
      </c>
      <c r="B10515" s="1" t="s">
        <v>27</v>
      </c>
      <c r="C10515" s="1" t="s">
        <v>8</v>
      </c>
      <c r="D10515" s="1">
        <v>2014</v>
      </c>
      <c r="E10515" s="3">
        <v>3</v>
      </c>
      <c r="F10515" s="3">
        <v>30</v>
      </c>
      <c r="G10515" s="4">
        <v>2</v>
      </c>
      <c r="H10515" t="s">
        <v>59</v>
      </c>
      <c r="I10515">
        <v>29.1</v>
      </c>
      <c r="J10515" t="s">
        <v>10</v>
      </c>
      <c r="K10515" s="5">
        <f>IF(GBI_GM[[#This Row],[Currency]]="EUR",1.13*GBI_GM[[#This Row],[Revenue]],GBI_GM[[#This Row],[Revenue]])</f>
        <v>32.882999999999996</v>
      </c>
      <c r="L10515">
        <v>0.87</v>
      </c>
      <c r="M10515">
        <f>IF(GBI_GM[[#This Row],[Currency]]="EUR",1.13*GBI_GM[[#This Row],[Discount]],GBI_GM[[#This Row],[Discount]])</f>
        <v>0.98309999999999986</v>
      </c>
      <c r="N10515">
        <f>GBI_GM[[#This Row],[Revenue]]-GBI_GM[[#This Row],[Discount]]</f>
        <v>28.23</v>
      </c>
      <c r="O10515">
        <f>IF(GBI_GM[[#This Row],[Currency]]="EUR",1.13*GBI_GM[[#This Row],[Net Sales]],GBI_GM[[#This Row],[Net Sales]])</f>
        <v>31.899899999999999</v>
      </c>
      <c r="P10515">
        <v>20.96</v>
      </c>
      <c r="Q10515">
        <f>IF(GBI_GM[[#This Row],[Currency]]="EUR",1.13*GBI_GM[[#This Row],[COGS]],GBI_GM[[#This Row],[COGS]])</f>
        <v>23.684799999999999</v>
      </c>
      <c r="R10515">
        <f>GBI_GM[[#This Row],[Net Sales]]-GBI_GM[[#This Row],[COGS]]</f>
        <v>7.27</v>
      </c>
      <c r="S10515">
        <f>GBI_GM[[#This Row],[Net Sales in USD]]-GBI_GM[[#This Row],[COGS in USD]]</f>
        <v>8.2150999999999996</v>
      </c>
      <c r="T10515" s="1" t="s">
        <v>22</v>
      </c>
      <c r="U10515" s="2" t="s">
        <v>54</v>
      </c>
      <c r="V10515" s="1" t="s">
        <v>44</v>
      </c>
    </row>
    <row r="10516" spans="1:22" x14ac:dyDescent="0.25">
      <c r="A10516" s="1" t="s">
        <v>45</v>
      </c>
      <c r="B10516" s="1" t="s">
        <v>27</v>
      </c>
      <c r="C10516" s="1" t="s">
        <v>8</v>
      </c>
      <c r="D10516" s="1">
        <v>2014</v>
      </c>
      <c r="E10516" s="3">
        <v>3</v>
      </c>
      <c r="F10516" s="3">
        <v>31</v>
      </c>
      <c r="G10516" s="4">
        <v>2</v>
      </c>
      <c r="H10516" t="s">
        <v>59</v>
      </c>
      <c r="I10516">
        <v>29.1</v>
      </c>
      <c r="J10516" t="s">
        <v>10</v>
      </c>
      <c r="K10516" s="5">
        <f>IF(GBI_GM[[#This Row],[Currency]]="EUR",1.13*GBI_GM[[#This Row],[Revenue]],GBI_GM[[#This Row],[Revenue]])</f>
        <v>32.882999999999996</v>
      </c>
      <c r="L10516">
        <v>0.87</v>
      </c>
      <c r="M10516">
        <f>IF(GBI_GM[[#This Row],[Currency]]="EUR",1.13*GBI_GM[[#This Row],[Discount]],GBI_GM[[#This Row],[Discount]])</f>
        <v>0.98309999999999986</v>
      </c>
      <c r="N10516">
        <f>GBI_GM[[#This Row],[Revenue]]-GBI_GM[[#This Row],[Discount]]</f>
        <v>28.23</v>
      </c>
      <c r="O10516">
        <f>IF(GBI_GM[[#This Row],[Currency]]="EUR",1.13*GBI_GM[[#This Row],[Net Sales]],GBI_GM[[#This Row],[Net Sales]])</f>
        <v>31.899899999999999</v>
      </c>
      <c r="P10516">
        <v>20.96</v>
      </c>
      <c r="Q10516">
        <f>IF(GBI_GM[[#This Row],[Currency]]="EUR",1.13*GBI_GM[[#This Row],[COGS]],GBI_GM[[#This Row],[COGS]])</f>
        <v>23.684799999999999</v>
      </c>
      <c r="R10516">
        <f>GBI_GM[[#This Row],[Net Sales]]-GBI_GM[[#This Row],[COGS]]</f>
        <v>7.27</v>
      </c>
      <c r="S10516">
        <f>GBI_GM[[#This Row],[Net Sales in USD]]-GBI_GM[[#This Row],[COGS in USD]]</f>
        <v>8.2150999999999996</v>
      </c>
      <c r="T10516" s="1" t="s">
        <v>22</v>
      </c>
      <c r="U10516" s="2" t="s">
        <v>54</v>
      </c>
      <c r="V10516" s="1" t="s">
        <v>44</v>
      </c>
    </row>
    <row r="10517" spans="1:22" x14ac:dyDescent="0.25">
      <c r="A10517" s="1" t="s">
        <v>45</v>
      </c>
      <c r="B10517" s="1" t="s">
        <v>27</v>
      </c>
      <c r="C10517" s="1" t="s">
        <v>8</v>
      </c>
      <c r="D10517" s="1">
        <v>2014</v>
      </c>
      <c r="E10517" s="3">
        <v>4</v>
      </c>
      <c r="F10517" s="3">
        <v>10</v>
      </c>
      <c r="G10517" s="4">
        <v>4</v>
      </c>
      <c r="H10517" t="s">
        <v>59</v>
      </c>
      <c r="I10517">
        <v>58.2</v>
      </c>
      <c r="J10517" t="s">
        <v>10</v>
      </c>
      <c r="K10517" s="5">
        <f>IF(GBI_GM[[#This Row],[Currency]]="EUR",1.13*GBI_GM[[#This Row],[Revenue]],GBI_GM[[#This Row],[Revenue]])</f>
        <v>65.765999999999991</v>
      </c>
      <c r="L10517">
        <v>1.75</v>
      </c>
      <c r="M10517">
        <f>IF(GBI_GM[[#This Row],[Currency]]="EUR",1.13*GBI_GM[[#This Row],[Discount]],GBI_GM[[#This Row],[Discount]])</f>
        <v>1.9774999999999998</v>
      </c>
      <c r="N10517">
        <f>GBI_GM[[#This Row],[Revenue]]-GBI_GM[[#This Row],[Discount]]</f>
        <v>56.45</v>
      </c>
      <c r="O10517">
        <f>IF(GBI_GM[[#This Row],[Currency]]="EUR",1.13*GBI_GM[[#This Row],[Net Sales]],GBI_GM[[#This Row],[Net Sales]])</f>
        <v>63.788499999999999</v>
      </c>
      <c r="P10517">
        <v>41.91</v>
      </c>
      <c r="Q10517">
        <f>IF(GBI_GM[[#This Row],[Currency]]="EUR",1.13*GBI_GM[[#This Row],[COGS]],GBI_GM[[#This Row],[COGS]])</f>
        <v>47.358299999999993</v>
      </c>
      <c r="R10517">
        <f>GBI_GM[[#This Row],[Net Sales]]-GBI_GM[[#This Row],[COGS]]</f>
        <v>14.540000000000006</v>
      </c>
      <c r="S10517">
        <f>GBI_GM[[#This Row],[Net Sales in USD]]-GBI_GM[[#This Row],[COGS in USD]]</f>
        <v>16.430200000000006</v>
      </c>
      <c r="T10517" s="1" t="s">
        <v>22</v>
      </c>
      <c r="U10517" s="2" t="s">
        <v>54</v>
      </c>
      <c r="V10517" s="1" t="s">
        <v>44</v>
      </c>
    </row>
    <row r="10518" spans="1:22" x14ac:dyDescent="0.25">
      <c r="A10518" s="1" t="s">
        <v>45</v>
      </c>
      <c r="B10518" s="1" t="s">
        <v>27</v>
      </c>
      <c r="C10518" s="1" t="s">
        <v>8</v>
      </c>
      <c r="D10518" s="1">
        <v>2014</v>
      </c>
      <c r="E10518" s="3">
        <v>4</v>
      </c>
      <c r="F10518" s="3">
        <v>13</v>
      </c>
      <c r="G10518" s="4">
        <v>6</v>
      </c>
      <c r="H10518" t="s">
        <v>59</v>
      </c>
      <c r="I10518">
        <v>87.3</v>
      </c>
      <c r="J10518" t="s">
        <v>10</v>
      </c>
      <c r="K10518" s="5">
        <f>IF(GBI_GM[[#This Row],[Currency]]="EUR",1.13*GBI_GM[[#This Row],[Revenue]],GBI_GM[[#This Row],[Revenue]])</f>
        <v>98.648999999999987</v>
      </c>
      <c r="L10518">
        <v>2.62</v>
      </c>
      <c r="M10518">
        <f>IF(GBI_GM[[#This Row],[Currency]]="EUR",1.13*GBI_GM[[#This Row],[Discount]],GBI_GM[[#This Row],[Discount]])</f>
        <v>2.9605999999999999</v>
      </c>
      <c r="N10518">
        <f>GBI_GM[[#This Row],[Revenue]]-GBI_GM[[#This Row],[Discount]]</f>
        <v>84.679999999999993</v>
      </c>
      <c r="O10518">
        <f>IF(GBI_GM[[#This Row],[Currency]]="EUR",1.13*GBI_GM[[#This Row],[Net Sales]],GBI_GM[[#This Row],[Net Sales]])</f>
        <v>95.688399999999987</v>
      </c>
      <c r="P10518">
        <v>62.86</v>
      </c>
      <c r="Q10518">
        <f>IF(GBI_GM[[#This Row],[Currency]]="EUR",1.13*GBI_GM[[#This Row],[COGS]],GBI_GM[[#This Row],[COGS]])</f>
        <v>71.03179999999999</v>
      </c>
      <c r="R10518">
        <f>GBI_GM[[#This Row],[Net Sales]]-GBI_GM[[#This Row],[COGS]]</f>
        <v>21.819999999999993</v>
      </c>
      <c r="S10518">
        <f>GBI_GM[[#This Row],[Net Sales in USD]]-GBI_GM[[#This Row],[COGS in USD]]</f>
        <v>24.656599999999997</v>
      </c>
      <c r="T10518" s="1" t="s">
        <v>22</v>
      </c>
      <c r="U10518" s="2" t="s">
        <v>54</v>
      </c>
      <c r="V10518" s="1" t="s">
        <v>44</v>
      </c>
    </row>
    <row r="10519" spans="1:22" x14ac:dyDescent="0.25">
      <c r="A10519" s="1" t="s">
        <v>45</v>
      </c>
      <c r="B10519" s="1" t="s">
        <v>27</v>
      </c>
      <c r="C10519" s="1" t="s">
        <v>8</v>
      </c>
      <c r="D10519" s="1">
        <v>2014</v>
      </c>
      <c r="E10519" s="3">
        <v>4</v>
      </c>
      <c r="F10519" s="3">
        <v>14</v>
      </c>
      <c r="G10519" s="4">
        <v>2</v>
      </c>
      <c r="H10519" t="s">
        <v>59</v>
      </c>
      <c r="I10519">
        <v>29.1</v>
      </c>
      <c r="J10519" t="s">
        <v>10</v>
      </c>
      <c r="K10519" s="5">
        <f>IF(GBI_GM[[#This Row],[Currency]]="EUR",1.13*GBI_GM[[#This Row],[Revenue]],GBI_GM[[#This Row],[Revenue]])</f>
        <v>32.882999999999996</v>
      </c>
      <c r="L10519">
        <v>0.87</v>
      </c>
      <c r="M10519">
        <f>IF(GBI_GM[[#This Row],[Currency]]="EUR",1.13*GBI_GM[[#This Row],[Discount]],GBI_GM[[#This Row],[Discount]])</f>
        <v>0.98309999999999986</v>
      </c>
      <c r="N10519">
        <f>GBI_GM[[#This Row],[Revenue]]-GBI_GM[[#This Row],[Discount]]</f>
        <v>28.23</v>
      </c>
      <c r="O10519">
        <f>IF(GBI_GM[[#This Row],[Currency]]="EUR",1.13*GBI_GM[[#This Row],[Net Sales]],GBI_GM[[#This Row],[Net Sales]])</f>
        <v>31.899899999999999</v>
      </c>
      <c r="P10519">
        <v>20.96</v>
      </c>
      <c r="Q10519">
        <f>IF(GBI_GM[[#This Row],[Currency]]="EUR",1.13*GBI_GM[[#This Row],[COGS]],GBI_GM[[#This Row],[COGS]])</f>
        <v>23.684799999999999</v>
      </c>
      <c r="R10519">
        <f>GBI_GM[[#This Row],[Net Sales]]-GBI_GM[[#This Row],[COGS]]</f>
        <v>7.27</v>
      </c>
      <c r="S10519">
        <f>GBI_GM[[#This Row],[Net Sales in USD]]-GBI_GM[[#This Row],[COGS in USD]]</f>
        <v>8.2150999999999996</v>
      </c>
      <c r="T10519" s="1" t="s">
        <v>22</v>
      </c>
      <c r="U10519" s="2" t="s">
        <v>54</v>
      </c>
      <c r="V10519" s="1" t="s">
        <v>44</v>
      </c>
    </row>
    <row r="10520" spans="1:22" x14ac:dyDescent="0.25">
      <c r="A10520" s="1" t="s">
        <v>45</v>
      </c>
      <c r="B10520" s="1" t="s">
        <v>27</v>
      </c>
      <c r="C10520" s="1" t="s">
        <v>8</v>
      </c>
      <c r="D10520" s="1">
        <v>2014</v>
      </c>
      <c r="E10520" s="3">
        <v>5</v>
      </c>
      <c r="F10520" s="3">
        <v>5</v>
      </c>
      <c r="G10520" s="4">
        <v>6</v>
      </c>
      <c r="H10520" t="s">
        <v>59</v>
      </c>
      <c r="I10520">
        <v>87.3</v>
      </c>
      <c r="J10520" t="s">
        <v>10</v>
      </c>
      <c r="K10520" s="5">
        <f>IF(GBI_GM[[#This Row],[Currency]]="EUR",1.13*GBI_GM[[#This Row],[Revenue]],GBI_GM[[#This Row],[Revenue]])</f>
        <v>98.648999999999987</v>
      </c>
      <c r="L10520">
        <v>2.62</v>
      </c>
      <c r="M10520">
        <f>IF(GBI_GM[[#This Row],[Currency]]="EUR",1.13*GBI_GM[[#This Row],[Discount]],GBI_GM[[#This Row],[Discount]])</f>
        <v>2.9605999999999999</v>
      </c>
      <c r="N10520">
        <f>GBI_GM[[#This Row],[Revenue]]-GBI_GM[[#This Row],[Discount]]</f>
        <v>84.679999999999993</v>
      </c>
      <c r="O10520">
        <f>IF(GBI_GM[[#This Row],[Currency]]="EUR",1.13*GBI_GM[[#This Row],[Net Sales]],GBI_GM[[#This Row],[Net Sales]])</f>
        <v>95.688399999999987</v>
      </c>
      <c r="P10520">
        <v>62.86</v>
      </c>
      <c r="Q10520">
        <f>IF(GBI_GM[[#This Row],[Currency]]="EUR",1.13*GBI_GM[[#This Row],[COGS]],GBI_GM[[#This Row],[COGS]])</f>
        <v>71.03179999999999</v>
      </c>
      <c r="R10520">
        <f>GBI_GM[[#This Row],[Net Sales]]-GBI_GM[[#This Row],[COGS]]</f>
        <v>21.819999999999993</v>
      </c>
      <c r="S10520">
        <f>GBI_GM[[#This Row],[Net Sales in USD]]-GBI_GM[[#This Row],[COGS in USD]]</f>
        <v>24.656599999999997</v>
      </c>
      <c r="T10520" s="1" t="s">
        <v>22</v>
      </c>
      <c r="U10520" s="2" t="s">
        <v>54</v>
      </c>
      <c r="V10520" s="1" t="s">
        <v>44</v>
      </c>
    </row>
    <row r="10521" spans="1:22" x14ac:dyDescent="0.25">
      <c r="A10521" s="1" t="s">
        <v>45</v>
      </c>
      <c r="B10521" s="1" t="s">
        <v>27</v>
      </c>
      <c r="C10521" s="1" t="s">
        <v>8</v>
      </c>
      <c r="D10521" s="1">
        <v>2014</v>
      </c>
      <c r="E10521" s="3">
        <v>5</v>
      </c>
      <c r="F10521" s="3">
        <v>19</v>
      </c>
      <c r="G10521" s="4">
        <v>28</v>
      </c>
      <c r="H10521" t="s">
        <v>59</v>
      </c>
      <c r="I10521">
        <v>407.4</v>
      </c>
      <c r="J10521" t="s">
        <v>10</v>
      </c>
      <c r="K10521" s="5">
        <f>IF(GBI_GM[[#This Row],[Currency]]="EUR",1.13*GBI_GM[[#This Row],[Revenue]],GBI_GM[[#This Row],[Revenue]])</f>
        <v>460.36199999999991</v>
      </c>
      <c r="L10521">
        <v>12.22</v>
      </c>
      <c r="M10521">
        <f>IF(GBI_GM[[#This Row],[Currency]]="EUR",1.13*GBI_GM[[#This Row],[Discount]],GBI_GM[[#This Row],[Discount]])</f>
        <v>13.8086</v>
      </c>
      <c r="N10521">
        <f>GBI_GM[[#This Row],[Revenue]]-GBI_GM[[#This Row],[Discount]]</f>
        <v>395.17999999999995</v>
      </c>
      <c r="O10521">
        <f>IF(GBI_GM[[#This Row],[Currency]]="EUR",1.13*GBI_GM[[#This Row],[Net Sales]],GBI_GM[[#This Row],[Net Sales]])</f>
        <v>446.5533999999999</v>
      </c>
      <c r="P10521">
        <v>293.33</v>
      </c>
      <c r="Q10521">
        <f>IF(GBI_GM[[#This Row],[Currency]]="EUR",1.13*GBI_GM[[#This Row],[COGS]],GBI_GM[[#This Row],[COGS]])</f>
        <v>331.46289999999993</v>
      </c>
      <c r="R10521">
        <f>GBI_GM[[#This Row],[Net Sales]]-GBI_GM[[#This Row],[COGS]]</f>
        <v>101.84999999999997</v>
      </c>
      <c r="S10521">
        <f>GBI_GM[[#This Row],[Net Sales in USD]]-GBI_GM[[#This Row],[COGS in USD]]</f>
        <v>115.09049999999996</v>
      </c>
      <c r="T10521" s="1" t="s">
        <v>22</v>
      </c>
      <c r="U10521" s="2" t="s">
        <v>54</v>
      </c>
      <c r="V10521" s="1" t="s">
        <v>44</v>
      </c>
    </row>
    <row r="10522" spans="1:22" x14ac:dyDescent="0.25">
      <c r="A10522" s="1" t="s">
        <v>45</v>
      </c>
      <c r="B10522" s="1" t="s">
        <v>27</v>
      </c>
      <c r="C10522" s="1" t="s">
        <v>8</v>
      </c>
      <c r="D10522" s="1">
        <v>2014</v>
      </c>
      <c r="E10522" s="3">
        <v>5</v>
      </c>
      <c r="F10522" s="3">
        <v>23</v>
      </c>
      <c r="G10522" s="4">
        <v>7</v>
      </c>
      <c r="H10522" t="s">
        <v>59</v>
      </c>
      <c r="I10522">
        <v>101.85</v>
      </c>
      <c r="J10522" t="s">
        <v>10</v>
      </c>
      <c r="K10522" s="5">
        <f>IF(GBI_GM[[#This Row],[Currency]]="EUR",1.13*GBI_GM[[#This Row],[Revenue]],GBI_GM[[#This Row],[Revenue]])</f>
        <v>115.09049999999998</v>
      </c>
      <c r="L10522">
        <v>3.06</v>
      </c>
      <c r="M10522">
        <f>IF(GBI_GM[[#This Row],[Currency]]="EUR",1.13*GBI_GM[[#This Row],[Discount]],GBI_GM[[#This Row],[Discount]])</f>
        <v>3.4577999999999998</v>
      </c>
      <c r="N10522">
        <f>GBI_GM[[#This Row],[Revenue]]-GBI_GM[[#This Row],[Discount]]</f>
        <v>98.789999999999992</v>
      </c>
      <c r="O10522">
        <f>IF(GBI_GM[[#This Row],[Currency]]="EUR",1.13*GBI_GM[[#This Row],[Net Sales]],GBI_GM[[#This Row],[Net Sales]])</f>
        <v>111.63269999999999</v>
      </c>
      <c r="P10522">
        <v>73.34</v>
      </c>
      <c r="Q10522">
        <f>IF(GBI_GM[[#This Row],[Currency]]="EUR",1.13*GBI_GM[[#This Row],[COGS]],GBI_GM[[#This Row],[COGS]])</f>
        <v>82.874200000000002</v>
      </c>
      <c r="R10522">
        <f>GBI_GM[[#This Row],[Net Sales]]-GBI_GM[[#This Row],[COGS]]</f>
        <v>25.449999999999989</v>
      </c>
      <c r="S10522">
        <f>GBI_GM[[#This Row],[Net Sales in USD]]-GBI_GM[[#This Row],[COGS in USD]]</f>
        <v>28.758499999999984</v>
      </c>
      <c r="T10522" s="1" t="s">
        <v>22</v>
      </c>
      <c r="U10522" s="2" t="s">
        <v>54</v>
      </c>
      <c r="V10522" s="1" t="s">
        <v>44</v>
      </c>
    </row>
    <row r="10523" spans="1:22" x14ac:dyDescent="0.25">
      <c r="A10523" s="1" t="s">
        <v>45</v>
      </c>
      <c r="B10523" s="1" t="s">
        <v>27</v>
      </c>
      <c r="C10523" s="1" t="s">
        <v>8</v>
      </c>
      <c r="D10523" s="1">
        <v>2014</v>
      </c>
      <c r="E10523" s="3">
        <v>6</v>
      </c>
      <c r="F10523" s="3">
        <v>4</v>
      </c>
      <c r="G10523" s="4">
        <v>3</v>
      </c>
      <c r="H10523" t="s">
        <v>59</v>
      </c>
      <c r="I10523">
        <v>43.65</v>
      </c>
      <c r="J10523" t="s">
        <v>10</v>
      </c>
      <c r="K10523" s="5">
        <f>IF(GBI_GM[[#This Row],[Currency]]="EUR",1.13*GBI_GM[[#This Row],[Revenue]],GBI_GM[[#This Row],[Revenue]])</f>
        <v>49.324499999999993</v>
      </c>
      <c r="L10523">
        <v>1.31</v>
      </c>
      <c r="M10523">
        <f>IF(GBI_GM[[#This Row],[Currency]]="EUR",1.13*GBI_GM[[#This Row],[Discount]],GBI_GM[[#This Row],[Discount]])</f>
        <v>1.4802999999999999</v>
      </c>
      <c r="N10523">
        <f>GBI_GM[[#This Row],[Revenue]]-GBI_GM[[#This Row],[Discount]]</f>
        <v>42.339999999999996</v>
      </c>
      <c r="O10523">
        <f>IF(GBI_GM[[#This Row],[Currency]]="EUR",1.13*GBI_GM[[#This Row],[Net Sales]],GBI_GM[[#This Row],[Net Sales]])</f>
        <v>47.844199999999994</v>
      </c>
      <c r="P10523">
        <v>31.430000000000003</v>
      </c>
      <c r="Q10523">
        <f>IF(GBI_GM[[#This Row],[Currency]]="EUR",1.13*GBI_GM[[#This Row],[COGS]],GBI_GM[[#This Row],[COGS]])</f>
        <v>35.515900000000002</v>
      </c>
      <c r="R10523">
        <f>GBI_GM[[#This Row],[Net Sales]]-GBI_GM[[#This Row],[COGS]]</f>
        <v>10.909999999999993</v>
      </c>
      <c r="S10523">
        <f>GBI_GM[[#This Row],[Net Sales in USD]]-GBI_GM[[#This Row],[COGS in USD]]</f>
        <v>12.328299999999992</v>
      </c>
      <c r="T10523" s="1" t="s">
        <v>22</v>
      </c>
      <c r="U10523" s="2" t="s">
        <v>54</v>
      </c>
      <c r="V10523" s="1" t="s">
        <v>44</v>
      </c>
    </row>
    <row r="10524" spans="1:22" x14ac:dyDescent="0.25">
      <c r="A10524" s="1" t="s">
        <v>45</v>
      </c>
      <c r="B10524" s="1" t="s">
        <v>27</v>
      </c>
      <c r="C10524" s="1" t="s">
        <v>8</v>
      </c>
      <c r="D10524" s="1">
        <v>2014</v>
      </c>
      <c r="E10524" s="3">
        <v>6</v>
      </c>
      <c r="F10524" s="3">
        <v>8</v>
      </c>
      <c r="G10524" s="4">
        <v>26</v>
      </c>
      <c r="H10524" t="s">
        <v>59</v>
      </c>
      <c r="I10524">
        <v>378.3</v>
      </c>
      <c r="J10524" t="s">
        <v>10</v>
      </c>
      <c r="K10524" s="5">
        <f>IF(GBI_GM[[#This Row],[Currency]]="EUR",1.13*GBI_GM[[#This Row],[Revenue]],GBI_GM[[#This Row],[Revenue]])</f>
        <v>427.47899999999998</v>
      </c>
      <c r="L10524">
        <v>11.35</v>
      </c>
      <c r="M10524">
        <f>IF(GBI_GM[[#This Row],[Currency]]="EUR",1.13*GBI_GM[[#This Row],[Discount]],GBI_GM[[#This Row],[Discount]])</f>
        <v>12.825499999999998</v>
      </c>
      <c r="N10524">
        <f>GBI_GM[[#This Row],[Revenue]]-GBI_GM[[#This Row],[Discount]]</f>
        <v>366.95</v>
      </c>
      <c r="O10524">
        <f>IF(GBI_GM[[#This Row],[Currency]]="EUR",1.13*GBI_GM[[#This Row],[Net Sales]],GBI_GM[[#This Row],[Net Sales]])</f>
        <v>414.65349999999995</v>
      </c>
      <c r="P10524">
        <v>272.38</v>
      </c>
      <c r="Q10524">
        <f>IF(GBI_GM[[#This Row],[Currency]]="EUR",1.13*GBI_GM[[#This Row],[COGS]],GBI_GM[[#This Row],[COGS]])</f>
        <v>307.78939999999994</v>
      </c>
      <c r="R10524">
        <f>GBI_GM[[#This Row],[Net Sales]]-GBI_GM[[#This Row],[COGS]]</f>
        <v>94.57</v>
      </c>
      <c r="S10524">
        <f>GBI_GM[[#This Row],[Net Sales in USD]]-GBI_GM[[#This Row],[COGS in USD]]</f>
        <v>106.86410000000001</v>
      </c>
      <c r="T10524" s="1" t="s">
        <v>22</v>
      </c>
      <c r="U10524" s="2" t="s">
        <v>54</v>
      </c>
      <c r="V10524" s="1" t="s">
        <v>44</v>
      </c>
    </row>
    <row r="10525" spans="1:22" x14ac:dyDescent="0.25">
      <c r="A10525" s="1" t="s">
        <v>45</v>
      </c>
      <c r="B10525" s="1" t="s">
        <v>27</v>
      </c>
      <c r="C10525" s="1" t="s">
        <v>8</v>
      </c>
      <c r="D10525" s="1">
        <v>2014</v>
      </c>
      <c r="E10525" s="3">
        <v>6</v>
      </c>
      <c r="F10525" s="3">
        <v>23</v>
      </c>
      <c r="G10525" s="4">
        <v>20</v>
      </c>
      <c r="H10525" t="s">
        <v>59</v>
      </c>
      <c r="I10525">
        <v>291</v>
      </c>
      <c r="J10525" t="s">
        <v>10</v>
      </c>
      <c r="K10525" s="5">
        <f>IF(GBI_GM[[#This Row],[Currency]]="EUR",1.13*GBI_GM[[#This Row],[Revenue]],GBI_GM[[#This Row],[Revenue]])</f>
        <v>328.83</v>
      </c>
      <c r="L10525">
        <v>8.73</v>
      </c>
      <c r="M10525">
        <f>IF(GBI_GM[[#This Row],[Currency]]="EUR",1.13*GBI_GM[[#This Row],[Discount]],GBI_GM[[#This Row],[Discount]])</f>
        <v>9.8648999999999987</v>
      </c>
      <c r="N10525">
        <f>GBI_GM[[#This Row],[Revenue]]-GBI_GM[[#This Row],[Discount]]</f>
        <v>282.27</v>
      </c>
      <c r="O10525">
        <f>IF(GBI_GM[[#This Row],[Currency]]="EUR",1.13*GBI_GM[[#This Row],[Net Sales]],GBI_GM[[#This Row],[Net Sales]])</f>
        <v>318.96509999999995</v>
      </c>
      <c r="P10525">
        <v>209.52</v>
      </c>
      <c r="Q10525">
        <f>IF(GBI_GM[[#This Row],[Currency]]="EUR",1.13*GBI_GM[[#This Row],[COGS]],GBI_GM[[#This Row],[COGS]])</f>
        <v>236.7576</v>
      </c>
      <c r="R10525">
        <f>GBI_GM[[#This Row],[Net Sales]]-GBI_GM[[#This Row],[COGS]]</f>
        <v>72.749999999999972</v>
      </c>
      <c r="S10525">
        <f>GBI_GM[[#This Row],[Net Sales in USD]]-GBI_GM[[#This Row],[COGS in USD]]</f>
        <v>82.207499999999953</v>
      </c>
      <c r="T10525" s="1" t="s">
        <v>22</v>
      </c>
      <c r="U10525" s="2" t="s">
        <v>54</v>
      </c>
      <c r="V10525" s="1" t="s">
        <v>44</v>
      </c>
    </row>
    <row r="10526" spans="1:22" x14ac:dyDescent="0.25">
      <c r="A10526" s="1" t="s">
        <v>45</v>
      </c>
      <c r="B10526" s="1" t="s">
        <v>27</v>
      </c>
      <c r="C10526" s="1" t="s">
        <v>8</v>
      </c>
      <c r="D10526" s="1">
        <v>2014</v>
      </c>
      <c r="E10526" s="3">
        <v>6</v>
      </c>
      <c r="F10526" s="3">
        <v>27</v>
      </c>
      <c r="G10526" s="4">
        <v>6</v>
      </c>
      <c r="H10526" t="s">
        <v>59</v>
      </c>
      <c r="I10526">
        <v>87.3</v>
      </c>
      <c r="J10526" t="s">
        <v>10</v>
      </c>
      <c r="K10526" s="5">
        <f>IF(GBI_GM[[#This Row],[Currency]]="EUR",1.13*GBI_GM[[#This Row],[Revenue]],GBI_GM[[#This Row],[Revenue]])</f>
        <v>98.648999999999987</v>
      </c>
      <c r="L10526">
        <v>2.62</v>
      </c>
      <c r="M10526">
        <f>IF(GBI_GM[[#This Row],[Currency]]="EUR",1.13*GBI_GM[[#This Row],[Discount]],GBI_GM[[#This Row],[Discount]])</f>
        <v>2.9605999999999999</v>
      </c>
      <c r="N10526">
        <f>GBI_GM[[#This Row],[Revenue]]-GBI_GM[[#This Row],[Discount]]</f>
        <v>84.679999999999993</v>
      </c>
      <c r="O10526">
        <f>IF(GBI_GM[[#This Row],[Currency]]="EUR",1.13*GBI_GM[[#This Row],[Net Sales]],GBI_GM[[#This Row],[Net Sales]])</f>
        <v>95.688399999999987</v>
      </c>
      <c r="P10526">
        <v>62.86</v>
      </c>
      <c r="Q10526">
        <f>IF(GBI_GM[[#This Row],[Currency]]="EUR",1.13*GBI_GM[[#This Row],[COGS]],GBI_GM[[#This Row],[COGS]])</f>
        <v>71.03179999999999</v>
      </c>
      <c r="R10526">
        <f>GBI_GM[[#This Row],[Net Sales]]-GBI_GM[[#This Row],[COGS]]</f>
        <v>21.819999999999993</v>
      </c>
      <c r="S10526">
        <f>GBI_GM[[#This Row],[Net Sales in USD]]-GBI_GM[[#This Row],[COGS in USD]]</f>
        <v>24.656599999999997</v>
      </c>
      <c r="T10526" s="1" t="s">
        <v>22</v>
      </c>
      <c r="U10526" s="2" t="s">
        <v>54</v>
      </c>
      <c r="V10526" s="1" t="s">
        <v>44</v>
      </c>
    </row>
    <row r="10527" spans="1:22" x14ac:dyDescent="0.25">
      <c r="A10527" s="1" t="s">
        <v>45</v>
      </c>
      <c r="B10527" s="1" t="s">
        <v>27</v>
      </c>
      <c r="C10527" s="1" t="s">
        <v>8</v>
      </c>
      <c r="D10527" s="1">
        <v>2014</v>
      </c>
      <c r="E10527" s="3">
        <v>7</v>
      </c>
      <c r="F10527" s="3">
        <v>9</v>
      </c>
      <c r="G10527" s="4">
        <v>12</v>
      </c>
      <c r="H10527" t="s">
        <v>59</v>
      </c>
      <c r="I10527">
        <v>174.6</v>
      </c>
      <c r="J10527" t="s">
        <v>10</v>
      </c>
      <c r="K10527" s="5">
        <f>IF(GBI_GM[[#This Row],[Currency]]="EUR",1.13*GBI_GM[[#This Row],[Revenue]],GBI_GM[[#This Row],[Revenue]])</f>
        <v>197.29799999999997</v>
      </c>
      <c r="L10527">
        <v>5.24</v>
      </c>
      <c r="M10527">
        <f>IF(GBI_GM[[#This Row],[Currency]]="EUR",1.13*GBI_GM[[#This Row],[Discount]],GBI_GM[[#This Row],[Discount]])</f>
        <v>5.9211999999999998</v>
      </c>
      <c r="N10527">
        <f>GBI_GM[[#This Row],[Revenue]]-GBI_GM[[#This Row],[Discount]]</f>
        <v>169.35999999999999</v>
      </c>
      <c r="O10527">
        <f>IF(GBI_GM[[#This Row],[Currency]]="EUR",1.13*GBI_GM[[#This Row],[Net Sales]],GBI_GM[[#This Row],[Net Sales]])</f>
        <v>191.37679999999997</v>
      </c>
      <c r="P10527">
        <v>125.72</v>
      </c>
      <c r="Q10527">
        <f>IF(GBI_GM[[#This Row],[Currency]]="EUR",1.13*GBI_GM[[#This Row],[COGS]],GBI_GM[[#This Row],[COGS]])</f>
        <v>142.06359999999998</v>
      </c>
      <c r="R10527">
        <f>GBI_GM[[#This Row],[Net Sales]]-GBI_GM[[#This Row],[COGS]]</f>
        <v>43.639999999999986</v>
      </c>
      <c r="S10527">
        <f>GBI_GM[[#This Row],[Net Sales in USD]]-GBI_GM[[#This Row],[COGS in USD]]</f>
        <v>49.313199999999995</v>
      </c>
      <c r="T10527" s="1" t="s">
        <v>22</v>
      </c>
      <c r="U10527" s="2" t="s">
        <v>54</v>
      </c>
      <c r="V10527" s="1" t="s">
        <v>44</v>
      </c>
    </row>
    <row r="10528" spans="1:22" x14ac:dyDescent="0.25">
      <c r="A10528" s="1" t="s">
        <v>45</v>
      </c>
      <c r="B10528" s="1" t="s">
        <v>27</v>
      </c>
      <c r="C10528" s="1" t="s">
        <v>8</v>
      </c>
      <c r="D10528" s="1">
        <v>2014</v>
      </c>
      <c r="E10528" s="3">
        <v>7</v>
      </c>
      <c r="F10528" s="3">
        <v>13</v>
      </c>
      <c r="G10528" s="4">
        <v>9</v>
      </c>
      <c r="H10528" t="s">
        <v>59</v>
      </c>
      <c r="I10528">
        <v>130.94999999999999</v>
      </c>
      <c r="J10528" t="s">
        <v>10</v>
      </c>
      <c r="K10528" s="5">
        <f>IF(GBI_GM[[#This Row],[Currency]]="EUR",1.13*GBI_GM[[#This Row],[Revenue]],GBI_GM[[#This Row],[Revenue]])</f>
        <v>147.97349999999997</v>
      </c>
      <c r="L10528">
        <v>3.93</v>
      </c>
      <c r="M10528">
        <f>IF(GBI_GM[[#This Row],[Currency]]="EUR",1.13*GBI_GM[[#This Row],[Discount]],GBI_GM[[#This Row],[Discount]])</f>
        <v>4.4409000000000001</v>
      </c>
      <c r="N10528">
        <f>GBI_GM[[#This Row],[Revenue]]-GBI_GM[[#This Row],[Discount]]</f>
        <v>127.01999999999998</v>
      </c>
      <c r="O10528">
        <f>IF(GBI_GM[[#This Row],[Currency]]="EUR",1.13*GBI_GM[[#This Row],[Net Sales]],GBI_GM[[#This Row],[Net Sales]])</f>
        <v>143.53259999999997</v>
      </c>
      <c r="P10528">
        <v>94.29</v>
      </c>
      <c r="Q10528">
        <f>IF(GBI_GM[[#This Row],[Currency]]="EUR",1.13*GBI_GM[[#This Row],[COGS]],GBI_GM[[#This Row],[COGS]])</f>
        <v>106.54769999999999</v>
      </c>
      <c r="R10528">
        <f>GBI_GM[[#This Row],[Net Sales]]-GBI_GM[[#This Row],[COGS]]</f>
        <v>32.729999999999976</v>
      </c>
      <c r="S10528">
        <f>GBI_GM[[#This Row],[Net Sales in USD]]-GBI_GM[[#This Row],[COGS in USD]]</f>
        <v>36.984899999999982</v>
      </c>
      <c r="T10528" s="1" t="s">
        <v>22</v>
      </c>
      <c r="U10528" s="2" t="s">
        <v>54</v>
      </c>
      <c r="V10528" s="1" t="s">
        <v>44</v>
      </c>
    </row>
    <row r="10529" spans="1:22" x14ac:dyDescent="0.25">
      <c r="A10529" s="1" t="s">
        <v>45</v>
      </c>
      <c r="B10529" s="1" t="s">
        <v>27</v>
      </c>
      <c r="C10529" s="1" t="s">
        <v>8</v>
      </c>
      <c r="D10529" s="1">
        <v>2014</v>
      </c>
      <c r="E10529" s="3">
        <v>8</v>
      </c>
      <c r="F10529" s="3">
        <v>2</v>
      </c>
      <c r="G10529" s="4">
        <v>8</v>
      </c>
      <c r="H10529" t="s">
        <v>59</v>
      </c>
      <c r="I10529">
        <v>116.4</v>
      </c>
      <c r="J10529" t="s">
        <v>10</v>
      </c>
      <c r="K10529" s="5">
        <f>IF(GBI_GM[[#This Row],[Currency]]="EUR",1.13*GBI_GM[[#This Row],[Revenue]],GBI_GM[[#This Row],[Revenue]])</f>
        <v>131.53199999999998</v>
      </c>
      <c r="L10529">
        <v>3.49</v>
      </c>
      <c r="M10529">
        <f>IF(GBI_GM[[#This Row],[Currency]]="EUR",1.13*GBI_GM[[#This Row],[Discount]],GBI_GM[[#This Row],[Discount]])</f>
        <v>3.9436999999999998</v>
      </c>
      <c r="N10529">
        <f>GBI_GM[[#This Row],[Revenue]]-GBI_GM[[#This Row],[Discount]]</f>
        <v>112.91000000000001</v>
      </c>
      <c r="O10529">
        <f>IF(GBI_GM[[#This Row],[Currency]]="EUR",1.13*GBI_GM[[#This Row],[Net Sales]],GBI_GM[[#This Row],[Net Sales]])</f>
        <v>127.5883</v>
      </c>
      <c r="P10529">
        <v>83.81</v>
      </c>
      <c r="Q10529">
        <f>IF(GBI_GM[[#This Row],[Currency]]="EUR",1.13*GBI_GM[[#This Row],[COGS]],GBI_GM[[#This Row],[COGS]])</f>
        <v>94.705299999999994</v>
      </c>
      <c r="R10529">
        <f>GBI_GM[[#This Row],[Net Sales]]-GBI_GM[[#This Row],[COGS]]</f>
        <v>29.100000000000009</v>
      </c>
      <c r="S10529">
        <f>GBI_GM[[#This Row],[Net Sales in USD]]-GBI_GM[[#This Row],[COGS in USD]]</f>
        <v>32.88300000000001</v>
      </c>
      <c r="T10529" s="1" t="s">
        <v>22</v>
      </c>
      <c r="U10529" s="2" t="s">
        <v>54</v>
      </c>
      <c r="V10529" s="1" t="s">
        <v>44</v>
      </c>
    </row>
    <row r="10530" spans="1:22" x14ac:dyDescent="0.25">
      <c r="A10530" s="1" t="s">
        <v>45</v>
      </c>
      <c r="B10530" s="1" t="s">
        <v>27</v>
      </c>
      <c r="C10530" s="1" t="s">
        <v>8</v>
      </c>
      <c r="D10530" s="1">
        <v>2014</v>
      </c>
      <c r="E10530" s="3">
        <v>8</v>
      </c>
      <c r="F10530" s="3">
        <v>3</v>
      </c>
      <c r="G10530" s="4">
        <v>15</v>
      </c>
      <c r="H10530" t="s">
        <v>59</v>
      </c>
      <c r="I10530">
        <v>218.25</v>
      </c>
      <c r="J10530" t="s">
        <v>10</v>
      </c>
      <c r="K10530" s="5">
        <f>IF(GBI_GM[[#This Row],[Currency]]="EUR",1.13*GBI_GM[[#This Row],[Revenue]],GBI_GM[[#This Row],[Revenue]])</f>
        <v>246.62249999999997</v>
      </c>
      <c r="L10530">
        <v>6.55</v>
      </c>
      <c r="M10530">
        <f>IF(GBI_GM[[#This Row],[Currency]]="EUR",1.13*GBI_GM[[#This Row],[Discount]],GBI_GM[[#This Row],[Discount]])</f>
        <v>7.4014999999999995</v>
      </c>
      <c r="N10530">
        <f>GBI_GM[[#This Row],[Revenue]]-GBI_GM[[#This Row],[Discount]]</f>
        <v>211.7</v>
      </c>
      <c r="O10530">
        <f>IF(GBI_GM[[#This Row],[Currency]]="EUR",1.13*GBI_GM[[#This Row],[Net Sales]],GBI_GM[[#This Row],[Net Sales]])</f>
        <v>239.22099999999998</v>
      </c>
      <c r="P10530">
        <v>157.13999999999999</v>
      </c>
      <c r="Q10530">
        <f>IF(GBI_GM[[#This Row],[Currency]]="EUR",1.13*GBI_GM[[#This Row],[COGS]],GBI_GM[[#This Row],[COGS]])</f>
        <v>177.56819999999996</v>
      </c>
      <c r="R10530">
        <f>GBI_GM[[#This Row],[Net Sales]]-GBI_GM[[#This Row],[COGS]]</f>
        <v>54.56</v>
      </c>
      <c r="S10530">
        <f>GBI_GM[[#This Row],[Net Sales in USD]]-GBI_GM[[#This Row],[COGS in USD]]</f>
        <v>61.652800000000013</v>
      </c>
      <c r="T10530" s="1" t="s">
        <v>22</v>
      </c>
      <c r="U10530" s="2" t="s">
        <v>54</v>
      </c>
      <c r="V10530" s="1" t="s">
        <v>44</v>
      </c>
    </row>
    <row r="10531" spans="1:22" x14ac:dyDescent="0.25">
      <c r="A10531" s="1" t="s">
        <v>45</v>
      </c>
      <c r="B10531" s="1" t="s">
        <v>27</v>
      </c>
      <c r="C10531" s="1" t="s">
        <v>8</v>
      </c>
      <c r="D10531" s="1">
        <v>2014</v>
      </c>
      <c r="E10531" s="3">
        <v>8</v>
      </c>
      <c r="F10531" s="3">
        <v>21</v>
      </c>
      <c r="G10531" s="4">
        <v>1</v>
      </c>
      <c r="H10531" t="s">
        <v>59</v>
      </c>
      <c r="I10531">
        <v>14.55</v>
      </c>
      <c r="J10531" t="s">
        <v>10</v>
      </c>
      <c r="K10531" s="5">
        <f>IF(GBI_GM[[#This Row],[Currency]]="EUR",1.13*GBI_GM[[#This Row],[Revenue]],GBI_GM[[#This Row],[Revenue]])</f>
        <v>16.441499999999998</v>
      </c>
      <c r="L10531">
        <v>0.44</v>
      </c>
      <c r="M10531">
        <f>IF(GBI_GM[[#This Row],[Currency]]="EUR",1.13*GBI_GM[[#This Row],[Discount]],GBI_GM[[#This Row],[Discount]])</f>
        <v>0.49719999999999998</v>
      </c>
      <c r="N10531">
        <f>GBI_GM[[#This Row],[Revenue]]-GBI_GM[[#This Row],[Discount]]</f>
        <v>14.110000000000001</v>
      </c>
      <c r="O10531">
        <f>IF(GBI_GM[[#This Row],[Currency]]="EUR",1.13*GBI_GM[[#This Row],[Net Sales]],GBI_GM[[#This Row],[Net Sales]])</f>
        <v>15.9443</v>
      </c>
      <c r="P10531">
        <v>10.48</v>
      </c>
      <c r="Q10531">
        <f>IF(GBI_GM[[#This Row],[Currency]]="EUR",1.13*GBI_GM[[#This Row],[COGS]],GBI_GM[[#This Row],[COGS]])</f>
        <v>11.8424</v>
      </c>
      <c r="R10531">
        <f>GBI_GM[[#This Row],[Net Sales]]-GBI_GM[[#This Row],[COGS]]</f>
        <v>3.6300000000000008</v>
      </c>
      <c r="S10531">
        <f>GBI_GM[[#This Row],[Net Sales in USD]]-GBI_GM[[#This Row],[COGS in USD]]</f>
        <v>4.1019000000000005</v>
      </c>
      <c r="T10531" s="1" t="s">
        <v>22</v>
      </c>
      <c r="U10531" s="2" t="s">
        <v>54</v>
      </c>
      <c r="V10531" s="1" t="s">
        <v>44</v>
      </c>
    </row>
    <row r="10532" spans="1:22" x14ac:dyDescent="0.25">
      <c r="A10532" s="1" t="s">
        <v>45</v>
      </c>
      <c r="B10532" s="1" t="s">
        <v>27</v>
      </c>
      <c r="C10532" s="1" t="s">
        <v>8</v>
      </c>
      <c r="D10532" s="1">
        <v>2014</v>
      </c>
      <c r="E10532" s="3">
        <v>9</v>
      </c>
      <c r="F10532" s="3">
        <v>28</v>
      </c>
      <c r="G10532" s="4">
        <v>7</v>
      </c>
      <c r="H10532" t="s">
        <v>59</v>
      </c>
      <c r="I10532">
        <v>101.85</v>
      </c>
      <c r="J10532" t="s">
        <v>10</v>
      </c>
      <c r="K10532" s="5">
        <f>IF(GBI_GM[[#This Row],[Currency]]="EUR",1.13*GBI_GM[[#This Row],[Revenue]],GBI_GM[[#This Row],[Revenue]])</f>
        <v>115.09049999999998</v>
      </c>
      <c r="L10532">
        <v>3.06</v>
      </c>
      <c r="M10532">
        <f>IF(GBI_GM[[#This Row],[Currency]]="EUR",1.13*GBI_GM[[#This Row],[Discount]],GBI_GM[[#This Row],[Discount]])</f>
        <v>3.4577999999999998</v>
      </c>
      <c r="N10532">
        <f>GBI_GM[[#This Row],[Revenue]]-GBI_GM[[#This Row],[Discount]]</f>
        <v>98.789999999999992</v>
      </c>
      <c r="O10532">
        <f>IF(GBI_GM[[#This Row],[Currency]]="EUR",1.13*GBI_GM[[#This Row],[Net Sales]],GBI_GM[[#This Row],[Net Sales]])</f>
        <v>111.63269999999999</v>
      </c>
      <c r="P10532">
        <v>73.34</v>
      </c>
      <c r="Q10532">
        <f>IF(GBI_GM[[#This Row],[Currency]]="EUR",1.13*GBI_GM[[#This Row],[COGS]],GBI_GM[[#This Row],[COGS]])</f>
        <v>82.874200000000002</v>
      </c>
      <c r="R10532">
        <f>GBI_GM[[#This Row],[Net Sales]]-GBI_GM[[#This Row],[COGS]]</f>
        <v>25.449999999999989</v>
      </c>
      <c r="S10532">
        <f>GBI_GM[[#This Row],[Net Sales in USD]]-GBI_GM[[#This Row],[COGS in USD]]</f>
        <v>28.758499999999984</v>
      </c>
      <c r="T10532" s="1" t="s">
        <v>22</v>
      </c>
      <c r="U10532" s="2" t="s">
        <v>54</v>
      </c>
      <c r="V10532" s="1" t="s">
        <v>44</v>
      </c>
    </row>
    <row r="10533" spans="1:22" x14ac:dyDescent="0.25">
      <c r="A10533" s="1" t="s">
        <v>45</v>
      </c>
      <c r="B10533" s="1" t="s">
        <v>27</v>
      </c>
      <c r="C10533" s="1" t="s">
        <v>8</v>
      </c>
      <c r="D10533" s="1">
        <v>2014</v>
      </c>
      <c r="E10533" s="3">
        <v>9</v>
      </c>
      <c r="F10533" s="3">
        <v>30</v>
      </c>
      <c r="G10533" s="4">
        <v>5</v>
      </c>
      <c r="H10533" t="s">
        <v>59</v>
      </c>
      <c r="I10533">
        <v>72.75</v>
      </c>
      <c r="J10533" t="s">
        <v>10</v>
      </c>
      <c r="K10533" s="5">
        <f>IF(GBI_GM[[#This Row],[Currency]]="EUR",1.13*GBI_GM[[#This Row],[Revenue]],GBI_GM[[#This Row],[Revenue]])</f>
        <v>82.207499999999996</v>
      </c>
      <c r="L10533">
        <v>2.1800000000000002</v>
      </c>
      <c r="M10533">
        <f>IF(GBI_GM[[#This Row],[Currency]]="EUR",1.13*GBI_GM[[#This Row],[Discount]],GBI_GM[[#This Row],[Discount]])</f>
        <v>2.4634</v>
      </c>
      <c r="N10533">
        <f>GBI_GM[[#This Row],[Revenue]]-GBI_GM[[#This Row],[Discount]]</f>
        <v>70.569999999999993</v>
      </c>
      <c r="O10533">
        <f>IF(GBI_GM[[#This Row],[Currency]]="EUR",1.13*GBI_GM[[#This Row],[Net Sales]],GBI_GM[[#This Row],[Net Sales]])</f>
        <v>79.744099999999989</v>
      </c>
      <c r="P10533">
        <v>52.38</v>
      </c>
      <c r="Q10533">
        <f>IF(GBI_GM[[#This Row],[Currency]]="EUR",1.13*GBI_GM[[#This Row],[COGS]],GBI_GM[[#This Row],[COGS]])</f>
        <v>59.189399999999999</v>
      </c>
      <c r="R10533">
        <f>GBI_GM[[#This Row],[Net Sales]]-GBI_GM[[#This Row],[COGS]]</f>
        <v>18.189999999999991</v>
      </c>
      <c r="S10533">
        <f>GBI_GM[[#This Row],[Net Sales in USD]]-GBI_GM[[#This Row],[COGS in USD]]</f>
        <v>20.55469999999999</v>
      </c>
      <c r="T10533" s="1" t="s">
        <v>22</v>
      </c>
      <c r="U10533" s="2" t="s">
        <v>54</v>
      </c>
      <c r="V10533" s="1" t="s">
        <v>44</v>
      </c>
    </row>
    <row r="10534" spans="1:22" x14ac:dyDescent="0.25">
      <c r="A10534" s="1" t="s">
        <v>45</v>
      </c>
      <c r="B10534" s="1" t="s">
        <v>27</v>
      </c>
      <c r="C10534" s="1" t="s">
        <v>8</v>
      </c>
      <c r="D10534" s="1">
        <v>2014</v>
      </c>
      <c r="E10534" s="3">
        <v>10</v>
      </c>
      <c r="F10534" s="3">
        <v>2</v>
      </c>
      <c r="G10534" s="4">
        <v>6</v>
      </c>
      <c r="H10534" t="s">
        <v>59</v>
      </c>
      <c r="I10534">
        <v>87.3</v>
      </c>
      <c r="J10534" t="s">
        <v>10</v>
      </c>
      <c r="K10534" s="5">
        <f>IF(GBI_GM[[#This Row],[Currency]]="EUR",1.13*GBI_GM[[#This Row],[Revenue]],GBI_GM[[#This Row],[Revenue]])</f>
        <v>98.648999999999987</v>
      </c>
      <c r="L10534">
        <v>2.62</v>
      </c>
      <c r="M10534">
        <f>IF(GBI_GM[[#This Row],[Currency]]="EUR",1.13*GBI_GM[[#This Row],[Discount]],GBI_GM[[#This Row],[Discount]])</f>
        <v>2.9605999999999999</v>
      </c>
      <c r="N10534">
        <f>GBI_GM[[#This Row],[Revenue]]-GBI_GM[[#This Row],[Discount]]</f>
        <v>84.679999999999993</v>
      </c>
      <c r="O10534">
        <f>IF(GBI_GM[[#This Row],[Currency]]="EUR",1.13*GBI_GM[[#This Row],[Net Sales]],GBI_GM[[#This Row],[Net Sales]])</f>
        <v>95.688399999999987</v>
      </c>
      <c r="P10534">
        <v>62.86</v>
      </c>
      <c r="Q10534">
        <f>IF(GBI_GM[[#This Row],[Currency]]="EUR",1.13*GBI_GM[[#This Row],[COGS]],GBI_GM[[#This Row],[COGS]])</f>
        <v>71.03179999999999</v>
      </c>
      <c r="R10534">
        <f>GBI_GM[[#This Row],[Net Sales]]-GBI_GM[[#This Row],[COGS]]</f>
        <v>21.819999999999993</v>
      </c>
      <c r="S10534">
        <f>GBI_GM[[#This Row],[Net Sales in USD]]-GBI_GM[[#This Row],[COGS in USD]]</f>
        <v>24.656599999999997</v>
      </c>
      <c r="T10534" s="1" t="s">
        <v>22</v>
      </c>
      <c r="U10534" s="2" t="s">
        <v>54</v>
      </c>
      <c r="V10534" s="1" t="s">
        <v>44</v>
      </c>
    </row>
    <row r="10535" spans="1:22" x14ac:dyDescent="0.25">
      <c r="A10535" s="1" t="s">
        <v>45</v>
      </c>
      <c r="B10535" s="1" t="s">
        <v>27</v>
      </c>
      <c r="C10535" s="1" t="s">
        <v>8</v>
      </c>
      <c r="D10535" s="1">
        <v>2014</v>
      </c>
      <c r="E10535" s="3">
        <v>10</v>
      </c>
      <c r="F10535" s="3">
        <v>5</v>
      </c>
      <c r="G10535" s="4">
        <v>7</v>
      </c>
      <c r="H10535" t="s">
        <v>59</v>
      </c>
      <c r="I10535">
        <v>101.85</v>
      </c>
      <c r="J10535" t="s">
        <v>10</v>
      </c>
      <c r="K10535" s="5">
        <f>IF(GBI_GM[[#This Row],[Currency]]="EUR",1.13*GBI_GM[[#This Row],[Revenue]],GBI_GM[[#This Row],[Revenue]])</f>
        <v>115.09049999999998</v>
      </c>
      <c r="L10535">
        <v>3.06</v>
      </c>
      <c r="M10535">
        <f>IF(GBI_GM[[#This Row],[Currency]]="EUR",1.13*GBI_GM[[#This Row],[Discount]],GBI_GM[[#This Row],[Discount]])</f>
        <v>3.4577999999999998</v>
      </c>
      <c r="N10535">
        <f>GBI_GM[[#This Row],[Revenue]]-GBI_GM[[#This Row],[Discount]]</f>
        <v>98.789999999999992</v>
      </c>
      <c r="O10535">
        <f>IF(GBI_GM[[#This Row],[Currency]]="EUR",1.13*GBI_GM[[#This Row],[Net Sales]],GBI_GM[[#This Row],[Net Sales]])</f>
        <v>111.63269999999999</v>
      </c>
      <c r="P10535">
        <v>73.34</v>
      </c>
      <c r="Q10535">
        <f>IF(GBI_GM[[#This Row],[Currency]]="EUR",1.13*GBI_GM[[#This Row],[COGS]],GBI_GM[[#This Row],[COGS]])</f>
        <v>82.874200000000002</v>
      </c>
      <c r="R10535">
        <f>GBI_GM[[#This Row],[Net Sales]]-GBI_GM[[#This Row],[COGS]]</f>
        <v>25.449999999999989</v>
      </c>
      <c r="S10535">
        <f>GBI_GM[[#This Row],[Net Sales in USD]]-GBI_GM[[#This Row],[COGS in USD]]</f>
        <v>28.758499999999984</v>
      </c>
      <c r="T10535" s="1" t="s">
        <v>22</v>
      </c>
      <c r="U10535" s="2" t="s">
        <v>54</v>
      </c>
      <c r="V10535" s="1" t="s">
        <v>44</v>
      </c>
    </row>
    <row r="10536" spans="1:22" x14ac:dyDescent="0.25">
      <c r="A10536" s="1" t="s">
        <v>45</v>
      </c>
      <c r="B10536" s="1" t="s">
        <v>27</v>
      </c>
      <c r="C10536" s="1" t="s">
        <v>8</v>
      </c>
      <c r="D10536" s="1">
        <v>2014</v>
      </c>
      <c r="E10536" s="3">
        <v>11</v>
      </c>
      <c r="F10536" s="3">
        <v>8</v>
      </c>
      <c r="G10536" s="4">
        <v>1</v>
      </c>
      <c r="H10536" t="s">
        <v>59</v>
      </c>
      <c r="I10536">
        <v>14.55</v>
      </c>
      <c r="J10536" t="s">
        <v>10</v>
      </c>
      <c r="K10536" s="5">
        <f>IF(GBI_GM[[#This Row],[Currency]]="EUR",1.13*GBI_GM[[#This Row],[Revenue]],GBI_GM[[#This Row],[Revenue]])</f>
        <v>16.441499999999998</v>
      </c>
      <c r="L10536">
        <v>0.44</v>
      </c>
      <c r="M10536">
        <f>IF(GBI_GM[[#This Row],[Currency]]="EUR",1.13*GBI_GM[[#This Row],[Discount]],GBI_GM[[#This Row],[Discount]])</f>
        <v>0.49719999999999998</v>
      </c>
      <c r="N10536">
        <f>GBI_GM[[#This Row],[Revenue]]-GBI_GM[[#This Row],[Discount]]</f>
        <v>14.110000000000001</v>
      </c>
      <c r="O10536">
        <f>IF(GBI_GM[[#This Row],[Currency]]="EUR",1.13*GBI_GM[[#This Row],[Net Sales]],GBI_GM[[#This Row],[Net Sales]])</f>
        <v>15.9443</v>
      </c>
      <c r="P10536">
        <v>10.48</v>
      </c>
      <c r="Q10536">
        <f>IF(GBI_GM[[#This Row],[Currency]]="EUR",1.13*GBI_GM[[#This Row],[COGS]],GBI_GM[[#This Row],[COGS]])</f>
        <v>11.8424</v>
      </c>
      <c r="R10536">
        <f>GBI_GM[[#This Row],[Net Sales]]-GBI_GM[[#This Row],[COGS]]</f>
        <v>3.6300000000000008</v>
      </c>
      <c r="S10536">
        <f>GBI_GM[[#This Row],[Net Sales in USD]]-GBI_GM[[#This Row],[COGS in USD]]</f>
        <v>4.1019000000000005</v>
      </c>
      <c r="T10536" s="1" t="s">
        <v>22</v>
      </c>
      <c r="U10536" s="2" t="s">
        <v>54</v>
      </c>
      <c r="V10536" s="1" t="s">
        <v>44</v>
      </c>
    </row>
    <row r="10537" spans="1:22" x14ac:dyDescent="0.25">
      <c r="A10537" s="1" t="s">
        <v>45</v>
      </c>
      <c r="B10537" s="1" t="s">
        <v>27</v>
      </c>
      <c r="C10537" s="1" t="s">
        <v>8</v>
      </c>
      <c r="D10537" s="1">
        <v>2014</v>
      </c>
      <c r="E10537" s="3">
        <v>11</v>
      </c>
      <c r="F10537" s="3">
        <v>12</v>
      </c>
      <c r="G10537" s="4">
        <v>2</v>
      </c>
      <c r="H10537" t="s">
        <v>59</v>
      </c>
      <c r="I10537">
        <v>29.1</v>
      </c>
      <c r="J10537" t="s">
        <v>10</v>
      </c>
      <c r="K10537" s="5">
        <f>IF(GBI_GM[[#This Row],[Currency]]="EUR",1.13*GBI_GM[[#This Row],[Revenue]],GBI_GM[[#This Row],[Revenue]])</f>
        <v>32.882999999999996</v>
      </c>
      <c r="L10537">
        <v>0.87</v>
      </c>
      <c r="M10537">
        <f>IF(GBI_GM[[#This Row],[Currency]]="EUR",1.13*GBI_GM[[#This Row],[Discount]],GBI_GM[[#This Row],[Discount]])</f>
        <v>0.98309999999999986</v>
      </c>
      <c r="N10537">
        <f>GBI_GM[[#This Row],[Revenue]]-GBI_GM[[#This Row],[Discount]]</f>
        <v>28.23</v>
      </c>
      <c r="O10537">
        <f>IF(GBI_GM[[#This Row],[Currency]]="EUR",1.13*GBI_GM[[#This Row],[Net Sales]],GBI_GM[[#This Row],[Net Sales]])</f>
        <v>31.899899999999999</v>
      </c>
      <c r="P10537">
        <v>20.96</v>
      </c>
      <c r="Q10537">
        <f>IF(GBI_GM[[#This Row],[Currency]]="EUR",1.13*GBI_GM[[#This Row],[COGS]],GBI_GM[[#This Row],[COGS]])</f>
        <v>23.684799999999999</v>
      </c>
      <c r="R10537">
        <f>GBI_GM[[#This Row],[Net Sales]]-GBI_GM[[#This Row],[COGS]]</f>
        <v>7.27</v>
      </c>
      <c r="S10537">
        <f>GBI_GM[[#This Row],[Net Sales in USD]]-GBI_GM[[#This Row],[COGS in USD]]</f>
        <v>8.2150999999999996</v>
      </c>
      <c r="T10537" s="1" t="s">
        <v>22</v>
      </c>
      <c r="U10537" s="2" t="s">
        <v>54</v>
      </c>
      <c r="V10537" s="1" t="s">
        <v>44</v>
      </c>
    </row>
    <row r="10538" spans="1:22" x14ac:dyDescent="0.25">
      <c r="A10538" s="1" t="s">
        <v>45</v>
      </c>
      <c r="B10538" s="1" t="s">
        <v>27</v>
      </c>
      <c r="C10538" s="1" t="s">
        <v>8</v>
      </c>
      <c r="D10538" s="1">
        <v>2014</v>
      </c>
      <c r="E10538" s="3">
        <v>11</v>
      </c>
      <c r="F10538" s="3">
        <v>30</v>
      </c>
      <c r="G10538" s="4">
        <v>1</v>
      </c>
      <c r="H10538" t="s">
        <v>59</v>
      </c>
      <c r="I10538">
        <v>14.55</v>
      </c>
      <c r="J10538" t="s">
        <v>10</v>
      </c>
      <c r="K10538" s="5">
        <f>IF(GBI_GM[[#This Row],[Currency]]="EUR",1.13*GBI_GM[[#This Row],[Revenue]],GBI_GM[[#This Row],[Revenue]])</f>
        <v>16.441499999999998</v>
      </c>
      <c r="L10538">
        <v>0.44</v>
      </c>
      <c r="M10538">
        <f>IF(GBI_GM[[#This Row],[Currency]]="EUR",1.13*GBI_GM[[#This Row],[Discount]],GBI_GM[[#This Row],[Discount]])</f>
        <v>0.49719999999999998</v>
      </c>
      <c r="N10538">
        <f>GBI_GM[[#This Row],[Revenue]]-GBI_GM[[#This Row],[Discount]]</f>
        <v>14.110000000000001</v>
      </c>
      <c r="O10538">
        <f>IF(GBI_GM[[#This Row],[Currency]]="EUR",1.13*GBI_GM[[#This Row],[Net Sales]],GBI_GM[[#This Row],[Net Sales]])</f>
        <v>15.9443</v>
      </c>
      <c r="P10538">
        <v>10.48</v>
      </c>
      <c r="Q10538">
        <f>IF(GBI_GM[[#This Row],[Currency]]="EUR",1.13*GBI_GM[[#This Row],[COGS]],GBI_GM[[#This Row],[COGS]])</f>
        <v>11.8424</v>
      </c>
      <c r="R10538">
        <f>GBI_GM[[#This Row],[Net Sales]]-GBI_GM[[#This Row],[COGS]]</f>
        <v>3.6300000000000008</v>
      </c>
      <c r="S10538">
        <f>GBI_GM[[#This Row],[Net Sales in USD]]-GBI_GM[[#This Row],[COGS in USD]]</f>
        <v>4.1019000000000005</v>
      </c>
      <c r="T10538" s="1" t="s">
        <v>22</v>
      </c>
      <c r="U10538" s="2" t="s">
        <v>54</v>
      </c>
      <c r="V10538" s="1" t="s">
        <v>44</v>
      </c>
    </row>
    <row r="10539" spans="1:22" x14ac:dyDescent="0.25">
      <c r="A10539" s="1" t="s">
        <v>45</v>
      </c>
      <c r="B10539" s="1" t="s">
        <v>27</v>
      </c>
      <c r="C10539" s="1" t="s">
        <v>8</v>
      </c>
      <c r="D10539" s="1">
        <v>2014</v>
      </c>
      <c r="E10539" s="3">
        <v>12</v>
      </c>
      <c r="F10539" s="3">
        <v>5</v>
      </c>
      <c r="G10539" s="4">
        <v>1</v>
      </c>
      <c r="H10539" t="s">
        <v>59</v>
      </c>
      <c r="I10539">
        <v>14.55</v>
      </c>
      <c r="J10539" t="s">
        <v>10</v>
      </c>
      <c r="K10539" s="5">
        <f>IF(GBI_GM[[#This Row],[Currency]]="EUR",1.13*GBI_GM[[#This Row],[Revenue]],GBI_GM[[#This Row],[Revenue]])</f>
        <v>16.441499999999998</v>
      </c>
      <c r="L10539">
        <v>0.44</v>
      </c>
      <c r="M10539">
        <f>IF(GBI_GM[[#This Row],[Currency]]="EUR",1.13*GBI_GM[[#This Row],[Discount]],GBI_GM[[#This Row],[Discount]])</f>
        <v>0.49719999999999998</v>
      </c>
      <c r="N10539">
        <f>GBI_GM[[#This Row],[Revenue]]-GBI_GM[[#This Row],[Discount]]</f>
        <v>14.110000000000001</v>
      </c>
      <c r="O10539">
        <f>IF(GBI_GM[[#This Row],[Currency]]="EUR",1.13*GBI_GM[[#This Row],[Net Sales]],GBI_GM[[#This Row],[Net Sales]])</f>
        <v>15.9443</v>
      </c>
      <c r="P10539">
        <v>10.48</v>
      </c>
      <c r="Q10539">
        <f>IF(GBI_GM[[#This Row],[Currency]]="EUR",1.13*GBI_GM[[#This Row],[COGS]],GBI_GM[[#This Row],[COGS]])</f>
        <v>11.8424</v>
      </c>
      <c r="R10539">
        <f>GBI_GM[[#This Row],[Net Sales]]-GBI_GM[[#This Row],[COGS]]</f>
        <v>3.6300000000000008</v>
      </c>
      <c r="S10539">
        <f>GBI_GM[[#This Row],[Net Sales in USD]]-GBI_GM[[#This Row],[COGS in USD]]</f>
        <v>4.1019000000000005</v>
      </c>
      <c r="T10539" s="1" t="s">
        <v>22</v>
      </c>
      <c r="U10539" s="2" t="s">
        <v>54</v>
      </c>
      <c r="V10539" s="1" t="s">
        <v>44</v>
      </c>
    </row>
    <row r="10540" spans="1:22" x14ac:dyDescent="0.25">
      <c r="A10540" s="1" t="s">
        <v>45</v>
      </c>
      <c r="B10540" s="1" t="s">
        <v>27</v>
      </c>
      <c r="C10540" s="1" t="s">
        <v>8</v>
      </c>
      <c r="D10540" s="1">
        <v>2014</v>
      </c>
      <c r="E10540" s="3">
        <v>12</v>
      </c>
      <c r="F10540" s="3">
        <v>8</v>
      </c>
      <c r="G10540" s="4">
        <v>1</v>
      </c>
      <c r="H10540" t="s">
        <v>59</v>
      </c>
      <c r="I10540">
        <v>14.55</v>
      </c>
      <c r="J10540" t="s">
        <v>10</v>
      </c>
      <c r="K10540" s="5">
        <f>IF(GBI_GM[[#This Row],[Currency]]="EUR",1.13*GBI_GM[[#This Row],[Revenue]],GBI_GM[[#This Row],[Revenue]])</f>
        <v>16.441499999999998</v>
      </c>
      <c r="L10540">
        <v>0.44</v>
      </c>
      <c r="M10540">
        <f>IF(GBI_GM[[#This Row],[Currency]]="EUR",1.13*GBI_GM[[#This Row],[Discount]],GBI_GM[[#This Row],[Discount]])</f>
        <v>0.49719999999999998</v>
      </c>
      <c r="N10540">
        <f>GBI_GM[[#This Row],[Revenue]]-GBI_GM[[#This Row],[Discount]]</f>
        <v>14.110000000000001</v>
      </c>
      <c r="O10540">
        <f>IF(GBI_GM[[#This Row],[Currency]]="EUR",1.13*GBI_GM[[#This Row],[Net Sales]],GBI_GM[[#This Row],[Net Sales]])</f>
        <v>15.9443</v>
      </c>
      <c r="P10540">
        <v>10.48</v>
      </c>
      <c r="Q10540">
        <f>IF(GBI_GM[[#This Row],[Currency]]="EUR",1.13*GBI_GM[[#This Row],[COGS]],GBI_GM[[#This Row],[COGS]])</f>
        <v>11.8424</v>
      </c>
      <c r="R10540">
        <f>GBI_GM[[#This Row],[Net Sales]]-GBI_GM[[#This Row],[COGS]]</f>
        <v>3.6300000000000008</v>
      </c>
      <c r="S10540">
        <f>GBI_GM[[#This Row],[Net Sales in USD]]-GBI_GM[[#This Row],[COGS in USD]]</f>
        <v>4.1019000000000005</v>
      </c>
      <c r="T10540" s="1" t="s">
        <v>22</v>
      </c>
      <c r="U10540" s="2" t="s">
        <v>54</v>
      </c>
      <c r="V10540" s="1" t="s">
        <v>44</v>
      </c>
    </row>
    <row r="10541" spans="1:22" x14ac:dyDescent="0.25">
      <c r="A10541" s="1" t="s">
        <v>45</v>
      </c>
      <c r="B10541" s="1" t="s">
        <v>27</v>
      </c>
      <c r="C10541" s="1" t="s">
        <v>8</v>
      </c>
      <c r="D10541" s="1">
        <v>2014</v>
      </c>
      <c r="E10541" s="3">
        <v>12</v>
      </c>
      <c r="F10541" s="3">
        <v>14</v>
      </c>
      <c r="G10541" s="4">
        <v>2</v>
      </c>
      <c r="H10541" t="s">
        <v>59</v>
      </c>
      <c r="I10541">
        <v>29.1</v>
      </c>
      <c r="J10541" t="s">
        <v>10</v>
      </c>
      <c r="K10541" s="5">
        <f>IF(GBI_GM[[#This Row],[Currency]]="EUR",1.13*GBI_GM[[#This Row],[Revenue]],GBI_GM[[#This Row],[Revenue]])</f>
        <v>32.882999999999996</v>
      </c>
      <c r="L10541">
        <v>0.87</v>
      </c>
      <c r="M10541">
        <f>IF(GBI_GM[[#This Row],[Currency]]="EUR",1.13*GBI_GM[[#This Row],[Discount]],GBI_GM[[#This Row],[Discount]])</f>
        <v>0.98309999999999986</v>
      </c>
      <c r="N10541">
        <f>GBI_GM[[#This Row],[Revenue]]-GBI_GM[[#This Row],[Discount]]</f>
        <v>28.23</v>
      </c>
      <c r="O10541">
        <f>IF(GBI_GM[[#This Row],[Currency]]="EUR",1.13*GBI_GM[[#This Row],[Net Sales]],GBI_GM[[#This Row],[Net Sales]])</f>
        <v>31.899899999999999</v>
      </c>
      <c r="P10541">
        <v>20.96</v>
      </c>
      <c r="Q10541">
        <f>IF(GBI_GM[[#This Row],[Currency]]="EUR",1.13*GBI_GM[[#This Row],[COGS]],GBI_GM[[#This Row],[COGS]])</f>
        <v>23.684799999999999</v>
      </c>
      <c r="R10541">
        <f>GBI_GM[[#This Row],[Net Sales]]-GBI_GM[[#This Row],[COGS]]</f>
        <v>7.27</v>
      </c>
      <c r="S10541">
        <f>GBI_GM[[#This Row],[Net Sales in USD]]-GBI_GM[[#This Row],[COGS in USD]]</f>
        <v>8.2150999999999996</v>
      </c>
      <c r="T10541" s="1" t="s">
        <v>22</v>
      </c>
      <c r="U10541" s="2" t="s">
        <v>54</v>
      </c>
      <c r="V10541" s="1" t="s">
        <v>44</v>
      </c>
    </row>
    <row r="10542" spans="1:22" x14ac:dyDescent="0.25">
      <c r="A10542" s="1" t="s">
        <v>45</v>
      </c>
      <c r="B10542" s="1" t="s">
        <v>20</v>
      </c>
      <c r="C10542" s="1" t="s">
        <v>8</v>
      </c>
      <c r="D10542" s="1">
        <v>2011</v>
      </c>
      <c r="E10542" s="3">
        <v>2</v>
      </c>
      <c r="F10542" s="3">
        <v>29</v>
      </c>
      <c r="G10542" s="4">
        <v>1</v>
      </c>
      <c r="H10542" t="s">
        <v>59</v>
      </c>
      <c r="I10542">
        <v>1932.67</v>
      </c>
      <c r="J10542" t="s">
        <v>10</v>
      </c>
      <c r="K10542" s="5">
        <f>IF(GBI_GM[[#This Row],[Currency]]="EUR",1.13*GBI_GM[[#This Row],[Revenue]],GBI_GM[[#This Row],[Revenue]])</f>
        <v>2183.9170999999997</v>
      </c>
      <c r="L10542">
        <v>57.98</v>
      </c>
      <c r="M10542">
        <f>IF(GBI_GM[[#This Row],[Currency]]="EUR",1.13*GBI_GM[[#This Row],[Discount]],GBI_GM[[#This Row],[Discount]])</f>
        <v>65.517399999999995</v>
      </c>
      <c r="N10542">
        <f>GBI_GM[[#This Row],[Revenue]]-GBI_GM[[#This Row],[Discount]]</f>
        <v>1874.69</v>
      </c>
      <c r="O10542">
        <f>IF(GBI_GM[[#This Row],[Currency]]="EUR",1.13*GBI_GM[[#This Row],[Net Sales]],GBI_GM[[#This Row],[Net Sales]])</f>
        <v>2118.3996999999999</v>
      </c>
      <c r="P10542">
        <v>1315</v>
      </c>
      <c r="Q10542">
        <f>IF(GBI_GM[[#This Row],[Currency]]="EUR",1.13*GBI_GM[[#This Row],[COGS]],GBI_GM[[#This Row],[COGS]])</f>
        <v>1485.9499999999998</v>
      </c>
      <c r="R10542">
        <f>GBI_GM[[#This Row],[Net Sales]]-GBI_GM[[#This Row],[COGS]]</f>
        <v>559.69000000000005</v>
      </c>
      <c r="S10542">
        <f>GBI_GM[[#This Row],[Net Sales in USD]]-GBI_GM[[#This Row],[COGS in USD]]</f>
        <v>632.44970000000012</v>
      </c>
      <c r="T10542" s="1" t="s">
        <v>13</v>
      </c>
      <c r="U10542" s="2" t="s">
        <v>54</v>
      </c>
      <c r="V10542" s="1" t="s">
        <v>44</v>
      </c>
    </row>
    <row r="10543" spans="1:22" x14ac:dyDescent="0.25">
      <c r="A10543" s="1" t="s">
        <v>45</v>
      </c>
      <c r="B10543" s="1" t="s">
        <v>20</v>
      </c>
      <c r="C10543" s="1" t="s">
        <v>8</v>
      </c>
      <c r="D10543" s="1">
        <v>2011</v>
      </c>
      <c r="E10543" s="3">
        <v>3</v>
      </c>
      <c r="F10543" s="3">
        <v>17</v>
      </c>
      <c r="G10543" s="4">
        <v>1</v>
      </c>
      <c r="H10543" t="s">
        <v>59</v>
      </c>
      <c r="I10543">
        <v>1932.67</v>
      </c>
      <c r="J10543" t="s">
        <v>10</v>
      </c>
      <c r="K10543" s="5">
        <f>IF(GBI_GM[[#This Row],[Currency]]="EUR",1.13*GBI_GM[[#This Row],[Revenue]],GBI_GM[[#This Row],[Revenue]])</f>
        <v>2183.9170999999997</v>
      </c>
      <c r="L10543">
        <v>57.98</v>
      </c>
      <c r="M10543">
        <f>IF(GBI_GM[[#This Row],[Currency]]="EUR",1.13*GBI_GM[[#This Row],[Discount]],GBI_GM[[#This Row],[Discount]])</f>
        <v>65.517399999999995</v>
      </c>
      <c r="N10543">
        <f>GBI_GM[[#This Row],[Revenue]]-GBI_GM[[#This Row],[Discount]]</f>
        <v>1874.69</v>
      </c>
      <c r="O10543">
        <f>IF(GBI_GM[[#This Row],[Currency]]="EUR",1.13*GBI_GM[[#This Row],[Net Sales]],GBI_GM[[#This Row],[Net Sales]])</f>
        <v>2118.3996999999999</v>
      </c>
      <c r="P10543">
        <v>1315</v>
      </c>
      <c r="Q10543">
        <f>IF(GBI_GM[[#This Row],[Currency]]="EUR",1.13*GBI_GM[[#This Row],[COGS]],GBI_GM[[#This Row],[COGS]])</f>
        <v>1485.9499999999998</v>
      </c>
      <c r="R10543">
        <f>GBI_GM[[#This Row],[Net Sales]]-GBI_GM[[#This Row],[COGS]]</f>
        <v>559.69000000000005</v>
      </c>
      <c r="S10543">
        <f>GBI_GM[[#This Row],[Net Sales in USD]]-GBI_GM[[#This Row],[COGS in USD]]</f>
        <v>632.44970000000012</v>
      </c>
      <c r="T10543" s="1" t="s">
        <v>13</v>
      </c>
      <c r="U10543" s="2" t="s">
        <v>54</v>
      </c>
      <c r="V10543" s="1" t="s">
        <v>44</v>
      </c>
    </row>
    <row r="10544" spans="1:22" x14ac:dyDescent="0.25">
      <c r="A10544" s="1" t="s">
        <v>45</v>
      </c>
      <c r="B10544" s="1" t="s">
        <v>20</v>
      </c>
      <c r="C10544" s="1" t="s">
        <v>8</v>
      </c>
      <c r="D10544" s="1">
        <v>2011</v>
      </c>
      <c r="E10544" s="3">
        <v>4</v>
      </c>
      <c r="F10544" s="3">
        <v>12</v>
      </c>
      <c r="G10544" s="4">
        <v>2</v>
      </c>
      <c r="H10544" t="s">
        <v>59</v>
      </c>
      <c r="I10544">
        <v>3865.34</v>
      </c>
      <c r="J10544" t="s">
        <v>10</v>
      </c>
      <c r="K10544" s="5">
        <f>IF(GBI_GM[[#This Row],[Currency]]="EUR",1.13*GBI_GM[[#This Row],[Revenue]],GBI_GM[[#This Row],[Revenue]])</f>
        <v>4367.8341999999993</v>
      </c>
      <c r="L10544">
        <v>115.96</v>
      </c>
      <c r="M10544">
        <f>IF(GBI_GM[[#This Row],[Currency]]="EUR",1.13*GBI_GM[[#This Row],[Discount]],GBI_GM[[#This Row],[Discount]])</f>
        <v>131.03479999999999</v>
      </c>
      <c r="N10544">
        <f>GBI_GM[[#This Row],[Revenue]]-GBI_GM[[#This Row],[Discount]]</f>
        <v>3749.38</v>
      </c>
      <c r="O10544">
        <f>IF(GBI_GM[[#This Row],[Currency]]="EUR",1.13*GBI_GM[[#This Row],[Net Sales]],GBI_GM[[#This Row],[Net Sales]])</f>
        <v>4236.7993999999999</v>
      </c>
      <c r="P10544">
        <v>2629</v>
      </c>
      <c r="Q10544">
        <f>IF(GBI_GM[[#This Row],[Currency]]="EUR",1.13*GBI_GM[[#This Row],[COGS]],GBI_GM[[#This Row],[COGS]])</f>
        <v>2970.7699999999995</v>
      </c>
      <c r="R10544">
        <f>GBI_GM[[#This Row],[Net Sales]]-GBI_GM[[#This Row],[COGS]]</f>
        <v>1120.3800000000001</v>
      </c>
      <c r="S10544">
        <f>GBI_GM[[#This Row],[Net Sales in USD]]-GBI_GM[[#This Row],[COGS in USD]]</f>
        <v>1266.0294000000004</v>
      </c>
      <c r="T10544" s="1" t="s">
        <v>13</v>
      </c>
      <c r="U10544" s="2" t="s">
        <v>54</v>
      </c>
      <c r="V10544" s="1" t="s">
        <v>44</v>
      </c>
    </row>
    <row r="10545" spans="1:22" x14ac:dyDescent="0.25">
      <c r="A10545" s="1" t="s">
        <v>45</v>
      </c>
      <c r="B10545" s="1" t="s">
        <v>20</v>
      </c>
      <c r="C10545" s="1" t="s">
        <v>8</v>
      </c>
      <c r="D10545" s="1">
        <v>2011</v>
      </c>
      <c r="E10545" s="3">
        <v>4</v>
      </c>
      <c r="F10545" s="3">
        <v>15</v>
      </c>
      <c r="G10545" s="4">
        <v>2</v>
      </c>
      <c r="H10545" t="s">
        <v>59</v>
      </c>
      <c r="I10545">
        <v>3865.34</v>
      </c>
      <c r="J10545" t="s">
        <v>10</v>
      </c>
      <c r="K10545" s="5">
        <f>IF(GBI_GM[[#This Row],[Currency]]="EUR",1.13*GBI_GM[[#This Row],[Revenue]],GBI_GM[[#This Row],[Revenue]])</f>
        <v>4367.8341999999993</v>
      </c>
      <c r="L10545">
        <v>115.96</v>
      </c>
      <c r="M10545">
        <f>IF(GBI_GM[[#This Row],[Currency]]="EUR",1.13*GBI_GM[[#This Row],[Discount]],GBI_GM[[#This Row],[Discount]])</f>
        <v>131.03479999999999</v>
      </c>
      <c r="N10545">
        <f>GBI_GM[[#This Row],[Revenue]]-GBI_GM[[#This Row],[Discount]]</f>
        <v>3749.38</v>
      </c>
      <c r="O10545">
        <f>IF(GBI_GM[[#This Row],[Currency]]="EUR",1.13*GBI_GM[[#This Row],[Net Sales]],GBI_GM[[#This Row],[Net Sales]])</f>
        <v>4236.7993999999999</v>
      </c>
      <c r="P10545">
        <v>2629</v>
      </c>
      <c r="Q10545">
        <f>IF(GBI_GM[[#This Row],[Currency]]="EUR",1.13*GBI_GM[[#This Row],[COGS]],GBI_GM[[#This Row],[COGS]])</f>
        <v>2970.7699999999995</v>
      </c>
      <c r="R10545">
        <f>GBI_GM[[#This Row],[Net Sales]]-GBI_GM[[#This Row],[COGS]]</f>
        <v>1120.3800000000001</v>
      </c>
      <c r="S10545">
        <f>GBI_GM[[#This Row],[Net Sales in USD]]-GBI_GM[[#This Row],[COGS in USD]]</f>
        <v>1266.0294000000004</v>
      </c>
      <c r="T10545" s="1" t="s">
        <v>13</v>
      </c>
      <c r="U10545" s="2" t="s">
        <v>54</v>
      </c>
      <c r="V10545" s="1" t="s">
        <v>44</v>
      </c>
    </row>
    <row r="10546" spans="1:22" x14ac:dyDescent="0.25">
      <c r="A10546" s="1" t="s">
        <v>45</v>
      </c>
      <c r="B10546" s="1" t="s">
        <v>20</v>
      </c>
      <c r="C10546" s="1" t="s">
        <v>8</v>
      </c>
      <c r="D10546" s="1">
        <v>2011</v>
      </c>
      <c r="E10546" s="3">
        <v>4</v>
      </c>
      <c r="F10546" s="3">
        <v>30</v>
      </c>
      <c r="G10546" s="4">
        <v>1</v>
      </c>
      <c r="H10546" t="s">
        <v>59</v>
      </c>
      <c r="I10546">
        <v>1932.67</v>
      </c>
      <c r="J10546" t="s">
        <v>10</v>
      </c>
      <c r="K10546" s="5">
        <f>IF(GBI_GM[[#This Row],[Currency]]="EUR",1.13*GBI_GM[[#This Row],[Revenue]],GBI_GM[[#This Row],[Revenue]])</f>
        <v>2183.9170999999997</v>
      </c>
      <c r="L10546">
        <v>57.98</v>
      </c>
      <c r="M10546">
        <f>IF(GBI_GM[[#This Row],[Currency]]="EUR",1.13*GBI_GM[[#This Row],[Discount]],GBI_GM[[#This Row],[Discount]])</f>
        <v>65.517399999999995</v>
      </c>
      <c r="N10546">
        <f>GBI_GM[[#This Row],[Revenue]]-GBI_GM[[#This Row],[Discount]]</f>
        <v>1874.69</v>
      </c>
      <c r="O10546">
        <f>IF(GBI_GM[[#This Row],[Currency]]="EUR",1.13*GBI_GM[[#This Row],[Net Sales]],GBI_GM[[#This Row],[Net Sales]])</f>
        <v>2118.3996999999999</v>
      </c>
      <c r="P10546">
        <v>1315</v>
      </c>
      <c r="Q10546">
        <f>IF(GBI_GM[[#This Row],[Currency]]="EUR",1.13*GBI_GM[[#This Row],[COGS]],GBI_GM[[#This Row],[COGS]])</f>
        <v>1485.9499999999998</v>
      </c>
      <c r="R10546">
        <f>GBI_GM[[#This Row],[Net Sales]]-GBI_GM[[#This Row],[COGS]]</f>
        <v>559.69000000000005</v>
      </c>
      <c r="S10546">
        <f>GBI_GM[[#This Row],[Net Sales in USD]]-GBI_GM[[#This Row],[COGS in USD]]</f>
        <v>632.44970000000012</v>
      </c>
      <c r="T10546" s="1" t="s">
        <v>13</v>
      </c>
      <c r="U10546" s="2" t="s">
        <v>54</v>
      </c>
      <c r="V10546" s="1" t="s">
        <v>44</v>
      </c>
    </row>
    <row r="10547" spans="1:22" x14ac:dyDescent="0.25">
      <c r="A10547" s="1" t="s">
        <v>45</v>
      </c>
      <c r="B10547" s="1" t="s">
        <v>20</v>
      </c>
      <c r="C10547" s="1" t="s">
        <v>8</v>
      </c>
      <c r="D10547" s="1">
        <v>2011</v>
      </c>
      <c r="E10547" s="3">
        <v>5</v>
      </c>
      <c r="F10547" s="3">
        <v>4</v>
      </c>
      <c r="G10547" s="4">
        <v>1</v>
      </c>
      <c r="H10547" t="s">
        <v>59</v>
      </c>
      <c r="I10547">
        <v>1932.67</v>
      </c>
      <c r="J10547" t="s">
        <v>10</v>
      </c>
      <c r="K10547" s="5">
        <f>IF(GBI_GM[[#This Row],[Currency]]="EUR",1.13*GBI_GM[[#This Row],[Revenue]],GBI_GM[[#This Row],[Revenue]])</f>
        <v>2183.9170999999997</v>
      </c>
      <c r="L10547">
        <v>57.98</v>
      </c>
      <c r="M10547">
        <f>IF(GBI_GM[[#This Row],[Currency]]="EUR",1.13*GBI_GM[[#This Row],[Discount]],GBI_GM[[#This Row],[Discount]])</f>
        <v>65.517399999999995</v>
      </c>
      <c r="N10547">
        <f>GBI_GM[[#This Row],[Revenue]]-GBI_GM[[#This Row],[Discount]]</f>
        <v>1874.69</v>
      </c>
      <c r="O10547">
        <f>IF(GBI_GM[[#This Row],[Currency]]="EUR",1.13*GBI_GM[[#This Row],[Net Sales]],GBI_GM[[#This Row],[Net Sales]])</f>
        <v>2118.3996999999999</v>
      </c>
      <c r="P10547">
        <v>1315</v>
      </c>
      <c r="Q10547">
        <f>IF(GBI_GM[[#This Row],[Currency]]="EUR",1.13*GBI_GM[[#This Row],[COGS]],GBI_GM[[#This Row],[COGS]])</f>
        <v>1485.9499999999998</v>
      </c>
      <c r="R10547">
        <f>GBI_GM[[#This Row],[Net Sales]]-GBI_GM[[#This Row],[COGS]]</f>
        <v>559.69000000000005</v>
      </c>
      <c r="S10547">
        <f>GBI_GM[[#This Row],[Net Sales in USD]]-GBI_GM[[#This Row],[COGS in USD]]</f>
        <v>632.44970000000012</v>
      </c>
      <c r="T10547" s="1" t="s">
        <v>13</v>
      </c>
      <c r="U10547" s="2" t="s">
        <v>54</v>
      </c>
      <c r="V10547" s="1" t="s">
        <v>44</v>
      </c>
    </row>
    <row r="10548" spans="1:22" x14ac:dyDescent="0.25">
      <c r="A10548" s="1" t="s">
        <v>45</v>
      </c>
      <c r="B10548" s="1" t="s">
        <v>20</v>
      </c>
      <c r="C10548" s="1" t="s">
        <v>8</v>
      </c>
      <c r="D10548" s="1">
        <v>2011</v>
      </c>
      <c r="E10548" s="3">
        <v>5</v>
      </c>
      <c r="F10548" s="3">
        <v>9</v>
      </c>
      <c r="G10548" s="4">
        <v>8</v>
      </c>
      <c r="H10548" t="s">
        <v>59</v>
      </c>
      <c r="I10548">
        <v>15461.36</v>
      </c>
      <c r="J10548" t="s">
        <v>10</v>
      </c>
      <c r="K10548" s="5">
        <f>IF(GBI_GM[[#This Row],[Currency]]="EUR",1.13*GBI_GM[[#This Row],[Revenue]],GBI_GM[[#This Row],[Revenue]])</f>
        <v>17471.336799999997</v>
      </c>
      <c r="L10548">
        <v>463.84</v>
      </c>
      <c r="M10548">
        <f>IF(GBI_GM[[#This Row],[Currency]]="EUR",1.13*GBI_GM[[#This Row],[Discount]],GBI_GM[[#This Row],[Discount]])</f>
        <v>524.13919999999996</v>
      </c>
      <c r="N10548">
        <f>GBI_GM[[#This Row],[Revenue]]-GBI_GM[[#This Row],[Discount]]</f>
        <v>14997.52</v>
      </c>
      <c r="O10548">
        <f>IF(GBI_GM[[#This Row],[Currency]]="EUR",1.13*GBI_GM[[#This Row],[Net Sales]],GBI_GM[[#This Row],[Net Sales]])</f>
        <v>16947.1976</v>
      </c>
      <c r="P10548">
        <v>10514</v>
      </c>
      <c r="Q10548">
        <f>IF(GBI_GM[[#This Row],[Currency]]="EUR",1.13*GBI_GM[[#This Row],[COGS]],GBI_GM[[#This Row],[COGS]])</f>
        <v>11880.82</v>
      </c>
      <c r="R10548">
        <f>GBI_GM[[#This Row],[Net Sales]]-GBI_GM[[#This Row],[COGS]]</f>
        <v>4483.5200000000004</v>
      </c>
      <c r="S10548">
        <f>GBI_GM[[#This Row],[Net Sales in USD]]-GBI_GM[[#This Row],[COGS in USD]]</f>
        <v>5066.3775999999998</v>
      </c>
      <c r="T10548" s="1" t="s">
        <v>13</v>
      </c>
      <c r="U10548" s="2" t="s">
        <v>54</v>
      </c>
      <c r="V10548" s="1" t="s">
        <v>44</v>
      </c>
    </row>
    <row r="10549" spans="1:22" x14ac:dyDescent="0.25">
      <c r="A10549" s="1" t="s">
        <v>45</v>
      </c>
      <c r="B10549" s="1" t="s">
        <v>20</v>
      </c>
      <c r="C10549" s="1" t="s">
        <v>8</v>
      </c>
      <c r="D10549" s="1">
        <v>2011</v>
      </c>
      <c r="E10549" s="3">
        <v>5</v>
      </c>
      <c r="F10549" s="3">
        <v>10</v>
      </c>
      <c r="G10549" s="4">
        <v>5</v>
      </c>
      <c r="H10549" t="s">
        <v>59</v>
      </c>
      <c r="I10549">
        <v>9663.35</v>
      </c>
      <c r="J10549" t="s">
        <v>10</v>
      </c>
      <c r="K10549" s="5">
        <f>IF(GBI_GM[[#This Row],[Currency]]="EUR",1.13*GBI_GM[[#This Row],[Revenue]],GBI_GM[[#This Row],[Revenue]])</f>
        <v>10919.585499999999</v>
      </c>
      <c r="L10549">
        <v>289.89999999999998</v>
      </c>
      <c r="M10549">
        <f>IF(GBI_GM[[#This Row],[Currency]]="EUR",1.13*GBI_GM[[#This Row],[Discount]],GBI_GM[[#This Row],[Discount]])</f>
        <v>327.58699999999993</v>
      </c>
      <c r="N10549">
        <f>GBI_GM[[#This Row],[Revenue]]-GBI_GM[[#This Row],[Discount]]</f>
        <v>9373.4500000000007</v>
      </c>
      <c r="O10549">
        <f>IF(GBI_GM[[#This Row],[Currency]]="EUR",1.13*GBI_GM[[#This Row],[Net Sales]],GBI_GM[[#This Row],[Net Sales]])</f>
        <v>10591.9985</v>
      </c>
      <c r="P10549">
        <v>6572</v>
      </c>
      <c r="Q10549">
        <f>IF(GBI_GM[[#This Row],[Currency]]="EUR",1.13*GBI_GM[[#This Row],[COGS]],GBI_GM[[#This Row],[COGS]])</f>
        <v>7426.36</v>
      </c>
      <c r="R10549">
        <f>GBI_GM[[#This Row],[Net Sales]]-GBI_GM[[#This Row],[COGS]]</f>
        <v>2801.4500000000007</v>
      </c>
      <c r="S10549">
        <f>GBI_GM[[#This Row],[Net Sales in USD]]-GBI_GM[[#This Row],[COGS in USD]]</f>
        <v>3165.6385</v>
      </c>
      <c r="T10549" s="1" t="s">
        <v>13</v>
      </c>
      <c r="U10549" s="2" t="s">
        <v>54</v>
      </c>
      <c r="V10549" s="1" t="s">
        <v>44</v>
      </c>
    </row>
    <row r="10550" spans="1:22" x14ac:dyDescent="0.25">
      <c r="A10550" s="1" t="s">
        <v>45</v>
      </c>
      <c r="B10550" s="1" t="s">
        <v>20</v>
      </c>
      <c r="C10550" s="1" t="s">
        <v>8</v>
      </c>
      <c r="D10550" s="1">
        <v>2011</v>
      </c>
      <c r="E10550" s="3">
        <v>6</v>
      </c>
      <c r="F10550" s="3">
        <v>5</v>
      </c>
      <c r="G10550" s="4">
        <v>8</v>
      </c>
      <c r="H10550" t="s">
        <v>59</v>
      </c>
      <c r="I10550">
        <v>15461.36</v>
      </c>
      <c r="J10550" t="s">
        <v>10</v>
      </c>
      <c r="K10550" s="5">
        <f>IF(GBI_GM[[#This Row],[Currency]]="EUR",1.13*GBI_GM[[#This Row],[Revenue]],GBI_GM[[#This Row],[Revenue]])</f>
        <v>17471.336799999997</v>
      </c>
      <c r="L10550">
        <v>463.84</v>
      </c>
      <c r="M10550">
        <f>IF(GBI_GM[[#This Row],[Currency]]="EUR",1.13*GBI_GM[[#This Row],[Discount]],GBI_GM[[#This Row],[Discount]])</f>
        <v>524.13919999999996</v>
      </c>
      <c r="N10550">
        <f>GBI_GM[[#This Row],[Revenue]]-GBI_GM[[#This Row],[Discount]]</f>
        <v>14997.52</v>
      </c>
      <c r="O10550">
        <f>IF(GBI_GM[[#This Row],[Currency]]="EUR",1.13*GBI_GM[[#This Row],[Net Sales]],GBI_GM[[#This Row],[Net Sales]])</f>
        <v>16947.1976</v>
      </c>
      <c r="P10550">
        <v>10514</v>
      </c>
      <c r="Q10550">
        <f>IF(GBI_GM[[#This Row],[Currency]]="EUR",1.13*GBI_GM[[#This Row],[COGS]],GBI_GM[[#This Row],[COGS]])</f>
        <v>11880.82</v>
      </c>
      <c r="R10550">
        <f>GBI_GM[[#This Row],[Net Sales]]-GBI_GM[[#This Row],[COGS]]</f>
        <v>4483.5200000000004</v>
      </c>
      <c r="S10550">
        <f>GBI_GM[[#This Row],[Net Sales in USD]]-GBI_GM[[#This Row],[COGS in USD]]</f>
        <v>5066.3775999999998</v>
      </c>
      <c r="T10550" s="1" t="s">
        <v>13</v>
      </c>
      <c r="U10550" s="2" t="s">
        <v>54</v>
      </c>
      <c r="V10550" s="1" t="s">
        <v>44</v>
      </c>
    </row>
    <row r="10551" spans="1:22" x14ac:dyDescent="0.25">
      <c r="A10551" s="1" t="s">
        <v>45</v>
      </c>
      <c r="B10551" s="1" t="s">
        <v>20</v>
      </c>
      <c r="C10551" s="1" t="s">
        <v>8</v>
      </c>
      <c r="D10551" s="1">
        <v>2011</v>
      </c>
      <c r="E10551" s="3">
        <v>6</v>
      </c>
      <c r="F10551" s="3">
        <v>7</v>
      </c>
      <c r="G10551" s="4">
        <v>2</v>
      </c>
      <c r="H10551" t="s">
        <v>59</v>
      </c>
      <c r="I10551">
        <v>3865.34</v>
      </c>
      <c r="J10551" t="s">
        <v>10</v>
      </c>
      <c r="K10551" s="5">
        <f>IF(GBI_GM[[#This Row],[Currency]]="EUR",1.13*GBI_GM[[#This Row],[Revenue]],GBI_GM[[#This Row],[Revenue]])</f>
        <v>4367.8341999999993</v>
      </c>
      <c r="L10551">
        <v>115.96</v>
      </c>
      <c r="M10551">
        <f>IF(GBI_GM[[#This Row],[Currency]]="EUR",1.13*GBI_GM[[#This Row],[Discount]],GBI_GM[[#This Row],[Discount]])</f>
        <v>131.03479999999999</v>
      </c>
      <c r="N10551">
        <f>GBI_GM[[#This Row],[Revenue]]-GBI_GM[[#This Row],[Discount]]</f>
        <v>3749.38</v>
      </c>
      <c r="O10551">
        <f>IF(GBI_GM[[#This Row],[Currency]]="EUR",1.13*GBI_GM[[#This Row],[Net Sales]],GBI_GM[[#This Row],[Net Sales]])</f>
        <v>4236.7993999999999</v>
      </c>
      <c r="P10551">
        <v>2629</v>
      </c>
      <c r="Q10551">
        <f>IF(GBI_GM[[#This Row],[Currency]]="EUR",1.13*GBI_GM[[#This Row],[COGS]],GBI_GM[[#This Row],[COGS]])</f>
        <v>2970.7699999999995</v>
      </c>
      <c r="R10551">
        <f>GBI_GM[[#This Row],[Net Sales]]-GBI_GM[[#This Row],[COGS]]</f>
        <v>1120.3800000000001</v>
      </c>
      <c r="S10551">
        <f>GBI_GM[[#This Row],[Net Sales in USD]]-GBI_GM[[#This Row],[COGS in USD]]</f>
        <v>1266.0294000000004</v>
      </c>
      <c r="T10551" s="1" t="s">
        <v>13</v>
      </c>
      <c r="U10551" s="2" t="s">
        <v>54</v>
      </c>
      <c r="V10551" s="1" t="s">
        <v>44</v>
      </c>
    </row>
    <row r="10552" spans="1:22" x14ac:dyDescent="0.25">
      <c r="A10552" s="1" t="s">
        <v>45</v>
      </c>
      <c r="B10552" s="1" t="s">
        <v>20</v>
      </c>
      <c r="C10552" s="1" t="s">
        <v>8</v>
      </c>
      <c r="D10552" s="1">
        <v>2011</v>
      </c>
      <c r="E10552" s="3">
        <v>6</v>
      </c>
      <c r="F10552" s="3">
        <v>13</v>
      </c>
      <c r="G10552" s="4">
        <v>3</v>
      </c>
      <c r="H10552" t="s">
        <v>59</v>
      </c>
      <c r="I10552">
        <v>5798.01</v>
      </c>
      <c r="J10552" t="s">
        <v>10</v>
      </c>
      <c r="K10552" s="5">
        <f>IF(GBI_GM[[#This Row],[Currency]]="EUR",1.13*GBI_GM[[#This Row],[Revenue]],GBI_GM[[#This Row],[Revenue]])</f>
        <v>6551.7512999999999</v>
      </c>
      <c r="L10552">
        <v>173.94</v>
      </c>
      <c r="M10552">
        <f>IF(GBI_GM[[#This Row],[Currency]]="EUR",1.13*GBI_GM[[#This Row],[Discount]],GBI_GM[[#This Row],[Discount]])</f>
        <v>196.55219999999997</v>
      </c>
      <c r="N10552">
        <f>GBI_GM[[#This Row],[Revenue]]-GBI_GM[[#This Row],[Discount]]</f>
        <v>5624.0700000000006</v>
      </c>
      <c r="O10552">
        <f>IF(GBI_GM[[#This Row],[Currency]]="EUR",1.13*GBI_GM[[#This Row],[Net Sales]],GBI_GM[[#This Row],[Net Sales]])</f>
        <v>6355.1990999999998</v>
      </c>
      <c r="P10552">
        <v>3943</v>
      </c>
      <c r="Q10552">
        <f>IF(GBI_GM[[#This Row],[Currency]]="EUR",1.13*GBI_GM[[#This Row],[COGS]],GBI_GM[[#This Row],[COGS]])</f>
        <v>4455.5899999999992</v>
      </c>
      <c r="R10552">
        <f>GBI_GM[[#This Row],[Net Sales]]-GBI_GM[[#This Row],[COGS]]</f>
        <v>1681.0700000000006</v>
      </c>
      <c r="S10552">
        <f>GBI_GM[[#This Row],[Net Sales in USD]]-GBI_GM[[#This Row],[COGS in USD]]</f>
        <v>1899.6091000000006</v>
      </c>
      <c r="T10552" s="1" t="s">
        <v>13</v>
      </c>
      <c r="U10552" s="2" t="s">
        <v>54</v>
      </c>
      <c r="V10552" s="1" t="s">
        <v>44</v>
      </c>
    </row>
    <row r="10553" spans="1:22" x14ac:dyDescent="0.25">
      <c r="A10553" s="1" t="s">
        <v>45</v>
      </c>
      <c r="B10553" s="1" t="s">
        <v>20</v>
      </c>
      <c r="C10553" s="1" t="s">
        <v>8</v>
      </c>
      <c r="D10553" s="1">
        <v>2011</v>
      </c>
      <c r="E10553" s="3">
        <v>7</v>
      </c>
      <c r="F10553" s="3">
        <v>6</v>
      </c>
      <c r="G10553" s="4">
        <v>1</v>
      </c>
      <c r="H10553" t="s">
        <v>59</v>
      </c>
      <c r="I10553">
        <v>1932.67</v>
      </c>
      <c r="J10553" t="s">
        <v>10</v>
      </c>
      <c r="K10553" s="5">
        <f>IF(GBI_GM[[#This Row],[Currency]]="EUR",1.13*GBI_GM[[#This Row],[Revenue]],GBI_GM[[#This Row],[Revenue]])</f>
        <v>2183.9170999999997</v>
      </c>
      <c r="L10553">
        <v>57.98</v>
      </c>
      <c r="M10553">
        <f>IF(GBI_GM[[#This Row],[Currency]]="EUR",1.13*GBI_GM[[#This Row],[Discount]],GBI_GM[[#This Row],[Discount]])</f>
        <v>65.517399999999995</v>
      </c>
      <c r="N10553">
        <f>GBI_GM[[#This Row],[Revenue]]-GBI_GM[[#This Row],[Discount]]</f>
        <v>1874.69</v>
      </c>
      <c r="O10553">
        <f>IF(GBI_GM[[#This Row],[Currency]]="EUR",1.13*GBI_GM[[#This Row],[Net Sales]],GBI_GM[[#This Row],[Net Sales]])</f>
        <v>2118.3996999999999</v>
      </c>
      <c r="P10553">
        <v>1315</v>
      </c>
      <c r="Q10553">
        <f>IF(GBI_GM[[#This Row],[Currency]]="EUR",1.13*GBI_GM[[#This Row],[COGS]],GBI_GM[[#This Row],[COGS]])</f>
        <v>1485.9499999999998</v>
      </c>
      <c r="R10553">
        <f>GBI_GM[[#This Row],[Net Sales]]-GBI_GM[[#This Row],[COGS]]</f>
        <v>559.69000000000005</v>
      </c>
      <c r="S10553">
        <f>GBI_GM[[#This Row],[Net Sales in USD]]-GBI_GM[[#This Row],[COGS in USD]]</f>
        <v>632.44970000000012</v>
      </c>
      <c r="T10553" s="1" t="s">
        <v>13</v>
      </c>
      <c r="U10553" s="2" t="s">
        <v>54</v>
      </c>
      <c r="V10553" s="1" t="s">
        <v>44</v>
      </c>
    </row>
    <row r="10554" spans="1:22" x14ac:dyDescent="0.25">
      <c r="A10554" s="1" t="s">
        <v>45</v>
      </c>
      <c r="B10554" s="1" t="s">
        <v>20</v>
      </c>
      <c r="C10554" s="1" t="s">
        <v>8</v>
      </c>
      <c r="D10554" s="1">
        <v>2011</v>
      </c>
      <c r="E10554" s="3">
        <v>7</v>
      </c>
      <c r="F10554" s="3">
        <v>14</v>
      </c>
      <c r="G10554" s="4">
        <v>2</v>
      </c>
      <c r="H10554" t="s">
        <v>59</v>
      </c>
      <c r="I10554">
        <v>3865.34</v>
      </c>
      <c r="J10554" t="s">
        <v>10</v>
      </c>
      <c r="K10554" s="5">
        <f>IF(GBI_GM[[#This Row],[Currency]]="EUR",1.13*GBI_GM[[#This Row],[Revenue]],GBI_GM[[#This Row],[Revenue]])</f>
        <v>4367.8341999999993</v>
      </c>
      <c r="L10554">
        <v>115.96</v>
      </c>
      <c r="M10554">
        <f>IF(GBI_GM[[#This Row],[Currency]]="EUR",1.13*GBI_GM[[#This Row],[Discount]],GBI_GM[[#This Row],[Discount]])</f>
        <v>131.03479999999999</v>
      </c>
      <c r="N10554">
        <f>GBI_GM[[#This Row],[Revenue]]-GBI_GM[[#This Row],[Discount]]</f>
        <v>3749.38</v>
      </c>
      <c r="O10554">
        <f>IF(GBI_GM[[#This Row],[Currency]]="EUR",1.13*GBI_GM[[#This Row],[Net Sales]],GBI_GM[[#This Row],[Net Sales]])</f>
        <v>4236.7993999999999</v>
      </c>
      <c r="P10554">
        <v>2629</v>
      </c>
      <c r="Q10554">
        <f>IF(GBI_GM[[#This Row],[Currency]]="EUR",1.13*GBI_GM[[#This Row],[COGS]],GBI_GM[[#This Row],[COGS]])</f>
        <v>2970.7699999999995</v>
      </c>
      <c r="R10554">
        <f>GBI_GM[[#This Row],[Net Sales]]-GBI_GM[[#This Row],[COGS]]</f>
        <v>1120.3800000000001</v>
      </c>
      <c r="S10554">
        <f>GBI_GM[[#This Row],[Net Sales in USD]]-GBI_GM[[#This Row],[COGS in USD]]</f>
        <v>1266.0294000000004</v>
      </c>
      <c r="T10554" s="1" t="s">
        <v>13</v>
      </c>
      <c r="U10554" s="2" t="s">
        <v>54</v>
      </c>
      <c r="V10554" s="1" t="s">
        <v>44</v>
      </c>
    </row>
    <row r="10555" spans="1:22" x14ac:dyDescent="0.25">
      <c r="A10555" s="1" t="s">
        <v>45</v>
      </c>
      <c r="B10555" s="1" t="s">
        <v>20</v>
      </c>
      <c r="C10555" s="1" t="s">
        <v>8</v>
      </c>
      <c r="D10555" s="1">
        <v>2011</v>
      </c>
      <c r="E10555" s="3">
        <v>7</v>
      </c>
      <c r="F10555" s="3">
        <v>18</v>
      </c>
      <c r="G10555" s="4">
        <v>1</v>
      </c>
      <c r="H10555" t="s">
        <v>59</v>
      </c>
      <c r="I10555">
        <v>1932.67</v>
      </c>
      <c r="J10555" t="s">
        <v>10</v>
      </c>
      <c r="K10555" s="5">
        <f>IF(GBI_GM[[#This Row],[Currency]]="EUR",1.13*GBI_GM[[#This Row],[Revenue]],GBI_GM[[#This Row],[Revenue]])</f>
        <v>2183.9170999999997</v>
      </c>
      <c r="L10555">
        <v>57.98</v>
      </c>
      <c r="M10555">
        <f>IF(GBI_GM[[#This Row],[Currency]]="EUR",1.13*GBI_GM[[#This Row],[Discount]],GBI_GM[[#This Row],[Discount]])</f>
        <v>65.517399999999995</v>
      </c>
      <c r="N10555">
        <f>GBI_GM[[#This Row],[Revenue]]-GBI_GM[[#This Row],[Discount]]</f>
        <v>1874.69</v>
      </c>
      <c r="O10555">
        <f>IF(GBI_GM[[#This Row],[Currency]]="EUR",1.13*GBI_GM[[#This Row],[Net Sales]],GBI_GM[[#This Row],[Net Sales]])</f>
        <v>2118.3996999999999</v>
      </c>
      <c r="P10555">
        <v>1315</v>
      </c>
      <c r="Q10555">
        <f>IF(GBI_GM[[#This Row],[Currency]]="EUR",1.13*GBI_GM[[#This Row],[COGS]],GBI_GM[[#This Row],[COGS]])</f>
        <v>1485.9499999999998</v>
      </c>
      <c r="R10555">
        <f>GBI_GM[[#This Row],[Net Sales]]-GBI_GM[[#This Row],[COGS]]</f>
        <v>559.69000000000005</v>
      </c>
      <c r="S10555">
        <f>GBI_GM[[#This Row],[Net Sales in USD]]-GBI_GM[[#This Row],[COGS in USD]]</f>
        <v>632.44970000000012</v>
      </c>
      <c r="T10555" s="1" t="s">
        <v>13</v>
      </c>
      <c r="U10555" s="2" t="s">
        <v>54</v>
      </c>
      <c r="V10555" s="1" t="s">
        <v>44</v>
      </c>
    </row>
    <row r="10556" spans="1:22" x14ac:dyDescent="0.25">
      <c r="A10556" s="1" t="s">
        <v>45</v>
      </c>
      <c r="B10556" s="1" t="s">
        <v>20</v>
      </c>
      <c r="C10556" s="1" t="s">
        <v>8</v>
      </c>
      <c r="D10556" s="1">
        <v>2011</v>
      </c>
      <c r="E10556" s="3">
        <v>8</v>
      </c>
      <c r="F10556" s="3">
        <v>3</v>
      </c>
      <c r="G10556" s="4">
        <v>1</v>
      </c>
      <c r="H10556" t="s">
        <v>59</v>
      </c>
      <c r="I10556">
        <v>1932.67</v>
      </c>
      <c r="J10556" t="s">
        <v>10</v>
      </c>
      <c r="K10556" s="5">
        <f>IF(GBI_GM[[#This Row],[Currency]]="EUR",1.13*GBI_GM[[#This Row],[Revenue]],GBI_GM[[#This Row],[Revenue]])</f>
        <v>2183.9170999999997</v>
      </c>
      <c r="L10556">
        <v>57.98</v>
      </c>
      <c r="M10556">
        <f>IF(GBI_GM[[#This Row],[Currency]]="EUR",1.13*GBI_GM[[#This Row],[Discount]],GBI_GM[[#This Row],[Discount]])</f>
        <v>65.517399999999995</v>
      </c>
      <c r="N10556">
        <f>GBI_GM[[#This Row],[Revenue]]-GBI_GM[[#This Row],[Discount]]</f>
        <v>1874.69</v>
      </c>
      <c r="O10556">
        <f>IF(GBI_GM[[#This Row],[Currency]]="EUR",1.13*GBI_GM[[#This Row],[Net Sales]],GBI_GM[[#This Row],[Net Sales]])</f>
        <v>2118.3996999999999</v>
      </c>
      <c r="P10556">
        <v>1315</v>
      </c>
      <c r="Q10556">
        <f>IF(GBI_GM[[#This Row],[Currency]]="EUR",1.13*GBI_GM[[#This Row],[COGS]],GBI_GM[[#This Row],[COGS]])</f>
        <v>1485.9499999999998</v>
      </c>
      <c r="R10556">
        <f>GBI_GM[[#This Row],[Net Sales]]-GBI_GM[[#This Row],[COGS]]</f>
        <v>559.69000000000005</v>
      </c>
      <c r="S10556">
        <f>GBI_GM[[#This Row],[Net Sales in USD]]-GBI_GM[[#This Row],[COGS in USD]]</f>
        <v>632.44970000000012</v>
      </c>
      <c r="T10556" s="1" t="s">
        <v>13</v>
      </c>
      <c r="U10556" s="2" t="s">
        <v>54</v>
      </c>
      <c r="V10556" s="1" t="s">
        <v>44</v>
      </c>
    </row>
    <row r="10557" spans="1:22" x14ac:dyDescent="0.25">
      <c r="A10557" s="1" t="s">
        <v>45</v>
      </c>
      <c r="B10557" s="1" t="s">
        <v>20</v>
      </c>
      <c r="C10557" s="1" t="s">
        <v>8</v>
      </c>
      <c r="D10557" s="1">
        <v>2011</v>
      </c>
      <c r="E10557" s="3">
        <v>8</v>
      </c>
      <c r="F10557" s="3">
        <v>4</v>
      </c>
      <c r="G10557" s="4">
        <v>3</v>
      </c>
      <c r="H10557" t="s">
        <v>59</v>
      </c>
      <c r="I10557">
        <v>5798.01</v>
      </c>
      <c r="J10557" t="s">
        <v>10</v>
      </c>
      <c r="K10557" s="5">
        <f>IF(GBI_GM[[#This Row],[Currency]]="EUR",1.13*GBI_GM[[#This Row],[Revenue]],GBI_GM[[#This Row],[Revenue]])</f>
        <v>6551.7512999999999</v>
      </c>
      <c r="L10557">
        <v>173.94</v>
      </c>
      <c r="M10557">
        <f>IF(GBI_GM[[#This Row],[Currency]]="EUR",1.13*GBI_GM[[#This Row],[Discount]],GBI_GM[[#This Row],[Discount]])</f>
        <v>196.55219999999997</v>
      </c>
      <c r="N10557">
        <f>GBI_GM[[#This Row],[Revenue]]-GBI_GM[[#This Row],[Discount]]</f>
        <v>5624.0700000000006</v>
      </c>
      <c r="O10557">
        <f>IF(GBI_GM[[#This Row],[Currency]]="EUR",1.13*GBI_GM[[#This Row],[Net Sales]],GBI_GM[[#This Row],[Net Sales]])</f>
        <v>6355.1990999999998</v>
      </c>
      <c r="P10557">
        <v>3943</v>
      </c>
      <c r="Q10557">
        <f>IF(GBI_GM[[#This Row],[Currency]]="EUR",1.13*GBI_GM[[#This Row],[COGS]],GBI_GM[[#This Row],[COGS]])</f>
        <v>4455.5899999999992</v>
      </c>
      <c r="R10557">
        <f>GBI_GM[[#This Row],[Net Sales]]-GBI_GM[[#This Row],[COGS]]</f>
        <v>1681.0700000000006</v>
      </c>
      <c r="S10557">
        <f>GBI_GM[[#This Row],[Net Sales in USD]]-GBI_GM[[#This Row],[COGS in USD]]</f>
        <v>1899.6091000000006</v>
      </c>
      <c r="T10557" s="1" t="s">
        <v>13</v>
      </c>
      <c r="U10557" s="2" t="s">
        <v>54</v>
      </c>
      <c r="V10557" s="1" t="s">
        <v>44</v>
      </c>
    </row>
    <row r="10558" spans="1:22" x14ac:dyDescent="0.25">
      <c r="A10558" s="1" t="s">
        <v>45</v>
      </c>
      <c r="B10558" s="1" t="s">
        <v>20</v>
      </c>
      <c r="C10558" s="1" t="s">
        <v>8</v>
      </c>
      <c r="D10558" s="1">
        <v>2011</v>
      </c>
      <c r="E10558" s="3">
        <v>8</v>
      </c>
      <c r="F10558" s="3">
        <v>5</v>
      </c>
      <c r="G10558" s="4">
        <v>2</v>
      </c>
      <c r="H10558" t="s">
        <v>59</v>
      </c>
      <c r="I10558">
        <v>3865.34</v>
      </c>
      <c r="J10558" t="s">
        <v>10</v>
      </c>
      <c r="K10558" s="5">
        <f>IF(GBI_GM[[#This Row],[Currency]]="EUR",1.13*GBI_GM[[#This Row],[Revenue]],GBI_GM[[#This Row],[Revenue]])</f>
        <v>4367.8341999999993</v>
      </c>
      <c r="L10558">
        <v>115.96</v>
      </c>
      <c r="M10558">
        <f>IF(GBI_GM[[#This Row],[Currency]]="EUR",1.13*GBI_GM[[#This Row],[Discount]],GBI_GM[[#This Row],[Discount]])</f>
        <v>131.03479999999999</v>
      </c>
      <c r="N10558">
        <f>GBI_GM[[#This Row],[Revenue]]-GBI_GM[[#This Row],[Discount]]</f>
        <v>3749.38</v>
      </c>
      <c r="O10558">
        <f>IF(GBI_GM[[#This Row],[Currency]]="EUR",1.13*GBI_GM[[#This Row],[Net Sales]],GBI_GM[[#This Row],[Net Sales]])</f>
        <v>4236.7993999999999</v>
      </c>
      <c r="P10558">
        <v>2629</v>
      </c>
      <c r="Q10558">
        <f>IF(GBI_GM[[#This Row],[Currency]]="EUR",1.13*GBI_GM[[#This Row],[COGS]],GBI_GM[[#This Row],[COGS]])</f>
        <v>2970.7699999999995</v>
      </c>
      <c r="R10558">
        <f>GBI_GM[[#This Row],[Net Sales]]-GBI_GM[[#This Row],[COGS]]</f>
        <v>1120.3800000000001</v>
      </c>
      <c r="S10558">
        <f>GBI_GM[[#This Row],[Net Sales in USD]]-GBI_GM[[#This Row],[COGS in USD]]</f>
        <v>1266.0294000000004</v>
      </c>
      <c r="T10558" s="1" t="s">
        <v>13</v>
      </c>
      <c r="U10558" s="2" t="s">
        <v>54</v>
      </c>
      <c r="V10558" s="1" t="s">
        <v>44</v>
      </c>
    </row>
    <row r="10559" spans="1:22" x14ac:dyDescent="0.25">
      <c r="A10559" s="1" t="s">
        <v>45</v>
      </c>
      <c r="B10559" s="1" t="s">
        <v>20</v>
      </c>
      <c r="C10559" s="1" t="s">
        <v>8</v>
      </c>
      <c r="D10559" s="1">
        <v>2011</v>
      </c>
      <c r="E10559" s="3">
        <v>9</v>
      </c>
      <c r="F10559" s="3">
        <v>30</v>
      </c>
      <c r="G10559" s="4">
        <v>1</v>
      </c>
      <c r="H10559" t="s">
        <v>59</v>
      </c>
      <c r="I10559">
        <v>1932.67</v>
      </c>
      <c r="J10559" t="s">
        <v>10</v>
      </c>
      <c r="K10559" s="5">
        <f>IF(GBI_GM[[#This Row],[Currency]]="EUR",1.13*GBI_GM[[#This Row],[Revenue]],GBI_GM[[#This Row],[Revenue]])</f>
        <v>2183.9170999999997</v>
      </c>
      <c r="L10559">
        <v>57.98</v>
      </c>
      <c r="M10559">
        <f>IF(GBI_GM[[#This Row],[Currency]]="EUR",1.13*GBI_GM[[#This Row],[Discount]],GBI_GM[[#This Row],[Discount]])</f>
        <v>65.517399999999995</v>
      </c>
      <c r="N10559">
        <f>GBI_GM[[#This Row],[Revenue]]-GBI_GM[[#This Row],[Discount]]</f>
        <v>1874.69</v>
      </c>
      <c r="O10559">
        <f>IF(GBI_GM[[#This Row],[Currency]]="EUR",1.13*GBI_GM[[#This Row],[Net Sales]],GBI_GM[[#This Row],[Net Sales]])</f>
        <v>2118.3996999999999</v>
      </c>
      <c r="P10559">
        <v>1315</v>
      </c>
      <c r="Q10559">
        <f>IF(GBI_GM[[#This Row],[Currency]]="EUR",1.13*GBI_GM[[#This Row],[COGS]],GBI_GM[[#This Row],[COGS]])</f>
        <v>1485.9499999999998</v>
      </c>
      <c r="R10559">
        <f>GBI_GM[[#This Row],[Net Sales]]-GBI_GM[[#This Row],[COGS]]</f>
        <v>559.69000000000005</v>
      </c>
      <c r="S10559">
        <f>GBI_GM[[#This Row],[Net Sales in USD]]-GBI_GM[[#This Row],[COGS in USD]]</f>
        <v>632.44970000000012</v>
      </c>
      <c r="T10559" s="1" t="s">
        <v>13</v>
      </c>
      <c r="U10559" s="2" t="s">
        <v>54</v>
      </c>
      <c r="V10559" s="1" t="s">
        <v>44</v>
      </c>
    </row>
    <row r="10560" spans="1:22" x14ac:dyDescent="0.25">
      <c r="A10560" s="1" t="s">
        <v>45</v>
      </c>
      <c r="B10560" s="1" t="s">
        <v>20</v>
      </c>
      <c r="C10560" s="1" t="s">
        <v>8</v>
      </c>
      <c r="D10560" s="1">
        <v>2011</v>
      </c>
      <c r="E10560" s="3">
        <v>11</v>
      </c>
      <c r="F10560" s="3">
        <v>29</v>
      </c>
      <c r="G10560" s="4">
        <v>1</v>
      </c>
      <c r="H10560" t="s">
        <v>59</v>
      </c>
      <c r="I10560">
        <v>1932.67</v>
      </c>
      <c r="J10560" t="s">
        <v>10</v>
      </c>
      <c r="K10560" s="5">
        <f>IF(GBI_GM[[#This Row],[Currency]]="EUR",1.13*GBI_GM[[#This Row],[Revenue]],GBI_GM[[#This Row],[Revenue]])</f>
        <v>2183.9170999999997</v>
      </c>
      <c r="L10560">
        <v>57.98</v>
      </c>
      <c r="M10560">
        <f>IF(GBI_GM[[#This Row],[Currency]]="EUR",1.13*GBI_GM[[#This Row],[Discount]],GBI_GM[[#This Row],[Discount]])</f>
        <v>65.517399999999995</v>
      </c>
      <c r="N10560">
        <f>GBI_GM[[#This Row],[Revenue]]-GBI_GM[[#This Row],[Discount]]</f>
        <v>1874.69</v>
      </c>
      <c r="O10560">
        <f>IF(GBI_GM[[#This Row],[Currency]]="EUR",1.13*GBI_GM[[#This Row],[Net Sales]],GBI_GM[[#This Row],[Net Sales]])</f>
        <v>2118.3996999999999</v>
      </c>
      <c r="P10560">
        <v>1315</v>
      </c>
      <c r="Q10560">
        <f>IF(GBI_GM[[#This Row],[Currency]]="EUR",1.13*GBI_GM[[#This Row],[COGS]],GBI_GM[[#This Row],[COGS]])</f>
        <v>1485.9499999999998</v>
      </c>
      <c r="R10560">
        <f>GBI_GM[[#This Row],[Net Sales]]-GBI_GM[[#This Row],[COGS]]</f>
        <v>559.69000000000005</v>
      </c>
      <c r="S10560">
        <f>GBI_GM[[#This Row],[Net Sales in USD]]-GBI_GM[[#This Row],[COGS in USD]]</f>
        <v>632.44970000000012</v>
      </c>
      <c r="T10560" s="1" t="s">
        <v>13</v>
      </c>
      <c r="U10560" s="2" t="s">
        <v>54</v>
      </c>
      <c r="V10560" s="1" t="s">
        <v>44</v>
      </c>
    </row>
    <row r="10561" spans="1:22" x14ac:dyDescent="0.25">
      <c r="A10561" s="1" t="s">
        <v>45</v>
      </c>
      <c r="B10561" s="1" t="s">
        <v>20</v>
      </c>
      <c r="C10561" s="1" t="s">
        <v>8</v>
      </c>
      <c r="D10561" s="1">
        <v>2011</v>
      </c>
      <c r="E10561" s="3">
        <v>12</v>
      </c>
      <c r="F10561" s="3">
        <v>31</v>
      </c>
      <c r="G10561" s="4">
        <v>1</v>
      </c>
      <c r="H10561" t="s">
        <v>59</v>
      </c>
      <c r="I10561">
        <v>1932.67</v>
      </c>
      <c r="J10561" t="s">
        <v>10</v>
      </c>
      <c r="K10561" s="5">
        <f>IF(GBI_GM[[#This Row],[Currency]]="EUR",1.13*GBI_GM[[#This Row],[Revenue]],GBI_GM[[#This Row],[Revenue]])</f>
        <v>2183.9170999999997</v>
      </c>
      <c r="L10561">
        <v>57.98</v>
      </c>
      <c r="M10561">
        <f>IF(GBI_GM[[#This Row],[Currency]]="EUR",1.13*GBI_GM[[#This Row],[Discount]],GBI_GM[[#This Row],[Discount]])</f>
        <v>65.517399999999995</v>
      </c>
      <c r="N10561">
        <f>GBI_GM[[#This Row],[Revenue]]-GBI_GM[[#This Row],[Discount]]</f>
        <v>1874.69</v>
      </c>
      <c r="O10561">
        <f>IF(GBI_GM[[#This Row],[Currency]]="EUR",1.13*GBI_GM[[#This Row],[Net Sales]],GBI_GM[[#This Row],[Net Sales]])</f>
        <v>2118.3996999999999</v>
      </c>
      <c r="P10561">
        <v>1315</v>
      </c>
      <c r="Q10561">
        <f>IF(GBI_GM[[#This Row],[Currency]]="EUR",1.13*GBI_GM[[#This Row],[COGS]],GBI_GM[[#This Row],[COGS]])</f>
        <v>1485.9499999999998</v>
      </c>
      <c r="R10561">
        <f>GBI_GM[[#This Row],[Net Sales]]-GBI_GM[[#This Row],[COGS]]</f>
        <v>559.69000000000005</v>
      </c>
      <c r="S10561">
        <f>GBI_GM[[#This Row],[Net Sales in USD]]-GBI_GM[[#This Row],[COGS in USD]]</f>
        <v>632.44970000000012</v>
      </c>
      <c r="T10561" s="1" t="s">
        <v>13</v>
      </c>
      <c r="U10561" s="2" t="s">
        <v>54</v>
      </c>
      <c r="V10561" s="1" t="s">
        <v>44</v>
      </c>
    </row>
    <row r="10562" spans="1:22" x14ac:dyDescent="0.25">
      <c r="A10562" s="1" t="s">
        <v>45</v>
      </c>
      <c r="B10562" s="1" t="s">
        <v>20</v>
      </c>
      <c r="C10562" s="1" t="s">
        <v>8</v>
      </c>
      <c r="D10562" s="1">
        <v>2012</v>
      </c>
      <c r="E10562" s="3">
        <v>1</v>
      </c>
      <c r="F10562" s="3">
        <v>31</v>
      </c>
      <c r="G10562" s="4">
        <v>1</v>
      </c>
      <c r="H10562" t="s">
        <v>59</v>
      </c>
      <c r="I10562">
        <v>1961.66</v>
      </c>
      <c r="J10562" t="s">
        <v>10</v>
      </c>
      <c r="K10562" s="5">
        <f>IF(GBI_GM[[#This Row],[Currency]]="EUR",1.13*GBI_GM[[#This Row],[Revenue]],GBI_GM[[#This Row],[Revenue]])</f>
        <v>2216.6758</v>
      </c>
      <c r="L10562">
        <v>58.85</v>
      </c>
      <c r="M10562">
        <f>IF(GBI_GM[[#This Row],[Currency]]="EUR",1.13*GBI_GM[[#This Row],[Discount]],GBI_GM[[#This Row],[Discount]])</f>
        <v>66.500500000000002</v>
      </c>
      <c r="N10562">
        <f>GBI_GM[[#This Row],[Revenue]]-GBI_GM[[#This Row],[Discount]]</f>
        <v>1902.8100000000002</v>
      </c>
      <c r="O10562">
        <f>IF(GBI_GM[[#This Row],[Currency]]="EUR",1.13*GBI_GM[[#This Row],[Net Sales]],GBI_GM[[#This Row],[Net Sales]])</f>
        <v>2150.1752999999999</v>
      </c>
      <c r="P10562">
        <v>1334</v>
      </c>
      <c r="Q10562">
        <f>IF(GBI_GM[[#This Row],[Currency]]="EUR",1.13*GBI_GM[[#This Row],[COGS]],GBI_GM[[#This Row],[COGS]])</f>
        <v>1507.4199999999998</v>
      </c>
      <c r="R10562">
        <f>GBI_GM[[#This Row],[Net Sales]]-GBI_GM[[#This Row],[COGS]]</f>
        <v>568.81000000000017</v>
      </c>
      <c r="S10562">
        <f>GBI_GM[[#This Row],[Net Sales in USD]]-GBI_GM[[#This Row],[COGS in USD]]</f>
        <v>642.75530000000003</v>
      </c>
      <c r="T10562" s="1" t="s">
        <v>13</v>
      </c>
      <c r="U10562" s="2" t="s">
        <v>54</v>
      </c>
      <c r="V10562" s="1" t="s">
        <v>44</v>
      </c>
    </row>
    <row r="10563" spans="1:22" x14ac:dyDescent="0.25">
      <c r="A10563" s="1" t="s">
        <v>45</v>
      </c>
      <c r="B10563" s="1" t="s">
        <v>20</v>
      </c>
      <c r="C10563" s="1" t="s">
        <v>8</v>
      </c>
      <c r="D10563" s="1">
        <v>2012</v>
      </c>
      <c r="E10563" s="3">
        <v>2</v>
      </c>
      <c r="F10563" s="3">
        <v>8</v>
      </c>
      <c r="G10563" s="4">
        <v>1</v>
      </c>
      <c r="H10563" t="s">
        <v>59</v>
      </c>
      <c r="I10563">
        <v>1961.66</v>
      </c>
      <c r="J10563" t="s">
        <v>10</v>
      </c>
      <c r="K10563" s="5">
        <f>IF(GBI_GM[[#This Row],[Currency]]="EUR",1.13*GBI_GM[[#This Row],[Revenue]],GBI_GM[[#This Row],[Revenue]])</f>
        <v>2216.6758</v>
      </c>
      <c r="L10563">
        <v>58.85</v>
      </c>
      <c r="M10563">
        <f>IF(GBI_GM[[#This Row],[Currency]]="EUR",1.13*GBI_GM[[#This Row],[Discount]],GBI_GM[[#This Row],[Discount]])</f>
        <v>66.500500000000002</v>
      </c>
      <c r="N10563">
        <f>GBI_GM[[#This Row],[Revenue]]-GBI_GM[[#This Row],[Discount]]</f>
        <v>1902.8100000000002</v>
      </c>
      <c r="O10563">
        <f>IF(GBI_GM[[#This Row],[Currency]]="EUR",1.13*GBI_GM[[#This Row],[Net Sales]],GBI_GM[[#This Row],[Net Sales]])</f>
        <v>2150.1752999999999</v>
      </c>
      <c r="P10563">
        <v>1334</v>
      </c>
      <c r="Q10563">
        <f>IF(GBI_GM[[#This Row],[Currency]]="EUR",1.13*GBI_GM[[#This Row],[COGS]],GBI_GM[[#This Row],[COGS]])</f>
        <v>1507.4199999999998</v>
      </c>
      <c r="R10563">
        <f>GBI_GM[[#This Row],[Net Sales]]-GBI_GM[[#This Row],[COGS]]</f>
        <v>568.81000000000017</v>
      </c>
      <c r="S10563">
        <f>GBI_GM[[#This Row],[Net Sales in USD]]-GBI_GM[[#This Row],[COGS in USD]]</f>
        <v>642.75530000000003</v>
      </c>
      <c r="T10563" s="1" t="s">
        <v>13</v>
      </c>
      <c r="U10563" s="2" t="s">
        <v>54</v>
      </c>
      <c r="V10563" s="1" t="s">
        <v>44</v>
      </c>
    </row>
    <row r="10564" spans="1:22" x14ac:dyDescent="0.25">
      <c r="A10564" s="1" t="s">
        <v>45</v>
      </c>
      <c r="B10564" s="1" t="s">
        <v>20</v>
      </c>
      <c r="C10564" s="1" t="s">
        <v>8</v>
      </c>
      <c r="D10564" s="1">
        <v>2012</v>
      </c>
      <c r="E10564" s="3">
        <v>2</v>
      </c>
      <c r="F10564" s="3">
        <v>18</v>
      </c>
      <c r="G10564" s="4">
        <v>1</v>
      </c>
      <c r="H10564" t="s">
        <v>59</v>
      </c>
      <c r="I10564">
        <v>1961.66</v>
      </c>
      <c r="J10564" t="s">
        <v>10</v>
      </c>
      <c r="K10564" s="5">
        <f>IF(GBI_GM[[#This Row],[Currency]]="EUR",1.13*GBI_GM[[#This Row],[Revenue]],GBI_GM[[#This Row],[Revenue]])</f>
        <v>2216.6758</v>
      </c>
      <c r="L10564">
        <v>58.85</v>
      </c>
      <c r="M10564">
        <f>IF(GBI_GM[[#This Row],[Currency]]="EUR",1.13*GBI_GM[[#This Row],[Discount]],GBI_GM[[#This Row],[Discount]])</f>
        <v>66.500500000000002</v>
      </c>
      <c r="N10564">
        <f>GBI_GM[[#This Row],[Revenue]]-GBI_GM[[#This Row],[Discount]]</f>
        <v>1902.8100000000002</v>
      </c>
      <c r="O10564">
        <f>IF(GBI_GM[[#This Row],[Currency]]="EUR",1.13*GBI_GM[[#This Row],[Net Sales]],GBI_GM[[#This Row],[Net Sales]])</f>
        <v>2150.1752999999999</v>
      </c>
      <c r="P10564">
        <v>1334</v>
      </c>
      <c r="Q10564">
        <f>IF(GBI_GM[[#This Row],[Currency]]="EUR",1.13*GBI_GM[[#This Row],[COGS]],GBI_GM[[#This Row],[COGS]])</f>
        <v>1507.4199999999998</v>
      </c>
      <c r="R10564">
        <f>GBI_GM[[#This Row],[Net Sales]]-GBI_GM[[#This Row],[COGS]]</f>
        <v>568.81000000000017</v>
      </c>
      <c r="S10564">
        <f>GBI_GM[[#This Row],[Net Sales in USD]]-GBI_GM[[#This Row],[COGS in USD]]</f>
        <v>642.75530000000003</v>
      </c>
      <c r="T10564" s="1" t="s">
        <v>13</v>
      </c>
      <c r="U10564" s="2" t="s">
        <v>54</v>
      </c>
      <c r="V10564" s="1" t="s">
        <v>44</v>
      </c>
    </row>
    <row r="10565" spans="1:22" x14ac:dyDescent="0.25">
      <c r="A10565" s="1" t="s">
        <v>45</v>
      </c>
      <c r="B10565" s="1" t="s">
        <v>20</v>
      </c>
      <c r="C10565" s="1" t="s">
        <v>8</v>
      </c>
      <c r="D10565" s="1">
        <v>2012</v>
      </c>
      <c r="E10565" s="3">
        <v>3</v>
      </c>
      <c r="F10565" s="3">
        <v>10</v>
      </c>
      <c r="G10565" s="4">
        <v>1</v>
      </c>
      <c r="H10565" t="s">
        <v>59</v>
      </c>
      <c r="I10565">
        <v>1961.66</v>
      </c>
      <c r="J10565" t="s">
        <v>10</v>
      </c>
      <c r="K10565" s="5">
        <f>IF(GBI_GM[[#This Row],[Currency]]="EUR",1.13*GBI_GM[[#This Row],[Revenue]],GBI_GM[[#This Row],[Revenue]])</f>
        <v>2216.6758</v>
      </c>
      <c r="L10565">
        <v>58.85</v>
      </c>
      <c r="M10565">
        <f>IF(GBI_GM[[#This Row],[Currency]]="EUR",1.13*GBI_GM[[#This Row],[Discount]],GBI_GM[[#This Row],[Discount]])</f>
        <v>66.500500000000002</v>
      </c>
      <c r="N10565">
        <f>GBI_GM[[#This Row],[Revenue]]-GBI_GM[[#This Row],[Discount]]</f>
        <v>1902.8100000000002</v>
      </c>
      <c r="O10565">
        <f>IF(GBI_GM[[#This Row],[Currency]]="EUR",1.13*GBI_GM[[#This Row],[Net Sales]],GBI_GM[[#This Row],[Net Sales]])</f>
        <v>2150.1752999999999</v>
      </c>
      <c r="P10565">
        <v>1334</v>
      </c>
      <c r="Q10565">
        <f>IF(GBI_GM[[#This Row],[Currency]]="EUR",1.13*GBI_GM[[#This Row],[COGS]],GBI_GM[[#This Row],[COGS]])</f>
        <v>1507.4199999999998</v>
      </c>
      <c r="R10565">
        <f>GBI_GM[[#This Row],[Net Sales]]-GBI_GM[[#This Row],[COGS]]</f>
        <v>568.81000000000017</v>
      </c>
      <c r="S10565">
        <f>GBI_GM[[#This Row],[Net Sales in USD]]-GBI_GM[[#This Row],[COGS in USD]]</f>
        <v>642.75530000000003</v>
      </c>
      <c r="T10565" s="1" t="s">
        <v>13</v>
      </c>
      <c r="U10565" s="2" t="s">
        <v>54</v>
      </c>
      <c r="V10565" s="1" t="s">
        <v>44</v>
      </c>
    </row>
    <row r="10566" spans="1:22" x14ac:dyDescent="0.25">
      <c r="A10566" s="1" t="s">
        <v>45</v>
      </c>
      <c r="B10566" s="1" t="s">
        <v>20</v>
      </c>
      <c r="C10566" s="1" t="s">
        <v>8</v>
      </c>
      <c r="D10566" s="1">
        <v>2012</v>
      </c>
      <c r="E10566" s="3">
        <v>3</v>
      </c>
      <c r="F10566" s="3">
        <v>22</v>
      </c>
      <c r="G10566" s="4">
        <v>1</v>
      </c>
      <c r="H10566" t="s">
        <v>59</v>
      </c>
      <c r="I10566">
        <v>1961.66</v>
      </c>
      <c r="J10566" t="s">
        <v>10</v>
      </c>
      <c r="K10566" s="5">
        <f>IF(GBI_GM[[#This Row],[Currency]]="EUR",1.13*GBI_GM[[#This Row],[Revenue]],GBI_GM[[#This Row],[Revenue]])</f>
        <v>2216.6758</v>
      </c>
      <c r="L10566">
        <v>58.85</v>
      </c>
      <c r="M10566">
        <f>IF(GBI_GM[[#This Row],[Currency]]="EUR",1.13*GBI_GM[[#This Row],[Discount]],GBI_GM[[#This Row],[Discount]])</f>
        <v>66.500500000000002</v>
      </c>
      <c r="N10566">
        <f>GBI_GM[[#This Row],[Revenue]]-GBI_GM[[#This Row],[Discount]]</f>
        <v>1902.8100000000002</v>
      </c>
      <c r="O10566">
        <f>IF(GBI_GM[[#This Row],[Currency]]="EUR",1.13*GBI_GM[[#This Row],[Net Sales]],GBI_GM[[#This Row],[Net Sales]])</f>
        <v>2150.1752999999999</v>
      </c>
      <c r="P10566">
        <v>1334</v>
      </c>
      <c r="Q10566">
        <f>IF(GBI_GM[[#This Row],[Currency]]="EUR",1.13*GBI_GM[[#This Row],[COGS]],GBI_GM[[#This Row],[COGS]])</f>
        <v>1507.4199999999998</v>
      </c>
      <c r="R10566">
        <f>GBI_GM[[#This Row],[Net Sales]]-GBI_GM[[#This Row],[COGS]]</f>
        <v>568.81000000000017</v>
      </c>
      <c r="S10566">
        <f>GBI_GM[[#This Row],[Net Sales in USD]]-GBI_GM[[#This Row],[COGS in USD]]</f>
        <v>642.75530000000003</v>
      </c>
      <c r="T10566" s="1" t="s">
        <v>13</v>
      </c>
      <c r="U10566" s="2" t="s">
        <v>54</v>
      </c>
      <c r="V10566" s="1" t="s">
        <v>44</v>
      </c>
    </row>
    <row r="10567" spans="1:22" x14ac:dyDescent="0.25">
      <c r="A10567" s="1" t="s">
        <v>45</v>
      </c>
      <c r="B10567" s="1" t="s">
        <v>20</v>
      </c>
      <c r="C10567" s="1" t="s">
        <v>8</v>
      </c>
      <c r="D10567" s="1">
        <v>2012</v>
      </c>
      <c r="E10567" s="3">
        <v>4</v>
      </c>
      <c r="F10567" s="3">
        <v>7</v>
      </c>
      <c r="G10567" s="4">
        <v>5</v>
      </c>
      <c r="H10567" t="s">
        <v>59</v>
      </c>
      <c r="I10567">
        <v>9808.2999999999993</v>
      </c>
      <c r="J10567" t="s">
        <v>10</v>
      </c>
      <c r="K10567" s="5">
        <f>IF(GBI_GM[[#This Row],[Currency]]="EUR",1.13*GBI_GM[[#This Row],[Revenue]],GBI_GM[[#This Row],[Revenue]])</f>
        <v>11083.378999999999</v>
      </c>
      <c r="L10567">
        <v>294.25</v>
      </c>
      <c r="M10567">
        <f>IF(GBI_GM[[#This Row],[Currency]]="EUR",1.13*GBI_GM[[#This Row],[Discount]],GBI_GM[[#This Row],[Discount]])</f>
        <v>332.50249999999994</v>
      </c>
      <c r="N10567">
        <f>GBI_GM[[#This Row],[Revenue]]-GBI_GM[[#This Row],[Discount]]</f>
        <v>9514.0499999999993</v>
      </c>
      <c r="O10567">
        <f>IF(GBI_GM[[#This Row],[Currency]]="EUR",1.13*GBI_GM[[#This Row],[Net Sales]],GBI_GM[[#This Row],[Net Sales]])</f>
        <v>10750.876499999998</v>
      </c>
      <c r="P10567">
        <v>6670</v>
      </c>
      <c r="Q10567">
        <f>IF(GBI_GM[[#This Row],[Currency]]="EUR",1.13*GBI_GM[[#This Row],[COGS]],GBI_GM[[#This Row],[COGS]])</f>
        <v>7537.0999999999995</v>
      </c>
      <c r="R10567">
        <f>GBI_GM[[#This Row],[Net Sales]]-GBI_GM[[#This Row],[COGS]]</f>
        <v>2844.0499999999993</v>
      </c>
      <c r="S10567">
        <f>GBI_GM[[#This Row],[Net Sales in USD]]-GBI_GM[[#This Row],[COGS in USD]]</f>
        <v>3213.776499999999</v>
      </c>
      <c r="T10567" s="1" t="s">
        <v>13</v>
      </c>
      <c r="U10567" s="2" t="s">
        <v>54</v>
      </c>
      <c r="V10567" s="1" t="s">
        <v>44</v>
      </c>
    </row>
    <row r="10568" spans="1:22" x14ac:dyDescent="0.25">
      <c r="A10568" s="1" t="s">
        <v>45</v>
      </c>
      <c r="B10568" s="1" t="s">
        <v>20</v>
      </c>
      <c r="C10568" s="1" t="s">
        <v>8</v>
      </c>
      <c r="D10568" s="1">
        <v>2012</v>
      </c>
      <c r="E10568" s="3">
        <v>4</v>
      </c>
      <c r="F10568" s="3">
        <v>20</v>
      </c>
      <c r="G10568" s="4">
        <v>4</v>
      </c>
      <c r="H10568" t="s">
        <v>59</v>
      </c>
      <c r="I10568">
        <v>7846.64</v>
      </c>
      <c r="J10568" t="s">
        <v>10</v>
      </c>
      <c r="K10568" s="5">
        <f>IF(GBI_GM[[#This Row],[Currency]]="EUR",1.13*GBI_GM[[#This Row],[Revenue]],GBI_GM[[#This Row],[Revenue]])</f>
        <v>8866.7031999999999</v>
      </c>
      <c r="L10568">
        <v>235.4</v>
      </c>
      <c r="M10568">
        <f>IF(GBI_GM[[#This Row],[Currency]]="EUR",1.13*GBI_GM[[#This Row],[Discount]],GBI_GM[[#This Row],[Discount]])</f>
        <v>266.00200000000001</v>
      </c>
      <c r="N10568">
        <f>GBI_GM[[#This Row],[Revenue]]-GBI_GM[[#This Row],[Discount]]</f>
        <v>7611.2400000000007</v>
      </c>
      <c r="O10568">
        <f>IF(GBI_GM[[#This Row],[Currency]]="EUR",1.13*GBI_GM[[#This Row],[Net Sales]],GBI_GM[[#This Row],[Net Sales]])</f>
        <v>8600.7011999999995</v>
      </c>
      <c r="P10568">
        <v>5336</v>
      </c>
      <c r="Q10568">
        <f>IF(GBI_GM[[#This Row],[Currency]]="EUR",1.13*GBI_GM[[#This Row],[COGS]],GBI_GM[[#This Row],[COGS]])</f>
        <v>6029.6799999999994</v>
      </c>
      <c r="R10568">
        <f>GBI_GM[[#This Row],[Net Sales]]-GBI_GM[[#This Row],[COGS]]</f>
        <v>2275.2400000000007</v>
      </c>
      <c r="S10568">
        <f>GBI_GM[[#This Row],[Net Sales in USD]]-GBI_GM[[#This Row],[COGS in USD]]</f>
        <v>2571.0212000000001</v>
      </c>
      <c r="T10568" s="1" t="s">
        <v>13</v>
      </c>
      <c r="U10568" s="2" t="s">
        <v>54</v>
      </c>
      <c r="V10568" s="1" t="s">
        <v>44</v>
      </c>
    </row>
    <row r="10569" spans="1:22" x14ac:dyDescent="0.25">
      <c r="A10569" s="1" t="s">
        <v>45</v>
      </c>
      <c r="B10569" s="1" t="s">
        <v>20</v>
      </c>
      <c r="C10569" s="1" t="s">
        <v>8</v>
      </c>
      <c r="D10569" s="1">
        <v>2012</v>
      </c>
      <c r="E10569" s="3">
        <v>5</v>
      </c>
      <c r="F10569" s="3">
        <v>14</v>
      </c>
      <c r="G10569" s="4">
        <v>9</v>
      </c>
      <c r="H10569" t="s">
        <v>59</v>
      </c>
      <c r="I10569">
        <v>17654.939999999999</v>
      </c>
      <c r="J10569" t="s">
        <v>10</v>
      </c>
      <c r="K10569" s="5">
        <f>IF(GBI_GM[[#This Row],[Currency]]="EUR",1.13*GBI_GM[[#This Row],[Revenue]],GBI_GM[[#This Row],[Revenue]])</f>
        <v>19950.082199999997</v>
      </c>
      <c r="L10569">
        <v>529.65</v>
      </c>
      <c r="M10569">
        <f>IF(GBI_GM[[#This Row],[Currency]]="EUR",1.13*GBI_GM[[#This Row],[Discount]],GBI_GM[[#This Row],[Discount]])</f>
        <v>598.50449999999989</v>
      </c>
      <c r="N10569">
        <f>GBI_GM[[#This Row],[Revenue]]-GBI_GM[[#This Row],[Discount]]</f>
        <v>17125.289999999997</v>
      </c>
      <c r="O10569">
        <f>IF(GBI_GM[[#This Row],[Currency]]="EUR",1.13*GBI_GM[[#This Row],[Net Sales]],GBI_GM[[#This Row],[Net Sales]])</f>
        <v>19351.577699999994</v>
      </c>
      <c r="P10569">
        <v>12006</v>
      </c>
      <c r="Q10569">
        <f>IF(GBI_GM[[#This Row],[Currency]]="EUR",1.13*GBI_GM[[#This Row],[COGS]],GBI_GM[[#This Row],[COGS]])</f>
        <v>13566.779999999999</v>
      </c>
      <c r="R10569">
        <f>GBI_GM[[#This Row],[Net Sales]]-GBI_GM[[#This Row],[COGS]]</f>
        <v>5119.2899999999972</v>
      </c>
      <c r="S10569">
        <f>GBI_GM[[#This Row],[Net Sales in USD]]-GBI_GM[[#This Row],[COGS in USD]]</f>
        <v>5784.7976999999955</v>
      </c>
      <c r="T10569" s="1" t="s">
        <v>13</v>
      </c>
      <c r="U10569" s="2" t="s">
        <v>54</v>
      </c>
      <c r="V10569" s="1" t="s">
        <v>44</v>
      </c>
    </row>
    <row r="10570" spans="1:22" x14ac:dyDescent="0.25">
      <c r="A10570" s="1" t="s">
        <v>45</v>
      </c>
      <c r="B10570" s="1" t="s">
        <v>20</v>
      </c>
      <c r="C10570" s="1" t="s">
        <v>8</v>
      </c>
      <c r="D10570" s="1">
        <v>2012</v>
      </c>
      <c r="E10570" s="3">
        <v>5</v>
      </c>
      <c r="F10570" s="3">
        <v>15</v>
      </c>
      <c r="G10570" s="4">
        <v>6</v>
      </c>
      <c r="H10570" t="s">
        <v>59</v>
      </c>
      <c r="I10570">
        <v>11769.96</v>
      </c>
      <c r="J10570" t="s">
        <v>10</v>
      </c>
      <c r="K10570" s="5">
        <f>IF(GBI_GM[[#This Row],[Currency]]="EUR",1.13*GBI_GM[[#This Row],[Revenue]],GBI_GM[[#This Row],[Revenue]])</f>
        <v>13300.054799999998</v>
      </c>
      <c r="L10570">
        <v>353.1</v>
      </c>
      <c r="M10570">
        <f>IF(GBI_GM[[#This Row],[Currency]]="EUR",1.13*GBI_GM[[#This Row],[Discount]],GBI_GM[[#This Row],[Discount]])</f>
        <v>399.00299999999999</v>
      </c>
      <c r="N10570">
        <f>GBI_GM[[#This Row],[Revenue]]-GBI_GM[[#This Row],[Discount]]</f>
        <v>11416.859999999999</v>
      </c>
      <c r="O10570">
        <f>IF(GBI_GM[[#This Row],[Currency]]="EUR",1.13*GBI_GM[[#This Row],[Net Sales]],GBI_GM[[#This Row],[Net Sales]])</f>
        <v>12901.051799999997</v>
      </c>
      <c r="P10570">
        <v>8004</v>
      </c>
      <c r="Q10570">
        <f>IF(GBI_GM[[#This Row],[Currency]]="EUR",1.13*GBI_GM[[#This Row],[COGS]],GBI_GM[[#This Row],[COGS]])</f>
        <v>9044.5199999999986</v>
      </c>
      <c r="R10570">
        <f>GBI_GM[[#This Row],[Net Sales]]-GBI_GM[[#This Row],[COGS]]</f>
        <v>3412.8599999999988</v>
      </c>
      <c r="S10570">
        <f>GBI_GM[[#This Row],[Net Sales in USD]]-GBI_GM[[#This Row],[COGS in USD]]</f>
        <v>3856.5317999999988</v>
      </c>
      <c r="T10570" s="1" t="s">
        <v>13</v>
      </c>
      <c r="U10570" s="2" t="s">
        <v>54</v>
      </c>
      <c r="V10570" s="1" t="s">
        <v>44</v>
      </c>
    </row>
    <row r="10571" spans="1:22" x14ac:dyDescent="0.25">
      <c r="A10571" s="1" t="s">
        <v>45</v>
      </c>
      <c r="B10571" s="1" t="s">
        <v>20</v>
      </c>
      <c r="C10571" s="1" t="s">
        <v>8</v>
      </c>
      <c r="D10571" s="1">
        <v>2012</v>
      </c>
      <c r="E10571" s="3">
        <v>6</v>
      </c>
      <c r="F10571" s="3">
        <v>3</v>
      </c>
      <c r="G10571" s="4">
        <v>3</v>
      </c>
      <c r="H10571" t="s">
        <v>59</v>
      </c>
      <c r="I10571">
        <v>5884.98</v>
      </c>
      <c r="J10571" t="s">
        <v>10</v>
      </c>
      <c r="K10571" s="5">
        <f>IF(GBI_GM[[#This Row],[Currency]]="EUR",1.13*GBI_GM[[#This Row],[Revenue]],GBI_GM[[#This Row],[Revenue]])</f>
        <v>6650.027399999999</v>
      </c>
      <c r="L10571">
        <v>176.55</v>
      </c>
      <c r="M10571">
        <f>IF(GBI_GM[[#This Row],[Currency]]="EUR",1.13*GBI_GM[[#This Row],[Discount]],GBI_GM[[#This Row],[Discount]])</f>
        <v>199.50149999999999</v>
      </c>
      <c r="N10571">
        <f>GBI_GM[[#This Row],[Revenue]]-GBI_GM[[#This Row],[Discount]]</f>
        <v>5708.4299999999994</v>
      </c>
      <c r="O10571">
        <f>IF(GBI_GM[[#This Row],[Currency]]="EUR",1.13*GBI_GM[[#This Row],[Net Sales]],GBI_GM[[#This Row],[Net Sales]])</f>
        <v>6450.5258999999987</v>
      </c>
      <c r="P10571">
        <v>4002</v>
      </c>
      <c r="Q10571">
        <f>IF(GBI_GM[[#This Row],[Currency]]="EUR",1.13*GBI_GM[[#This Row],[COGS]],GBI_GM[[#This Row],[COGS]])</f>
        <v>4522.2599999999993</v>
      </c>
      <c r="R10571">
        <f>GBI_GM[[#This Row],[Net Sales]]-GBI_GM[[#This Row],[COGS]]</f>
        <v>1706.4299999999994</v>
      </c>
      <c r="S10571">
        <f>GBI_GM[[#This Row],[Net Sales in USD]]-GBI_GM[[#This Row],[COGS in USD]]</f>
        <v>1928.2658999999994</v>
      </c>
      <c r="T10571" s="1" t="s">
        <v>13</v>
      </c>
      <c r="U10571" s="2" t="s">
        <v>54</v>
      </c>
      <c r="V10571" s="1" t="s">
        <v>44</v>
      </c>
    </row>
    <row r="10572" spans="1:22" x14ac:dyDescent="0.25">
      <c r="A10572" s="1" t="s">
        <v>45</v>
      </c>
      <c r="B10572" s="1" t="s">
        <v>20</v>
      </c>
      <c r="C10572" s="1" t="s">
        <v>8</v>
      </c>
      <c r="D10572" s="1">
        <v>2012</v>
      </c>
      <c r="E10572" s="3">
        <v>6</v>
      </c>
      <c r="F10572" s="3">
        <v>28</v>
      </c>
      <c r="G10572" s="4">
        <v>7</v>
      </c>
      <c r="H10572" t="s">
        <v>59</v>
      </c>
      <c r="I10572">
        <v>13731.62</v>
      </c>
      <c r="J10572" t="s">
        <v>10</v>
      </c>
      <c r="K10572" s="5">
        <f>IF(GBI_GM[[#This Row],[Currency]]="EUR",1.13*GBI_GM[[#This Row],[Revenue]],GBI_GM[[#This Row],[Revenue]])</f>
        <v>15516.730599999999</v>
      </c>
      <c r="L10572">
        <v>411.95</v>
      </c>
      <c r="M10572">
        <f>IF(GBI_GM[[#This Row],[Currency]]="EUR",1.13*GBI_GM[[#This Row],[Discount]],GBI_GM[[#This Row],[Discount]])</f>
        <v>465.50349999999992</v>
      </c>
      <c r="N10572">
        <f>GBI_GM[[#This Row],[Revenue]]-GBI_GM[[#This Row],[Discount]]</f>
        <v>13319.67</v>
      </c>
      <c r="O10572">
        <f>IF(GBI_GM[[#This Row],[Currency]]="EUR",1.13*GBI_GM[[#This Row],[Net Sales]],GBI_GM[[#This Row],[Net Sales]])</f>
        <v>15051.227099999998</v>
      </c>
      <c r="P10572">
        <v>9338</v>
      </c>
      <c r="Q10572">
        <f>IF(GBI_GM[[#This Row],[Currency]]="EUR",1.13*GBI_GM[[#This Row],[COGS]],GBI_GM[[#This Row],[COGS]])</f>
        <v>10551.939999999999</v>
      </c>
      <c r="R10572">
        <f>GBI_GM[[#This Row],[Net Sales]]-GBI_GM[[#This Row],[COGS]]</f>
        <v>3981.67</v>
      </c>
      <c r="S10572">
        <f>GBI_GM[[#This Row],[Net Sales in USD]]-GBI_GM[[#This Row],[COGS in USD]]</f>
        <v>4499.2870999999996</v>
      </c>
      <c r="T10572" s="1" t="s">
        <v>13</v>
      </c>
      <c r="U10572" s="2" t="s">
        <v>54</v>
      </c>
      <c r="V10572" s="1" t="s">
        <v>44</v>
      </c>
    </row>
    <row r="10573" spans="1:22" x14ac:dyDescent="0.25">
      <c r="A10573" s="1" t="s">
        <v>45</v>
      </c>
      <c r="B10573" s="1" t="s">
        <v>20</v>
      </c>
      <c r="C10573" s="1" t="s">
        <v>8</v>
      </c>
      <c r="D10573" s="1">
        <v>2012</v>
      </c>
      <c r="E10573" s="3">
        <v>7</v>
      </c>
      <c r="F10573" s="3">
        <v>5</v>
      </c>
      <c r="G10573" s="4">
        <v>2</v>
      </c>
      <c r="H10573" t="s">
        <v>59</v>
      </c>
      <c r="I10573">
        <v>3923.32</v>
      </c>
      <c r="J10573" t="s">
        <v>10</v>
      </c>
      <c r="K10573" s="5">
        <f>IF(GBI_GM[[#This Row],[Currency]]="EUR",1.13*GBI_GM[[#This Row],[Revenue]],GBI_GM[[#This Row],[Revenue]])</f>
        <v>4433.3516</v>
      </c>
      <c r="L10573">
        <v>117.7</v>
      </c>
      <c r="M10573">
        <f>IF(GBI_GM[[#This Row],[Currency]]="EUR",1.13*GBI_GM[[#This Row],[Discount]],GBI_GM[[#This Row],[Discount]])</f>
        <v>133.001</v>
      </c>
      <c r="N10573">
        <f>GBI_GM[[#This Row],[Revenue]]-GBI_GM[[#This Row],[Discount]]</f>
        <v>3805.6200000000003</v>
      </c>
      <c r="O10573">
        <f>IF(GBI_GM[[#This Row],[Currency]]="EUR",1.13*GBI_GM[[#This Row],[Net Sales]],GBI_GM[[#This Row],[Net Sales]])</f>
        <v>4300.3505999999998</v>
      </c>
      <c r="P10573">
        <v>2668</v>
      </c>
      <c r="Q10573">
        <f>IF(GBI_GM[[#This Row],[Currency]]="EUR",1.13*GBI_GM[[#This Row],[COGS]],GBI_GM[[#This Row],[COGS]])</f>
        <v>3014.8399999999997</v>
      </c>
      <c r="R10573">
        <f>GBI_GM[[#This Row],[Net Sales]]-GBI_GM[[#This Row],[COGS]]</f>
        <v>1137.6200000000003</v>
      </c>
      <c r="S10573">
        <f>GBI_GM[[#This Row],[Net Sales in USD]]-GBI_GM[[#This Row],[COGS in USD]]</f>
        <v>1285.5106000000001</v>
      </c>
      <c r="T10573" s="1" t="s">
        <v>13</v>
      </c>
      <c r="U10573" s="2" t="s">
        <v>54</v>
      </c>
      <c r="V10573" s="1" t="s">
        <v>44</v>
      </c>
    </row>
    <row r="10574" spans="1:22" x14ac:dyDescent="0.25">
      <c r="A10574" s="1" t="s">
        <v>45</v>
      </c>
      <c r="B10574" s="1" t="s">
        <v>20</v>
      </c>
      <c r="C10574" s="1" t="s">
        <v>8</v>
      </c>
      <c r="D10574" s="1">
        <v>2012</v>
      </c>
      <c r="E10574" s="3">
        <v>7</v>
      </c>
      <c r="F10574" s="3">
        <v>6</v>
      </c>
      <c r="G10574" s="4">
        <v>2</v>
      </c>
      <c r="H10574" t="s">
        <v>59</v>
      </c>
      <c r="I10574">
        <v>3923.32</v>
      </c>
      <c r="J10574" t="s">
        <v>10</v>
      </c>
      <c r="K10574" s="5">
        <f>IF(GBI_GM[[#This Row],[Currency]]="EUR",1.13*GBI_GM[[#This Row],[Revenue]],GBI_GM[[#This Row],[Revenue]])</f>
        <v>4433.3516</v>
      </c>
      <c r="L10574">
        <v>117.7</v>
      </c>
      <c r="M10574">
        <f>IF(GBI_GM[[#This Row],[Currency]]="EUR",1.13*GBI_GM[[#This Row],[Discount]],GBI_GM[[#This Row],[Discount]])</f>
        <v>133.001</v>
      </c>
      <c r="N10574">
        <f>GBI_GM[[#This Row],[Revenue]]-GBI_GM[[#This Row],[Discount]]</f>
        <v>3805.6200000000003</v>
      </c>
      <c r="O10574">
        <f>IF(GBI_GM[[#This Row],[Currency]]="EUR",1.13*GBI_GM[[#This Row],[Net Sales]],GBI_GM[[#This Row],[Net Sales]])</f>
        <v>4300.3505999999998</v>
      </c>
      <c r="P10574">
        <v>2668</v>
      </c>
      <c r="Q10574">
        <f>IF(GBI_GM[[#This Row],[Currency]]="EUR",1.13*GBI_GM[[#This Row],[COGS]],GBI_GM[[#This Row],[COGS]])</f>
        <v>3014.8399999999997</v>
      </c>
      <c r="R10574">
        <f>GBI_GM[[#This Row],[Net Sales]]-GBI_GM[[#This Row],[COGS]]</f>
        <v>1137.6200000000003</v>
      </c>
      <c r="S10574">
        <f>GBI_GM[[#This Row],[Net Sales in USD]]-GBI_GM[[#This Row],[COGS in USD]]</f>
        <v>1285.5106000000001</v>
      </c>
      <c r="T10574" s="1" t="s">
        <v>13</v>
      </c>
      <c r="U10574" s="2" t="s">
        <v>54</v>
      </c>
      <c r="V10574" s="1" t="s">
        <v>44</v>
      </c>
    </row>
    <row r="10575" spans="1:22" x14ac:dyDescent="0.25">
      <c r="A10575" s="1" t="s">
        <v>45</v>
      </c>
      <c r="B10575" s="1" t="s">
        <v>20</v>
      </c>
      <c r="C10575" s="1" t="s">
        <v>8</v>
      </c>
      <c r="D10575" s="1">
        <v>2012</v>
      </c>
      <c r="E10575" s="3">
        <v>8</v>
      </c>
      <c r="F10575" s="3">
        <v>2</v>
      </c>
      <c r="G10575" s="4">
        <v>4</v>
      </c>
      <c r="H10575" t="s">
        <v>59</v>
      </c>
      <c r="I10575">
        <v>7846.64</v>
      </c>
      <c r="J10575" t="s">
        <v>10</v>
      </c>
      <c r="K10575" s="5">
        <f>IF(GBI_GM[[#This Row],[Currency]]="EUR",1.13*GBI_GM[[#This Row],[Revenue]],GBI_GM[[#This Row],[Revenue]])</f>
        <v>8866.7031999999999</v>
      </c>
      <c r="L10575">
        <v>235.4</v>
      </c>
      <c r="M10575">
        <f>IF(GBI_GM[[#This Row],[Currency]]="EUR",1.13*GBI_GM[[#This Row],[Discount]],GBI_GM[[#This Row],[Discount]])</f>
        <v>266.00200000000001</v>
      </c>
      <c r="N10575">
        <f>GBI_GM[[#This Row],[Revenue]]-GBI_GM[[#This Row],[Discount]]</f>
        <v>7611.2400000000007</v>
      </c>
      <c r="O10575">
        <f>IF(GBI_GM[[#This Row],[Currency]]="EUR",1.13*GBI_GM[[#This Row],[Net Sales]],GBI_GM[[#This Row],[Net Sales]])</f>
        <v>8600.7011999999995</v>
      </c>
      <c r="P10575">
        <v>5336</v>
      </c>
      <c r="Q10575">
        <f>IF(GBI_GM[[#This Row],[Currency]]="EUR",1.13*GBI_GM[[#This Row],[COGS]],GBI_GM[[#This Row],[COGS]])</f>
        <v>6029.6799999999994</v>
      </c>
      <c r="R10575">
        <f>GBI_GM[[#This Row],[Net Sales]]-GBI_GM[[#This Row],[COGS]]</f>
        <v>2275.2400000000007</v>
      </c>
      <c r="S10575">
        <f>GBI_GM[[#This Row],[Net Sales in USD]]-GBI_GM[[#This Row],[COGS in USD]]</f>
        <v>2571.0212000000001</v>
      </c>
      <c r="T10575" s="1" t="s">
        <v>13</v>
      </c>
      <c r="U10575" s="2" t="s">
        <v>54</v>
      </c>
      <c r="V10575" s="1" t="s">
        <v>44</v>
      </c>
    </row>
    <row r="10576" spans="1:22" x14ac:dyDescent="0.25">
      <c r="A10576" s="1" t="s">
        <v>45</v>
      </c>
      <c r="B10576" s="1" t="s">
        <v>20</v>
      </c>
      <c r="C10576" s="1" t="s">
        <v>8</v>
      </c>
      <c r="D10576" s="1">
        <v>2012</v>
      </c>
      <c r="E10576" s="3">
        <v>8</v>
      </c>
      <c r="F10576" s="3">
        <v>17</v>
      </c>
      <c r="G10576" s="4">
        <v>3</v>
      </c>
      <c r="H10576" t="s">
        <v>59</v>
      </c>
      <c r="I10576">
        <v>5884.98</v>
      </c>
      <c r="J10576" t="s">
        <v>10</v>
      </c>
      <c r="K10576" s="5">
        <f>IF(GBI_GM[[#This Row],[Currency]]="EUR",1.13*GBI_GM[[#This Row],[Revenue]],GBI_GM[[#This Row],[Revenue]])</f>
        <v>6650.027399999999</v>
      </c>
      <c r="L10576">
        <v>176.55</v>
      </c>
      <c r="M10576">
        <f>IF(GBI_GM[[#This Row],[Currency]]="EUR",1.13*GBI_GM[[#This Row],[Discount]],GBI_GM[[#This Row],[Discount]])</f>
        <v>199.50149999999999</v>
      </c>
      <c r="N10576">
        <f>GBI_GM[[#This Row],[Revenue]]-GBI_GM[[#This Row],[Discount]]</f>
        <v>5708.4299999999994</v>
      </c>
      <c r="O10576">
        <f>IF(GBI_GM[[#This Row],[Currency]]="EUR",1.13*GBI_GM[[#This Row],[Net Sales]],GBI_GM[[#This Row],[Net Sales]])</f>
        <v>6450.5258999999987</v>
      </c>
      <c r="P10576">
        <v>4002</v>
      </c>
      <c r="Q10576">
        <f>IF(GBI_GM[[#This Row],[Currency]]="EUR",1.13*GBI_GM[[#This Row],[COGS]],GBI_GM[[#This Row],[COGS]])</f>
        <v>4522.2599999999993</v>
      </c>
      <c r="R10576">
        <f>GBI_GM[[#This Row],[Net Sales]]-GBI_GM[[#This Row],[COGS]]</f>
        <v>1706.4299999999994</v>
      </c>
      <c r="S10576">
        <f>GBI_GM[[#This Row],[Net Sales in USD]]-GBI_GM[[#This Row],[COGS in USD]]</f>
        <v>1928.2658999999994</v>
      </c>
      <c r="T10576" s="1" t="s">
        <v>13</v>
      </c>
      <c r="U10576" s="2" t="s">
        <v>54</v>
      </c>
      <c r="V10576" s="1" t="s">
        <v>44</v>
      </c>
    </row>
    <row r="10577" spans="1:22" x14ac:dyDescent="0.25">
      <c r="A10577" s="1" t="s">
        <v>45</v>
      </c>
      <c r="B10577" s="1" t="s">
        <v>20</v>
      </c>
      <c r="C10577" s="1" t="s">
        <v>8</v>
      </c>
      <c r="D10577" s="1">
        <v>2012</v>
      </c>
      <c r="E10577" s="3">
        <v>9</v>
      </c>
      <c r="F10577" s="3">
        <v>7</v>
      </c>
      <c r="G10577" s="4">
        <v>2</v>
      </c>
      <c r="H10577" t="s">
        <v>59</v>
      </c>
      <c r="I10577">
        <v>3923.32</v>
      </c>
      <c r="J10577" t="s">
        <v>10</v>
      </c>
      <c r="K10577" s="5">
        <f>IF(GBI_GM[[#This Row],[Currency]]="EUR",1.13*GBI_GM[[#This Row],[Revenue]],GBI_GM[[#This Row],[Revenue]])</f>
        <v>4433.3516</v>
      </c>
      <c r="L10577">
        <v>117.7</v>
      </c>
      <c r="M10577">
        <f>IF(GBI_GM[[#This Row],[Currency]]="EUR",1.13*GBI_GM[[#This Row],[Discount]],GBI_GM[[#This Row],[Discount]])</f>
        <v>133.001</v>
      </c>
      <c r="N10577">
        <f>GBI_GM[[#This Row],[Revenue]]-GBI_GM[[#This Row],[Discount]]</f>
        <v>3805.6200000000003</v>
      </c>
      <c r="O10577">
        <f>IF(GBI_GM[[#This Row],[Currency]]="EUR",1.13*GBI_GM[[#This Row],[Net Sales]],GBI_GM[[#This Row],[Net Sales]])</f>
        <v>4300.3505999999998</v>
      </c>
      <c r="P10577">
        <v>2668</v>
      </c>
      <c r="Q10577">
        <f>IF(GBI_GM[[#This Row],[Currency]]="EUR",1.13*GBI_GM[[#This Row],[COGS]],GBI_GM[[#This Row],[COGS]])</f>
        <v>3014.8399999999997</v>
      </c>
      <c r="R10577">
        <f>GBI_GM[[#This Row],[Net Sales]]-GBI_GM[[#This Row],[COGS]]</f>
        <v>1137.6200000000003</v>
      </c>
      <c r="S10577">
        <f>GBI_GM[[#This Row],[Net Sales in USD]]-GBI_GM[[#This Row],[COGS in USD]]</f>
        <v>1285.5106000000001</v>
      </c>
      <c r="T10577" s="1" t="s">
        <v>13</v>
      </c>
      <c r="U10577" s="2" t="s">
        <v>54</v>
      </c>
      <c r="V10577" s="1" t="s">
        <v>44</v>
      </c>
    </row>
    <row r="10578" spans="1:22" x14ac:dyDescent="0.25">
      <c r="A10578" s="1" t="s">
        <v>45</v>
      </c>
      <c r="B10578" s="1" t="s">
        <v>20</v>
      </c>
      <c r="C10578" s="1" t="s">
        <v>8</v>
      </c>
      <c r="D10578" s="1">
        <v>2012</v>
      </c>
      <c r="E10578" s="3">
        <v>9</v>
      </c>
      <c r="F10578" s="3">
        <v>8</v>
      </c>
      <c r="G10578" s="4">
        <v>1</v>
      </c>
      <c r="H10578" t="s">
        <v>59</v>
      </c>
      <c r="I10578">
        <v>1961.66</v>
      </c>
      <c r="J10578" t="s">
        <v>10</v>
      </c>
      <c r="K10578" s="5">
        <f>IF(GBI_GM[[#This Row],[Currency]]="EUR",1.13*GBI_GM[[#This Row],[Revenue]],GBI_GM[[#This Row],[Revenue]])</f>
        <v>2216.6758</v>
      </c>
      <c r="L10578">
        <v>58.85</v>
      </c>
      <c r="M10578">
        <f>IF(GBI_GM[[#This Row],[Currency]]="EUR",1.13*GBI_GM[[#This Row],[Discount]],GBI_GM[[#This Row],[Discount]])</f>
        <v>66.500500000000002</v>
      </c>
      <c r="N10578">
        <f>GBI_GM[[#This Row],[Revenue]]-GBI_GM[[#This Row],[Discount]]</f>
        <v>1902.8100000000002</v>
      </c>
      <c r="O10578">
        <f>IF(GBI_GM[[#This Row],[Currency]]="EUR",1.13*GBI_GM[[#This Row],[Net Sales]],GBI_GM[[#This Row],[Net Sales]])</f>
        <v>2150.1752999999999</v>
      </c>
      <c r="P10578">
        <v>1334</v>
      </c>
      <c r="Q10578">
        <f>IF(GBI_GM[[#This Row],[Currency]]="EUR",1.13*GBI_GM[[#This Row],[COGS]],GBI_GM[[#This Row],[COGS]])</f>
        <v>1507.4199999999998</v>
      </c>
      <c r="R10578">
        <f>GBI_GM[[#This Row],[Net Sales]]-GBI_GM[[#This Row],[COGS]]</f>
        <v>568.81000000000017</v>
      </c>
      <c r="S10578">
        <f>GBI_GM[[#This Row],[Net Sales in USD]]-GBI_GM[[#This Row],[COGS in USD]]</f>
        <v>642.75530000000003</v>
      </c>
      <c r="T10578" s="1" t="s">
        <v>13</v>
      </c>
      <c r="U10578" s="2" t="s">
        <v>54</v>
      </c>
      <c r="V10578" s="1" t="s">
        <v>44</v>
      </c>
    </row>
    <row r="10579" spans="1:22" x14ac:dyDescent="0.25">
      <c r="A10579" s="1" t="s">
        <v>45</v>
      </c>
      <c r="B10579" s="1" t="s">
        <v>20</v>
      </c>
      <c r="C10579" s="1" t="s">
        <v>8</v>
      </c>
      <c r="D10579" s="1">
        <v>2012</v>
      </c>
      <c r="E10579" s="3">
        <v>9</v>
      </c>
      <c r="F10579" s="3">
        <v>9</v>
      </c>
      <c r="G10579" s="4">
        <v>1</v>
      </c>
      <c r="H10579" t="s">
        <v>59</v>
      </c>
      <c r="I10579">
        <v>1961.66</v>
      </c>
      <c r="J10579" t="s">
        <v>10</v>
      </c>
      <c r="K10579" s="5">
        <f>IF(GBI_GM[[#This Row],[Currency]]="EUR",1.13*GBI_GM[[#This Row],[Revenue]],GBI_GM[[#This Row],[Revenue]])</f>
        <v>2216.6758</v>
      </c>
      <c r="L10579">
        <v>58.85</v>
      </c>
      <c r="M10579">
        <f>IF(GBI_GM[[#This Row],[Currency]]="EUR",1.13*GBI_GM[[#This Row],[Discount]],GBI_GM[[#This Row],[Discount]])</f>
        <v>66.500500000000002</v>
      </c>
      <c r="N10579">
        <f>GBI_GM[[#This Row],[Revenue]]-GBI_GM[[#This Row],[Discount]]</f>
        <v>1902.8100000000002</v>
      </c>
      <c r="O10579">
        <f>IF(GBI_GM[[#This Row],[Currency]]="EUR",1.13*GBI_GM[[#This Row],[Net Sales]],GBI_GM[[#This Row],[Net Sales]])</f>
        <v>2150.1752999999999</v>
      </c>
      <c r="P10579">
        <v>1334</v>
      </c>
      <c r="Q10579">
        <f>IF(GBI_GM[[#This Row],[Currency]]="EUR",1.13*GBI_GM[[#This Row],[COGS]],GBI_GM[[#This Row],[COGS]])</f>
        <v>1507.4199999999998</v>
      </c>
      <c r="R10579">
        <f>GBI_GM[[#This Row],[Net Sales]]-GBI_GM[[#This Row],[COGS]]</f>
        <v>568.81000000000017</v>
      </c>
      <c r="S10579">
        <f>GBI_GM[[#This Row],[Net Sales in USD]]-GBI_GM[[#This Row],[COGS in USD]]</f>
        <v>642.75530000000003</v>
      </c>
      <c r="T10579" s="1" t="s">
        <v>13</v>
      </c>
      <c r="U10579" s="2" t="s">
        <v>54</v>
      </c>
      <c r="V10579" s="1" t="s">
        <v>44</v>
      </c>
    </row>
    <row r="10580" spans="1:22" x14ac:dyDescent="0.25">
      <c r="A10580" s="1" t="s">
        <v>45</v>
      </c>
      <c r="B10580" s="1" t="s">
        <v>20</v>
      </c>
      <c r="C10580" s="1" t="s">
        <v>8</v>
      </c>
      <c r="D10580" s="1">
        <v>2012</v>
      </c>
      <c r="E10580" s="3">
        <v>10</v>
      </c>
      <c r="F10580" s="3">
        <v>2</v>
      </c>
      <c r="G10580" s="4">
        <v>1</v>
      </c>
      <c r="H10580" t="s">
        <v>59</v>
      </c>
      <c r="I10580">
        <v>1961.66</v>
      </c>
      <c r="J10580" t="s">
        <v>10</v>
      </c>
      <c r="K10580" s="5">
        <f>IF(GBI_GM[[#This Row],[Currency]]="EUR",1.13*GBI_GM[[#This Row],[Revenue]],GBI_GM[[#This Row],[Revenue]])</f>
        <v>2216.6758</v>
      </c>
      <c r="L10580">
        <v>58.85</v>
      </c>
      <c r="M10580">
        <f>IF(GBI_GM[[#This Row],[Currency]]="EUR",1.13*GBI_GM[[#This Row],[Discount]],GBI_GM[[#This Row],[Discount]])</f>
        <v>66.500500000000002</v>
      </c>
      <c r="N10580">
        <f>GBI_GM[[#This Row],[Revenue]]-GBI_GM[[#This Row],[Discount]]</f>
        <v>1902.8100000000002</v>
      </c>
      <c r="O10580">
        <f>IF(GBI_GM[[#This Row],[Currency]]="EUR",1.13*GBI_GM[[#This Row],[Net Sales]],GBI_GM[[#This Row],[Net Sales]])</f>
        <v>2150.1752999999999</v>
      </c>
      <c r="P10580">
        <v>1334</v>
      </c>
      <c r="Q10580">
        <f>IF(GBI_GM[[#This Row],[Currency]]="EUR",1.13*GBI_GM[[#This Row],[COGS]],GBI_GM[[#This Row],[COGS]])</f>
        <v>1507.4199999999998</v>
      </c>
      <c r="R10580">
        <f>GBI_GM[[#This Row],[Net Sales]]-GBI_GM[[#This Row],[COGS]]</f>
        <v>568.81000000000017</v>
      </c>
      <c r="S10580">
        <f>GBI_GM[[#This Row],[Net Sales in USD]]-GBI_GM[[#This Row],[COGS in USD]]</f>
        <v>642.75530000000003</v>
      </c>
      <c r="T10580" s="1" t="s">
        <v>13</v>
      </c>
      <c r="U10580" s="2" t="s">
        <v>54</v>
      </c>
      <c r="V10580" s="1" t="s">
        <v>44</v>
      </c>
    </row>
    <row r="10581" spans="1:22" x14ac:dyDescent="0.25">
      <c r="A10581" s="1" t="s">
        <v>45</v>
      </c>
      <c r="B10581" s="1" t="s">
        <v>20</v>
      </c>
      <c r="C10581" s="1" t="s">
        <v>8</v>
      </c>
      <c r="D10581" s="1">
        <v>2012</v>
      </c>
      <c r="E10581" s="3">
        <v>10</v>
      </c>
      <c r="F10581" s="3">
        <v>31</v>
      </c>
      <c r="G10581" s="4">
        <v>1</v>
      </c>
      <c r="H10581" t="s">
        <v>59</v>
      </c>
      <c r="I10581">
        <v>1961.66</v>
      </c>
      <c r="J10581" t="s">
        <v>10</v>
      </c>
      <c r="K10581" s="5">
        <f>IF(GBI_GM[[#This Row],[Currency]]="EUR",1.13*GBI_GM[[#This Row],[Revenue]],GBI_GM[[#This Row],[Revenue]])</f>
        <v>2216.6758</v>
      </c>
      <c r="L10581">
        <v>58.85</v>
      </c>
      <c r="M10581">
        <f>IF(GBI_GM[[#This Row],[Currency]]="EUR",1.13*GBI_GM[[#This Row],[Discount]],GBI_GM[[#This Row],[Discount]])</f>
        <v>66.500500000000002</v>
      </c>
      <c r="N10581">
        <f>GBI_GM[[#This Row],[Revenue]]-GBI_GM[[#This Row],[Discount]]</f>
        <v>1902.8100000000002</v>
      </c>
      <c r="O10581">
        <f>IF(GBI_GM[[#This Row],[Currency]]="EUR",1.13*GBI_GM[[#This Row],[Net Sales]],GBI_GM[[#This Row],[Net Sales]])</f>
        <v>2150.1752999999999</v>
      </c>
      <c r="P10581">
        <v>1334</v>
      </c>
      <c r="Q10581">
        <f>IF(GBI_GM[[#This Row],[Currency]]="EUR",1.13*GBI_GM[[#This Row],[COGS]],GBI_GM[[#This Row],[COGS]])</f>
        <v>1507.4199999999998</v>
      </c>
      <c r="R10581">
        <f>GBI_GM[[#This Row],[Net Sales]]-GBI_GM[[#This Row],[COGS]]</f>
        <v>568.81000000000017</v>
      </c>
      <c r="S10581">
        <f>GBI_GM[[#This Row],[Net Sales in USD]]-GBI_GM[[#This Row],[COGS in USD]]</f>
        <v>642.75530000000003</v>
      </c>
      <c r="T10581" s="1" t="s">
        <v>13</v>
      </c>
      <c r="U10581" s="2" t="s">
        <v>54</v>
      </c>
      <c r="V10581" s="1" t="s">
        <v>44</v>
      </c>
    </row>
    <row r="10582" spans="1:22" x14ac:dyDescent="0.25">
      <c r="A10582" s="1" t="s">
        <v>45</v>
      </c>
      <c r="B10582" s="1" t="s">
        <v>20</v>
      </c>
      <c r="C10582" s="1" t="s">
        <v>8</v>
      </c>
      <c r="D10582" s="1">
        <v>2012</v>
      </c>
      <c r="E10582" s="3">
        <v>11</v>
      </c>
      <c r="F10582" s="3">
        <v>29</v>
      </c>
      <c r="G10582" s="4">
        <v>1</v>
      </c>
      <c r="H10582" t="s">
        <v>59</v>
      </c>
      <c r="I10582">
        <v>1961.66</v>
      </c>
      <c r="J10582" t="s">
        <v>10</v>
      </c>
      <c r="K10582" s="5">
        <f>IF(GBI_GM[[#This Row],[Currency]]="EUR",1.13*GBI_GM[[#This Row],[Revenue]],GBI_GM[[#This Row],[Revenue]])</f>
        <v>2216.6758</v>
      </c>
      <c r="L10582">
        <v>58.85</v>
      </c>
      <c r="M10582">
        <f>IF(GBI_GM[[#This Row],[Currency]]="EUR",1.13*GBI_GM[[#This Row],[Discount]],GBI_GM[[#This Row],[Discount]])</f>
        <v>66.500500000000002</v>
      </c>
      <c r="N10582">
        <f>GBI_GM[[#This Row],[Revenue]]-GBI_GM[[#This Row],[Discount]]</f>
        <v>1902.8100000000002</v>
      </c>
      <c r="O10582">
        <f>IF(GBI_GM[[#This Row],[Currency]]="EUR",1.13*GBI_GM[[#This Row],[Net Sales]],GBI_GM[[#This Row],[Net Sales]])</f>
        <v>2150.1752999999999</v>
      </c>
      <c r="P10582">
        <v>1334</v>
      </c>
      <c r="Q10582">
        <f>IF(GBI_GM[[#This Row],[Currency]]="EUR",1.13*GBI_GM[[#This Row],[COGS]],GBI_GM[[#This Row],[COGS]])</f>
        <v>1507.4199999999998</v>
      </c>
      <c r="R10582">
        <f>GBI_GM[[#This Row],[Net Sales]]-GBI_GM[[#This Row],[COGS]]</f>
        <v>568.81000000000017</v>
      </c>
      <c r="S10582">
        <f>GBI_GM[[#This Row],[Net Sales in USD]]-GBI_GM[[#This Row],[COGS in USD]]</f>
        <v>642.75530000000003</v>
      </c>
      <c r="T10582" s="1" t="s">
        <v>13</v>
      </c>
      <c r="U10582" s="2" t="s">
        <v>54</v>
      </c>
      <c r="V10582" s="1" t="s">
        <v>44</v>
      </c>
    </row>
    <row r="10583" spans="1:22" x14ac:dyDescent="0.25">
      <c r="A10583" s="1" t="s">
        <v>45</v>
      </c>
      <c r="B10583" s="1" t="s">
        <v>20</v>
      </c>
      <c r="C10583" s="1" t="s">
        <v>8</v>
      </c>
      <c r="D10583" s="1">
        <v>2012</v>
      </c>
      <c r="E10583" s="3">
        <v>12</v>
      </c>
      <c r="F10583" s="3">
        <v>9</v>
      </c>
      <c r="G10583" s="4">
        <v>1</v>
      </c>
      <c r="H10583" t="s">
        <v>59</v>
      </c>
      <c r="I10583">
        <v>1961.66</v>
      </c>
      <c r="J10583" t="s">
        <v>10</v>
      </c>
      <c r="K10583" s="5">
        <f>IF(GBI_GM[[#This Row],[Currency]]="EUR",1.13*GBI_GM[[#This Row],[Revenue]],GBI_GM[[#This Row],[Revenue]])</f>
        <v>2216.6758</v>
      </c>
      <c r="L10583">
        <v>58.85</v>
      </c>
      <c r="M10583">
        <f>IF(GBI_GM[[#This Row],[Currency]]="EUR",1.13*GBI_GM[[#This Row],[Discount]],GBI_GM[[#This Row],[Discount]])</f>
        <v>66.500500000000002</v>
      </c>
      <c r="N10583">
        <f>GBI_GM[[#This Row],[Revenue]]-GBI_GM[[#This Row],[Discount]]</f>
        <v>1902.8100000000002</v>
      </c>
      <c r="O10583">
        <f>IF(GBI_GM[[#This Row],[Currency]]="EUR",1.13*GBI_GM[[#This Row],[Net Sales]],GBI_GM[[#This Row],[Net Sales]])</f>
        <v>2150.1752999999999</v>
      </c>
      <c r="P10583">
        <v>1334</v>
      </c>
      <c r="Q10583">
        <f>IF(GBI_GM[[#This Row],[Currency]]="EUR",1.13*GBI_GM[[#This Row],[COGS]],GBI_GM[[#This Row],[COGS]])</f>
        <v>1507.4199999999998</v>
      </c>
      <c r="R10583">
        <f>GBI_GM[[#This Row],[Net Sales]]-GBI_GM[[#This Row],[COGS]]</f>
        <v>568.81000000000017</v>
      </c>
      <c r="S10583">
        <f>GBI_GM[[#This Row],[Net Sales in USD]]-GBI_GM[[#This Row],[COGS in USD]]</f>
        <v>642.75530000000003</v>
      </c>
      <c r="T10583" s="1" t="s">
        <v>13</v>
      </c>
      <c r="U10583" s="2" t="s">
        <v>54</v>
      </c>
      <c r="V10583" s="1" t="s">
        <v>44</v>
      </c>
    </row>
    <row r="10584" spans="1:22" x14ac:dyDescent="0.25">
      <c r="A10584" s="1" t="s">
        <v>45</v>
      </c>
      <c r="B10584" s="1" t="s">
        <v>20</v>
      </c>
      <c r="C10584" s="1" t="s">
        <v>8</v>
      </c>
      <c r="D10584" s="1">
        <v>2013</v>
      </c>
      <c r="E10584" s="3">
        <v>1</v>
      </c>
      <c r="F10584" s="3">
        <v>18</v>
      </c>
      <c r="G10584" s="4">
        <v>1</v>
      </c>
      <c r="H10584" t="s">
        <v>59</v>
      </c>
      <c r="I10584">
        <v>1991.09</v>
      </c>
      <c r="J10584" t="s">
        <v>10</v>
      </c>
      <c r="K10584" s="5">
        <f>IF(GBI_GM[[#This Row],[Currency]]="EUR",1.13*GBI_GM[[#This Row],[Revenue]],GBI_GM[[#This Row],[Revenue]])</f>
        <v>2249.9316999999996</v>
      </c>
      <c r="L10584">
        <v>59.73</v>
      </c>
      <c r="M10584">
        <f>IF(GBI_GM[[#This Row],[Currency]]="EUR",1.13*GBI_GM[[#This Row],[Discount]],GBI_GM[[#This Row],[Discount]])</f>
        <v>67.494899999999987</v>
      </c>
      <c r="N10584">
        <f>GBI_GM[[#This Row],[Revenue]]-GBI_GM[[#This Row],[Discount]]</f>
        <v>1931.36</v>
      </c>
      <c r="O10584">
        <f>IF(GBI_GM[[#This Row],[Currency]]="EUR",1.13*GBI_GM[[#This Row],[Net Sales]],GBI_GM[[#This Row],[Net Sales]])</f>
        <v>2182.4367999999995</v>
      </c>
      <c r="P10584">
        <v>1354</v>
      </c>
      <c r="Q10584">
        <f>IF(GBI_GM[[#This Row],[Currency]]="EUR",1.13*GBI_GM[[#This Row],[COGS]],GBI_GM[[#This Row],[COGS]])</f>
        <v>1530.0199999999998</v>
      </c>
      <c r="R10584">
        <f>GBI_GM[[#This Row],[Net Sales]]-GBI_GM[[#This Row],[COGS]]</f>
        <v>577.3599999999999</v>
      </c>
      <c r="S10584">
        <f>GBI_GM[[#This Row],[Net Sales in USD]]-GBI_GM[[#This Row],[COGS in USD]]</f>
        <v>652.41679999999974</v>
      </c>
      <c r="T10584" s="1" t="s">
        <v>13</v>
      </c>
      <c r="U10584" s="2" t="s">
        <v>54</v>
      </c>
      <c r="V10584" s="1" t="s">
        <v>44</v>
      </c>
    </row>
    <row r="10585" spans="1:22" x14ac:dyDescent="0.25">
      <c r="A10585" s="1" t="s">
        <v>45</v>
      </c>
      <c r="B10585" s="1" t="s">
        <v>20</v>
      </c>
      <c r="C10585" s="1" t="s">
        <v>8</v>
      </c>
      <c r="D10585" s="1">
        <v>2013</v>
      </c>
      <c r="E10585" s="3">
        <v>2</v>
      </c>
      <c r="F10585" s="3">
        <v>21</v>
      </c>
      <c r="G10585" s="4">
        <v>1</v>
      </c>
      <c r="H10585" t="s">
        <v>59</v>
      </c>
      <c r="I10585">
        <v>1991.09</v>
      </c>
      <c r="J10585" t="s">
        <v>10</v>
      </c>
      <c r="K10585" s="5">
        <f>IF(GBI_GM[[#This Row],[Currency]]="EUR",1.13*GBI_GM[[#This Row],[Revenue]],GBI_GM[[#This Row],[Revenue]])</f>
        <v>2249.9316999999996</v>
      </c>
      <c r="L10585">
        <v>59.73</v>
      </c>
      <c r="M10585">
        <f>IF(GBI_GM[[#This Row],[Currency]]="EUR",1.13*GBI_GM[[#This Row],[Discount]],GBI_GM[[#This Row],[Discount]])</f>
        <v>67.494899999999987</v>
      </c>
      <c r="N10585">
        <f>GBI_GM[[#This Row],[Revenue]]-GBI_GM[[#This Row],[Discount]]</f>
        <v>1931.36</v>
      </c>
      <c r="O10585">
        <f>IF(GBI_GM[[#This Row],[Currency]]="EUR",1.13*GBI_GM[[#This Row],[Net Sales]],GBI_GM[[#This Row],[Net Sales]])</f>
        <v>2182.4367999999995</v>
      </c>
      <c r="P10585">
        <v>1354</v>
      </c>
      <c r="Q10585">
        <f>IF(GBI_GM[[#This Row],[Currency]]="EUR",1.13*GBI_GM[[#This Row],[COGS]],GBI_GM[[#This Row],[COGS]])</f>
        <v>1530.0199999999998</v>
      </c>
      <c r="R10585">
        <f>GBI_GM[[#This Row],[Net Sales]]-GBI_GM[[#This Row],[COGS]]</f>
        <v>577.3599999999999</v>
      </c>
      <c r="S10585">
        <f>GBI_GM[[#This Row],[Net Sales in USD]]-GBI_GM[[#This Row],[COGS in USD]]</f>
        <v>652.41679999999974</v>
      </c>
      <c r="T10585" s="1" t="s">
        <v>13</v>
      </c>
      <c r="U10585" s="2" t="s">
        <v>54</v>
      </c>
      <c r="V10585" s="1" t="s">
        <v>44</v>
      </c>
    </row>
    <row r="10586" spans="1:22" x14ac:dyDescent="0.25">
      <c r="A10586" s="1" t="s">
        <v>45</v>
      </c>
      <c r="B10586" s="1" t="s">
        <v>20</v>
      </c>
      <c r="C10586" s="1" t="s">
        <v>8</v>
      </c>
      <c r="D10586" s="1">
        <v>2013</v>
      </c>
      <c r="E10586" s="3">
        <v>3</v>
      </c>
      <c r="F10586" s="3">
        <v>5</v>
      </c>
      <c r="G10586" s="4">
        <v>1</v>
      </c>
      <c r="H10586" t="s">
        <v>59</v>
      </c>
      <c r="I10586">
        <v>1991.09</v>
      </c>
      <c r="J10586" t="s">
        <v>10</v>
      </c>
      <c r="K10586" s="5">
        <f>IF(GBI_GM[[#This Row],[Currency]]="EUR",1.13*GBI_GM[[#This Row],[Revenue]],GBI_GM[[#This Row],[Revenue]])</f>
        <v>2249.9316999999996</v>
      </c>
      <c r="L10586">
        <v>59.73</v>
      </c>
      <c r="M10586">
        <f>IF(GBI_GM[[#This Row],[Currency]]="EUR",1.13*GBI_GM[[#This Row],[Discount]],GBI_GM[[#This Row],[Discount]])</f>
        <v>67.494899999999987</v>
      </c>
      <c r="N10586">
        <f>GBI_GM[[#This Row],[Revenue]]-GBI_GM[[#This Row],[Discount]]</f>
        <v>1931.36</v>
      </c>
      <c r="O10586">
        <f>IF(GBI_GM[[#This Row],[Currency]]="EUR",1.13*GBI_GM[[#This Row],[Net Sales]],GBI_GM[[#This Row],[Net Sales]])</f>
        <v>2182.4367999999995</v>
      </c>
      <c r="P10586">
        <v>1354</v>
      </c>
      <c r="Q10586">
        <f>IF(GBI_GM[[#This Row],[Currency]]="EUR",1.13*GBI_GM[[#This Row],[COGS]],GBI_GM[[#This Row],[COGS]])</f>
        <v>1530.0199999999998</v>
      </c>
      <c r="R10586">
        <f>GBI_GM[[#This Row],[Net Sales]]-GBI_GM[[#This Row],[COGS]]</f>
        <v>577.3599999999999</v>
      </c>
      <c r="S10586">
        <f>GBI_GM[[#This Row],[Net Sales in USD]]-GBI_GM[[#This Row],[COGS in USD]]</f>
        <v>652.41679999999974</v>
      </c>
      <c r="T10586" s="1" t="s">
        <v>13</v>
      </c>
      <c r="U10586" s="2" t="s">
        <v>54</v>
      </c>
      <c r="V10586" s="1" t="s">
        <v>44</v>
      </c>
    </row>
    <row r="10587" spans="1:22" x14ac:dyDescent="0.25">
      <c r="A10587" s="1" t="s">
        <v>45</v>
      </c>
      <c r="B10587" s="1" t="s">
        <v>20</v>
      </c>
      <c r="C10587" s="1" t="s">
        <v>8</v>
      </c>
      <c r="D10587" s="1">
        <v>2013</v>
      </c>
      <c r="E10587" s="3">
        <v>4</v>
      </c>
      <c r="F10587" s="3">
        <v>7</v>
      </c>
      <c r="G10587" s="4">
        <v>1</v>
      </c>
      <c r="H10587" t="s">
        <v>59</v>
      </c>
      <c r="I10587">
        <v>1991.09</v>
      </c>
      <c r="J10587" t="s">
        <v>10</v>
      </c>
      <c r="K10587" s="5">
        <f>IF(GBI_GM[[#This Row],[Currency]]="EUR",1.13*GBI_GM[[#This Row],[Revenue]],GBI_GM[[#This Row],[Revenue]])</f>
        <v>2249.9316999999996</v>
      </c>
      <c r="L10587">
        <v>59.73</v>
      </c>
      <c r="M10587">
        <f>IF(GBI_GM[[#This Row],[Currency]]="EUR",1.13*GBI_GM[[#This Row],[Discount]],GBI_GM[[#This Row],[Discount]])</f>
        <v>67.494899999999987</v>
      </c>
      <c r="N10587">
        <f>GBI_GM[[#This Row],[Revenue]]-GBI_GM[[#This Row],[Discount]]</f>
        <v>1931.36</v>
      </c>
      <c r="O10587">
        <f>IF(GBI_GM[[#This Row],[Currency]]="EUR",1.13*GBI_GM[[#This Row],[Net Sales]],GBI_GM[[#This Row],[Net Sales]])</f>
        <v>2182.4367999999995</v>
      </c>
      <c r="P10587">
        <v>1354</v>
      </c>
      <c r="Q10587">
        <f>IF(GBI_GM[[#This Row],[Currency]]="EUR",1.13*GBI_GM[[#This Row],[COGS]],GBI_GM[[#This Row],[COGS]])</f>
        <v>1530.0199999999998</v>
      </c>
      <c r="R10587">
        <f>GBI_GM[[#This Row],[Net Sales]]-GBI_GM[[#This Row],[COGS]]</f>
        <v>577.3599999999999</v>
      </c>
      <c r="S10587">
        <f>GBI_GM[[#This Row],[Net Sales in USD]]-GBI_GM[[#This Row],[COGS in USD]]</f>
        <v>652.41679999999974</v>
      </c>
      <c r="T10587" s="1" t="s">
        <v>13</v>
      </c>
      <c r="U10587" s="2" t="s">
        <v>54</v>
      </c>
      <c r="V10587" s="1" t="s">
        <v>44</v>
      </c>
    </row>
    <row r="10588" spans="1:22" x14ac:dyDescent="0.25">
      <c r="A10588" s="1" t="s">
        <v>45</v>
      </c>
      <c r="B10588" s="1" t="s">
        <v>20</v>
      </c>
      <c r="C10588" s="1" t="s">
        <v>8</v>
      </c>
      <c r="D10588" s="1">
        <v>2013</v>
      </c>
      <c r="E10588" s="3">
        <v>4</v>
      </c>
      <c r="F10588" s="3">
        <v>16</v>
      </c>
      <c r="G10588" s="4">
        <v>1</v>
      </c>
      <c r="H10588" t="s">
        <v>59</v>
      </c>
      <c r="I10588">
        <v>1991.09</v>
      </c>
      <c r="J10588" t="s">
        <v>10</v>
      </c>
      <c r="K10588" s="5">
        <f>IF(GBI_GM[[#This Row],[Currency]]="EUR",1.13*GBI_GM[[#This Row],[Revenue]],GBI_GM[[#This Row],[Revenue]])</f>
        <v>2249.9316999999996</v>
      </c>
      <c r="L10588">
        <v>59.73</v>
      </c>
      <c r="M10588">
        <f>IF(GBI_GM[[#This Row],[Currency]]="EUR",1.13*GBI_GM[[#This Row],[Discount]],GBI_GM[[#This Row],[Discount]])</f>
        <v>67.494899999999987</v>
      </c>
      <c r="N10588">
        <f>GBI_GM[[#This Row],[Revenue]]-GBI_GM[[#This Row],[Discount]]</f>
        <v>1931.36</v>
      </c>
      <c r="O10588">
        <f>IF(GBI_GM[[#This Row],[Currency]]="EUR",1.13*GBI_GM[[#This Row],[Net Sales]],GBI_GM[[#This Row],[Net Sales]])</f>
        <v>2182.4367999999995</v>
      </c>
      <c r="P10588">
        <v>1354</v>
      </c>
      <c r="Q10588">
        <f>IF(GBI_GM[[#This Row],[Currency]]="EUR",1.13*GBI_GM[[#This Row],[COGS]],GBI_GM[[#This Row],[COGS]])</f>
        <v>1530.0199999999998</v>
      </c>
      <c r="R10588">
        <f>GBI_GM[[#This Row],[Net Sales]]-GBI_GM[[#This Row],[COGS]]</f>
        <v>577.3599999999999</v>
      </c>
      <c r="S10588">
        <f>GBI_GM[[#This Row],[Net Sales in USD]]-GBI_GM[[#This Row],[COGS in USD]]</f>
        <v>652.41679999999974</v>
      </c>
      <c r="T10588" s="1" t="s">
        <v>13</v>
      </c>
      <c r="U10588" s="2" t="s">
        <v>54</v>
      </c>
      <c r="V10588" s="1" t="s">
        <v>44</v>
      </c>
    </row>
    <row r="10589" spans="1:22" x14ac:dyDescent="0.25">
      <c r="A10589" s="1" t="s">
        <v>45</v>
      </c>
      <c r="B10589" s="1" t="s">
        <v>20</v>
      </c>
      <c r="C10589" s="1" t="s">
        <v>8</v>
      </c>
      <c r="D10589" s="1">
        <v>2013</v>
      </c>
      <c r="E10589" s="3">
        <v>4</v>
      </c>
      <c r="F10589" s="3">
        <v>22</v>
      </c>
      <c r="G10589" s="4">
        <v>2</v>
      </c>
      <c r="H10589" t="s">
        <v>59</v>
      </c>
      <c r="I10589">
        <v>3982.18</v>
      </c>
      <c r="J10589" t="s">
        <v>10</v>
      </c>
      <c r="K10589" s="5">
        <f>IF(GBI_GM[[#This Row],[Currency]]="EUR",1.13*GBI_GM[[#This Row],[Revenue]],GBI_GM[[#This Row],[Revenue]])</f>
        <v>4499.8633999999993</v>
      </c>
      <c r="L10589">
        <v>119.47</v>
      </c>
      <c r="M10589">
        <f>IF(GBI_GM[[#This Row],[Currency]]="EUR",1.13*GBI_GM[[#This Row],[Discount]],GBI_GM[[#This Row],[Discount]])</f>
        <v>135.00109999999998</v>
      </c>
      <c r="N10589">
        <f>GBI_GM[[#This Row],[Revenue]]-GBI_GM[[#This Row],[Discount]]</f>
        <v>3862.71</v>
      </c>
      <c r="O10589">
        <f>IF(GBI_GM[[#This Row],[Currency]]="EUR",1.13*GBI_GM[[#This Row],[Net Sales]],GBI_GM[[#This Row],[Net Sales]])</f>
        <v>4364.8622999999998</v>
      </c>
      <c r="P10589">
        <v>2708</v>
      </c>
      <c r="Q10589">
        <f>IF(GBI_GM[[#This Row],[Currency]]="EUR",1.13*GBI_GM[[#This Row],[COGS]],GBI_GM[[#This Row],[COGS]])</f>
        <v>3060.0399999999995</v>
      </c>
      <c r="R10589">
        <f>GBI_GM[[#This Row],[Net Sales]]-GBI_GM[[#This Row],[COGS]]</f>
        <v>1154.71</v>
      </c>
      <c r="S10589">
        <f>GBI_GM[[#This Row],[Net Sales in USD]]-GBI_GM[[#This Row],[COGS in USD]]</f>
        <v>1304.8223000000003</v>
      </c>
      <c r="T10589" s="1" t="s">
        <v>13</v>
      </c>
      <c r="U10589" s="2" t="s">
        <v>54</v>
      </c>
      <c r="V10589" s="1" t="s">
        <v>44</v>
      </c>
    </row>
    <row r="10590" spans="1:22" x14ac:dyDescent="0.25">
      <c r="A10590" s="1" t="s">
        <v>45</v>
      </c>
      <c r="B10590" s="1" t="s">
        <v>20</v>
      </c>
      <c r="C10590" s="1" t="s">
        <v>8</v>
      </c>
      <c r="D10590" s="1">
        <v>2013</v>
      </c>
      <c r="E10590" s="3">
        <v>4</v>
      </c>
      <c r="F10590" s="3">
        <v>28</v>
      </c>
      <c r="G10590" s="4">
        <v>1</v>
      </c>
      <c r="H10590" t="s">
        <v>59</v>
      </c>
      <c r="I10590">
        <v>1991.09</v>
      </c>
      <c r="J10590" t="s">
        <v>10</v>
      </c>
      <c r="K10590" s="5">
        <f>IF(GBI_GM[[#This Row],[Currency]]="EUR",1.13*GBI_GM[[#This Row],[Revenue]],GBI_GM[[#This Row],[Revenue]])</f>
        <v>2249.9316999999996</v>
      </c>
      <c r="L10590">
        <v>59.73</v>
      </c>
      <c r="M10590">
        <f>IF(GBI_GM[[#This Row],[Currency]]="EUR",1.13*GBI_GM[[#This Row],[Discount]],GBI_GM[[#This Row],[Discount]])</f>
        <v>67.494899999999987</v>
      </c>
      <c r="N10590">
        <f>GBI_GM[[#This Row],[Revenue]]-GBI_GM[[#This Row],[Discount]]</f>
        <v>1931.36</v>
      </c>
      <c r="O10590">
        <f>IF(GBI_GM[[#This Row],[Currency]]="EUR",1.13*GBI_GM[[#This Row],[Net Sales]],GBI_GM[[#This Row],[Net Sales]])</f>
        <v>2182.4367999999995</v>
      </c>
      <c r="P10590">
        <v>1354</v>
      </c>
      <c r="Q10590">
        <f>IF(GBI_GM[[#This Row],[Currency]]="EUR",1.13*GBI_GM[[#This Row],[COGS]],GBI_GM[[#This Row],[COGS]])</f>
        <v>1530.0199999999998</v>
      </c>
      <c r="R10590">
        <f>GBI_GM[[#This Row],[Net Sales]]-GBI_GM[[#This Row],[COGS]]</f>
        <v>577.3599999999999</v>
      </c>
      <c r="S10590">
        <f>GBI_GM[[#This Row],[Net Sales in USD]]-GBI_GM[[#This Row],[COGS in USD]]</f>
        <v>652.41679999999974</v>
      </c>
      <c r="T10590" s="1" t="s">
        <v>13</v>
      </c>
      <c r="U10590" s="2" t="s">
        <v>54</v>
      </c>
      <c r="V10590" s="1" t="s">
        <v>44</v>
      </c>
    </row>
    <row r="10591" spans="1:22" x14ac:dyDescent="0.25">
      <c r="A10591" s="1" t="s">
        <v>45</v>
      </c>
      <c r="B10591" s="1" t="s">
        <v>20</v>
      </c>
      <c r="C10591" s="1" t="s">
        <v>8</v>
      </c>
      <c r="D10591" s="1">
        <v>2013</v>
      </c>
      <c r="E10591" s="3">
        <v>5</v>
      </c>
      <c r="F10591" s="3">
        <v>1</v>
      </c>
      <c r="G10591" s="4">
        <v>3</v>
      </c>
      <c r="H10591" t="s">
        <v>59</v>
      </c>
      <c r="I10591">
        <v>5973.27</v>
      </c>
      <c r="J10591" t="s">
        <v>10</v>
      </c>
      <c r="K10591" s="5">
        <f>IF(GBI_GM[[#This Row],[Currency]]="EUR",1.13*GBI_GM[[#This Row],[Revenue]],GBI_GM[[#This Row],[Revenue]])</f>
        <v>6749.7951000000003</v>
      </c>
      <c r="L10591">
        <v>179.2</v>
      </c>
      <c r="M10591">
        <f>IF(GBI_GM[[#This Row],[Currency]]="EUR",1.13*GBI_GM[[#This Row],[Discount]],GBI_GM[[#This Row],[Discount]])</f>
        <v>202.49599999999998</v>
      </c>
      <c r="N10591">
        <f>GBI_GM[[#This Row],[Revenue]]-GBI_GM[[#This Row],[Discount]]</f>
        <v>5794.0700000000006</v>
      </c>
      <c r="O10591">
        <f>IF(GBI_GM[[#This Row],[Currency]]="EUR",1.13*GBI_GM[[#This Row],[Net Sales]],GBI_GM[[#This Row],[Net Sales]])</f>
        <v>6547.2991000000002</v>
      </c>
      <c r="P10591">
        <v>4062</v>
      </c>
      <c r="Q10591">
        <f>IF(GBI_GM[[#This Row],[Currency]]="EUR",1.13*GBI_GM[[#This Row],[COGS]],GBI_GM[[#This Row],[COGS]])</f>
        <v>4590.0599999999995</v>
      </c>
      <c r="R10591">
        <f>GBI_GM[[#This Row],[Net Sales]]-GBI_GM[[#This Row],[COGS]]</f>
        <v>1732.0700000000006</v>
      </c>
      <c r="S10591">
        <f>GBI_GM[[#This Row],[Net Sales in USD]]-GBI_GM[[#This Row],[COGS in USD]]</f>
        <v>1957.2391000000007</v>
      </c>
      <c r="T10591" s="1" t="s">
        <v>13</v>
      </c>
      <c r="U10591" s="2" t="s">
        <v>54</v>
      </c>
      <c r="V10591" s="1" t="s">
        <v>44</v>
      </c>
    </row>
    <row r="10592" spans="1:22" x14ac:dyDescent="0.25">
      <c r="A10592" s="1" t="s">
        <v>45</v>
      </c>
      <c r="B10592" s="1" t="s">
        <v>20</v>
      </c>
      <c r="C10592" s="1" t="s">
        <v>8</v>
      </c>
      <c r="D10592" s="1">
        <v>2013</v>
      </c>
      <c r="E10592" s="3">
        <v>5</v>
      </c>
      <c r="F10592" s="3">
        <v>4</v>
      </c>
      <c r="G10592" s="4">
        <v>4</v>
      </c>
      <c r="H10592" t="s">
        <v>59</v>
      </c>
      <c r="I10592">
        <v>7964.36</v>
      </c>
      <c r="J10592" t="s">
        <v>10</v>
      </c>
      <c r="K10592" s="5">
        <f>IF(GBI_GM[[#This Row],[Currency]]="EUR",1.13*GBI_GM[[#This Row],[Revenue]],GBI_GM[[#This Row],[Revenue]])</f>
        <v>8999.7267999999985</v>
      </c>
      <c r="L10592">
        <v>238.93</v>
      </c>
      <c r="M10592">
        <f>IF(GBI_GM[[#This Row],[Currency]]="EUR",1.13*GBI_GM[[#This Row],[Discount]],GBI_GM[[#This Row],[Discount]])</f>
        <v>269.99090000000001</v>
      </c>
      <c r="N10592">
        <f>GBI_GM[[#This Row],[Revenue]]-GBI_GM[[#This Row],[Discount]]</f>
        <v>7725.4299999999994</v>
      </c>
      <c r="O10592">
        <f>IF(GBI_GM[[#This Row],[Currency]]="EUR",1.13*GBI_GM[[#This Row],[Net Sales]],GBI_GM[[#This Row],[Net Sales]])</f>
        <v>8729.7358999999979</v>
      </c>
      <c r="P10592">
        <v>5416</v>
      </c>
      <c r="Q10592">
        <f>IF(GBI_GM[[#This Row],[Currency]]="EUR",1.13*GBI_GM[[#This Row],[COGS]],GBI_GM[[#This Row],[COGS]])</f>
        <v>6120.079999999999</v>
      </c>
      <c r="R10592">
        <f>GBI_GM[[#This Row],[Net Sales]]-GBI_GM[[#This Row],[COGS]]</f>
        <v>2309.4299999999994</v>
      </c>
      <c r="S10592">
        <f>GBI_GM[[#This Row],[Net Sales in USD]]-GBI_GM[[#This Row],[COGS in USD]]</f>
        <v>2609.6558999999988</v>
      </c>
      <c r="T10592" s="1" t="s">
        <v>13</v>
      </c>
      <c r="U10592" s="2" t="s">
        <v>54</v>
      </c>
      <c r="V10592" s="1" t="s">
        <v>44</v>
      </c>
    </row>
    <row r="10593" spans="1:22" x14ac:dyDescent="0.25">
      <c r="A10593" s="1" t="s">
        <v>45</v>
      </c>
      <c r="B10593" s="1" t="s">
        <v>20</v>
      </c>
      <c r="C10593" s="1" t="s">
        <v>8</v>
      </c>
      <c r="D10593" s="1">
        <v>2013</v>
      </c>
      <c r="E10593" s="3">
        <v>6</v>
      </c>
      <c r="F10593" s="3">
        <v>8</v>
      </c>
      <c r="G10593" s="4">
        <v>5</v>
      </c>
      <c r="H10593" t="s">
        <v>59</v>
      </c>
      <c r="I10593">
        <v>9955.4500000000007</v>
      </c>
      <c r="J10593" t="s">
        <v>10</v>
      </c>
      <c r="K10593" s="5">
        <f>IF(GBI_GM[[#This Row],[Currency]]="EUR",1.13*GBI_GM[[#This Row],[Revenue]],GBI_GM[[#This Row],[Revenue]])</f>
        <v>11249.6585</v>
      </c>
      <c r="L10593">
        <v>298.66000000000003</v>
      </c>
      <c r="M10593">
        <f>IF(GBI_GM[[#This Row],[Currency]]="EUR",1.13*GBI_GM[[#This Row],[Discount]],GBI_GM[[#This Row],[Discount]])</f>
        <v>337.48579999999998</v>
      </c>
      <c r="N10593">
        <f>GBI_GM[[#This Row],[Revenue]]-GBI_GM[[#This Row],[Discount]]</f>
        <v>9656.7900000000009</v>
      </c>
      <c r="O10593">
        <f>IF(GBI_GM[[#This Row],[Currency]]="EUR",1.13*GBI_GM[[#This Row],[Net Sales]],GBI_GM[[#This Row],[Net Sales]])</f>
        <v>10912.172699999999</v>
      </c>
      <c r="P10593">
        <v>6770</v>
      </c>
      <c r="Q10593">
        <f>IF(GBI_GM[[#This Row],[Currency]]="EUR",1.13*GBI_GM[[#This Row],[COGS]],GBI_GM[[#This Row],[COGS]])</f>
        <v>7650.0999999999995</v>
      </c>
      <c r="R10593">
        <f>GBI_GM[[#This Row],[Net Sales]]-GBI_GM[[#This Row],[COGS]]</f>
        <v>2886.7900000000009</v>
      </c>
      <c r="S10593">
        <f>GBI_GM[[#This Row],[Net Sales in USD]]-GBI_GM[[#This Row],[COGS in USD]]</f>
        <v>3262.0726999999997</v>
      </c>
      <c r="T10593" s="1" t="s">
        <v>13</v>
      </c>
      <c r="U10593" s="2" t="s">
        <v>54</v>
      </c>
      <c r="V10593" s="1" t="s">
        <v>44</v>
      </c>
    </row>
    <row r="10594" spans="1:22" x14ac:dyDescent="0.25">
      <c r="A10594" s="1" t="s">
        <v>45</v>
      </c>
      <c r="B10594" s="1" t="s">
        <v>20</v>
      </c>
      <c r="C10594" s="1" t="s">
        <v>8</v>
      </c>
      <c r="D10594" s="1">
        <v>2013</v>
      </c>
      <c r="E10594" s="3">
        <v>6</v>
      </c>
      <c r="F10594" s="3">
        <v>15</v>
      </c>
      <c r="G10594" s="4">
        <v>4</v>
      </c>
      <c r="H10594" t="s">
        <v>59</v>
      </c>
      <c r="I10594">
        <v>7964.36</v>
      </c>
      <c r="J10594" t="s">
        <v>10</v>
      </c>
      <c r="K10594" s="5">
        <f>IF(GBI_GM[[#This Row],[Currency]]="EUR",1.13*GBI_GM[[#This Row],[Revenue]],GBI_GM[[#This Row],[Revenue]])</f>
        <v>8999.7267999999985</v>
      </c>
      <c r="L10594">
        <v>238.93</v>
      </c>
      <c r="M10594">
        <f>IF(GBI_GM[[#This Row],[Currency]]="EUR",1.13*GBI_GM[[#This Row],[Discount]],GBI_GM[[#This Row],[Discount]])</f>
        <v>269.99090000000001</v>
      </c>
      <c r="N10594">
        <f>GBI_GM[[#This Row],[Revenue]]-GBI_GM[[#This Row],[Discount]]</f>
        <v>7725.4299999999994</v>
      </c>
      <c r="O10594">
        <f>IF(GBI_GM[[#This Row],[Currency]]="EUR",1.13*GBI_GM[[#This Row],[Net Sales]],GBI_GM[[#This Row],[Net Sales]])</f>
        <v>8729.7358999999979</v>
      </c>
      <c r="P10594">
        <v>5416</v>
      </c>
      <c r="Q10594">
        <f>IF(GBI_GM[[#This Row],[Currency]]="EUR",1.13*GBI_GM[[#This Row],[COGS]],GBI_GM[[#This Row],[COGS]])</f>
        <v>6120.079999999999</v>
      </c>
      <c r="R10594">
        <f>GBI_GM[[#This Row],[Net Sales]]-GBI_GM[[#This Row],[COGS]]</f>
        <v>2309.4299999999994</v>
      </c>
      <c r="S10594">
        <f>GBI_GM[[#This Row],[Net Sales in USD]]-GBI_GM[[#This Row],[COGS in USD]]</f>
        <v>2609.6558999999988</v>
      </c>
      <c r="T10594" s="1" t="s">
        <v>13</v>
      </c>
      <c r="U10594" s="2" t="s">
        <v>54</v>
      </c>
      <c r="V10594" s="1" t="s">
        <v>44</v>
      </c>
    </row>
    <row r="10595" spans="1:22" x14ac:dyDescent="0.25">
      <c r="A10595" s="1" t="s">
        <v>45</v>
      </c>
      <c r="B10595" s="1" t="s">
        <v>20</v>
      </c>
      <c r="C10595" s="1" t="s">
        <v>8</v>
      </c>
      <c r="D10595" s="1">
        <v>2013</v>
      </c>
      <c r="E10595" s="3">
        <v>7</v>
      </c>
      <c r="F10595" s="3">
        <v>1</v>
      </c>
      <c r="G10595" s="4">
        <v>3</v>
      </c>
      <c r="H10595" t="s">
        <v>59</v>
      </c>
      <c r="I10595">
        <v>5973.27</v>
      </c>
      <c r="J10595" t="s">
        <v>10</v>
      </c>
      <c r="K10595" s="5">
        <f>IF(GBI_GM[[#This Row],[Currency]]="EUR",1.13*GBI_GM[[#This Row],[Revenue]],GBI_GM[[#This Row],[Revenue]])</f>
        <v>6749.7951000000003</v>
      </c>
      <c r="L10595">
        <v>179.2</v>
      </c>
      <c r="M10595">
        <f>IF(GBI_GM[[#This Row],[Currency]]="EUR",1.13*GBI_GM[[#This Row],[Discount]],GBI_GM[[#This Row],[Discount]])</f>
        <v>202.49599999999998</v>
      </c>
      <c r="N10595">
        <f>GBI_GM[[#This Row],[Revenue]]-GBI_GM[[#This Row],[Discount]]</f>
        <v>5794.0700000000006</v>
      </c>
      <c r="O10595">
        <f>IF(GBI_GM[[#This Row],[Currency]]="EUR",1.13*GBI_GM[[#This Row],[Net Sales]],GBI_GM[[#This Row],[Net Sales]])</f>
        <v>6547.2991000000002</v>
      </c>
      <c r="P10595">
        <v>4062</v>
      </c>
      <c r="Q10595">
        <f>IF(GBI_GM[[#This Row],[Currency]]="EUR",1.13*GBI_GM[[#This Row],[COGS]],GBI_GM[[#This Row],[COGS]])</f>
        <v>4590.0599999999995</v>
      </c>
      <c r="R10595">
        <f>GBI_GM[[#This Row],[Net Sales]]-GBI_GM[[#This Row],[COGS]]</f>
        <v>1732.0700000000006</v>
      </c>
      <c r="S10595">
        <f>GBI_GM[[#This Row],[Net Sales in USD]]-GBI_GM[[#This Row],[COGS in USD]]</f>
        <v>1957.2391000000007</v>
      </c>
      <c r="T10595" s="1" t="s">
        <v>13</v>
      </c>
      <c r="U10595" s="2" t="s">
        <v>54</v>
      </c>
      <c r="V10595" s="1" t="s">
        <v>44</v>
      </c>
    </row>
    <row r="10596" spans="1:22" x14ac:dyDescent="0.25">
      <c r="A10596" s="1" t="s">
        <v>45</v>
      </c>
      <c r="B10596" s="1" t="s">
        <v>20</v>
      </c>
      <c r="C10596" s="1" t="s">
        <v>8</v>
      </c>
      <c r="D10596" s="1">
        <v>2013</v>
      </c>
      <c r="E10596" s="3">
        <v>7</v>
      </c>
      <c r="F10596" s="3">
        <v>23</v>
      </c>
      <c r="G10596" s="4">
        <v>4</v>
      </c>
      <c r="H10596" t="s">
        <v>59</v>
      </c>
      <c r="I10596">
        <v>7964.36</v>
      </c>
      <c r="J10596" t="s">
        <v>10</v>
      </c>
      <c r="K10596" s="5">
        <f>IF(GBI_GM[[#This Row],[Currency]]="EUR",1.13*GBI_GM[[#This Row],[Revenue]],GBI_GM[[#This Row],[Revenue]])</f>
        <v>8999.7267999999985</v>
      </c>
      <c r="L10596">
        <v>238.93</v>
      </c>
      <c r="M10596">
        <f>IF(GBI_GM[[#This Row],[Currency]]="EUR",1.13*GBI_GM[[#This Row],[Discount]],GBI_GM[[#This Row],[Discount]])</f>
        <v>269.99090000000001</v>
      </c>
      <c r="N10596">
        <f>GBI_GM[[#This Row],[Revenue]]-GBI_GM[[#This Row],[Discount]]</f>
        <v>7725.4299999999994</v>
      </c>
      <c r="O10596">
        <f>IF(GBI_GM[[#This Row],[Currency]]="EUR",1.13*GBI_GM[[#This Row],[Net Sales]],GBI_GM[[#This Row],[Net Sales]])</f>
        <v>8729.7358999999979</v>
      </c>
      <c r="P10596">
        <v>5416</v>
      </c>
      <c r="Q10596">
        <f>IF(GBI_GM[[#This Row],[Currency]]="EUR",1.13*GBI_GM[[#This Row],[COGS]],GBI_GM[[#This Row],[COGS]])</f>
        <v>6120.079999999999</v>
      </c>
      <c r="R10596">
        <f>GBI_GM[[#This Row],[Net Sales]]-GBI_GM[[#This Row],[COGS]]</f>
        <v>2309.4299999999994</v>
      </c>
      <c r="S10596">
        <f>GBI_GM[[#This Row],[Net Sales in USD]]-GBI_GM[[#This Row],[COGS in USD]]</f>
        <v>2609.6558999999988</v>
      </c>
      <c r="T10596" s="1" t="s">
        <v>13</v>
      </c>
      <c r="U10596" s="2" t="s">
        <v>54</v>
      </c>
      <c r="V10596" s="1" t="s">
        <v>44</v>
      </c>
    </row>
    <row r="10597" spans="1:22" x14ac:dyDescent="0.25">
      <c r="A10597" s="1" t="s">
        <v>45</v>
      </c>
      <c r="B10597" s="1" t="s">
        <v>20</v>
      </c>
      <c r="C10597" s="1" t="s">
        <v>8</v>
      </c>
      <c r="D10597" s="1">
        <v>2013</v>
      </c>
      <c r="E10597" s="3">
        <v>8</v>
      </c>
      <c r="F10597" s="3">
        <v>7</v>
      </c>
      <c r="G10597" s="4">
        <v>1</v>
      </c>
      <c r="H10597" t="s">
        <v>59</v>
      </c>
      <c r="I10597">
        <v>1991.09</v>
      </c>
      <c r="J10597" t="s">
        <v>10</v>
      </c>
      <c r="K10597" s="5">
        <f>IF(GBI_GM[[#This Row],[Currency]]="EUR",1.13*GBI_GM[[#This Row],[Revenue]],GBI_GM[[#This Row],[Revenue]])</f>
        <v>2249.9316999999996</v>
      </c>
      <c r="L10597">
        <v>59.73</v>
      </c>
      <c r="M10597">
        <f>IF(GBI_GM[[#This Row],[Currency]]="EUR",1.13*GBI_GM[[#This Row],[Discount]],GBI_GM[[#This Row],[Discount]])</f>
        <v>67.494899999999987</v>
      </c>
      <c r="N10597">
        <f>GBI_GM[[#This Row],[Revenue]]-GBI_GM[[#This Row],[Discount]]</f>
        <v>1931.36</v>
      </c>
      <c r="O10597">
        <f>IF(GBI_GM[[#This Row],[Currency]]="EUR",1.13*GBI_GM[[#This Row],[Net Sales]],GBI_GM[[#This Row],[Net Sales]])</f>
        <v>2182.4367999999995</v>
      </c>
      <c r="P10597">
        <v>1354</v>
      </c>
      <c r="Q10597">
        <f>IF(GBI_GM[[#This Row],[Currency]]="EUR",1.13*GBI_GM[[#This Row],[COGS]],GBI_GM[[#This Row],[COGS]])</f>
        <v>1530.0199999999998</v>
      </c>
      <c r="R10597">
        <f>GBI_GM[[#This Row],[Net Sales]]-GBI_GM[[#This Row],[COGS]]</f>
        <v>577.3599999999999</v>
      </c>
      <c r="S10597">
        <f>GBI_GM[[#This Row],[Net Sales in USD]]-GBI_GM[[#This Row],[COGS in USD]]</f>
        <v>652.41679999999974</v>
      </c>
      <c r="T10597" s="1" t="s">
        <v>13</v>
      </c>
      <c r="U10597" s="2" t="s">
        <v>54</v>
      </c>
      <c r="V10597" s="1" t="s">
        <v>44</v>
      </c>
    </row>
    <row r="10598" spans="1:22" x14ac:dyDescent="0.25">
      <c r="A10598" s="1" t="s">
        <v>45</v>
      </c>
      <c r="B10598" s="1" t="s">
        <v>20</v>
      </c>
      <c r="C10598" s="1" t="s">
        <v>8</v>
      </c>
      <c r="D10598" s="1">
        <v>2013</v>
      </c>
      <c r="E10598" s="3">
        <v>8</v>
      </c>
      <c r="F10598" s="3">
        <v>29</v>
      </c>
      <c r="G10598" s="4">
        <v>1</v>
      </c>
      <c r="H10598" t="s">
        <v>59</v>
      </c>
      <c r="I10598">
        <v>1991.09</v>
      </c>
      <c r="J10598" t="s">
        <v>10</v>
      </c>
      <c r="K10598" s="5">
        <f>IF(GBI_GM[[#This Row],[Currency]]="EUR",1.13*GBI_GM[[#This Row],[Revenue]],GBI_GM[[#This Row],[Revenue]])</f>
        <v>2249.9316999999996</v>
      </c>
      <c r="L10598">
        <v>59.73</v>
      </c>
      <c r="M10598">
        <f>IF(GBI_GM[[#This Row],[Currency]]="EUR",1.13*GBI_GM[[#This Row],[Discount]],GBI_GM[[#This Row],[Discount]])</f>
        <v>67.494899999999987</v>
      </c>
      <c r="N10598">
        <f>GBI_GM[[#This Row],[Revenue]]-GBI_GM[[#This Row],[Discount]]</f>
        <v>1931.36</v>
      </c>
      <c r="O10598">
        <f>IF(GBI_GM[[#This Row],[Currency]]="EUR",1.13*GBI_GM[[#This Row],[Net Sales]],GBI_GM[[#This Row],[Net Sales]])</f>
        <v>2182.4367999999995</v>
      </c>
      <c r="P10598">
        <v>1354</v>
      </c>
      <c r="Q10598">
        <f>IF(GBI_GM[[#This Row],[Currency]]="EUR",1.13*GBI_GM[[#This Row],[COGS]],GBI_GM[[#This Row],[COGS]])</f>
        <v>1530.0199999999998</v>
      </c>
      <c r="R10598">
        <f>GBI_GM[[#This Row],[Net Sales]]-GBI_GM[[#This Row],[COGS]]</f>
        <v>577.3599999999999</v>
      </c>
      <c r="S10598">
        <f>GBI_GM[[#This Row],[Net Sales in USD]]-GBI_GM[[#This Row],[COGS in USD]]</f>
        <v>652.41679999999974</v>
      </c>
      <c r="T10598" s="1" t="s">
        <v>13</v>
      </c>
      <c r="U10598" s="2" t="s">
        <v>54</v>
      </c>
      <c r="V10598" s="1" t="s">
        <v>44</v>
      </c>
    </row>
    <row r="10599" spans="1:22" x14ac:dyDescent="0.25">
      <c r="A10599" s="1" t="s">
        <v>45</v>
      </c>
      <c r="B10599" s="1" t="s">
        <v>20</v>
      </c>
      <c r="C10599" s="1" t="s">
        <v>8</v>
      </c>
      <c r="D10599" s="1">
        <v>2013</v>
      </c>
      <c r="E10599" s="3">
        <v>8</v>
      </c>
      <c r="F10599" s="3">
        <v>31</v>
      </c>
      <c r="G10599" s="4">
        <v>3</v>
      </c>
      <c r="H10599" t="s">
        <v>59</v>
      </c>
      <c r="I10599">
        <v>5973.27</v>
      </c>
      <c r="J10599" t="s">
        <v>10</v>
      </c>
      <c r="K10599" s="5">
        <f>IF(GBI_GM[[#This Row],[Currency]]="EUR",1.13*GBI_GM[[#This Row],[Revenue]],GBI_GM[[#This Row],[Revenue]])</f>
        <v>6749.7951000000003</v>
      </c>
      <c r="L10599">
        <v>179.2</v>
      </c>
      <c r="M10599">
        <f>IF(GBI_GM[[#This Row],[Currency]]="EUR",1.13*GBI_GM[[#This Row],[Discount]],GBI_GM[[#This Row],[Discount]])</f>
        <v>202.49599999999998</v>
      </c>
      <c r="N10599">
        <f>GBI_GM[[#This Row],[Revenue]]-GBI_GM[[#This Row],[Discount]]</f>
        <v>5794.0700000000006</v>
      </c>
      <c r="O10599">
        <f>IF(GBI_GM[[#This Row],[Currency]]="EUR",1.13*GBI_GM[[#This Row],[Net Sales]],GBI_GM[[#This Row],[Net Sales]])</f>
        <v>6547.2991000000002</v>
      </c>
      <c r="P10599">
        <v>4062</v>
      </c>
      <c r="Q10599">
        <f>IF(GBI_GM[[#This Row],[Currency]]="EUR",1.13*GBI_GM[[#This Row],[COGS]],GBI_GM[[#This Row],[COGS]])</f>
        <v>4590.0599999999995</v>
      </c>
      <c r="R10599">
        <f>GBI_GM[[#This Row],[Net Sales]]-GBI_GM[[#This Row],[COGS]]</f>
        <v>1732.0700000000006</v>
      </c>
      <c r="S10599">
        <f>GBI_GM[[#This Row],[Net Sales in USD]]-GBI_GM[[#This Row],[COGS in USD]]</f>
        <v>1957.2391000000007</v>
      </c>
      <c r="T10599" s="1" t="s">
        <v>13</v>
      </c>
      <c r="U10599" s="2" t="s">
        <v>54</v>
      </c>
      <c r="V10599" s="1" t="s">
        <v>44</v>
      </c>
    </row>
    <row r="10600" spans="1:22" x14ac:dyDescent="0.25">
      <c r="A10600" s="1" t="s">
        <v>45</v>
      </c>
      <c r="B10600" s="1" t="s">
        <v>20</v>
      </c>
      <c r="C10600" s="1" t="s">
        <v>8</v>
      </c>
      <c r="D10600" s="1">
        <v>2013</v>
      </c>
      <c r="E10600" s="3">
        <v>9</v>
      </c>
      <c r="F10600" s="3">
        <v>8</v>
      </c>
      <c r="G10600" s="4">
        <v>1</v>
      </c>
      <c r="H10600" t="s">
        <v>59</v>
      </c>
      <c r="I10600">
        <v>1991.09</v>
      </c>
      <c r="J10600" t="s">
        <v>10</v>
      </c>
      <c r="K10600" s="5">
        <f>IF(GBI_GM[[#This Row],[Currency]]="EUR",1.13*GBI_GM[[#This Row],[Revenue]],GBI_GM[[#This Row],[Revenue]])</f>
        <v>2249.9316999999996</v>
      </c>
      <c r="L10600">
        <v>59.73</v>
      </c>
      <c r="M10600">
        <f>IF(GBI_GM[[#This Row],[Currency]]="EUR",1.13*GBI_GM[[#This Row],[Discount]],GBI_GM[[#This Row],[Discount]])</f>
        <v>67.494899999999987</v>
      </c>
      <c r="N10600">
        <f>GBI_GM[[#This Row],[Revenue]]-GBI_GM[[#This Row],[Discount]]</f>
        <v>1931.36</v>
      </c>
      <c r="O10600">
        <f>IF(GBI_GM[[#This Row],[Currency]]="EUR",1.13*GBI_GM[[#This Row],[Net Sales]],GBI_GM[[#This Row],[Net Sales]])</f>
        <v>2182.4367999999995</v>
      </c>
      <c r="P10600">
        <v>1354</v>
      </c>
      <c r="Q10600">
        <f>IF(GBI_GM[[#This Row],[Currency]]="EUR",1.13*GBI_GM[[#This Row],[COGS]],GBI_GM[[#This Row],[COGS]])</f>
        <v>1530.0199999999998</v>
      </c>
      <c r="R10600">
        <f>GBI_GM[[#This Row],[Net Sales]]-GBI_GM[[#This Row],[COGS]]</f>
        <v>577.3599999999999</v>
      </c>
      <c r="S10600">
        <f>GBI_GM[[#This Row],[Net Sales in USD]]-GBI_GM[[#This Row],[COGS in USD]]</f>
        <v>652.41679999999974</v>
      </c>
      <c r="T10600" s="1" t="s">
        <v>13</v>
      </c>
      <c r="U10600" s="2" t="s">
        <v>54</v>
      </c>
      <c r="V10600" s="1" t="s">
        <v>44</v>
      </c>
    </row>
    <row r="10601" spans="1:22" x14ac:dyDescent="0.25">
      <c r="A10601" s="1" t="s">
        <v>45</v>
      </c>
      <c r="B10601" s="1" t="s">
        <v>20</v>
      </c>
      <c r="C10601" s="1" t="s">
        <v>8</v>
      </c>
      <c r="D10601" s="1">
        <v>2013</v>
      </c>
      <c r="E10601" s="3">
        <v>9</v>
      </c>
      <c r="F10601" s="3">
        <v>29</v>
      </c>
      <c r="G10601" s="4">
        <v>1</v>
      </c>
      <c r="H10601" t="s">
        <v>59</v>
      </c>
      <c r="I10601">
        <v>1991.09</v>
      </c>
      <c r="J10601" t="s">
        <v>10</v>
      </c>
      <c r="K10601" s="5">
        <f>IF(GBI_GM[[#This Row],[Currency]]="EUR",1.13*GBI_GM[[#This Row],[Revenue]],GBI_GM[[#This Row],[Revenue]])</f>
        <v>2249.9316999999996</v>
      </c>
      <c r="L10601">
        <v>59.73</v>
      </c>
      <c r="M10601">
        <f>IF(GBI_GM[[#This Row],[Currency]]="EUR",1.13*GBI_GM[[#This Row],[Discount]],GBI_GM[[#This Row],[Discount]])</f>
        <v>67.494899999999987</v>
      </c>
      <c r="N10601">
        <f>GBI_GM[[#This Row],[Revenue]]-GBI_GM[[#This Row],[Discount]]</f>
        <v>1931.36</v>
      </c>
      <c r="O10601">
        <f>IF(GBI_GM[[#This Row],[Currency]]="EUR",1.13*GBI_GM[[#This Row],[Net Sales]],GBI_GM[[#This Row],[Net Sales]])</f>
        <v>2182.4367999999995</v>
      </c>
      <c r="P10601">
        <v>1354</v>
      </c>
      <c r="Q10601">
        <f>IF(GBI_GM[[#This Row],[Currency]]="EUR",1.13*GBI_GM[[#This Row],[COGS]],GBI_GM[[#This Row],[COGS]])</f>
        <v>1530.0199999999998</v>
      </c>
      <c r="R10601">
        <f>GBI_GM[[#This Row],[Net Sales]]-GBI_GM[[#This Row],[COGS]]</f>
        <v>577.3599999999999</v>
      </c>
      <c r="S10601">
        <f>GBI_GM[[#This Row],[Net Sales in USD]]-GBI_GM[[#This Row],[COGS in USD]]</f>
        <v>652.41679999999974</v>
      </c>
      <c r="T10601" s="1" t="s">
        <v>13</v>
      </c>
      <c r="U10601" s="2" t="s">
        <v>54</v>
      </c>
      <c r="V10601" s="1" t="s">
        <v>44</v>
      </c>
    </row>
    <row r="10602" spans="1:22" x14ac:dyDescent="0.25">
      <c r="A10602" s="1" t="s">
        <v>45</v>
      </c>
      <c r="B10602" s="1" t="s">
        <v>20</v>
      </c>
      <c r="C10602" s="1" t="s">
        <v>8</v>
      </c>
      <c r="D10602" s="1">
        <v>2013</v>
      </c>
      <c r="E10602" s="3">
        <v>10</v>
      </c>
      <c r="F10602" s="3">
        <v>3</v>
      </c>
      <c r="G10602" s="4">
        <v>2</v>
      </c>
      <c r="H10602" t="s">
        <v>59</v>
      </c>
      <c r="I10602">
        <v>3982.18</v>
      </c>
      <c r="J10602" t="s">
        <v>10</v>
      </c>
      <c r="K10602" s="5">
        <f>IF(GBI_GM[[#This Row],[Currency]]="EUR",1.13*GBI_GM[[#This Row],[Revenue]],GBI_GM[[#This Row],[Revenue]])</f>
        <v>4499.8633999999993</v>
      </c>
      <c r="L10602">
        <v>119.47</v>
      </c>
      <c r="M10602">
        <f>IF(GBI_GM[[#This Row],[Currency]]="EUR",1.13*GBI_GM[[#This Row],[Discount]],GBI_GM[[#This Row],[Discount]])</f>
        <v>135.00109999999998</v>
      </c>
      <c r="N10602">
        <f>GBI_GM[[#This Row],[Revenue]]-GBI_GM[[#This Row],[Discount]]</f>
        <v>3862.71</v>
      </c>
      <c r="O10602">
        <f>IF(GBI_GM[[#This Row],[Currency]]="EUR",1.13*GBI_GM[[#This Row],[Net Sales]],GBI_GM[[#This Row],[Net Sales]])</f>
        <v>4364.8622999999998</v>
      </c>
      <c r="P10602">
        <v>2708</v>
      </c>
      <c r="Q10602">
        <f>IF(GBI_GM[[#This Row],[Currency]]="EUR",1.13*GBI_GM[[#This Row],[COGS]],GBI_GM[[#This Row],[COGS]])</f>
        <v>3060.0399999999995</v>
      </c>
      <c r="R10602">
        <f>GBI_GM[[#This Row],[Net Sales]]-GBI_GM[[#This Row],[COGS]]</f>
        <v>1154.71</v>
      </c>
      <c r="S10602">
        <f>GBI_GM[[#This Row],[Net Sales in USD]]-GBI_GM[[#This Row],[COGS in USD]]</f>
        <v>1304.8223000000003</v>
      </c>
      <c r="T10602" s="1" t="s">
        <v>13</v>
      </c>
      <c r="U10602" s="2" t="s">
        <v>54</v>
      </c>
      <c r="V10602" s="1" t="s">
        <v>44</v>
      </c>
    </row>
    <row r="10603" spans="1:22" x14ac:dyDescent="0.25">
      <c r="A10603" s="1" t="s">
        <v>45</v>
      </c>
      <c r="B10603" s="1" t="s">
        <v>20</v>
      </c>
      <c r="C10603" s="1" t="s">
        <v>8</v>
      </c>
      <c r="D10603" s="1">
        <v>2013</v>
      </c>
      <c r="E10603" s="3">
        <v>10</v>
      </c>
      <c r="F10603" s="3">
        <v>5</v>
      </c>
      <c r="G10603" s="4">
        <v>3</v>
      </c>
      <c r="H10603" t="s">
        <v>59</v>
      </c>
      <c r="I10603">
        <v>5973.27</v>
      </c>
      <c r="J10603" t="s">
        <v>10</v>
      </c>
      <c r="K10603" s="5">
        <f>IF(GBI_GM[[#This Row],[Currency]]="EUR",1.13*GBI_GM[[#This Row],[Revenue]],GBI_GM[[#This Row],[Revenue]])</f>
        <v>6749.7951000000003</v>
      </c>
      <c r="L10603">
        <v>179.2</v>
      </c>
      <c r="M10603">
        <f>IF(GBI_GM[[#This Row],[Currency]]="EUR",1.13*GBI_GM[[#This Row],[Discount]],GBI_GM[[#This Row],[Discount]])</f>
        <v>202.49599999999998</v>
      </c>
      <c r="N10603">
        <f>GBI_GM[[#This Row],[Revenue]]-GBI_GM[[#This Row],[Discount]]</f>
        <v>5794.0700000000006</v>
      </c>
      <c r="O10603">
        <f>IF(GBI_GM[[#This Row],[Currency]]="EUR",1.13*GBI_GM[[#This Row],[Net Sales]],GBI_GM[[#This Row],[Net Sales]])</f>
        <v>6547.2991000000002</v>
      </c>
      <c r="P10603">
        <v>4062</v>
      </c>
      <c r="Q10603">
        <f>IF(GBI_GM[[#This Row],[Currency]]="EUR",1.13*GBI_GM[[#This Row],[COGS]],GBI_GM[[#This Row],[COGS]])</f>
        <v>4590.0599999999995</v>
      </c>
      <c r="R10603">
        <f>GBI_GM[[#This Row],[Net Sales]]-GBI_GM[[#This Row],[COGS]]</f>
        <v>1732.0700000000006</v>
      </c>
      <c r="S10603">
        <f>GBI_GM[[#This Row],[Net Sales in USD]]-GBI_GM[[#This Row],[COGS in USD]]</f>
        <v>1957.2391000000007</v>
      </c>
      <c r="T10603" s="1" t="s">
        <v>13</v>
      </c>
      <c r="U10603" s="2" t="s">
        <v>54</v>
      </c>
      <c r="V10603" s="1" t="s">
        <v>44</v>
      </c>
    </row>
    <row r="10604" spans="1:22" x14ac:dyDescent="0.25">
      <c r="A10604" s="1" t="s">
        <v>45</v>
      </c>
      <c r="B10604" s="1" t="s">
        <v>20</v>
      </c>
      <c r="C10604" s="1" t="s">
        <v>8</v>
      </c>
      <c r="D10604" s="1">
        <v>2013</v>
      </c>
      <c r="E10604" s="3">
        <v>11</v>
      </c>
      <c r="F10604" s="3">
        <v>10</v>
      </c>
      <c r="G10604" s="4">
        <v>1</v>
      </c>
      <c r="H10604" t="s">
        <v>59</v>
      </c>
      <c r="I10604">
        <v>1991.09</v>
      </c>
      <c r="J10604" t="s">
        <v>10</v>
      </c>
      <c r="K10604" s="5">
        <f>IF(GBI_GM[[#This Row],[Currency]]="EUR",1.13*GBI_GM[[#This Row],[Revenue]],GBI_GM[[#This Row],[Revenue]])</f>
        <v>2249.9316999999996</v>
      </c>
      <c r="L10604">
        <v>59.73</v>
      </c>
      <c r="M10604">
        <f>IF(GBI_GM[[#This Row],[Currency]]="EUR",1.13*GBI_GM[[#This Row],[Discount]],GBI_GM[[#This Row],[Discount]])</f>
        <v>67.494899999999987</v>
      </c>
      <c r="N10604">
        <f>GBI_GM[[#This Row],[Revenue]]-GBI_GM[[#This Row],[Discount]]</f>
        <v>1931.36</v>
      </c>
      <c r="O10604">
        <f>IF(GBI_GM[[#This Row],[Currency]]="EUR",1.13*GBI_GM[[#This Row],[Net Sales]],GBI_GM[[#This Row],[Net Sales]])</f>
        <v>2182.4367999999995</v>
      </c>
      <c r="P10604">
        <v>1354</v>
      </c>
      <c r="Q10604">
        <f>IF(GBI_GM[[#This Row],[Currency]]="EUR",1.13*GBI_GM[[#This Row],[COGS]],GBI_GM[[#This Row],[COGS]])</f>
        <v>1530.0199999999998</v>
      </c>
      <c r="R10604">
        <f>GBI_GM[[#This Row],[Net Sales]]-GBI_GM[[#This Row],[COGS]]</f>
        <v>577.3599999999999</v>
      </c>
      <c r="S10604">
        <f>GBI_GM[[#This Row],[Net Sales in USD]]-GBI_GM[[#This Row],[COGS in USD]]</f>
        <v>652.41679999999974</v>
      </c>
      <c r="T10604" s="1" t="s">
        <v>13</v>
      </c>
      <c r="U10604" s="2" t="s">
        <v>54</v>
      </c>
      <c r="V10604" s="1" t="s">
        <v>44</v>
      </c>
    </row>
    <row r="10605" spans="1:22" x14ac:dyDescent="0.25">
      <c r="A10605" s="1" t="s">
        <v>45</v>
      </c>
      <c r="B10605" s="1" t="s">
        <v>20</v>
      </c>
      <c r="C10605" s="1" t="s">
        <v>8</v>
      </c>
      <c r="D10605" s="1">
        <v>2013</v>
      </c>
      <c r="E10605" s="3">
        <v>11</v>
      </c>
      <c r="F10605" s="3">
        <v>22</v>
      </c>
      <c r="G10605" s="4">
        <v>1</v>
      </c>
      <c r="H10605" t="s">
        <v>59</v>
      </c>
      <c r="I10605">
        <v>1991.09</v>
      </c>
      <c r="J10605" t="s">
        <v>10</v>
      </c>
      <c r="K10605" s="5">
        <f>IF(GBI_GM[[#This Row],[Currency]]="EUR",1.13*GBI_GM[[#This Row],[Revenue]],GBI_GM[[#This Row],[Revenue]])</f>
        <v>2249.9316999999996</v>
      </c>
      <c r="L10605">
        <v>59.73</v>
      </c>
      <c r="M10605">
        <f>IF(GBI_GM[[#This Row],[Currency]]="EUR",1.13*GBI_GM[[#This Row],[Discount]],GBI_GM[[#This Row],[Discount]])</f>
        <v>67.494899999999987</v>
      </c>
      <c r="N10605">
        <f>GBI_GM[[#This Row],[Revenue]]-GBI_GM[[#This Row],[Discount]]</f>
        <v>1931.36</v>
      </c>
      <c r="O10605">
        <f>IF(GBI_GM[[#This Row],[Currency]]="EUR",1.13*GBI_GM[[#This Row],[Net Sales]],GBI_GM[[#This Row],[Net Sales]])</f>
        <v>2182.4367999999995</v>
      </c>
      <c r="P10605">
        <v>1354</v>
      </c>
      <c r="Q10605">
        <f>IF(GBI_GM[[#This Row],[Currency]]="EUR",1.13*GBI_GM[[#This Row],[COGS]],GBI_GM[[#This Row],[COGS]])</f>
        <v>1530.0199999999998</v>
      </c>
      <c r="R10605">
        <f>GBI_GM[[#This Row],[Net Sales]]-GBI_GM[[#This Row],[COGS]]</f>
        <v>577.3599999999999</v>
      </c>
      <c r="S10605">
        <f>GBI_GM[[#This Row],[Net Sales in USD]]-GBI_GM[[#This Row],[COGS in USD]]</f>
        <v>652.41679999999974</v>
      </c>
      <c r="T10605" s="1" t="s">
        <v>13</v>
      </c>
      <c r="U10605" s="2" t="s">
        <v>54</v>
      </c>
      <c r="V10605" s="1" t="s">
        <v>44</v>
      </c>
    </row>
    <row r="10606" spans="1:22" x14ac:dyDescent="0.25">
      <c r="A10606" s="1" t="s">
        <v>45</v>
      </c>
      <c r="B10606" s="1" t="s">
        <v>20</v>
      </c>
      <c r="C10606" s="1" t="s">
        <v>8</v>
      </c>
      <c r="D10606" s="1">
        <v>2013</v>
      </c>
      <c r="E10606" s="3">
        <v>12</v>
      </c>
      <c r="F10606" s="3">
        <v>7</v>
      </c>
      <c r="G10606" s="4">
        <v>1</v>
      </c>
      <c r="H10606" t="s">
        <v>59</v>
      </c>
      <c r="I10606">
        <v>1991.09</v>
      </c>
      <c r="J10606" t="s">
        <v>10</v>
      </c>
      <c r="K10606" s="5">
        <f>IF(GBI_GM[[#This Row],[Currency]]="EUR",1.13*GBI_GM[[#This Row],[Revenue]],GBI_GM[[#This Row],[Revenue]])</f>
        <v>2249.9316999999996</v>
      </c>
      <c r="L10606">
        <v>59.73</v>
      </c>
      <c r="M10606">
        <f>IF(GBI_GM[[#This Row],[Currency]]="EUR",1.13*GBI_GM[[#This Row],[Discount]],GBI_GM[[#This Row],[Discount]])</f>
        <v>67.494899999999987</v>
      </c>
      <c r="N10606">
        <f>GBI_GM[[#This Row],[Revenue]]-GBI_GM[[#This Row],[Discount]]</f>
        <v>1931.36</v>
      </c>
      <c r="O10606">
        <f>IF(GBI_GM[[#This Row],[Currency]]="EUR",1.13*GBI_GM[[#This Row],[Net Sales]],GBI_GM[[#This Row],[Net Sales]])</f>
        <v>2182.4367999999995</v>
      </c>
      <c r="P10606">
        <v>1354</v>
      </c>
      <c r="Q10606">
        <f>IF(GBI_GM[[#This Row],[Currency]]="EUR",1.13*GBI_GM[[#This Row],[COGS]],GBI_GM[[#This Row],[COGS]])</f>
        <v>1530.0199999999998</v>
      </c>
      <c r="R10606">
        <f>GBI_GM[[#This Row],[Net Sales]]-GBI_GM[[#This Row],[COGS]]</f>
        <v>577.3599999999999</v>
      </c>
      <c r="S10606">
        <f>GBI_GM[[#This Row],[Net Sales in USD]]-GBI_GM[[#This Row],[COGS in USD]]</f>
        <v>652.41679999999974</v>
      </c>
      <c r="T10606" s="1" t="s">
        <v>13</v>
      </c>
      <c r="U10606" s="2" t="s">
        <v>54</v>
      </c>
      <c r="V10606" s="1" t="s">
        <v>44</v>
      </c>
    </row>
    <row r="10607" spans="1:22" x14ac:dyDescent="0.25">
      <c r="A10607" s="1" t="s">
        <v>45</v>
      </c>
      <c r="B10607" s="1" t="s">
        <v>20</v>
      </c>
      <c r="C10607" s="1" t="s">
        <v>8</v>
      </c>
      <c r="D10607" s="1">
        <v>2014</v>
      </c>
      <c r="E10607" s="3">
        <v>2</v>
      </c>
      <c r="F10607" s="3">
        <v>23</v>
      </c>
      <c r="G10607" s="4">
        <v>1</v>
      </c>
      <c r="H10607" t="s">
        <v>59</v>
      </c>
      <c r="I10607">
        <v>2020.95</v>
      </c>
      <c r="J10607" t="s">
        <v>10</v>
      </c>
      <c r="K10607" s="5">
        <f>IF(GBI_GM[[#This Row],[Currency]]="EUR",1.13*GBI_GM[[#This Row],[Revenue]],GBI_GM[[#This Row],[Revenue]])</f>
        <v>2283.6734999999999</v>
      </c>
      <c r="L10607">
        <v>60.63</v>
      </c>
      <c r="M10607">
        <f>IF(GBI_GM[[#This Row],[Currency]]="EUR",1.13*GBI_GM[[#This Row],[Discount]],GBI_GM[[#This Row],[Discount]])</f>
        <v>68.511899999999997</v>
      </c>
      <c r="N10607">
        <f>GBI_GM[[#This Row],[Revenue]]-GBI_GM[[#This Row],[Discount]]</f>
        <v>1960.32</v>
      </c>
      <c r="O10607">
        <f>IF(GBI_GM[[#This Row],[Currency]]="EUR",1.13*GBI_GM[[#This Row],[Net Sales]],GBI_GM[[#This Row],[Net Sales]])</f>
        <v>2215.1615999999999</v>
      </c>
      <c r="P10607">
        <v>1375</v>
      </c>
      <c r="Q10607">
        <f>IF(GBI_GM[[#This Row],[Currency]]="EUR",1.13*GBI_GM[[#This Row],[COGS]],GBI_GM[[#This Row],[COGS]])</f>
        <v>1553.7499999999998</v>
      </c>
      <c r="R10607">
        <f>GBI_GM[[#This Row],[Net Sales]]-GBI_GM[[#This Row],[COGS]]</f>
        <v>585.31999999999994</v>
      </c>
      <c r="S10607">
        <f>GBI_GM[[#This Row],[Net Sales in USD]]-GBI_GM[[#This Row],[COGS in USD]]</f>
        <v>661.41160000000013</v>
      </c>
      <c r="T10607" s="1" t="s">
        <v>13</v>
      </c>
      <c r="U10607" s="2" t="s">
        <v>54</v>
      </c>
      <c r="V10607" s="1" t="s">
        <v>44</v>
      </c>
    </row>
    <row r="10608" spans="1:22" x14ac:dyDescent="0.25">
      <c r="A10608" s="1" t="s">
        <v>45</v>
      </c>
      <c r="B10608" s="1" t="s">
        <v>20</v>
      </c>
      <c r="C10608" s="1" t="s">
        <v>8</v>
      </c>
      <c r="D10608" s="1">
        <v>2014</v>
      </c>
      <c r="E10608" s="3">
        <v>4</v>
      </c>
      <c r="F10608" s="3">
        <v>17</v>
      </c>
      <c r="G10608" s="4">
        <v>1</v>
      </c>
      <c r="H10608" t="s">
        <v>59</v>
      </c>
      <c r="I10608">
        <v>2020.95</v>
      </c>
      <c r="J10608" t="s">
        <v>10</v>
      </c>
      <c r="K10608" s="5">
        <f>IF(GBI_GM[[#This Row],[Currency]]="EUR",1.13*GBI_GM[[#This Row],[Revenue]],GBI_GM[[#This Row],[Revenue]])</f>
        <v>2283.6734999999999</v>
      </c>
      <c r="L10608">
        <v>60.63</v>
      </c>
      <c r="M10608">
        <f>IF(GBI_GM[[#This Row],[Currency]]="EUR",1.13*GBI_GM[[#This Row],[Discount]],GBI_GM[[#This Row],[Discount]])</f>
        <v>68.511899999999997</v>
      </c>
      <c r="N10608">
        <f>GBI_GM[[#This Row],[Revenue]]-GBI_GM[[#This Row],[Discount]]</f>
        <v>1960.32</v>
      </c>
      <c r="O10608">
        <f>IF(GBI_GM[[#This Row],[Currency]]="EUR",1.13*GBI_GM[[#This Row],[Net Sales]],GBI_GM[[#This Row],[Net Sales]])</f>
        <v>2215.1615999999999</v>
      </c>
      <c r="P10608">
        <v>1375</v>
      </c>
      <c r="Q10608">
        <f>IF(GBI_GM[[#This Row],[Currency]]="EUR",1.13*GBI_GM[[#This Row],[COGS]],GBI_GM[[#This Row],[COGS]])</f>
        <v>1553.7499999999998</v>
      </c>
      <c r="R10608">
        <f>GBI_GM[[#This Row],[Net Sales]]-GBI_GM[[#This Row],[COGS]]</f>
        <v>585.31999999999994</v>
      </c>
      <c r="S10608">
        <f>GBI_GM[[#This Row],[Net Sales in USD]]-GBI_GM[[#This Row],[COGS in USD]]</f>
        <v>661.41160000000013</v>
      </c>
      <c r="T10608" s="1" t="s">
        <v>13</v>
      </c>
      <c r="U10608" s="2" t="s">
        <v>54</v>
      </c>
      <c r="V10608" s="1" t="s">
        <v>44</v>
      </c>
    </row>
    <row r="10609" spans="1:22" x14ac:dyDescent="0.25">
      <c r="A10609" s="1" t="s">
        <v>45</v>
      </c>
      <c r="B10609" s="1" t="s">
        <v>20</v>
      </c>
      <c r="C10609" s="1" t="s">
        <v>8</v>
      </c>
      <c r="D10609" s="1">
        <v>2014</v>
      </c>
      <c r="E10609" s="3">
        <v>4</v>
      </c>
      <c r="F10609" s="3">
        <v>21</v>
      </c>
      <c r="G10609" s="4">
        <v>1</v>
      </c>
      <c r="H10609" t="s">
        <v>59</v>
      </c>
      <c r="I10609">
        <v>2020.95</v>
      </c>
      <c r="J10609" t="s">
        <v>10</v>
      </c>
      <c r="K10609" s="5">
        <f>IF(GBI_GM[[#This Row],[Currency]]="EUR",1.13*GBI_GM[[#This Row],[Revenue]],GBI_GM[[#This Row],[Revenue]])</f>
        <v>2283.6734999999999</v>
      </c>
      <c r="L10609">
        <v>60.63</v>
      </c>
      <c r="M10609">
        <f>IF(GBI_GM[[#This Row],[Currency]]="EUR",1.13*GBI_GM[[#This Row],[Discount]],GBI_GM[[#This Row],[Discount]])</f>
        <v>68.511899999999997</v>
      </c>
      <c r="N10609">
        <f>GBI_GM[[#This Row],[Revenue]]-GBI_GM[[#This Row],[Discount]]</f>
        <v>1960.32</v>
      </c>
      <c r="O10609">
        <f>IF(GBI_GM[[#This Row],[Currency]]="EUR",1.13*GBI_GM[[#This Row],[Net Sales]],GBI_GM[[#This Row],[Net Sales]])</f>
        <v>2215.1615999999999</v>
      </c>
      <c r="P10609">
        <v>1375</v>
      </c>
      <c r="Q10609">
        <f>IF(GBI_GM[[#This Row],[Currency]]="EUR",1.13*GBI_GM[[#This Row],[COGS]],GBI_GM[[#This Row],[COGS]])</f>
        <v>1553.7499999999998</v>
      </c>
      <c r="R10609">
        <f>GBI_GM[[#This Row],[Net Sales]]-GBI_GM[[#This Row],[COGS]]</f>
        <v>585.31999999999994</v>
      </c>
      <c r="S10609">
        <f>GBI_GM[[#This Row],[Net Sales in USD]]-GBI_GM[[#This Row],[COGS in USD]]</f>
        <v>661.41160000000013</v>
      </c>
      <c r="T10609" s="1" t="s">
        <v>13</v>
      </c>
      <c r="U10609" s="2" t="s">
        <v>54</v>
      </c>
      <c r="V10609" s="1" t="s">
        <v>44</v>
      </c>
    </row>
    <row r="10610" spans="1:22" x14ac:dyDescent="0.25">
      <c r="A10610" s="1" t="s">
        <v>45</v>
      </c>
      <c r="B10610" s="1" t="s">
        <v>20</v>
      </c>
      <c r="C10610" s="1" t="s">
        <v>8</v>
      </c>
      <c r="D10610" s="1">
        <v>2014</v>
      </c>
      <c r="E10610" s="3">
        <v>4</v>
      </c>
      <c r="F10610" s="3">
        <v>30</v>
      </c>
      <c r="G10610" s="4">
        <v>1</v>
      </c>
      <c r="H10610" t="s">
        <v>59</v>
      </c>
      <c r="I10610">
        <v>2020.95</v>
      </c>
      <c r="J10610" t="s">
        <v>10</v>
      </c>
      <c r="K10610" s="5">
        <f>IF(GBI_GM[[#This Row],[Currency]]="EUR",1.13*GBI_GM[[#This Row],[Revenue]],GBI_GM[[#This Row],[Revenue]])</f>
        <v>2283.6734999999999</v>
      </c>
      <c r="L10610">
        <v>60.63</v>
      </c>
      <c r="M10610">
        <f>IF(GBI_GM[[#This Row],[Currency]]="EUR",1.13*GBI_GM[[#This Row],[Discount]],GBI_GM[[#This Row],[Discount]])</f>
        <v>68.511899999999997</v>
      </c>
      <c r="N10610">
        <f>GBI_GM[[#This Row],[Revenue]]-GBI_GM[[#This Row],[Discount]]</f>
        <v>1960.32</v>
      </c>
      <c r="O10610">
        <f>IF(GBI_GM[[#This Row],[Currency]]="EUR",1.13*GBI_GM[[#This Row],[Net Sales]],GBI_GM[[#This Row],[Net Sales]])</f>
        <v>2215.1615999999999</v>
      </c>
      <c r="P10610">
        <v>1375</v>
      </c>
      <c r="Q10610">
        <f>IF(GBI_GM[[#This Row],[Currency]]="EUR",1.13*GBI_GM[[#This Row],[COGS]],GBI_GM[[#This Row],[COGS]])</f>
        <v>1553.7499999999998</v>
      </c>
      <c r="R10610">
        <f>GBI_GM[[#This Row],[Net Sales]]-GBI_GM[[#This Row],[COGS]]</f>
        <v>585.31999999999994</v>
      </c>
      <c r="S10610">
        <f>GBI_GM[[#This Row],[Net Sales in USD]]-GBI_GM[[#This Row],[COGS in USD]]</f>
        <v>661.41160000000013</v>
      </c>
      <c r="T10610" s="1" t="s">
        <v>13</v>
      </c>
      <c r="U10610" s="2" t="s">
        <v>54</v>
      </c>
      <c r="V10610" s="1" t="s">
        <v>44</v>
      </c>
    </row>
    <row r="10611" spans="1:22" x14ac:dyDescent="0.25">
      <c r="A10611" s="1" t="s">
        <v>45</v>
      </c>
      <c r="B10611" s="1" t="s">
        <v>20</v>
      </c>
      <c r="C10611" s="1" t="s">
        <v>8</v>
      </c>
      <c r="D10611" s="1">
        <v>2014</v>
      </c>
      <c r="E10611" s="3">
        <v>5</v>
      </c>
      <c r="F10611" s="3">
        <v>5</v>
      </c>
      <c r="G10611" s="4">
        <v>2</v>
      </c>
      <c r="H10611" t="s">
        <v>59</v>
      </c>
      <c r="I10611">
        <v>4041.9</v>
      </c>
      <c r="J10611" t="s">
        <v>10</v>
      </c>
      <c r="K10611" s="5">
        <f>IF(GBI_GM[[#This Row],[Currency]]="EUR",1.13*GBI_GM[[#This Row],[Revenue]],GBI_GM[[#This Row],[Revenue]])</f>
        <v>4567.3469999999998</v>
      </c>
      <c r="L10611">
        <v>121.26</v>
      </c>
      <c r="M10611">
        <f>IF(GBI_GM[[#This Row],[Currency]]="EUR",1.13*GBI_GM[[#This Row],[Discount]],GBI_GM[[#This Row],[Discount]])</f>
        <v>137.02379999999999</v>
      </c>
      <c r="N10611">
        <f>GBI_GM[[#This Row],[Revenue]]-GBI_GM[[#This Row],[Discount]]</f>
        <v>3920.64</v>
      </c>
      <c r="O10611">
        <f>IF(GBI_GM[[#This Row],[Currency]]="EUR",1.13*GBI_GM[[#This Row],[Net Sales]],GBI_GM[[#This Row],[Net Sales]])</f>
        <v>4430.3231999999998</v>
      </c>
      <c r="P10611">
        <v>2749</v>
      </c>
      <c r="Q10611">
        <f>IF(GBI_GM[[#This Row],[Currency]]="EUR",1.13*GBI_GM[[#This Row],[COGS]],GBI_GM[[#This Row],[COGS]])</f>
        <v>3106.37</v>
      </c>
      <c r="R10611">
        <f>GBI_GM[[#This Row],[Net Sales]]-GBI_GM[[#This Row],[COGS]]</f>
        <v>1171.6399999999999</v>
      </c>
      <c r="S10611">
        <f>GBI_GM[[#This Row],[Net Sales in USD]]-GBI_GM[[#This Row],[COGS in USD]]</f>
        <v>1323.9531999999999</v>
      </c>
      <c r="T10611" s="1" t="s">
        <v>13</v>
      </c>
      <c r="U10611" s="2" t="s">
        <v>54</v>
      </c>
      <c r="V10611" s="1" t="s">
        <v>44</v>
      </c>
    </row>
    <row r="10612" spans="1:22" x14ac:dyDescent="0.25">
      <c r="A10612" s="1" t="s">
        <v>45</v>
      </c>
      <c r="B10612" s="1" t="s">
        <v>20</v>
      </c>
      <c r="C10612" s="1" t="s">
        <v>8</v>
      </c>
      <c r="D10612" s="1">
        <v>2014</v>
      </c>
      <c r="E10612" s="3">
        <v>5</v>
      </c>
      <c r="F10612" s="3">
        <v>18</v>
      </c>
      <c r="G10612" s="4">
        <v>5</v>
      </c>
      <c r="H10612" t="s">
        <v>59</v>
      </c>
      <c r="I10612">
        <v>10104.75</v>
      </c>
      <c r="J10612" t="s">
        <v>10</v>
      </c>
      <c r="K10612" s="5">
        <f>IF(GBI_GM[[#This Row],[Currency]]="EUR",1.13*GBI_GM[[#This Row],[Revenue]],GBI_GM[[#This Row],[Revenue]])</f>
        <v>11418.367499999998</v>
      </c>
      <c r="L10612">
        <v>303.14</v>
      </c>
      <c r="M10612">
        <f>IF(GBI_GM[[#This Row],[Currency]]="EUR",1.13*GBI_GM[[#This Row],[Discount]],GBI_GM[[#This Row],[Discount]])</f>
        <v>342.54819999999995</v>
      </c>
      <c r="N10612">
        <f>GBI_GM[[#This Row],[Revenue]]-GBI_GM[[#This Row],[Discount]]</f>
        <v>9801.61</v>
      </c>
      <c r="O10612">
        <f>IF(GBI_GM[[#This Row],[Currency]]="EUR",1.13*GBI_GM[[#This Row],[Net Sales]],GBI_GM[[#This Row],[Net Sales]])</f>
        <v>11075.819299999999</v>
      </c>
      <c r="P10612">
        <v>6872</v>
      </c>
      <c r="Q10612">
        <f>IF(GBI_GM[[#This Row],[Currency]]="EUR",1.13*GBI_GM[[#This Row],[COGS]],GBI_GM[[#This Row],[COGS]])</f>
        <v>7765.36</v>
      </c>
      <c r="R10612">
        <f>GBI_GM[[#This Row],[Net Sales]]-GBI_GM[[#This Row],[COGS]]</f>
        <v>2929.6100000000006</v>
      </c>
      <c r="S10612">
        <f>GBI_GM[[#This Row],[Net Sales in USD]]-GBI_GM[[#This Row],[COGS in USD]]</f>
        <v>3310.4592999999995</v>
      </c>
      <c r="T10612" s="1" t="s">
        <v>13</v>
      </c>
      <c r="U10612" s="2" t="s">
        <v>54</v>
      </c>
      <c r="V10612" s="1" t="s">
        <v>44</v>
      </c>
    </row>
    <row r="10613" spans="1:22" x14ac:dyDescent="0.25">
      <c r="A10613" s="1" t="s">
        <v>45</v>
      </c>
      <c r="B10613" s="1" t="s">
        <v>20</v>
      </c>
      <c r="C10613" s="1" t="s">
        <v>8</v>
      </c>
      <c r="D10613" s="1">
        <v>2014</v>
      </c>
      <c r="E10613" s="3">
        <v>5</v>
      </c>
      <c r="F10613" s="3">
        <v>30</v>
      </c>
      <c r="G10613" s="4">
        <v>2</v>
      </c>
      <c r="H10613" t="s">
        <v>59</v>
      </c>
      <c r="I10613">
        <v>4041.9</v>
      </c>
      <c r="J10613" t="s">
        <v>10</v>
      </c>
      <c r="K10613" s="5">
        <f>IF(GBI_GM[[#This Row],[Currency]]="EUR",1.13*GBI_GM[[#This Row],[Revenue]],GBI_GM[[#This Row],[Revenue]])</f>
        <v>4567.3469999999998</v>
      </c>
      <c r="L10613">
        <v>121.26</v>
      </c>
      <c r="M10613">
        <f>IF(GBI_GM[[#This Row],[Currency]]="EUR",1.13*GBI_GM[[#This Row],[Discount]],GBI_GM[[#This Row],[Discount]])</f>
        <v>137.02379999999999</v>
      </c>
      <c r="N10613">
        <f>GBI_GM[[#This Row],[Revenue]]-GBI_GM[[#This Row],[Discount]]</f>
        <v>3920.64</v>
      </c>
      <c r="O10613">
        <f>IF(GBI_GM[[#This Row],[Currency]]="EUR",1.13*GBI_GM[[#This Row],[Net Sales]],GBI_GM[[#This Row],[Net Sales]])</f>
        <v>4430.3231999999998</v>
      </c>
      <c r="P10613">
        <v>2749</v>
      </c>
      <c r="Q10613">
        <f>IF(GBI_GM[[#This Row],[Currency]]="EUR",1.13*GBI_GM[[#This Row],[COGS]],GBI_GM[[#This Row],[COGS]])</f>
        <v>3106.37</v>
      </c>
      <c r="R10613">
        <f>GBI_GM[[#This Row],[Net Sales]]-GBI_GM[[#This Row],[COGS]]</f>
        <v>1171.6399999999999</v>
      </c>
      <c r="S10613">
        <f>GBI_GM[[#This Row],[Net Sales in USD]]-GBI_GM[[#This Row],[COGS in USD]]</f>
        <v>1323.9531999999999</v>
      </c>
      <c r="T10613" s="1" t="s">
        <v>13</v>
      </c>
      <c r="U10613" s="2" t="s">
        <v>54</v>
      </c>
      <c r="V10613" s="1" t="s">
        <v>44</v>
      </c>
    </row>
    <row r="10614" spans="1:22" x14ac:dyDescent="0.25">
      <c r="A10614" s="1" t="s">
        <v>45</v>
      </c>
      <c r="B10614" s="1" t="s">
        <v>20</v>
      </c>
      <c r="C10614" s="1" t="s">
        <v>8</v>
      </c>
      <c r="D10614" s="1">
        <v>2014</v>
      </c>
      <c r="E10614" s="3">
        <v>5</v>
      </c>
      <c r="F10614" s="3">
        <v>31</v>
      </c>
      <c r="G10614" s="4">
        <v>5</v>
      </c>
      <c r="H10614" t="s">
        <v>59</v>
      </c>
      <c r="I10614">
        <v>10104.75</v>
      </c>
      <c r="J10614" t="s">
        <v>10</v>
      </c>
      <c r="K10614" s="5">
        <f>IF(GBI_GM[[#This Row],[Currency]]="EUR",1.13*GBI_GM[[#This Row],[Revenue]],GBI_GM[[#This Row],[Revenue]])</f>
        <v>11418.367499999998</v>
      </c>
      <c r="L10614">
        <v>303.14</v>
      </c>
      <c r="M10614">
        <f>IF(GBI_GM[[#This Row],[Currency]]="EUR",1.13*GBI_GM[[#This Row],[Discount]],GBI_GM[[#This Row],[Discount]])</f>
        <v>342.54819999999995</v>
      </c>
      <c r="N10614">
        <f>GBI_GM[[#This Row],[Revenue]]-GBI_GM[[#This Row],[Discount]]</f>
        <v>9801.61</v>
      </c>
      <c r="O10614">
        <f>IF(GBI_GM[[#This Row],[Currency]]="EUR",1.13*GBI_GM[[#This Row],[Net Sales]],GBI_GM[[#This Row],[Net Sales]])</f>
        <v>11075.819299999999</v>
      </c>
      <c r="P10614">
        <v>6872</v>
      </c>
      <c r="Q10614">
        <f>IF(GBI_GM[[#This Row],[Currency]]="EUR",1.13*GBI_GM[[#This Row],[COGS]],GBI_GM[[#This Row],[COGS]])</f>
        <v>7765.36</v>
      </c>
      <c r="R10614">
        <f>GBI_GM[[#This Row],[Net Sales]]-GBI_GM[[#This Row],[COGS]]</f>
        <v>2929.6100000000006</v>
      </c>
      <c r="S10614">
        <f>GBI_GM[[#This Row],[Net Sales in USD]]-GBI_GM[[#This Row],[COGS in USD]]</f>
        <v>3310.4592999999995</v>
      </c>
      <c r="T10614" s="1" t="s">
        <v>13</v>
      </c>
      <c r="U10614" s="2" t="s">
        <v>54</v>
      </c>
      <c r="V10614" s="1" t="s">
        <v>44</v>
      </c>
    </row>
    <row r="10615" spans="1:22" x14ac:dyDescent="0.25">
      <c r="A10615" s="1" t="s">
        <v>45</v>
      </c>
      <c r="B10615" s="1" t="s">
        <v>20</v>
      </c>
      <c r="C10615" s="1" t="s">
        <v>8</v>
      </c>
      <c r="D10615" s="1">
        <v>2014</v>
      </c>
      <c r="E10615" s="3">
        <v>6</v>
      </c>
      <c r="F10615" s="3">
        <v>3</v>
      </c>
      <c r="G10615" s="4">
        <v>3</v>
      </c>
      <c r="H10615" t="s">
        <v>59</v>
      </c>
      <c r="I10615">
        <v>6062.85</v>
      </c>
      <c r="J10615" t="s">
        <v>10</v>
      </c>
      <c r="K10615" s="5">
        <f>IF(GBI_GM[[#This Row],[Currency]]="EUR",1.13*GBI_GM[[#This Row],[Revenue]],GBI_GM[[#This Row],[Revenue]])</f>
        <v>6851.0204999999996</v>
      </c>
      <c r="L10615">
        <v>181.89</v>
      </c>
      <c r="M10615">
        <f>IF(GBI_GM[[#This Row],[Currency]]="EUR",1.13*GBI_GM[[#This Row],[Discount]],GBI_GM[[#This Row],[Discount]])</f>
        <v>205.53569999999996</v>
      </c>
      <c r="N10615">
        <f>GBI_GM[[#This Row],[Revenue]]-GBI_GM[[#This Row],[Discount]]</f>
        <v>5880.96</v>
      </c>
      <c r="O10615">
        <f>IF(GBI_GM[[#This Row],[Currency]]="EUR",1.13*GBI_GM[[#This Row],[Net Sales]],GBI_GM[[#This Row],[Net Sales]])</f>
        <v>6645.4847999999993</v>
      </c>
      <c r="P10615">
        <v>4123</v>
      </c>
      <c r="Q10615">
        <f>IF(GBI_GM[[#This Row],[Currency]]="EUR",1.13*GBI_GM[[#This Row],[COGS]],GBI_GM[[#This Row],[COGS]])</f>
        <v>4658.99</v>
      </c>
      <c r="R10615">
        <f>GBI_GM[[#This Row],[Net Sales]]-GBI_GM[[#This Row],[COGS]]</f>
        <v>1757.96</v>
      </c>
      <c r="S10615">
        <f>GBI_GM[[#This Row],[Net Sales in USD]]-GBI_GM[[#This Row],[COGS in USD]]</f>
        <v>1986.4947999999995</v>
      </c>
      <c r="T10615" s="1" t="s">
        <v>13</v>
      </c>
      <c r="U10615" s="2" t="s">
        <v>54</v>
      </c>
      <c r="V10615" s="1" t="s">
        <v>44</v>
      </c>
    </row>
    <row r="10616" spans="1:22" x14ac:dyDescent="0.25">
      <c r="A10616" s="1" t="s">
        <v>45</v>
      </c>
      <c r="B10616" s="1" t="s">
        <v>20</v>
      </c>
      <c r="C10616" s="1" t="s">
        <v>8</v>
      </c>
      <c r="D10616" s="1">
        <v>2014</v>
      </c>
      <c r="E10616" s="3">
        <v>6</v>
      </c>
      <c r="F10616" s="3">
        <v>15</v>
      </c>
      <c r="G10616" s="4">
        <v>5</v>
      </c>
      <c r="H10616" t="s">
        <v>59</v>
      </c>
      <c r="I10616">
        <v>10104.75</v>
      </c>
      <c r="J10616" t="s">
        <v>10</v>
      </c>
      <c r="K10616" s="5">
        <f>IF(GBI_GM[[#This Row],[Currency]]="EUR",1.13*GBI_GM[[#This Row],[Revenue]],GBI_GM[[#This Row],[Revenue]])</f>
        <v>11418.367499999998</v>
      </c>
      <c r="L10616">
        <v>303.14</v>
      </c>
      <c r="M10616">
        <f>IF(GBI_GM[[#This Row],[Currency]]="EUR",1.13*GBI_GM[[#This Row],[Discount]],GBI_GM[[#This Row],[Discount]])</f>
        <v>342.54819999999995</v>
      </c>
      <c r="N10616">
        <f>GBI_GM[[#This Row],[Revenue]]-GBI_GM[[#This Row],[Discount]]</f>
        <v>9801.61</v>
      </c>
      <c r="O10616">
        <f>IF(GBI_GM[[#This Row],[Currency]]="EUR",1.13*GBI_GM[[#This Row],[Net Sales]],GBI_GM[[#This Row],[Net Sales]])</f>
        <v>11075.819299999999</v>
      </c>
      <c r="P10616">
        <v>6872</v>
      </c>
      <c r="Q10616">
        <f>IF(GBI_GM[[#This Row],[Currency]]="EUR",1.13*GBI_GM[[#This Row],[COGS]],GBI_GM[[#This Row],[COGS]])</f>
        <v>7765.36</v>
      </c>
      <c r="R10616">
        <f>GBI_GM[[#This Row],[Net Sales]]-GBI_GM[[#This Row],[COGS]]</f>
        <v>2929.6100000000006</v>
      </c>
      <c r="S10616">
        <f>GBI_GM[[#This Row],[Net Sales in USD]]-GBI_GM[[#This Row],[COGS in USD]]</f>
        <v>3310.4592999999995</v>
      </c>
      <c r="T10616" s="1" t="s">
        <v>13</v>
      </c>
      <c r="U10616" s="2" t="s">
        <v>54</v>
      </c>
      <c r="V10616" s="1" t="s">
        <v>44</v>
      </c>
    </row>
    <row r="10617" spans="1:22" x14ac:dyDescent="0.25">
      <c r="A10617" s="1" t="s">
        <v>45</v>
      </c>
      <c r="B10617" s="1" t="s">
        <v>20</v>
      </c>
      <c r="C10617" s="1" t="s">
        <v>8</v>
      </c>
      <c r="D10617" s="1">
        <v>2014</v>
      </c>
      <c r="E10617" s="3">
        <v>6</v>
      </c>
      <c r="F10617" s="3">
        <v>25</v>
      </c>
      <c r="G10617" s="4">
        <v>4</v>
      </c>
      <c r="H10617" t="s">
        <v>59</v>
      </c>
      <c r="I10617">
        <v>8083.8</v>
      </c>
      <c r="J10617" t="s">
        <v>10</v>
      </c>
      <c r="K10617" s="5">
        <f>IF(GBI_GM[[#This Row],[Currency]]="EUR",1.13*GBI_GM[[#This Row],[Revenue]],GBI_GM[[#This Row],[Revenue]])</f>
        <v>9134.6939999999995</v>
      </c>
      <c r="L10617">
        <v>242.51</v>
      </c>
      <c r="M10617">
        <f>IF(GBI_GM[[#This Row],[Currency]]="EUR",1.13*GBI_GM[[#This Row],[Discount]],GBI_GM[[#This Row],[Discount]])</f>
        <v>274.03629999999998</v>
      </c>
      <c r="N10617">
        <f>GBI_GM[[#This Row],[Revenue]]-GBI_GM[[#This Row],[Discount]]</f>
        <v>7841.29</v>
      </c>
      <c r="O10617">
        <f>IF(GBI_GM[[#This Row],[Currency]]="EUR",1.13*GBI_GM[[#This Row],[Net Sales]],GBI_GM[[#This Row],[Net Sales]])</f>
        <v>8860.6576999999997</v>
      </c>
      <c r="P10617">
        <v>5497</v>
      </c>
      <c r="Q10617">
        <f>IF(GBI_GM[[#This Row],[Currency]]="EUR",1.13*GBI_GM[[#This Row],[COGS]],GBI_GM[[#This Row],[COGS]])</f>
        <v>6211.61</v>
      </c>
      <c r="R10617">
        <f>GBI_GM[[#This Row],[Net Sales]]-GBI_GM[[#This Row],[COGS]]</f>
        <v>2344.29</v>
      </c>
      <c r="S10617">
        <f>GBI_GM[[#This Row],[Net Sales in USD]]-GBI_GM[[#This Row],[COGS in USD]]</f>
        <v>2649.0477000000001</v>
      </c>
      <c r="T10617" s="1" t="s">
        <v>13</v>
      </c>
      <c r="U10617" s="2" t="s">
        <v>54</v>
      </c>
      <c r="V10617" s="1" t="s">
        <v>44</v>
      </c>
    </row>
    <row r="10618" spans="1:22" x14ac:dyDescent="0.25">
      <c r="A10618" s="1" t="s">
        <v>45</v>
      </c>
      <c r="B10618" s="1" t="s">
        <v>20</v>
      </c>
      <c r="C10618" s="1" t="s">
        <v>8</v>
      </c>
      <c r="D10618" s="1">
        <v>2014</v>
      </c>
      <c r="E10618" s="3">
        <v>7</v>
      </c>
      <c r="F10618" s="3">
        <v>4</v>
      </c>
      <c r="G10618" s="4">
        <v>1</v>
      </c>
      <c r="H10618" t="s">
        <v>59</v>
      </c>
      <c r="I10618">
        <v>2020.95</v>
      </c>
      <c r="J10618" t="s">
        <v>10</v>
      </c>
      <c r="K10618" s="5">
        <f>IF(GBI_GM[[#This Row],[Currency]]="EUR",1.13*GBI_GM[[#This Row],[Revenue]],GBI_GM[[#This Row],[Revenue]])</f>
        <v>2283.6734999999999</v>
      </c>
      <c r="L10618">
        <v>60.63</v>
      </c>
      <c r="M10618">
        <f>IF(GBI_GM[[#This Row],[Currency]]="EUR",1.13*GBI_GM[[#This Row],[Discount]],GBI_GM[[#This Row],[Discount]])</f>
        <v>68.511899999999997</v>
      </c>
      <c r="N10618">
        <f>GBI_GM[[#This Row],[Revenue]]-GBI_GM[[#This Row],[Discount]]</f>
        <v>1960.32</v>
      </c>
      <c r="O10618">
        <f>IF(GBI_GM[[#This Row],[Currency]]="EUR",1.13*GBI_GM[[#This Row],[Net Sales]],GBI_GM[[#This Row],[Net Sales]])</f>
        <v>2215.1615999999999</v>
      </c>
      <c r="P10618">
        <v>1375</v>
      </c>
      <c r="Q10618">
        <f>IF(GBI_GM[[#This Row],[Currency]]="EUR",1.13*GBI_GM[[#This Row],[COGS]],GBI_GM[[#This Row],[COGS]])</f>
        <v>1553.7499999999998</v>
      </c>
      <c r="R10618">
        <f>GBI_GM[[#This Row],[Net Sales]]-GBI_GM[[#This Row],[COGS]]</f>
        <v>585.31999999999994</v>
      </c>
      <c r="S10618">
        <f>GBI_GM[[#This Row],[Net Sales in USD]]-GBI_GM[[#This Row],[COGS in USD]]</f>
        <v>661.41160000000013</v>
      </c>
      <c r="T10618" s="1" t="s">
        <v>13</v>
      </c>
      <c r="U10618" s="2" t="s">
        <v>54</v>
      </c>
      <c r="V10618" s="1" t="s">
        <v>44</v>
      </c>
    </row>
    <row r="10619" spans="1:22" x14ac:dyDescent="0.25">
      <c r="A10619" s="1" t="s">
        <v>45</v>
      </c>
      <c r="B10619" s="1" t="s">
        <v>20</v>
      </c>
      <c r="C10619" s="1" t="s">
        <v>8</v>
      </c>
      <c r="D10619" s="1">
        <v>2014</v>
      </c>
      <c r="E10619" s="3">
        <v>7</v>
      </c>
      <c r="F10619" s="3">
        <v>8</v>
      </c>
      <c r="G10619" s="4">
        <v>1</v>
      </c>
      <c r="H10619" t="s">
        <v>59</v>
      </c>
      <c r="I10619">
        <v>2020.95</v>
      </c>
      <c r="J10619" t="s">
        <v>10</v>
      </c>
      <c r="K10619" s="5">
        <f>IF(GBI_GM[[#This Row],[Currency]]="EUR",1.13*GBI_GM[[#This Row],[Revenue]],GBI_GM[[#This Row],[Revenue]])</f>
        <v>2283.6734999999999</v>
      </c>
      <c r="L10619">
        <v>60.63</v>
      </c>
      <c r="M10619">
        <f>IF(GBI_GM[[#This Row],[Currency]]="EUR",1.13*GBI_GM[[#This Row],[Discount]],GBI_GM[[#This Row],[Discount]])</f>
        <v>68.511899999999997</v>
      </c>
      <c r="N10619">
        <f>GBI_GM[[#This Row],[Revenue]]-GBI_GM[[#This Row],[Discount]]</f>
        <v>1960.32</v>
      </c>
      <c r="O10619">
        <f>IF(GBI_GM[[#This Row],[Currency]]="EUR",1.13*GBI_GM[[#This Row],[Net Sales]],GBI_GM[[#This Row],[Net Sales]])</f>
        <v>2215.1615999999999</v>
      </c>
      <c r="P10619">
        <v>1375</v>
      </c>
      <c r="Q10619">
        <f>IF(GBI_GM[[#This Row],[Currency]]="EUR",1.13*GBI_GM[[#This Row],[COGS]],GBI_GM[[#This Row],[COGS]])</f>
        <v>1553.7499999999998</v>
      </c>
      <c r="R10619">
        <f>GBI_GM[[#This Row],[Net Sales]]-GBI_GM[[#This Row],[COGS]]</f>
        <v>585.31999999999994</v>
      </c>
      <c r="S10619">
        <f>GBI_GM[[#This Row],[Net Sales in USD]]-GBI_GM[[#This Row],[COGS in USD]]</f>
        <v>661.41160000000013</v>
      </c>
      <c r="T10619" s="1" t="s">
        <v>13</v>
      </c>
      <c r="U10619" s="2" t="s">
        <v>54</v>
      </c>
      <c r="V10619" s="1" t="s">
        <v>44</v>
      </c>
    </row>
    <row r="10620" spans="1:22" x14ac:dyDescent="0.25">
      <c r="A10620" s="1" t="s">
        <v>45</v>
      </c>
      <c r="B10620" s="1" t="s">
        <v>20</v>
      </c>
      <c r="C10620" s="1" t="s">
        <v>8</v>
      </c>
      <c r="D10620" s="1">
        <v>2014</v>
      </c>
      <c r="E10620" s="3">
        <v>7</v>
      </c>
      <c r="F10620" s="3">
        <v>20</v>
      </c>
      <c r="G10620" s="4">
        <v>4</v>
      </c>
      <c r="H10620" t="s">
        <v>59</v>
      </c>
      <c r="I10620">
        <v>8083.8</v>
      </c>
      <c r="J10620" t="s">
        <v>10</v>
      </c>
      <c r="K10620" s="5">
        <f>IF(GBI_GM[[#This Row],[Currency]]="EUR",1.13*GBI_GM[[#This Row],[Revenue]],GBI_GM[[#This Row],[Revenue]])</f>
        <v>9134.6939999999995</v>
      </c>
      <c r="L10620">
        <v>242.51</v>
      </c>
      <c r="M10620">
        <f>IF(GBI_GM[[#This Row],[Currency]]="EUR",1.13*GBI_GM[[#This Row],[Discount]],GBI_GM[[#This Row],[Discount]])</f>
        <v>274.03629999999998</v>
      </c>
      <c r="N10620">
        <f>GBI_GM[[#This Row],[Revenue]]-GBI_GM[[#This Row],[Discount]]</f>
        <v>7841.29</v>
      </c>
      <c r="O10620">
        <f>IF(GBI_GM[[#This Row],[Currency]]="EUR",1.13*GBI_GM[[#This Row],[Net Sales]],GBI_GM[[#This Row],[Net Sales]])</f>
        <v>8860.6576999999997</v>
      </c>
      <c r="P10620">
        <v>5497</v>
      </c>
      <c r="Q10620">
        <f>IF(GBI_GM[[#This Row],[Currency]]="EUR",1.13*GBI_GM[[#This Row],[COGS]],GBI_GM[[#This Row],[COGS]])</f>
        <v>6211.61</v>
      </c>
      <c r="R10620">
        <f>GBI_GM[[#This Row],[Net Sales]]-GBI_GM[[#This Row],[COGS]]</f>
        <v>2344.29</v>
      </c>
      <c r="S10620">
        <f>GBI_GM[[#This Row],[Net Sales in USD]]-GBI_GM[[#This Row],[COGS in USD]]</f>
        <v>2649.0477000000001</v>
      </c>
      <c r="T10620" s="1" t="s">
        <v>13</v>
      </c>
      <c r="U10620" s="2" t="s">
        <v>54</v>
      </c>
      <c r="V10620" s="1" t="s">
        <v>44</v>
      </c>
    </row>
    <row r="10621" spans="1:22" x14ac:dyDescent="0.25">
      <c r="A10621" s="1" t="s">
        <v>45</v>
      </c>
      <c r="B10621" s="1" t="s">
        <v>20</v>
      </c>
      <c r="C10621" s="1" t="s">
        <v>8</v>
      </c>
      <c r="D10621" s="1">
        <v>2014</v>
      </c>
      <c r="E10621" s="3">
        <v>7</v>
      </c>
      <c r="F10621" s="3">
        <v>22</v>
      </c>
      <c r="G10621" s="4">
        <v>3</v>
      </c>
      <c r="H10621" t="s">
        <v>59</v>
      </c>
      <c r="I10621">
        <v>6062.85</v>
      </c>
      <c r="J10621" t="s">
        <v>10</v>
      </c>
      <c r="K10621" s="5">
        <f>IF(GBI_GM[[#This Row],[Currency]]="EUR",1.13*GBI_GM[[#This Row],[Revenue]],GBI_GM[[#This Row],[Revenue]])</f>
        <v>6851.0204999999996</v>
      </c>
      <c r="L10621">
        <v>181.89</v>
      </c>
      <c r="M10621">
        <f>IF(GBI_GM[[#This Row],[Currency]]="EUR",1.13*GBI_GM[[#This Row],[Discount]],GBI_GM[[#This Row],[Discount]])</f>
        <v>205.53569999999996</v>
      </c>
      <c r="N10621">
        <f>GBI_GM[[#This Row],[Revenue]]-GBI_GM[[#This Row],[Discount]]</f>
        <v>5880.96</v>
      </c>
      <c r="O10621">
        <f>IF(GBI_GM[[#This Row],[Currency]]="EUR",1.13*GBI_GM[[#This Row],[Net Sales]],GBI_GM[[#This Row],[Net Sales]])</f>
        <v>6645.4847999999993</v>
      </c>
      <c r="P10621">
        <v>4123</v>
      </c>
      <c r="Q10621">
        <f>IF(GBI_GM[[#This Row],[Currency]]="EUR",1.13*GBI_GM[[#This Row],[COGS]],GBI_GM[[#This Row],[COGS]])</f>
        <v>4658.99</v>
      </c>
      <c r="R10621">
        <f>GBI_GM[[#This Row],[Net Sales]]-GBI_GM[[#This Row],[COGS]]</f>
        <v>1757.96</v>
      </c>
      <c r="S10621">
        <f>GBI_GM[[#This Row],[Net Sales in USD]]-GBI_GM[[#This Row],[COGS in USD]]</f>
        <v>1986.4947999999995</v>
      </c>
      <c r="T10621" s="1" t="s">
        <v>13</v>
      </c>
      <c r="U10621" s="2" t="s">
        <v>54</v>
      </c>
      <c r="V10621" s="1" t="s">
        <v>44</v>
      </c>
    </row>
    <row r="10622" spans="1:22" x14ac:dyDescent="0.25">
      <c r="A10622" s="1" t="s">
        <v>45</v>
      </c>
      <c r="B10622" s="1" t="s">
        <v>20</v>
      </c>
      <c r="C10622" s="1" t="s">
        <v>8</v>
      </c>
      <c r="D10622" s="1">
        <v>2014</v>
      </c>
      <c r="E10622" s="3">
        <v>8</v>
      </c>
      <c r="F10622" s="3">
        <v>2</v>
      </c>
      <c r="G10622" s="4">
        <v>1</v>
      </c>
      <c r="H10622" t="s">
        <v>59</v>
      </c>
      <c r="I10622">
        <v>2020.95</v>
      </c>
      <c r="J10622" t="s">
        <v>10</v>
      </c>
      <c r="K10622" s="5">
        <f>IF(GBI_GM[[#This Row],[Currency]]="EUR",1.13*GBI_GM[[#This Row],[Revenue]],GBI_GM[[#This Row],[Revenue]])</f>
        <v>2283.6734999999999</v>
      </c>
      <c r="L10622">
        <v>60.63</v>
      </c>
      <c r="M10622">
        <f>IF(GBI_GM[[#This Row],[Currency]]="EUR",1.13*GBI_GM[[#This Row],[Discount]],GBI_GM[[#This Row],[Discount]])</f>
        <v>68.511899999999997</v>
      </c>
      <c r="N10622">
        <f>GBI_GM[[#This Row],[Revenue]]-GBI_GM[[#This Row],[Discount]]</f>
        <v>1960.32</v>
      </c>
      <c r="O10622">
        <f>IF(GBI_GM[[#This Row],[Currency]]="EUR",1.13*GBI_GM[[#This Row],[Net Sales]],GBI_GM[[#This Row],[Net Sales]])</f>
        <v>2215.1615999999999</v>
      </c>
      <c r="P10622">
        <v>1375</v>
      </c>
      <c r="Q10622">
        <f>IF(GBI_GM[[#This Row],[Currency]]="EUR",1.13*GBI_GM[[#This Row],[COGS]],GBI_GM[[#This Row],[COGS]])</f>
        <v>1553.7499999999998</v>
      </c>
      <c r="R10622">
        <f>GBI_GM[[#This Row],[Net Sales]]-GBI_GM[[#This Row],[COGS]]</f>
        <v>585.31999999999994</v>
      </c>
      <c r="S10622">
        <f>GBI_GM[[#This Row],[Net Sales in USD]]-GBI_GM[[#This Row],[COGS in USD]]</f>
        <v>661.41160000000013</v>
      </c>
      <c r="T10622" s="1" t="s">
        <v>13</v>
      </c>
      <c r="U10622" s="2" t="s">
        <v>54</v>
      </c>
      <c r="V10622" s="1" t="s">
        <v>44</v>
      </c>
    </row>
    <row r="10623" spans="1:22" x14ac:dyDescent="0.25">
      <c r="A10623" s="1" t="s">
        <v>45</v>
      </c>
      <c r="B10623" s="1" t="s">
        <v>20</v>
      </c>
      <c r="C10623" s="1" t="s">
        <v>8</v>
      </c>
      <c r="D10623" s="1">
        <v>2014</v>
      </c>
      <c r="E10623" s="3">
        <v>8</v>
      </c>
      <c r="F10623" s="3">
        <v>12</v>
      </c>
      <c r="G10623" s="4">
        <v>1</v>
      </c>
      <c r="H10623" t="s">
        <v>59</v>
      </c>
      <c r="I10623">
        <v>2020.95</v>
      </c>
      <c r="J10623" t="s">
        <v>10</v>
      </c>
      <c r="K10623" s="5">
        <f>IF(GBI_GM[[#This Row],[Currency]]="EUR",1.13*GBI_GM[[#This Row],[Revenue]],GBI_GM[[#This Row],[Revenue]])</f>
        <v>2283.6734999999999</v>
      </c>
      <c r="L10623">
        <v>60.63</v>
      </c>
      <c r="M10623">
        <f>IF(GBI_GM[[#This Row],[Currency]]="EUR",1.13*GBI_GM[[#This Row],[Discount]],GBI_GM[[#This Row],[Discount]])</f>
        <v>68.511899999999997</v>
      </c>
      <c r="N10623">
        <f>GBI_GM[[#This Row],[Revenue]]-GBI_GM[[#This Row],[Discount]]</f>
        <v>1960.32</v>
      </c>
      <c r="O10623">
        <f>IF(GBI_GM[[#This Row],[Currency]]="EUR",1.13*GBI_GM[[#This Row],[Net Sales]],GBI_GM[[#This Row],[Net Sales]])</f>
        <v>2215.1615999999999</v>
      </c>
      <c r="P10623">
        <v>1375</v>
      </c>
      <c r="Q10623">
        <f>IF(GBI_GM[[#This Row],[Currency]]="EUR",1.13*GBI_GM[[#This Row],[COGS]],GBI_GM[[#This Row],[COGS]])</f>
        <v>1553.7499999999998</v>
      </c>
      <c r="R10623">
        <f>GBI_GM[[#This Row],[Net Sales]]-GBI_GM[[#This Row],[COGS]]</f>
        <v>585.31999999999994</v>
      </c>
      <c r="S10623">
        <f>GBI_GM[[#This Row],[Net Sales in USD]]-GBI_GM[[#This Row],[COGS in USD]]</f>
        <v>661.41160000000013</v>
      </c>
      <c r="T10623" s="1" t="s">
        <v>13</v>
      </c>
      <c r="U10623" s="2" t="s">
        <v>54</v>
      </c>
      <c r="V10623" s="1" t="s">
        <v>44</v>
      </c>
    </row>
    <row r="10624" spans="1:22" x14ac:dyDescent="0.25">
      <c r="A10624" s="1" t="s">
        <v>45</v>
      </c>
      <c r="B10624" s="1" t="s">
        <v>20</v>
      </c>
      <c r="C10624" s="1" t="s">
        <v>8</v>
      </c>
      <c r="D10624" s="1">
        <v>2014</v>
      </c>
      <c r="E10624" s="3">
        <v>8</v>
      </c>
      <c r="F10624" s="3">
        <v>31</v>
      </c>
      <c r="G10624" s="4">
        <v>1</v>
      </c>
      <c r="H10624" t="s">
        <v>59</v>
      </c>
      <c r="I10624">
        <v>2020.95</v>
      </c>
      <c r="J10624" t="s">
        <v>10</v>
      </c>
      <c r="K10624" s="5">
        <f>IF(GBI_GM[[#This Row],[Currency]]="EUR",1.13*GBI_GM[[#This Row],[Revenue]],GBI_GM[[#This Row],[Revenue]])</f>
        <v>2283.6734999999999</v>
      </c>
      <c r="L10624">
        <v>60.63</v>
      </c>
      <c r="M10624">
        <f>IF(GBI_GM[[#This Row],[Currency]]="EUR",1.13*GBI_GM[[#This Row],[Discount]],GBI_GM[[#This Row],[Discount]])</f>
        <v>68.511899999999997</v>
      </c>
      <c r="N10624">
        <f>GBI_GM[[#This Row],[Revenue]]-GBI_GM[[#This Row],[Discount]]</f>
        <v>1960.32</v>
      </c>
      <c r="O10624">
        <f>IF(GBI_GM[[#This Row],[Currency]]="EUR",1.13*GBI_GM[[#This Row],[Net Sales]],GBI_GM[[#This Row],[Net Sales]])</f>
        <v>2215.1615999999999</v>
      </c>
      <c r="P10624">
        <v>1375</v>
      </c>
      <c r="Q10624">
        <f>IF(GBI_GM[[#This Row],[Currency]]="EUR",1.13*GBI_GM[[#This Row],[COGS]],GBI_GM[[#This Row],[COGS]])</f>
        <v>1553.7499999999998</v>
      </c>
      <c r="R10624">
        <f>GBI_GM[[#This Row],[Net Sales]]-GBI_GM[[#This Row],[COGS]]</f>
        <v>585.31999999999994</v>
      </c>
      <c r="S10624">
        <f>GBI_GM[[#This Row],[Net Sales in USD]]-GBI_GM[[#This Row],[COGS in USD]]</f>
        <v>661.41160000000013</v>
      </c>
      <c r="T10624" s="1" t="s">
        <v>13</v>
      </c>
      <c r="U10624" s="2" t="s">
        <v>54</v>
      </c>
      <c r="V10624" s="1" t="s">
        <v>44</v>
      </c>
    </row>
    <row r="10625" spans="1:22" x14ac:dyDescent="0.25">
      <c r="A10625" s="1" t="s">
        <v>45</v>
      </c>
      <c r="B10625" s="1" t="s">
        <v>20</v>
      </c>
      <c r="C10625" s="1" t="s">
        <v>8</v>
      </c>
      <c r="D10625" s="1">
        <v>2014</v>
      </c>
      <c r="E10625" s="3">
        <v>9</v>
      </c>
      <c r="F10625" s="3">
        <v>2</v>
      </c>
      <c r="G10625" s="4">
        <v>1</v>
      </c>
      <c r="H10625" t="s">
        <v>59</v>
      </c>
      <c r="I10625">
        <v>2020.95</v>
      </c>
      <c r="J10625" t="s">
        <v>10</v>
      </c>
      <c r="K10625" s="5">
        <f>IF(GBI_GM[[#This Row],[Currency]]="EUR",1.13*GBI_GM[[#This Row],[Revenue]],GBI_GM[[#This Row],[Revenue]])</f>
        <v>2283.6734999999999</v>
      </c>
      <c r="L10625">
        <v>60.63</v>
      </c>
      <c r="M10625">
        <f>IF(GBI_GM[[#This Row],[Currency]]="EUR",1.13*GBI_GM[[#This Row],[Discount]],GBI_GM[[#This Row],[Discount]])</f>
        <v>68.511899999999997</v>
      </c>
      <c r="N10625">
        <f>GBI_GM[[#This Row],[Revenue]]-GBI_GM[[#This Row],[Discount]]</f>
        <v>1960.32</v>
      </c>
      <c r="O10625">
        <f>IF(GBI_GM[[#This Row],[Currency]]="EUR",1.13*GBI_GM[[#This Row],[Net Sales]],GBI_GM[[#This Row],[Net Sales]])</f>
        <v>2215.1615999999999</v>
      </c>
      <c r="P10625">
        <v>1375</v>
      </c>
      <c r="Q10625">
        <f>IF(GBI_GM[[#This Row],[Currency]]="EUR",1.13*GBI_GM[[#This Row],[COGS]],GBI_GM[[#This Row],[COGS]])</f>
        <v>1553.7499999999998</v>
      </c>
      <c r="R10625">
        <f>GBI_GM[[#This Row],[Net Sales]]-GBI_GM[[#This Row],[COGS]]</f>
        <v>585.31999999999994</v>
      </c>
      <c r="S10625">
        <f>GBI_GM[[#This Row],[Net Sales in USD]]-GBI_GM[[#This Row],[COGS in USD]]</f>
        <v>661.41160000000013</v>
      </c>
      <c r="T10625" s="1" t="s">
        <v>13</v>
      </c>
      <c r="U10625" s="2" t="s">
        <v>54</v>
      </c>
      <c r="V10625" s="1" t="s">
        <v>44</v>
      </c>
    </row>
    <row r="10626" spans="1:22" x14ac:dyDescent="0.25">
      <c r="A10626" s="1" t="s">
        <v>45</v>
      </c>
      <c r="B10626" s="1" t="s">
        <v>20</v>
      </c>
      <c r="C10626" s="1" t="s">
        <v>8</v>
      </c>
      <c r="D10626" s="1">
        <v>2014</v>
      </c>
      <c r="E10626" s="3">
        <v>9</v>
      </c>
      <c r="F10626" s="3">
        <v>10</v>
      </c>
      <c r="G10626" s="4">
        <v>1</v>
      </c>
      <c r="H10626" t="s">
        <v>59</v>
      </c>
      <c r="I10626">
        <v>2020.95</v>
      </c>
      <c r="J10626" t="s">
        <v>10</v>
      </c>
      <c r="K10626" s="5">
        <f>IF(GBI_GM[[#This Row],[Currency]]="EUR",1.13*GBI_GM[[#This Row],[Revenue]],GBI_GM[[#This Row],[Revenue]])</f>
        <v>2283.6734999999999</v>
      </c>
      <c r="L10626">
        <v>60.63</v>
      </c>
      <c r="M10626">
        <f>IF(GBI_GM[[#This Row],[Currency]]="EUR",1.13*GBI_GM[[#This Row],[Discount]],GBI_GM[[#This Row],[Discount]])</f>
        <v>68.511899999999997</v>
      </c>
      <c r="N10626">
        <f>GBI_GM[[#This Row],[Revenue]]-GBI_GM[[#This Row],[Discount]]</f>
        <v>1960.32</v>
      </c>
      <c r="O10626">
        <f>IF(GBI_GM[[#This Row],[Currency]]="EUR",1.13*GBI_GM[[#This Row],[Net Sales]],GBI_GM[[#This Row],[Net Sales]])</f>
        <v>2215.1615999999999</v>
      </c>
      <c r="P10626">
        <v>1375</v>
      </c>
      <c r="Q10626">
        <f>IF(GBI_GM[[#This Row],[Currency]]="EUR",1.13*GBI_GM[[#This Row],[COGS]],GBI_GM[[#This Row],[COGS]])</f>
        <v>1553.7499999999998</v>
      </c>
      <c r="R10626">
        <f>GBI_GM[[#This Row],[Net Sales]]-GBI_GM[[#This Row],[COGS]]</f>
        <v>585.31999999999994</v>
      </c>
      <c r="S10626">
        <f>GBI_GM[[#This Row],[Net Sales in USD]]-GBI_GM[[#This Row],[COGS in USD]]</f>
        <v>661.41160000000013</v>
      </c>
      <c r="T10626" s="1" t="s">
        <v>13</v>
      </c>
      <c r="U10626" s="2" t="s">
        <v>54</v>
      </c>
      <c r="V10626" s="1" t="s">
        <v>44</v>
      </c>
    </row>
    <row r="10627" spans="1:22" x14ac:dyDescent="0.25">
      <c r="A10627" s="1" t="s">
        <v>45</v>
      </c>
      <c r="B10627" s="1" t="s">
        <v>20</v>
      </c>
      <c r="C10627" s="1" t="s">
        <v>8</v>
      </c>
      <c r="D10627" s="1">
        <v>2014</v>
      </c>
      <c r="E10627" s="3">
        <v>10</v>
      </c>
      <c r="F10627" s="3">
        <v>5</v>
      </c>
      <c r="G10627" s="4">
        <v>1</v>
      </c>
      <c r="H10627" t="s">
        <v>59</v>
      </c>
      <c r="I10627">
        <v>2020.95</v>
      </c>
      <c r="J10627" t="s">
        <v>10</v>
      </c>
      <c r="K10627" s="5">
        <f>IF(GBI_GM[[#This Row],[Currency]]="EUR",1.13*GBI_GM[[#This Row],[Revenue]],GBI_GM[[#This Row],[Revenue]])</f>
        <v>2283.6734999999999</v>
      </c>
      <c r="L10627">
        <v>60.63</v>
      </c>
      <c r="M10627">
        <f>IF(GBI_GM[[#This Row],[Currency]]="EUR",1.13*GBI_GM[[#This Row],[Discount]],GBI_GM[[#This Row],[Discount]])</f>
        <v>68.511899999999997</v>
      </c>
      <c r="N10627">
        <f>GBI_GM[[#This Row],[Revenue]]-GBI_GM[[#This Row],[Discount]]</f>
        <v>1960.32</v>
      </c>
      <c r="O10627">
        <f>IF(GBI_GM[[#This Row],[Currency]]="EUR",1.13*GBI_GM[[#This Row],[Net Sales]],GBI_GM[[#This Row],[Net Sales]])</f>
        <v>2215.1615999999999</v>
      </c>
      <c r="P10627">
        <v>1375</v>
      </c>
      <c r="Q10627">
        <f>IF(GBI_GM[[#This Row],[Currency]]="EUR",1.13*GBI_GM[[#This Row],[COGS]],GBI_GM[[#This Row],[COGS]])</f>
        <v>1553.7499999999998</v>
      </c>
      <c r="R10627">
        <f>GBI_GM[[#This Row],[Net Sales]]-GBI_GM[[#This Row],[COGS]]</f>
        <v>585.31999999999994</v>
      </c>
      <c r="S10627">
        <f>GBI_GM[[#This Row],[Net Sales in USD]]-GBI_GM[[#This Row],[COGS in USD]]</f>
        <v>661.41160000000013</v>
      </c>
      <c r="T10627" s="1" t="s">
        <v>13</v>
      </c>
      <c r="U10627" s="2" t="s">
        <v>54</v>
      </c>
      <c r="V10627" s="1" t="s">
        <v>44</v>
      </c>
    </row>
    <row r="10628" spans="1:22" x14ac:dyDescent="0.25">
      <c r="A10628" s="1" t="s">
        <v>45</v>
      </c>
      <c r="B10628" s="1" t="s">
        <v>20</v>
      </c>
      <c r="C10628" s="1" t="s">
        <v>8</v>
      </c>
      <c r="D10628" s="1">
        <v>2014</v>
      </c>
      <c r="E10628" s="3">
        <v>10</v>
      </c>
      <c r="F10628" s="3">
        <v>30</v>
      </c>
      <c r="G10628" s="4">
        <v>2</v>
      </c>
      <c r="H10628" t="s">
        <v>59</v>
      </c>
      <c r="I10628">
        <v>4041.9</v>
      </c>
      <c r="J10628" t="s">
        <v>10</v>
      </c>
      <c r="K10628" s="5">
        <f>IF(GBI_GM[[#This Row],[Currency]]="EUR",1.13*GBI_GM[[#This Row],[Revenue]],GBI_GM[[#This Row],[Revenue]])</f>
        <v>4567.3469999999998</v>
      </c>
      <c r="L10628">
        <v>121.26</v>
      </c>
      <c r="M10628">
        <f>IF(GBI_GM[[#This Row],[Currency]]="EUR",1.13*GBI_GM[[#This Row],[Discount]],GBI_GM[[#This Row],[Discount]])</f>
        <v>137.02379999999999</v>
      </c>
      <c r="N10628">
        <f>GBI_GM[[#This Row],[Revenue]]-GBI_GM[[#This Row],[Discount]]</f>
        <v>3920.64</v>
      </c>
      <c r="O10628">
        <f>IF(GBI_GM[[#This Row],[Currency]]="EUR",1.13*GBI_GM[[#This Row],[Net Sales]],GBI_GM[[#This Row],[Net Sales]])</f>
        <v>4430.3231999999998</v>
      </c>
      <c r="P10628">
        <v>2749</v>
      </c>
      <c r="Q10628">
        <f>IF(GBI_GM[[#This Row],[Currency]]="EUR",1.13*GBI_GM[[#This Row],[COGS]],GBI_GM[[#This Row],[COGS]])</f>
        <v>3106.37</v>
      </c>
      <c r="R10628">
        <f>GBI_GM[[#This Row],[Net Sales]]-GBI_GM[[#This Row],[COGS]]</f>
        <v>1171.6399999999999</v>
      </c>
      <c r="S10628">
        <f>GBI_GM[[#This Row],[Net Sales in USD]]-GBI_GM[[#This Row],[COGS in USD]]</f>
        <v>1323.9531999999999</v>
      </c>
      <c r="T10628" s="1" t="s">
        <v>13</v>
      </c>
      <c r="U10628" s="2" t="s">
        <v>54</v>
      </c>
      <c r="V10628" s="1" t="s">
        <v>44</v>
      </c>
    </row>
    <row r="10629" spans="1:22" x14ac:dyDescent="0.25">
      <c r="A10629" s="1" t="s">
        <v>45</v>
      </c>
      <c r="B10629" s="1" t="s">
        <v>20</v>
      </c>
      <c r="C10629" s="1" t="s">
        <v>8</v>
      </c>
      <c r="D10629" s="1">
        <v>2014</v>
      </c>
      <c r="E10629" s="3">
        <v>11</v>
      </c>
      <c r="F10629" s="3">
        <v>12</v>
      </c>
      <c r="G10629" s="4">
        <v>1</v>
      </c>
      <c r="H10629" t="s">
        <v>59</v>
      </c>
      <c r="I10629">
        <v>2020.95</v>
      </c>
      <c r="J10629" t="s">
        <v>10</v>
      </c>
      <c r="K10629" s="5">
        <f>IF(GBI_GM[[#This Row],[Currency]]="EUR",1.13*GBI_GM[[#This Row],[Revenue]],GBI_GM[[#This Row],[Revenue]])</f>
        <v>2283.6734999999999</v>
      </c>
      <c r="L10629">
        <v>60.63</v>
      </c>
      <c r="M10629">
        <f>IF(GBI_GM[[#This Row],[Currency]]="EUR",1.13*GBI_GM[[#This Row],[Discount]],GBI_GM[[#This Row],[Discount]])</f>
        <v>68.511899999999997</v>
      </c>
      <c r="N10629">
        <f>GBI_GM[[#This Row],[Revenue]]-GBI_GM[[#This Row],[Discount]]</f>
        <v>1960.32</v>
      </c>
      <c r="O10629">
        <f>IF(GBI_GM[[#This Row],[Currency]]="EUR",1.13*GBI_GM[[#This Row],[Net Sales]],GBI_GM[[#This Row],[Net Sales]])</f>
        <v>2215.1615999999999</v>
      </c>
      <c r="P10629">
        <v>1375</v>
      </c>
      <c r="Q10629">
        <f>IF(GBI_GM[[#This Row],[Currency]]="EUR",1.13*GBI_GM[[#This Row],[COGS]],GBI_GM[[#This Row],[COGS]])</f>
        <v>1553.7499999999998</v>
      </c>
      <c r="R10629">
        <f>GBI_GM[[#This Row],[Net Sales]]-GBI_GM[[#This Row],[COGS]]</f>
        <v>585.31999999999994</v>
      </c>
      <c r="S10629">
        <f>GBI_GM[[#This Row],[Net Sales in USD]]-GBI_GM[[#This Row],[COGS in USD]]</f>
        <v>661.41160000000013</v>
      </c>
      <c r="T10629" s="1" t="s">
        <v>13</v>
      </c>
      <c r="U10629" s="2" t="s">
        <v>54</v>
      </c>
      <c r="V10629" s="1" t="s">
        <v>44</v>
      </c>
    </row>
    <row r="10630" spans="1:22" x14ac:dyDescent="0.25">
      <c r="A10630" s="1" t="s">
        <v>45</v>
      </c>
      <c r="B10630" s="1" t="s">
        <v>20</v>
      </c>
      <c r="C10630" s="1" t="s">
        <v>8</v>
      </c>
      <c r="D10630" s="1">
        <v>2014</v>
      </c>
      <c r="E10630" s="3">
        <v>12</v>
      </c>
      <c r="F10630" s="3">
        <v>18</v>
      </c>
      <c r="G10630" s="4">
        <v>1</v>
      </c>
      <c r="H10630" t="s">
        <v>59</v>
      </c>
      <c r="I10630">
        <v>2020.95</v>
      </c>
      <c r="J10630" t="s">
        <v>10</v>
      </c>
      <c r="K10630" s="5">
        <f>IF(GBI_GM[[#This Row],[Currency]]="EUR",1.13*GBI_GM[[#This Row],[Revenue]],GBI_GM[[#This Row],[Revenue]])</f>
        <v>2283.6734999999999</v>
      </c>
      <c r="L10630">
        <v>60.63</v>
      </c>
      <c r="M10630">
        <f>IF(GBI_GM[[#This Row],[Currency]]="EUR",1.13*GBI_GM[[#This Row],[Discount]],GBI_GM[[#This Row],[Discount]])</f>
        <v>68.511899999999997</v>
      </c>
      <c r="N10630">
        <f>GBI_GM[[#This Row],[Revenue]]-GBI_GM[[#This Row],[Discount]]</f>
        <v>1960.32</v>
      </c>
      <c r="O10630">
        <f>IF(GBI_GM[[#This Row],[Currency]]="EUR",1.13*GBI_GM[[#This Row],[Net Sales]],GBI_GM[[#This Row],[Net Sales]])</f>
        <v>2215.1615999999999</v>
      </c>
      <c r="P10630">
        <v>1375</v>
      </c>
      <c r="Q10630">
        <f>IF(GBI_GM[[#This Row],[Currency]]="EUR",1.13*GBI_GM[[#This Row],[COGS]],GBI_GM[[#This Row],[COGS]])</f>
        <v>1553.7499999999998</v>
      </c>
      <c r="R10630">
        <f>GBI_GM[[#This Row],[Net Sales]]-GBI_GM[[#This Row],[COGS]]</f>
        <v>585.31999999999994</v>
      </c>
      <c r="S10630">
        <f>GBI_GM[[#This Row],[Net Sales in USD]]-GBI_GM[[#This Row],[COGS in USD]]</f>
        <v>661.41160000000013</v>
      </c>
      <c r="T10630" s="1" t="s">
        <v>13</v>
      </c>
      <c r="U10630" s="2" t="s">
        <v>54</v>
      </c>
      <c r="V10630" s="1" t="s">
        <v>44</v>
      </c>
    </row>
    <row r="10631" spans="1:22" x14ac:dyDescent="0.25">
      <c r="A10631" s="1" t="s">
        <v>45</v>
      </c>
      <c r="B10631" s="1" t="s">
        <v>20</v>
      </c>
      <c r="C10631" s="1" t="s">
        <v>8</v>
      </c>
      <c r="D10631" s="1">
        <v>2014</v>
      </c>
      <c r="E10631" s="3">
        <v>12</v>
      </c>
      <c r="F10631" s="3">
        <v>19</v>
      </c>
      <c r="G10631" s="4">
        <v>1</v>
      </c>
      <c r="H10631" t="s">
        <v>59</v>
      </c>
      <c r="I10631">
        <v>2020.95</v>
      </c>
      <c r="J10631" t="s">
        <v>10</v>
      </c>
      <c r="K10631" s="5">
        <f>IF(GBI_GM[[#This Row],[Currency]]="EUR",1.13*GBI_GM[[#This Row],[Revenue]],GBI_GM[[#This Row],[Revenue]])</f>
        <v>2283.6734999999999</v>
      </c>
      <c r="L10631">
        <v>60.63</v>
      </c>
      <c r="M10631">
        <f>IF(GBI_GM[[#This Row],[Currency]]="EUR",1.13*GBI_GM[[#This Row],[Discount]],GBI_GM[[#This Row],[Discount]])</f>
        <v>68.511899999999997</v>
      </c>
      <c r="N10631">
        <f>GBI_GM[[#This Row],[Revenue]]-GBI_GM[[#This Row],[Discount]]</f>
        <v>1960.32</v>
      </c>
      <c r="O10631">
        <f>IF(GBI_GM[[#This Row],[Currency]]="EUR",1.13*GBI_GM[[#This Row],[Net Sales]],GBI_GM[[#This Row],[Net Sales]])</f>
        <v>2215.1615999999999</v>
      </c>
      <c r="P10631">
        <v>1375</v>
      </c>
      <c r="Q10631">
        <f>IF(GBI_GM[[#This Row],[Currency]]="EUR",1.13*GBI_GM[[#This Row],[COGS]],GBI_GM[[#This Row],[COGS]])</f>
        <v>1553.7499999999998</v>
      </c>
      <c r="R10631">
        <f>GBI_GM[[#This Row],[Net Sales]]-GBI_GM[[#This Row],[COGS]]</f>
        <v>585.31999999999994</v>
      </c>
      <c r="S10631">
        <f>GBI_GM[[#This Row],[Net Sales in USD]]-GBI_GM[[#This Row],[COGS in USD]]</f>
        <v>661.41160000000013</v>
      </c>
      <c r="T10631" s="1" t="s">
        <v>13</v>
      </c>
      <c r="U10631" s="2" t="s">
        <v>54</v>
      </c>
      <c r="V10631" s="1" t="s">
        <v>44</v>
      </c>
    </row>
    <row r="10632" spans="1:22" x14ac:dyDescent="0.25">
      <c r="A10632" s="1" t="s">
        <v>47</v>
      </c>
      <c r="B10632" s="1" t="s">
        <v>29</v>
      </c>
      <c r="C10632" s="1" t="s">
        <v>8</v>
      </c>
      <c r="D10632" s="1">
        <v>2011</v>
      </c>
      <c r="E10632" s="3">
        <v>1</v>
      </c>
      <c r="F10632" s="3">
        <v>14</v>
      </c>
      <c r="G10632" s="4">
        <v>3</v>
      </c>
      <c r="H10632" t="s">
        <v>59</v>
      </c>
      <c r="I10632">
        <v>64.95</v>
      </c>
      <c r="J10632" t="s">
        <v>10</v>
      </c>
      <c r="K10632" s="5">
        <f>IF(GBI_GM[[#This Row],[Currency]]="EUR",1.13*GBI_GM[[#This Row],[Revenue]],GBI_GM[[#This Row],[Revenue]])</f>
        <v>73.393500000000003</v>
      </c>
      <c r="L10632">
        <v>1.95</v>
      </c>
      <c r="M10632">
        <f>IF(GBI_GM[[#This Row],[Currency]]="EUR",1.13*GBI_GM[[#This Row],[Discount]],GBI_GM[[#This Row],[Discount]])</f>
        <v>2.2034999999999996</v>
      </c>
      <c r="N10632">
        <f>GBI_GM[[#This Row],[Revenue]]-GBI_GM[[#This Row],[Discount]]</f>
        <v>63</v>
      </c>
      <c r="O10632">
        <f>IF(GBI_GM[[#This Row],[Currency]]="EUR",1.13*GBI_GM[[#This Row],[Net Sales]],GBI_GM[[#This Row],[Net Sales]])</f>
        <v>71.19</v>
      </c>
      <c r="P10632">
        <v>46.769999999999996</v>
      </c>
      <c r="Q10632">
        <f>IF(GBI_GM[[#This Row],[Currency]]="EUR",1.13*GBI_GM[[#This Row],[COGS]],GBI_GM[[#This Row],[COGS]])</f>
        <v>52.850099999999991</v>
      </c>
      <c r="R10632">
        <f>GBI_GM[[#This Row],[Net Sales]]-GBI_GM[[#This Row],[COGS]]</f>
        <v>16.230000000000004</v>
      </c>
      <c r="S10632">
        <f>GBI_GM[[#This Row],[Net Sales in USD]]-GBI_GM[[#This Row],[COGS in USD]]</f>
        <v>18.339900000000007</v>
      </c>
      <c r="T10632" s="1" t="s">
        <v>22</v>
      </c>
      <c r="U10632" s="2" t="s">
        <v>55</v>
      </c>
      <c r="V10632" s="1" t="s">
        <v>44</v>
      </c>
    </row>
    <row r="10633" spans="1:22" x14ac:dyDescent="0.25">
      <c r="A10633" s="1" t="s">
        <v>47</v>
      </c>
      <c r="B10633" s="1" t="s">
        <v>29</v>
      </c>
      <c r="C10633" s="1" t="s">
        <v>8</v>
      </c>
      <c r="D10633" s="1">
        <v>2011</v>
      </c>
      <c r="E10633" s="3">
        <v>1</v>
      </c>
      <c r="F10633" s="3">
        <v>22</v>
      </c>
      <c r="G10633" s="4">
        <v>1</v>
      </c>
      <c r="H10633" t="s">
        <v>59</v>
      </c>
      <c r="I10633">
        <v>21.65</v>
      </c>
      <c r="J10633" t="s">
        <v>10</v>
      </c>
      <c r="K10633" s="5">
        <f>IF(GBI_GM[[#This Row],[Currency]]="EUR",1.13*GBI_GM[[#This Row],[Revenue]],GBI_GM[[#This Row],[Revenue]])</f>
        <v>24.464499999999997</v>
      </c>
      <c r="L10633">
        <v>0.65</v>
      </c>
      <c r="M10633">
        <f>IF(GBI_GM[[#This Row],[Currency]]="EUR",1.13*GBI_GM[[#This Row],[Discount]],GBI_GM[[#This Row],[Discount]])</f>
        <v>0.73449999999999993</v>
      </c>
      <c r="N10633">
        <f>GBI_GM[[#This Row],[Revenue]]-GBI_GM[[#This Row],[Discount]]</f>
        <v>21</v>
      </c>
      <c r="O10633">
        <f>IF(GBI_GM[[#This Row],[Currency]]="EUR",1.13*GBI_GM[[#This Row],[Net Sales]],GBI_GM[[#This Row],[Net Sales]])</f>
        <v>23.729999999999997</v>
      </c>
      <c r="P10633">
        <v>15.59</v>
      </c>
      <c r="Q10633">
        <f>IF(GBI_GM[[#This Row],[Currency]]="EUR",1.13*GBI_GM[[#This Row],[COGS]],GBI_GM[[#This Row],[COGS]])</f>
        <v>17.616699999999998</v>
      </c>
      <c r="R10633">
        <f>GBI_GM[[#This Row],[Net Sales]]-GBI_GM[[#This Row],[COGS]]</f>
        <v>5.41</v>
      </c>
      <c r="S10633">
        <f>GBI_GM[[#This Row],[Net Sales in USD]]-GBI_GM[[#This Row],[COGS in USD]]</f>
        <v>6.1132999999999988</v>
      </c>
      <c r="T10633" s="1" t="s">
        <v>22</v>
      </c>
      <c r="U10633" s="2" t="s">
        <v>55</v>
      </c>
      <c r="V10633" s="1" t="s">
        <v>44</v>
      </c>
    </row>
    <row r="10634" spans="1:22" x14ac:dyDescent="0.25">
      <c r="A10634" s="1" t="s">
        <v>47</v>
      </c>
      <c r="B10634" s="1" t="s">
        <v>29</v>
      </c>
      <c r="C10634" s="1" t="s">
        <v>8</v>
      </c>
      <c r="D10634" s="1">
        <v>2011</v>
      </c>
      <c r="E10634" s="3">
        <v>2</v>
      </c>
      <c r="F10634" s="3">
        <v>8</v>
      </c>
      <c r="G10634" s="4">
        <v>7</v>
      </c>
      <c r="H10634" t="s">
        <v>59</v>
      </c>
      <c r="I10634">
        <v>151.55000000000001</v>
      </c>
      <c r="J10634" t="s">
        <v>10</v>
      </c>
      <c r="K10634" s="5">
        <f>IF(GBI_GM[[#This Row],[Currency]]="EUR",1.13*GBI_GM[[#This Row],[Revenue]],GBI_GM[[#This Row],[Revenue]])</f>
        <v>171.25149999999999</v>
      </c>
      <c r="L10634">
        <v>4.55</v>
      </c>
      <c r="M10634">
        <f>IF(GBI_GM[[#This Row],[Currency]]="EUR",1.13*GBI_GM[[#This Row],[Discount]],GBI_GM[[#This Row],[Discount]])</f>
        <v>5.1414999999999997</v>
      </c>
      <c r="N10634">
        <f>GBI_GM[[#This Row],[Revenue]]-GBI_GM[[#This Row],[Discount]]</f>
        <v>147</v>
      </c>
      <c r="O10634">
        <f>IF(GBI_GM[[#This Row],[Currency]]="EUR",1.13*GBI_GM[[#This Row],[Net Sales]],GBI_GM[[#This Row],[Net Sales]])</f>
        <v>166.10999999999999</v>
      </c>
      <c r="P10634">
        <v>109.12</v>
      </c>
      <c r="Q10634">
        <f>IF(GBI_GM[[#This Row],[Currency]]="EUR",1.13*GBI_GM[[#This Row],[COGS]],GBI_GM[[#This Row],[COGS]])</f>
        <v>123.3056</v>
      </c>
      <c r="R10634">
        <f>GBI_GM[[#This Row],[Net Sales]]-GBI_GM[[#This Row],[COGS]]</f>
        <v>37.879999999999995</v>
      </c>
      <c r="S10634">
        <f>GBI_GM[[#This Row],[Net Sales in USD]]-GBI_GM[[#This Row],[COGS in USD]]</f>
        <v>42.804399999999987</v>
      </c>
      <c r="T10634" s="1" t="s">
        <v>22</v>
      </c>
      <c r="U10634" s="2" t="s">
        <v>55</v>
      </c>
      <c r="V10634" s="1" t="s">
        <v>44</v>
      </c>
    </row>
    <row r="10635" spans="1:22" x14ac:dyDescent="0.25">
      <c r="A10635" s="1" t="s">
        <v>47</v>
      </c>
      <c r="B10635" s="1" t="s">
        <v>29</v>
      </c>
      <c r="C10635" s="1" t="s">
        <v>8</v>
      </c>
      <c r="D10635" s="1">
        <v>2011</v>
      </c>
      <c r="E10635" s="3">
        <v>2</v>
      </c>
      <c r="F10635" s="3">
        <v>12</v>
      </c>
      <c r="G10635" s="4">
        <v>1</v>
      </c>
      <c r="H10635" t="s">
        <v>59</v>
      </c>
      <c r="I10635">
        <v>21.65</v>
      </c>
      <c r="J10635" t="s">
        <v>10</v>
      </c>
      <c r="K10635" s="5">
        <f>IF(GBI_GM[[#This Row],[Currency]]="EUR",1.13*GBI_GM[[#This Row],[Revenue]],GBI_GM[[#This Row],[Revenue]])</f>
        <v>24.464499999999997</v>
      </c>
      <c r="L10635">
        <v>0.65</v>
      </c>
      <c r="M10635">
        <f>IF(GBI_GM[[#This Row],[Currency]]="EUR",1.13*GBI_GM[[#This Row],[Discount]],GBI_GM[[#This Row],[Discount]])</f>
        <v>0.73449999999999993</v>
      </c>
      <c r="N10635">
        <f>GBI_GM[[#This Row],[Revenue]]-GBI_GM[[#This Row],[Discount]]</f>
        <v>21</v>
      </c>
      <c r="O10635">
        <f>IF(GBI_GM[[#This Row],[Currency]]="EUR",1.13*GBI_GM[[#This Row],[Net Sales]],GBI_GM[[#This Row],[Net Sales]])</f>
        <v>23.729999999999997</v>
      </c>
      <c r="P10635">
        <v>15.59</v>
      </c>
      <c r="Q10635">
        <f>IF(GBI_GM[[#This Row],[Currency]]="EUR",1.13*GBI_GM[[#This Row],[COGS]],GBI_GM[[#This Row],[COGS]])</f>
        <v>17.616699999999998</v>
      </c>
      <c r="R10635">
        <f>GBI_GM[[#This Row],[Net Sales]]-GBI_GM[[#This Row],[COGS]]</f>
        <v>5.41</v>
      </c>
      <c r="S10635">
        <f>GBI_GM[[#This Row],[Net Sales in USD]]-GBI_GM[[#This Row],[COGS in USD]]</f>
        <v>6.1132999999999988</v>
      </c>
      <c r="T10635" s="1" t="s">
        <v>22</v>
      </c>
      <c r="U10635" s="2" t="s">
        <v>55</v>
      </c>
      <c r="V10635" s="1" t="s">
        <v>44</v>
      </c>
    </row>
    <row r="10636" spans="1:22" x14ac:dyDescent="0.25">
      <c r="A10636" s="1" t="s">
        <v>47</v>
      </c>
      <c r="B10636" s="1" t="s">
        <v>29</v>
      </c>
      <c r="C10636" s="1" t="s">
        <v>8</v>
      </c>
      <c r="D10636" s="1">
        <v>2011</v>
      </c>
      <c r="E10636" s="3">
        <v>2</v>
      </c>
      <c r="F10636" s="3">
        <v>19</v>
      </c>
      <c r="G10636" s="4">
        <v>3</v>
      </c>
      <c r="H10636" t="s">
        <v>59</v>
      </c>
      <c r="I10636">
        <v>64.95</v>
      </c>
      <c r="J10636" t="s">
        <v>10</v>
      </c>
      <c r="K10636" s="5">
        <f>IF(GBI_GM[[#This Row],[Currency]]="EUR",1.13*GBI_GM[[#This Row],[Revenue]],GBI_GM[[#This Row],[Revenue]])</f>
        <v>73.393500000000003</v>
      </c>
      <c r="L10636">
        <v>1.95</v>
      </c>
      <c r="M10636">
        <f>IF(GBI_GM[[#This Row],[Currency]]="EUR",1.13*GBI_GM[[#This Row],[Discount]],GBI_GM[[#This Row],[Discount]])</f>
        <v>2.2034999999999996</v>
      </c>
      <c r="N10636">
        <f>GBI_GM[[#This Row],[Revenue]]-GBI_GM[[#This Row],[Discount]]</f>
        <v>63</v>
      </c>
      <c r="O10636">
        <f>IF(GBI_GM[[#This Row],[Currency]]="EUR",1.13*GBI_GM[[#This Row],[Net Sales]],GBI_GM[[#This Row],[Net Sales]])</f>
        <v>71.19</v>
      </c>
      <c r="P10636">
        <v>46.769999999999996</v>
      </c>
      <c r="Q10636">
        <f>IF(GBI_GM[[#This Row],[Currency]]="EUR",1.13*GBI_GM[[#This Row],[COGS]],GBI_GM[[#This Row],[COGS]])</f>
        <v>52.850099999999991</v>
      </c>
      <c r="R10636">
        <f>GBI_GM[[#This Row],[Net Sales]]-GBI_GM[[#This Row],[COGS]]</f>
        <v>16.230000000000004</v>
      </c>
      <c r="S10636">
        <f>GBI_GM[[#This Row],[Net Sales in USD]]-GBI_GM[[#This Row],[COGS in USD]]</f>
        <v>18.339900000000007</v>
      </c>
      <c r="T10636" s="1" t="s">
        <v>22</v>
      </c>
      <c r="U10636" s="2" t="s">
        <v>55</v>
      </c>
      <c r="V10636" s="1" t="s">
        <v>44</v>
      </c>
    </row>
    <row r="10637" spans="1:22" x14ac:dyDescent="0.25">
      <c r="A10637" s="1" t="s">
        <v>47</v>
      </c>
      <c r="B10637" s="1" t="s">
        <v>29</v>
      </c>
      <c r="C10637" s="1" t="s">
        <v>8</v>
      </c>
      <c r="D10637" s="1">
        <v>2011</v>
      </c>
      <c r="E10637" s="3">
        <v>2</v>
      </c>
      <c r="F10637" s="3">
        <v>23</v>
      </c>
      <c r="G10637" s="4">
        <v>1</v>
      </c>
      <c r="H10637" t="s">
        <v>59</v>
      </c>
      <c r="I10637">
        <v>21.65</v>
      </c>
      <c r="J10637" t="s">
        <v>10</v>
      </c>
      <c r="K10637" s="5">
        <f>IF(GBI_GM[[#This Row],[Currency]]="EUR",1.13*GBI_GM[[#This Row],[Revenue]],GBI_GM[[#This Row],[Revenue]])</f>
        <v>24.464499999999997</v>
      </c>
      <c r="L10637">
        <v>0.65</v>
      </c>
      <c r="M10637">
        <f>IF(GBI_GM[[#This Row],[Currency]]="EUR",1.13*GBI_GM[[#This Row],[Discount]],GBI_GM[[#This Row],[Discount]])</f>
        <v>0.73449999999999993</v>
      </c>
      <c r="N10637">
        <f>GBI_GM[[#This Row],[Revenue]]-GBI_GM[[#This Row],[Discount]]</f>
        <v>21</v>
      </c>
      <c r="O10637">
        <f>IF(GBI_GM[[#This Row],[Currency]]="EUR",1.13*GBI_GM[[#This Row],[Net Sales]],GBI_GM[[#This Row],[Net Sales]])</f>
        <v>23.729999999999997</v>
      </c>
      <c r="P10637">
        <v>15.59</v>
      </c>
      <c r="Q10637">
        <f>IF(GBI_GM[[#This Row],[Currency]]="EUR",1.13*GBI_GM[[#This Row],[COGS]],GBI_GM[[#This Row],[COGS]])</f>
        <v>17.616699999999998</v>
      </c>
      <c r="R10637">
        <f>GBI_GM[[#This Row],[Net Sales]]-GBI_GM[[#This Row],[COGS]]</f>
        <v>5.41</v>
      </c>
      <c r="S10637">
        <f>GBI_GM[[#This Row],[Net Sales in USD]]-GBI_GM[[#This Row],[COGS in USD]]</f>
        <v>6.1132999999999988</v>
      </c>
      <c r="T10637" s="1" t="s">
        <v>22</v>
      </c>
      <c r="U10637" s="2" t="s">
        <v>55</v>
      </c>
      <c r="V10637" s="1" t="s">
        <v>44</v>
      </c>
    </row>
    <row r="10638" spans="1:22" x14ac:dyDescent="0.25">
      <c r="A10638" s="1" t="s">
        <v>47</v>
      </c>
      <c r="B10638" s="1" t="s">
        <v>29</v>
      </c>
      <c r="C10638" s="1" t="s">
        <v>8</v>
      </c>
      <c r="D10638" s="1">
        <v>2011</v>
      </c>
      <c r="E10638" s="3">
        <v>3</v>
      </c>
      <c r="F10638" s="3">
        <v>5</v>
      </c>
      <c r="G10638" s="4">
        <v>3</v>
      </c>
      <c r="H10638" t="s">
        <v>59</v>
      </c>
      <c r="I10638">
        <v>64.95</v>
      </c>
      <c r="J10638" t="s">
        <v>10</v>
      </c>
      <c r="K10638" s="5">
        <f>IF(GBI_GM[[#This Row],[Currency]]="EUR",1.13*GBI_GM[[#This Row],[Revenue]],GBI_GM[[#This Row],[Revenue]])</f>
        <v>73.393500000000003</v>
      </c>
      <c r="L10638">
        <v>1.95</v>
      </c>
      <c r="M10638">
        <f>IF(GBI_GM[[#This Row],[Currency]]="EUR",1.13*GBI_GM[[#This Row],[Discount]],GBI_GM[[#This Row],[Discount]])</f>
        <v>2.2034999999999996</v>
      </c>
      <c r="N10638">
        <f>GBI_GM[[#This Row],[Revenue]]-GBI_GM[[#This Row],[Discount]]</f>
        <v>63</v>
      </c>
      <c r="O10638">
        <f>IF(GBI_GM[[#This Row],[Currency]]="EUR",1.13*GBI_GM[[#This Row],[Net Sales]],GBI_GM[[#This Row],[Net Sales]])</f>
        <v>71.19</v>
      </c>
      <c r="P10638">
        <v>46.769999999999996</v>
      </c>
      <c r="Q10638">
        <f>IF(GBI_GM[[#This Row],[Currency]]="EUR",1.13*GBI_GM[[#This Row],[COGS]],GBI_GM[[#This Row],[COGS]])</f>
        <v>52.850099999999991</v>
      </c>
      <c r="R10638">
        <f>GBI_GM[[#This Row],[Net Sales]]-GBI_GM[[#This Row],[COGS]]</f>
        <v>16.230000000000004</v>
      </c>
      <c r="S10638">
        <f>GBI_GM[[#This Row],[Net Sales in USD]]-GBI_GM[[#This Row],[COGS in USD]]</f>
        <v>18.339900000000007</v>
      </c>
      <c r="T10638" s="1" t="s">
        <v>22</v>
      </c>
      <c r="U10638" s="2" t="s">
        <v>55</v>
      </c>
      <c r="V10638" s="1" t="s">
        <v>44</v>
      </c>
    </row>
    <row r="10639" spans="1:22" x14ac:dyDescent="0.25">
      <c r="A10639" s="1" t="s">
        <v>47</v>
      </c>
      <c r="B10639" s="1" t="s">
        <v>29</v>
      </c>
      <c r="C10639" s="1" t="s">
        <v>8</v>
      </c>
      <c r="D10639" s="1">
        <v>2011</v>
      </c>
      <c r="E10639" s="3">
        <v>3</v>
      </c>
      <c r="F10639" s="3">
        <v>6</v>
      </c>
      <c r="G10639" s="4">
        <v>3</v>
      </c>
      <c r="H10639" t="s">
        <v>59</v>
      </c>
      <c r="I10639">
        <v>64.95</v>
      </c>
      <c r="J10639" t="s">
        <v>10</v>
      </c>
      <c r="K10639" s="5">
        <f>IF(GBI_GM[[#This Row],[Currency]]="EUR",1.13*GBI_GM[[#This Row],[Revenue]],GBI_GM[[#This Row],[Revenue]])</f>
        <v>73.393500000000003</v>
      </c>
      <c r="L10639">
        <v>1.95</v>
      </c>
      <c r="M10639">
        <f>IF(GBI_GM[[#This Row],[Currency]]="EUR",1.13*GBI_GM[[#This Row],[Discount]],GBI_GM[[#This Row],[Discount]])</f>
        <v>2.2034999999999996</v>
      </c>
      <c r="N10639">
        <f>GBI_GM[[#This Row],[Revenue]]-GBI_GM[[#This Row],[Discount]]</f>
        <v>63</v>
      </c>
      <c r="O10639">
        <f>IF(GBI_GM[[#This Row],[Currency]]="EUR",1.13*GBI_GM[[#This Row],[Net Sales]],GBI_GM[[#This Row],[Net Sales]])</f>
        <v>71.19</v>
      </c>
      <c r="P10639">
        <v>46.769999999999996</v>
      </c>
      <c r="Q10639">
        <f>IF(GBI_GM[[#This Row],[Currency]]="EUR",1.13*GBI_GM[[#This Row],[COGS]],GBI_GM[[#This Row],[COGS]])</f>
        <v>52.850099999999991</v>
      </c>
      <c r="R10639">
        <f>GBI_GM[[#This Row],[Net Sales]]-GBI_GM[[#This Row],[COGS]]</f>
        <v>16.230000000000004</v>
      </c>
      <c r="S10639">
        <f>GBI_GM[[#This Row],[Net Sales in USD]]-GBI_GM[[#This Row],[COGS in USD]]</f>
        <v>18.339900000000007</v>
      </c>
      <c r="T10639" s="1" t="s">
        <v>22</v>
      </c>
      <c r="U10639" s="2" t="s">
        <v>55</v>
      </c>
      <c r="V10639" s="1" t="s">
        <v>44</v>
      </c>
    </row>
    <row r="10640" spans="1:22" x14ac:dyDescent="0.25">
      <c r="A10640" s="1" t="s">
        <v>47</v>
      </c>
      <c r="B10640" s="1" t="s">
        <v>29</v>
      </c>
      <c r="C10640" s="1" t="s">
        <v>8</v>
      </c>
      <c r="D10640" s="1">
        <v>2011</v>
      </c>
      <c r="E10640" s="3">
        <v>3</v>
      </c>
      <c r="F10640" s="3">
        <v>8</v>
      </c>
      <c r="G10640" s="4">
        <v>2</v>
      </c>
      <c r="H10640" t="s">
        <v>59</v>
      </c>
      <c r="I10640">
        <v>43.3</v>
      </c>
      <c r="J10640" t="s">
        <v>10</v>
      </c>
      <c r="K10640" s="5">
        <f>IF(GBI_GM[[#This Row],[Currency]]="EUR",1.13*GBI_GM[[#This Row],[Revenue]],GBI_GM[[#This Row],[Revenue]])</f>
        <v>48.928999999999995</v>
      </c>
      <c r="L10640">
        <v>1.3</v>
      </c>
      <c r="M10640">
        <f>IF(GBI_GM[[#This Row],[Currency]]="EUR",1.13*GBI_GM[[#This Row],[Discount]],GBI_GM[[#This Row],[Discount]])</f>
        <v>1.4689999999999999</v>
      </c>
      <c r="N10640">
        <f>GBI_GM[[#This Row],[Revenue]]-GBI_GM[[#This Row],[Discount]]</f>
        <v>42</v>
      </c>
      <c r="O10640">
        <f>IF(GBI_GM[[#This Row],[Currency]]="EUR",1.13*GBI_GM[[#This Row],[Net Sales]],GBI_GM[[#This Row],[Net Sales]])</f>
        <v>47.459999999999994</v>
      </c>
      <c r="P10640">
        <v>31.180000000000003</v>
      </c>
      <c r="Q10640">
        <f>IF(GBI_GM[[#This Row],[Currency]]="EUR",1.13*GBI_GM[[#This Row],[COGS]],GBI_GM[[#This Row],[COGS]])</f>
        <v>35.233400000000003</v>
      </c>
      <c r="R10640">
        <f>GBI_GM[[#This Row],[Net Sales]]-GBI_GM[[#This Row],[COGS]]</f>
        <v>10.819999999999997</v>
      </c>
      <c r="S10640">
        <f>GBI_GM[[#This Row],[Net Sales in USD]]-GBI_GM[[#This Row],[COGS in USD]]</f>
        <v>12.226599999999991</v>
      </c>
      <c r="T10640" s="1" t="s">
        <v>22</v>
      </c>
      <c r="U10640" s="2" t="s">
        <v>55</v>
      </c>
      <c r="V10640" s="1" t="s">
        <v>44</v>
      </c>
    </row>
    <row r="10641" spans="1:22" x14ac:dyDescent="0.25">
      <c r="A10641" s="1" t="s">
        <v>47</v>
      </c>
      <c r="B10641" s="1" t="s">
        <v>29</v>
      </c>
      <c r="C10641" s="1" t="s">
        <v>8</v>
      </c>
      <c r="D10641" s="1">
        <v>2011</v>
      </c>
      <c r="E10641" s="3">
        <v>4</v>
      </c>
      <c r="F10641" s="3">
        <v>1</v>
      </c>
      <c r="G10641" s="4">
        <v>24</v>
      </c>
      <c r="H10641" t="s">
        <v>59</v>
      </c>
      <c r="I10641">
        <v>519.6</v>
      </c>
      <c r="J10641" t="s">
        <v>10</v>
      </c>
      <c r="K10641" s="5">
        <f>IF(GBI_GM[[#This Row],[Currency]]="EUR",1.13*GBI_GM[[#This Row],[Revenue]],GBI_GM[[#This Row],[Revenue]])</f>
        <v>587.14800000000002</v>
      </c>
      <c r="L10641">
        <v>15.59</v>
      </c>
      <c r="M10641">
        <f>IF(GBI_GM[[#This Row],[Currency]]="EUR",1.13*GBI_GM[[#This Row],[Discount]],GBI_GM[[#This Row],[Discount]])</f>
        <v>17.616699999999998</v>
      </c>
      <c r="N10641">
        <f>GBI_GM[[#This Row],[Revenue]]-GBI_GM[[#This Row],[Discount]]</f>
        <v>504.01000000000005</v>
      </c>
      <c r="O10641">
        <f>IF(GBI_GM[[#This Row],[Currency]]="EUR",1.13*GBI_GM[[#This Row],[Net Sales]],GBI_GM[[#This Row],[Net Sales]])</f>
        <v>569.53129999999999</v>
      </c>
      <c r="P10641">
        <v>374.12</v>
      </c>
      <c r="Q10641">
        <f>IF(GBI_GM[[#This Row],[Currency]]="EUR",1.13*GBI_GM[[#This Row],[COGS]],GBI_GM[[#This Row],[COGS]])</f>
        <v>422.75559999999996</v>
      </c>
      <c r="R10641">
        <f>GBI_GM[[#This Row],[Net Sales]]-GBI_GM[[#This Row],[COGS]]</f>
        <v>129.89000000000004</v>
      </c>
      <c r="S10641">
        <f>GBI_GM[[#This Row],[Net Sales in USD]]-GBI_GM[[#This Row],[COGS in USD]]</f>
        <v>146.77570000000003</v>
      </c>
      <c r="T10641" s="1" t="s">
        <v>22</v>
      </c>
      <c r="U10641" s="2" t="s">
        <v>55</v>
      </c>
      <c r="V10641" s="1" t="s">
        <v>44</v>
      </c>
    </row>
    <row r="10642" spans="1:22" x14ac:dyDescent="0.25">
      <c r="A10642" s="1" t="s">
        <v>47</v>
      </c>
      <c r="B10642" s="1" t="s">
        <v>29</v>
      </c>
      <c r="C10642" s="1" t="s">
        <v>8</v>
      </c>
      <c r="D10642" s="1">
        <v>2011</v>
      </c>
      <c r="E10642" s="3">
        <v>4</v>
      </c>
      <c r="F10642" s="3">
        <v>2</v>
      </c>
      <c r="G10642" s="4">
        <v>9</v>
      </c>
      <c r="H10642" t="s">
        <v>59</v>
      </c>
      <c r="I10642">
        <v>194.85</v>
      </c>
      <c r="J10642" t="s">
        <v>10</v>
      </c>
      <c r="K10642" s="5">
        <f>IF(GBI_GM[[#This Row],[Currency]]="EUR",1.13*GBI_GM[[#This Row],[Revenue]],GBI_GM[[#This Row],[Revenue]])</f>
        <v>220.18049999999997</v>
      </c>
      <c r="L10642">
        <v>5.85</v>
      </c>
      <c r="M10642">
        <f>IF(GBI_GM[[#This Row],[Currency]]="EUR",1.13*GBI_GM[[#This Row],[Discount]],GBI_GM[[#This Row],[Discount]])</f>
        <v>6.6104999999999992</v>
      </c>
      <c r="N10642">
        <f>GBI_GM[[#This Row],[Revenue]]-GBI_GM[[#This Row],[Discount]]</f>
        <v>189</v>
      </c>
      <c r="O10642">
        <f>IF(GBI_GM[[#This Row],[Currency]]="EUR",1.13*GBI_GM[[#This Row],[Net Sales]],GBI_GM[[#This Row],[Net Sales]])</f>
        <v>213.57</v>
      </c>
      <c r="P10642">
        <v>140.29999999999998</v>
      </c>
      <c r="Q10642">
        <f>IF(GBI_GM[[#This Row],[Currency]]="EUR",1.13*GBI_GM[[#This Row],[COGS]],GBI_GM[[#This Row],[COGS]])</f>
        <v>158.53899999999996</v>
      </c>
      <c r="R10642">
        <f>GBI_GM[[#This Row],[Net Sales]]-GBI_GM[[#This Row],[COGS]]</f>
        <v>48.700000000000017</v>
      </c>
      <c r="S10642">
        <f>GBI_GM[[#This Row],[Net Sales in USD]]-GBI_GM[[#This Row],[COGS in USD]]</f>
        <v>55.031000000000034</v>
      </c>
      <c r="T10642" s="1" t="s">
        <v>22</v>
      </c>
      <c r="U10642" s="2" t="s">
        <v>55</v>
      </c>
      <c r="V10642" s="1" t="s">
        <v>44</v>
      </c>
    </row>
    <row r="10643" spans="1:22" x14ac:dyDescent="0.25">
      <c r="A10643" s="1" t="s">
        <v>47</v>
      </c>
      <c r="B10643" s="1" t="s">
        <v>29</v>
      </c>
      <c r="C10643" s="1" t="s">
        <v>8</v>
      </c>
      <c r="D10643" s="1">
        <v>2011</v>
      </c>
      <c r="E10643" s="3">
        <v>4</v>
      </c>
      <c r="F10643" s="3">
        <v>4</v>
      </c>
      <c r="G10643" s="4">
        <v>6</v>
      </c>
      <c r="H10643" t="s">
        <v>59</v>
      </c>
      <c r="I10643">
        <v>129.9</v>
      </c>
      <c r="J10643" t="s">
        <v>10</v>
      </c>
      <c r="K10643" s="5">
        <f>IF(GBI_GM[[#This Row],[Currency]]="EUR",1.13*GBI_GM[[#This Row],[Revenue]],GBI_GM[[#This Row],[Revenue]])</f>
        <v>146.78700000000001</v>
      </c>
      <c r="L10643">
        <v>3.9</v>
      </c>
      <c r="M10643">
        <f>IF(GBI_GM[[#This Row],[Currency]]="EUR",1.13*GBI_GM[[#This Row],[Discount]],GBI_GM[[#This Row],[Discount]])</f>
        <v>4.4069999999999991</v>
      </c>
      <c r="N10643">
        <f>GBI_GM[[#This Row],[Revenue]]-GBI_GM[[#This Row],[Discount]]</f>
        <v>126</v>
      </c>
      <c r="O10643">
        <f>IF(GBI_GM[[#This Row],[Currency]]="EUR",1.13*GBI_GM[[#This Row],[Net Sales]],GBI_GM[[#This Row],[Net Sales]])</f>
        <v>142.38</v>
      </c>
      <c r="P10643">
        <v>93.53</v>
      </c>
      <c r="Q10643">
        <f>IF(GBI_GM[[#This Row],[Currency]]="EUR",1.13*GBI_GM[[#This Row],[COGS]],GBI_GM[[#This Row],[COGS]])</f>
        <v>105.68889999999999</v>
      </c>
      <c r="R10643">
        <f>GBI_GM[[#This Row],[Net Sales]]-GBI_GM[[#This Row],[COGS]]</f>
        <v>32.47</v>
      </c>
      <c r="S10643">
        <f>GBI_GM[[#This Row],[Net Sales in USD]]-GBI_GM[[#This Row],[COGS in USD]]</f>
        <v>36.691100000000006</v>
      </c>
      <c r="T10643" s="1" t="s">
        <v>22</v>
      </c>
      <c r="U10643" s="2" t="s">
        <v>55</v>
      </c>
      <c r="V10643" s="1" t="s">
        <v>44</v>
      </c>
    </row>
    <row r="10644" spans="1:22" x14ac:dyDescent="0.25">
      <c r="A10644" s="1" t="s">
        <v>47</v>
      </c>
      <c r="B10644" s="1" t="s">
        <v>29</v>
      </c>
      <c r="C10644" s="1" t="s">
        <v>8</v>
      </c>
      <c r="D10644" s="1">
        <v>2011</v>
      </c>
      <c r="E10644" s="3">
        <v>5</v>
      </c>
      <c r="F10644" s="3">
        <v>1</v>
      </c>
      <c r="G10644" s="4">
        <v>18</v>
      </c>
      <c r="H10644" t="s">
        <v>59</v>
      </c>
      <c r="I10644">
        <v>389.7</v>
      </c>
      <c r="J10644" t="s">
        <v>10</v>
      </c>
      <c r="K10644" s="5">
        <f>IF(GBI_GM[[#This Row],[Currency]]="EUR",1.13*GBI_GM[[#This Row],[Revenue]],GBI_GM[[#This Row],[Revenue]])</f>
        <v>440.36099999999993</v>
      </c>
      <c r="L10644">
        <v>11.69</v>
      </c>
      <c r="M10644">
        <f>IF(GBI_GM[[#This Row],[Currency]]="EUR",1.13*GBI_GM[[#This Row],[Discount]],GBI_GM[[#This Row],[Discount]])</f>
        <v>13.209699999999998</v>
      </c>
      <c r="N10644">
        <f>GBI_GM[[#This Row],[Revenue]]-GBI_GM[[#This Row],[Discount]]</f>
        <v>378.01</v>
      </c>
      <c r="O10644">
        <f>IF(GBI_GM[[#This Row],[Currency]]="EUR",1.13*GBI_GM[[#This Row],[Net Sales]],GBI_GM[[#This Row],[Net Sales]])</f>
        <v>427.15129999999994</v>
      </c>
      <c r="P10644">
        <v>280.58999999999997</v>
      </c>
      <c r="Q10644">
        <f>IF(GBI_GM[[#This Row],[Currency]]="EUR",1.13*GBI_GM[[#This Row],[COGS]],GBI_GM[[#This Row],[COGS]])</f>
        <v>317.06669999999997</v>
      </c>
      <c r="R10644">
        <f>GBI_GM[[#This Row],[Net Sales]]-GBI_GM[[#This Row],[COGS]]</f>
        <v>97.420000000000016</v>
      </c>
      <c r="S10644">
        <f>GBI_GM[[#This Row],[Net Sales in USD]]-GBI_GM[[#This Row],[COGS in USD]]</f>
        <v>110.08459999999997</v>
      </c>
      <c r="T10644" s="1" t="s">
        <v>22</v>
      </c>
      <c r="U10644" s="2" t="s">
        <v>55</v>
      </c>
      <c r="V10644" s="1" t="s">
        <v>44</v>
      </c>
    </row>
    <row r="10645" spans="1:22" x14ac:dyDescent="0.25">
      <c r="A10645" s="1" t="s">
        <v>47</v>
      </c>
      <c r="B10645" s="1" t="s">
        <v>29</v>
      </c>
      <c r="C10645" s="1" t="s">
        <v>8</v>
      </c>
      <c r="D10645" s="1">
        <v>2011</v>
      </c>
      <c r="E10645" s="3">
        <v>5</v>
      </c>
      <c r="F10645" s="3">
        <v>9</v>
      </c>
      <c r="G10645" s="4">
        <v>8</v>
      </c>
      <c r="H10645" t="s">
        <v>59</v>
      </c>
      <c r="I10645">
        <v>173.2</v>
      </c>
      <c r="J10645" t="s">
        <v>10</v>
      </c>
      <c r="K10645" s="5">
        <f>IF(GBI_GM[[#This Row],[Currency]]="EUR",1.13*GBI_GM[[#This Row],[Revenue]],GBI_GM[[#This Row],[Revenue]])</f>
        <v>195.71599999999998</v>
      </c>
      <c r="L10645">
        <v>5.2</v>
      </c>
      <c r="M10645">
        <f>IF(GBI_GM[[#This Row],[Currency]]="EUR",1.13*GBI_GM[[#This Row],[Discount]],GBI_GM[[#This Row],[Discount]])</f>
        <v>5.8759999999999994</v>
      </c>
      <c r="N10645">
        <f>GBI_GM[[#This Row],[Revenue]]-GBI_GM[[#This Row],[Discount]]</f>
        <v>168</v>
      </c>
      <c r="O10645">
        <f>IF(GBI_GM[[#This Row],[Currency]]="EUR",1.13*GBI_GM[[#This Row],[Net Sales]],GBI_GM[[#This Row],[Net Sales]])</f>
        <v>189.83999999999997</v>
      </c>
      <c r="P10645">
        <v>124.71000000000001</v>
      </c>
      <c r="Q10645">
        <f>IF(GBI_GM[[#This Row],[Currency]]="EUR",1.13*GBI_GM[[#This Row],[COGS]],GBI_GM[[#This Row],[COGS]])</f>
        <v>140.92230000000001</v>
      </c>
      <c r="R10645">
        <f>GBI_GM[[#This Row],[Net Sales]]-GBI_GM[[#This Row],[COGS]]</f>
        <v>43.289999999999992</v>
      </c>
      <c r="S10645">
        <f>GBI_GM[[#This Row],[Net Sales in USD]]-GBI_GM[[#This Row],[COGS in USD]]</f>
        <v>48.917699999999968</v>
      </c>
      <c r="T10645" s="1" t="s">
        <v>22</v>
      </c>
      <c r="U10645" s="2" t="s">
        <v>55</v>
      </c>
      <c r="V10645" s="1" t="s">
        <v>44</v>
      </c>
    </row>
    <row r="10646" spans="1:22" x14ac:dyDescent="0.25">
      <c r="A10646" s="1" t="s">
        <v>47</v>
      </c>
      <c r="B10646" s="1" t="s">
        <v>29</v>
      </c>
      <c r="C10646" s="1" t="s">
        <v>8</v>
      </c>
      <c r="D10646" s="1">
        <v>2011</v>
      </c>
      <c r="E10646" s="3">
        <v>5</v>
      </c>
      <c r="F10646" s="3">
        <v>20</v>
      </c>
      <c r="G10646" s="4">
        <v>1</v>
      </c>
      <c r="H10646" t="s">
        <v>59</v>
      </c>
      <c r="I10646">
        <v>21.65</v>
      </c>
      <c r="J10646" t="s">
        <v>10</v>
      </c>
      <c r="K10646" s="5">
        <f>IF(GBI_GM[[#This Row],[Currency]]="EUR",1.13*GBI_GM[[#This Row],[Revenue]],GBI_GM[[#This Row],[Revenue]])</f>
        <v>24.464499999999997</v>
      </c>
      <c r="L10646">
        <v>0.65</v>
      </c>
      <c r="M10646">
        <f>IF(GBI_GM[[#This Row],[Currency]]="EUR",1.13*GBI_GM[[#This Row],[Discount]],GBI_GM[[#This Row],[Discount]])</f>
        <v>0.73449999999999993</v>
      </c>
      <c r="N10646">
        <f>GBI_GM[[#This Row],[Revenue]]-GBI_GM[[#This Row],[Discount]]</f>
        <v>21</v>
      </c>
      <c r="O10646">
        <f>IF(GBI_GM[[#This Row],[Currency]]="EUR",1.13*GBI_GM[[#This Row],[Net Sales]],GBI_GM[[#This Row],[Net Sales]])</f>
        <v>23.729999999999997</v>
      </c>
      <c r="P10646">
        <v>15.59</v>
      </c>
      <c r="Q10646">
        <f>IF(GBI_GM[[#This Row],[Currency]]="EUR",1.13*GBI_GM[[#This Row],[COGS]],GBI_GM[[#This Row],[COGS]])</f>
        <v>17.616699999999998</v>
      </c>
      <c r="R10646">
        <f>GBI_GM[[#This Row],[Net Sales]]-GBI_GM[[#This Row],[COGS]]</f>
        <v>5.41</v>
      </c>
      <c r="S10646">
        <f>GBI_GM[[#This Row],[Net Sales in USD]]-GBI_GM[[#This Row],[COGS in USD]]</f>
        <v>6.1132999999999988</v>
      </c>
      <c r="T10646" s="1" t="s">
        <v>22</v>
      </c>
      <c r="U10646" s="2" t="s">
        <v>55</v>
      </c>
      <c r="V10646" s="1" t="s">
        <v>44</v>
      </c>
    </row>
    <row r="10647" spans="1:22" x14ac:dyDescent="0.25">
      <c r="A10647" s="1" t="s">
        <v>47</v>
      </c>
      <c r="B10647" s="1" t="s">
        <v>29</v>
      </c>
      <c r="C10647" s="1" t="s">
        <v>8</v>
      </c>
      <c r="D10647" s="1">
        <v>2011</v>
      </c>
      <c r="E10647" s="3">
        <v>6</v>
      </c>
      <c r="F10647" s="3">
        <v>4</v>
      </c>
      <c r="G10647" s="4">
        <v>27</v>
      </c>
      <c r="H10647" t="s">
        <v>59</v>
      </c>
      <c r="I10647">
        <v>584.54999999999995</v>
      </c>
      <c r="J10647" t="s">
        <v>10</v>
      </c>
      <c r="K10647" s="5">
        <f>IF(GBI_GM[[#This Row],[Currency]]="EUR",1.13*GBI_GM[[#This Row],[Revenue]],GBI_GM[[#This Row],[Revenue]])</f>
        <v>660.54149999999993</v>
      </c>
      <c r="L10647">
        <v>17.54</v>
      </c>
      <c r="M10647">
        <f>IF(GBI_GM[[#This Row],[Currency]]="EUR",1.13*GBI_GM[[#This Row],[Discount]],GBI_GM[[#This Row],[Discount]])</f>
        <v>19.820199999999996</v>
      </c>
      <c r="N10647">
        <f>GBI_GM[[#This Row],[Revenue]]-GBI_GM[[#This Row],[Discount]]</f>
        <v>567.01</v>
      </c>
      <c r="O10647">
        <f>IF(GBI_GM[[#This Row],[Currency]]="EUR",1.13*GBI_GM[[#This Row],[Net Sales]],GBI_GM[[#This Row],[Net Sales]])</f>
        <v>640.72129999999993</v>
      </c>
      <c r="P10647">
        <v>420.88</v>
      </c>
      <c r="Q10647">
        <f>IF(GBI_GM[[#This Row],[Currency]]="EUR",1.13*GBI_GM[[#This Row],[COGS]],GBI_GM[[#This Row],[COGS]])</f>
        <v>475.59439999999995</v>
      </c>
      <c r="R10647">
        <f>GBI_GM[[#This Row],[Net Sales]]-GBI_GM[[#This Row],[COGS]]</f>
        <v>146.13</v>
      </c>
      <c r="S10647">
        <f>GBI_GM[[#This Row],[Net Sales in USD]]-GBI_GM[[#This Row],[COGS in USD]]</f>
        <v>165.12689999999998</v>
      </c>
      <c r="T10647" s="1" t="s">
        <v>22</v>
      </c>
      <c r="U10647" s="2" t="s">
        <v>55</v>
      </c>
      <c r="V10647" s="1" t="s">
        <v>44</v>
      </c>
    </row>
    <row r="10648" spans="1:22" x14ac:dyDescent="0.25">
      <c r="A10648" s="1" t="s">
        <v>47</v>
      </c>
      <c r="B10648" s="1" t="s">
        <v>29</v>
      </c>
      <c r="C10648" s="1" t="s">
        <v>8</v>
      </c>
      <c r="D10648" s="1">
        <v>2011</v>
      </c>
      <c r="E10648" s="3">
        <v>6</v>
      </c>
      <c r="F10648" s="3">
        <v>8</v>
      </c>
      <c r="G10648" s="4">
        <v>32</v>
      </c>
      <c r="H10648" t="s">
        <v>59</v>
      </c>
      <c r="I10648">
        <v>692.8</v>
      </c>
      <c r="J10648" t="s">
        <v>10</v>
      </c>
      <c r="K10648" s="5">
        <f>IF(GBI_GM[[#This Row],[Currency]]="EUR",1.13*GBI_GM[[#This Row],[Revenue]],GBI_GM[[#This Row],[Revenue]])</f>
        <v>782.86399999999992</v>
      </c>
      <c r="L10648">
        <v>20.78</v>
      </c>
      <c r="M10648">
        <f>IF(GBI_GM[[#This Row],[Currency]]="EUR",1.13*GBI_GM[[#This Row],[Discount]],GBI_GM[[#This Row],[Discount]])</f>
        <v>23.481400000000001</v>
      </c>
      <c r="N10648">
        <f>GBI_GM[[#This Row],[Revenue]]-GBI_GM[[#This Row],[Discount]]</f>
        <v>672.02</v>
      </c>
      <c r="O10648">
        <f>IF(GBI_GM[[#This Row],[Currency]]="EUR",1.13*GBI_GM[[#This Row],[Net Sales]],GBI_GM[[#This Row],[Net Sales]])</f>
        <v>759.38259999999991</v>
      </c>
      <c r="P10648">
        <v>498.82</v>
      </c>
      <c r="Q10648">
        <f>IF(GBI_GM[[#This Row],[Currency]]="EUR",1.13*GBI_GM[[#This Row],[COGS]],GBI_GM[[#This Row],[COGS]])</f>
        <v>563.6665999999999</v>
      </c>
      <c r="R10648">
        <f>GBI_GM[[#This Row],[Net Sales]]-GBI_GM[[#This Row],[COGS]]</f>
        <v>173.2</v>
      </c>
      <c r="S10648">
        <f>GBI_GM[[#This Row],[Net Sales in USD]]-GBI_GM[[#This Row],[COGS in USD]]</f>
        <v>195.71600000000001</v>
      </c>
      <c r="T10648" s="1" t="s">
        <v>22</v>
      </c>
      <c r="U10648" s="2" t="s">
        <v>55</v>
      </c>
      <c r="V10648" s="1" t="s">
        <v>44</v>
      </c>
    </row>
    <row r="10649" spans="1:22" x14ac:dyDescent="0.25">
      <c r="A10649" s="1" t="s">
        <v>47</v>
      </c>
      <c r="B10649" s="1" t="s">
        <v>29</v>
      </c>
      <c r="C10649" s="1" t="s">
        <v>8</v>
      </c>
      <c r="D10649" s="1">
        <v>2011</v>
      </c>
      <c r="E10649" s="3">
        <v>6</v>
      </c>
      <c r="F10649" s="3">
        <v>9</v>
      </c>
      <c r="G10649" s="4">
        <v>3</v>
      </c>
      <c r="H10649" t="s">
        <v>59</v>
      </c>
      <c r="I10649">
        <v>64.95</v>
      </c>
      <c r="J10649" t="s">
        <v>10</v>
      </c>
      <c r="K10649" s="5">
        <f>IF(GBI_GM[[#This Row],[Currency]]="EUR",1.13*GBI_GM[[#This Row],[Revenue]],GBI_GM[[#This Row],[Revenue]])</f>
        <v>73.393500000000003</v>
      </c>
      <c r="L10649">
        <v>1.95</v>
      </c>
      <c r="M10649">
        <f>IF(GBI_GM[[#This Row],[Currency]]="EUR",1.13*GBI_GM[[#This Row],[Discount]],GBI_GM[[#This Row],[Discount]])</f>
        <v>2.2034999999999996</v>
      </c>
      <c r="N10649">
        <f>GBI_GM[[#This Row],[Revenue]]-GBI_GM[[#This Row],[Discount]]</f>
        <v>63</v>
      </c>
      <c r="O10649">
        <f>IF(GBI_GM[[#This Row],[Currency]]="EUR",1.13*GBI_GM[[#This Row],[Net Sales]],GBI_GM[[#This Row],[Net Sales]])</f>
        <v>71.19</v>
      </c>
      <c r="P10649">
        <v>46.769999999999996</v>
      </c>
      <c r="Q10649">
        <f>IF(GBI_GM[[#This Row],[Currency]]="EUR",1.13*GBI_GM[[#This Row],[COGS]],GBI_GM[[#This Row],[COGS]])</f>
        <v>52.850099999999991</v>
      </c>
      <c r="R10649">
        <f>GBI_GM[[#This Row],[Net Sales]]-GBI_GM[[#This Row],[COGS]]</f>
        <v>16.230000000000004</v>
      </c>
      <c r="S10649">
        <f>GBI_GM[[#This Row],[Net Sales in USD]]-GBI_GM[[#This Row],[COGS in USD]]</f>
        <v>18.339900000000007</v>
      </c>
      <c r="T10649" s="1" t="s">
        <v>22</v>
      </c>
      <c r="U10649" s="2" t="s">
        <v>55</v>
      </c>
      <c r="V10649" s="1" t="s">
        <v>44</v>
      </c>
    </row>
    <row r="10650" spans="1:22" x14ac:dyDescent="0.25">
      <c r="A10650" s="1" t="s">
        <v>47</v>
      </c>
      <c r="B10650" s="1" t="s">
        <v>29</v>
      </c>
      <c r="C10650" s="1" t="s">
        <v>8</v>
      </c>
      <c r="D10650" s="1">
        <v>2011</v>
      </c>
      <c r="E10650" s="3">
        <v>7</v>
      </c>
      <c r="F10650" s="3">
        <v>12</v>
      </c>
      <c r="G10650" s="4">
        <v>1</v>
      </c>
      <c r="H10650" t="s">
        <v>59</v>
      </c>
      <c r="I10650">
        <v>21.65</v>
      </c>
      <c r="J10650" t="s">
        <v>10</v>
      </c>
      <c r="K10650" s="5">
        <f>IF(GBI_GM[[#This Row],[Currency]]="EUR",1.13*GBI_GM[[#This Row],[Revenue]],GBI_GM[[#This Row],[Revenue]])</f>
        <v>24.464499999999997</v>
      </c>
      <c r="L10650">
        <v>0.65</v>
      </c>
      <c r="M10650">
        <f>IF(GBI_GM[[#This Row],[Currency]]="EUR",1.13*GBI_GM[[#This Row],[Discount]],GBI_GM[[#This Row],[Discount]])</f>
        <v>0.73449999999999993</v>
      </c>
      <c r="N10650">
        <f>GBI_GM[[#This Row],[Revenue]]-GBI_GM[[#This Row],[Discount]]</f>
        <v>21</v>
      </c>
      <c r="O10650">
        <f>IF(GBI_GM[[#This Row],[Currency]]="EUR",1.13*GBI_GM[[#This Row],[Net Sales]],GBI_GM[[#This Row],[Net Sales]])</f>
        <v>23.729999999999997</v>
      </c>
      <c r="P10650">
        <v>15.59</v>
      </c>
      <c r="Q10650">
        <f>IF(GBI_GM[[#This Row],[Currency]]="EUR",1.13*GBI_GM[[#This Row],[COGS]],GBI_GM[[#This Row],[COGS]])</f>
        <v>17.616699999999998</v>
      </c>
      <c r="R10650">
        <f>GBI_GM[[#This Row],[Net Sales]]-GBI_GM[[#This Row],[COGS]]</f>
        <v>5.41</v>
      </c>
      <c r="S10650">
        <f>GBI_GM[[#This Row],[Net Sales in USD]]-GBI_GM[[#This Row],[COGS in USD]]</f>
        <v>6.1132999999999988</v>
      </c>
      <c r="T10650" s="1" t="s">
        <v>22</v>
      </c>
      <c r="U10650" s="2" t="s">
        <v>55</v>
      </c>
      <c r="V10650" s="1" t="s">
        <v>44</v>
      </c>
    </row>
    <row r="10651" spans="1:22" x14ac:dyDescent="0.25">
      <c r="A10651" s="1" t="s">
        <v>47</v>
      </c>
      <c r="B10651" s="1" t="s">
        <v>29</v>
      </c>
      <c r="C10651" s="1" t="s">
        <v>8</v>
      </c>
      <c r="D10651" s="1">
        <v>2011</v>
      </c>
      <c r="E10651" s="3">
        <v>7</v>
      </c>
      <c r="F10651" s="3">
        <v>26</v>
      </c>
      <c r="G10651" s="4">
        <v>10</v>
      </c>
      <c r="H10651" t="s">
        <v>59</v>
      </c>
      <c r="I10651">
        <v>216.5</v>
      </c>
      <c r="J10651" t="s">
        <v>10</v>
      </c>
      <c r="K10651" s="5">
        <f>IF(GBI_GM[[#This Row],[Currency]]="EUR",1.13*GBI_GM[[#This Row],[Revenue]],GBI_GM[[#This Row],[Revenue]])</f>
        <v>244.64499999999998</v>
      </c>
      <c r="L10651">
        <v>6.5</v>
      </c>
      <c r="M10651">
        <f>IF(GBI_GM[[#This Row],[Currency]]="EUR",1.13*GBI_GM[[#This Row],[Discount]],GBI_GM[[#This Row],[Discount]])</f>
        <v>7.3449999999999989</v>
      </c>
      <c r="N10651">
        <f>GBI_GM[[#This Row],[Revenue]]-GBI_GM[[#This Row],[Discount]]</f>
        <v>210</v>
      </c>
      <c r="O10651">
        <f>IF(GBI_GM[[#This Row],[Currency]]="EUR",1.13*GBI_GM[[#This Row],[Net Sales]],GBI_GM[[#This Row],[Net Sales]])</f>
        <v>237.29999999999998</v>
      </c>
      <c r="P10651">
        <v>155.88</v>
      </c>
      <c r="Q10651">
        <f>IF(GBI_GM[[#This Row],[Currency]]="EUR",1.13*GBI_GM[[#This Row],[COGS]],GBI_GM[[#This Row],[COGS]])</f>
        <v>176.14439999999999</v>
      </c>
      <c r="R10651">
        <f>GBI_GM[[#This Row],[Net Sales]]-GBI_GM[[#This Row],[COGS]]</f>
        <v>54.120000000000005</v>
      </c>
      <c r="S10651">
        <f>GBI_GM[[#This Row],[Net Sales in USD]]-GBI_GM[[#This Row],[COGS in USD]]</f>
        <v>61.155599999999993</v>
      </c>
      <c r="T10651" s="1" t="s">
        <v>22</v>
      </c>
      <c r="U10651" s="2" t="s">
        <v>55</v>
      </c>
      <c r="V10651" s="1" t="s">
        <v>44</v>
      </c>
    </row>
    <row r="10652" spans="1:22" x14ac:dyDescent="0.25">
      <c r="A10652" s="1" t="s">
        <v>47</v>
      </c>
      <c r="B10652" s="1" t="s">
        <v>29</v>
      </c>
      <c r="C10652" s="1" t="s">
        <v>8</v>
      </c>
      <c r="D10652" s="1">
        <v>2011</v>
      </c>
      <c r="E10652" s="3">
        <v>7</v>
      </c>
      <c r="F10652" s="3">
        <v>31</v>
      </c>
      <c r="G10652" s="4">
        <v>8</v>
      </c>
      <c r="H10652" t="s">
        <v>59</v>
      </c>
      <c r="I10652">
        <v>173.2</v>
      </c>
      <c r="J10652" t="s">
        <v>10</v>
      </c>
      <c r="K10652" s="5">
        <f>IF(GBI_GM[[#This Row],[Currency]]="EUR",1.13*GBI_GM[[#This Row],[Revenue]],GBI_GM[[#This Row],[Revenue]])</f>
        <v>195.71599999999998</v>
      </c>
      <c r="L10652">
        <v>5.2</v>
      </c>
      <c r="M10652">
        <f>IF(GBI_GM[[#This Row],[Currency]]="EUR",1.13*GBI_GM[[#This Row],[Discount]],GBI_GM[[#This Row],[Discount]])</f>
        <v>5.8759999999999994</v>
      </c>
      <c r="N10652">
        <f>GBI_GM[[#This Row],[Revenue]]-GBI_GM[[#This Row],[Discount]]</f>
        <v>168</v>
      </c>
      <c r="O10652">
        <f>IF(GBI_GM[[#This Row],[Currency]]="EUR",1.13*GBI_GM[[#This Row],[Net Sales]],GBI_GM[[#This Row],[Net Sales]])</f>
        <v>189.83999999999997</v>
      </c>
      <c r="P10652">
        <v>124.71000000000001</v>
      </c>
      <c r="Q10652">
        <f>IF(GBI_GM[[#This Row],[Currency]]="EUR",1.13*GBI_GM[[#This Row],[COGS]],GBI_GM[[#This Row],[COGS]])</f>
        <v>140.92230000000001</v>
      </c>
      <c r="R10652">
        <f>GBI_GM[[#This Row],[Net Sales]]-GBI_GM[[#This Row],[COGS]]</f>
        <v>43.289999999999992</v>
      </c>
      <c r="S10652">
        <f>GBI_GM[[#This Row],[Net Sales in USD]]-GBI_GM[[#This Row],[COGS in USD]]</f>
        <v>48.917699999999968</v>
      </c>
      <c r="T10652" s="1" t="s">
        <v>22</v>
      </c>
      <c r="U10652" s="2" t="s">
        <v>55</v>
      </c>
      <c r="V10652" s="1" t="s">
        <v>44</v>
      </c>
    </row>
    <row r="10653" spans="1:22" x14ac:dyDescent="0.25">
      <c r="A10653" s="1" t="s">
        <v>47</v>
      </c>
      <c r="B10653" s="1" t="s">
        <v>29</v>
      </c>
      <c r="C10653" s="1" t="s">
        <v>8</v>
      </c>
      <c r="D10653" s="1">
        <v>2011</v>
      </c>
      <c r="E10653" s="3">
        <v>8</v>
      </c>
      <c r="F10653" s="3">
        <v>3</v>
      </c>
      <c r="G10653" s="4">
        <v>9</v>
      </c>
      <c r="H10653" t="s">
        <v>59</v>
      </c>
      <c r="I10653">
        <v>194.85</v>
      </c>
      <c r="J10653" t="s">
        <v>10</v>
      </c>
      <c r="K10653" s="5">
        <f>IF(GBI_GM[[#This Row],[Currency]]="EUR",1.13*GBI_GM[[#This Row],[Revenue]],GBI_GM[[#This Row],[Revenue]])</f>
        <v>220.18049999999997</v>
      </c>
      <c r="L10653">
        <v>5.85</v>
      </c>
      <c r="M10653">
        <f>IF(GBI_GM[[#This Row],[Currency]]="EUR",1.13*GBI_GM[[#This Row],[Discount]],GBI_GM[[#This Row],[Discount]])</f>
        <v>6.6104999999999992</v>
      </c>
      <c r="N10653">
        <f>GBI_GM[[#This Row],[Revenue]]-GBI_GM[[#This Row],[Discount]]</f>
        <v>189</v>
      </c>
      <c r="O10653">
        <f>IF(GBI_GM[[#This Row],[Currency]]="EUR",1.13*GBI_GM[[#This Row],[Net Sales]],GBI_GM[[#This Row],[Net Sales]])</f>
        <v>213.57</v>
      </c>
      <c r="P10653">
        <v>140.29999999999998</v>
      </c>
      <c r="Q10653">
        <f>IF(GBI_GM[[#This Row],[Currency]]="EUR",1.13*GBI_GM[[#This Row],[COGS]],GBI_GM[[#This Row],[COGS]])</f>
        <v>158.53899999999996</v>
      </c>
      <c r="R10653">
        <f>GBI_GM[[#This Row],[Net Sales]]-GBI_GM[[#This Row],[COGS]]</f>
        <v>48.700000000000017</v>
      </c>
      <c r="S10653">
        <f>GBI_GM[[#This Row],[Net Sales in USD]]-GBI_GM[[#This Row],[COGS in USD]]</f>
        <v>55.031000000000034</v>
      </c>
      <c r="T10653" s="1" t="s">
        <v>22</v>
      </c>
      <c r="U10653" s="2" t="s">
        <v>55</v>
      </c>
      <c r="V10653" s="1" t="s">
        <v>44</v>
      </c>
    </row>
    <row r="10654" spans="1:22" x14ac:dyDescent="0.25">
      <c r="A10654" s="1" t="s">
        <v>47</v>
      </c>
      <c r="B10654" s="1" t="s">
        <v>29</v>
      </c>
      <c r="C10654" s="1" t="s">
        <v>8</v>
      </c>
      <c r="D10654" s="1">
        <v>2011</v>
      </c>
      <c r="E10654" s="3">
        <v>8</v>
      </c>
      <c r="F10654" s="3">
        <v>4</v>
      </c>
      <c r="G10654" s="4">
        <v>4</v>
      </c>
      <c r="H10654" t="s">
        <v>59</v>
      </c>
      <c r="I10654">
        <v>86.6</v>
      </c>
      <c r="J10654" t="s">
        <v>10</v>
      </c>
      <c r="K10654" s="5">
        <f>IF(GBI_GM[[#This Row],[Currency]]="EUR",1.13*GBI_GM[[#This Row],[Revenue]],GBI_GM[[#This Row],[Revenue]])</f>
        <v>97.85799999999999</v>
      </c>
      <c r="L10654">
        <v>2.6</v>
      </c>
      <c r="M10654">
        <f>IF(GBI_GM[[#This Row],[Currency]]="EUR",1.13*GBI_GM[[#This Row],[Discount]],GBI_GM[[#This Row],[Discount]])</f>
        <v>2.9379999999999997</v>
      </c>
      <c r="N10654">
        <f>GBI_GM[[#This Row],[Revenue]]-GBI_GM[[#This Row],[Discount]]</f>
        <v>84</v>
      </c>
      <c r="O10654">
        <f>IF(GBI_GM[[#This Row],[Currency]]="EUR",1.13*GBI_GM[[#This Row],[Net Sales]],GBI_GM[[#This Row],[Net Sales]])</f>
        <v>94.919999999999987</v>
      </c>
      <c r="P10654">
        <v>62.36</v>
      </c>
      <c r="Q10654">
        <f>IF(GBI_GM[[#This Row],[Currency]]="EUR",1.13*GBI_GM[[#This Row],[COGS]],GBI_GM[[#This Row],[COGS]])</f>
        <v>70.466799999999992</v>
      </c>
      <c r="R10654">
        <f>GBI_GM[[#This Row],[Net Sales]]-GBI_GM[[#This Row],[COGS]]</f>
        <v>21.64</v>
      </c>
      <c r="S10654">
        <f>GBI_GM[[#This Row],[Net Sales in USD]]-GBI_GM[[#This Row],[COGS in USD]]</f>
        <v>24.453199999999995</v>
      </c>
      <c r="T10654" s="1" t="s">
        <v>22</v>
      </c>
      <c r="U10654" s="2" t="s">
        <v>55</v>
      </c>
      <c r="V10654" s="1" t="s">
        <v>44</v>
      </c>
    </row>
    <row r="10655" spans="1:22" x14ac:dyDescent="0.25">
      <c r="A10655" s="1" t="s">
        <v>47</v>
      </c>
      <c r="B10655" s="1" t="s">
        <v>29</v>
      </c>
      <c r="C10655" s="1" t="s">
        <v>8</v>
      </c>
      <c r="D10655" s="1">
        <v>2011</v>
      </c>
      <c r="E10655" s="3">
        <v>8</v>
      </c>
      <c r="F10655" s="3">
        <v>8</v>
      </c>
      <c r="G10655" s="4">
        <v>4</v>
      </c>
      <c r="H10655" t="s">
        <v>59</v>
      </c>
      <c r="I10655">
        <v>86.6</v>
      </c>
      <c r="J10655" t="s">
        <v>10</v>
      </c>
      <c r="K10655" s="5">
        <f>IF(GBI_GM[[#This Row],[Currency]]="EUR",1.13*GBI_GM[[#This Row],[Revenue]],GBI_GM[[#This Row],[Revenue]])</f>
        <v>97.85799999999999</v>
      </c>
      <c r="L10655">
        <v>2.6</v>
      </c>
      <c r="M10655">
        <f>IF(GBI_GM[[#This Row],[Currency]]="EUR",1.13*GBI_GM[[#This Row],[Discount]],GBI_GM[[#This Row],[Discount]])</f>
        <v>2.9379999999999997</v>
      </c>
      <c r="N10655">
        <f>GBI_GM[[#This Row],[Revenue]]-GBI_GM[[#This Row],[Discount]]</f>
        <v>84</v>
      </c>
      <c r="O10655">
        <f>IF(GBI_GM[[#This Row],[Currency]]="EUR",1.13*GBI_GM[[#This Row],[Net Sales]],GBI_GM[[#This Row],[Net Sales]])</f>
        <v>94.919999999999987</v>
      </c>
      <c r="P10655">
        <v>62.36</v>
      </c>
      <c r="Q10655">
        <f>IF(GBI_GM[[#This Row],[Currency]]="EUR",1.13*GBI_GM[[#This Row],[COGS]],GBI_GM[[#This Row],[COGS]])</f>
        <v>70.466799999999992</v>
      </c>
      <c r="R10655">
        <f>GBI_GM[[#This Row],[Net Sales]]-GBI_GM[[#This Row],[COGS]]</f>
        <v>21.64</v>
      </c>
      <c r="S10655">
        <f>GBI_GM[[#This Row],[Net Sales in USD]]-GBI_GM[[#This Row],[COGS in USD]]</f>
        <v>24.453199999999995</v>
      </c>
      <c r="T10655" s="1" t="s">
        <v>22</v>
      </c>
      <c r="U10655" s="2" t="s">
        <v>55</v>
      </c>
      <c r="V10655" s="1" t="s">
        <v>44</v>
      </c>
    </row>
    <row r="10656" spans="1:22" x14ac:dyDescent="0.25">
      <c r="A10656" s="1" t="s">
        <v>47</v>
      </c>
      <c r="B10656" s="1" t="s">
        <v>29</v>
      </c>
      <c r="C10656" s="1" t="s">
        <v>8</v>
      </c>
      <c r="D10656" s="1">
        <v>2011</v>
      </c>
      <c r="E10656" s="3">
        <v>9</v>
      </c>
      <c r="F10656" s="3">
        <v>5</v>
      </c>
      <c r="G10656" s="4">
        <v>2</v>
      </c>
      <c r="H10656" t="s">
        <v>59</v>
      </c>
      <c r="I10656">
        <v>43.3</v>
      </c>
      <c r="J10656" t="s">
        <v>10</v>
      </c>
      <c r="K10656" s="5">
        <f>IF(GBI_GM[[#This Row],[Currency]]="EUR",1.13*GBI_GM[[#This Row],[Revenue]],GBI_GM[[#This Row],[Revenue]])</f>
        <v>48.928999999999995</v>
      </c>
      <c r="L10656">
        <v>1.3</v>
      </c>
      <c r="M10656">
        <f>IF(GBI_GM[[#This Row],[Currency]]="EUR",1.13*GBI_GM[[#This Row],[Discount]],GBI_GM[[#This Row],[Discount]])</f>
        <v>1.4689999999999999</v>
      </c>
      <c r="N10656">
        <f>GBI_GM[[#This Row],[Revenue]]-GBI_GM[[#This Row],[Discount]]</f>
        <v>42</v>
      </c>
      <c r="O10656">
        <f>IF(GBI_GM[[#This Row],[Currency]]="EUR",1.13*GBI_GM[[#This Row],[Net Sales]],GBI_GM[[#This Row],[Net Sales]])</f>
        <v>47.459999999999994</v>
      </c>
      <c r="P10656">
        <v>31.180000000000003</v>
      </c>
      <c r="Q10656">
        <f>IF(GBI_GM[[#This Row],[Currency]]="EUR",1.13*GBI_GM[[#This Row],[COGS]],GBI_GM[[#This Row],[COGS]])</f>
        <v>35.233400000000003</v>
      </c>
      <c r="R10656">
        <f>GBI_GM[[#This Row],[Net Sales]]-GBI_GM[[#This Row],[COGS]]</f>
        <v>10.819999999999997</v>
      </c>
      <c r="S10656">
        <f>GBI_GM[[#This Row],[Net Sales in USD]]-GBI_GM[[#This Row],[COGS in USD]]</f>
        <v>12.226599999999991</v>
      </c>
      <c r="T10656" s="1" t="s">
        <v>22</v>
      </c>
      <c r="U10656" s="2" t="s">
        <v>55</v>
      </c>
      <c r="V10656" s="1" t="s">
        <v>44</v>
      </c>
    </row>
    <row r="10657" spans="1:22" x14ac:dyDescent="0.25">
      <c r="A10657" s="1" t="s">
        <v>47</v>
      </c>
      <c r="B10657" s="1" t="s">
        <v>29</v>
      </c>
      <c r="C10657" s="1" t="s">
        <v>8</v>
      </c>
      <c r="D10657" s="1">
        <v>2011</v>
      </c>
      <c r="E10657" s="3">
        <v>9</v>
      </c>
      <c r="F10657" s="3">
        <v>6</v>
      </c>
      <c r="G10657" s="4">
        <v>3</v>
      </c>
      <c r="H10657" t="s">
        <v>59</v>
      </c>
      <c r="I10657">
        <v>64.95</v>
      </c>
      <c r="J10657" t="s">
        <v>10</v>
      </c>
      <c r="K10657" s="5">
        <f>IF(GBI_GM[[#This Row],[Currency]]="EUR",1.13*GBI_GM[[#This Row],[Revenue]],GBI_GM[[#This Row],[Revenue]])</f>
        <v>73.393500000000003</v>
      </c>
      <c r="L10657">
        <v>1.95</v>
      </c>
      <c r="M10657">
        <f>IF(GBI_GM[[#This Row],[Currency]]="EUR",1.13*GBI_GM[[#This Row],[Discount]],GBI_GM[[#This Row],[Discount]])</f>
        <v>2.2034999999999996</v>
      </c>
      <c r="N10657">
        <f>GBI_GM[[#This Row],[Revenue]]-GBI_GM[[#This Row],[Discount]]</f>
        <v>63</v>
      </c>
      <c r="O10657">
        <f>IF(GBI_GM[[#This Row],[Currency]]="EUR",1.13*GBI_GM[[#This Row],[Net Sales]],GBI_GM[[#This Row],[Net Sales]])</f>
        <v>71.19</v>
      </c>
      <c r="P10657">
        <v>46.769999999999996</v>
      </c>
      <c r="Q10657">
        <f>IF(GBI_GM[[#This Row],[Currency]]="EUR",1.13*GBI_GM[[#This Row],[COGS]],GBI_GM[[#This Row],[COGS]])</f>
        <v>52.850099999999991</v>
      </c>
      <c r="R10657">
        <f>GBI_GM[[#This Row],[Net Sales]]-GBI_GM[[#This Row],[COGS]]</f>
        <v>16.230000000000004</v>
      </c>
      <c r="S10657">
        <f>GBI_GM[[#This Row],[Net Sales in USD]]-GBI_GM[[#This Row],[COGS in USD]]</f>
        <v>18.339900000000007</v>
      </c>
      <c r="T10657" s="1" t="s">
        <v>22</v>
      </c>
      <c r="U10657" s="2" t="s">
        <v>55</v>
      </c>
      <c r="V10657" s="1" t="s">
        <v>44</v>
      </c>
    </row>
    <row r="10658" spans="1:22" x14ac:dyDescent="0.25">
      <c r="A10658" s="1" t="s">
        <v>47</v>
      </c>
      <c r="B10658" s="1" t="s">
        <v>29</v>
      </c>
      <c r="C10658" s="1" t="s">
        <v>8</v>
      </c>
      <c r="D10658" s="1">
        <v>2011</v>
      </c>
      <c r="E10658" s="3">
        <v>9</v>
      </c>
      <c r="F10658" s="3">
        <v>11</v>
      </c>
      <c r="G10658" s="4">
        <v>8</v>
      </c>
      <c r="H10658" t="s">
        <v>59</v>
      </c>
      <c r="I10658">
        <v>173.2</v>
      </c>
      <c r="J10658" t="s">
        <v>10</v>
      </c>
      <c r="K10658" s="5">
        <f>IF(GBI_GM[[#This Row],[Currency]]="EUR",1.13*GBI_GM[[#This Row],[Revenue]],GBI_GM[[#This Row],[Revenue]])</f>
        <v>195.71599999999998</v>
      </c>
      <c r="L10658">
        <v>5.2</v>
      </c>
      <c r="M10658">
        <f>IF(GBI_GM[[#This Row],[Currency]]="EUR",1.13*GBI_GM[[#This Row],[Discount]],GBI_GM[[#This Row],[Discount]])</f>
        <v>5.8759999999999994</v>
      </c>
      <c r="N10658">
        <f>GBI_GM[[#This Row],[Revenue]]-GBI_GM[[#This Row],[Discount]]</f>
        <v>168</v>
      </c>
      <c r="O10658">
        <f>IF(GBI_GM[[#This Row],[Currency]]="EUR",1.13*GBI_GM[[#This Row],[Net Sales]],GBI_GM[[#This Row],[Net Sales]])</f>
        <v>189.83999999999997</v>
      </c>
      <c r="P10658">
        <v>124.71000000000001</v>
      </c>
      <c r="Q10658">
        <f>IF(GBI_GM[[#This Row],[Currency]]="EUR",1.13*GBI_GM[[#This Row],[COGS]],GBI_GM[[#This Row],[COGS]])</f>
        <v>140.92230000000001</v>
      </c>
      <c r="R10658">
        <f>GBI_GM[[#This Row],[Net Sales]]-GBI_GM[[#This Row],[COGS]]</f>
        <v>43.289999999999992</v>
      </c>
      <c r="S10658">
        <f>GBI_GM[[#This Row],[Net Sales in USD]]-GBI_GM[[#This Row],[COGS in USD]]</f>
        <v>48.917699999999968</v>
      </c>
      <c r="T10658" s="1" t="s">
        <v>22</v>
      </c>
      <c r="U10658" s="2" t="s">
        <v>55</v>
      </c>
      <c r="V10658" s="1" t="s">
        <v>44</v>
      </c>
    </row>
    <row r="10659" spans="1:22" x14ac:dyDescent="0.25">
      <c r="A10659" s="1" t="s">
        <v>47</v>
      </c>
      <c r="B10659" s="1" t="s">
        <v>29</v>
      </c>
      <c r="C10659" s="1" t="s">
        <v>8</v>
      </c>
      <c r="D10659" s="1">
        <v>2011</v>
      </c>
      <c r="E10659" s="3">
        <v>9</v>
      </c>
      <c r="F10659" s="3">
        <v>14</v>
      </c>
      <c r="G10659" s="4">
        <v>1</v>
      </c>
      <c r="H10659" t="s">
        <v>59</v>
      </c>
      <c r="I10659">
        <v>21.65</v>
      </c>
      <c r="J10659" t="s">
        <v>10</v>
      </c>
      <c r="K10659" s="5">
        <f>IF(GBI_GM[[#This Row],[Currency]]="EUR",1.13*GBI_GM[[#This Row],[Revenue]],GBI_GM[[#This Row],[Revenue]])</f>
        <v>24.464499999999997</v>
      </c>
      <c r="L10659">
        <v>0.65</v>
      </c>
      <c r="M10659">
        <f>IF(GBI_GM[[#This Row],[Currency]]="EUR",1.13*GBI_GM[[#This Row],[Discount]],GBI_GM[[#This Row],[Discount]])</f>
        <v>0.73449999999999993</v>
      </c>
      <c r="N10659">
        <f>GBI_GM[[#This Row],[Revenue]]-GBI_GM[[#This Row],[Discount]]</f>
        <v>21</v>
      </c>
      <c r="O10659">
        <f>IF(GBI_GM[[#This Row],[Currency]]="EUR",1.13*GBI_GM[[#This Row],[Net Sales]],GBI_GM[[#This Row],[Net Sales]])</f>
        <v>23.729999999999997</v>
      </c>
      <c r="P10659">
        <v>15.59</v>
      </c>
      <c r="Q10659">
        <f>IF(GBI_GM[[#This Row],[Currency]]="EUR",1.13*GBI_GM[[#This Row],[COGS]],GBI_GM[[#This Row],[COGS]])</f>
        <v>17.616699999999998</v>
      </c>
      <c r="R10659">
        <f>GBI_GM[[#This Row],[Net Sales]]-GBI_GM[[#This Row],[COGS]]</f>
        <v>5.41</v>
      </c>
      <c r="S10659">
        <f>GBI_GM[[#This Row],[Net Sales in USD]]-GBI_GM[[#This Row],[COGS in USD]]</f>
        <v>6.1132999999999988</v>
      </c>
      <c r="T10659" s="1" t="s">
        <v>22</v>
      </c>
      <c r="U10659" s="2" t="s">
        <v>55</v>
      </c>
      <c r="V10659" s="1" t="s">
        <v>44</v>
      </c>
    </row>
    <row r="10660" spans="1:22" x14ac:dyDescent="0.25">
      <c r="A10660" s="1" t="s">
        <v>47</v>
      </c>
      <c r="B10660" s="1" t="s">
        <v>29</v>
      </c>
      <c r="C10660" s="1" t="s">
        <v>8</v>
      </c>
      <c r="D10660" s="1">
        <v>2011</v>
      </c>
      <c r="E10660" s="3">
        <v>10</v>
      </c>
      <c r="F10660" s="3">
        <v>2</v>
      </c>
      <c r="G10660" s="4">
        <v>6</v>
      </c>
      <c r="H10660" t="s">
        <v>59</v>
      </c>
      <c r="I10660">
        <v>129.9</v>
      </c>
      <c r="J10660" t="s">
        <v>10</v>
      </c>
      <c r="K10660" s="5">
        <f>IF(GBI_GM[[#This Row],[Currency]]="EUR",1.13*GBI_GM[[#This Row],[Revenue]],GBI_GM[[#This Row],[Revenue]])</f>
        <v>146.78700000000001</v>
      </c>
      <c r="L10660">
        <v>3.9</v>
      </c>
      <c r="M10660">
        <f>IF(GBI_GM[[#This Row],[Currency]]="EUR",1.13*GBI_GM[[#This Row],[Discount]],GBI_GM[[#This Row],[Discount]])</f>
        <v>4.4069999999999991</v>
      </c>
      <c r="N10660">
        <f>GBI_GM[[#This Row],[Revenue]]-GBI_GM[[#This Row],[Discount]]</f>
        <v>126</v>
      </c>
      <c r="O10660">
        <f>IF(GBI_GM[[#This Row],[Currency]]="EUR",1.13*GBI_GM[[#This Row],[Net Sales]],GBI_GM[[#This Row],[Net Sales]])</f>
        <v>142.38</v>
      </c>
      <c r="P10660">
        <v>93.53</v>
      </c>
      <c r="Q10660">
        <f>IF(GBI_GM[[#This Row],[Currency]]="EUR",1.13*GBI_GM[[#This Row],[COGS]],GBI_GM[[#This Row],[COGS]])</f>
        <v>105.68889999999999</v>
      </c>
      <c r="R10660">
        <f>GBI_GM[[#This Row],[Net Sales]]-GBI_GM[[#This Row],[COGS]]</f>
        <v>32.47</v>
      </c>
      <c r="S10660">
        <f>GBI_GM[[#This Row],[Net Sales in USD]]-GBI_GM[[#This Row],[COGS in USD]]</f>
        <v>36.691100000000006</v>
      </c>
      <c r="T10660" s="1" t="s">
        <v>22</v>
      </c>
      <c r="U10660" s="2" t="s">
        <v>55</v>
      </c>
      <c r="V10660" s="1" t="s">
        <v>44</v>
      </c>
    </row>
    <row r="10661" spans="1:22" x14ac:dyDescent="0.25">
      <c r="A10661" s="1" t="s">
        <v>47</v>
      </c>
      <c r="B10661" s="1" t="s">
        <v>29</v>
      </c>
      <c r="C10661" s="1" t="s">
        <v>8</v>
      </c>
      <c r="D10661" s="1">
        <v>2011</v>
      </c>
      <c r="E10661" s="3">
        <v>10</v>
      </c>
      <c r="F10661" s="3">
        <v>12</v>
      </c>
      <c r="G10661" s="4">
        <v>2</v>
      </c>
      <c r="H10661" t="s">
        <v>59</v>
      </c>
      <c r="I10661">
        <v>43.3</v>
      </c>
      <c r="J10661" t="s">
        <v>10</v>
      </c>
      <c r="K10661" s="5">
        <f>IF(GBI_GM[[#This Row],[Currency]]="EUR",1.13*GBI_GM[[#This Row],[Revenue]],GBI_GM[[#This Row],[Revenue]])</f>
        <v>48.928999999999995</v>
      </c>
      <c r="L10661">
        <v>1.3</v>
      </c>
      <c r="M10661">
        <f>IF(GBI_GM[[#This Row],[Currency]]="EUR",1.13*GBI_GM[[#This Row],[Discount]],GBI_GM[[#This Row],[Discount]])</f>
        <v>1.4689999999999999</v>
      </c>
      <c r="N10661">
        <f>GBI_GM[[#This Row],[Revenue]]-GBI_GM[[#This Row],[Discount]]</f>
        <v>42</v>
      </c>
      <c r="O10661">
        <f>IF(GBI_GM[[#This Row],[Currency]]="EUR",1.13*GBI_GM[[#This Row],[Net Sales]],GBI_GM[[#This Row],[Net Sales]])</f>
        <v>47.459999999999994</v>
      </c>
      <c r="P10661">
        <v>31.180000000000003</v>
      </c>
      <c r="Q10661">
        <f>IF(GBI_GM[[#This Row],[Currency]]="EUR",1.13*GBI_GM[[#This Row],[COGS]],GBI_GM[[#This Row],[COGS]])</f>
        <v>35.233400000000003</v>
      </c>
      <c r="R10661">
        <f>GBI_GM[[#This Row],[Net Sales]]-GBI_GM[[#This Row],[COGS]]</f>
        <v>10.819999999999997</v>
      </c>
      <c r="S10661">
        <f>GBI_GM[[#This Row],[Net Sales in USD]]-GBI_GM[[#This Row],[COGS in USD]]</f>
        <v>12.226599999999991</v>
      </c>
      <c r="T10661" s="1" t="s">
        <v>22</v>
      </c>
      <c r="U10661" s="2" t="s">
        <v>55</v>
      </c>
      <c r="V10661" s="1" t="s">
        <v>44</v>
      </c>
    </row>
    <row r="10662" spans="1:22" x14ac:dyDescent="0.25">
      <c r="A10662" s="1" t="s">
        <v>47</v>
      </c>
      <c r="B10662" s="1" t="s">
        <v>29</v>
      </c>
      <c r="C10662" s="1" t="s">
        <v>8</v>
      </c>
      <c r="D10662" s="1">
        <v>2011</v>
      </c>
      <c r="E10662" s="3">
        <v>10</v>
      </c>
      <c r="F10662" s="3">
        <v>13</v>
      </c>
      <c r="G10662" s="4">
        <v>3</v>
      </c>
      <c r="H10662" t="s">
        <v>59</v>
      </c>
      <c r="I10662">
        <v>64.95</v>
      </c>
      <c r="J10662" t="s">
        <v>10</v>
      </c>
      <c r="K10662" s="5">
        <f>IF(GBI_GM[[#This Row],[Currency]]="EUR",1.13*GBI_GM[[#This Row],[Revenue]],GBI_GM[[#This Row],[Revenue]])</f>
        <v>73.393500000000003</v>
      </c>
      <c r="L10662">
        <v>1.95</v>
      </c>
      <c r="M10662">
        <f>IF(GBI_GM[[#This Row],[Currency]]="EUR",1.13*GBI_GM[[#This Row],[Discount]],GBI_GM[[#This Row],[Discount]])</f>
        <v>2.2034999999999996</v>
      </c>
      <c r="N10662">
        <f>GBI_GM[[#This Row],[Revenue]]-GBI_GM[[#This Row],[Discount]]</f>
        <v>63</v>
      </c>
      <c r="O10662">
        <f>IF(GBI_GM[[#This Row],[Currency]]="EUR",1.13*GBI_GM[[#This Row],[Net Sales]],GBI_GM[[#This Row],[Net Sales]])</f>
        <v>71.19</v>
      </c>
      <c r="P10662">
        <v>46.769999999999996</v>
      </c>
      <c r="Q10662">
        <f>IF(GBI_GM[[#This Row],[Currency]]="EUR",1.13*GBI_GM[[#This Row],[COGS]],GBI_GM[[#This Row],[COGS]])</f>
        <v>52.850099999999991</v>
      </c>
      <c r="R10662">
        <f>GBI_GM[[#This Row],[Net Sales]]-GBI_GM[[#This Row],[COGS]]</f>
        <v>16.230000000000004</v>
      </c>
      <c r="S10662">
        <f>GBI_GM[[#This Row],[Net Sales in USD]]-GBI_GM[[#This Row],[COGS in USD]]</f>
        <v>18.339900000000007</v>
      </c>
      <c r="T10662" s="1" t="s">
        <v>22</v>
      </c>
      <c r="U10662" s="2" t="s">
        <v>55</v>
      </c>
      <c r="V10662" s="1" t="s">
        <v>44</v>
      </c>
    </row>
    <row r="10663" spans="1:22" x14ac:dyDescent="0.25">
      <c r="A10663" s="1" t="s">
        <v>47</v>
      </c>
      <c r="B10663" s="1" t="s">
        <v>29</v>
      </c>
      <c r="C10663" s="1" t="s">
        <v>8</v>
      </c>
      <c r="D10663" s="1">
        <v>2011</v>
      </c>
      <c r="E10663" s="3">
        <v>10</v>
      </c>
      <c r="F10663" s="3">
        <v>29</v>
      </c>
      <c r="G10663" s="4">
        <v>2</v>
      </c>
      <c r="H10663" t="s">
        <v>59</v>
      </c>
      <c r="I10663">
        <v>43.3</v>
      </c>
      <c r="J10663" t="s">
        <v>10</v>
      </c>
      <c r="K10663" s="5">
        <f>IF(GBI_GM[[#This Row],[Currency]]="EUR",1.13*GBI_GM[[#This Row],[Revenue]],GBI_GM[[#This Row],[Revenue]])</f>
        <v>48.928999999999995</v>
      </c>
      <c r="L10663">
        <v>1.3</v>
      </c>
      <c r="M10663">
        <f>IF(GBI_GM[[#This Row],[Currency]]="EUR",1.13*GBI_GM[[#This Row],[Discount]],GBI_GM[[#This Row],[Discount]])</f>
        <v>1.4689999999999999</v>
      </c>
      <c r="N10663">
        <f>GBI_GM[[#This Row],[Revenue]]-GBI_GM[[#This Row],[Discount]]</f>
        <v>42</v>
      </c>
      <c r="O10663">
        <f>IF(GBI_GM[[#This Row],[Currency]]="EUR",1.13*GBI_GM[[#This Row],[Net Sales]],GBI_GM[[#This Row],[Net Sales]])</f>
        <v>47.459999999999994</v>
      </c>
      <c r="P10663">
        <v>31.180000000000003</v>
      </c>
      <c r="Q10663">
        <f>IF(GBI_GM[[#This Row],[Currency]]="EUR",1.13*GBI_GM[[#This Row],[COGS]],GBI_GM[[#This Row],[COGS]])</f>
        <v>35.233400000000003</v>
      </c>
      <c r="R10663">
        <f>GBI_GM[[#This Row],[Net Sales]]-GBI_GM[[#This Row],[COGS]]</f>
        <v>10.819999999999997</v>
      </c>
      <c r="S10663">
        <f>GBI_GM[[#This Row],[Net Sales in USD]]-GBI_GM[[#This Row],[COGS in USD]]</f>
        <v>12.226599999999991</v>
      </c>
      <c r="T10663" s="1" t="s">
        <v>22</v>
      </c>
      <c r="U10663" s="2" t="s">
        <v>55</v>
      </c>
      <c r="V10663" s="1" t="s">
        <v>44</v>
      </c>
    </row>
    <row r="10664" spans="1:22" x14ac:dyDescent="0.25">
      <c r="A10664" s="1" t="s">
        <v>47</v>
      </c>
      <c r="B10664" s="1" t="s">
        <v>29</v>
      </c>
      <c r="C10664" s="1" t="s">
        <v>8</v>
      </c>
      <c r="D10664" s="1">
        <v>2011</v>
      </c>
      <c r="E10664" s="3">
        <v>11</v>
      </c>
      <c r="F10664" s="3">
        <v>23</v>
      </c>
      <c r="G10664" s="4">
        <v>1</v>
      </c>
      <c r="H10664" t="s">
        <v>59</v>
      </c>
      <c r="I10664">
        <v>21.65</v>
      </c>
      <c r="J10664" t="s">
        <v>10</v>
      </c>
      <c r="K10664" s="5">
        <f>IF(GBI_GM[[#This Row],[Currency]]="EUR",1.13*GBI_GM[[#This Row],[Revenue]],GBI_GM[[#This Row],[Revenue]])</f>
        <v>24.464499999999997</v>
      </c>
      <c r="L10664">
        <v>0.65</v>
      </c>
      <c r="M10664">
        <f>IF(GBI_GM[[#This Row],[Currency]]="EUR",1.13*GBI_GM[[#This Row],[Discount]],GBI_GM[[#This Row],[Discount]])</f>
        <v>0.73449999999999993</v>
      </c>
      <c r="N10664">
        <f>GBI_GM[[#This Row],[Revenue]]-GBI_GM[[#This Row],[Discount]]</f>
        <v>21</v>
      </c>
      <c r="O10664">
        <f>IF(GBI_GM[[#This Row],[Currency]]="EUR",1.13*GBI_GM[[#This Row],[Net Sales]],GBI_GM[[#This Row],[Net Sales]])</f>
        <v>23.729999999999997</v>
      </c>
      <c r="P10664">
        <v>15.59</v>
      </c>
      <c r="Q10664">
        <f>IF(GBI_GM[[#This Row],[Currency]]="EUR",1.13*GBI_GM[[#This Row],[COGS]],GBI_GM[[#This Row],[COGS]])</f>
        <v>17.616699999999998</v>
      </c>
      <c r="R10664">
        <f>GBI_GM[[#This Row],[Net Sales]]-GBI_GM[[#This Row],[COGS]]</f>
        <v>5.41</v>
      </c>
      <c r="S10664">
        <f>GBI_GM[[#This Row],[Net Sales in USD]]-GBI_GM[[#This Row],[COGS in USD]]</f>
        <v>6.1132999999999988</v>
      </c>
      <c r="T10664" s="1" t="s">
        <v>22</v>
      </c>
      <c r="U10664" s="2" t="s">
        <v>55</v>
      </c>
      <c r="V10664" s="1" t="s">
        <v>44</v>
      </c>
    </row>
    <row r="10665" spans="1:22" x14ac:dyDescent="0.25">
      <c r="A10665" s="1" t="s">
        <v>47</v>
      </c>
      <c r="B10665" s="1" t="s">
        <v>29</v>
      </c>
      <c r="C10665" s="1" t="s">
        <v>8</v>
      </c>
      <c r="D10665" s="1">
        <v>2011</v>
      </c>
      <c r="E10665" s="3">
        <v>11</v>
      </c>
      <c r="F10665" s="3">
        <v>29</v>
      </c>
      <c r="G10665" s="4">
        <v>1</v>
      </c>
      <c r="H10665" t="s">
        <v>59</v>
      </c>
      <c r="I10665">
        <v>21.65</v>
      </c>
      <c r="J10665" t="s">
        <v>10</v>
      </c>
      <c r="K10665" s="5">
        <f>IF(GBI_GM[[#This Row],[Currency]]="EUR",1.13*GBI_GM[[#This Row],[Revenue]],GBI_GM[[#This Row],[Revenue]])</f>
        <v>24.464499999999997</v>
      </c>
      <c r="L10665">
        <v>0.65</v>
      </c>
      <c r="M10665">
        <f>IF(GBI_GM[[#This Row],[Currency]]="EUR",1.13*GBI_GM[[#This Row],[Discount]],GBI_GM[[#This Row],[Discount]])</f>
        <v>0.73449999999999993</v>
      </c>
      <c r="N10665">
        <f>GBI_GM[[#This Row],[Revenue]]-GBI_GM[[#This Row],[Discount]]</f>
        <v>21</v>
      </c>
      <c r="O10665">
        <f>IF(GBI_GM[[#This Row],[Currency]]="EUR",1.13*GBI_GM[[#This Row],[Net Sales]],GBI_GM[[#This Row],[Net Sales]])</f>
        <v>23.729999999999997</v>
      </c>
      <c r="P10665">
        <v>15.59</v>
      </c>
      <c r="Q10665">
        <f>IF(GBI_GM[[#This Row],[Currency]]="EUR",1.13*GBI_GM[[#This Row],[COGS]],GBI_GM[[#This Row],[COGS]])</f>
        <v>17.616699999999998</v>
      </c>
      <c r="R10665">
        <f>GBI_GM[[#This Row],[Net Sales]]-GBI_GM[[#This Row],[COGS]]</f>
        <v>5.41</v>
      </c>
      <c r="S10665">
        <f>GBI_GM[[#This Row],[Net Sales in USD]]-GBI_GM[[#This Row],[COGS in USD]]</f>
        <v>6.1132999999999988</v>
      </c>
      <c r="T10665" s="1" t="s">
        <v>22</v>
      </c>
      <c r="U10665" s="2" t="s">
        <v>55</v>
      </c>
      <c r="V10665" s="1" t="s">
        <v>44</v>
      </c>
    </row>
    <row r="10666" spans="1:22" x14ac:dyDescent="0.25">
      <c r="A10666" s="1" t="s">
        <v>47</v>
      </c>
      <c r="B10666" s="1" t="s">
        <v>29</v>
      </c>
      <c r="C10666" s="1" t="s">
        <v>8</v>
      </c>
      <c r="D10666" s="1">
        <v>2011</v>
      </c>
      <c r="E10666" s="3">
        <v>12</v>
      </c>
      <c r="F10666" s="3">
        <v>31</v>
      </c>
      <c r="G10666" s="4">
        <v>3</v>
      </c>
      <c r="H10666" t="s">
        <v>59</v>
      </c>
      <c r="I10666">
        <v>64.95</v>
      </c>
      <c r="J10666" t="s">
        <v>10</v>
      </c>
      <c r="K10666" s="5">
        <f>IF(GBI_GM[[#This Row],[Currency]]="EUR",1.13*GBI_GM[[#This Row],[Revenue]],GBI_GM[[#This Row],[Revenue]])</f>
        <v>73.393500000000003</v>
      </c>
      <c r="L10666">
        <v>1.95</v>
      </c>
      <c r="M10666">
        <f>IF(GBI_GM[[#This Row],[Currency]]="EUR",1.13*GBI_GM[[#This Row],[Discount]],GBI_GM[[#This Row],[Discount]])</f>
        <v>2.2034999999999996</v>
      </c>
      <c r="N10666">
        <f>GBI_GM[[#This Row],[Revenue]]-GBI_GM[[#This Row],[Discount]]</f>
        <v>63</v>
      </c>
      <c r="O10666">
        <f>IF(GBI_GM[[#This Row],[Currency]]="EUR",1.13*GBI_GM[[#This Row],[Net Sales]],GBI_GM[[#This Row],[Net Sales]])</f>
        <v>71.19</v>
      </c>
      <c r="P10666">
        <v>46.769999999999996</v>
      </c>
      <c r="Q10666">
        <f>IF(GBI_GM[[#This Row],[Currency]]="EUR",1.13*GBI_GM[[#This Row],[COGS]],GBI_GM[[#This Row],[COGS]])</f>
        <v>52.850099999999991</v>
      </c>
      <c r="R10666">
        <f>GBI_GM[[#This Row],[Net Sales]]-GBI_GM[[#This Row],[COGS]]</f>
        <v>16.230000000000004</v>
      </c>
      <c r="S10666">
        <f>GBI_GM[[#This Row],[Net Sales in USD]]-GBI_GM[[#This Row],[COGS in USD]]</f>
        <v>18.339900000000007</v>
      </c>
      <c r="T10666" s="1" t="s">
        <v>22</v>
      </c>
      <c r="U10666" s="2" t="s">
        <v>55</v>
      </c>
      <c r="V10666" s="1" t="s">
        <v>44</v>
      </c>
    </row>
    <row r="10667" spans="1:22" x14ac:dyDescent="0.25">
      <c r="A10667" s="1" t="s">
        <v>47</v>
      </c>
      <c r="B10667" s="1" t="s">
        <v>29</v>
      </c>
      <c r="C10667" s="1" t="s">
        <v>8</v>
      </c>
      <c r="D10667" s="1">
        <v>2012</v>
      </c>
      <c r="E10667" s="3">
        <v>1</v>
      </c>
      <c r="F10667" s="3">
        <v>20</v>
      </c>
      <c r="G10667" s="4">
        <v>1</v>
      </c>
      <c r="H10667" t="s">
        <v>59</v>
      </c>
      <c r="I10667">
        <v>21.97</v>
      </c>
      <c r="J10667" t="s">
        <v>10</v>
      </c>
      <c r="K10667" s="5">
        <f>IF(GBI_GM[[#This Row],[Currency]]="EUR",1.13*GBI_GM[[#This Row],[Revenue]],GBI_GM[[#This Row],[Revenue]])</f>
        <v>24.826099999999997</v>
      </c>
      <c r="L10667">
        <v>0.66</v>
      </c>
      <c r="M10667">
        <f>IF(GBI_GM[[#This Row],[Currency]]="EUR",1.13*GBI_GM[[#This Row],[Discount]],GBI_GM[[#This Row],[Discount]])</f>
        <v>0.74580000000000002</v>
      </c>
      <c r="N10667">
        <f>GBI_GM[[#This Row],[Revenue]]-GBI_GM[[#This Row],[Discount]]</f>
        <v>21.31</v>
      </c>
      <c r="O10667">
        <f>IF(GBI_GM[[#This Row],[Currency]]="EUR",1.13*GBI_GM[[#This Row],[Net Sales]],GBI_GM[[#This Row],[Net Sales]])</f>
        <v>24.080299999999998</v>
      </c>
      <c r="P10667">
        <v>15.82</v>
      </c>
      <c r="Q10667">
        <f>IF(GBI_GM[[#This Row],[Currency]]="EUR",1.13*GBI_GM[[#This Row],[COGS]],GBI_GM[[#This Row],[COGS]])</f>
        <v>17.8766</v>
      </c>
      <c r="R10667">
        <f>GBI_GM[[#This Row],[Net Sales]]-GBI_GM[[#This Row],[COGS]]</f>
        <v>5.4899999999999984</v>
      </c>
      <c r="S10667">
        <f>GBI_GM[[#This Row],[Net Sales in USD]]-GBI_GM[[#This Row],[COGS in USD]]</f>
        <v>6.2036999999999978</v>
      </c>
      <c r="T10667" s="1" t="s">
        <v>22</v>
      </c>
      <c r="U10667" s="2" t="s">
        <v>55</v>
      </c>
      <c r="V10667" s="1" t="s">
        <v>44</v>
      </c>
    </row>
    <row r="10668" spans="1:22" x14ac:dyDescent="0.25">
      <c r="A10668" s="1" t="s">
        <v>47</v>
      </c>
      <c r="B10668" s="1" t="s">
        <v>29</v>
      </c>
      <c r="C10668" s="1" t="s">
        <v>8</v>
      </c>
      <c r="D10668" s="1">
        <v>2012</v>
      </c>
      <c r="E10668" s="3">
        <v>2</v>
      </c>
      <c r="F10668" s="3">
        <v>2</v>
      </c>
      <c r="G10668" s="4">
        <v>1</v>
      </c>
      <c r="H10668" t="s">
        <v>59</v>
      </c>
      <c r="I10668">
        <v>21.97</v>
      </c>
      <c r="J10668" t="s">
        <v>10</v>
      </c>
      <c r="K10668" s="5">
        <f>IF(GBI_GM[[#This Row],[Currency]]="EUR",1.13*GBI_GM[[#This Row],[Revenue]],GBI_GM[[#This Row],[Revenue]])</f>
        <v>24.826099999999997</v>
      </c>
      <c r="L10668">
        <v>0.66</v>
      </c>
      <c r="M10668">
        <f>IF(GBI_GM[[#This Row],[Currency]]="EUR",1.13*GBI_GM[[#This Row],[Discount]],GBI_GM[[#This Row],[Discount]])</f>
        <v>0.74580000000000002</v>
      </c>
      <c r="N10668">
        <f>GBI_GM[[#This Row],[Revenue]]-GBI_GM[[#This Row],[Discount]]</f>
        <v>21.31</v>
      </c>
      <c r="O10668">
        <f>IF(GBI_GM[[#This Row],[Currency]]="EUR",1.13*GBI_GM[[#This Row],[Net Sales]],GBI_GM[[#This Row],[Net Sales]])</f>
        <v>24.080299999999998</v>
      </c>
      <c r="P10668">
        <v>15.82</v>
      </c>
      <c r="Q10668">
        <f>IF(GBI_GM[[#This Row],[Currency]]="EUR",1.13*GBI_GM[[#This Row],[COGS]],GBI_GM[[#This Row],[COGS]])</f>
        <v>17.8766</v>
      </c>
      <c r="R10668">
        <f>GBI_GM[[#This Row],[Net Sales]]-GBI_GM[[#This Row],[COGS]]</f>
        <v>5.4899999999999984</v>
      </c>
      <c r="S10668">
        <f>GBI_GM[[#This Row],[Net Sales in USD]]-GBI_GM[[#This Row],[COGS in USD]]</f>
        <v>6.2036999999999978</v>
      </c>
      <c r="T10668" s="1" t="s">
        <v>22</v>
      </c>
      <c r="U10668" s="2" t="s">
        <v>55</v>
      </c>
      <c r="V10668" s="1" t="s">
        <v>44</v>
      </c>
    </row>
    <row r="10669" spans="1:22" x14ac:dyDescent="0.25">
      <c r="A10669" s="1" t="s">
        <v>47</v>
      </c>
      <c r="B10669" s="1" t="s">
        <v>29</v>
      </c>
      <c r="C10669" s="1" t="s">
        <v>8</v>
      </c>
      <c r="D10669" s="1">
        <v>2012</v>
      </c>
      <c r="E10669" s="3">
        <v>2</v>
      </c>
      <c r="F10669" s="3">
        <v>4</v>
      </c>
      <c r="G10669" s="4">
        <v>1</v>
      </c>
      <c r="H10669" t="s">
        <v>59</v>
      </c>
      <c r="I10669">
        <v>21.97</v>
      </c>
      <c r="J10669" t="s">
        <v>10</v>
      </c>
      <c r="K10669" s="5">
        <f>IF(GBI_GM[[#This Row],[Currency]]="EUR",1.13*GBI_GM[[#This Row],[Revenue]],GBI_GM[[#This Row],[Revenue]])</f>
        <v>24.826099999999997</v>
      </c>
      <c r="L10669">
        <v>0.66</v>
      </c>
      <c r="M10669">
        <f>IF(GBI_GM[[#This Row],[Currency]]="EUR",1.13*GBI_GM[[#This Row],[Discount]],GBI_GM[[#This Row],[Discount]])</f>
        <v>0.74580000000000002</v>
      </c>
      <c r="N10669">
        <f>GBI_GM[[#This Row],[Revenue]]-GBI_GM[[#This Row],[Discount]]</f>
        <v>21.31</v>
      </c>
      <c r="O10669">
        <f>IF(GBI_GM[[#This Row],[Currency]]="EUR",1.13*GBI_GM[[#This Row],[Net Sales]],GBI_GM[[#This Row],[Net Sales]])</f>
        <v>24.080299999999998</v>
      </c>
      <c r="P10669">
        <v>15.82</v>
      </c>
      <c r="Q10669">
        <f>IF(GBI_GM[[#This Row],[Currency]]="EUR",1.13*GBI_GM[[#This Row],[COGS]],GBI_GM[[#This Row],[COGS]])</f>
        <v>17.8766</v>
      </c>
      <c r="R10669">
        <f>GBI_GM[[#This Row],[Net Sales]]-GBI_GM[[#This Row],[COGS]]</f>
        <v>5.4899999999999984</v>
      </c>
      <c r="S10669">
        <f>GBI_GM[[#This Row],[Net Sales in USD]]-GBI_GM[[#This Row],[COGS in USD]]</f>
        <v>6.2036999999999978</v>
      </c>
      <c r="T10669" s="1" t="s">
        <v>22</v>
      </c>
      <c r="U10669" s="2" t="s">
        <v>55</v>
      </c>
      <c r="V10669" s="1" t="s">
        <v>44</v>
      </c>
    </row>
    <row r="10670" spans="1:22" x14ac:dyDescent="0.25">
      <c r="A10670" s="1" t="s">
        <v>47</v>
      </c>
      <c r="B10670" s="1" t="s">
        <v>29</v>
      </c>
      <c r="C10670" s="1" t="s">
        <v>8</v>
      </c>
      <c r="D10670" s="1">
        <v>2012</v>
      </c>
      <c r="E10670" s="3">
        <v>2</v>
      </c>
      <c r="F10670" s="3">
        <v>28</v>
      </c>
      <c r="G10670" s="4">
        <v>2</v>
      </c>
      <c r="H10670" t="s">
        <v>59</v>
      </c>
      <c r="I10670">
        <v>43.94</v>
      </c>
      <c r="J10670" t="s">
        <v>10</v>
      </c>
      <c r="K10670" s="5">
        <f>IF(GBI_GM[[#This Row],[Currency]]="EUR",1.13*GBI_GM[[#This Row],[Revenue]],GBI_GM[[#This Row],[Revenue]])</f>
        <v>49.652199999999993</v>
      </c>
      <c r="L10670">
        <v>1.32</v>
      </c>
      <c r="M10670">
        <f>IF(GBI_GM[[#This Row],[Currency]]="EUR",1.13*GBI_GM[[#This Row],[Discount]],GBI_GM[[#This Row],[Discount]])</f>
        <v>1.4916</v>
      </c>
      <c r="N10670">
        <f>GBI_GM[[#This Row],[Revenue]]-GBI_GM[[#This Row],[Discount]]</f>
        <v>42.62</v>
      </c>
      <c r="O10670">
        <f>IF(GBI_GM[[#This Row],[Currency]]="EUR",1.13*GBI_GM[[#This Row],[Net Sales]],GBI_GM[[#This Row],[Net Sales]])</f>
        <v>48.160599999999995</v>
      </c>
      <c r="P10670">
        <v>31.64</v>
      </c>
      <c r="Q10670">
        <f>IF(GBI_GM[[#This Row],[Currency]]="EUR",1.13*GBI_GM[[#This Row],[COGS]],GBI_GM[[#This Row],[COGS]])</f>
        <v>35.7532</v>
      </c>
      <c r="R10670">
        <f>GBI_GM[[#This Row],[Net Sales]]-GBI_GM[[#This Row],[COGS]]</f>
        <v>10.979999999999997</v>
      </c>
      <c r="S10670">
        <f>GBI_GM[[#This Row],[Net Sales in USD]]-GBI_GM[[#This Row],[COGS in USD]]</f>
        <v>12.407399999999996</v>
      </c>
      <c r="T10670" s="1" t="s">
        <v>22</v>
      </c>
      <c r="U10670" s="2" t="s">
        <v>55</v>
      </c>
      <c r="V10670" s="1" t="s">
        <v>44</v>
      </c>
    </row>
    <row r="10671" spans="1:22" x14ac:dyDescent="0.25">
      <c r="A10671" s="1" t="s">
        <v>47</v>
      </c>
      <c r="B10671" s="1" t="s">
        <v>29</v>
      </c>
      <c r="C10671" s="1" t="s">
        <v>8</v>
      </c>
      <c r="D10671" s="1">
        <v>2012</v>
      </c>
      <c r="E10671" s="3">
        <v>3</v>
      </c>
      <c r="F10671" s="3">
        <v>23</v>
      </c>
      <c r="G10671" s="4">
        <v>4</v>
      </c>
      <c r="H10671" t="s">
        <v>59</v>
      </c>
      <c r="I10671">
        <v>87.88</v>
      </c>
      <c r="J10671" t="s">
        <v>10</v>
      </c>
      <c r="K10671" s="5">
        <f>IF(GBI_GM[[#This Row],[Currency]]="EUR",1.13*GBI_GM[[#This Row],[Revenue]],GBI_GM[[#This Row],[Revenue]])</f>
        <v>99.304399999999987</v>
      </c>
      <c r="L10671">
        <v>2.64</v>
      </c>
      <c r="M10671">
        <f>IF(GBI_GM[[#This Row],[Currency]]="EUR",1.13*GBI_GM[[#This Row],[Discount]],GBI_GM[[#This Row],[Discount]])</f>
        <v>2.9832000000000001</v>
      </c>
      <c r="N10671">
        <f>GBI_GM[[#This Row],[Revenue]]-GBI_GM[[#This Row],[Discount]]</f>
        <v>85.24</v>
      </c>
      <c r="O10671">
        <f>IF(GBI_GM[[#This Row],[Currency]]="EUR",1.13*GBI_GM[[#This Row],[Net Sales]],GBI_GM[[#This Row],[Net Sales]])</f>
        <v>96.32119999999999</v>
      </c>
      <c r="P10671">
        <v>63.28</v>
      </c>
      <c r="Q10671">
        <f>IF(GBI_GM[[#This Row],[Currency]]="EUR",1.13*GBI_GM[[#This Row],[COGS]],GBI_GM[[#This Row],[COGS]])</f>
        <v>71.506399999999999</v>
      </c>
      <c r="R10671">
        <f>GBI_GM[[#This Row],[Net Sales]]-GBI_GM[[#This Row],[COGS]]</f>
        <v>21.959999999999994</v>
      </c>
      <c r="S10671">
        <f>GBI_GM[[#This Row],[Net Sales in USD]]-GBI_GM[[#This Row],[COGS in USD]]</f>
        <v>24.814799999999991</v>
      </c>
      <c r="T10671" s="1" t="s">
        <v>22</v>
      </c>
      <c r="U10671" s="2" t="s">
        <v>55</v>
      </c>
      <c r="V10671" s="1" t="s">
        <v>44</v>
      </c>
    </row>
    <row r="10672" spans="1:22" x14ac:dyDescent="0.25">
      <c r="A10672" s="1" t="s">
        <v>47</v>
      </c>
      <c r="B10672" s="1" t="s">
        <v>29</v>
      </c>
      <c r="C10672" s="1" t="s">
        <v>8</v>
      </c>
      <c r="D10672" s="1">
        <v>2012</v>
      </c>
      <c r="E10672" s="3">
        <v>3</v>
      </c>
      <c r="F10672" s="3">
        <v>27</v>
      </c>
      <c r="G10672" s="4">
        <v>9</v>
      </c>
      <c r="H10672" t="s">
        <v>59</v>
      </c>
      <c r="I10672">
        <v>197.73</v>
      </c>
      <c r="J10672" t="s">
        <v>10</v>
      </c>
      <c r="K10672" s="5">
        <f>IF(GBI_GM[[#This Row],[Currency]]="EUR",1.13*GBI_GM[[#This Row],[Revenue]],GBI_GM[[#This Row],[Revenue]])</f>
        <v>223.43489999999997</v>
      </c>
      <c r="L10672">
        <v>5.93</v>
      </c>
      <c r="M10672">
        <f>IF(GBI_GM[[#This Row],[Currency]]="EUR",1.13*GBI_GM[[#This Row],[Discount]],GBI_GM[[#This Row],[Discount]])</f>
        <v>6.700899999999999</v>
      </c>
      <c r="N10672">
        <f>GBI_GM[[#This Row],[Revenue]]-GBI_GM[[#This Row],[Discount]]</f>
        <v>191.79999999999998</v>
      </c>
      <c r="O10672">
        <f>IF(GBI_GM[[#This Row],[Currency]]="EUR",1.13*GBI_GM[[#This Row],[Net Sales]],GBI_GM[[#This Row],[Net Sales]])</f>
        <v>216.73399999999995</v>
      </c>
      <c r="P10672">
        <v>142.37</v>
      </c>
      <c r="Q10672">
        <f>IF(GBI_GM[[#This Row],[Currency]]="EUR",1.13*GBI_GM[[#This Row],[COGS]],GBI_GM[[#This Row],[COGS]])</f>
        <v>160.87809999999999</v>
      </c>
      <c r="R10672">
        <f>GBI_GM[[#This Row],[Net Sales]]-GBI_GM[[#This Row],[COGS]]</f>
        <v>49.429999999999978</v>
      </c>
      <c r="S10672">
        <f>GBI_GM[[#This Row],[Net Sales in USD]]-GBI_GM[[#This Row],[COGS in USD]]</f>
        <v>55.855899999999963</v>
      </c>
      <c r="T10672" s="1" t="s">
        <v>22</v>
      </c>
      <c r="U10672" s="2" t="s">
        <v>55</v>
      </c>
      <c r="V10672" s="1" t="s">
        <v>44</v>
      </c>
    </row>
    <row r="10673" spans="1:22" x14ac:dyDescent="0.25">
      <c r="A10673" s="1" t="s">
        <v>47</v>
      </c>
      <c r="B10673" s="1" t="s">
        <v>29</v>
      </c>
      <c r="C10673" s="1" t="s">
        <v>8</v>
      </c>
      <c r="D10673" s="1">
        <v>2012</v>
      </c>
      <c r="E10673" s="3">
        <v>3</v>
      </c>
      <c r="F10673" s="3">
        <v>29</v>
      </c>
      <c r="G10673" s="4">
        <v>2</v>
      </c>
      <c r="H10673" t="s">
        <v>59</v>
      </c>
      <c r="I10673">
        <v>43.94</v>
      </c>
      <c r="J10673" t="s">
        <v>10</v>
      </c>
      <c r="K10673" s="5">
        <f>IF(GBI_GM[[#This Row],[Currency]]="EUR",1.13*GBI_GM[[#This Row],[Revenue]],GBI_GM[[#This Row],[Revenue]])</f>
        <v>49.652199999999993</v>
      </c>
      <c r="L10673">
        <v>1.32</v>
      </c>
      <c r="M10673">
        <f>IF(GBI_GM[[#This Row],[Currency]]="EUR",1.13*GBI_GM[[#This Row],[Discount]],GBI_GM[[#This Row],[Discount]])</f>
        <v>1.4916</v>
      </c>
      <c r="N10673">
        <f>GBI_GM[[#This Row],[Revenue]]-GBI_GM[[#This Row],[Discount]]</f>
        <v>42.62</v>
      </c>
      <c r="O10673">
        <f>IF(GBI_GM[[#This Row],[Currency]]="EUR",1.13*GBI_GM[[#This Row],[Net Sales]],GBI_GM[[#This Row],[Net Sales]])</f>
        <v>48.160599999999995</v>
      </c>
      <c r="P10673">
        <v>31.64</v>
      </c>
      <c r="Q10673">
        <f>IF(GBI_GM[[#This Row],[Currency]]="EUR",1.13*GBI_GM[[#This Row],[COGS]],GBI_GM[[#This Row],[COGS]])</f>
        <v>35.7532</v>
      </c>
      <c r="R10673">
        <f>GBI_GM[[#This Row],[Net Sales]]-GBI_GM[[#This Row],[COGS]]</f>
        <v>10.979999999999997</v>
      </c>
      <c r="S10673">
        <f>GBI_GM[[#This Row],[Net Sales in USD]]-GBI_GM[[#This Row],[COGS in USD]]</f>
        <v>12.407399999999996</v>
      </c>
      <c r="T10673" s="1" t="s">
        <v>22</v>
      </c>
      <c r="U10673" s="2" t="s">
        <v>55</v>
      </c>
      <c r="V10673" s="1" t="s">
        <v>44</v>
      </c>
    </row>
    <row r="10674" spans="1:22" x14ac:dyDescent="0.25">
      <c r="A10674" s="1" t="s">
        <v>47</v>
      </c>
      <c r="B10674" s="1" t="s">
        <v>29</v>
      </c>
      <c r="C10674" s="1" t="s">
        <v>8</v>
      </c>
      <c r="D10674" s="1">
        <v>2012</v>
      </c>
      <c r="E10674" s="3">
        <v>4</v>
      </c>
      <c r="F10674" s="3">
        <v>2</v>
      </c>
      <c r="G10674" s="4">
        <v>5</v>
      </c>
      <c r="H10674" t="s">
        <v>59</v>
      </c>
      <c r="I10674">
        <v>109.85</v>
      </c>
      <c r="J10674" t="s">
        <v>10</v>
      </c>
      <c r="K10674" s="5">
        <f>IF(GBI_GM[[#This Row],[Currency]]="EUR",1.13*GBI_GM[[#This Row],[Revenue]],GBI_GM[[#This Row],[Revenue]])</f>
        <v>124.13049999999998</v>
      </c>
      <c r="L10674">
        <v>3.3</v>
      </c>
      <c r="M10674">
        <f>IF(GBI_GM[[#This Row],[Currency]]="EUR",1.13*GBI_GM[[#This Row],[Discount]],GBI_GM[[#This Row],[Discount]])</f>
        <v>3.7289999999999996</v>
      </c>
      <c r="N10674">
        <f>GBI_GM[[#This Row],[Revenue]]-GBI_GM[[#This Row],[Discount]]</f>
        <v>106.55</v>
      </c>
      <c r="O10674">
        <f>IF(GBI_GM[[#This Row],[Currency]]="EUR",1.13*GBI_GM[[#This Row],[Net Sales]],GBI_GM[[#This Row],[Net Sales]])</f>
        <v>120.40149999999998</v>
      </c>
      <c r="P10674">
        <v>79.100000000000009</v>
      </c>
      <c r="Q10674">
        <f>IF(GBI_GM[[#This Row],[Currency]]="EUR",1.13*GBI_GM[[#This Row],[COGS]],GBI_GM[[#This Row],[COGS]])</f>
        <v>89.382999999999996</v>
      </c>
      <c r="R10674">
        <f>GBI_GM[[#This Row],[Net Sales]]-GBI_GM[[#This Row],[COGS]]</f>
        <v>27.449999999999989</v>
      </c>
      <c r="S10674">
        <f>GBI_GM[[#This Row],[Net Sales in USD]]-GBI_GM[[#This Row],[COGS in USD]]</f>
        <v>31.018499999999989</v>
      </c>
      <c r="T10674" s="1" t="s">
        <v>22</v>
      </c>
      <c r="U10674" s="2" t="s">
        <v>55</v>
      </c>
      <c r="V10674" s="1" t="s">
        <v>44</v>
      </c>
    </row>
    <row r="10675" spans="1:22" x14ac:dyDescent="0.25">
      <c r="A10675" s="1" t="s">
        <v>47</v>
      </c>
      <c r="B10675" s="1" t="s">
        <v>29</v>
      </c>
      <c r="C10675" s="1" t="s">
        <v>8</v>
      </c>
      <c r="D10675" s="1">
        <v>2012</v>
      </c>
      <c r="E10675" s="3">
        <v>4</v>
      </c>
      <c r="F10675" s="3">
        <v>10</v>
      </c>
      <c r="G10675" s="4">
        <v>23</v>
      </c>
      <c r="H10675" t="s">
        <v>59</v>
      </c>
      <c r="I10675">
        <v>505.31</v>
      </c>
      <c r="J10675" t="s">
        <v>10</v>
      </c>
      <c r="K10675" s="5">
        <f>IF(GBI_GM[[#This Row],[Currency]]="EUR",1.13*GBI_GM[[#This Row],[Revenue]],GBI_GM[[#This Row],[Revenue]])</f>
        <v>571.00029999999992</v>
      </c>
      <c r="L10675">
        <v>15.16</v>
      </c>
      <c r="M10675">
        <f>IF(GBI_GM[[#This Row],[Currency]]="EUR",1.13*GBI_GM[[#This Row],[Discount]],GBI_GM[[#This Row],[Discount]])</f>
        <v>17.130799999999997</v>
      </c>
      <c r="N10675">
        <f>GBI_GM[[#This Row],[Revenue]]-GBI_GM[[#This Row],[Discount]]</f>
        <v>490.15</v>
      </c>
      <c r="O10675">
        <f>IF(GBI_GM[[#This Row],[Currency]]="EUR",1.13*GBI_GM[[#This Row],[Net Sales]],GBI_GM[[#This Row],[Net Sales]])</f>
        <v>553.8694999999999</v>
      </c>
      <c r="P10675">
        <v>363.83</v>
      </c>
      <c r="Q10675">
        <f>IF(GBI_GM[[#This Row],[Currency]]="EUR",1.13*GBI_GM[[#This Row],[COGS]],GBI_GM[[#This Row],[COGS]])</f>
        <v>411.12789999999995</v>
      </c>
      <c r="R10675">
        <f>GBI_GM[[#This Row],[Net Sales]]-GBI_GM[[#This Row],[COGS]]</f>
        <v>126.32</v>
      </c>
      <c r="S10675">
        <f>GBI_GM[[#This Row],[Net Sales in USD]]-GBI_GM[[#This Row],[COGS in USD]]</f>
        <v>142.74159999999995</v>
      </c>
      <c r="T10675" s="1" t="s">
        <v>22</v>
      </c>
      <c r="U10675" s="2" t="s">
        <v>55</v>
      </c>
      <c r="V10675" s="1" t="s">
        <v>44</v>
      </c>
    </row>
    <row r="10676" spans="1:22" x14ac:dyDescent="0.25">
      <c r="A10676" s="1" t="s">
        <v>47</v>
      </c>
      <c r="B10676" s="1" t="s">
        <v>29</v>
      </c>
      <c r="C10676" s="1" t="s">
        <v>8</v>
      </c>
      <c r="D10676" s="1">
        <v>2012</v>
      </c>
      <c r="E10676" s="3">
        <v>4</v>
      </c>
      <c r="F10676" s="3">
        <v>18</v>
      </c>
      <c r="G10676" s="4">
        <v>5</v>
      </c>
      <c r="H10676" t="s">
        <v>59</v>
      </c>
      <c r="I10676">
        <v>109.85</v>
      </c>
      <c r="J10676" t="s">
        <v>10</v>
      </c>
      <c r="K10676" s="5">
        <f>IF(GBI_GM[[#This Row],[Currency]]="EUR",1.13*GBI_GM[[#This Row],[Revenue]],GBI_GM[[#This Row],[Revenue]])</f>
        <v>124.13049999999998</v>
      </c>
      <c r="L10676">
        <v>3.3</v>
      </c>
      <c r="M10676">
        <f>IF(GBI_GM[[#This Row],[Currency]]="EUR",1.13*GBI_GM[[#This Row],[Discount]],GBI_GM[[#This Row],[Discount]])</f>
        <v>3.7289999999999996</v>
      </c>
      <c r="N10676">
        <f>GBI_GM[[#This Row],[Revenue]]-GBI_GM[[#This Row],[Discount]]</f>
        <v>106.55</v>
      </c>
      <c r="O10676">
        <f>IF(GBI_GM[[#This Row],[Currency]]="EUR",1.13*GBI_GM[[#This Row],[Net Sales]],GBI_GM[[#This Row],[Net Sales]])</f>
        <v>120.40149999999998</v>
      </c>
      <c r="P10676">
        <v>79.100000000000009</v>
      </c>
      <c r="Q10676">
        <f>IF(GBI_GM[[#This Row],[Currency]]="EUR",1.13*GBI_GM[[#This Row],[COGS]],GBI_GM[[#This Row],[COGS]])</f>
        <v>89.382999999999996</v>
      </c>
      <c r="R10676">
        <f>GBI_GM[[#This Row],[Net Sales]]-GBI_GM[[#This Row],[COGS]]</f>
        <v>27.449999999999989</v>
      </c>
      <c r="S10676">
        <f>GBI_GM[[#This Row],[Net Sales in USD]]-GBI_GM[[#This Row],[COGS in USD]]</f>
        <v>31.018499999999989</v>
      </c>
      <c r="T10676" s="1" t="s">
        <v>22</v>
      </c>
      <c r="U10676" s="2" t="s">
        <v>55</v>
      </c>
      <c r="V10676" s="1" t="s">
        <v>44</v>
      </c>
    </row>
    <row r="10677" spans="1:22" x14ac:dyDescent="0.25">
      <c r="A10677" s="1" t="s">
        <v>47</v>
      </c>
      <c r="B10677" s="1" t="s">
        <v>29</v>
      </c>
      <c r="C10677" s="1" t="s">
        <v>8</v>
      </c>
      <c r="D10677" s="1">
        <v>2012</v>
      </c>
      <c r="E10677" s="3">
        <v>5</v>
      </c>
      <c r="F10677" s="3">
        <v>3</v>
      </c>
      <c r="G10677" s="4">
        <v>3</v>
      </c>
      <c r="H10677" t="s">
        <v>59</v>
      </c>
      <c r="I10677">
        <v>65.91</v>
      </c>
      <c r="J10677" t="s">
        <v>10</v>
      </c>
      <c r="K10677" s="5">
        <f>IF(GBI_GM[[#This Row],[Currency]]="EUR",1.13*GBI_GM[[#This Row],[Revenue]],GBI_GM[[#This Row],[Revenue]])</f>
        <v>74.47829999999999</v>
      </c>
      <c r="L10677">
        <v>1.98</v>
      </c>
      <c r="M10677">
        <f>IF(GBI_GM[[#This Row],[Currency]]="EUR",1.13*GBI_GM[[#This Row],[Discount]],GBI_GM[[#This Row],[Discount]])</f>
        <v>2.2373999999999996</v>
      </c>
      <c r="N10677">
        <f>GBI_GM[[#This Row],[Revenue]]-GBI_GM[[#This Row],[Discount]]</f>
        <v>63.93</v>
      </c>
      <c r="O10677">
        <f>IF(GBI_GM[[#This Row],[Currency]]="EUR",1.13*GBI_GM[[#This Row],[Net Sales]],GBI_GM[[#This Row],[Net Sales]])</f>
        <v>72.240899999999996</v>
      </c>
      <c r="P10677">
        <v>47.46</v>
      </c>
      <c r="Q10677">
        <f>IF(GBI_GM[[#This Row],[Currency]]="EUR",1.13*GBI_GM[[#This Row],[COGS]],GBI_GM[[#This Row],[COGS]])</f>
        <v>53.629799999999996</v>
      </c>
      <c r="R10677">
        <f>GBI_GM[[#This Row],[Net Sales]]-GBI_GM[[#This Row],[COGS]]</f>
        <v>16.47</v>
      </c>
      <c r="S10677">
        <f>GBI_GM[[#This Row],[Net Sales in USD]]-GBI_GM[[#This Row],[COGS in USD]]</f>
        <v>18.6111</v>
      </c>
      <c r="T10677" s="1" t="s">
        <v>22</v>
      </c>
      <c r="U10677" s="2" t="s">
        <v>55</v>
      </c>
      <c r="V10677" s="1" t="s">
        <v>44</v>
      </c>
    </row>
    <row r="10678" spans="1:22" x14ac:dyDescent="0.25">
      <c r="A10678" s="1" t="s">
        <v>47</v>
      </c>
      <c r="B10678" s="1" t="s">
        <v>29</v>
      </c>
      <c r="C10678" s="1" t="s">
        <v>8</v>
      </c>
      <c r="D10678" s="1">
        <v>2012</v>
      </c>
      <c r="E10678" s="3">
        <v>5</v>
      </c>
      <c r="F10678" s="3">
        <v>4</v>
      </c>
      <c r="G10678" s="4">
        <v>2</v>
      </c>
      <c r="H10678" t="s">
        <v>59</v>
      </c>
      <c r="I10678">
        <v>43.94</v>
      </c>
      <c r="J10678" t="s">
        <v>10</v>
      </c>
      <c r="K10678" s="5">
        <f>IF(GBI_GM[[#This Row],[Currency]]="EUR",1.13*GBI_GM[[#This Row],[Revenue]],GBI_GM[[#This Row],[Revenue]])</f>
        <v>49.652199999999993</v>
      </c>
      <c r="L10678">
        <v>1.32</v>
      </c>
      <c r="M10678">
        <f>IF(GBI_GM[[#This Row],[Currency]]="EUR",1.13*GBI_GM[[#This Row],[Discount]],GBI_GM[[#This Row],[Discount]])</f>
        <v>1.4916</v>
      </c>
      <c r="N10678">
        <f>GBI_GM[[#This Row],[Revenue]]-GBI_GM[[#This Row],[Discount]]</f>
        <v>42.62</v>
      </c>
      <c r="O10678">
        <f>IF(GBI_GM[[#This Row],[Currency]]="EUR",1.13*GBI_GM[[#This Row],[Net Sales]],GBI_GM[[#This Row],[Net Sales]])</f>
        <v>48.160599999999995</v>
      </c>
      <c r="P10678">
        <v>31.64</v>
      </c>
      <c r="Q10678">
        <f>IF(GBI_GM[[#This Row],[Currency]]="EUR",1.13*GBI_GM[[#This Row],[COGS]],GBI_GM[[#This Row],[COGS]])</f>
        <v>35.7532</v>
      </c>
      <c r="R10678">
        <f>GBI_GM[[#This Row],[Net Sales]]-GBI_GM[[#This Row],[COGS]]</f>
        <v>10.979999999999997</v>
      </c>
      <c r="S10678">
        <f>GBI_GM[[#This Row],[Net Sales in USD]]-GBI_GM[[#This Row],[COGS in USD]]</f>
        <v>12.407399999999996</v>
      </c>
      <c r="T10678" s="1" t="s">
        <v>22</v>
      </c>
      <c r="U10678" s="2" t="s">
        <v>55</v>
      </c>
      <c r="V10678" s="1" t="s">
        <v>44</v>
      </c>
    </row>
    <row r="10679" spans="1:22" x14ac:dyDescent="0.25">
      <c r="A10679" s="1" t="s">
        <v>47</v>
      </c>
      <c r="B10679" s="1" t="s">
        <v>29</v>
      </c>
      <c r="C10679" s="1" t="s">
        <v>8</v>
      </c>
      <c r="D10679" s="1">
        <v>2012</v>
      </c>
      <c r="E10679" s="3">
        <v>5</v>
      </c>
      <c r="F10679" s="3">
        <v>8</v>
      </c>
      <c r="G10679" s="4">
        <v>2</v>
      </c>
      <c r="H10679" t="s">
        <v>59</v>
      </c>
      <c r="I10679">
        <v>43.94</v>
      </c>
      <c r="J10679" t="s">
        <v>10</v>
      </c>
      <c r="K10679" s="5">
        <f>IF(GBI_GM[[#This Row],[Currency]]="EUR",1.13*GBI_GM[[#This Row],[Revenue]],GBI_GM[[#This Row],[Revenue]])</f>
        <v>49.652199999999993</v>
      </c>
      <c r="L10679">
        <v>1.32</v>
      </c>
      <c r="M10679">
        <f>IF(GBI_GM[[#This Row],[Currency]]="EUR",1.13*GBI_GM[[#This Row],[Discount]],GBI_GM[[#This Row],[Discount]])</f>
        <v>1.4916</v>
      </c>
      <c r="N10679">
        <f>GBI_GM[[#This Row],[Revenue]]-GBI_GM[[#This Row],[Discount]]</f>
        <v>42.62</v>
      </c>
      <c r="O10679">
        <f>IF(GBI_GM[[#This Row],[Currency]]="EUR",1.13*GBI_GM[[#This Row],[Net Sales]],GBI_GM[[#This Row],[Net Sales]])</f>
        <v>48.160599999999995</v>
      </c>
      <c r="P10679">
        <v>31.64</v>
      </c>
      <c r="Q10679">
        <f>IF(GBI_GM[[#This Row],[Currency]]="EUR",1.13*GBI_GM[[#This Row],[COGS]],GBI_GM[[#This Row],[COGS]])</f>
        <v>35.7532</v>
      </c>
      <c r="R10679">
        <f>GBI_GM[[#This Row],[Net Sales]]-GBI_GM[[#This Row],[COGS]]</f>
        <v>10.979999999999997</v>
      </c>
      <c r="S10679">
        <f>GBI_GM[[#This Row],[Net Sales in USD]]-GBI_GM[[#This Row],[COGS in USD]]</f>
        <v>12.407399999999996</v>
      </c>
      <c r="T10679" s="1" t="s">
        <v>22</v>
      </c>
      <c r="U10679" s="2" t="s">
        <v>55</v>
      </c>
      <c r="V10679" s="1" t="s">
        <v>44</v>
      </c>
    </row>
    <row r="10680" spans="1:22" x14ac:dyDescent="0.25">
      <c r="A10680" s="1" t="s">
        <v>47</v>
      </c>
      <c r="B10680" s="1" t="s">
        <v>29</v>
      </c>
      <c r="C10680" s="1" t="s">
        <v>8</v>
      </c>
      <c r="D10680" s="1">
        <v>2012</v>
      </c>
      <c r="E10680" s="3">
        <v>5</v>
      </c>
      <c r="F10680" s="3">
        <v>10</v>
      </c>
      <c r="G10680" s="4">
        <v>12</v>
      </c>
      <c r="H10680" t="s">
        <v>59</v>
      </c>
      <c r="I10680">
        <v>263.64</v>
      </c>
      <c r="J10680" t="s">
        <v>10</v>
      </c>
      <c r="K10680" s="5">
        <f>IF(GBI_GM[[#This Row],[Currency]]="EUR",1.13*GBI_GM[[#This Row],[Revenue]],GBI_GM[[#This Row],[Revenue]])</f>
        <v>297.91319999999996</v>
      </c>
      <c r="L10680">
        <v>7.91</v>
      </c>
      <c r="M10680">
        <f>IF(GBI_GM[[#This Row],[Currency]]="EUR",1.13*GBI_GM[[#This Row],[Discount]],GBI_GM[[#This Row],[Discount]])</f>
        <v>8.9382999999999999</v>
      </c>
      <c r="N10680">
        <f>GBI_GM[[#This Row],[Revenue]]-GBI_GM[[#This Row],[Discount]]</f>
        <v>255.73</v>
      </c>
      <c r="O10680">
        <f>IF(GBI_GM[[#This Row],[Currency]]="EUR",1.13*GBI_GM[[#This Row],[Net Sales]],GBI_GM[[#This Row],[Net Sales]])</f>
        <v>288.97489999999993</v>
      </c>
      <c r="P10680">
        <v>189.82999999999998</v>
      </c>
      <c r="Q10680">
        <f>IF(GBI_GM[[#This Row],[Currency]]="EUR",1.13*GBI_GM[[#This Row],[COGS]],GBI_GM[[#This Row],[COGS]])</f>
        <v>214.50789999999995</v>
      </c>
      <c r="R10680">
        <f>GBI_GM[[#This Row],[Net Sales]]-GBI_GM[[#This Row],[COGS]]</f>
        <v>65.900000000000006</v>
      </c>
      <c r="S10680">
        <f>GBI_GM[[#This Row],[Net Sales in USD]]-GBI_GM[[#This Row],[COGS in USD]]</f>
        <v>74.466999999999985</v>
      </c>
      <c r="T10680" s="1" t="s">
        <v>22</v>
      </c>
      <c r="U10680" s="2" t="s">
        <v>55</v>
      </c>
      <c r="V10680" s="1" t="s">
        <v>44</v>
      </c>
    </row>
    <row r="10681" spans="1:22" x14ac:dyDescent="0.25">
      <c r="A10681" s="1" t="s">
        <v>47</v>
      </c>
      <c r="B10681" s="1" t="s">
        <v>29</v>
      </c>
      <c r="C10681" s="1" t="s">
        <v>8</v>
      </c>
      <c r="D10681" s="1">
        <v>2012</v>
      </c>
      <c r="E10681" s="3">
        <v>5</v>
      </c>
      <c r="F10681" s="3">
        <v>12</v>
      </c>
      <c r="G10681" s="4">
        <v>11</v>
      </c>
      <c r="H10681" t="s">
        <v>59</v>
      </c>
      <c r="I10681">
        <v>241.67</v>
      </c>
      <c r="J10681" t="s">
        <v>10</v>
      </c>
      <c r="K10681" s="5">
        <f>IF(GBI_GM[[#This Row],[Currency]]="EUR",1.13*GBI_GM[[#This Row],[Revenue]],GBI_GM[[#This Row],[Revenue]])</f>
        <v>273.08709999999996</v>
      </c>
      <c r="L10681">
        <v>7.25</v>
      </c>
      <c r="M10681">
        <f>IF(GBI_GM[[#This Row],[Currency]]="EUR",1.13*GBI_GM[[#This Row],[Discount]],GBI_GM[[#This Row],[Discount]])</f>
        <v>8.192499999999999</v>
      </c>
      <c r="N10681">
        <f>GBI_GM[[#This Row],[Revenue]]-GBI_GM[[#This Row],[Discount]]</f>
        <v>234.42</v>
      </c>
      <c r="O10681">
        <f>IF(GBI_GM[[#This Row],[Currency]]="EUR",1.13*GBI_GM[[#This Row],[Net Sales]],GBI_GM[[#This Row],[Net Sales]])</f>
        <v>264.89459999999997</v>
      </c>
      <c r="P10681">
        <v>174.01</v>
      </c>
      <c r="Q10681">
        <f>IF(GBI_GM[[#This Row],[Currency]]="EUR",1.13*GBI_GM[[#This Row],[COGS]],GBI_GM[[#This Row],[COGS]])</f>
        <v>196.63129999999998</v>
      </c>
      <c r="R10681">
        <f>GBI_GM[[#This Row],[Net Sales]]-GBI_GM[[#This Row],[COGS]]</f>
        <v>60.41</v>
      </c>
      <c r="S10681">
        <f>GBI_GM[[#This Row],[Net Sales in USD]]-GBI_GM[[#This Row],[COGS in USD]]</f>
        <v>68.263299999999987</v>
      </c>
      <c r="T10681" s="1" t="s">
        <v>22</v>
      </c>
      <c r="U10681" s="2" t="s">
        <v>55</v>
      </c>
      <c r="V10681" s="1" t="s">
        <v>44</v>
      </c>
    </row>
    <row r="10682" spans="1:22" x14ac:dyDescent="0.25">
      <c r="A10682" s="1" t="s">
        <v>47</v>
      </c>
      <c r="B10682" s="1" t="s">
        <v>29</v>
      </c>
      <c r="C10682" s="1" t="s">
        <v>8</v>
      </c>
      <c r="D10682" s="1">
        <v>2012</v>
      </c>
      <c r="E10682" s="3">
        <v>6</v>
      </c>
      <c r="F10682" s="3">
        <v>13</v>
      </c>
      <c r="G10682" s="4">
        <v>5</v>
      </c>
      <c r="H10682" t="s">
        <v>59</v>
      </c>
      <c r="I10682">
        <v>109.85</v>
      </c>
      <c r="J10682" t="s">
        <v>10</v>
      </c>
      <c r="K10682" s="5">
        <f>IF(GBI_GM[[#This Row],[Currency]]="EUR",1.13*GBI_GM[[#This Row],[Revenue]],GBI_GM[[#This Row],[Revenue]])</f>
        <v>124.13049999999998</v>
      </c>
      <c r="L10682">
        <v>3.3</v>
      </c>
      <c r="M10682">
        <f>IF(GBI_GM[[#This Row],[Currency]]="EUR",1.13*GBI_GM[[#This Row],[Discount]],GBI_GM[[#This Row],[Discount]])</f>
        <v>3.7289999999999996</v>
      </c>
      <c r="N10682">
        <f>GBI_GM[[#This Row],[Revenue]]-GBI_GM[[#This Row],[Discount]]</f>
        <v>106.55</v>
      </c>
      <c r="O10682">
        <f>IF(GBI_GM[[#This Row],[Currency]]="EUR",1.13*GBI_GM[[#This Row],[Net Sales]],GBI_GM[[#This Row],[Net Sales]])</f>
        <v>120.40149999999998</v>
      </c>
      <c r="P10682">
        <v>79.100000000000009</v>
      </c>
      <c r="Q10682">
        <f>IF(GBI_GM[[#This Row],[Currency]]="EUR",1.13*GBI_GM[[#This Row],[COGS]],GBI_GM[[#This Row],[COGS]])</f>
        <v>89.382999999999996</v>
      </c>
      <c r="R10682">
        <f>GBI_GM[[#This Row],[Net Sales]]-GBI_GM[[#This Row],[COGS]]</f>
        <v>27.449999999999989</v>
      </c>
      <c r="S10682">
        <f>GBI_GM[[#This Row],[Net Sales in USD]]-GBI_GM[[#This Row],[COGS in USD]]</f>
        <v>31.018499999999989</v>
      </c>
      <c r="T10682" s="1" t="s">
        <v>22</v>
      </c>
      <c r="U10682" s="2" t="s">
        <v>55</v>
      </c>
      <c r="V10682" s="1" t="s">
        <v>44</v>
      </c>
    </row>
    <row r="10683" spans="1:22" x14ac:dyDescent="0.25">
      <c r="A10683" s="1" t="s">
        <v>47</v>
      </c>
      <c r="B10683" s="1" t="s">
        <v>29</v>
      </c>
      <c r="C10683" s="1" t="s">
        <v>8</v>
      </c>
      <c r="D10683" s="1">
        <v>2012</v>
      </c>
      <c r="E10683" s="3">
        <v>6</v>
      </c>
      <c r="F10683" s="3">
        <v>30</v>
      </c>
      <c r="G10683" s="4">
        <v>15</v>
      </c>
      <c r="H10683" t="s">
        <v>59</v>
      </c>
      <c r="I10683">
        <v>329.55</v>
      </c>
      <c r="J10683" t="s">
        <v>10</v>
      </c>
      <c r="K10683" s="5">
        <f>IF(GBI_GM[[#This Row],[Currency]]="EUR",1.13*GBI_GM[[#This Row],[Revenue]],GBI_GM[[#This Row],[Revenue]])</f>
        <v>372.39149999999995</v>
      </c>
      <c r="L10683">
        <v>9.89</v>
      </c>
      <c r="M10683">
        <f>IF(GBI_GM[[#This Row],[Currency]]="EUR",1.13*GBI_GM[[#This Row],[Discount]],GBI_GM[[#This Row],[Discount]])</f>
        <v>11.175699999999999</v>
      </c>
      <c r="N10683">
        <f>GBI_GM[[#This Row],[Revenue]]-GBI_GM[[#This Row],[Discount]]</f>
        <v>319.66000000000003</v>
      </c>
      <c r="O10683">
        <f>IF(GBI_GM[[#This Row],[Currency]]="EUR",1.13*GBI_GM[[#This Row],[Net Sales]],GBI_GM[[#This Row],[Net Sales]])</f>
        <v>361.2158</v>
      </c>
      <c r="P10683">
        <v>237.28</v>
      </c>
      <c r="Q10683">
        <f>IF(GBI_GM[[#This Row],[Currency]]="EUR",1.13*GBI_GM[[#This Row],[COGS]],GBI_GM[[#This Row],[COGS]])</f>
        <v>268.12639999999999</v>
      </c>
      <c r="R10683">
        <f>GBI_GM[[#This Row],[Net Sales]]-GBI_GM[[#This Row],[COGS]]</f>
        <v>82.380000000000024</v>
      </c>
      <c r="S10683">
        <f>GBI_GM[[#This Row],[Net Sales in USD]]-GBI_GM[[#This Row],[COGS in USD]]</f>
        <v>93.089400000000012</v>
      </c>
      <c r="T10683" s="1" t="s">
        <v>22</v>
      </c>
      <c r="U10683" s="2" t="s">
        <v>55</v>
      </c>
      <c r="V10683" s="1" t="s">
        <v>44</v>
      </c>
    </row>
    <row r="10684" spans="1:22" x14ac:dyDescent="0.25">
      <c r="A10684" s="1" t="s">
        <v>47</v>
      </c>
      <c r="B10684" s="1" t="s">
        <v>29</v>
      </c>
      <c r="C10684" s="1" t="s">
        <v>8</v>
      </c>
      <c r="D10684" s="1">
        <v>2012</v>
      </c>
      <c r="E10684" s="3">
        <v>7</v>
      </c>
      <c r="F10684" s="3">
        <v>31</v>
      </c>
      <c r="G10684" s="4">
        <v>14</v>
      </c>
      <c r="H10684" t="s">
        <v>59</v>
      </c>
      <c r="I10684">
        <v>307.58</v>
      </c>
      <c r="J10684" t="s">
        <v>10</v>
      </c>
      <c r="K10684" s="5">
        <f>IF(GBI_GM[[#This Row],[Currency]]="EUR",1.13*GBI_GM[[#This Row],[Revenue]],GBI_GM[[#This Row],[Revenue]])</f>
        <v>347.56539999999995</v>
      </c>
      <c r="L10684">
        <v>9.23</v>
      </c>
      <c r="M10684">
        <f>IF(GBI_GM[[#This Row],[Currency]]="EUR",1.13*GBI_GM[[#This Row],[Discount]],GBI_GM[[#This Row],[Discount]])</f>
        <v>10.4299</v>
      </c>
      <c r="N10684">
        <f>GBI_GM[[#This Row],[Revenue]]-GBI_GM[[#This Row],[Discount]]</f>
        <v>298.34999999999997</v>
      </c>
      <c r="O10684">
        <f>IF(GBI_GM[[#This Row],[Currency]]="EUR",1.13*GBI_GM[[#This Row],[Net Sales]],GBI_GM[[#This Row],[Net Sales]])</f>
        <v>337.13549999999992</v>
      </c>
      <c r="P10684">
        <v>221.45999999999998</v>
      </c>
      <c r="Q10684">
        <f>IF(GBI_GM[[#This Row],[Currency]]="EUR",1.13*GBI_GM[[#This Row],[COGS]],GBI_GM[[#This Row],[COGS]])</f>
        <v>250.24979999999996</v>
      </c>
      <c r="R10684">
        <f>GBI_GM[[#This Row],[Net Sales]]-GBI_GM[[#This Row],[COGS]]</f>
        <v>76.889999999999986</v>
      </c>
      <c r="S10684">
        <f>GBI_GM[[#This Row],[Net Sales in USD]]-GBI_GM[[#This Row],[COGS in USD]]</f>
        <v>86.885699999999957</v>
      </c>
      <c r="T10684" s="1" t="s">
        <v>22</v>
      </c>
      <c r="U10684" s="2" t="s">
        <v>55</v>
      </c>
      <c r="V10684" s="1" t="s">
        <v>44</v>
      </c>
    </row>
    <row r="10685" spans="1:22" x14ac:dyDescent="0.25">
      <c r="A10685" s="1" t="s">
        <v>47</v>
      </c>
      <c r="B10685" s="1" t="s">
        <v>29</v>
      </c>
      <c r="C10685" s="1" t="s">
        <v>8</v>
      </c>
      <c r="D10685" s="1">
        <v>2012</v>
      </c>
      <c r="E10685" s="3">
        <v>8</v>
      </c>
      <c r="F10685" s="3">
        <v>10</v>
      </c>
      <c r="G10685" s="4">
        <v>4</v>
      </c>
      <c r="H10685" t="s">
        <v>59</v>
      </c>
      <c r="I10685">
        <v>87.88</v>
      </c>
      <c r="J10685" t="s">
        <v>10</v>
      </c>
      <c r="K10685" s="5">
        <f>IF(GBI_GM[[#This Row],[Currency]]="EUR",1.13*GBI_GM[[#This Row],[Revenue]],GBI_GM[[#This Row],[Revenue]])</f>
        <v>99.304399999999987</v>
      </c>
      <c r="L10685">
        <v>2.64</v>
      </c>
      <c r="M10685">
        <f>IF(GBI_GM[[#This Row],[Currency]]="EUR",1.13*GBI_GM[[#This Row],[Discount]],GBI_GM[[#This Row],[Discount]])</f>
        <v>2.9832000000000001</v>
      </c>
      <c r="N10685">
        <f>GBI_GM[[#This Row],[Revenue]]-GBI_GM[[#This Row],[Discount]]</f>
        <v>85.24</v>
      </c>
      <c r="O10685">
        <f>IF(GBI_GM[[#This Row],[Currency]]="EUR",1.13*GBI_GM[[#This Row],[Net Sales]],GBI_GM[[#This Row],[Net Sales]])</f>
        <v>96.32119999999999</v>
      </c>
      <c r="P10685">
        <v>63.28</v>
      </c>
      <c r="Q10685">
        <f>IF(GBI_GM[[#This Row],[Currency]]="EUR",1.13*GBI_GM[[#This Row],[COGS]],GBI_GM[[#This Row],[COGS]])</f>
        <v>71.506399999999999</v>
      </c>
      <c r="R10685">
        <f>GBI_GM[[#This Row],[Net Sales]]-GBI_GM[[#This Row],[COGS]]</f>
        <v>21.959999999999994</v>
      </c>
      <c r="S10685">
        <f>GBI_GM[[#This Row],[Net Sales in USD]]-GBI_GM[[#This Row],[COGS in USD]]</f>
        <v>24.814799999999991</v>
      </c>
      <c r="T10685" s="1" t="s">
        <v>22</v>
      </c>
      <c r="U10685" s="2" t="s">
        <v>55</v>
      </c>
      <c r="V10685" s="1" t="s">
        <v>44</v>
      </c>
    </row>
    <row r="10686" spans="1:22" x14ac:dyDescent="0.25">
      <c r="A10686" s="1" t="s">
        <v>47</v>
      </c>
      <c r="B10686" s="1" t="s">
        <v>29</v>
      </c>
      <c r="C10686" s="1" t="s">
        <v>8</v>
      </c>
      <c r="D10686" s="1">
        <v>2012</v>
      </c>
      <c r="E10686" s="3">
        <v>8</v>
      </c>
      <c r="F10686" s="3">
        <v>11</v>
      </c>
      <c r="G10686" s="4">
        <v>1</v>
      </c>
      <c r="H10686" t="s">
        <v>59</v>
      </c>
      <c r="I10686">
        <v>21.97</v>
      </c>
      <c r="J10686" t="s">
        <v>10</v>
      </c>
      <c r="K10686" s="5">
        <f>IF(GBI_GM[[#This Row],[Currency]]="EUR",1.13*GBI_GM[[#This Row],[Revenue]],GBI_GM[[#This Row],[Revenue]])</f>
        <v>24.826099999999997</v>
      </c>
      <c r="L10686">
        <v>0.66</v>
      </c>
      <c r="M10686">
        <f>IF(GBI_GM[[#This Row],[Currency]]="EUR",1.13*GBI_GM[[#This Row],[Discount]],GBI_GM[[#This Row],[Discount]])</f>
        <v>0.74580000000000002</v>
      </c>
      <c r="N10686">
        <f>GBI_GM[[#This Row],[Revenue]]-GBI_GM[[#This Row],[Discount]]</f>
        <v>21.31</v>
      </c>
      <c r="O10686">
        <f>IF(GBI_GM[[#This Row],[Currency]]="EUR",1.13*GBI_GM[[#This Row],[Net Sales]],GBI_GM[[#This Row],[Net Sales]])</f>
        <v>24.080299999999998</v>
      </c>
      <c r="P10686">
        <v>15.82</v>
      </c>
      <c r="Q10686">
        <f>IF(GBI_GM[[#This Row],[Currency]]="EUR",1.13*GBI_GM[[#This Row],[COGS]],GBI_GM[[#This Row],[COGS]])</f>
        <v>17.8766</v>
      </c>
      <c r="R10686">
        <f>GBI_GM[[#This Row],[Net Sales]]-GBI_GM[[#This Row],[COGS]]</f>
        <v>5.4899999999999984</v>
      </c>
      <c r="S10686">
        <f>GBI_GM[[#This Row],[Net Sales in USD]]-GBI_GM[[#This Row],[COGS in USD]]</f>
        <v>6.2036999999999978</v>
      </c>
      <c r="T10686" s="1" t="s">
        <v>22</v>
      </c>
      <c r="U10686" s="2" t="s">
        <v>55</v>
      </c>
      <c r="V10686" s="1" t="s">
        <v>44</v>
      </c>
    </row>
    <row r="10687" spans="1:22" x14ac:dyDescent="0.25">
      <c r="A10687" s="1" t="s">
        <v>47</v>
      </c>
      <c r="B10687" s="1" t="s">
        <v>29</v>
      </c>
      <c r="C10687" s="1" t="s">
        <v>8</v>
      </c>
      <c r="D10687" s="1">
        <v>2012</v>
      </c>
      <c r="E10687" s="3">
        <v>8</v>
      </c>
      <c r="F10687" s="3">
        <v>27</v>
      </c>
      <c r="G10687" s="4">
        <v>5</v>
      </c>
      <c r="H10687" t="s">
        <v>59</v>
      </c>
      <c r="I10687">
        <v>109.85</v>
      </c>
      <c r="J10687" t="s">
        <v>10</v>
      </c>
      <c r="K10687" s="5">
        <f>IF(GBI_GM[[#This Row],[Currency]]="EUR",1.13*GBI_GM[[#This Row],[Revenue]],GBI_GM[[#This Row],[Revenue]])</f>
        <v>124.13049999999998</v>
      </c>
      <c r="L10687">
        <v>3.3</v>
      </c>
      <c r="M10687">
        <f>IF(GBI_GM[[#This Row],[Currency]]="EUR",1.13*GBI_GM[[#This Row],[Discount]],GBI_GM[[#This Row],[Discount]])</f>
        <v>3.7289999999999996</v>
      </c>
      <c r="N10687">
        <f>GBI_GM[[#This Row],[Revenue]]-GBI_GM[[#This Row],[Discount]]</f>
        <v>106.55</v>
      </c>
      <c r="O10687">
        <f>IF(GBI_GM[[#This Row],[Currency]]="EUR",1.13*GBI_GM[[#This Row],[Net Sales]],GBI_GM[[#This Row],[Net Sales]])</f>
        <v>120.40149999999998</v>
      </c>
      <c r="P10687">
        <v>79.100000000000009</v>
      </c>
      <c r="Q10687">
        <f>IF(GBI_GM[[#This Row],[Currency]]="EUR",1.13*GBI_GM[[#This Row],[COGS]],GBI_GM[[#This Row],[COGS]])</f>
        <v>89.382999999999996</v>
      </c>
      <c r="R10687">
        <f>GBI_GM[[#This Row],[Net Sales]]-GBI_GM[[#This Row],[COGS]]</f>
        <v>27.449999999999989</v>
      </c>
      <c r="S10687">
        <f>GBI_GM[[#This Row],[Net Sales in USD]]-GBI_GM[[#This Row],[COGS in USD]]</f>
        <v>31.018499999999989</v>
      </c>
      <c r="T10687" s="1" t="s">
        <v>22</v>
      </c>
      <c r="U10687" s="2" t="s">
        <v>55</v>
      </c>
      <c r="V10687" s="1" t="s">
        <v>44</v>
      </c>
    </row>
    <row r="10688" spans="1:22" x14ac:dyDescent="0.25">
      <c r="A10688" s="1" t="s">
        <v>47</v>
      </c>
      <c r="B10688" s="1" t="s">
        <v>29</v>
      </c>
      <c r="C10688" s="1" t="s">
        <v>8</v>
      </c>
      <c r="D10688" s="1">
        <v>2012</v>
      </c>
      <c r="E10688" s="3">
        <v>9</v>
      </c>
      <c r="F10688" s="3">
        <v>1</v>
      </c>
      <c r="G10688" s="4">
        <v>6</v>
      </c>
      <c r="H10688" t="s">
        <v>59</v>
      </c>
      <c r="I10688">
        <v>131.82</v>
      </c>
      <c r="J10688" t="s">
        <v>10</v>
      </c>
      <c r="K10688" s="5">
        <f>IF(GBI_GM[[#This Row],[Currency]]="EUR",1.13*GBI_GM[[#This Row],[Revenue]],GBI_GM[[#This Row],[Revenue]])</f>
        <v>148.95659999999998</v>
      </c>
      <c r="L10688">
        <v>3.95</v>
      </c>
      <c r="M10688">
        <f>IF(GBI_GM[[#This Row],[Currency]]="EUR",1.13*GBI_GM[[#This Row],[Discount]],GBI_GM[[#This Row],[Discount]])</f>
        <v>4.4634999999999998</v>
      </c>
      <c r="N10688">
        <f>GBI_GM[[#This Row],[Revenue]]-GBI_GM[[#This Row],[Discount]]</f>
        <v>127.86999999999999</v>
      </c>
      <c r="O10688">
        <f>IF(GBI_GM[[#This Row],[Currency]]="EUR",1.13*GBI_GM[[#This Row],[Net Sales]],GBI_GM[[#This Row],[Net Sales]])</f>
        <v>144.49309999999997</v>
      </c>
      <c r="P10688">
        <v>94.92</v>
      </c>
      <c r="Q10688">
        <f>IF(GBI_GM[[#This Row],[Currency]]="EUR",1.13*GBI_GM[[#This Row],[COGS]],GBI_GM[[#This Row],[COGS]])</f>
        <v>107.25959999999999</v>
      </c>
      <c r="R10688">
        <f>GBI_GM[[#This Row],[Net Sales]]-GBI_GM[[#This Row],[COGS]]</f>
        <v>32.949999999999989</v>
      </c>
      <c r="S10688">
        <f>GBI_GM[[#This Row],[Net Sales in USD]]-GBI_GM[[#This Row],[COGS in USD]]</f>
        <v>37.233499999999978</v>
      </c>
      <c r="T10688" s="1" t="s">
        <v>22</v>
      </c>
      <c r="U10688" s="2" t="s">
        <v>55</v>
      </c>
      <c r="V10688" s="1" t="s">
        <v>44</v>
      </c>
    </row>
    <row r="10689" spans="1:22" x14ac:dyDescent="0.25">
      <c r="A10689" s="1" t="s">
        <v>47</v>
      </c>
      <c r="B10689" s="1" t="s">
        <v>29</v>
      </c>
      <c r="C10689" s="1" t="s">
        <v>8</v>
      </c>
      <c r="D10689" s="1">
        <v>2012</v>
      </c>
      <c r="E10689" s="3">
        <v>9</v>
      </c>
      <c r="F10689" s="3">
        <v>12</v>
      </c>
      <c r="G10689" s="4">
        <v>3</v>
      </c>
      <c r="H10689" t="s">
        <v>59</v>
      </c>
      <c r="I10689">
        <v>65.91</v>
      </c>
      <c r="J10689" t="s">
        <v>10</v>
      </c>
      <c r="K10689" s="5">
        <f>IF(GBI_GM[[#This Row],[Currency]]="EUR",1.13*GBI_GM[[#This Row],[Revenue]],GBI_GM[[#This Row],[Revenue]])</f>
        <v>74.47829999999999</v>
      </c>
      <c r="L10689">
        <v>1.98</v>
      </c>
      <c r="M10689">
        <f>IF(GBI_GM[[#This Row],[Currency]]="EUR",1.13*GBI_GM[[#This Row],[Discount]],GBI_GM[[#This Row],[Discount]])</f>
        <v>2.2373999999999996</v>
      </c>
      <c r="N10689">
        <f>GBI_GM[[#This Row],[Revenue]]-GBI_GM[[#This Row],[Discount]]</f>
        <v>63.93</v>
      </c>
      <c r="O10689">
        <f>IF(GBI_GM[[#This Row],[Currency]]="EUR",1.13*GBI_GM[[#This Row],[Net Sales]],GBI_GM[[#This Row],[Net Sales]])</f>
        <v>72.240899999999996</v>
      </c>
      <c r="P10689">
        <v>47.46</v>
      </c>
      <c r="Q10689">
        <f>IF(GBI_GM[[#This Row],[Currency]]="EUR",1.13*GBI_GM[[#This Row],[COGS]],GBI_GM[[#This Row],[COGS]])</f>
        <v>53.629799999999996</v>
      </c>
      <c r="R10689">
        <f>GBI_GM[[#This Row],[Net Sales]]-GBI_GM[[#This Row],[COGS]]</f>
        <v>16.47</v>
      </c>
      <c r="S10689">
        <f>GBI_GM[[#This Row],[Net Sales in USD]]-GBI_GM[[#This Row],[COGS in USD]]</f>
        <v>18.6111</v>
      </c>
      <c r="T10689" s="1" t="s">
        <v>22</v>
      </c>
      <c r="U10689" s="2" t="s">
        <v>55</v>
      </c>
      <c r="V10689" s="1" t="s">
        <v>44</v>
      </c>
    </row>
    <row r="10690" spans="1:22" x14ac:dyDescent="0.25">
      <c r="A10690" s="1" t="s">
        <v>47</v>
      </c>
      <c r="B10690" s="1" t="s">
        <v>29</v>
      </c>
      <c r="C10690" s="1" t="s">
        <v>8</v>
      </c>
      <c r="D10690" s="1">
        <v>2012</v>
      </c>
      <c r="E10690" s="3">
        <v>10</v>
      </c>
      <c r="F10690" s="3">
        <v>5</v>
      </c>
      <c r="G10690" s="4">
        <v>1</v>
      </c>
      <c r="H10690" t="s">
        <v>59</v>
      </c>
      <c r="I10690">
        <v>21.97</v>
      </c>
      <c r="J10690" t="s">
        <v>10</v>
      </c>
      <c r="K10690" s="5">
        <f>IF(GBI_GM[[#This Row],[Currency]]="EUR",1.13*GBI_GM[[#This Row],[Revenue]],GBI_GM[[#This Row],[Revenue]])</f>
        <v>24.826099999999997</v>
      </c>
      <c r="L10690">
        <v>0.66</v>
      </c>
      <c r="M10690">
        <f>IF(GBI_GM[[#This Row],[Currency]]="EUR",1.13*GBI_GM[[#This Row],[Discount]],GBI_GM[[#This Row],[Discount]])</f>
        <v>0.74580000000000002</v>
      </c>
      <c r="N10690">
        <f>GBI_GM[[#This Row],[Revenue]]-GBI_GM[[#This Row],[Discount]]</f>
        <v>21.31</v>
      </c>
      <c r="O10690">
        <f>IF(GBI_GM[[#This Row],[Currency]]="EUR",1.13*GBI_GM[[#This Row],[Net Sales]],GBI_GM[[#This Row],[Net Sales]])</f>
        <v>24.080299999999998</v>
      </c>
      <c r="P10690">
        <v>15.82</v>
      </c>
      <c r="Q10690">
        <f>IF(GBI_GM[[#This Row],[Currency]]="EUR",1.13*GBI_GM[[#This Row],[COGS]],GBI_GM[[#This Row],[COGS]])</f>
        <v>17.8766</v>
      </c>
      <c r="R10690">
        <f>GBI_GM[[#This Row],[Net Sales]]-GBI_GM[[#This Row],[COGS]]</f>
        <v>5.4899999999999984</v>
      </c>
      <c r="S10690">
        <f>GBI_GM[[#This Row],[Net Sales in USD]]-GBI_GM[[#This Row],[COGS in USD]]</f>
        <v>6.2036999999999978</v>
      </c>
      <c r="T10690" s="1" t="s">
        <v>22</v>
      </c>
      <c r="U10690" s="2" t="s">
        <v>55</v>
      </c>
      <c r="V10690" s="1" t="s">
        <v>44</v>
      </c>
    </row>
    <row r="10691" spans="1:22" x14ac:dyDescent="0.25">
      <c r="A10691" s="1" t="s">
        <v>47</v>
      </c>
      <c r="B10691" s="1" t="s">
        <v>29</v>
      </c>
      <c r="C10691" s="1" t="s">
        <v>8</v>
      </c>
      <c r="D10691" s="1">
        <v>2012</v>
      </c>
      <c r="E10691" s="3">
        <v>10</v>
      </c>
      <c r="F10691" s="3">
        <v>8</v>
      </c>
      <c r="G10691" s="4">
        <v>3</v>
      </c>
      <c r="H10691" t="s">
        <v>59</v>
      </c>
      <c r="I10691">
        <v>65.91</v>
      </c>
      <c r="J10691" t="s">
        <v>10</v>
      </c>
      <c r="K10691" s="5">
        <f>IF(GBI_GM[[#This Row],[Currency]]="EUR",1.13*GBI_GM[[#This Row],[Revenue]],GBI_GM[[#This Row],[Revenue]])</f>
        <v>74.47829999999999</v>
      </c>
      <c r="L10691">
        <v>1.98</v>
      </c>
      <c r="M10691">
        <f>IF(GBI_GM[[#This Row],[Currency]]="EUR",1.13*GBI_GM[[#This Row],[Discount]],GBI_GM[[#This Row],[Discount]])</f>
        <v>2.2373999999999996</v>
      </c>
      <c r="N10691">
        <f>GBI_GM[[#This Row],[Revenue]]-GBI_GM[[#This Row],[Discount]]</f>
        <v>63.93</v>
      </c>
      <c r="O10691">
        <f>IF(GBI_GM[[#This Row],[Currency]]="EUR",1.13*GBI_GM[[#This Row],[Net Sales]],GBI_GM[[#This Row],[Net Sales]])</f>
        <v>72.240899999999996</v>
      </c>
      <c r="P10691">
        <v>47.46</v>
      </c>
      <c r="Q10691">
        <f>IF(GBI_GM[[#This Row],[Currency]]="EUR",1.13*GBI_GM[[#This Row],[COGS]],GBI_GM[[#This Row],[COGS]])</f>
        <v>53.629799999999996</v>
      </c>
      <c r="R10691">
        <f>GBI_GM[[#This Row],[Net Sales]]-GBI_GM[[#This Row],[COGS]]</f>
        <v>16.47</v>
      </c>
      <c r="S10691">
        <f>GBI_GM[[#This Row],[Net Sales in USD]]-GBI_GM[[#This Row],[COGS in USD]]</f>
        <v>18.6111</v>
      </c>
      <c r="T10691" s="1" t="s">
        <v>22</v>
      </c>
      <c r="U10691" s="2" t="s">
        <v>55</v>
      </c>
      <c r="V10691" s="1" t="s">
        <v>44</v>
      </c>
    </row>
    <row r="10692" spans="1:22" x14ac:dyDescent="0.25">
      <c r="A10692" s="1" t="s">
        <v>47</v>
      </c>
      <c r="B10692" s="1" t="s">
        <v>29</v>
      </c>
      <c r="C10692" s="1" t="s">
        <v>8</v>
      </c>
      <c r="D10692" s="1">
        <v>2012</v>
      </c>
      <c r="E10692" s="3">
        <v>11</v>
      </c>
      <c r="F10692" s="3">
        <v>6</v>
      </c>
      <c r="G10692" s="4">
        <v>1</v>
      </c>
      <c r="H10692" t="s">
        <v>59</v>
      </c>
      <c r="I10692">
        <v>21.97</v>
      </c>
      <c r="J10692" t="s">
        <v>10</v>
      </c>
      <c r="K10692" s="5">
        <f>IF(GBI_GM[[#This Row],[Currency]]="EUR",1.13*GBI_GM[[#This Row],[Revenue]],GBI_GM[[#This Row],[Revenue]])</f>
        <v>24.826099999999997</v>
      </c>
      <c r="L10692">
        <v>0.66</v>
      </c>
      <c r="M10692">
        <f>IF(GBI_GM[[#This Row],[Currency]]="EUR",1.13*GBI_GM[[#This Row],[Discount]],GBI_GM[[#This Row],[Discount]])</f>
        <v>0.74580000000000002</v>
      </c>
      <c r="N10692">
        <f>GBI_GM[[#This Row],[Revenue]]-GBI_GM[[#This Row],[Discount]]</f>
        <v>21.31</v>
      </c>
      <c r="O10692">
        <f>IF(GBI_GM[[#This Row],[Currency]]="EUR",1.13*GBI_GM[[#This Row],[Net Sales]],GBI_GM[[#This Row],[Net Sales]])</f>
        <v>24.080299999999998</v>
      </c>
      <c r="P10692">
        <v>15.82</v>
      </c>
      <c r="Q10692">
        <f>IF(GBI_GM[[#This Row],[Currency]]="EUR",1.13*GBI_GM[[#This Row],[COGS]],GBI_GM[[#This Row],[COGS]])</f>
        <v>17.8766</v>
      </c>
      <c r="R10692">
        <f>GBI_GM[[#This Row],[Net Sales]]-GBI_GM[[#This Row],[COGS]]</f>
        <v>5.4899999999999984</v>
      </c>
      <c r="S10692">
        <f>GBI_GM[[#This Row],[Net Sales in USD]]-GBI_GM[[#This Row],[COGS in USD]]</f>
        <v>6.2036999999999978</v>
      </c>
      <c r="T10692" s="1" t="s">
        <v>22</v>
      </c>
      <c r="U10692" s="2" t="s">
        <v>55</v>
      </c>
      <c r="V10692" s="1" t="s">
        <v>44</v>
      </c>
    </row>
    <row r="10693" spans="1:22" x14ac:dyDescent="0.25">
      <c r="A10693" s="1" t="s">
        <v>47</v>
      </c>
      <c r="B10693" s="1" t="s">
        <v>29</v>
      </c>
      <c r="C10693" s="1" t="s">
        <v>8</v>
      </c>
      <c r="D10693" s="1">
        <v>2012</v>
      </c>
      <c r="E10693" s="3">
        <v>11</v>
      </c>
      <c r="F10693" s="3">
        <v>8</v>
      </c>
      <c r="G10693" s="4">
        <v>1</v>
      </c>
      <c r="H10693" t="s">
        <v>59</v>
      </c>
      <c r="I10693">
        <v>21.97</v>
      </c>
      <c r="J10693" t="s">
        <v>10</v>
      </c>
      <c r="K10693" s="5">
        <f>IF(GBI_GM[[#This Row],[Currency]]="EUR",1.13*GBI_GM[[#This Row],[Revenue]],GBI_GM[[#This Row],[Revenue]])</f>
        <v>24.826099999999997</v>
      </c>
      <c r="L10693">
        <v>0.66</v>
      </c>
      <c r="M10693">
        <f>IF(GBI_GM[[#This Row],[Currency]]="EUR",1.13*GBI_GM[[#This Row],[Discount]],GBI_GM[[#This Row],[Discount]])</f>
        <v>0.74580000000000002</v>
      </c>
      <c r="N10693">
        <f>GBI_GM[[#This Row],[Revenue]]-GBI_GM[[#This Row],[Discount]]</f>
        <v>21.31</v>
      </c>
      <c r="O10693">
        <f>IF(GBI_GM[[#This Row],[Currency]]="EUR",1.13*GBI_GM[[#This Row],[Net Sales]],GBI_GM[[#This Row],[Net Sales]])</f>
        <v>24.080299999999998</v>
      </c>
      <c r="P10693">
        <v>15.82</v>
      </c>
      <c r="Q10693">
        <f>IF(GBI_GM[[#This Row],[Currency]]="EUR",1.13*GBI_GM[[#This Row],[COGS]],GBI_GM[[#This Row],[COGS]])</f>
        <v>17.8766</v>
      </c>
      <c r="R10693">
        <f>GBI_GM[[#This Row],[Net Sales]]-GBI_GM[[#This Row],[COGS]]</f>
        <v>5.4899999999999984</v>
      </c>
      <c r="S10693">
        <f>GBI_GM[[#This Row],[Net Sales in USD]]-GBI_GM[[#This Row],[COGS in USD]]</f>
        <v>6.2036999999999978</v>
      </c>
      <c r="T10693" s="1" t="s">
        <v>22</v>
      </c>
      <c r="U10693" s="2" t="s">
        <v>55</v>
      </c>
      <c r="V10693" s="1" t="s">
        <v>44</v>
      </c>
    </row>
    <row r="10694" spans="1:22" x14ac:dyDescent="0.25">
      <c r="A10694" s="1" t="s">
        <v>47</v>
      </c>
      <c r="B10694" s="1" t="s">
        <v>29</v>
      </c>
      <c r="C10694" s="1" t="s">
        <v>8</v>
      </c>
      <c r="D10694" s="1">
        <v>2012</v>
      </c>
      <c r="E10694" s="3">
        <v>11</v>
      </c>
      <c r="F10694" s="3">
        <v>9</v>
      </c>
      <c r="G10694" s="4">
        <v>1</v>
      </c>
      <c r="H10694" t="s">
        <v>59</v>
      </c>
      <c r="I10694">
        <v>21.97</v>
      </c>
      <c r="J10694" t="s">
        <v>10</v>
      </c>
      <c r="K10694" s="5">
        <f>IF(GBI_GM[[#This Row],[Currency]]="EUR",1.13*GBI_GM[[#This Row],[Revenue]],GBI_GM[[#This Row],[Revenue]])</f>
        <v>24.826099999999997</v>
      </c>
      <c r="L10694">
        <v>0.66</v>
      </c>
      <c r="M10694">
        <f>IF(GBI_GM[[#This Row],[Currency]]="EUR",1.13*GBI_GM[[#This Row],[Discount]],GBI_GM[[#This Row],[Discount]])</f>
        <v>0.74580000000000002</v>
      </c>
      <c r="N10694">
        <f>GBI_GM[[#This Row],[Revenue]]-GBI_GM[[#This Row],[Discount]]</f>
        <v>21.31</v>
      </c>
      <c r="O10694">
        <f>IF(GBI_GM[[#This Row],[Currency]]="EUR",1.13*GBI_GM[[#This Row],[Net Sales]],GBI_GM[[#This Row],[Net Sales]])</f>
        <v>24.080299999999998</v>
      </c>
      <c r="P10694">
        <v>15.82</v>
      </c>
      <c r="Q10694">
        <f>IF(GBI_GM[[#This Row],[Currency]]="EUR",1.13*GBI_GM[[#This Row],[COGS]],GBI_GM[[#This Row],[COGS]])</f>
        <v>17.8766</v>
      </c>
      <c r="R10694">
        <f>GBI_GM[[#This Row],[Net Sales]]-GBI_GM[[#This Row],[COGS]]</f>
        <v>5.4899999999999984</v>
      </c>
      <c r="S10694">
        <f>GBI_GM[[#This Row],[Net Sales in USD]]-GBI_GM[[#This Row],[COGS in USD]]</f>
        <v>6.2036999999999978</v>
      </c>
      <c r="T10694" s="1" t="s">
        <v>22</v>
      </c>
      <c r="U10694" s="2" t="s">
        <v>55</v>
      </c>
      <c r="V10694" s="1" t="s">
        <v>44</v>
      </c>
    </row>
    <row r="10695" spans="1:22" x14ac:dyDescent="0.25">
      <c r="A10695" s="1" t="s">
        <v>47</v>
      </c>
      <c r="B10695" s="1" t="s">
        <v>29</v>
      </c>
      <c r="C10695" s="1" t="s">
        <v>8</v>
      </c>
      <c r="D10695" s="1">
        <v>2012</v>
      </c>
      <c r="E10695" s="3">
        <v>11</v>
      </c>
      <c r="F10695" s="3">
        <v>11</v>
      </c>
      <c r="G10695" s="4">
        <v>1</v>
      </c>
      <c r="H10695" t="s">
        <v>59</v>
      </c>
      <c r="I10695">
        <v>21.97</v>
      </c>
      <c r="J10695" t="s">
        <v>10</v>
      </c>
      <c r="K10695" s="5">
        <f>IF(GBI_GM[[#This Row],[Currency]]="EUR",1.13*GBI_GM[[#This Row],[Revenue]],GBI_GM[[#This Row],[Revenue]])</f>
        <v>24.826099999999997</v>
      </c>
      <c r="L10695">
        <v>0.66</v>
      </c>
      <c r="M10695">
        <f>IF(GBI_GM[[#This Row],[Currency]]="EUR",1.13*GBI_GM[[#This Row],[Discount]],GBI_GM[[#This Row],[Discount]])</f>
        <v>0.74580000000000002</v>
      </c>
      <c r="N10695">
        <f>GBI_GM[[#This Row],[Revenue]]-GBI_GM[[#This Row],[Discount]]</f>
        <v>21.31</v>
      </c>
      <c r="O10695">
        <f>IF(GBI_GM[[#This Row],[Currency]]="EUR",1.13*GBI_GM[[#This Row],[Net Sales]],GBI_GM[[#This Row],[Net Sales]])</f>
        <v>24.080299999999998</v>
      </c>
      <c r="P10695">
        <v>15.82</v>
      </c>
      <c r="Q10695">
        <f>IF(GBI_GM[[#This Row],[Currency]]="EUR",1.13*GBI_GM[[#This Row],[COGS]],GBI_GM[[#This Row],[COGS]])</f>
        <v>17.8766</v>
      </c>
      <c r="R10695">
        <f>GBI_GM[[#This Row],[Net Sales]]-GBI_GM[[#This Row],[COGS]]</f>
        <v>5.4899999999999984</v>
      </c>
      <c r="S10695">
        <f>GBI_GM[[#This Row],[Net Sales in USD]]-GBI_GM[[#This Row],[COGS in USD]]</f>
        <v>6.2036999999999978</v>
      </c>
      <c r="T10695" s="1" t="s">
        <v>22</v>
      </c>
      <c r="U10695" s="2" t="s">
        <v>55</v>
      </c>
      <c r="V10695" s="1" t="s">
        <v>44</v>
      </c>
    </row>
    <row r="10696" spans="1:22" x14ac:dyDescent="0.25">
      <c r="A10696" s="1" t="s">
        <v>47</v>
      </c>
      <c r="B10696" s="1" t="s">
        <v>29</v>
      </c>
      <c r="C10696" s="1" t="s">
        <v>8</v>
      </c>
      <c r="D10696" s="1">
        <v>2012</v>
      </c>
      <c r="E10696" s="3">
        <v>12</v>
      </c>
      <c r="F10696" s="3">
        <v>21</v>
      </c>
      <c r="G10696" s="4">
        <v>3</v>
      </c>
      <c r="H10696" t="s">
        <v>59</v>
      </c>
      <c r="I10696">
        <v>65.91</v>
      </c>
      <c r="J10696" t="s">
        <v>10</v>
      </c>
      <c r="K10696" s="5">
        <f>IF(GBI_GM[[#This Row],[Currency]]="EUR",1.13*GBI_GM[[#This Row],[Revenue]],GBI_GM[[#This Row],[Revenue]])</f>
        <v>74.47829999999999</v>
      </c>
      <c r="L10696">
        <v>1.98</v>
      </c>
      <c r="M10696">
        <f>IF(GBI_GM[[#This Row],[Currency]]="EUR",1.13*GBI_GM[[#This Row],[Discount]],GBI_GM[[#This Row],[Discount]])</f>
        <v>2.2373999999999996</v>
      </c>
      <c r="N10696">
        <f>GBI_GM[[#This Row],[Revenue]]-GBI_GM[[#This Row],[Discount]]</f>
        <v>63.93</v>
      </c>
      <c r="O10696">
        <f>IF(GBI_GM[[#This Row],[Currency]]="EUR",1.13*GBI_GM[[#This Row],[Net Sales]],GBI_GM[[#This Row],[Net Sales]])</f>
        <v>72.240899999999996</v>
      </c>
      <c r="P10696">
        <v>47.46</v>
      </c>
      <c r="Q10696">
        <f>IF(GBI_GM[[#This Row],[Currency]]="EUR",1.13*GBI_GM[[#This Row],[COGS]],GBI_GM[[#This Row],[COGS]])</f>
        <v>53.629799999999996</v>
      </c>
      <c r="R10696">
        <f>GBI_GM[[#This Row],[Net Sales]]-GBI_GM[[#This Row],[COGS]]</f>
        <v>16.47</v>
      </c>
      <c r="S10696">
        <f>GBI_GM[[#This Row],[Net Sales in USD]]-GBI_GM[[#This Row],[COGS in USD]]</f>
        <v>18.6111</v>
      </c>
      <c r="T10696" s="1" t="s">
        <v>22</v>
      </c>
      <c r="U10696" s="2" t="s">
        <v>55</v>
      </c>
      <c r="V10696" s="1" t="s">
        <v>44</v>
      </c>
    </row>
    <row r="10697" spans="1:22" x14ac:dyDescent="0.25">
      <c r="A10697" s="1" t="s">
        <v>47</v>
      </c>
      <c r="B10697" s="1" t="s">
        <v>29</v>
      </c>
      <c r="C10697" s="1" t="s">
        <v>8</v>
      </c>
      <c r="D10697" s="1">
        <v>2012</v>
      </c>
      <c r="E10697" s="3">
        <v>12</v>
      </c>
      <c r="F10697" s="3">
        <v>30</v>
      </c>
      <c r="G10697" s="4">
        <v>1</v>
      </c>
      <c r="H10697" t="s">
        <v>59</v>
      </c>
      <c r="I10697">
        <v>21.97</v>
      </c>
      <c r="J10697" t="s">
        <v>10</v>
      </c>
      <c r="K10697" s="5">
        <f>IF(GBI_GM[[#This Row],[Currency]]="EUR",1.13*GBI_GM[[#This Row],[Revenue]],GBI_GM[[#This Row],[Revenue]])</f>
        <v>24.826099999999997</v>
      </c>
      <c r="L10697">
        <v>0.66</v>
      </c>
      <c r="M10697">
        <f>IF(GBI_GM[[#This Row],[Currency]]="EUR",1.13*GBI_GM[[#This Row],[Discount]],GBI_GM[[#This Row],[Discount]])</f>
        <v>0.74580000000000002</v>
      </c>
      <c r="N10697">
        <f>GBI_GM[[#This Row],[Revenue]]-GBI_GM[[#This Row],[Discount]]</f>
        <v>21.31</v>
      </c>
      <c r="O10697">
        <f>IF(GBI_GM[[#This Row],[Currency]]="EUR",1.13*GBI_GM[[#This Row],[Net Sales]],GBI_GM[[#This Row],[Net Sales]])</f>
        <v>24.080299999999998</v>
      </c>
      <c r="P10697">
        <v>15.82</v>
      </c>
      <c r="Q10697">
        <f>IF(GBI_GM[[#This Row],[Currency]]="EUR",1.13*GBI_GM[[#This Row],[COGS]],GBI_GM[[#This Row],[COGS]])</f>
        <v>17.8766</v>
      </c>
      <c r="R10697">
        <f>GBI_GM[[#This Row],[Net Sales]]-GBI_GM[[#This Row],[COGS]]</f>
        <v>5.4899999999999984</v>
      </c>
      <c r="S10697">
        <f>GBI_GM[[#This Row],[Net Sales in USD]]-GBI_GM[[#This Row],[COGS in USD]]</f>
        <v>6.2036999999999978</v>
      </c>
      <c r="T10697" s="1" t="s">
        <v>22</v>
      </c>
      <c r="U10697" s="2" t="s">
        <v>55</v>
      </c>
      <c r="V10697" s="1" t="s">
        <v>44</v>
      </c>
    </row>
    <row r="10698" spans="1:22" x14ac:dyDescent="0.25">
      <c r="A10698" s="1" t="s">
        <v>47</v>
      </c>
      <c r="B10698" s="1" t="s">
        <v>29</v>
      </c>
      <c r="C10698" s="1" t="s">
        <v>8</v>
      </c>
      <c r="D10698" s="1">
        <v>2013</v>
      </c>
      <c r="E10698" s="3">
        <v>1</v>
      </c>
      <c r="F10698" s="3">
        <v>9</v>
      </c>
      <c r="G10698" s="4">
        <v>1</v>
      </c>
      <c r="H10698" t="s">
        <v>59</v>
      </c>
      <c r="I10698">
        <v>22.3</v>
      </c>
      <c r="J10698" t="s">
        <v>10</v>
      </c>
      <c r="K10698" s="5">
        <f>IF(GBI_GM[[#This Row],[Currency]]="EUR",1.13*GBI_GM[[#This Row],[Revenue]],GBI_GM[[#This Row],[Revenue]])</f>
        <v>25.198999999999998</v>
      </c>
      <c r="L10698">
        <v>0.67</v>
      </c>
      <c r="M10698">
        <f>IF(GBI_GM[[#This Row],[Currency]]="EUR",1.13*GBI_GM[[#This Row],[Discount]],GBI_GM[[#This Row],[Discount]])</f>
        <v>0.7571</v>
      </c>
      <c r="N10698">
        <f>GBI_GM[[#This Row],[Revenue]]-GBI_GM[[#This Row],[Discount]]</f>
        <v>21.63</v>
      </c>
      <c r="O10698">
        <f>IF(GBI_GM[[#This Row],[Currency]]="EUR",1.13*GBI_GM[[#This Row],[Net Sales]],GBI_GM[[#This Row],[Net Sales]])</f>
        <v>24.441899999999997</v>
      </c>
      <c r="P10698">
        <v>16.060000000000002</v>
      </c>
      <c r="Q10698">
        <f>IF(GBI_GM[[#This Row],[Currency]]="EUR",1.13*GBI_GM[[#This Row],[COGS]],GBI_GM[[#This Row],[COGS]])</f>
        <v>18.1478</v>
      </c>
      <c r="R10698">
        <f>GBI_GM[[#This Row],[Net Sales]]-GBI_GM[[#This Row],[COGS]]</f>
        <v>5.5699999999999967</v>
      </c>
      <c r="S10698">
        <f>GBI_GM[[#This Row],[Net Sales in USD]]-GBI_GM[[#This Row],[COGS in USD]]</f>
        <v>6.2940999999999967</v>
      </c>
      <c r="T10698" s="1" t="s">
        <v>22</v>
      </c>
      <c r="U10698" s="2" t="s">
        <v>55</v>
      </c>
      <c r="V10698" s="1" t="s">
        <v>44</v>
      </c>
    </row>
    <row r="10699" spans="1:22" x14ac:dyDescent="0.25">
      <c r="A10699" s="1" t="s">
        <v>47</v>
      </c>
      <c r="B10699" s="1" t="s">
        <v>29</v>
      </c>
      <c r="C10699" s="1" t="s">
        <v>8</v>
      </c>
      <c r="D10699" s="1">
        <v>2013</v>
      </c>
      <c r="E10699" s="3">
        <v>1</v>
      </c>
      <c r="F10699" s="3">
        <v>19</v>
      </c>
      <c r="G10699" s="4">
        <v>4</v>
      </c>
      <c r="H10699" t="s">
        <v>59</v>
      </c>
      <c r="I10699">
        <v>89.2</v>
      </c>
      <c r="J10699" t="s">
        <v>10</v>
      </c>
      <c r="K10699" s="5">
        <f>IF(GBI_GM[[#This Row],[Currency]]="EUR",1.13*GBI_GM[[#This Row],[Revenue]],GBI_GM[[#This Row],[Revenue]])</f>
        <v>100.79599999999999</v>
      </c>
      <c r="L10699">
        <v>2.68</v>
      </c>
      <c r="M10699">
        <f>IF(GBI_GM[[#This Row],[Currency]]="EUR",1.13*GBI_GM[[#This Row],[Discount]],GBI_GM[[#This Row],[Discount]])</f>
        <v>3.0284</v>
      </c>
      <c r="N10699">
        <f>GBI_GM[[#This Row],[Revenue]]-GBI_GM[[#This Row],[Discount]]</f>
        <v>86.52</v>
      </c>
      <c r="O10699">
        <f>IF(GBI_GM[[#This Row],[Currency]]="EUR",1.13*GBI_GM[[#This Row],[Net Sales]],GBI_GM[[#This Row],[Net Sales]])</f>
        <v>97.767599999999987</v>
      </c>
      <c r="P10699">
        <v>64.23</v>
      </c>
      <c r="Q10699">
        <f>IF(GBI_GM[[#This Row],[Currency]]="EUR",1.13*GBI_GM[[#This Row],[COGS]],GBI_GM[[#This Row],[COGS]])</f>
        <v>72.579899999999995</v>
      </c>
      <c r="R10699">
        <f>GBI_GM[[#This Row],[Net Sales]]-GBI_GM[[#This Row],[COGS]]</f>
        <v>22.289999999999992</v>
      </c>
      <c r="S10699">
        <f>GBI_GM[[#This Row],[Net Sales in USD]]-GBI_GM[[#This Row],[COGS in USD]]</f>
        <v>25.187699999999992</v>
      </c>
      <c r="T10699" s="1" t="s">
        <v>22</v>
      </c>
      <c r="U10699" s="2" t="s">
        <v>55</v>
      </c>
      <c r="V10699" s="1" t="s">
        <v>44</v>
      </c>
    </row>
    <row r="10700" spans="1:22" x14ac:dyDescent="0.25">
      <c r="A10700" s="1" t="s">
        <v>47</v>
      </c>
      <c r="B10700" s="1" t="s">
        <v>29</v>
      </c>
      <c r="C10700" s="1" t="s">
        <v>8</v>
      </c>
      <c r="D10700" s="1">
        <v>2013</v>
      </c>
      <c r="E10700" s="3">
        <v>1</v>
      </c>
      <c r="F10700" s="3">
        <v>25</v>
      </c>
      <c r="G10700" s="4">
        <v>1</v>
      </c>
      <c r="H10700" t="s">
        <v>59</v>
      </c>
      <c r="I10700">
        <v>22.3</v>
      </c>
      <c r="J10700" t="s">
        <v>10</v>
      </c>
      <c r="K10700" s="5">
        <f>IF(GBI_GM[[#This Row],[Currency]]="EUR",1.13*GBI_GM[[#This Row],[Revenue]],GBI_GM[[#This Row],[Revenue]])</f>
        <v>25.198999999999998</v>
      </c>
      <c r="L10700">
        <v>0.67</v>
      </c>
      <c r="M10700">
        <f>IF(GBI_GM[[#This Row],[Currency]]="EUR",1.13*GBI_GM[[#This Row],[Discount]],GBI_GM[[#This Row],[Discount]])</f>
        <v>0.7571</v>
      </c>
      <c r="N10700">
        <f>GBI_GM[[#This Row],[Revenue]]-GBI_GM[[#This Row],[Discount]]</f>
        <v>21.63</v>
      </c>
      <c r="O10700">
        <f>IF(GBI_GM[[#This Row],[Currency]]="EUR",1.13*GBI_GM[[#This Row],[Net Sales]],GBI_GM[[#This Row],[Net Sales]])</f>
        <v>24.441899999999997</v>
      </c>
      <c r="P10700">
        <v>16.060000000000002</v>
      </c>
      <c r="Q10700">
        <f>IF(GBI_GM[[#This Row],[Currency]]="EUR",1.13*GBI_GM[[#This Row],[COGS]],GBI_GM[[#This Row],[COGS]])</f>
        <v>18.1478</v>
      </c>
      <c r="R10700">
        <f>GBI_GM[[#This Row],[Net Sales]]-GBI_GM[[#This Row],[COGS]]</f>
        <v>5.5699999999999967</v>
      </c>
      <c r="S10700">
        <f>GBI_GM[[#This Row],[Net Sales in USD]]-GBI_GM[[#This Row],[COGS in USD]]</f>
        <v>6.2940999999999967</v>
      </c>
      <c r="T10700" s="1" t="s">
        <v>22</v>
      </c>
      <c r="U10700" s="2" t="s">
        <v>55</v>
      </c>
      <c r="V10700" s="1" t="s">
        <v>44</v>
      </c>
    </row>
    <row r="10701" spans="1:22" x14ac:dyDescent="0.25">
      <c r="A10701" s="1" t="s">
        <v>47</v>
      </c>
      <c r="B10701" s="1" t="s">
        <v>29</v>
      </c>
      <c r="C10701" s="1" t="s">
        <v>8</v>
      </c>
      <c r="D10701" s="1">
        <v>2013</v>
      </c>
      <c r="E10701" s="3">
        <v>2</v>
      </c>
      <c r="F10701" s="3">
        <v>11</v>
      </c>
      <c r="G10701" s="4">
        <v>1</v>
      </c>
      <c r="H10701" t="s">
        <v>59</v>
      </c>
      <c r="I10701">
        <v>22.3</v>
      </c>
      <c r="J10701" t="s">
        <v>10</v>
      </c>
      <c r="K10701" s="5">
        <f>IF(GBI_GM[[#This Row],[Currency]]="EUR",1.13*GBI_GM[[#This Row],[Revenue]],GBI_GM[[#This Row],[Revenue]])</f>
        <v>25.198999999999998</v>
      </c>
      <c r="L10701">
        <v>0.67</v>
      </c>
      <c r="M10701">
        <f>IF(GBI_GM[[#This Row],[Currency]]="EUR",1.13*GBI_GM[[#This Row],[Discount]],GBI_GM[[#This Row],[Discount]])</f>
        <v>0.7571</v>
      </c>
      <c r="N10701">
        <f>GBI_GM[[#This Row],[Revenue]]-GBI_GM[[#This Row],[Discount]]</f>
        <v>21.63</v>
      </c>
      <c r="O10701">
        <f>IF(GBI_GM[[#This Row],[Currency]]="EUR",1.13*GBI_GM[[#This Row],[Net Sales]],GBI_GM[[#This Row],[Net Sales]])</f>
        <v>24.441899999999997</v>
      </c>
      <c r="P10701">
        <v>16.060000000000002</v>
      </c>
      <c r="Q10701">
        <f>IF(GBI_GM[[#This Row],[Currency]]="EUR",1.13*GBI_GM[[#This Row],[COGS]],GBI_GM[[#This Row],[COGS]])</f>
        <v>18.1478</v>
      </c>
      <c r="R10701">
        <f>GBI_GM[[#This Row],[Net Sales]]-GBI_GM[[#This Row],[COGS]]</f>
        <v>5.5699999999999967</v>
      </c>
      <c r="S10701">
        <f>GBI_GM[[#This Row],[Net Sales in USD]]-GBI_GM[[#This Row],[COGS in USD]]</f>
        <v>6.2940999999999967</v>
      </c>
      <c r="T10701" s="1" t="s">
        <v>22</v>
      </c>
      <c r="U10701" s="2" t="s">
        <v>55</v>
      </c>
      <c r="V10701" s="1" t="s">
        <v>44</v>
      </c>
    </row>
    <row r="10702" spans="1:22" x14ac:dyDescent="0.25">
      <c r="A10702" s="1" t="s">
        <v>47</v>
      </c>
      <c r="B10702" s="1" t="s">
        <v>29</v>
      </c>
      <c r="C10702" s="1" t="s">
        <v>8</v>
      </c>
      <c r="D10702" s="1">
        <v>2013</v>
      </c>
      <c r="E10702" s="3">
        <v>2</v>
      </c>
      <c r="F10702" s="3">
        <v>15</v>
      </c>
      <c r="G10702" s="4">
        <v>1</v>
      </c>
      <c r="H10702" t="s">
        <v>59</v>
      </c>
      <c r="I10702">
        <v>22.3</v>
      </c>
      <c r="J10702" t="s">
        <v>10</v>
      </c>
      <c r="K10702" s="5">
        <f>IF(GBI_GM[[#This Row],[Currency]]="EUR",1.13*GBI_GM[[#This Row],[Revenue]],GBI_GM[[#This Row],[Revenue]])</f>
        <v>25.198999999999998</v>
      </c>
      <c r="L10702">
        <v>0.67</v>
      </c>
      <c r="M10702">
        <f>IF(GBI_GM[[#This Row],[Currency]]="EUR",1.13*GBI_GM[[#This Row],[Discount]],GBI_GM[[#This Row],[Discount]])</f>
        <v>0.7571</v>
      </c>
      <c r="N10702">
        <f>GBI_GM[[#This Row],[Revenue]]-GBI_GM[[#This Row],[Discount]]</f>
        <v>21.63</v>
      </c>
      <c r="O10702">
        <f>IF(GBI_GM[[#This Row],[Currency]]="EUR",1.13*GBI_GM[[#This Row],[Net Sales]],GBI_GM[[#This Row],[Net Sales]])</f>
        <v>24.441899999999997</v>
      </c>
      <c r="P10702">
        <v>16.060000000000002</v>
      </c>
      <c r="Q10702">
        <f>IF(GBI_GM[[#This Row],[Currency]]="EUR",1.13*GBI_GM[[#This Row],[COGS]],GBI_GM[[#This Row],[COGS]])</f>
        <v>18.1478</v>
      </c>
      <c r="R10702">
        <f>GBI_GM[[#This Row],[Net Sales]]-GBI_GM[[#This Row],[COGS]]</f>
        <v>5.5699999999999967</v>
      </c>
      <c r="S10702">
        <f>GBI_GM[[#This Row],[Net Sales in USD]]-GBI_GM[[#This Row],[COGS in USD]]</f>
        <v>6.2940999999999967</v>
      </c>
      <c r="T10702" s="1" t="s">
        <v>22</v>
      </c>
      <c r="U10702" s="2" t="s">
        <v>55</v>
      </c>
      <c r="V10702" s="1" t="s">
        <v>44</v>
      </c>
    </row>
    <row r="10703" spans="1:22" x14ac:dyDescent="0.25">
      <c r="A10703" s="1" t="s">
        <v>47</v>
      </c>
      <c r="B10703" s="1" t="s">
        <v>29</v>
      </c>
      <c r="C10703" s="1" t="s">
        <v>8</v>
      </c>
      <c r="D10703" s="1">
        <v>2013</v>
      </c>
      <c r="E10703" s="3">
        <v>2</v>
      </c>
      <c r="F10703" s="3">
        <v>19</v>
      </c>
      <c r="G10703" s="4">
        <v>1</v>
      </c>
      <c r="H10703" t="s">
        <v>59</v>
      </c>
      <c r="I10703">
        <v>22.3</v>
      </c>
      <c r="J10703" t="s">
        <v>10</v>
      </c>
      <c r="K10703" s="5">
        <f>IF(GBI_GM[[#This Row],[Currency]]="EUR",1.13*GBI_GM[[#This Row],[Revenue]],GBI_GM[[#This Row],[Revenue]])</f>
        <v>25.198999999999998</v>
      </c>
      <c r="L10703">
        <v>0.67</v>
      </c>
      <c r="M10703">
        <f>IF(GBI_GM[[#This Row],[Currency]]="EUR",1.13*GBI_GM[[#This Row],[Discount]],GBI_GM[[#This Row],[Discount]])</f>
        <v>0.7571</v>
      </c>
      <c r="N10703">
        <f>GBI_GM[[#This Row],[Revenue]]-GBI_GM[[#This Row],[Discount]]</f>
        <v>21.63</v>
      </c>
      <c r="O10703">
        <f>IF(GBI_GM[[#This Row],[Currency]]="EUR",1.13*GBI_GM[[#This Row],[Net Sales]],GBI_GM[[#This Row],[Net Sales]])</f>
        <v>24.441899999999997</v>
      </c>
      <c r="P10703">
        <v>16.060000000000002</v>
      </c>
      <c r="Q10703">
        <f>IF(GBI_GM[[#This Row],[Currency]]="EUR",1.13*GBI_GM[[#This Row],[COGS]],GBI_GM[[#This Row],[COGS]])</f>
        <v>18.1478</v>
      </c>
      <c r="R10703">
        <f>GBI_GM[[#This Row],[Net Sales]]-GBI_GM[[#This Row],[COGS]]</f>
        <v>5.5699999999999967</v>
      </c>
      <c r="S10703">
        <f>GBI_GM[[#This Row],[Net Sales in USD]]-GBI_GM[[#This Row],[COGS in USD]]</f>
        <v>6.2940999999999967</v>
      </c>
      <c r="T10703" s="1" t="s">
        <v>22</v>
      </c>
      <c r="U10703" s="2" t="s">
        <v>55</v>
      </c>
      <c r="V10703" s="1" t="s">
        <v>44</v>
      </c>
    </row>
    <row r="10704" spans="1:22" x14ac:dyDescent="0.25">
      <c r="A10704" s="1" t="s">
        <v>47</v>
      </c>
      <c r="B10704" s="1" t="s">
        <v>29</v>
      </c>
      <c r="C10704" s="1" t="s">
        <v>8</v>
      </c>
      <c r="D10704" s="1">
        <v>2013</v>
      </c>
      <c r="E10704" s="3">
        <v>2</v>
      </c>
      <c r="F10704" s="3">
        <v>27</v>
      </c>
      <c r="G10704" s="4">
        <v>4</v>
      </c>
      <c r="H10704" t="s">
        <v>59</v>
      </c>
      <c r="I10704">
        <v>89.2</v>
      </c>
      <c r="J10704" t="s">
        <v>10</v>
      </c>
      <c r="K10704" s="5">
        <f>IF(GBI_GM[[#This Row],[Currency]]="EUR",1.13*GBI_GM[[#This Row],[Revenue]],GBI_GM[[#This Row],[Revenue]])</f>
        <v>100.79599999999999</v>
      </c>
      <c r="L10704">
        <v>2.68</v>
      </c>
      <c r="M10704">
        <f>IF(GBI_GM[[#This Row],[Currency]]="EUR",1.13*GBI_GM[[#This Row],[Discount]],GBI_GM[[#This Row],[Discount]])</f>
        <v>3.0284</v>
      </c>
      <c r="N10704">
        <f>GBI_GM[[#This Row],[Revenue]]-GBI_GM[[#This Row],[Discount]]</f>
        <v>86.52</v>
      </c>
      <c r="O10704">
        <f>IF(GBI_GM[[#This Row],[Currency]]="EUR",1.13*GBI_GM[[#This Row],[Net Sales]],GBI_GM[[#This Row],[Net Sales]])</f>
        <v>97.767599999999987</v>
      </c>
      <c r="P10704">
        <v>64.23</v>
      </c>
      <c r="Q10704">
        <f>IF(GBI_GM[[#This Row],[Currency]]="EUR",1.13*GBI_GM[[#This Row],[COGS]],GBI_GM[[#This Row],[COGS]])</f>
        <v>72.579899999999995</v>
      </c>
      <c r="R10704">
        <f>GBI_GM[[#This Row],[Net Sales]]-GBI_GM[[#This Row],[COGS]]</f>
        <v>22.289999999999992</v>
      </c>
      <c r="S10704">
        <f>GBI_GM[[#This Row],[Net Sales in USD]]-GBI_GM[[#This Row],[COGS in USD]]</f>
        <v>25.187699999999992</v>
      </c>
      <c r="T10704" s="1" t="s">
        <v>22</v>
      </c>
      <c r="U10704" s="2" t="s">
        <v>55</v>
      </c>
      <c r="V10704" s="1" t="s">
        <v>44</v>
      </c>
    </row>
    <row r="10705" spans="1:22" x14ac:dyDescent="0.25">
      <c r="A10705" s="1" t="s">
        <v>47</v>
      </c>
      <c r="B10705" s="1" t="s">
        <v>29</v>
      </c>
      <c r="C10705" s="1" t="s">
        <v>8</v>
      </c>
      <c r="D10705" s="1">
        <v>2013</v>
      </c>
      <c r="E10705" s="3">
        <v>3</v>
      </c>
      <c r="F10705" s="3">
        <v>19</v>
      </c>
      <c r="G10705" s="4">
        <v>5</v>
      </c>
      <c r="H10705" t="s">
        <v>59</v>
      </c>
      <c r="I10705">
        <v>111.5</v>
      </c>
      <c r="J10705" t="s">
        <v>10</v>
      </c>
      <c r="K10705" s="5">
        <f>IF(GBI_GM[[#This Row],[Currency]]="EUR",1.13*GBI_GM[[#This Row],[Revenue]],GBI_GM[[#This Row],[Revenue]])</f>
        <v>125.99499999999999</v>
      </c>
      <c r="L10705">
        <v>3.35</v>
      </c>
      <c r="M10705">
        <f>IF(GBI_GM[[#This Row],[Currency]]="EUR",1.13*GBI_GM[[#This Row],[Discount]],GBI_GM[[#This Row],[Discount]])</f>
        <v>3.7854999999999999</v>
      </c>
      <c r="N10705">
        <f>GBI_GM[[#This Row],[Revenue]]-GBI_GM[[#This Row],[Discount]]</f>
        <v>108.15</v>
      </c>
      <c r="O10705">
        <f>IF(GBI_GM[[#This Row],[Currency]]="EUR",1.13*GBI_GM[[#This Row],[Net Sales]],GBI_GM[[#This Row],[Net Sales]])</f>
        <v>122.20949999999999</v>
      </c>
      <c r="P10705">
        <v>80.28</v>
      </c>
      <c r="Q10705">
        <f>IF(GBI_GM[[#This Row],[Currency]]="EUR",1.13*GBI_GM[[#This Row],[COGS]],GBI_GM[[#This Row],[COGS]])</f>
        <v>90.716399999999993</v>
      </c>
      <c r="R10705">
        <f>GBI_GM[[#This Row],[Net Sales]]-GBI_GM[[#This Row],[COGS]]</f>
        <v>27.870000000000005</v>
      </c>
      <c r="S10705">
        <f>GBI_GM[[#This Row],[Net Sales in USD]]-GBI_GM[[#This Row],[COGS in USD]]</f>
        <v>31.493099999999998</v>
      </c>
      <c r="T10705" s="1" t="s">
        <v>22</v>
      </c>
      <c r="U10705" s="2" t="s">
        <v>55</v>
      </c>
      <c r="V10705" s="1" t="s">
        <v>44</v>
      </c>
    </row>
    <row r="10706" spans="1:22" x14ac:dyDescent="0.25">
      <c r="A10706" s="1" t="s">
        <v>47</v>
      </c>
      <c r="B10706" s="1" t="s">
        <v>29</v>
      </c>
      <c r="C10706" s="1" t="s">
        <v>8</v>
      </c>
      <c r="D10706" s="1">
        <v>2013</v>
      </c>
      <c r="E10706" s="3">
        <v>3</v>
      </c>
      <c r="F10706" s="3">
        <v>20</v>
      </c>
      <c r="G10706" s="4">
        <v>4</v>
      </c>
      <c r="H10706" t="s">
        <v>59</v>
      </c>
      <c r="I10706">
        <v>89.2</v>
      </c>
      <c r="J10706" t="s">
        <v>10</v>
      </c>
      <c r="K10706" s="5">
        <f>IF(GBI_GM[[#This Row],[Currency]]="EUR",1.13*GBI_GM[[#This Row],[Revenue]],GBI_GM[[#This Row],[Revenue]])</f>
        <v>100.79599999999999</v>
      </c>
      <c r="L10706">
        <v>2.68</v>
      </c>
      <c r="M10706">
        <f>IF(GBI_GM[[#This Row],[Currency]]="EUR",1.13*GBI_GM[[#This Row],[Discount]],GBI_GM[[#This Row],[Discount]])</f>
        <v>3.0284</v>
      </c>
      <c r="N10706">
        <f>GBI_GM[[#This Row],[Revenue]]-GBI_GM[[#This Row],[Discount]]</f>
        <v>86.52</v>
      </c>
      <c r="O10706">
        <f>IF(GBI_GM[[#This Row],[Currency]]="EUR",1.13*GBI_GM[[#This Row],[Net Sales]],GBI_GM[[#This Row],[Net Sales]])</f>
        <v>97.767599999999987</v>
      </c>
      <c r="P10706">
        <v>64.23</v>
      </c>
      <c r="Q10706">
        <f>IF(GBI_GM[[#This Row],[Currency]]="EUR",1.13*GBI_GM[[#This Row],[COGS]],GBI_GM[[#This Row],[COGS]])</f>
        <v>72.579899999999995</v>
      </c>
      <c r="R10706">
        <f>GBI_GM[[#This Row],[Net Sales]]-GBI_GM[[#This Row],[COGS]]</f>
        <v>22.289999999999992</v>
      </c>
      <c r="S10706">
        <f>GBI_GM[[#This Row],[Net Sales in USD]]-GBI_GM[[#This Row],[COGS in USD]]</f>
        <v>25.187699999999992</v>
      </c>
      <c r="T10706" s="1" t="s">
        <v>22</v>
      </c>
      <c r="U10706" s="2" t="s">
        <v>55</v>
      </c>
      <c r="V10706" s="1" t="s">
        <v>44</v>
      </c>
    </row>
    <row r="10707" spans="1:22" x14ac:dyDescent="0.25">
      <c r="A10707" s="1" t="s">
        <v>47</v>
      </c>
      <c r="B10707" s="1" t="s">
        <v>29</v>
      </c>
      <c r="C10707" s="1" t="s">
        <v>8</v>
      </c>
      <c r="D10707" s="1">
        <v>2013</v>
      </c>
      <c r="E10707" s="3">
        <v>4</v>
      </c>
      <c r="F10707" s="3">
        <v>4</v>
      </c>
      <c r="G10707" s="4">
        <v>4</v>
      </c>
      <c r="H10707" t="s">
        <v>59</v>
      </c>
      <c r="I10707">
        <v>89.2</v>
      </c>
      <c r="J10707" t="s">
        <v>10</v>
      </c>
      <c r="K10707" s="5">
        <f>IF(GBI_GM[[#This Row],[Currency]]="EUR",1.13*GBI_GM[[#This Row],[Revenue]],GBI_GM[[#This Row],[Revenue]])</f>
        <v>100.79599999999999</v>
      </c>
      <c r="L10707">
        <v>2.68</v>
      </c>
      <c r="M10707">
        <f>IF(GBI_GM[[#This Row],[Currency]]="EUR",1.13*GBI_GM[[#This Row],[Discount]],GBI_GM[[#This Row],[Discount]])</f>
        <v>3.0284</v>
      </c>
      <c r="N10707">
        <f>GBI_GM[[#This Row],[Revenue]]-GBI_GM[[#This Row],[Discount]]</f>
        <v>86.52</v>
      </c>
      <c r="O10707">
        <f>IF(GBI_GM[[#This Row],[Currency]]="EUR",1.13*GBI_GM[[#This Row],[Net Sales]],GBI_GM[[#This Row],[Net Sales]])</f>
        <v>97.767599999999987</v>
      </c>
      <c r="P10707">
        <v>64.23</v>
      </c>
      <c r="Q10707">
        <f>IF(GBI_GM[[#This Row],[Currency]]="EUR",1.13*GBI_GM[[#This Row],[COGS]],GBI_GM[[#This Row],[COGS]])</f>
        <v>72.579899999999995</v>
      </c>
      <c r="R10707">
        <f>GBI_GM[[#This Row],[Net Sales]]-GBI_GM[[#This Row],[COGS]]</f>
        <v>22.289999999999992</v>
      </c>
      <c r="S10707">
        <f>GBI_GM[[#This Row],[Net Sales in USD]]-GBI_GM[[#This Row],[COGS in USD]]</f>
        <v>25.187699999999992</v>
      </c>
      <c r="T10707" s="1" t="s">
        <v>22</v>
      </c>
      <c r="U10707" s="2" t="s">
        <v>55</v>
      </c>
      <c r="V10707" s="1" t="s">
        <v>44</v>
      </c>
    </row>
    <row r="10708" spans="1:22" x14ac:dyDescent="0.25">
      <c r="A10708" s="1" t="s">
        <v>47</v>
      </c>
      <c r="B10708" s="1" t="s">
        <v>29</v>
      </c>
      <c r="C10708" s="1" t="s">
        <v>8</v>
      </c>
      <c r="D10708" s="1">
        <v>2013</v>
      </c>
      <c r="E10708" s="3">
        <v>4</v>
      </c>
      <c r="F10708" s="3">
        <v>11</v>
      </c>
      <c r="G10708" s="4">
        <v>2</v>
      </c>
      <c r="H10708" t="s">
        <v>59</v>
      </c>
      <c r="I10708">
        <v>44.6</v>
      </c>
      <c r="J10708" t="s">
        <v>10</v>
      </c>
      <c r="K10708" s="5">
        <f>IF(GBI_GM[[#This Row],[Currency]]="EUR",1.13*GBI_GM[[#This Row],[Revenue]],GBI_GM[[#This Row],[Revenue]])</f>
        <v>50.397999999999996</v>
      </c>
      <c r="L10708">
        <v>1.34</v>
      </c>
      <c r="M10708">
        <f>IF(GBI_GM[[#This Row],[Currency]]="EUR",1.13*GBI_GM[[#This Row],[Discount]],GBI_GM[[#This Row],[Discount]])</f>
        <v>1.5142</v>
      </c>
      <c r="N10708">
        <f>GBI_GM[[#This Row],[Revenue]]-GBI_GM[[#This Row],[Discount]]</f>
        <v>43.26</v>
      </c>
      <c r="O10708">
        <f>IF(GBI_GM[[#This Row],[Currency]]="EUR",1.13*GBI_GM[[#This Row],[Net Sales]],GBI_GM[[#This Row],[Net Sales]])</f>
        <v>48.883799999999994</v>
      </c>
      <c r="P10708">
        <v>32.119999999999997</v>
      </c>
      <c r="Q10708">
        <f>IF(GBI_GM[[#This Row],[Currency]]="EUR",1.13*GBI_GM[[#This Row],[COGS]],GBI_GM[[#This Row],[COGS]])</f>
        <v>36.295599999999993</v>
      </c>
      <c r="R10708">
        <f>GBI_GM[[#This Row],[Net Sales]]-GBI_GM[[#This Row],[COGS]]</f>
        <v>11.14</v>
      </c>
      <c r="S10708">
        <f>GBI_GM[[#This Row],[Net Sales in USD]]-GBI_GM[[#This Row],[COGS in USD]]</f>
        <v>12.588200000000001</v>
      </c>
      <c r="T10708" s="1" t="s">
        <v>22</v>
      </c>
      <c r="U10708" s="2" t="s">
        <v>55</v>
      </c>
      <c r="V10708" s="1" t="s">
        <v>44</v>
      </c>
    </row>
    <row r="10709" spans="1:22" x14ac:dyDescent="0.25">
      <c r="A10709" s="1" t="s">
        <v>47</v>
      </c>
      <c r="B10709" s="1" t="s">
        <v>29</v>
      </c>
      <c r="C10709" s="1" t="s">
        <v>8</v>
      </c>
      <c r="D10709" s="1">
        <v>2013</v>
      </c>
      <c r="E10709" s="3">
        <v>4</v>
      </c>
      <c r="F10709" s="3">
        <v>12</v>
      </c>
      <c r="G10709" s="4">
        <v>2</v>
      </c>
      <c r="H10709" t="s">
        <v>59</v>
      </c>
      <c r="I10709">
        <v>44.6</v>
      </c>
      <c r="J10709" t="s">
        <v>10</v>
      </c>
      <c r="K10709" s="5">
        <f>IF(GBI_GM[[#This Row],[Currency]]="EUR",1.13*GBI_GM[[#This Row],[Revenue]],GBI_GM[[#This Row],[Revenue]])</f>
        <v>50.397999999999996</v>
      </c>
      <c r="L10709">
        <v>1.34</v>
      </c>
      <c r="M10709">
        <f>IF(GBI_GM[[#This Row],[Currency]]="EUR",1.13*GBI_GM[[#This Row],[Discount]],GBI_GM[[#This Row],[Discount]])</f>
        <v>1.5142</v>
      </c>
      <c r="N10709">
        <f>GBI_GM[[#This Row],[Revenue]]-GBI_GM[[#This Row],[Discount]]</f>
        <v>43.26</v>
      </c>
      <c r="O10709">
        <f>IF(GBI_GM[[#This Row],[Currency]]="EUR",1.13*GBI_GM[[#This Row],[Net Sales]],GBI_GM[[#This Row],[Net Sales]])</f>
        <v>48.883799999999994</v>
      </c>
      <c r="P10709">
        <v>32.119999999999997</v>
      </c>
      <c r="Q10709">
        <f>IF(GBI_GM[[#This Row],[Currency]]="EUR",1.13*GBI_GM[[#This Row],[COGS]],GBI_GM[[#This Row],[COGS]])</f>
        <v>36.295599999999993</v>
      </c>
      <c r="R10709">
        <f>GBI_GM[[#This Row],[Net Sales]]-GBI_GM[[#This Row],[COGS]]</f>
        <v>11.14</v>
      </c>
      <c r="S10709">
        <f>GBI_GM[[#This Row],[Net Sales in USD]]-GBI_GM[[#This Row],[COGS in USD]]</f>
        <v>12.588200000000001</v>
      </c>
      <c r="T10709" s="1" t="s">
        <v>22</v>
      </c>
      <c r="U10709" s="2" t="s">
        <v>55</v>
      </c>
      <c r="V10709" s="1" t="s">
        <v>44</v>
      </c>
    </row>
    <row r="10710" spans="1:22" x14ac:dyDescent="0.25">
      <c r="A10710" s="1" t="s">
        <v>47</v>
      </c>
      <c r="B10710" s="1" t="s">
        <v>29</v>
      </c>
      <c r="C10710" s="1" t="s">
        <v>8</v>
      </c>
      <c r="D10710" s="1">
        <v>2013</v>
      </c>
      <c r="E10710" s="3">
        <v>5</v>
      </c>
      <c r="F10710" s="3">
        <v>9</v>
      </c>
      <c r="G10710" s="4">
        <v>2</v>
      </c>
      <c r="H10710" t="s">
        <v>59</v>
      </c>
      <c r="I10710">
        <v>44.6</v>
      </c>
      <c r="J10710" t="s">
        <v>10</v>
      </c>
      <c r="K10710" s="5">
        <f>IF(GBI_GM[[#This Row],[Currency]]="EUR",1.13*GBI_GM[[#This Row],[Revenue]],GBI_GM[[#This Row],[Revenue]])</f>
        <v>50.397999999999996</v>
      </c>
      <c r="L10710">
        <v>1.34</v>
      </c>
      <c r="M10710">
        <f>IF(GBI_GM[[#This Row],[Currency]]="EUR",1.13*GBI_GM[[#This Row],[Discount]],GBI_GM[[#This Row],[Discount]])</f>
        <v>1.5142</v>
      </c>
      <c r="N10710">
        <f>GBI_GM[[#This Row],[Revenue]]-GBI_GM[[#This Row],[Discount]]</f>
        <v>43.26</v>
      </c>
      <c r="O10710">
        <f>IF(GBI_GM[[#This Row],[Currency]]="EUR",1.13*GBI_GM[[#This Row],[Net Sales]],GBI_GM[[#This Row],[Net Sales]])</f>
        <v>48.883799999999994</v>
      </c>
      <c r="P10710">
        <v>32.119999999999997</v>
      </c>
      <c r="Q10710">
        <f>IF(GBI_GM[[#This Row],[Currency]]="EUR",1.13*GBI_GM[[#This Row],[COGS]],GBI_GM[[#This Row],[COGS]])</f>
        <v>36.295599999999993</v>
      </c>
      <c r="R10710">
        <f>GBI_GM[[#This Row],[Net Sales]]-GBI_GM[[#This Row],[COGS]]</f>
        <v>11.14</v>
      </c>
      <c r="S10710">
        <f>GBI_GM[[#This Row],[Net Sales in USD]]-GBI_GM[[#This Row],[COGS in USD]]</f>
        <v>12.588200000000001</v>
      </c>
      <c r="T10710" s="1" t="s">
        <v>22</v>
      </c>
      <c r="U10710" s="2" t="s">
        <v>55</v>
      </c>
      <c r="V10710" s="1" t="s">
        <v>44</v>
      </c>
    </row>
    <row r="10711" spans="1:22" x14ac:dyDescent="0.25">
      <c r="A10711" s="1" t="s">
        <v>47</v>
      </c>
      <c r="B10711" s="1" t="s">
        <v>29</v>
      </c>
      <c r="C10711" s="1" t="s">
        <v>8</v>
      </c>
      <c r="D10711" s="1">
        <v>2013</v>
      </c>
      <c r="E10711" s="3">
        <v>5</v>
      </c>
      <c r="F10711" s="3">
        <v>15</v>
      </c>
      <c r="G10711" s="4">
        <v>5</v>
      </c>
      <c r="H10711" t="s">
        <v>59</v>
      </c>
      <c r="I10711">
        <v>111.5</v>
      </c>
      <c r="J10711" t="s">
        <v>10</v>
      </c>
      <c r="K10711" s="5">
        <f>IF(GBI_GM[[#This Row],[Currency]]="EUR",1.13*GBI_GM[[#This Row],[Revenue]],GBI_GM[[#This Row],[Revenue]])</f>
        <v>125.99499999999999</v>
      </c>
      <c r="L10711">
        <v>3.35</v>
      </c>
      <c r="M10711">
        <f>IF(GBI_GM[[#This Row],[Currency]]="EUR",1.13*GBI_GM[[#This Row],[Discount]],GBI_GM[[#This Row],[Discount]])</f>
        <v>3.7854999999999999</v>
      </c>
      <c r="N10711">
        <f>GBI_GM[[#This Row],[Revenue]]-GBI_GM[[#This Row],[Discount]]</f>
        <v>108.15</v>
      </c>
      <c r="O10711">
        <f>IF(GBI_GM[[#This Row],[Currency]]="EUR",1.13*GBI_GM[[#This Row],[Net Sales]],GBI_GM[[#This Row],[Net Sales]])</f>
        <v>122.20949999999999</v>
      </c>
      <c r="P10711">
        <v>80.28</v>
      </c>
      <c r="Q10711">
        <f>IF(GBI_GM[[#This Row],[Currency]]="EUR",1.13*GBI_GM[[#This Row],[COGS]],GBI_GM[[#This Row],[COGS]])</f>
        <v>90.716399999999993</v>
      </c>
      <c r="R10711">
        <f>GBI_GM[[#This Row],[Net Sales]]-GBI_GM[[#This Row],[COGS]]</f>
        <v>27.870000000000005</v>
      </c>
      <c r="S10711">
        <f>GBI_GM[[#This Row],[Net Sales in USD]]-GBI_GM[[#This Row],[COGS in USD]]</f>
        <v>31.493099999999998</v>
      </c>
      <c r="T10711" s="1" t="s">
        <v>22</v>
      </c>
      <c r="U10711" s="2" t="s">
        <v>55</v>
      </c>
      <c r="V10711" s="1" t="s">
        <v>44</v>
      </c>
    </row>
    <row r="10712" spans="1:22" x14ac:dyDescent="0.25">
      <c r="A10712" s="1" t="s">
        <v>47</v>
      </c>
      <c r="B10712" s="1" t="s">
        <v>29</v>
      </c>
      <c r="C10712" s="1" t="s">
        <v>8</v>
      </c>
      <c r="D10712" s="1">
        <v>2013</v>
      </c>
      <c r="E10712" s="3">
        <v>5</v>
      </c>
      <c r="F10712" s="3">
        <v>19</v>
      </c>
      <c r="G10712" s="4">
        <v>7</v>
      </c>
      <c r="H10712" t="s">
        <v>59</v>
      </c>
      <c r="I10712">
        <v>156.1</v>
      </c>
      <c r="J10712" t="s">
        <v>10</v>
      </c>
      <c r="K10712" s="5">
        <f>IF(GBI_GM[[#This Row],[Currency]]="EUR",1.13*GBI_GM[[#This Row],[Revenue]],GBI_GM[[#This Row],[Revenue]])</f>
        <v>176.39299999999997</v>
      </c>
      <c r="L10712">
        <v>4.68</v>
      </c>
      <c r="M10712">
        <f>IF(GBI_GM[[#This Row],[Currency]]="EUR",1.13*GBI_GM[[#This Row],[Discount]],GBI_GM[[#This Row],[Discount]])</f>
        <v>5.2883999999999993</v>
      </c>
      <c r="N10712">
        <f>GBI_GM[[#This Row],[Revenue]]-GBI_GM[[#This Row],[Discount]]</f>
        <v>151.41999999999999</v>
      </c>
      <c r="O10712">
        <f>IF(GBI_GM[[#This Row],[Currency]]="EUR",1.13*GBI_GM[[#This Row],[Net Sales]],GBI_GM[[#This Row],[Net Sales]])</f>
        <v>171.10459999999998</v>
      </c>
      <c r="P10712">
        <v>112.4</v>
      </c>
      <c r="Q10712">
        <f>IF(GBI_GM[[#This Row],[Currency]]="EUR",1.13*GBI_GM[[#This Row],[COGS]],GBI_GM[[#This Row],[COGS]])</f>
        <v>127.012</v>
      </c>
      <c r="R10712">
        <f>GBI_GM[[#This Row],[Net Sales]]-GBI_GM[[#This Row],[COGS]]</f>
        <v>39.019999999999982</v>
      </c>
      <c r="S10712">
        <f>GBI_GM[[#This Row],[Net Sales in USD]]-GBI_GM[[#This Row],[COGS in USD]]</f>
        <v>44.092599999999976</v>
      </c>
      <c r="T10712" s="1" t="s">
        <v>22</v>
      </c>
      <c r="U10712" s="2" t="s">
        <v>55</v>
      </c>
      <c r="V10712" s="1" t="s">
        <v>44</v>
      </c>
    </row>
    <row r="10713" spans="1:22" x14ac:dyDescent="0.25">
      <c r="A10713" s="1" t="s">
        <v>47</v>
      </c>
      <c r="B10713" s="1" t="s">
        <v>29</v>
      </c>
      <c r="C10713" s="1" t="s">
        <v>8</v>
      </c>
      <c r="D10713" s="1">
        <v>2013</v>
      </c>
      <c r="E10713" s="3">
        <v>6</v>
      </c>
      <c r="F10713" s="3">
        <v>6</v>
      </c>
      <c r="G10713" s="4">
        <v>7</v>
      </c>
      <c r="H10713" t="s">
        <v>59</v>
      </c>
      <c r="I10713">
        <v>156.1</v>
      </c>
      <c r="J10713" t="s">
        <v>10</v>
      </c>
      <c r="K10713" s="5">
        <f>IF(GBI_GM[[#This Row],[Currency]]="EUR",1.13*GBI_GM[[#This Row],[Revenue]],GBI_GM[[#This Row],[Revenue]])</f>
        <v>176.39299999999997</v>
      </c>
      <c r="L10713">
        <v>4.68</v>
      </c>
      <c r="M10713">
        <f>IF(GBI_GM[[#This Row],[Currency]]="EUR",1.13*GBI_GM[[#This Row],[Discount]],GBI_GM[[#This Row],[Discount]])</f>
        <v>5.2883999999999993</v>
      </c>
      <c r="N10713">
        <f>GBI_GM[[#This Row],[Revenue]]-GBI_GM[[#This Row],[Discount]]</f>
        <v>151.41999999999999</v>
      </c>
      <c r="O10713">
        <f>IF(GBI_GM[[#This Row],[Currency]]="EUR",1.13*GBI_GM[[#This Row],[Net Sales]],GBI_GM[[#This Row],[Net Sales]])</f>
        <v>171.10459999999998</v>
      </c>
      <c r="P10713">
        <v>112.4</v>
      </c>
      <c r="Q10713">
        <f>IF(GBI_GM[[#This Row],[Currency]]="EUR",1.13*GBI_GM[[#This Row],[COGS]],GBI_GM[[#This Row],[COGS]])</f>
        <v>127.012</v>
      </c>
      <c r="R10713">
        <f>GBI_GM[[#This Row],[Net Sales]]-GBI_GM[[#This Row],[COGS]]</f>
        <v>39.019999999999982</v>
      </c>
      <c r="S10713">
        <f>GBI_GM[[#This Row],[Net Sales in USD]]-GBI_GM[[#This Row],[COGS in USD]]</f>
        <v>44.092599999999976</v>
      </c>
      <c r="T10713" s="1" t="s">
        <v>22</v>
      </c>
      <c r="U10713" s="2" t="s">
        <v>55</v>
      </c>
      <c r="V10713" s="1" t="s">
        <v>44</v>
      </c>
    </row>
    <row r="10714" spans="1:22" x14ac:dyDescent="0.25">
      <c r="A10714" s="1" t="s">
        <v>47</v>
      </c>
      <c r="B10714" s="1" t="s">
        <v>29</v>
      </c>
      <c r="C10714" s="1" t="s">
        <v>8</v>
      </c>
      <c r="D10714" s="1">
        <v>2013</v>
      </c>
      <c r="E10714" s="3">
        <v>6</v>
      </c>
      <c r="F10714" s="3">
        <v>15</v>
      </c>
      <c r="G10714" s="4">
        <v>22</v>
      </c>
      <c r="H10714" t="s">
        <v>59</v>
      </c>
      <c r="I10714">
        <v>490.6</v>
      </c>
      <c r="J10714" t="s">
        <v>10</v>
      </c>
      <c r="K10714" s="5">
        <f>IF(GBI_GM[[#This Row],[Currency]]="EUR",1.13*GBI_GM[[#This Row],[Revenue]],GBI_GM[[#This Row],[Revenue]])</f>
        <v>554.37799999999993</v>
      </c>
      <c r="L10714">
        <v>14.72</v>
      </c>
      <c r="M10714">
        <f>IF(GBI_GM[[#This Row],[Currency]]="EUR",1.13*GBI_GM[[#This Row],[Discount]],GBI_GM[[#This Row],[Discount]])</f>
        <v>16.633599999999998</v>
      </c>
      <c r="N10714">
        <f>GBI_GM[[#This Row],[Revenue]]-GBI_GM[[#This Row],[Discount]]</f>
        <v>475.88</v>
      </c>
      <c r="O10714">
        <f>IF(GBI_GM[[#This Row],[Currency]]="EUR",1.13*GBI_GM[[#This Row],[Net Sales]],GBI_GM[[#This Row],[Net Sales]])</f>
        <v>537.74439999999993</v>
      </c>
      <c r="P10714">
        <v>353.24</v>
      </c>
      <c r="Q10714">
        <f>IF(GBI_GM[[#This Row],[Currency]]="EUR",1.13*GBI_GM[[#This Row],[COGS]],GBI_GM[[#This Row],[COGS]])</f>
        <v>399.16119999999995</v>
      </c>
      <c r="R10714">
        <f>GBI_GM[[#This Row],[Net Sales]]-GBI_GM[[#This Row],[COGS]]</f>
        <v>122.63999999999999</v>
      </c>
      <c r="S10714">
        <f>GBI_GM[[#This Row],[Net Sales in USD]]-GBI_GM[[#This Row],[COGS in USD]]</f>
        <v>138.58319999999998</v>
      </c>
      <c r="T10714" s="1" t="s">
        <v>22</v>
      </c>
      <c r="U10714" s="2" t="s">
        <v>55</v>
      </c>
      <c r="V10714" s="1" t="s">
        <v>44</v>
      </c>
    </row>
    <row r="10715" spans="1:22" x14ac:dyDescent="0.25">
      <c r="A10715" s="1" t="s">
        <v>47</v>
      </c>
      <c r="B10715" s="1" t="s">
        <v>29</v>
      </c>
      <c r="C10715" s="1" t="s">
        <v>8</v>
      </c>
      <c r="D10715" s="1">
        <v>2013</v>
      </c>
      <c r="E10715" s="3">
        <v>6</v>
      </c>
      <c r="F10715" s="3">
        <v>16</v>
      </c>
      <c r="G10715" s="4">
        <v>2</v>
      </c>
      <c r="H10715" t="s">
        <v>59</v>
      </c>
      <c r="I10715">
        <v>44.6</v>
      </c>
      <c r="J10715" t="s">
        <v>10</v>
      </c>
      <c r="K10715" s="5">
        <f>IF(GBI_GM[[#This Row],[Currency]]="EUR",1.13*GBI_GM[[#This Row],[Revenue]],GBI_GM[[#This Row],[Revenue]])</f>
        <v>50.397999999999996</v>
      </c>
      <c r="L10715">
        <v>1.34</v>
      </c>
      <c r="M10715">
        <f>IF(GBI_GM[[#This Row],[Currency]]="EUR",1.13*GBI_GM[[#This Row],[Discount]],GBI_GM[[#This Row],[Discount]])</f>
        <v>1.5142</v>
      </c>
      <c r="N10715">
        <f>GBI_GM[[#This Row],[Revenue]]-GBI_GM[[#This Row],[Discount]]</f>
        <v>43.26</v>
      </c>
      <c r="O10715">
        <f>IF(GBI_GM[[#This Row],[Currency]]="EUR",1.13*GBI_GM[[#This Row],[Net Sales]],GBI_GM[[#This Row],[Net Sales]])</f>
        <v>48.883799999999994</v>
      </c>
      <c r="P10715">
        <v>32.119999999999997</v>
      </c>
      <c r="Q10715">
        <f>IF(GBI_GM[[#This Row],[Currency]]="EUR",1.13*GBI_GM[[#This Row],[COGS]],GBI_GM[[#This Row],[COGS]])</f>
        <v>36.295599999999993</v>
      </c>
      <c r="R10715">
        <f>GBI_GM[[#This Row],[Net Sales]]-GBI_GM[[#This Row],[COGS]]</f>
        <v>11.14</v>
      </c>
      <c r="S10715">
        <f>GBI_GM[[#This Row],[Net Sales in USD]]-GBI_GM[[#This Row],[COGS in USD]]</f>
        <v>12.588200000000001</v>
      </c>
      <c r="T10715" s="1" t="s">
        <v>22</v>
      </c>
      <c r="U10715" s="2" t="s">
        <v>55</v>
      </c>
      <c r="V10715" s="1" t="s">
        <v>44</v>
      </c>
    </row>
    <row r="10716" spans="1:22" x14ac:dyDescent="0.25">
      <c r="A10716" s="1" t="s">
        <v>47</v>
      </c>
      <c r="B10716" s="1" t="s">
        <v>29</v>
      </c>
      <c r="C10716" s="1" t="s">
        <v>8</v>
      </c>
      <c r="D10716" s="1">
        <v>2013</v>
      </c>
      <c r="E10716" s="3">
        <v>6</v>
      </c>
      <c r="F10716" s="3">
        <v>19</v>
      </c>
      <c r="G10716" s="4">
        <v>3</v>
      </c>
      <c r="H10716" t="s">
        <v>59</v>
      </c>
      <c r="I10716">
        <v>66.900000000000006</v>
      </c>
      <c r="J10716" t="s">
        <v>10</v>
      </c>
      <c r="K10716" s="5">
        <f>IF(GBI_GM[[#This Row],[Currency]]="EUR",1.13*GBI_GM[[#This Row],[Revenue]],GBI_GM[[#This Row],[Revenue]])</f>
        <v>75.596999999999994</v>
      </c>
      <c r="L10716">
        <v>2.0099999999999998</v>
      </c>
      <c r="M10716">
        <f>IF(GBI_GM[[#This Row],[Currency]]="EUR",1.13*GBI_GM[[#This Row],[Discount]],GBI_GM[[#This Row],[Discount]])</f>
        <v>2.2712999999999997</v>
      </c>
      <c r="N10716">
        <f>GBI_GM[[#This Row],[Revenue]]-GBI_GM[[#This Row],[Discount]]</f>
        <v>64.89</v>
      </c>
      <c r="O10716">
        <f>IF(GBI_GM[[#This Row],[Currency]]="EUR",1.13*GBI_GM[[#This Row],[Net Sales]],GBI_GM[[#This Row],[Net Sales]])</f>
        <v>73.325699999999998</v>
      </c>
      <c r="P10716">
        <v>48.169999999999995</v>
      </c>
      <c r="Q10716">
        <f>IF(GBI_GM[[#This Row],[Currency]]="EUR",1.13*GBI_GM[[#This Row],[COGS]],GBI_GM[[#This Row],[COGS]])</f>
        <v>54.432099999999991</v>
      </c>
      <c r="R10716">
        <f>GBI_GM[[#This Row],[Net Sales]]-GBI_GM[[#This Row],[COGS]]</f>
        <v>16.720000000000006</v>
      </c>
      <c r="S10716">
        <f>GBI_GM[[#This Row],[Net Sales in USD]]-GBI_GM[[#This Row],[COGS in USD]]</f>
        <v>18.893600000000006</v>
      </c>
      <c r="T10716" s="1" t="s">
        <v>22</v>
      </c>
      <c r="U10716" s="2" t="s">
        <v>55</v>
      </c>
      <c r="V10716" s="1" t="s">
        <v>44</v>
      </c>
    </row>
    <row r="10717" spans="1:22" x14ac:dyDescent="0.25">
      <c r="A10717" s="1" t="s">
        <v>47</v>
      </c>
      <c r="B10717" s="1" t="s">
        <v>29</v>
      </c>
      <c r="C10717" s="1" t="s">
        <v>8</v>
      </c>
      <c r="D10717" s="1">
        <v>2013</v>
      </c>
      <c r="E10717" s="3">
        <v>7</v>
      </c>
      <c r="F10717" s="3">
        <v>1</v>
      </c>
      <c r="G10717" s="4">
        <v>6</v>
      </c>
      <c r="H10717" t="s">
        <v>59</v>
      </c>
      <c r="I10717">
        <v>133.80000000000001</v>
      </c>
      <c r="J10717" t="s">
        <v>10</v>
      </c>
      <c r="K10717" s="5">
        <f>IF(GBI_GM[[#This Row],[Currency]]="EUR",1.13*GBI_GM[[#This Row],[Revenue]],GBI_GM[[#This Row],[Revenue]])</f>
        <v>151.19399999999999</v>
      </c>
      <c r="L10717">
        <v>4.01</v>
      </c>
      <c r="M10717">
        <f>IF(GBI_GM[[#This Row],[Currency]]="EUR",1.13*GBI_GM[[#This Row],[Discount]],GBI_GM[[#This Row],[Discount]])</f>
        <v>4.531299999999999</v>
      </c>
      <c r="N10717">
        <f>GBI_GM[[#This Row],[Revenue]]-GBI_GM[[#This Row],[Discount]]</f>
        <v>129.79000000000002</v>
      </c>
      <c r="O10717">
        <f>IF(GBI_GM[[#This Row],[Currency]]="EUR",1.13*GBI_GM[[#This Row],[Net Sales]],GBI_GM[[#This Row],[Net Sales]])</f>
        <v>146.6627</v>
      </c>
      <c r="P10717">
        <v>96.34</v>
      </c>
      <c r="Q10717">
        <f>IF(GBI_GM[[#This Row],[Currency]]="EUR",1.13*GBI_GM[[#This Row],[COGS]],GBI_GM[[#This Row],[COGS]])</f>
        <v>108.8642</v>
      </c>
      <c r="R10717">
        <f>GBI_GM[[#This Row],[Net Sales]]-GBI_GM[[#This Row],[COGS]]</f>
        <v>33.450000000000017</v>
      </c>
      <c r="S10717">
        <f>GBI_GM[[#This Row],[Net Sales in USD]]-GBI_GM[[#This Row],[COGS in USD]]</f>
        <v>37.798500000000004</v>
      </c>
      <c r="T10717" s="1" t="s">
        <v>22</v>
      </c>
      <c r="U10717" s="2" t="s">
        <v>55</v>
      </c>
      <c r="V10717" s="1" t="s">
        <v>44</v>
      </c>
    </row>
    <row r="10718" spans="1:22" x14ac:dyDescent="0.25">
      <c r="A10718" s="1" t="s">
        <v>47</v>
      </c>
      <c r="B10718" s="1" t="s">
        <v>29</v>
      </c>
      <c r="C10718" s="1" t="s">
        <v>8</v>
      </c>
      <c r="D10718" s="1">
        <v>2013</v>
      </c>
      <c r="E10718" s="3">
        <v>7</v>
      </c>
      <c r="F10718" s="3">
        <v>2</v>
      </c>
      <c r="G10718" s="4">
        <v>3</v>
      </c>
      <c r="H10718" t="s">
        <v>59</v>
      </c>
      <c r="I10718">
        <v>66.900000000000006</v>
      </c>
      <c r="J10718" t="s">
        <v>10</v>
      </c>
      <c r="K10718" s="5">
        <f>IF(GBI_GM[[#This Row],[Currency]]="EUR",1.13*GBI_GM[[#This Row],[Revenue]],GBI_GM[[#This Row],[Revenue]])</f>
        <v>75.596999999999994</v>
      </c>
      <c r="L10718">
        <v>2.0099999999999998</v>
      </c>
      <c r="M10718">
        <f>IF(GBI_GM[[#This Row],[Currency]]="EUR",1.13*GBI_GM[[#This Row],[Discount]],GBI_GM[[#This Row],[Discount]])</f>
        <v>2.2712999999999997</v>
      </c>
      <c r="N10718">
        <f>GBI_GM[[#This Row],[Revenue]]-GBI_GM[[#This Row],[Discount]]</f>
        <v>64.89</v>
      </c>
      <c r="O10718">
        <f>IF(GBI_GM[[#This Row],[Currency]]="EUR",1.13*GBI_GM[[#This Row],[Net Sales]],GBI_GM[[#This Row],[Net Sales]])</f>
        <v>73.325699999999998</v>
      </c>
      <c r="P10718">
        <v>48.169999999999995</v>
      </c>
      <c r="Q10718">
        <f>IF(GBI_GM[[#This Row],[Currency]]="EUR",1.13*GBI_GM[[#This Row],[COGS]],GBI_GM[[#This Row],[COGS]])</f>
        <v>54.432099999999991</v>
      </c>
      <c r="R10718">
        <f>GBI_GM[[#This Row],[Net Sales]]-GBI_GM[[#This Row],[COGS]]</f>
        <v>16.720000000000006</v>
      </c>
      <c r="S10718">
        <f>GBI_GM[[#This Row],[Net Sales in USD]]-GBI_GM[[#This Row],[COGS in USD]]</f>
        <v>18.893600000000006</v>
      </c>
      <c r="T10718" s="1" t="s">
        <v>22</v>
      </c>
      <c r="U10718" s="2" t="s">
        <v>55</v>
      </c>
      <c r="V10718" s="1" t="s">
        <v>44</v>
      </c>
    </row>
    <row r="10719" spans="1:22" x14ac:dyDescent="0.25">
      <c r="A10719" s="1" t="s">
        <v>47</v>
      </c>
      <c r="B10719" s="1" t="s">
        <v>29</v>
      </c>
      <c r="C10719" s="1" t="s">
        <v>8</v>
      </c>
      <c r="D10719" s="1">
        <v>2013</v>
      </c>
      <c r="E10719" s="3">
        <v>7</v>
      </c>
      <c r="F10719" s="3">
        <v>8</v>
      </c>
      <c r="G10719" s="4">
        <v>4</v>
      </c>
      <c r="H10719" t="s">
        <v>59</v>
      </c>
      <c r="I10719">
        <v>89.2</v>
      </c>
      <c r="J10719" t="s">
        <v>10</v>
      </c>
      <c r="K10719" s="5">
        <f>IF(GBI_GM[[#This Row],[Currency]]="EUR",1.13*GBI_GM[[#This Row],[Revenue]],GBI_GM[[#This Row],[Revenue]])</f>
        <v>100.79599999999999</v>
      </c>
      <c r="L10719">
        <v>2.68</v>
      </c>
      <c r="M10719">
        <f>IF(GBI_GM[[#This Row],[Currency]]="EUR",1.13*GBI_GM[[#This Row],[Discount]],GBI_GM[[#This Row],[Discount]])</f>
        <v>3.0284</v>
      </c>
      <c r="N10719">
        <f>GBI_GM[[#This Row],[Revenue]]-GBI_GM[[#This Row],[Discount]]</f>
        <v>86.52</v>
      </c>
      <c r="O10719">
        <f>IF(GBI_GM[[#This Row],[Currency]]="EUR",1.13*GBI_GM[[#This Row],[Net Sales]],GBI_GM[[#This Row],[Net Sales]])</f>
        <v>97.767599999999987</v>
      </c>
      <c r="P10719">
        <v>64.23</v>
      </c>
      <c r="Q10719">
        <f>IF(GBI_GM[[#This Row],[Currency]]="EUR",1.13*GBI_GM[[#This Row],[COGS]],GBI_GM[[#This Row],[COGS]])</f>
        <v>72.579899999999995</v>
      </c>
      <c r="R10719">
        <f>GBI_GM[[#This Row],[Net Sales]]-GBI_GM[[#This Row],[COGS]]</f>
        <v>22.289999999999992</v>
      </c>
      <c r="S10719">
        <f>GBI_GM[[#This Row],[Net Sales in USD]]-GBI_GM[[#This Row],[COGS in USD]]</f>
        <v>25.187699999999992</v>
      </c>
      <c r="T10719" s="1" t="s">
        <v>22</v>
      </c>
      <c r="U10719" s="2" t="s">
        <v>55</v>
      </c>
      <c r="V10719" s="1" t="s">
        <v>44</v>
      </c>
    </row>
    <row r="10720" spans="1:22" x14ac:dyDescent="0.25">
      <c r="A10720" s="1" t="s">
        <v>47</v>
      </c>
      <c r="B10720" s="1" t="s">
        <v>29</v>
      </c>
      <c r="C10720" s="1" t="s">
        <v>8</v>
      </c>
      <c r="D10720" s="1">
        <v>2013</v>
      </c>
      <c r="E10720" s="3">
        <v>7</v>
      </c>
      <c r="F10720" s="3">
        <v>9</v>
      </c>
      <c r="G10720" s="4">
        <v>16</v>
      </c>
      <c r="H10720" t="s">
        <v>59</v>
      </c>
      <c r="I10720">
        <v>356.8</v>
      </c>
      <c r="J10720" t="s">
        <v>10</v>
      </c>
      <c r="K10720" s="5">
        <f>IF(GBI_GM[[#This Row],[Currency]]="EUR",1.13*GBI_GM[[#This Row],[Revenue]],GBI_GM[[#This Row],[Revenue]])</f>
        <v>403.18399999999997</v>
      </c>
      <c r="L10720">
        <v>10.7</v>
      </c>
      <c r="M10720">
        <f>IF(GBI_GM[[#This Row],[Currency]]="EUR",1.13*GBI_GM[[#This Row],[Discount]],GBI_GM[[#This Row],[Discount]])</f>
        <v>12.090999999999998</v>
      </c>
      <c r="N10720">
        <f>GBI_GM[[#This Row],[Revenue]]-GBI_GM[[#This Row],[Discount]]</f>
        <v>346.1</v>
      </c>
      <c r="O10720">
        <f>IF(GBI_GM[[#This Row],[Currency]]="EUR",1.13*GBI_GM[[#This Row],[Net Sales]],GBI_GM[[#This Row],[Net Sales]])</f>
        <v>391.09299999999996</v>
      </c>
      <c r="P10720">
        <v>256.89999999999998</v>
      </c>
      <c r="Q10720">
        <f>IF(GBI_GM[[#This Row],[Currency]]="EUR",1.13*GBI_GM[[#This Row],[COGS]],GBI_GM[[#This Row],[COGS]])</f>
        <v>290.29699999999997</v>
      </c>
      <c r="R10720">
        <f>GBI_GM[[#This Row],[Net Sales]]-GBI_GM[[#This Row],[COGS]]</f>
        <v>89.200000000000045</v>
      </c>
      <c r="S10720">
        <f>GBI_GM[[#This Row],[Net Sales in USD]]-GBI_GM[[#This Row],[COGS in USD]]</f>
        <v>100.79599999999999</v>
      </c>
      <c r="T10720" s="1" t="s">
        <v>22</v>
      </c>
      <c r="U10720" s="2" t="s">
        <v>55</v>
      </c>
      <c r="V10720" s="1" t="s">
        <v>44</v>
      </c>
    </row>
    <row r="10721" spans="1:22" x14ac:dyDescent="0.25">
      <c r="A10721" s="1" t="s">
        <v>47</v>
      </c>
      <c r="B10721" s="1" t="s">
        <v>29</v>
      </c>
      <c r="C10721" s="1" t="s">
        <v>8</v>
      </c>
      <c r="D10721" s="1">
        <v>2013</v>
      </c>
      <c r="E10721" s="3">
        <v>8</v>
      </c>
      <c r="F10721" s="3">
        <v>3</v>
      </c>
      <c r="G10721" s="4">
        <v>3</v>
      </c>
      <c r="H10721" t="s">
        <v>59</v>
      </c>
      <c r="I10721">
        <v>66.900000000000006</v>
      </c>
      <c r="J10721" t="s">
        <v>10</v>
      </c>
      <c r="K10721" s="5">
        <f>IF(GBI_GM[[#This Row],[Currency]]="EUR",1.13*GBI_GM[[#This Row],[Revenue]],GBI_GM[[#This Row],[Revenue]])</f>
        <v>75.596999999999994</v>
      </c>
      <c r="L10721">
        <v>2.0099999999999998</v>
      </c>
      <c r="M10721">
        <f>IF(GBI_GM[[#This Row],[Currency]]="EUR",1.13*GBI_GM[[#This Row],[Discount]],GBI_GM[[#This Row],[Discount]])</f>
        <v>2.2712999999999997</v>
      </c>
      <c r="N10721">
        <f>GBI_GM[[#This Row],[Revenue]]-GBI_GM[[#This Row],[Discount]]</f>
        <v>64.89</v>
      </c>
      <c r="O10721">
        <f>IF(GBI_GM[[#This Row],[Currency]]="EUR",1.13*GBI_GM[[#This Row],[Net Sales]],GBI_GM[[#This Row],[Net Sales]])</f>
        <v>73.325699999999998</v>
      </c>
      <c r="P10721">
        <v>48.169999999999995</v>
      </c>
      <c r="Q10721">
        <f>IF(GBI_GM[[#This Row],[Currency]]="EUR",1.13*GBI_GM[[#This Row],[COGS]],GBI_GM[[#This Row],[COGS]])</f>
        <v>54.432099999999991</v>
      </c>
      <c r="R10721">
        <f>GBI_GM[[#This Row],[Net Sales]]-GBI_GM[[#This Row],[COGS]]</f>
        <v>16.720000000000006</v>
      </c>
      <c r="S10721">
        <f>GBI_GM[[#This Row],[Net Sales in USD]]-GBI_GM[[#This Row],[COGS in USD]]</f>
        <v>18.893600000000006</v>
      </c>
      <c r="T10721" s="1" t="s">
        <v>22</v>
      </c>
      <c r="U10721" s="2" t="s">
        <v>55</v>
      </c>
      <c r="V10721" s="1" t="s">
        <v>44</v>
      </c>
    </row>
    <row r="10722" spans="1:22" x14ac:dyDescent="0.25">
      <c r="A10722" s="1" t="s">
        <v>47</v>
      </c>
      <c r="B10722" s="1" t="s">
        <v>29</v>
      </c>
      <c r="C10722" s="1" t="s">
        <v>8</v>
      </c>
      <c r="D10722" s="1">
        <v>2013</v>
      </c>
      <c r="E10722" s="3">
        <v>8</v>
      </c>
      <c r="F10722" s="3">
        <v>15</v>
      </c>
      <c r="G10722" s="4">
        <v>12</v>
      </c>
      <c r="H10722" t="s">
        <v>59</v>
      </c>
      <c r="I10722">
        <v>267.60000000000002</v>
      </c>
      <c r="J10722" t="s">
        <v>10</v>
      </c>
      <c r="K10722" s="5">
        <f>IF(GBI_GM[[#This Row],[Currency]]="EUR",1.13*GBI_GM[[#This Row],[Revenue]],GBI_GM[[#This Row],[Revenue]])</f>
        <v>302.38799999999998</v>
      </c>
      <c r="L10722">
        <v>8.0299999999999994</v>
      </c>
      <c r="M10722">
        <f>IF(GBI_GM[[#This Row],[Currency]]="EUR",1.13*GBI_GM[[#This Row],[Discount]],GBI_GM[[#This Row],[Discount]])</f>
        <v>9.0738999999999983</v>
      </c>
      <c r="N10722">
        <f>GBI_GM[[#This Row],[Revenue]]-GBI_GM[[#This Row],[Discount]]</f>
        <v>259.57000000000005</v>
      </c>
      <c r="O10722">
        <f>IF(GBI_GM[[#This Row],[Currency]]="EUR",1.13*GBI_GM[[#This Row],[Net Sales]],GBI_GM[[#This Row],[Net Sales]])</f>
        <v>293.31410000000005</v>
      </c>
      <c r="P10722">
        <v>192.67999999999998</v>
      </c>
      <c r="Q10722">
        <f>IF(GBI_GM[[#This Row],[Currency]]="EUR",1.13*GBI_GM[[#This Row],[COGS]],GBI_GM[[#This Row],[COGS]])</f>
        <v>217.72839999999997</v>
      </c>
      <c r="R10722">
        <f>GBI_GM[[#This Row],[Net Sales]]-GBI_GM[[#This Row],[COGS]]</f>
        <v>66.890000000000072</v>
      </c>
      <c r="S10722">
        <f>GBI_GM[[#This Row],[Net Sales in USD]]-GBI_GM[[#This Row],[COGS in USD]]</f>
        <v>75.585700000000088</v>
      </c>
      <c r="T10722" s="1" t="s">
        <v>22</v>
      </c>
      <c r="U10722" s="2" t="s">
        <v>55</v>
      </c>
      <c r="V10722" s="1" t="s">
        <v>44</v>
      </c>
    </row>
    <row r="10723" spans="1:22" x14ac:dyDescent="0.25">
      <c r="A10723" s="1" t="s">
        <v>47</v>
      </c>
      <c r="B10723" s="1" t="s">
        <v>29</v>
      </c>
      <c r="C10723" s="1" t="s">
        <v>8</v>
      </c>
      <c r="D10723" s="1">
        <v>2013</v>
      </c>
      <c r="E10723" s="3">
        <v>8</v>
      </c>
      <c r="F10723" s="3">
        <v>31</v>
      </c>
      <c r="G10723" s="4">
        <v>2</v>
      </c>
      <c r="H10723" t="s">
        <v>59</v>
      </c>
      <c r="I10723">
        <v>44.6</v>
      </c>
      <c r="J10723" t="s">
        <v>10</v>
      </c>
      <c r="K10723" s="5">
        <f>IF(GBI_GM[[#This Row],[Currency]]="EUR",1.13*GBI_GM[[#This Row],[Revenue]],GBI_GM[[#This Row],[Revenue]])</f>
        <v>50.397999999999996</v>
      </c>
      <c r="L10723">
        <v>1.34</v>
      </c>
      <c r="M10723">
        <f>IF(GBI_GM[[#This Row],[Currency]]="EUR",1.13*GBI_GM[[#This Row],[Discount]],GBI_GM[[#This Row],[Discount]])</f>
        <v>1.5142</v>
      </c>
      <c r="N10723">
        <f>GBI_GM[[#This Row],[Revenue]]-GBI_GM[[#This Row],[Discount]]</f>
        <v>43.26</v>
      </c>
      <c r="O10723">
        <f>IF(GBI_GM[[#This Row],[Currency]]="EUR",1.13*GBI_GM[[#This Row],[Net Sales]],GBI_GM[[#This Row],[Net Sales]])</f>
        <v>48.883799999999994</v>
      </c>
      <c r="P10723">
        <v>32.119999999999997</v>
      </c>
      <c r="Q10723">
        <f>IF(GBI_GM[[#This Row],[Currency]]="EUR",1.13*GBI_GM[[#This Row],[COGS]],GBI_GM[[#This Row],[COGS]])</f>
        <v>36.295599999999993</v>
      </c>
      <c r="R10723">
        <f>GBI_GM[[#This Row],[Net Sales]]-GBI_GM[[#This Row],[COGS]]</f>
        <v>11.14</v>
      </c>
      <c r="S10723">
        <f>GBI_GM[[#This Row],[Net Sales in USD]]-GBI_GM[[#This Row],[COGS in USD]]</f>
        <v>12.588200000000001</v>
      </c>
      <c r="T10723" s="1" t="s">
        <v>22</v>
      </c>
      <c r="U10723" s="2" t="s">
        <v>55</v>
      </c>
      <c r="V10723" s="1" t="s">
        <v>44</v>
      </c>
    </row>
    <row r="10724" spans="1:22" x14ac:dyDescent="0.25">
      <c r="A10724" s="1" t="s">
        <v>47</v>
      </c>
      <c r="B10724" s="1" t="s">
        <v>29</v>
      </c>
      <c r="C10724" s="1" t="s">
        <v>8</v>
      </c>
      <c r="D10724" s="1">
        <v>2013</v>
      </c>
      <c r="E10724" s="3">
        <v>9</v>
      </c>
      <c r="F10724" s="3">
        <v>1</v>
      </c>
      <c r="G10724" s="4">
        <v>15</v>
      </c>
      <c r="H10724" t="s">
        <v>59</v>
      </c>
      <c r="I10724">
        <v>334.5</v>
      </c>
      <c r="J10724" t="s">
        <v>10</v>
      </c>
      <c r="K10724" s="5">
        <f>IF(GBI_GM[[#This Row],[Currency]]="EUR",1.13*GBI_GM[[#This Row],[Revenue]],GBI_GM[[#This Row],[Revenue]])</f>
        <v>377.98499999999996</v>
      </c>
      <c r="L10724">
        <v>10.039999999999999</v>
      </c>
      <c r="M10724">
        <f>IF(GBI_GM[[#This Row],[Currency]]="EUR",1.13*GBI_GM[[#This Row],[Discount]],GBI_GM[[#This Row],[Discount]])</f>
        <v>11.345199999999998</v>
      </c>
      <c r="N10724">
        <f>GBI_GM[[#This Row],[Revenue]]-GBI_GM[[#This Row],[Discount]]</f>
        <v>324.45999999999998</v>
      </c>
      <c r="O10724">
        <f>IF(GBI_GM[[#This Row],[Currency]]="EUR",1.13*GBI_GM[[#This Row],[Net Sales]],GBI_GM[[#This Row],[Net Sales]])</f>
        <v>366.63979999999992</v>
      </c>
      <c r="P10724">
        <v>240.84</v>
      </c>
      <c r="Q10724">
        <f>IF(GBI_GM[[#This Row],[Currency]]="EUR",1.13*GBI_GM[[#This Row],[COGS]],GBI_GM[[#This Row],[COGS]])</f>
        <v>272.14919999999995</v>
      </c>
      <c r="R10724">
        <f>GBI_GM[[#This Row],[Net Sales]]-GBI_GM[[#This Row],[COGS]]</f>
        <v>83.619999999999976</v>
      </c>
      <c r="S10724">
        <f>GBI_GM[[#This Row],[Net Sales in USD]]-GBI_GM[[#This Row],[COGS in USD]]</f>
        <v>94.490599999999972</v>
      </c>
      <c r="T10724" s="1" t="s">
        <v>22</v>
      </c>
      <c r="U10724" s="2" t="s">
        <v>55</v>
      </c>
      <c r="V10724" s="1" t="s">
        <v>44</v>
      </c>
    </row>
    <row r="10725" spans="1:22" x14ac:dyDescent="0.25">
      <c r="A10725" s="1" t="s">
        <v>47</v>
      </c>
      <c r="B10725" s="1" t="s">
        <v>29</v>
      </c>
      <c r="C10725" s="1" t="s">
        <v>8</v>
      </c>
      <c r="D10725" s="1">
        <v>2013</v>
      </c>
      <c r="E10725" s="3">
        <v>9</v>
      </c>
      <c r="F10725" s="3">
        <v>9</v>
      </c>
      <c r="G10725" s="4">
        <v>7</v>
      </c>
      <c r="H10725" t="s">
        <v>59</v>
      </c>
      <c r="I10725">
        <v>156.1</v>
      </c>
      <c r="J10725" t="s">
        <v>10</v>
      </c>
      <c r="K10725" s="5">
        <f>IF(GBI_GM[[#This Row],[Currency]]="EUR",1.13*GBI_GM[[#This Row],[Revenue]],GBI_GM[[#This Row],[Revenue]])</f>
        <v>176.39299999999997</v>
      </c>
      <c r="L10725">
        <v>4.68</v>
      </c>
      <c r="M10725">
        <f>IF(GBI_GM[[#This Row],[Currency]]="EUR",1.13*GBI_GM[[#This Row],[Discount]],GBI_GM[[#This Row],[Discount]])</f>
        <v>5.2883999999999993</v>
      </c>
      <c r="N10725">
        <f>GBI_GM[[#This Row],[Revenue]]-GBI_GM[[#This Row],[Discount]]</f>
        <v>151.41999999999999</v>
      </c>
      <c r="O10725">
        <f>IF(GBI_GM[[#This Row],[Currency]]="EUR",1.13*GBI_GM[[#This Row],[Net Sales]],GBI_GM[[#This Row],[Net Sales]])</f>
        <v>171.10459999999998</v>
      </c>
      <c r="P10725">
        <v>112.4</v>
      </c>
      <c r="Q10725">
        <f>IF(GBI_GM[[#This Row],[Currency]]="EUR",1.13*GBI_GM[[#This Row],[COGS]],GBI_GM[[#This Row],[COGS]])</f>
        <v>127.012</v>
      </c>
      <c r="R10725">
        <f>GBI_GM[[#This Row],[Net Sales]]-GBI_GM[[#This Row],[COGS]]</f>
        <v>39.019999999999982</v>
      </c>
      <c r="S10725">
        <f>GBI_GM[[#This Row],[Net Sales in USD]]-GBI_GM[[#This Row],[COGS in USD]]</f>
        <v>44.092599999999976</v>
      </c>
      <c r="T10725" s="1" t="s">
        <v>22</v>
      </c>
      <c r="U10725" s="2" t="s">
        <v>55</v>
      </c>
      <c r="V10725" s="1" t="s">
        <v>44</v>
      </c>
    </row>
    <row r="10726" spans="1:22" x14ac:dyDescent="0.25">
      <c r="A10726" s="1" t="s">
        <v>47</v>
      </c>
      <c r="B10726" s="1" t="s">
        <v>29</v>
      </c>
      <c r="C10726" s="1" t="s">
        <v>8</v>
      </c>
      <c r="D10726" s="1">
        <v>2013</v>
      </c>
      <c r="E10726" s="3">
        <v>10</v>
      </c>
      <c r="F10726" s="3">
        <v>1</v>
      </c>
      <c r="G10726" s="4">
        <v>3</v>
      </c>
      <c r="H10726" t="s">
        <v>59</v>
      </c>
      <c r="I10726">
        <v>66.900000000000006</v>
      </c>
      <c r="J10726" t="s">
        <v>10</v>
      </c>
      <c r="K10726" s="5">
        <f>IF(GBI_GM[[#This Row],[Currency]]="EUR",1.13*GBI_GM[[#This Row],[Revenue]],GBI_GM[[#This Row],[Revenue]])</f>
        <v>75.596999999999994</v>
      </c>
      <c r="L10726">
        <v>2.0099999999999998</v>
      </c>
      <c r="M10726">
        <f>IF(GBI_GM[[#This Row],[Currency]]="EUR",1.13*GBI_GM[[#This Row],[Discount]],GBI_GM[[#This Row],[Discount]])</f>
        <v>2.2712999999999997</v>
      </c>
      <c r="N10726">
        <f>GBI_GM[[#This Row],[Revenue]]-GBI_GM[[#This Row],[Discount]]</f>
        <v>64.89</v>
      </c>
      <c r="O10726">
        <f>IF(GBI_GM[[#This Row],[Currency]]="EUR",1.13*GBI_GM[[#This Row],[Net Sales]],GBI_GM[[#This Row],[Net Sales]])</f>
        <v>73.325699999999998</v>
      </c>
      <c r="P10726">
        <v>48.169999999999995</v>
      </c>
      <c r="Q10726">
        <f>IF(GBI_GM[[#This Row],[Currency]]="EUR",1.13*GBI_GM[[#This Row],[COGS]],GBI_GM[[#This Row],[COGS]])</f>
        <v>54.432099999999991</v>
      </c>
      <c r="R10726">
        <f>GBI_GM[[#This Row],[Net Sales]]-GBI_GM[[#This Row],[COGS]]</f>
        <v>16.720000000000006</v>
      </c>
      <c r="S10726">
        <f>GBI_GM[[#This Row],[Net Sales in USD]]-GBI_GM[[#This Row],[COGS in USD]]</f>
        <v>18.893600000000006</v>
      </c>
      <c r="T10726" s="1" t="s">
        <v>22</v>
      </c>
      <c r="U10726" s="2" t="s">
        <v>55</v>
      </c>
      <c r="V10726" s="1" t="s">
        <v>44</v>
      </c>
    </row>
    <row r="10727" spans="1:22" x14ac:dyDescent="0.25">
      <c r="A10727" s="1" t="s">
        <v>47</v>
      </c>
      <c r="B10727" s="1" t="s">
        <v>29</v>
      </c>
      <c r="C10727" s="1" t="s">
        <v>8</v>
      </c>
      <c r="D10727" s="1">
        <v>2013</v>
      </c>
      <c r="E10727" s="3">
        <v>10</v>
      </c>
      <c r="F10727" s="3">
        <v>9</v>
      </c>
      <c r="G10727" s="4">
        <v>1</v>
      </c>
      <c r="H10727" t="s">
        <v>59</v>
      </c>
      <c r="I10727">
        <v>22.3</v>
      </c>
      <c r="J10727" t="s">
        <v>10</v>
      </c>
      <c r="K10727" s="5">
        <f>IF(GBI_GM[[#This Row],[Currency]]="EUR",1.13*GBI_GM[[#This Row],[Revenue]],GBI_GM[[#This Row],[Revenue]])</f>
        <v>25.198999999999998</v>
      </c>
      <c r="L10727">
        <v>0.67</v>
      </c>
      <c r="M10727">
        <f>IF(GBI_GM[[#This Row],[Currency]]="EUR",1.13*GBI_GM[[#This Row],[Discount]],GBI_GM[[#This Row],[Discount]])</f>
        <v>0.7571</v>
      </c>
      <c r="N10727">
        <f>GBI_GM[[#This Row],[Revenue]]-GBI_GM[[#This Row],[Discount]]</f>
        <v>21.63</v>
      </c>
      <c r="O10727">
        <f>IF(GBI_GM[[#This Row],[Currency]]="EUR",1.13*GBI_GM[[#This Row],[Net Sales]],GBI_GM[[#This Row],[Net Sales]])</f>
        <v>24.441899999999997</v>
      </c>
      <c r="P10727">
        <v>16.060000000000002</v>
      </c>
      <c r="Q10727">
        <f>IF(GBI_GM[[#This Row],[Currency]]="EUR",1.13*GBI_GM[[#This Row],[COGS]],GBI_GM[[#This Row],[COGS]])</f>
        <v>18.1478</v>
      </c>
      <c r="R10727">
        <f>GBI_GM[[#This Row],[Net Sales]]-GBI_GM[[#This Row],[COGS]]</f>
        <v>5.5699999999999967</v>
      </c>
      <c r="S10727">
        <f>GBI_GM[[#This Row],[Net Sales in USD]]-GBI_GM[[#This Row],[COGS in USD]]</f>
        <v>6.2940999999999967</v>
      </c>
      <c r="T10727" s="1" t="s">
        <v>22</v>
      </c>
      <c r="U10727" s="2" t="s">
        <v>55</v>
      </c>
      <c r="V10727" s="1" t="s">
        <v>44</v>
      </c>
    </row>
    <row r="10728" spans="1:22" x14ac:dyDescent="0.25">
      <c r="A10728" s="1" t="s">
        <v>47</v>
      </c>
      <c r="B10728" s="1" t="s">
        <v>29</v>
      </c>
      <c r="C10728" s="1" t="s">
        <v>8</v>
      </c>
      <c r="D10728" s="1">
        <v>2013</v>
      </c>
      <c r="E10728" s="3">
        <v>10</v>
      </c>
      <c r="F10728" s="3">
        <v>27</v>
      </c>
      <c r="G10728" s="4">
        <v>2</v>
      </c>
      <c r="H10728" t="s">
        <v>59</v>
      </c>
      <c r="I10728">
        <v>44.6</v>
      </c>
      <c r="J10728" t="s">
        <v>10</v>
      </c>
      <c r="K10728" s="5">
        <f>IF(GBI_GM[[#This Row],[Currency]]="EUR",1.13*GBI_GM[[#This Row],[Revenue]],GBI_GM[[#This Row],[Revenue]])</f>
        <v>50.397999999999996</v>
      </c>
      <c r="L10728">
        <v>1.34</v>
      </c>
      <c r="M10728">
        <f>IF(GBI_GM[[#This Row],[Currency]]="EUR",1.13*GBI_GM[[#This Row],[Discount]],GBI_GM[[#This Row],[Discount]])</f>
        <v>1.5142</v>
      </c>
      <c r="N10728">
        <f>GBI_GM[[#This Row],[Revenue]]-GBI_GM[[#This Row],[Discount]]</f>
        <v>43.26</v>
      </c>
      <c r="O10728">
        <f>IF(GBI_GM[[#This Row],[Currency]]="EUR",1.13*GBI_GM[[#This Row],[Net Sales]],GBI_GM[[#This Row],[Net Sales]])</f>
        <v>48.883799999999994</v>
      </c>
      <c r="P10728">
        <v>32.119999999999997</v>
      </c>
      <c r="Q10728">
        <f>IF(GBI_GM[[#This Row],[Currency]]="EUR",1.13*GBI_GM[[#This Row],[COGS]],GBI_GM[[#This Row],[COGS]])</f>
        <v>36.295599999999993</v>
      </c>
      <c r="R10728">
        <f>GBI_GM[[#This Row],[Net Sales]]-GBI_GM[[#This Row],[COGS]]</f>
        <v>11.14</v>
      </c>
      <c r="S10728">
        <f>GBI_GM[[#This Row],[Net Sales in USD]]-GBI_GM[[#This Row],[COGS in USD]]</f>
        <v>12.588200000000001</v>
      </c>
      <c r="T10728" s="1" t="s">
        <v>22</v>
      </c>
      <c r="U10728" s="2" t="s">
        <v>55</v>
      </c>
      <c r="V10728" s="1" t="s">
        <v>44</v>
      </c>
    </row>
    <row r="10729" spans="1:22" x14ac:dyDescent="0.25">
      <c r="A10729" s="1" t="s">
        <v>47</v>
      </c>
      <c r="B10729" s="1" t="s">
        <v>29</v>
      </c>
      <c r="C10729" s="1" t="s">
        <v>8</v>
      </c>
      <c r="D10729" s="1">
        <v>2013</v>
      </c>
      <c r="E10729" s="3">
        <v>10</v>
      </c>
      <c r="F10729" s="3">
        <v>29</v>
      </c>
      <c r="G10729" s="4">
        <v>7</v>
      </c>
      <c r="H10729" t="s">
        <v>59</v>
      </c>
      <c r="I10729">
        <v>156.1</v>
      </c>
      <c r="J10729" t="s">
        <v>10</v>
      </c>
      <c r="K10729" s="5">
        <f>IF(GBI_GM[[#This Row],[Currency]]="EUR",1.13*GBI_GM[[#This Row],[Revenue]],GBI_GM[[#This Row],[Revenue]])</f>
        <v>176.39299999999997</v>
      </c>
      <c r="L10729">
        <v>4.68</v>
      </c>
      <c r="M10729">
        <f>IF(GBI_GM[[#This Row],[Currency]]="EUR",1.13*GBI_GM[[#This Row],[Discount]],GBI_GM[[#This Row],[Discount]])</f>
        <v>5.2883999999999993</v>
      </c>
      <c r="N10729">
        <f>GBI_GM[[#This Row],[Revenue]]-GBI_GM[[#This Row],[Discount]]</f>
        <v>151.41999999999999</v>
      </c>
      <c r="O10729">
        <f>IF(GBI_GM[[#This Row],[Currency]]="EUR",1.13*GBI_GM[[#This Row],[Net Sales]],GBI_GM[[#This Row],[Net Sales]])</f>
        <v>171.10459999999998</v>
      </c>
      <c r="P10729">
        <v>112.4</v>
      </c>
      <c r="Q10729">
        <f>IF(GBI_GM[[#This Row],[Currency]]="EUR",1.13*GBI_GM[[#This Row],[COGS]],GBI_GM[[#This Row],[COGS]])</f>
        <v>127.012</v>
      </c>
      <c r="R10729">
        <f>GBI_GM[[#This Row],[Net Sales]]-GBI_GM[[#This Row],[COGS]]</f>
        <v>39.019999999999982</v>
      </c>
      <c r="S10729">
        <f>GBI_GM[[#This Row],[Net Sales in USD]]-GBI_GM[[#This Row],[COGS in USD]]</f>
        <v>44.092599999999976</v>
      </c>
      <c r="T10729" s="1" t="s">
        <v>22</v>
      </c>
      <c r="U10729" s="2" t="s">
        <v>55</v>
      </c>
      <c r="V10729" s="1" t="s">
        <v>44</v>
      </c>
    </row>
    <row r="10730" spans="1:22" x14ac:dyDescent="0.25">
      <c r="A10730" s="1" t="s">
        <v>47</v>
      </c>
      <c r="B10730" s="1" t="s">
        <v>29</v>
      </c>
      <c r="C10730" s="1" t="s">
        <v>8</v>
      </c>
      <c r="D10730" s="1">
        <v>2013</v>
      </c>
      <c r="E10730" s="3">
        <v>11</v>
      </c>
      <c r="F10730" s="3">
        <v>30</v>
      </c>
      <c r="G10730" s="4">
        <v>1</v>
      </c>
      <c r="H10730" t="s">
        <v>59</v>
      </c>
      <c r="I10730">
        <v>22.3</v>
      </c>
      <c r="J10730" t="s">
        <v>10</v>
      </c>
      <c r="K10730" s="5">
        <f>IF(GBI_GM[[#This Row],[Currency]]="EUR",1.13*GBI_GM[[#This Row],[Revenue]],GBI_GM[[#This Row],[Revenue]])</f>
        <v>25.198999999999998</v>
      </c>
      <c r="L10730">
        <v>0.67</v>
      </c>
      <c r="M10730">
        <f>IF(GBI_GM[[#This Row],[Currency]]="EUR",1.13*GBI_GM[[#This Row],[Discount]],GBI_GM[[#This Row],[Discount]])</f>
        <v>0.7571</v>
      </c>
      <c r="N10730">
        <f>GBI_GM[[#This Row],[Revenue]]-GBI_GM[[#This Row],[Discount]]</f>
        <v>21.63</v>
      </c>
      <c r="O10730">
        <f>IF(GBI_GM[[#This Row],[Currency]]="EUR",1.13*GBI_GM[[#This Row],[Net Sales]],GBI_GM[[#This Row],[Net Sales]])</f>
        <v>24.441899999999997</v>
      </c>
      <c r="P10730">
        <v>16.060000000000002</v>
      </c>
      <c r="Q10730">
        <f>IF(GBI_GM[[#This Row],[Currency]]="EUR",1.13*GBI_GM[[#This Row],[COGS]],GBI_GM[[#This Row],[COGS]])</f>
        <v>18.1478</v>
      </c>
      <c r="R10730">
        <f>GBI_GM[[#This Row],[Net Sales]]-GBI_GM[[#This Row],[COGS]]</f>
        <v>5.5699999999999967</v>
      </c>
      <c r="S10730">
        <f>GBI_GM[[#This Row],[Net Sales in USD]]-GBI_GM[[#This Row],[COGS in USD]]</f>
        <v>6.2940999999999967</v>
      </c>
      <c r="T10730" s="1" t="s">
        <v>22</v>
      </c>
      <c r="U10730" s="2" t="s">
        <v>55</v>
      </c>
      <c r="V10730" s="1" t="s">
        <v>44</v>
      </c>
    </row>
    <row r="10731" spans="1:22" x14ac:dyDescent="0.25">
      <c r="A10731" s="1" t="s">
        <v>47</v>
      </c>
      <c r="B10731" s="1" t="s">
        <v>29</v>
      </c>
      <c r="C10731" s="1" t="s">
        <v>8</v>
      </c>
      <c r="D10731" s="1">
        <v>2013</v>
      </c>
      <c r="E10731" s="3">
        <v>12</v>
      </c>
      <c r="F10731" s="3">
        <v>2</v>
      </c>
      <c r="G10731" s="4">
        <v>1</v>
      </c>
      <c r="H10731" t="s">
        <v>59</v>
      </c>
      <c r="I10731">
        <v>22.3</v>
      </c>
      <c r="J10731" t="s">
        <v>10</v>
      </c>
      <c r="K10731" s="5">
        <f>IF(GBI_GM[[#This Row],[Currency]]="EUR",1.13*GBI_GM[[#This Row],[Revenue]],GBI_GM[[#This Row],[Revenue]])</f>
        <v>25.198999999999998</v>
      </c>
      <c r="L10731">
        <v>0.67</v>
      </c>
      <c r="M10731">
        <f>IF(GBI_GM[[#This Row],[Currency]]="EUR",1.13*GBI_GM[[#This Row],[Discount]],GBI_GM[[#This Row],[Discount]])</f>
        <v>0.7571</v>
      </c>
      <c r="N10731">
        <f>GBI_GM[[#This Row],[Revenue]]-GBI_GM[[#This Row],[Discount]]</f>
        <v>21.63</v>
      </c>
      <c r="O10731">
        <f>IF(GBI_GM[[#This Row],[Currency]]="EUR",1.13*GBI_GM[[#This Row],[Net Sales]],GBI_GM[[#This Row],[Net Sales]])</f>
        <v>24.441899999999997</v>
      </c>
      <c r="P10731">
        <v>16.060000000000002</v>
      </c>
      <c r="Q10731">
        <f>IF(GBI_GM[[#This Row],[Currency]]="EUR",1.13*GBI_GM[[#This Row],[COGS]],GBI_GM[[#This Row],[COGS]])</f>
        <v>18.1478</v>
      </c>
      <c r="R10731">
        <f>GBI_GM[[#This Row],[Net Sales]]-GBI_GM[[#This Row],[COGS]]</f>
        <v>5.5699999999999967</v>
      </c>
      <c r="S10731">
        <f>GBI_GM[[#This Row],[Net Sales in USD]]-GBI_GM[[#This Row],[COGS in USD]]</f>
        <v>6.2940999999999967</v>
      </c>
      <c r="T10731" s="1" t="s">
        <v>22</v>
      </c>
      <c r="U10731" s="2" t="s">
        <v>55</v>
      </c>
      <c r="V10731" s="1" t="s">
        <v>44</v>
      </c>
    </row>
    <row r="10732" spans="1:22" x14ac:dyDescent="0.25">
      <c r="A10732" s="1" t="s">
        <v>47</v>
      </c>
      <c r="B10732" s="1" t="s">
        <v>29</v>
      </c>
      <c r="C10732" s="1" t="s">
        <v>8</v>
      </c>
      <c r="D10732" s="1">
        <v>2013</v>
      </c>
      <c r="E10732" s="3">
        <v>12</v>
      </c>
      <c r="F10732" s="3">
        <v>9</v>
      </c>
      <c r="G10732" s="4">
        <v>1</v>
      </c>
      <c r="H10732" t="s">
        <v>59</v>
      </c>
      <c r="I10732">
        <v>22.3</v>
      </c>
      <c r="J10732" t="s">
        <v>10</v>
      </c>
      <c r="K10732" s="5">
        <f>IF(GBI_GM[[#This Row],[Currency]]="EUR",1.13*GBI_GM[[#This Row],[Revenue]],GBI_GM[[#This Row],[Revenue]])</f>
        <v>25.198999999999998</v>
      </c>
      <c r="L10732">
        <v>0.67</v>
      </c>
      <c r="M10732">
        <f>IF(GBI_GM[[#This Row],[Currency]]="EUR",1.13*GBI_GM[[#This Row],[Discount]],GBI_GM[[#This Row],[Discount]])</f>
        <v>0.7571</v>
      </c>
      <c r="N10732">
        <f>GBI_GM[[#This Row],[Revenue]]-GBI_GM[[#This Row],[Discount]]</f>
        <v>21.63</v>
      </c>
      <c r="O10732">
        <f>IF(GBI_GM[[#This Row],[Currency]]="EUR",1.13*GBI_GM[[#This Row],[Net Sales]],GBI_GM[[#This Row],[Net Sales]])</f>
        <v>24.441899999999997</v>
      </c>
      <c r="P10732">
        <v>16.060000000000002</v>
      </c>
      <c r="Q10732">
        <f>IF(GBI_GM[[#This Row],[Currency]]="EUR",1.13*GBI_GM[[#This Row],[COGS]],GBI_GM[[#This Row],[COGS]])</f>
        <v>18.1478</v>
      </c>
      <c r="R10732">
        <f>GBI_GM[[#This Row],[Net Sales]]-GBI_GM[[#This Row],[COGS]]</f>
        <v>5.5699999999999967</v>
      </c>
      <c r="S10732">
        <f>GBI_GM[[#This Row],[Net Sales in USD]]-GBI_GM[[#This Row],[COGS in USD]]</f>
        <v>6.2940999999999967</v>
      </c>
      <c r="T10732" s="1" t="s">
        <v>22</v>
      </c>
      <c r="U10732" s="2" t="s">
        <v>55</v>
      </c>
      <c r="V10732" s="1" t="s">
        <v>44</v>
      </c>
    </row>
    <row r="10733" spans="1:22" x14ac:dyDescent="0.25">
      <c r="A10733" s="1" t="s">
        <v>47</v>
      </c>
      <c r="B10733" s="1" t="s">
        <v>29</v>
      </c>
      <c r="C10733" s="1" t="s">
        <v>8</v>
      </c>
      <c r="D10733" s="1">
        <v>2014</v>
      </c>
      <c r="E10733" s="3">
        <v>1</v>
      </c>
      <c r="F10733" s="3">
        <v>15</v>
      </c>
      <c r="G10733" s="4">
        <v>4</v>
      </c>
      <c r="H10733" t="s">
        <v>59</v>
      </c>
      <c r="I10733">
        <v>90.52</v>
      </c>
      <c r="J10733" t="s">
        <v>10</v>
      </c>
      <c r="K10733" s="5">
        <f>IF(GBI_GM[[#This Row],[Currency]]="EUR",1.13*GBI_GM[[#This Row],[Revenue]],GBI_GM[[#This Row],[Revenue]])</f>
        <v>102.28759999999998</v>
      </c>
      <c r="L10733">
        <v>2.72</v>
      </c>
      <c r="M10733">
        <f>IF(GBI_GM[[#This Row],[Currency]]="EUR",1.13*GBI_GM[[#This Row],[Discount]],GBI_GM[[#This Row],[Discount]])</f>
        <v>3.0735999999999999</v>
      </c>
      <c r="N10733">
        <f>GBI_GM[[#This Row],[Revenue]]-GBI_GM[[#This Row],[Discount]]</f>
        <v>87.8</v>
      </c>
      <c r="O10733">
        <f>IF(GBI_GM[[#This Row],[Currency]]="EUR",1.13*GBI_GM[[#This Row],[Net Sales]],GBI_GM[[#This Row],[Net Sales]])</f>
        <v>99.213999999999984</v>
      </c>
      <c r="P10733">
        <v>65.180000000000007</v>
      </c>
      <c r="Q10733">
        <f>IF(GBI_GM[[#This Row],[Currency]]="EUR",1.13*GBI_GM[[#This Row],[COGS]],GBI_GM[[#This Row],[COGS]])</f>
        <v>73.653400000000005</v>
      </c>
      <c r="R10733">
        <f>GBI_GM[[#This Row],[Net Sales]]-GBI_GM[[#This Row],[COGS]]</f>
        <v>22.61999999999999</v>
      </c>
      <c r="S10733">
        <f>GBI_GM[[#This Row],[Net Sales in USD]]-GBI_GM[[#This Row],[COGS in USD]]</f>
        <v>25.56059999999998</v>
      </c>
      <c r="T10733" s="1" t="s">
        <v>22</v>
      </c>
      <c r="U10733" s="2" t="s">
        <v>55</v>
      </c>
      <c r="V10733" s="1" t="s">
        <v>44</v>
      </c>
    </row>
    <row r="10734" spans="1:22" x14ac:dyDescent="0.25">
      <c r="A10734" s="1" t="s">
        <v>47</v>
      </c>
      <c r="B10734" s="1" t="s">
        <v>29</v>
      </c>
      <c r="C10734" s="1" t="s">
        <v>8</v>
      </c>
      <c r="D10734" s="1">
        <v>2014</v>
      </c>
      <c r="E10734" s="3">
        <v>1</v>
      </c>
      <c r="F10734" s="3">
        <v>30</v>
      </c>
      <c r="G10734" s="4">
        <v>2</v>
      </c>
      <c r="H10734" t="s">
        <v>59</v>
      </c>
      <c r="I10734">
        <v>45.26</v>
      </c>
      <c r="J10734" t="s">
        <v>10</v>
      </c>
      <c r="K10734" s="5">
        <f>IF(GBI_GM[[#This Row],[Currency]]="EUR",1.13*GBI_GM[[#This Row],[Revenue]],GBI_GM[[#This Row],[Revenue]])</f>
        <v>51.143799999999992</v>
      </c>
      <c r="L10734">
        <v>1.36</v>
      </c>
      <c r="M10734">
        <f>IF(GBI_GM[[#This Row],[Currency]]="EUR",1.13*GBI_GM[[#This Row],[Discount]],GBI_GM[[#This Row],[Discount]])</f>
        <v>1.5367999999999999</v>
      </c>
      <c r="N10734">
        <f>GBI_GM[[#This Row],[Revenue]]-GBI_GM[[#This Row],[Discount]]</f>
        <v>43.9</v>
      </c>
      <c r="O10734">
        <f>IF(GBI_GM[[#This Row],[Currency]]="EUR",1.13*GBI_GM[[#This Row],[Net Sales]],GBI_GM[[#This Row],[Net Sales]])</f>
        <v>49.606999999999992</v>
      </c>
      <c r="P10734">
        <v>32.589999999999996</v>
      </c>
      <c r="Q10734">
        <f>IF(GBI_GM[[#This Row],[Currency]]="EUR",1.13*GBI_GM[[#This Row],[COGS]],GBI_GM[[#This Row],[COGS]])</f>
        <v>36.826699999999995</v>
      </c>
      <c r="R10734">
        <f>GBI_GM[[#This Row],[Net Sales]]-GBI_GM[[#This Row],[COGS]]</f>
        <v>11.310000000000002</v>
      </c>
      <c r="S10734">
        <f>GBI_GM[[#This Row],[Net Sales in USD]]-GBI_GM[[#This Row],[COGS in USD]]</f>
        <v>12.780299999999997</v>
      </c>
      <c r="T10734" s="1" t="s">
        <v>22</v>
      </c>
      <c r="U10734" s="2" t="s">
        <v>55</v>
      </c>
      <c r="V10734" s="1" t="s">
        <v>44</v>
      </c>
    </row>
    <row r="10735" spans="1:22" x14ac:dyDescent="0.25">
      <c r="A10735" s="1" t="s">
        <v>47</v>
      </c>
      <c r="B10735" s="1" t="s">
        <v>29</v>
      </c>
      <c r="C10735" s="1" t="s">
        <v>8</v>
      </c>
      <c r="D10735" s="1">
        <v>2014</v>
      </c>
      <c r="E10735" s="3">
        <v>2</v>
      </c>
      <c r="F10735" s="3">
        <v>2</v>
      </c>
      <c r="G10735" s="4">
        <v>4</v>
      </c>
      <c r="H10735" t="s">
        <v>59</v>
      </c>
      <c r="I10735">
        <v>90.52</v>
      </c>
      <c r="J10735" t="s">
        <v>10</v>
      </c>
      <c r="K10735" s="5">
        <f>IF(GBI_GM[[#This Row],[Currency]]="EUR",1.13*GBI_GM[[#This Row],[Revenue]],GBI_GM[[#This Row],[Revenue]])</f>
        <v>102.28759999999998</v>
      </c>
      <c r="L10735">
        <v>2.72</v>
      </c>
      <c r="M10735">
        <f>IF(GBI_GM[[#This Row],[Currency]]="EUR",1.13*GBI_GM[[#This Row],[Discount]],GBI_GM[[#This Row],[Discount]])</f>
        <v>3.0735999999999999</v>
      </c>
      <c r="N10735">
        <f>GBI_GM[[#This Row],[Revenue]]-GBI_GM[[#This Row],[Discount]]</f>
        <v>87.8</v>
      </c>
      <c r="O10735">
        <f>IF(GBI_GM[[#This Row],[Currency]]="EUR",1.13*GBI_GM[[#This Row],[Net Sales]],GBI_GM[[#This Row],[Net Sales]])</f>
        <v>99.213999999999984</v>
      </c>
      <c r="P10735">
        <v>65.180000000000007</v>
      </c>
      <c r="Q10735">
        <f>IF(GBI_GM[[#This Row],[Currency]]="EUR",1.13*GBI_GM[[#This Row],[COGS]],GBI_GM[[#This Row],[COGS]])</f>
        <v>73.653400000000005</v>
      </c>
      <c r="R10735">
        <f>GBI_GM[[#This Row],[Net Sales]]-GBI_GM[[#This Row],[COGS]]</f>
        <v>22.61999999999999</v>
      </c>
      <c r="S10735">
        <f>GBI_GM[[#This Row],[Net Sales in USD]]-GBI_GM[[#This Row],[COGS in USD]]</f>
        <v>25.56059999999998</v>
      </c>
      <c r="T10735" s="1" t="s">
        <v>22</v>
      </c>
      <c r="U10735" s="2" t="s">
        <v>55</v>
      </c>
      <c r="V10735" s="1" t="s">
        <v>44</v>
      </c>
    </row>
    <row r="10736" spans="1:22" x14ac:dyDescent="0.25">
      <c r="A10736" s="1" t="s">
        <v>47</v>
      </c>
      <c r="B10736" s="1" t="s">
        <v>29</v>
      </c>
      <c r="C10736" s="1" t="s">
        <v>8</v>
      </c>
      <c r="D10736" s="1">
        <v>2014</v>
      </c>
      <c r="E10736" s="3">
        <v>2</v>
      </c>
      <c r="F10736" s="3">
        <v>5</v>
      </c>
      <c r="G10736" s="4">
        <v>2</v>
      </c>
      <c r="H10736" t="s">
        <v>59</v>
      </c>
      <c r="I10736">
        <v>45.26</v>
      </c>
      <c r="J10736" t="s">
        <v>10</v>
      </c>
      <c r="K10736" s="5">
        <f>IF(GBI_GM[[#This Row],[Currency]]="EUR",1.13*GBI_GM[[#This Row],[Revenue]],GBI_GM[[#This Row],[Revenue]])</f>
        <v>51.143799999999992</v>
      </c>
      <c r="L10736">
        <v>1.36</v>
      </c>
      <c r="M10736">
        <f>IF(GBI_GM[[#This Row],[Currency]]="EUR",1.13*GBI_GM[[#This Row],[Discount]],GBI_GM[[#This Row],[Discount]])</f>
        <v>1.5367999999999999</v>
      </c>
      <c r="N10736">
        <f>GBI_GM[[#This Row],[Revenue]]-GBI_GM[[#This Row],[Discount]]</f>
        <v>43.9</v>
      </c>
      <c r="O10736">
        <f>IF(GBI_GM[[#This Row],[Currency]]="EUR",1.13*GBI_GM[[#This Row],[Net Sales]],GBI_GM[[#This Row],[Net Sales]])</f>
        <v>49.606999999999992</v>
      </c>
      <c r="P10736">
        <v>32.589999999999996</v>
      </c>
      <c r="Q10736">
        <f>IF(GBI_GM[[#This Row],[Currency]]="EUR",1.13*GBI_GM[[#This Row],[COGS]],GBI_GM[[#This Row],[COGS]])</f>
        <v>36.826699999999995</v>
      </c>
      <c r="R10736">
        <f>GBI_GM[[#This Row],[Net Sales]]-GBI_GM[[#This Row],[COGS]]</f>
        <v>11.310000000000002</v>
      </c>
      <c r="S10736">
        <f>GBI_GM[[#This Row],[Net Sales in USD]]-GBI_GM[[#This Row],[COGS in USD]]</f>
        <v>12.780299999999997</v>
      </c>
      <c r="T10736" s="1" t="s">
        <v>22</v>
      </c>
      <c r="U10736" s="2" t="s">
        <v>55</v>
      </c>
      <c r="V10736" s="1" t="s">
        <v>44</v>
      </c>
    </row>
    <row r="10737" spans="1:22" x14ac:dyDescent="0.25">
      <c r="A10737" s="1" t="s">
        <v>47</v>
      </c>
      <c r="B10737" s="1" t="s">
        <v>29</v>
      </c>
      <c r="C10737" s="1" t="s">
        <v>8</v>
      </c>
      <c r="D10737" s="1">
        <v>2014</v>
      </c>
      <c r="E10737" s="3">
        <v>3</v>
      </c>
      <c r="F10737" s="3">
        <v>9</v>
      </c>
      <c r="G10737" s="4">
        <v>1</v>
      </c>
      <c r="H10737" t="s">
        <v>59</v>
      </c>
      <c r="I10737">
        <v>22.63</v>
      </c>
      <c r="J10737" t="s">
        <v>10</v>
      </c>
      <c r="K10737" s="5">
        <f>IF(GBI_GM[[#This Row],[Currency]]="EUR",1.13*GBI_GM[[#This Row],[Revenue]],GBI_GM[[#This Row],[Revenue]])</f>
        <v>25.571899999999996</v>
      </c>
      <c r="L10737">
        <v>0.68</v>
      </c>
      <c r="M10737">
        <f>IF(GBI_GM[[#This Row],[Currency]]="EUR",1.13*GBI_GM[[#This Row],[Discount]],GBI_GM[[#This Row],[Discount]])</f>
        <v>0.76839999999999997</v>
      </c>
      <c r="N10737">
        <f>GBI_GM[[#This Row],[Revenue]]-GBI_GM[[#This Row],[Discount]]</f>
        <v>21.95</v>
      </c>
      <c r="O10737">
        <f>IF(GBI_GM[[#This Row],[Currency]]="EUR",1.13*GBI_GM[[#This Row],[Net Sales]],GBI_GM[[#This Row],[Net Sales]])</f>
        <v>24.803499999999996</v>
      </c>
      <c r="P10737">
        <v>16.3</v>
      </c>
      <c r="Q10737">
        <f>IF(GBI_GM[[#This Row],[Currency]]="EUR",1.13*GBI_GM[[#This Row],[COGS]],GBI_GM[[#This Row],[COGS]])</f>
        <v>18.419</v>
      </c>
      <c r="R10737">
        <f>GBI_GM[[#This Row],[Net Sales]]-GBI_GM[[#This Row],[COGS]]</f>
        <v>5.6499999999999986</v>
      </c>
      <c r="S10737">
        <f>GBI_GM[[#This Row],[Net Sales in USD]]-GBI_GM[[#This Row],[COGS in USD]]</f>
        <v>6.3844999999999956</v>
      </c>
      <c r="T10737" s="1" t="s">
        <v>22</v>
      </c>
      <c r="U10737" s="2" t="s">
        <v>55</v>
      </c>
      <c r="V10737" s="1" t="s">
        <v>44</v>
      </c>
    </row>
    <row r="10738" spans="1:22" x14ac:dyDescent="0.25">
      <c r="A10738" s="1" t="s">
        <v>47</v>
      </c>
      <c r="B10738" s="1" t="s">
        <v>29</v>
      </c>
      <c r="C10738" s="1" t="s">
        <v>8</v>
      </c>
      <c r="D10738" s="1">
        <v>2014</v>
      </c>
      <c r="E10738" s="3">
        <v>3</v>
      </c>
      <c r="F10738" s="3">
        <v>31</v>
      </c>
      <c r="G10738" s="4">
        <v>7</v>
      </c>
      <c r="H10738" t="s">
        <v>59</v>
      </c>
      <c r="I10738">
        <v>158.41</v>
      </c>
      <c r="J10738" t="s">
        <v>10</v>
      </c>
      <c r="K10738" s="5">
        <f>IF(GBI_GM[[#This Row],[Currency]]="EUR",1.13*GBI_GM[[#This Row],[Revenue]],GBI_GM[[#This Row],[Revenue]])</f>
        <v>179.00329999999997</v>
      </c>
      <c r="L10738">
        <v>4.75</v>
      </c>
      <c r="M10738">
        <f>IF(GBI_GM[[#This Row],[Currency]]="EUR",1.13*GBI_GM[[#This Row],[Discount]],GBI_GM[[#This Row],[Discount]])</f>
        <v>5.3674999999999997</v>
      </c>
      <c r="N10738">
        <f>GBI_GM[[#This Row],[Revenue]]-GBI_GM[[#This Row],[Discount]]</f>
        <v>153.66</v>
      </c>
      <c r="O10738">
        <f>IF(GBI_GM[[#This Row],[Currency]]="EUR",1.13*GBI_GM[[#This Row],[Net Sales]],GBI_GM[[#This Row],[Net Sales]])</f>
        <v>173.63579999999999</v>
      </c>
      <c r="P10738">
        <v>114.06</v>
      </c>
      <c r="Q10738">
        <f>IF(GBI_GM[[#This Row],[Currency]]="EUR",1.13*GBI_GM[[#This Row],[COGS]],GBI_GM[[#This Row],[COGS]])</f>
        <v>128.8878</v>
      </c>
      <c r="R10738">
        <f>GBI_GM[[#This Row],[Net Sales]]-GBI_GM[[#This Row],[COGS]]</f>
        <v>39.599999999999994</v>
      </c>
      <c r="S10738">
        <f>GBI_GM[[#This Row],[Net Sales in USD]]-GBI_GM[[#This Row],[COGS in USD]]</f>
        <v>44.74799999999999</v>
      </c>
      <c r="T10738" s="1" t="s">
        <v>22</v>
      </c>
      <c r="U10738" s="2" t="s">
        <v>55</v>
      </c>
      <c r="V10738" s="1" t="s">
        <v>44</v>
      </c>
    </row>
    <row r="10739" spans="1:22" x14ac:dyDescent="0.25">
      <c r="A10739" s="1" t="s">
        <v>47</v>
      </c>
      <c r="B10739" s="1" t="s">
        <v>29</v>
      </c>
      <c r="C10739" s="1" t="s">
        <v>8</v>
      </c>
      <c r="D10739" s="1">
        <v>2014</v>
      </c>
      <c r="E10739" s="3">
        <v>4</v>
      </c>
      <c r="F10739" s="3">
        <v>3</v>
      </c>
      <c r="G10739" s="4">
        <v>16</v>
      </c>
      <c r="H10739" t="s">
        <v>59</v>
      </c>
      <c r="I10739">
        <v>362.08</v>
      </c>
      <c r="J10739" t="s">
        <v>10</v>
      </c>
      <c r="K10739" s="5">
        <f>IF(GBI_GM[[#This Row],[Currency]]="EUR",1.13*GBI_GM[[#This Row],[Revenue]],GBI_GM[[#This Row],[Revenue]])</f>
        <v>409.15039999999993</v>
      </c>
      <c r="L10739">
        <v>10.86</v>
      </c>
      <c r="M10739">
        <f>IF(GBI_GM[[#This Row],[Currency]]="EUR",1.13*GBI_GM[[#This Row],[Discount]],GBI_GM[[#This Row],[Discount]])</f>
        <v>12.271799999999999</v>
      </c>
      <c r="N10739">
        <f>GBI_GM[[#This Row],[Revenue]]-GBI_GM[[#This Row],[Discount]]</f>
        <v>351.21999999999997</v>
      </c>
      <c r="O10739">
        <f>IF(GBI_GM[[#This Row],[Currency]]="EUR",1.13*GBI_GM[[#This Row],[Net Sales]],GBI_GM[[#This Row],[Net Sales]])</f>
        <v>396.87859999999995</v>
      </c>
      <c r="P10739">
        <v>260.7</v>
      </c>
      <c r="Q10739">
        <f>IF(GBI_GM[[#This Row],[Currency]]="EUR",1.13*GBI_GM[[#This Row],[COGS]],GBI_GM[[#This Row],[COGS]])</f>
        <v>294.59099999999995</v>
      </c>
      <c r="R10739">
        <f>GBI_GM[[#This Row],[Net Sales]]-GBI_GM[[#This Row],[COGS]]</f>
        <v>90.519999999999982</v>
      </c>
      <c r="S10739">
        <f>GBI_GM[[#This Row],[Net Sales in USD]]-GBI_GM[[#This Row],[COGS in USD]]</f>
        <v>102.2876</v>
      </c>
      <c r="T10739" s="1" t="s">
        <v>22</v>
      </c>
      <c r="U10739" s="2" t="s">
        <v>55</v>
      </c>
      <c r="V10739" s="1" t="s">
        <v>44</v>
      </c>
    </row>
    <row r="10740" spans="1:22" x14ac:dyDescent="0.25">
      <c r="A10740" s="1" t="s">
        <v>47</v>
      </c>
      <c r="B10740" s="1" t="s">
        <v>29</v>
      </c>
      <c r="C10740" s="1" t="s">
        <v>8</v>
      </c>
      <c r="D10740" s="1">
        <v>2014</v>
      </c>
      <c r="E10740" s="3">
        <v>4</v>
      </c>
      <c r="F10740" s="3">
        <v>15</v>
      </c>
      <c r="G10740" s="4">
        <v>10</v>
      </c>
      <c r="H10740" t="s">
        <v>59</v>
      </c>
      <c r="I10740">
        <v>226.3</v>
      </c>
      <c r="J10740" t="s">
        <v>10</v>
      </c>
      <c r="K10740" s="5">
        <f>IF(GBI_GM[[#This Row],[Currency]]="EUR",1.13*GBI_GM[[#This Row],[Revenue]],GBI_GM[[#This Row],[Revenue]])</f>
        <v>255.71899999999999</v>
      </c>
      <c r="L10740">
        <v>6.79</v>
      </c>
      <c r="M10740">
        <f>IF(GBI_GM[[#This Row],[Currency]]="EUR",1.13*GBI_GM[[#This Row],[Discount]],GBI_GM[[#This Row],[Discount]])</f>
        <v>7.672699999999999</v>
      </c>
      <c r="N10740">
        <f>GBI_GM[[#This Row],[Revenue]]-GBI_GM[[#This Row],[Discount]]</f>
        <v>219.51000000000002</v>
      </c>
      <c r="O10740">
        <f>IF(GBI_GM[[#This Row],[Currency]]="EUR",1.13*GBI_GM[[#This Row],[Net Sales]],GBI_GM[[#This Row],[Net Sales]])</f>
        <v>248.0463</v>
      </c>
      <c r="P10740">
        <v>162.94</v>
      </c>
      <c r="Q10740">
        <f>IF(GBI_GM[[#This Row],[Currency]]="EUR",1.13*GBI_GM[[#This Row],[COGS]],GBI_GM[[#This Row],[COGS]])</f>
        <v>184.12219999999999</v>
      </c>
      <c r="R10740">
        <f>GBI_GM[[#This Row],[Net Sales]]-GBI_GM[[#This Row],[COGS]]</f>
        <v>56.570000000000022</v>
      </c>
      <c r="S10740">
        <f>GBI_GM[[#This Row],[Net Sales in USD]]-GBI_GM[[#This Row],[COGS in USD]]</f>
        <v>63.92410000000001</v>
      </c>
      <c r="T10740" s="1" t="s">
        <v>22</v>
      </c>
      <c r="U10740" s="2" t="s">
        <v>55</v>
      </c>
      <c r="V10740" s="1" t="s">
        <v>44</v>
      </c>
    </row>
    <row r="10741" spans="1:22" x14ac:dyDescent="0.25">
      <c r="A10741" s="1" t="s">
        <v>47</v>
      </c>
      <c r="B10741" s="1" t="s">
        <v>29</v>
      </c>
      <c r="C10741" s="1" t="s">
        <v>8</v>
      </c>
      <c r="D10741" s="1">
        <v>2014</v>
      </c>
      <c r="E10741" s="3">
        <v>4</v>
      </c>
      <c r="F10741" s="3">
        <v>18</v>
      </c>
      <c r="G10741" s="4">
        <v>5</v>
      </c>
      <c r="H10741" t="s">
        <v>59</v>
      </c>
      <c r="I10741">
        <v>113.15</v>
      </c>
      <c r="J10741" t="s">
        <v>10</v>
      </c>
      <c r="K10741" s="5">
        <f>IF(GBI_GM[[#This Row],[Currency]]="EUR",1.13*GBI_GM[[#This Row],[Revenue]],GBI_GM[[#This Row],[Revenue]])</f>
        <v>127.8595</v>
      </c>
      <c r="L10741">
        <v>3.39</v>
      </c>
      <c r="M10741">
        <f>IF(GBI_GM[[#This Row],[Currency]]="EUR",1.13*GBI_GM[[#This Row],[Discount]],GBI_GM[[#This Row],[Discount]])</f>
        <v>3.8306999999999998</v>
      </c>
      <c r="N10741">
        <f>GBI_GM[[#This Row],[Revenue]]-GBI_GM[[#This Row],[Discount]]</f>
        <v>109.76</v>
      </c>
      <c r="O10741">
        <f>IF(GBI_GM[[#This Row],[Currency]]="EUR",1.13*GBI_GM[[#This Row],[Net Sales]],GBI_GM[[#This Row],[Net Sales]])</f>
        <v>124.02879999999999</v>
      </c>
      <c r="P10741">
        <v>81.47</v>
      </c>
      <c r="Q10741">
        <f>IF(GBI_GM[[#This Row],[Currency]]="EUR",1.13*GBI_GM[[#This Row],[COGS]],GBI_GM[[#This Row],[COGS]])</f>
        <v>92.061099999999996</v>
      </c>
      <c r="R10741">
        <f>GBI_GM[[#This Row],[Net Sales]]-GBI_GM[[#This Row],[COGS]]</f>
        <v>28.290000000000006</v>
      </c>
      <c r="S10741">
        <f>GBI_GM[[#This Row],[Net Sales in USD]]-GBI_GM[[#This Row],[COGS in USD]]</f>
        <v>31.967699999999994</v>
      </c>
      <c r="T10741" s="1" t="s">
        <v>22</v>
      </c>
      <c r="U10741" s="2" t="s">
        <v>55</v>
      </c>
      <c r="V10741" s="1" t="s">
        <v>44</v>
      </c>
    </row>
    <row r="10742" spans="1:22" x14ac:dyDescent="0.25">
      <c r="A10742" s="1" t="s">
        <v>47</v>
      </c>
      <c r="B10742" s="1" t="s">
        <v>29</v>
      </c>
      <c r="C10742" s="1" t="s">
        <v>8</v>
      </c>
      <c r="D10742" s="1">
        <v>2014</v>
      </c>
      <c r="E10742" s="3">
        <v>5</v>
      </c>
      <c r="F10742" s="3">
        <v>2</v>
      </c>
      <c r="G10742" s="4">
        <v>17</v>
      </c>
      <c r="H10742" t="s">
        <v>59</v>
      </c>
      <c r="I10742">
        <v>384.71</v>
      </c>
      <c r="J10742" t="s">
        <v>10</v>
      </c>
      <c r="K10742" s="5">
        <f>IF(GBI_GM[[#This Row],[Currency]]="EUR",1.13*GBI_GM[[#This Row],[Revenue]],GBI_GM[[#This Row],[Revenue]])</f>
        <v>434.72229999999996</v>
      </c>
      <c r="L10742">
        <v>11.54</v>
      </c>
      <c r="M10742">
        <f>IF(GBI_GM[[#This Row],[Currency]]="EUR",1.13*GBI_GM[[#This Row],[Discount]],GBI_GM[[#This Row],[Discount]])</f>
        <v>13.040199999999999</v>
      </c>
      <c r="N10742">
        <f>GBI_GM[[#This Row],[Revenue]]-GBI_GM[[#This Row],[Discount]]</f>
        <v>373.16999999999996</v>
      </c>
      <c r="O10742">
        <f>IF(GBI_GM[[#This Row],[Currency]]="EUR",1.13*GBI_GM[[#This Row],[Net Sales]],GBI_GM[[#This Row],[Net Sales]])</f>
        <v>421.68209999999993</v>
      </c>
      <c r="P10742">
        <v>277</v>
      </c>
      <c r="Q10742">
        <f>IF(GBI_GM[[#This Row],[Currency]]="EUR",1.13*GBI_GM[[#This Row],[COGS]],GBI_GM[[#This Row],[COGS]])</f>
        <v>313.01</v>
      </c>
      <c r="R10742">
        <f>GBI_GM[[#This Row],[Net Sales]]-GBI_GM[[#This Row],[COGS]]</f>
        <v>96.169999999999959</v>
      </c>
      <c r="S10742">
        <f>GBI_GM[[#This Row],[Net Sales in USD]]-GBI_GM[[#This Row],[COGS in USD]]</f>
        <v>108.67209999999994</v>
      </c>
      <c r="T10742" s="1" t="s">
        <v>22</v>
      </c>
      <c r="U10742" s="2" t="s">
        <v>55</v>
      </c>
      <c r="V10742" s="1" t="s">
        <v>44</v>
      </c>
    </row>
    <row r="10743" spans="1:22" x14ac:dyDescent="0.25">
      <c r="A10743" s="1" t="s">
        <v>47</v>
      </c>
      <c r="B10743" s="1" t="s">
        <v>29</v>
      </c>
      <c r="C10743" s="1" t="s">
        <v>8</v>
      </c>
      <c r="D10743" s="1">
        <v>2014</v>
      </c>
      <c r="E10743" s="3">
        <v>5</v>
      </c>
      <c r="F10743" s="3">
        <v>3</v>
      </c>
      <c r="G10743" s="4">
        <v>12</v>
      </c>
      <c r="H10743" t="s">
        <v>59</v>
      </c>
      <c r="I10743">
        <v>271.56</v>
      </c>
      <c r="J10743" t="s">
        <v>10</v>
      </c>
      <c r="K10743" s="5">
        <f>IF(GBI_GM[[#This Row],[Currency]]="EUR",1.13*GBI_GM[[#This Row],[Revenue]],GBI_GM[[#This Row],[Revenue]])</f>
        <v>306.86279999999999</v>
      </c>
      <c r="L10743">
        <v>8.15</v>
      </c>
      <c r="M10743">
        <f>IF(GBI_GM[[#This Row],[Currency]]="EUR",1.13*GBI_GM[[#This Row],[Discount]],GBI_GM[[#This Row],[Discount]])</f>
        <v>9.2095000000000002</v>
      </c>
      <c r="N10743">
        <f>GBI_GM[[#This Row],[Revenue]]-GBI_GM[[#This Row],[Discount]]</f>
        <v>263.41000000000003</v>
      </c>
      <c r="O10743">
        <f>IF(GBI_GM[[#This Row],[Currency]]="EUR",1.13*GBI_GM[[#This Row],[Net Sales]],GBI_GM[[#This Row],[Net Sales]])</f>
        <v>297.6533</v>
      </c>
      <c r="P10743">
        <v>195.53</v>
      </c>
      <c r="Q10743">
        <f>IF(GBI_GM[[#This Row],[Currency]]="EUR",1.13*GBI_GM[[#This Row],[COGS]],GBI_GM[[#This Row],[COGS]])</f>
        <v>220.94889999999998</v>
      </c>
      <c r="R10743">
        <f>GBI_GM[[#This Row],[Net Sales]]-GBI_GM[[#This Row],[COGS]]</f>
        <v>67.880000000000024</v>
      </c>
      <c r="S10743">
        <f>GBI_GM[[#This Row],[Net Sales in USD]]-GBI_GM[[#This Row],[COGS in USD]]</f>
        <v>76.704400000000021</v>
      </c>
      <c r="T10743" s="1" t="s">
        <v>22</v>
      </c>
      <c r="U10743" s="2" t="s">
        <v>55</v>
      </c>
      <c r="V10743" s="1" t="s">
        <v>44</v>
      </c>
    </row>
    <row r="10744" spans="1:22" x14ac:dyDescent="0.25">
      <c r="A10744" s="1" t="s">
        <v>47</v>
      </c>
      <c r="B10744" s="1" t="s">
        <v>29</v>
      </c>
      <c r="C10744" s="1" t="s">
        <v>8</v>
      </c>
      <c r="D10744" s="1">
        <v>2014</v>
      </c>
      <c r="E10744" s="3">
        <v>5</v>
      </c>
      <c r="F10744" s="3">
        <v>4</v>
      </c>
      <c r="G10744" s="4">
        <v>4</v>
      </c>
      <c r="H10744" t="s">
        <v>59</v>
      </c>
      <c r="I10744">
        <v>90.52</v>
      </c>
      <c r="J10744" t="s">
        <v>10</v>
      </c>
      <c r="K10744" s="5">
        <f>IF(GBI_GM[[#This Row],[Currency]]="EUR",1.13*GBI_GM[[#This Row],[Revenue]],GBI_GM[[#This Row],[Revenue]])</f>
        <v>102.28759999999998</v>
      </c>
      <c r="L10744">
        <v>2.72</v>
      </c>
      <c r="M10744">
        <f>IF(GBI_GM[[#This Row],[Currency]]="EUR",1.13*GBI_GM[[#This Row],[Discount]],GBI_GM[[#This Row],[Discount]])</f>
        <v>3.0735999999999999</v>
      </c>
      <c r="N10744">
        <f>GBI_GM[[#This Row],[Revenue]]-GBI_GM[[#This Row],[Discount]]</f>
        <v>87.8</v>
      </c>
      <c r="O10744">
        <f>IF(GBI_GM[[#This Row],[Currency]]="EUR",1.13*GBI_GM[[#This Row],[Net Sales]],GBI_GM[[#This Row],[Net Sales]])</f>
        <v>99.213999999999984</v>
      </c>
      <c r="P10744">
        <v>65.180000000000007</v>
      </c>
      <c r="Q10744">
        <f>IF(GBI_GM[[#This Row],[Currency]]="EUR",1.13*GBI_GM[[#This Row],[COGS]],GBI_GM[[#This Row],[COGS]])</f>
        <v>73.653400000000005</v>
      </c>
      <c r="R10744">
        <f>GBI_GM[[#This Row],[Net Sales]]-GBI_GM[[#This Row],[COGS]]</f>
        <v>22.61999999999999</v>
      </c>
      <c r="S10744">
        <f>GBI_GM[[#This Row],[Net Sales in USD]]-GBI_GM[[#This Row],[COGS in USD]]</f>
        <v>25.56059999999998</v>
      </c>
      <c r="T10744" s="1" t="s">
        <v>22</v>
      </c>
      <c r="U10744" s="2" t="s">
        <v>55</v>
      </c>
      <c r="V10744" s="1" t="s">
        <v>44</v>
      </c>
    </row>
    <row r="10745" spans="1:22" x14ac:dyDescent="0.25">
      <c r="A10745" s="1" t="s">
        <v>47</v>
      </c>
      <c r="B10745" s="1" t="s">
        <v>29</v>
      </c>
      <c r="C10745" s="1" t="s">
        <v>8</v>
      </c>
      <c r="D10745" s="1">
        <v>2014</v>
      </c>
      <c r="E10745" s="3">
        <v>6</v>
      </c>
      <c r="F10745" s="3">
        <v>9</v>
      </c>
      <c r="G10745" s="4">
        <v>3</v>
      </c>
      <c r="H10745" t="s">
        <v>59</v>
      </c>
      <c r="I10745">
        <v>67.89</v>
      </c>
      <c r="J10745" t="s">
        <v>10</v>
      </c>
      <c r="K10745" s="5">
        <f>IF(GBI_GM[[#This Row],[Currency]]="EUR",1.13*GBI_GM[[#This Row],[Revenue]],GBI_GM[[#This Row],[Revenue]])</f>
        <v>76.715699999999998</v>
      </c>
      <c r="L10745">
        <v>2.04</v>
      </c>
      <c r="M10745">
        <f>IF(GBI_GM[[#This Row],[Currency]]="EUR",1.13*GBI_GM[[#This Row],[Discount]],GBI_GM[[#This Row],[Discount]])</f>
        <v>2.3051999999999997</v>
      </c>
      <c r="N10745">
        <f>GBI_GM[[#This Row],[Revenue]]-GBI_GM[[#This Row],[Discount]]</f>
        <v>65.849999999999994</v>
      </c>
      <c r="O10745">
        <f>IF(GBI_GM[[#This Row],[Currency]]="EUR",1.13*GBI_GM[[#This Row],[Net Sales]],GBI_GM[[#This Row],[Net Sales]])</f>
        <v>74.410499999999985</v>
      </c>
      <c r="P10745">
        <v>48.89</v>
      </c>
      <c r="Q10745">
        <f>IF(GBI_GM[[#This Row],[Currency]]="EUR",1.13*GBI_GM[[#This Row],[COGS]],GBI_GM[[#This Row],[COGS]])</f>
        <v>55.245699999999992</v>
      </c>
      <c r="R10745">
        <f>GBI_GM[[#This Row],[Net Sales]]-GBI_GM[[#This Row],[COGS]]</f>
        <v>16.959999999999994</v>
      </c>
      <c r="S10745">
        <f>GBI_GM[[#This Row],[Net Sales in USD]]-GBI_GM[[#This Row],[COGS in USD]]</f>
        <v>19.164799999999993</v>
      </c>
      <c r="T10745" s="1" t="s">
        <v>22</v>
      </c>
      <c r="U10745" s="2" t="s">
        <v>55</v>
      </c>
      <c r="V10745" s="1" t="s">
        <v>44</v>
      </c>
    </row>
    <row r="10746" spans="1:22" x14ac:dyDescent="0.25">
      <c r="A10746" s="1" t="s">
        <v>47</v>
      </c>
      <c r="B10746" s="1" t="s">
        <v>29</v>
      </c>
      <c r="C10746" s="1" t="s">
        <v>8</v>
      </c>
      <c r="D10746" s="1">
        <v>2014</v>
      </c>
      <c r="E10746" s="3">
        <v>6</v>
      </c>
      <c r="F10746" s="3">
        <v>14</v>
      </c>
      <c r="G10746" s="4">
        <v>12</v>
      </c>
      <c r="H10746" t="s">
        <v>59</v>
      </c>
      <c r="I10746">
        <v>271.56</v>
      </c>
      <c r="J10746" t="s">
        <v>10</v>
      </c>
      <c r="K10746" s="5">
        <f>IF(GBI_GM[[#This Row],[Currency]]="EUR",1.13*GBI_GM[[#This Row],[Revenue]],GBI_GM[[#This Row],[Revenue]])</f>
        <v>306.86279999999999</v>
      </c>
      <c r="L10746">
        <v>8.15</v>
      </c>
      <c r="M10746">
        <f>IF(GBI_GM[[#This Row],[Currency]]="EUR",1.13*GBI_GM[[#This Row],[Discount]],GBI_GM[[#This Row],[Discount]])</f>
        <v>9.2095000000000002</v>
      </c>
      <c r="N10746">
        <f>GBI_GM[[#This Row],[Revenue]]-GBI_GM[[#This Row],[Discount]]</f>
        <v>263.41000000000003</v>
      </c>
      <c r="O10746">
        <f>IF(GBI_GM[[#This Row],[Currency]]="EUR",1.13*GBI_GM[[#This Row],[Net Sales]],GBI_GM[[#This Row],[Net Sales]])</f>
        <v>297.6533</v>
      </c>
      <c r="P10746">
        <v>195.53</v>
      </c>
      <c r="Q10746">
        <f>IF(GBI_GM[[#This Row],[Currency]]="EUR",1.13*GBI_GM[[#This Row],[COGS]],GBI_GM[[#This Row],[COGS]])</f>
        <v>220.94889999999998</v>
      </c>
      <c r="R10746">
        <f>GBI_GM[[#This Row],[Net Sales]]-GBI_GM[[#This Row],[COGS]]</f>
        <v>67.880000000000024</v>
      </c>
      <c r="S10746">
        <f>GBI_GM[[#This Row],[Net Sales in USD]]-GBI_GM[[#This Row],[COGS in USD]]</f>
        <v>76.704400000000021</v>
      </c>
      <c r="T10746" s="1" t="s">
        <v>22</v>
      </c>
      <c r="U10746" s="2" t="s">
        <v>55</v>
      </c>
      <c r="V10746" s="1" t="s">
        <v>44</v>
      </c>
    </row>
    <row r="10747" spans="1:22" x14ac:dyDescent="0.25">
      <c r="A10747" s="1" t="s">
        <v>47</v>
      </c>
      <c r="B10747" s="1" t="s">
        <v>29</v>
      </c>
      <c r="C10747" s="1" t="s">
        <v>8</v>
      </c>
      <c r="D10747" s="1">
        <v>2014</v>
      </c>
      <c r="E10747" s="3">
        <v>6</v>
      </c>
      <c r="F10747" s="3">
        <v>20</v>
      </c>
      <c r="G10747" s="4">
        <v>7</v>
      </c>
      <c r="H10747" t="s">
        <v>59</v>
      </c>
      <c r="I10747">
        <v>158.41</v>
      </c>
      <c r="J10747" t="s">
        <v>10</v>
      </c>
      <c r="K10747" s="5">
        <f>IF(GBI_GM[[#This Row],[Currency]]="EUR",1.13*GBI_GM[[#This Row],[Revenue]],GBI_GM[[#This Row],[Revenue]])</f>
        <v>179.00329999999997</v>
      </c>
      <c r="L10747">
        <v>4.75</v>
      </c>
      <c r="M10747">
        <f>IF(GBI_GM[[#This Row],[Currency]]="EUR",1.13*GBI_GM[[#This Row],[Discount]],GBI_GM[[#This Row],[Discount]])</f>
        <v>5.3674999999999997</v>
      </c>
      <c r="N10747">
        <f>GBI_GM[[#This Row],[Revenue]]-GBI_GM[[#This Row],[Discount]]</f>
        <v>153.66</v>
      </c>
      <c r="O10747">
        <f>IF(GBI_GM[[#This Row],[Currency]]="EUR",1.13*GBI_GM[[#This Row],[Net Sales]],GBI_GM[[#This Row],[Net Sales]])</f>
        <v>173.63579999999999</v>
      </c>
      <c r="P10747">
        <v>114.06</v>
      </c>
      <c r="Q10747">
        <f>IF(GBI_GM[[#This Row],[Currency]]="EUR",1.13*GBI_GM[[#This Row],[COGS]],GBI_GM[[#This Row],[COGS]])</f>
        <v>128.8878</v>
      </c>
      <c r="R10747">
        <f>GBI_GM[[#This Row],[Net Sales]]-GBI_GM[[#This Row],[COGS]]</f>
        <v>39.599999999999994</v>
      </c>
      <c r="S10747">
        <f>GBI_GM[[#This Row],[Net Sales in USD]]-GBI_GM[[#This Row],[COGS in USD]]</f>
        <v>44.74799999999999</v>
      </c>
      <c r="T10747" s="1" t="s">
        <v>22</v>
      </c>
      <c r="U10747" s="2" t="s">
        <v>55</v>
      </c>
      <c r="V10747" s="1" t="s">
        <v>44</v>
      </c>
    </row>
    <row r="10748" spans="1:22" x14ac:dyDescent="0.25">
      <c r="A10748" s="1" t="s">
        <v>47</v>
      </c>
      <c r="B10748" s="1" t="s">
        <v>29</v>
      </c>
      <c r="C10748" s="1" t="s">
        <v>8</v>
      </c>
      <c r="D10748" s="1">
        <v>2014</v>
      </c>
      <c r="E10748" s="3">
        <v>6</v>
      </c>
      <c r="F10748" s="3">
        <v>21</v>
      </c>
      <c r="G10748" s="4">
        <v>11</v>
      </c>
      <c r="H10748" t="s">
        <v>59</v>
      </c>
      <c r="I10748">
        <v>248.93</v>
      </c>
      <c r="J10748" t="s">
        <v>10</v>
      </c>
      <c r="K10748" s="5">
        <f>IF(GBI_GM[[#This Row],[Currency]]="EUR",1.13*GBI_GM[[#This Row],[Revenue]],GBI_GM[[#This Row],[Revenue]])</f>
        <v>281.29089999999997</v>
      </c>
      <c r="L10748">
        <v>7.47</v>
      </c>
      <c r="M10748">
        <f>IF(GBI_GM[[#This Row],[Currency]]="EUR",1.13*GBI_GM[[#This Row],[Discount]],GBI_GM[[#This Row],[Discount]])</f>
        <v>8.4410999999999987</v>
      </c>
      <c r="N10748">
        <f>GBI_GM[[#This Row],[Revenue]]-GBI_GM[[#This Row],[Discount]]</f>
        <v>241.46</v>
      </c>
      <c r="O10748">
        <f>IF(GBI_GM[[#This Row],[Currency]]="EUR",1.13*GBI_GM[[#This Row],[Net Sales]],GBI_GM[[#This Row],[Net Sales]])</f>
        <v>272.84979999999996</v>
      </c>
      <c r="P10748">
        <v>179.23</v>
      </c>
      <c r="Q10748">
        <f>IF(GBI_GM[[#This Row],[Currency]]="EUR",1.13*GBI_GM[[#This Row],[COGS]],GBI_GM[[#This Row],[COGS]])</f>
        <v>202.52989999999997</v>
      </c>
      <c r="R10748">
        <f>GBI_GM[[#This Row],[Net Sales]]-GBI_GM[[#This Row],[COGS]]</f>
        <v>62.230000000000018</v>
      </c>
      <c r="S10748">
        <f>GBI_GM[[#This Row],[Net Sales in USD]]-GBI_GM[[#This Row],[COGS in USD]]</f>
        <v>70.31989999999999</v>
      </c>
      <c r="T10748" s="1" t="s">
        <v>22</v>
      </c>
      <c r="U10748" s="2" t="s">
        <v>55</v>
      </c>
      <c r="V10748" s="1" t="s">
        <v>44</v>
      </c>
    </row>
    <row r="10749" spans="1:22" x14ac:dyDescent="0.25">
      <c r="A10749" s="1" t="s">
        <v>47</v>
      </c>
      <c r="B10749" s="1" t="s">
        <v>29</v>
      </c>
      <c r="C10749" s="1" t="s">
        <v>8</v>
      </c>
      <c r="D10749" s="1">
        <v>2014</v>
      </c>
      <c r="E10749" s="3">
        <v>7</v>
      </c>
      <c r="F10749" s="3">
        <v>16</v>
      </c>
      <c r="G10749" s="4">
        <v>1</v>
      </c>
      <c r="H10749" t="s">
        <v>59</v>
      </c>
      <c r="I10749">
        <v>22.63</v>
      </c>
      <c r="J10749" t="s">
        <v>10</v>
      </c>
      <c r="K10749" s="5">
        <f>IF(GBI_GM[[#This Row],[Currency]]="EUR",1.13*GBI_GM[[#This Row],[Revenue]],GBI_GM[[#This Row],[Revenue]])</f>
        <v>25.571899999999996</v>
      </c>
      <c r="L10749">
        <v>0.68</v>
      </c>
      <c r="M10749">
        <f>IF(GBI_GM[[#This Row],[Currency]]="EUR",1.13*GBI_GM[[#This Row],[Discount]],GBI_GM[[#This Row],[Discount]])</f>
        <v>0.76839999999999997</v>
      </c>
      <c r="N10749">
        <f>GBI_GM[[#This Row],[Revenue]]-GBI_GM[[#This Row],[Discount]]</f>
        <v>21.95</v>
      </c>
      <c r="O10749">
        <f>IF(GBI_GM[[#This Row],[Currency]]="EUR",1.13*GBI_GM[[#This Row],[Net Sales]],GBI_GM[[#This Row],[Net Sales]])</f>
        <v>24.803499999999996</v>
      </c>
      <c r="P10749">
        <v>16.3</v>
      </c>
      <c r="Q10749">
        <f>IF(GBI_GM[[#This Row],[Currency]]="EUR",1.13*GBI_GM[[#This Row],[COGS]],GBI_GM[[#This Row],[COGS]])</f>
        <v>18.419</v>
      </c>
      <c r="R10749">
        <f>GBI_GM[[#This Row],[Net Sales]]-GBI_GM[[#This Row],[COGS]]</f>
        <v>5.6499999999999986</v>
      </c>
      <c r="S10749">
        <f>GBI_GM[[#This Row],[Net Sales in USD]]-GBI_GM[[#This Row],[COGS in USD]]</f>
        <v>6.3844999999999956</v>
      </c>
      <c r="T10749" s="1" t="s">
        <v>22</v>
      </c>
      <c r="U10749" s="2" t="s">
        <v>55</v>
      </c>
      <c r="V10749" s="1" t="s">
        <v>44</v>
      </c>
    </row>
    <row r="10750" spans="1:22" x14ac:dyDescent="0.25">
      <c r="A10750" s="1" t="s">
        <v>47</v>
      </c>
      <c r="B10750" s="1" t="s">
        <v>29</v>
      </c>
      <c r="C10750" s="1" t="s">
        <v>8</v>
      </c>
      <c r="D10750" s="1">
        <v>2014</v>
      </c>
      <c r="E10750" s="3">
        <v>7</v>
      </c>
      <c r="F10750" s="3">
        <v>17</v>
      </c>
      <c r="G10750" s="4">
        <v>4</v>
      </c>
      <c r="H10750" t="s">
        <v>59</v>
      </c>
      <c r="I10750">
        <v>90.52</v>
      </c>
      <c r="J10750" t="s">
        <v>10</v>
      </c>
      <c r="K10750" s="5">
        <f>IF(GBI_GM[[#This Row],[Currency]]="EUR",1.13*GBI_GM[[#This Row],[Revenue]],GBI_GM[[#This Row],[Revenue]])</f>
        <v>102.28759999999998</v>
      </c>
      <c r="L10750">
        <v>2.72</v>
      </c>
      <c r="M10750">
        <f>IF(GBI_GM[[#This Row],[Currency]]="EUR",1.13*GBI_GM[[#This Row],[Discount]],GBI_GM[[#This Row],[Discount]])</f>
        <v>3.0735999999999999</v>
      </c>
      <c r="N10750">
        <f>GBI_GM[[#This Row],[Revenue]]-GBI_GM[[#This Row],[Discount]]</f>
        <v>87.8</v>
      </c>
      <c r="O10750">
        <f>IF(GBI_GM[[#This Row],[Currency]]="EUR",1.13*GBI_GM[[#This Row],[Net Sales]],GBI_GM[[#This Row],[Net Sales]])</f>
        <v>99.213999999999984</v>
      </c>
      <c r="P10750">
        <v>65.180000000000007</v>
      </c>
      <c r="Q10750">
        <f>IF(GBI_GM[[#This Row],[Currency]]="EUR",1.13*GBI_GM[[#This Row],[COGS]],GBI_GM[[#This Row],[COGS]])</f>
        <v>73.653400000000005</v>
      </c>
      <c r="R10750">
        <f>GBI_GM[[#This Row],[Net Sales]]-GBI_GM[[#This Row],[COGS]]</f>
        <v>22.61999999999999</v>
      </c>
      <c r="S10750">
        <f>GBI_GM[[#This Row],[Net Sales in USD]]-GBI_GM[[#This Row],[COGS in USD]]</f>
        <v>25.56059999999998</v>
      </c>
      <c r="T10750" s="1" t="s">
        <v>22</v>
      </c>
      <c r="U10750" s="2" t="s">
        <v>55</v>
      </c>
      <c r="V10750" s="1" t="s">
        <v>44</v>
      </c>
    </row>
    <row r="10751" spans="1:22" x14ac:dyDescent="0.25">
      <c r="A10751" s="1" t="s">
        <v>47</v>
      </c>
      <c r="B10751" s="1" t="s">
        <v>29</v>
      </c>
      <c r="C10751" s="1" t="s">
        <v>8</v>
      </c>
      <c r="D10751" s="1">
        <v>2014</v>
      </c>
      <c r="E10751" s="3">
        <v>7</v>
      </c>
      <c r="F10751" s="3">
        <v>27</v>
      </c>
      <c r="G10751" s="4">
        <v>3</v>
      </c>
      <c r="H10751" t="s">
        <v>59</v>
      </c>
      <c r="I10751">
        <v>67.89</v>
      </c>
      <c r="J10751" t="s">
        <v>10</v>
      </c>
      <c r="K10751" s="5">
        <f>IF(GBI_GM[[#This Row],[Currency]]="EUR",1.13*GBI_GM[[#This Row],[Revenue]],GBI_GM[[#This Row],[Revenue]])</f>
        <v>76.715699999999998</v>
      </c>
      <c r="L10751">
        <v>2.04</v>
      </c>
      <c r="M10751">
        <f>IF(GBI_GM[[#This Row],[Currency]]="EUR",1.13*GBI_GM[[#This Row],[Discount]],GBI_GM[[#This Row],[Discount]])</f>
        <v>2.3051999999999997</v>
      </c>
      <c r="N10751">
        <f>GBI_GM[[#This Row],[Revenue]]-GBI_GM[[#This Row],[Discount]]</f>
        <v>65.849999999999994</v>
      </c>
      <c r="O10751">
        <f>IF(GBI_GM[[#This Row],[Currency]]="EUR",1.13*GBI_GM[[#This Row],[Net Sales]],GBI_GM[[#This Row],[Net Sales]])</f>
        <v>74.410499999999985</v>
      </c>
      <c r="P10751">
        <v>48.89</v>
      </c>
      <c r="Q10751">
        <f>IF(GBI_GM[[#This Row],[Currency]]="EUR",1.13*GBI_GM[[#This Row],[COGS]],GBI_GM[[#This Row],[COGS]])</f>
        <v>55.245699999999992</v>
      </c>
      <c r="R10751">
        <f>GBI_GM[[#This Row],[Net Sales]]-GBI_GM[[#This Row],[COGS]]</f>
        <v>16.959999999999994</v>
      </c>
      <c r="S10751">
        <f>GBI_GM[[#This Row],[Net Sales in USD]]-GBI_GM[[#This Row],[COGS in USD]]</f>
        <v>19.164799999999993</v>
      </c>
      <c r="T10751" s="1" t="s">
        <v>22</v>
      </c>
      <c r="U10751" s="2" t="s">
        <v>55</v>
      </c>
      <c r="V10751" s="1" t="s">
        <v>44</v>
      </c>
    </row>
    <row r="10752" spans="1:22" x14ac:dyDescent="0.25">
      <c r="A10752" s="1" t="s">
        <v>47</v>
      </c>
      <c r="B10752" s="1" t="s">
        <v>29</v>
      </c>
      <c r="C10752" s="1" t="s">
        <v>8</v>
      </c>
      <c r="D10752" s="1">
        <v>2014</v>
      </c>
      <c r="E10752" s="3">
        <v>7</v>
      </c>
      <c r="F10752" s="3">
        <v>30</v>
      </c>
      <c r="G10752" s="4">
        <v>12</v>
      </c>
      <c r="H10752" t="s">
        <v>59</v>
      </c>
      <c r="I10752">
        <v>271.56</v>
      </c>
      <c r="J10752" t="s">
        <v>10</v>
      </c>
      <c r="K10752" s="5">
        <f>IF(GBI_GM[[#This Row],[Currency]]="EUR",1.13*GBI_GM[[#This Row],[Revenue]],GBI_GM[[#This Row],[Revenue]])</f>
        <v>306.86279999999999</v>
      </c>
      <c r="L10752">
        <v>8.15</v>
      </c>
      <c r="M10752">
        <f>IF(GBI_GM[[#This Row],[Currency]]="EUR",1.13*GBI_GM[[#This Row],[Discount]],GBI_GM[[#This Row],[Discount]])</f>
        <v>9.2095000000000002</v>
      </c>
      <c r="N10752">
        <f>GBI_GM[[#This Row],[Revenue]]-GBI_GM[[#This Row],[Discount]]</f>
        <v>263.41000000000003</v>
      </c>
      <c r="O10752">
        <f>IF(GBI_GM[[#This Row],[Currency]]="EUR",1.13*GBI_GM[[#This Row],[Net Sales]],GBI_GM[[#This Row],[Net Sales]])</f>
        <v>297.6533</v>
      </c>
      <c r="P10752">
        <v>195.53</v>
      </c>
      <c r="Q10752">
        <f>IF(GBI_GM[[#This Row],[Currency]]="EUR",1.13*GBI_GM[[#This Row],[COGS]],GBI_GM[[#This Row],[COGS]])</f>
        <v>220.94889999999998</v>
      </c>
      <c r="R10752">
        <f>GBI_GM[[#This Row],[Net Sales]]-GBI_GM[[#This Row],[COGS]]</f>
        <v>67.880000000000024</v>
      </c>
      <c r="S10752">
        <f>GBI_GM[[#This Row],[Net Sales in USD]]-GBI_GM[[#This Row],[COGS in USD]]</f>
        <v>76.704400000000021</v>
      </c>
      <c r="T10752" s="1" t="s">
        <v>22</v>
      </c>
      <c r="U10752" s="2" t="s">
        <v>55</v>
      </c>
      <c r="V10752" s="1" t="s">
        <v>44</v>
      </c>
    </row>
    <row r="10753" spans="1:22" x14ac:dyDescent="0.25">
      <c r="A10753" s="1" t="s">
        <v>47</v>
      </c>
      <c r="B10753" s="1" t="s">
        <v>29</v>
      </c>
      <c r="C10753" s="1" t="s">
        <v>8</v>
      </c>
      <c r="D10753" s="1">
        <v>2014</v>
      </c>
      <c r="E10753" s="3">
        <v>8</v>
      </c>
      <c r="F10753" s="3">
        <v>7</v>
      </c>
      <c r="G10753" s="4">
        <v>7</v>
      </c>
      <c r="H10753" t="s">
        <v>59</v>
      </c>
      <c r="I10753">
        <v>158.41</v>
      </c>
      <c r="J10753" t="s">
        <v>10</v>
      </c>
      <c r="K10753" s="5">
        <f>IF(GBI_GM[[#This Row],[Currency]]="EUR",1.13*GBI_GM[[#This Row],[Revenue]],GBI_GM[[#This Row],[Revenue]])</f>
        <v>179.00329999999997</v>
      </c>
      <c r="L10753">
        <v>4.75</v>
      </c>
      <c r="M10753">
        <f>IF(GBI_GM[[#This Row],[Currency]]="EUR",1.13*GBI_GM[[#This Row],[Discount]],GBI_GM[[#This Row],[Discount]])</f>
        <v>5.3674999999999997</v>
      </c>
      <c r="N10753">
        <f>GBI_GM[[#This Row],[Revenue]]-GBI_GM[[#This Row],[Discount]]</f>
        <v>153.66</v>
      </c>
      <c r="O10753">
        <f>IF(GBI_GM[[#This Row],[Currency]]="EUR",1.13*GBI_GM[[#This Row],[Net Sales]],GBI_GM[[#This Row],[Net Sales]])</f>
        <v>173.63579999999999</v>
      </c>
      <c r="P10753">
        <v>114.06</v>
      </c>
      <c r="Q10753">
        <f>IF(GBI_GM[[#This Row],[Currency]]="EUR",1.13*GBI_GM[[#This Row],[COGS]],GBI_GM[[#This Row],[COGS]])</f>
        <v>128.8878</v>
      </c>
      <c r="R10753">
        <f>GBI_GM[[#This Row],[Net Sales]]-GBI_GM[[#This Row],[COGS]]</f>
        <v>39.599999999999994</v>
      </c>
      <c r="S10753">
        <f>GBI_GM[[#This Row],[Net Sales in USD]]-GBI_GM[[#This Row],[COGS in USD]]</f>
        <v>44.74799999999999</v>
      </c>
      <c r="T10753" s="1" t="s">
        <v>22</v>
      </c>
      <c r="U10753" s="2" t="s">
        <v>55</v>
      </c>
      <c r="V10753" s="1" t="s">
        <v>44</v>
      </c>
    </row>
    <row r="10754" spans="1:22" x14ac:dyDescent="0.25">
      <c r="A10754" s="1" t="s">
        <v>47</v>
      </c>
      <c r="B10754" s="1" t="s">
        <v>29</v>
      </c>
      <c r="C10754" s="1" t="s">
        <v>8</v>
      </c>
      <c r="D10754" s="1">
        <v>2014</v>
      </c>
      <c r="E10754" s="3">
        <v>8</v>
      </c>
      <c r="F10754" s="3">
        <v>16</v>
      </c>
      <c r="G10754" s="4">
        <v>3</v>
      </c>
      <c r="H10754" t="s">
        <v>59</v>
      </c>
      <c r="I10754">
        <v>67.89</v>
      </c>
      <c r="J10754" t="s">
        <v>10</v>
      </c>
      <c r="K10754" s="5">
        <f>IF(GBI_GM[[#This Row],[Currency]]="EUR",1.13*GBI_GM[[#This Row],[Revenue]],GBI_GM[[#This Row],[Revenue]])</f>
        <v>76.715699999999998</v>
      </c>
      <c r="L10754">
        <v>2.04</v>
      </c>
      <c r="M10754">
        <f>IF(GBI_GM[[#This Row],[Currency]]="EUR",1.13*GBI_GM[[#This Row],[Discount]],GBI_GM[[#This Row],[Discount]])</f>
        <v>2.3051999999999997</v>
      </c>
      <c r="N10754">
        <f>GBI_GM[[#This Row],[Revenue]]-GBI_GM[[#This Row],[Discount]]</f>
        <v>65.849999999999994</v>
      </c>
      <c r="O10754">
        <f>IF(GBI_GM[[#This Row],[Currency]]="EUR",1.13*GBI_GM[[#This Row],[Net Sales]],GBI_GM[[#This Row],[Net Sales]])</f>
        <v>74.410499999999985</v>
      </c>
      <c r="P10754">
        <v>48.89</v>
      </c>
      <c r="Q10754">
        <f>IF(GBI_GM[[#This Row],[Currency]]="EUR",1.13*GBI_GM[[#This Row],[COGS]],GBI_GM[[#This Row],[COGS]])</f>
        <v>55.245699999999992</v>
      </c>
      <c r="R10754">
        <f>GBI_GM[[#This Row],[Net Sales]]-GBI_GM[[#This Row],[COGS]]</f>
        <v>16.959999999999994</v>
      </c>
      <c r="S10754">
        <f>GBI_GM[[#This Row],[Net Sales in USD]]-GBI_GM[[#This Row],[COGS in USD]]</f>
        <v>19.164799999999993</v>
      </c>
      <c r="T10754" s="1" t="s">
        <v>22</v>
      </c>
      <c r="U10754" s="2" t="s">
        <v>55</v>
      </c>
      <c r="V10754" s="1" t="s">
        <v>44</v>
      </c>
    </row>
    <row r="10755" spans="1:22" x14ac:dyDescent="0.25">
      <c r="A10755" s="1" t="s">
        <v>47</v>
      </c>
      <c r="B10755" s="1" t="s">
        <v>29</v>
      </c>
      <c r="C10755" s="1" t="s">
        <v>8</v>
      </c>
      <c r="D10755" s="1">
        <v>2014</v>
      </c>
      <c r="E10755" s="3">
        <v>8</v>
      </c>
      <c r="F10755" s="3">
        <v>25</v>
      </c>
      <c r="G10755" s="4">
        <v>10</v>
      </c>
      <c r="H10755" t="s">
        <v>59</v>
      </c>
      <c r="I10755">
        <v>226.3</v>
      </c>
      <c r="J10755" t="s">
        <v>10</v>
      </c>
      <c r="K10755" s="5">
        <f>IF(GBI_GM[[#This Row],[Currency]]="EUR",1.13*GBI_GM[[#This Row],[Revenue]],GBI_GM[[#This Row],[Revenue]])</f>
        <v>255.71899999999999</v>
      </c>
      <c r="L10755">
        <v>6.79</v>
      </c>
      <c r="M10755">
        <f>IF(GBI_GM[[#This Row],[Currency]]="EUR",1.13*GBI_GM[[#This Row],[Discount]],GBI_GM[[#This Row],[Discount]])</f>
        <v>7.672699999999999</v>
      </c>
      <c r="N10755">
        <f>GBI_GM[[#This Row],[Revenue]]-GBI_GM[[#This Row],[Discount]]</f>
        <v>219.51000000000002</v>
      </c>
      <c r="O10755">
        <f>IF(GBI_GM[[#This Row],[Currency]]="EUR",1.13*GBI_GM[[#This Row],[Net Sales]],GBI_GM[[#This Row],[Net Sales]])</f>
        <v>248.0463</v>
      </c>
      <c r="P10755">
        <v>162.94</v>
      </c>
      <c r="Q10755">
        <f>IF(GBI_GM[[#This Row],[Currency]]="EUR",1.13*GBI_GM[[#This Row],[COGS]],GBI_GM[[#This Row],[COGS]])</f>
        <v>184.12219999999999</v>
      </c>
      <c r="R10755">
        <f>GBI_GM[[#This Row],[Net Sales]]-GBI_GM[[#This Row],[COGS]]</f>
        <v>56.570000000000022</v>
      </c>
      <c r="S10755">
        <f>GBI_GM[[#This Row],[Net Sales in USD]]-GBI_GM[[#This Row],[COGS in USD]]</f>
        <v>63.92410000000001</v>
      </c>
      <c r="T10755" s="1" t="s">
        <v>22</v>
      </c>
      <c r="U10755" s="2" t="s">
        <v>55</v>
      </c>
      <c r="V10755" s="1" t="s">
        <v>44</v>
      </c>
    </row>
    <row r="10756" spans="1:22" x14ac:dyDescent="0.25">
      <c r="A10756" s="1" t="s">
        <v>47</v>
      </c>
      <c r="B10756" s="1" t="s">
        <v>29</v>
      </c>
      <c r="C10756" s="1" t="s">
        <v>8</v>
      </c>
      <c r="D10756" s="1">
        <v>2014</v>
      </c>
      <c r="E10756" s="3">
        <v>9</v>
      </c>
      <c r="F10756" s="3">
        <v>7</v>
      </c>
      <c r="G10756" s="4">
        <v>14</v>
      </c>
      <c r="H10756" t="s">
        <v>59</v>
      </c>
      <c r="I10756">
        <v>316.82</v>
      </c>
      <c r="J10756" t="s">
        <v>10</v>
      </c>
      <c r="K10756" s="5">
        <f>IF(GBI_GM[[#This Row],[Currency]]="EUR",1.13*GBI_GM[[#This Row],[Revenue]],GBI_GM[[#This Row],[Revenue]])</f>
        <v>358.00659999999993</v>
      </c>
      <c r="L10756">
        <v>9.5</v>
      </c>
      <c r="M10756">
        <f>IF(GBI_GM[[#This Row],[Currency]]="EUR",1.13*GBI_GM[[#This Row],[Discount]],GBI_GM[[#This Row],[Discount]])</f>
        <v>10.734999999999999</v>
      </c>
      <c r="N10756">
        <f>GBI_GM[[#This Row],[Revenue]]-GBI_GM[[#This Row],[Discount]]</f>
        <v>307.32</v>
      </c>
      <c r="O10756">
        <f>IF(GBI_GM[[#This Row],[Currency]]="EUR",1.13*GBI_GM[[#This Row],[Net Sales]],GBI_GM[[#This Row],[Net Sales]])</f>
        <v>347.27159999999998</v>
      </c>
      <c r="P10756">
        <v>228.12</v>
      </c>
      <c r="Q10756">
        <f>IF(GBI_GM[[#This Row],[Currency]]="EUR",1.13*GBI_GM[[#This Row],[COGS]],GBI_GM[[#This Row],[COGS]])</f>
        <v>257.7756</v>
      </c>
      <c r="R10756">
        <f>GBI_GM[[#This Row],[Net Sales]]-GBI_GM[[#This Row],[COGS]]</f>
        <v>79.199999999999989</v>
      </c>
      <c r="S10756">
        <f>GBI_GM[[#This Row],[Net Sales in USD]]-GBI_GM[[#This Row],[COGS in USD]]</f>
        <v>89.495999999999981</v>
      </c>
      <c r="T10756" s="1" t="s">
        <v>22</v>
      </c>
      <c r="U10756" s="2" t="s">
        <v>55</v>
      </c>
      <c r="V10756" s="1" t="s">
        <v>44</v>
      </c>
    </row>
    <row r="10757" spans="1:22" x14ac:dyDescent="0.25">
      <c r="A10757" s="1" t="s">
        <v>47</v>
      </c>
      <c r="B10757" s="1" t="s">
        <v>29</v>
      </c>
      <c r="C10757" s="1" t="s">
        <v>8</v>
      </c>
      <c r="D10757" s="1">
        <v>2014</v>
      </c>
      <c r="E10757" s="3">
        <v>9</v>
      </c>
      <c r="F10757" s="3">
        <v>11</v>
      </c>
      <c r="G10757" s="4">
        <v>8</v>
      </c>
      <c r="H10757" t="s">
        <v>59</v>
      </c>
      <c r="I10757">
        <v>181.04</v>
      </c>
      <c r="J10757" t="s">
        <v>10</v>
      </c>
      <c r="K10757" s="5">
        <f>IF(GBI_GM[[#This Row],[Currency]]="EUR",1.13*GBI_GM[[#This Row],[Revenue]],GBI_GM[[#This Row],[Revenue]])</f>
        <v>204.57519999999997</v>
      </c>
      <c r="L10757">
        <v>5.43</v>
      </c>
      <c r="M10757">
        <f>IF(GBI_GM[[#This Row],[Currency]]="EUR",1.13*GBI_GM[[#This Row],[Discount]],GBI_GM[[#This Row],[Discount]])</f>
        <v>6.1358999999999995</v>
      </c>
      <c r="N10757">
        <f>GBI_GM[[#This Row],[Revenue]]-GBI_GM[[#This Row],[Discount]]</f>
        <v>175.60999999999999</v>
      </c>
      <c r="O10757">
        <f>IF(GBI_GM[[#This Row],[Currency]]="EUR",1.13*GBI_GM[[#This Row],[Net Sales]],GBI_GM[[#This Row],[Net Sales]])</f>
        <v>198.43929999999997</v>
      </c>
      <c r="P10757">
        <v>130.35</v>
      </c>
      <c r="Q10757">
        <f>IF(GBI_GM[[#This Row],[Currency]]="EUR",1.13*GBI_GM[[#This Row],[COGS]],GBI_GM[[#This Row],[COGS]])</f>
        <v>147.29549999999998</v>
      </c>
      <c r="R10757">
        <f>GBI_GM[[#This Row],[Net Sales]]-GBI_GM[[#This Row],[COGS]]</f>
        <v>45.259999999999991</v>
      </c>
      <c r="S10757">
        <f>GBI_GM[[#This Row],[Net Sales in USD]]-GBI_GM[[#This Row],[COGS in USD]]</f>
        <v>51.143799999999999</v>
      </c>
      <c r="T10757" s="1" t="s">
        <v>22</v>
      </c>
      <c r="U10757" s="2" t="s">
        <v>55</v>
      </c>
      <c r="V10757" s="1" t="s">
        <v>44</v>
      </c>
    </row>
    <row r="10758" spans="1:22" x14ac:dyDescent="0.25">
      <c r="A10758" s="1" t="s">
        <v>47</v>
      </c>
      <c r="B10758" s="1" t="s">
        <v>29</v>
      </c>
      <c r="C10758" s="1" t="s">
        <v>8</v>
      </c>
      <c r="D10758" s="1">
        <v>2014</v>
      </c>
      <c r="E10758" s="3">
        <v>10</v>
      </c>
      <c r="F10758" s="3">
        <v>6</v>
      </c>
      <c r="G10758" s="4">
        <v>1</v>
      </c>
      <c r="H10758" t="s">
        <v>59</v>
      </c>
      <c r="I10758">
        <v>22.63</v>
      </c>
      <c r="J10758" t="s">
        <v>10</v>
      </c>
      <c r="K10758" s="5">
        <f>IF(GBI_GM[[#This Row],[Currency]]="EUR",1.13*GBI_GM[[#This Row],[Revenue]],GBI_GM[[#This Row],[Revenue]])</f>
        <v>25.571899999999996</v>
      </c>
      <c r="L10758">
        <v>0.68</v>
      </c>
      <c r="M10758">
        <f>IF(GBI_GM[[#This Row],[Currency]]="EUR",1.13*GBI_GM[[#This Row],[Discount]],GBI_GM[[#This Row],[Discount]])</f>
        <v>0.76839999999999997</v>
      </c>
      <c r="N10758">
        <f>GBI_GM[[#This Row],[Revenue]]-GBI_GM[[#This Row],[Discount]]</f>
        <v>21.95</v>
      </c>
      <c r="O10758">
        <f>IF(GBI_GM[[#This Row],[Currency]]="EUR",1.13*GBI_GM[[#This Row],[Net Sales]],GBI_GM[[#This Row],[Net Sales]])</f>
        <v>24.803499999999996</v>
      </c>
      <c r="P10758">
        <v>16.3</v>
      </c>
      <c r="Q10758">
        <f>IF(GBI_GM[[#This Row],[Currency]]="EUR",1.13*GBI_GM[[#This Row],[COGS]],GBI_GM[[#This Row],[COGS]])</f>
        <v>18.419</v>
      </c>
      <c r="R10758">
        <f>GBI_GM[[#This Row],[Net Sales]]-GBI_GM[[#This Row],[COGS]]</f>
        <v>5.6499999999999986</v>
      </c>
      <c r="S10758">
        <f>GBI_GM[[#This Row],[Net Sales in USD]]-GBI_GM[[#This Row],[COGS in USD]]</f>
        <v>6.3844999999999956</v>
      </c>
      <c r="T10758" s="1" t="s">
        <v>22</v>
      </c>
      <c r="U10758" s="2" t="s">
        <v>55</v>
      </c>
      <c r="V10758" s="1" t="s">
        <v>44</v>
      </c>
    </row>
    <row r="10759" spans="1:22" x14ac:dyDescent="0.25">
      <c r="A10759" s="1" t="s">
        <v>47</v>
      </c>
      <c r="B10759" s="1" t="s">
        <v>29</v>
      </c>
      <c r="C10759" s="1" t="s">
        <v>8</v>
      </c>
      <c r="D10759" s="1">
        <v>2014</v>
      </c>
      <c r="E10759" s="3">
        <v>10</v>
      </c>
      <c r="F10759" s="3">
        <v>9</v>
      </c>
      <c r="G10759" s="4">
        <v>2</v>
      </c>
      <c r="H10759" t="s">
        <v>59</v>
      </c>
      <c r="I10759">
        <v>45.26</v>
      </c>
      <c r="J10759" t="s">
        <v>10</v>
      </c>
      <c r="K10759" s="5">
        <f>IF(GBI_GM[[#This Row],[Currency]]="EUR",1.13*GBI_GM[[#This Row],[Revenue]],GBI_GM[[#This Row],[Revenue]])</f>
        <v>51.143799999999992</v>
      </c>
      <c r="L10759">
        <v>1.36</v>
      </c>
      <c r="M10759">
        <f>IF(GBI_GM[[#This Row],[Currency]]="EUR",1.13*GBI_GM[[#This Row],[Discount]],GBI_GM[[#This Row],[Discount]])</f>
        <v>1.5367999999999999</v>
      </c>
      <c r="N10759">
        <f>GBI_GM[[#This Row],[Revenue]]-GBI_GM[[#This Row],[Discount]]</f>
        <v>43.9</v>
      </c>
      <c r="O10759">
        <f>IF(GBI_GM[[#This Row],[Currency]]="EUR",1.13*GBI_GM[[#This Row],[Net Sales]],GBI_GM[[#This Row],[Net Sales]])</f>
        <v>49.606999999999992</v>
      </c>
      <c r="P10759">
        <v>32.589999999999996</v>
      </c>
      <c r="Q10759">
        <f>IF(GBI_GM[[#This Row],[Currency]]="EUR",1.13*GBI_GM[[#This Row],[COGS]],GBI_GM[[#This Row],[COGS]])</f>
        <v>36.826699999999995</v>
      </c>
      <c r="R10759">
        <f>GBI_GM[[#This Row],[Net Sales]]-GBI_GM[[#This Row],[COGS]]</f>
        <v>11.310000000000002</v>
      </c>
      <c r="S10759">
        <f>GBI_GM[[#This Row],[Net Sales in USD]]-GBI_GM[[#This Row],[COGS in USD]]</f>
        <v>12.780299999999997</v>
      </c>
      <c r="T10759" s="1" t="s">
        <v>22</v>
      </c>
      <c r="U10759" s="2" t="s">
        <v>55</v>
      </c>
      <c r="V10759" s="1" t="s">
        <v>44</v>
      </c>
    </row>
    <row r="10760" spans="1:22" x14ac:dyDescent="0.25">
      <c r="A10760" s="1" t="s">
        <v>47</v>
      </c>
      <c r="B10760" s="1" t="s">
        <v>29</v>
      </c>
      <c r="C10760" s="1" t="s">
        <v>8</v>
      </c>
      <c r="D10760" s="1">
        <v>2014</v>
      </c>
      <c r="E10760" s="3">
        <v>10</v>
      </c>
      <c r="F10760" s="3">
        <v>16</v>
      </c>
      <c r="G10760" s="4">
        <v>1</v>
      </c>
      <c r="H10760" t="s">
        <v>59</v>
      </c>
      <c r="I10760">
        <v>22.63</v>
      </c>
      <c r="J10760" t="s">
        <v>10</v>
      </c>
      <c r="K10760" s="5">
        <f>IF(GBI_GM[[#This Row],[Currency]]="EUR",1.13*GBI_GM[[#This Row],[Revenue]],GBI_GM[[#This Row],[Revenue]])</f>
        <v>25.571899999999996</v>
      </c>
      <c r="L10760">
        <v>0.68</v>
      </c>
      <c r="M10760">
        <f>IF(GBI_GM[[#This Row],[Currency]]="EUR",1.13*GBI_GM[[#This Row],[Discount]],GBI_GM[[#This Row],[Discount]])</f>
        <v>0.76839999999999997</v>
      </c>
      <c r="N10760">
        <f>GBI_GM[[#This Row],[Revenue]]-GBI_GM[[#This Row],[Discount]]</f>
        <v>21.95</v>
      </c>
      <c r="O10760">
        <f>IF(GBI_GM[[#This Row],[Currency]]="EUR",1.13*GBI_GM[[#This Row],[Net Sales]],GBI_GM[[#This Row],[Net Sales]])</f>
        <v>24.803499999999996</v>
      </c>
      <c r="P10760">
        <v>16.3</v>
      </c>
      <c r="Q10760">
        <f>IF(GBI_GM[[#This Row],[Currency]]="EUR",1.13*GBI_GM[[#This Row],[COGS]],GBI_GM[[#This Row],[COGS]])</f>
        <v>18.419</v>
      </c>
      <c r="R10760">
        <f>GBI_GM[[#This Row],[Net Sales]]-GBI_GM[[#This Row],[COGS]]</f>
        <v>5.6499999999999986</v>
      </c>
      <c r="S10760">
        <f>GBI_GM[[#This Row],[Net Sales in USD]]-GBI_GM[[#This Row],[COGS in USD]]</f>
        <v>6.3844999999999956</v>
      </c>
      <c r="T10760" s="1" t="s">
        <v>22</v>
      </c>
      <c r="U10760" s="2" t="s">
        <v>55</v>
      </c>
      <c r="V10760" s="1" t="s">
        <v>44</v>
      </c>
    </row>
    <row r="10761" spans="1:22" x14ac:dyDescent="0.25">
      <c r="A10761" s="1" t="s">
        <v>47</v>
      </c>
      <c r="B10761" s="1" t="s">
        <v>29</v>
      </c>
      <c r="C10761" s="1" t="s">
        <v>8</v>
      </c>
      <c r="D10761" s="1">
        <v>2014</v>
      </c>
      <c r="E10761" s="3">
        <v>10</v>
      </c>
      <c r="F10761" s="3">
        <v>22</v>
      </c>
      <c r="G10761" s="4">
        <v>1</v>
      </c>
      <c r="H10761" t="s">
        <v>59</v>
      </c>
      <c r="I10761">
        <v>22.63</v>
      </c>
      <c r="J10761" t="s">
        <v>10</v>
      </c>
      <c r="K10761" s="5">
        <f>IF(GBI_GM[[#This Row],[Currency]]="EUR",1.13*GBI_GM[[#This Row],[Revenue]],GBI_GM[[#This Row],[Revenue]])</f>
        <v>25.571899999999996</v>
      </c>
      <c r="L10761">
        <v>0.68</v>
      </c>
      <c r="M10761">
        <f>IF(GBI_GM[[#This Row],[Currency]]="EUR",1.13*GBI_GM[[#This Row],[Discount]],GBI_GM[[#This Row],[Discount]])</f>
        <v>0.76839999999999997</v>
      </c>
      <c r="N10761">
        <f>GBI_GM[[#This Row],[Revenue]]-GBI_GM[[#This Row],[Discount]]</f>
        <v>21.95</v>
      </c>
      <c r="O10761">
        <f>IF(GBI_GM[[#This Row],[Currency]]="EUR",1.13*GBI_GM[[#This Row],[Net Sales]],GBI_GM[[#This Row],[Net Sales]])</f>
        <v>24.803499999999996</v>
      </c>
      <c r="P10761">
        <v>16.3</v>
      </c>
      <c r="Q10761">
        <f>IF(GBI_GM[[#This Row],[Currency]]="EUR",1.13*GBI_GM[[#This Row],[COGS]],GBI_GM[[#This Row],[COGS]])</f>
        <v>18.419</v>
      </c>
      <c r="R10761">
        <f>GBI_GM[[#This Row],[Net Sales]]-GBI_GM[[#This Row],[COGS]]</f>
        <v>5.6499999999999986</v>
      </c>
      <c r="S10761">
        <f>GBI_GM[[#This Row],[Net Sales in USD]]-GBI_GM[[#This Row],[COGS in USD]]</f>
        <v>6.3844999999999956</v>
      </c>
      <c r="T10761" s="1" t="s">
        <v>22</v>
      </c>
      <c r="U10761" s="2" t="s">
        <v>55</v>
      </c>
      <c r="V10761" s="1" t="s">
        <v>44</v>
      </c>
    </row>
    <row r="10762" spans="1:22" x14ac:dyDescent="0.25">
      <c r="A10762" s="1" t="s">
        <v>47</v>
      </c>
      <c r="B10762" s="1" t="s">
        <v>29</v>
      </c>
      <c r="C10762" s="1" t="s">
        <v>8</v>
      </c>
      <c r="D10762" s="1">
        <v>2014</v>
      </c>
      <c r="E10762" s="3">
        <v>11</v>
      </c>
      <c r="F10762" s="3">
        <v>5</v>
      </c>
      <c r="G10762" s="4">
        <v>1</v>
      </c>
      <c r="H10762" t="s">
        <v>59</v>
      </c>
      <c r="I10762">
        <v>22.63</v>
      </c>
      <c r="J10762" t="s">
        <v>10</v>
      </c>
      <c r="K10762" s="5">
        <f>IF(GBI_GM[[#This Row],[Currency]]="EUR",1.13*GBI_GM[[#This Row],[Revenue]],GBI_GM[[#This Row],[Revenue]])</f>
        <v>25.571899999999996</v>
      </c>
      <c r="L10762">
        <v>0.68</v>
      </c>
      <c r="M10762">
        <f>IF(GBI_GM[[#This Row],[Currency]]="EUR",1.13*GBI_GM[[#This Row],[Discount]],GBI_GM[[#This Row],[Discount]])</f>
        <v>0.76839999999999997</v>
      </c>
      <c r="N10762">
        <f>GBI_GM[[#This Row],[Revenue]]-GBI_GM[[#This Row],[Discount]]</f>
        <v>21.95</v>
      </c>
      <c r="O10762">
        <f>IF(GBI_GM[[#This Row],[Currency]]="EUR",1.13*GBI_GM[[#This Row],[Net Sales]],GBI_GM[[#This Row],[Net Sales]])</f>
        <v>24.803499999999996</v>
      </c>
      <c r="P10762">
        <v>16.3</v>
      </c>
      <c r="Q10762">
        <f>IF(GBI_GM[[#This Row],[Currency]]="EUR",1.13*GBI_GM[[#This Row],[COGS]],GBI_GM[[#This Row],[COGS]])</f>
        <v>18.419</v>
      </c>
      <c r="R10762">
        <f>GBI_GM[[#This Row],[Net Sales]]-GBI_GM[[#This Row],[COGS]]</f>
        <v>5.6499999999999986</v>
      </c>
      <c r="S10762">
        <f>GBI_GM[[#This Row],[Net Sales in USD]]-GBI_GM[[#This Row],[COGS in USD]]</f>
        <v>6.3844999999999956</v>
      </c>
      <c r="T10762" s="1" t="s">
        <v>22</v>
      </c>
      <c r="U10762" s="2" t="s">
        <v>55</v>
      </c>
      <c r="V10762" s="1" t="s">
        <v>44</v>
      </c>
    </row>
    <row r="10763" spans="1:22" x14ac:dyDescent="0.25">
      <c r="A10763" s="1" t="s">
        <v>47</v>
      </c>
      <c r="B10763" s="1" t="s">
        <v>29</v>
      </c>
      <c r="C10763" s="1" t="s">
        <v>8</v>
      </c>
      <c r="D10763" s="1">
        <v>2014</v>
      </c>
      <c r="E10763" s="3">
        <v>11</v>
      </c>
      <c r="F10763" s="3">
        <v>23</v>
      </c>
      <c r="G10763" s="4">
        <v>2</v>
      </c>
      <c r="H10763" t="s">
        <v>59</v>
      </c>
      <c r="I10763">
        <v>45.26</v>
      </c>
      <c r="J10763" t="s">
        <v>10</v>
      </c>
      <c r="K10763" s="5">
        <f>IF(GBI_GM[[#This Row],[Currency]]="EUR",1.13*GBI_GM[[#This Row],[Revenue]],GBI_GM[[#This Row],[Revenue]])</f>
        <v>51.143799999999992</v>
      </c>
      <c r="L10763">
        <v>1.36</v>
      </c>
      <c r="M10763">
        <f>IF(GBI_GM[[#This Row],[Currency]]="EUR",1.13*GBI_GM[[#This Row],[Discount]],GBI_GM[[#This Row],[Discount]])</f>
        <v>1.5367999999999999</v>
      </c>
      <c r="N10763">
        <f>GBI_GM[[#This Row],[Revenue]]-GBI_GM[[#This Row],[Discount]]</f>
        <v>43.9</v>
      </c>
      <c r="O10763">
        <f>IF(GBI_GM[[#This Row],[Currency]]="EUR",1.13*GBI_GM[[#This Row],[Net Sales]],GBI_GM[[#This Row],[Net Sales]])</f>
        <v>49.606999999999992</v>
      </c>
      <c r="P10763">
        <v>32.589999999999996</v>
      </c>
      <c r="Q10763">
        <f>IF(GBI_GM[[#This Row],[Currency]]="EUR",1.13*GBI_GM[[#This Row],[COGS]],GBI_GM[[#This Row],[COGS]])</f>
        <v>36.826699999999995</v>
      </c>
      <c r="R10763">
        <f>GBI_GM[[#This Row],[Net Sales]]-GBI_GM[[#This Row],[COGS]]</f>
        <v>11.310000000000002</v>
      </c>
      <c r="S10763">
        <f>GBI_GM[[#This Row],[Net Sales in USD]]-GBI_GM[[#This Row],[COGS in USD]]</f>
        <v>12.780299999999997</v>
      </c>
      <c r="T10763" s="1" t="s">
        <v>22</v>
      </c>
      <c r="U10763" s="2" t="s">
        <v>55</v>
      </c>
      <c r="V10763" s="1" t="s">
        <v>44</v>
      </c>
    </row>
    <row r="10764" spans="1:22" x14ac:dyDescent="0.25">
      <c r="A10764" s="1" t="s">
        <v>47</v>
      </c>
      <c r="B10764" s="1" t="s">
        <v>29</v>
      </c>
      <c r="C10764" s="1" t="s">
        <v>8</v>
      </c>
      <c r="D10764" s="1">
        <v>2014</v>
      </c>
      <c r="E10764" s="3">
        <v>11</v>
      </c>
      <c r="F10764" s="3">
        <v>30</v>
      </c>
      <c r="G10764" s="4">
        <v>1</v>
      </c>
      <c r="H10764" t="s">
        <v>59</v>
      </c>
      <c r="I10764">
        <v>22.63</v>
      </c>
      <c r="J10764" t="s">
        <v>10</v>
      </c>
      <c r="K10764" s="5">
        <f>IF(GBI_GM[[#This Row],[Currency]]="EUR",1.13*GBI_GM[[#This Row],[Revenue]],GBI_GM[[#This Row],[Revenue]])</f>
        <v>25.571899999999996</v>
      </c>
      <c r="L10764">
        <v>0.68</v>
      </c>
      <c r="M10764">
        <f>IF(GBI_GM[[#This Row],[Currency]]="EUR",1.13*GBI_GM[[#This Row],[Discount]],GBI_GM[[#This Row],[Discount]])</f>
        <v>0.76839999999999997</v>
      </c>
      <c r="N10764">
        <f>GBI_GM[[#This Row],[Revenue]]-GBI_GM[[#This Row],[Discount]]</f>
        <v>21.95</v>
      </c>
      <c r="O10764">
        <f>IF(GBI_GM[[#This Row],[Currency]]="EUR",1.13*GBI_GM[[#This Row],[Net Sales]],GBI_GM[[#This Row],[Net Sales]])</f>
        <v>24.803499999999996</v>
      </c>
      <c r="P10764">
        <v>16.3</v>
      </c>
      <c r="Q10764">
        <f>IF(GBI_GM[[#This Row],[Currency]]="EUR",1.13*GBI_GM[[#This Row],[COGS]],GBI_GM[[#This Row],[COGS]])</f>
        <v>18.419</v>
      </c>
      <c r="R10764">
        <f>GBI_GM[[#This Row],[Net Sales]]-GBI_GM[[#This Row],[COGS]]</f>
        <v>5.6499999999999986</v>
      </c>
      <c r="S10764">
        <f>GBI_GM[[#This Row],[Net Sales in USD]]-GBI_GM[[#This Row],[COGS in USD]]</f>
        <v>6.3844999999999956</v>
      </c>
      <c r="T10764" s="1" t="s">
        <v>22</v>
      </c>
      <c r="U10764" s="2" t="s">
        <v>55</v>
      </c>
      <c r="V10764" s="1" t="s">
        <v>44</v>
      </c>
    </row>
    <row r="10765" spans="1:22" x14ac:dyDescent="0.25">
      <c r="A10765" s="1" t="s">
        <v>47</v>
      </c>
      <c r="B10765" s="1" t="s">
        <v>29</v>
      </c>
      <c r="C10765" s="1" t="s">
        <v>8</v>
      </c>
      <c r="D10765" s="1">
        <v>2014</v>
      </c>
      <c r="E10765" s="3">
        <v>12</v>
      </c>
      <c r="F10765" s="3">
        <v>21</v>
      </c>
      <c r="G10765" s="4">
        <v>1</v>
      </c>
      <c r="H10765" t="s">
        <v>59</v>
      </c>
      <c r="I10765">
        <v>22.63</v>
      </c>
      <c r="J10765" t="s">
        <v>10</v>
      </c>
      <c r="K10765" s="5">
        <f>IF(GBI_GM[[#This Row],[Currency]]="EUR",1.13*GBI_GM[[#This Row],[Revenue]],GBI_GM[[#This Row],[Revenue]])</f>
        <v>25.571899999999996</v>
      </c>
      <c r="L10765">
        <v>0.68</v>
      </c>
      <c r="M10765">
        <f>IF(GBI_GM[[#This Row],[Currency]]="EUR",1.13*GBI_GM[[#This Row],[Discount]],GBI_GM[[#This Row],[Discount]])</f>
        <v>0.76839999999999997</v>
      </c>
      <c r="N10765">
        <f>GBI_GM[[#This Row],[Revenue]]-GBI_GM[[#This Row],[Discount]]</f>
        <v>21.95</v>
      </c>
      <c r="O10765">
        <f>IF(GBI_GM[[#This Row],[Currency]]="EUR",1.13*GBI_GM[[#This Row],[Net Sales]],GBI_GM[[#This Row],[Net Sales]])</f>
        <v>24.803499999999996</v>
      </c>
      <c r="P10765">
        <v>16.3</v>
      </c>
      <c r="Q10765">
        <f>IF(GBI_GM[[#This Row],[Currency]]="EUR",1.13*GBI_GM[[#This Row],[COGS]],GBI_GM[[#This Row],[COGS]])</f>
        <v>18.419</v>
      </c>
      <c r="R10765">
        <f>GBI_GM[[#This Row],[Net Sales]]-GBI_GM[[#This Row],[COGS]]</f>
        <v>5.6499999999999986</v>
      </c>
      <c r="S10765">
        <f>GBI_GM[[#This Row],[Net Sales in USD]]-GBI_GM[[#This Row],[COGS in USD]]</f>
        <v>6.3844999999999956</v>
      </c>
      <c r="T10765" s="1" t="s">
        <v>22</v>
      </c>
      <c r="U10765" s="2" t="s">
        <v>55</v>
      </c>
      <c r="V10765" s="1" t="s">
        <v>44</v>
      </c>
    </row>
    <row r="10766" spans="1:22" x14ac:dyDescent="0.25">
      <c r="A10766" s="1" t="s">
        <v>47</v>
      </c>
      <c r="B10766" s="1" t="s">
        <v>29</v>
      </c>
      <c r="C10766" s="1" t="s">
        <v>8</v>
      </c>
      <c r="D10766" s="1">
        <v>2014</v>
      </c>
      <c r="E10766" s="3">
        <v>12</v>
      </c>
      <c r="F10766" s="3">
        <v>31</v>
      </c>
      <c r="G10766" s="4">
        <v>1</v>
      </c>
      <c r="H10766" t="s">
        <v>59</v>
      </c>
      <c r="I10766">
        <v>22.63</v>
      </c>
      <c r="J10766" t="s">
        <v>10</v>
      </c>
      <c r="K10766" s="5">
        <f>IF(GBI_GM[[#This Row],[Currency]]="EUR",1.13*GBI_GM[[#This Row],[Revenue]],GBI_GM[[#This Row],[Revenue]])</f>
        <v>25.571899999999996</v>
      </c>
      <c r="L10766">
        <v>0.68</v>
      </c>
      <c r="M10766">
        <f>IF(GBI_GM[[#This Row],[Currency]]="EUR",1.13*GBI_GM[[#This Row],[Discount]],GBI_GM[[#This Row],[Discount]])</f>
        <v>0.76839999999999997</v>
      </c>
      <c r="N10766">
        <f>GBI_GM[[#This Row],[Revenue]]-GBI_GM[[#This Row],[Discount]]</f>
        <v>21.95</v>
      </c>
      <c r="O10766">
        <f>IF(GBI_GM[[#This Row],[Currency]]="EUR",1.13*GBI_GM[[#This Row],[Net Sales]],GBI_GM[[#This Row],[Net Sales]])</f>
        <v>24.803499999999996</v>
      </c>
      <c r="P10766">
        <v>16.3</v>
      </c>
      <c r="Q10766">
        <f>IF(GBI_GM[[#This Row],[Currency]]="EUR",1.13*GBI_GM[[#This Row],[COGS]],GBI_GM[[#This Row],[COGS]])</f>
        <v>18.419</v>
      </c>
      <c r="R10766">
        <f>GBI_GM[[#This Row],[Net Sales]]-GBI_GM[[#This Row],[COGS]]</f>
        <v>5.6499999999999986</v>
      </c>
      <c r="S10766">
        <f>GBI_GM[[#This Row],[Net Sales in USD]]-GBI_GM[[#This Row],[COGS in USD]]</f>
        <v>6.3844999999999956</v>
      </c>
      <c r="T10766" s="1" t="s">
        <v>22</v>
      </c>
      <c r="U10766" s="2" t="s">
        <v>55</v>
      </c>
      <c r="V10766" s="1" t="s">
        <v>44</v>
      </c>
    </row>
    <row r="10767" spans="1:22" x14ac:dyDescent="0.25">
      <c r="A10767" s="1" t="s">
        <v>47</v>
      </c>
      <c r="B10767" s="1" t="s">
        <v>12</v>
      </c>
      <c r="C10767" s="1" t="s">
        <v>8</v>
      </c>
      <c r="D10767" s="1">
        <v>2011</v>
      </c>
      <c r="E10767" s="3">
        <v>1</v>
      </c>
      <c r="F10767" s="3">
        <v>26</v>
      </c>
      <c r="G10767" s="4">
        <v>1</v>
      </c>
      <c r="H10767" t="s">
        <v>59</v>
      </c>
      <c r="I10767">
        <v>2319.21</v>
      </c>
      <c r="J10767" t="s">
        <v>10</v>
      </c>
      <c r="K10767" s="5">
        <f>IF(GBI_GM[[#This Row],[Currency]]="EUR",1.13*GBI_GM[[#This Row],[Revenue]],GBI_GM[[#This Row],[Revenue]])</f>
        <v>2620.7072999999996</v>
      </c>
      <c r="L10767">
        <v>69.58</v>
      </c>
      <c r="M10767">
        <f>IF(GBI_GM[[#This Row],[Currency]]="EUR",1.13*GBI_GM[[#This Row],[Discount]],GBI_GM[[#This Row],[Discount]])</f>
        <v>78.625399999999985</v>
      </c>
      <c r="N10767">
        <f>GBI_GM[[#This Row],[Revenue]]-GBI_GM[[#This Row],[Discount]]</f>
        <v>2249.63</v>
      </c>
      <c r="O10767">
        <f>IF(GBI_GM[[#This Row],[Currency]]="EUR",1.13*GBI_GM[[#This Row],[Net Sales]],GBI_GM[[#This Row],[Net Sales]])</f>
        <v>2542.0818999999997</v>
      </c>
      <c r="P10767">
        <v>1578</v>
      </c>
      <c r="Q10767">
        <f>IF(GBI_GM[[#This Row],[Currency]]="EUR",1.13*GBI_GM[[#This Row],[COGS]],GBI_GM[[#This Row],[COGS]])</f>
        <v>1783.1399999999999</v>
      </c>
      <c r="R10767">
        <f>GBI_GM[[#This Row],[Net Sales]]-GBI_GM[[#This Row],[COGS]]</f>
        <v>671.63000000000011</v>
      </c>
      <c r="S10767">
        <f>GBI_GM[[#This Row],[Net Sales in USD]]-GBI_GM[[#This Row],[COGS in USD]]</f>
        <v>758.94189999999981</v>
      </c>
      <c r="T10767" s="1" t="s">
        <v>13</v>
      </c>
      <c r="U10767" s="2" t="s">
        <v>55</v>
      </c>
      <c r="V10767" s="1" t="s">
        <v>44</v>
      </c>
    </row>
    <row r="10768" spans="1:22" x14ac:dyDescent="0.25">
      <c r="A10768" s="1" t="s">
        <v>47</v>
      </c>
      <c r="B10768" s="1" t="s">
        <v>12</v>
      </c>
      <c r="C10768" s="1" t="s">
        <v>8</v>
      </c>
      <c r="D10768" s="1">
        <v>2011</v>
      </c>
      <c r="E10768" s="3">
        <v>2</v>
      </c>
      <c r="F10768" s="3">
        <v>23</v>
      </c>
      <c r="G10768" s="4">
        <v>1</v>
      </c>
      <c r="H10768" t="s">
        <v>59</v>
      </c>
      <c r="I10768">
        <v>2319.21</v>
      </c>
      <c r="J10768" t="s">
        <v>10</v>
      </c>
      <c r="K10768" s="5">
        <f>IF(GBI_GM[[#This Row],[Currency]]="EUR",1.13*GBI_GM[[#This Row],[Revenue]],GBI_GM[[#This Row],[Revenue]])</f>
        <v>2620.7072999999996</v>
      </c>
      <c r="L10768">
        <v>69.58</v>
      </c>
      <c r="M10768">
        <f>IF(GBI_GM[[#This Row],[Currency]]="EUR",1.13*GBI_GM[[#This Row],[Discount]],GBI_GM[[#This Row],[Discount]])</f>
        <v>78.625399999999985</v>
      </c>
      <c r="N10768">
        <f>GBI_GM[[#This Row],[Revenue]]-GBI_GM[[#This Row],[Discount]]</f>
        <v>2249.63</v>
      </c>
      <c r="O10768">
        <f>IF(GBI_GM[[#This Row],[Currency]]="EUR",1.13*GBI_GM[[#This Row],[Net Sales]],GBI_GM[[#This Row],[Net Sales]])</f>
        <v>2542.0818999999997</v>
      </c>
      <c r="P10768">
        <v>1578</v>
      </c>
      <c r="Q10768">
        <f>IF(GBI_GM[[#This Row],[Currency]]="EUR",1.13*GBI_GM[[#This Row],[COGS]],GBI_GM[[#This Row],[COGS]])</f>
        <v>1783.1399999999999</v>
      </c>
      <c r="R10768">
        <f>GBI_GM[[#This Row],[Net Sales]]-GBI_GM[[#This Row],[COGS]]</f>
        <v>671.63000000000011</v>
      </c>
      <c r="S10768">
        <f>GBI_GM[[#This Row],[Net Sales in USD]]-GBI_GM[[#This Row],[COGS in USD]]</f>
        <v>758.94189999999981</v>
      </c>
      <c r="T10768" s="1" t="s">
        <v>13</v>
      </c>
      <c r="U10768" s="2" t="s">
        <v>55</v>
      </c>
      <c r="V10768" s="1" t="s">
        <v>44</v>
      </c>
    </row>
    <row r="10769" spans="1:22" x14ac:dyDescent="0.25">
      <c r="A10769" s="1" t="s">
        <v>47</v>
      </c>
      <c r="B10769" s="1" t="s">
        <v>12</v>
      </c>
      <c r="C10769" s="1" t="s">
        <v>8</v>
      </c>
      <c r="D10769" s="1">
        <v>2011</v>
      </c>
      <c r="E10769" s="3">
        <v>3</v>
      </c>
      <c r="F10769" s="3">
        <v>27</v>
      </c>
      <c r="G10769" s="4">
        <v>1</v>
      </c>
      <c r="H10769" t="s">
        <v>59</v>
      </c>
      <c r="I10769">
        <v>2319.21</v>
      </c>
      <c r="J10769" t="s">
        <v>10</v>
      </c>
      <c r="K10769" s="5">
        <f>IF(GBI_GM[[#This Row],[Currency]]="EUR",1.13*GBI_GM[[#This Row],[Revenue]],GBI_GM[[#This Row],[Revenue]])</f>
        <v>2620.7072999999996</v>
      </c>
      <c r="L10769">
        <v>69.58</v>
      </c>
      <c r="M10769">
        <f>IF(GBI_GM[[#This Row],[Currency]]="EUR",1.13*GBI_GM[[#This Row],[Discount]],GBI_GM[[#This Row],[Discount]])</f>
        <v>78.625399999999985</v>
      </c>
      <c r="N10769">
        <f>GBI_GM[[#This Row],[Revenue]]-GBI_GM[[#This Row],[Discount]]</f>
        <v>2249.63</v>
      </c>
      <c r="O10769">
        <f>IF(GBI_GM[[#This Row],[Currency]]="EUR",1.13*GBI_GM[[#This Row],[Net Sales]],GBI_GM[[#This Row],[Net Sales]])</f>
        <v>2542.0818999999997</v>
      </c>
      <c r="P10769">
        <v>1578</v>
      </c>
      <c r="Q10769">
        <f>IF(GBI_GM[[#This Row],[Currency]]="EUR",1.13*GBI_GM[[#This Row],[COGS]],GBI_GM[[#This Row],[COGS]])</f>
        <v>1783.1399999999999</v>
      </c>
      <c r="R10769">
        <f>GBI_GM[[#This Row],[Net Sales]]-GBI_GM[[#This Row],[COGS]]</f>
        <v>671.63000000000011</v>
      </c>
      <c r="S10769">
        <f>GBI_GM[[#This Row],[Net Sales in USD]]-GBI_GM[[#This Row],[COGS in USD]]</f>
        <v>758.94189999999981</v>
      </c>
      <c r="T10769" s="1" t="s">
        <v>13</v>
      </c>
      <c r="U10769" s="2" t="s">
        <v>55</v>
      </c>
      <c r="V10769" s="1" t="s">
        <v>44</v>
      </c>
    </row>
    <row r="10770" spans="1:22" x14ac:dyDescent="0.25">
      <c r="A10770" s="1" t="s">
        <v>47</v>
      </c>
      <c r="B10770" s="1" t="s">
        <v>12</v>
      </c>
      <c r="C10770" s="1" t="s">
        <v>8</v>
      </c>
      <c r="D10770" s="1">
        <v>2011</v>
      </c>
      <c r="E10770" s="3">
        <v>3</v>
      </c>
      <c r="F10770" s="3">
        <v>30</v>
      </c>
      <c r="G10770" s="4">
        <v>1</v>
      </c>
      <c r="H10770" t="s">
        <v>59</v>
      </c>
      <c r="I10770">
        <v>2319.21</v>
      </c>
      <c r="J10770" t="s">
        <v>10</v>
      </c>
      <c r="K10770" s="5">
        <f>IF(GBI_GM[[#This Row],[Currency]]="EUR",1.13*GBI_GM[[#This Row],[Revenue]],GBI_GM[[#This Row],[Revenue]])</f>
        <v>2620.7072999999996</v>
      </c>
      <c r="L10770">
        <v>69.58</v>
      </c>
      <c r="M10770">
        <f>IF(GBI_GM[[#This Row],[Currency]]="EUR",1.13*GBI_GM[[#This Row],[Discount]],GBI_GM[[#This Row],[Discount]])</f>
        <v>78.625399999999985</v>
      </c>
      <c r="N10770">
        <f>GBI_GM[[#This Row],[Revenue]]-GBI_GM[[#This Row],[Discount]]</f>
        <v>2249.63</v>
      </c>
      <c r="O10770">
        <f>IF(GBI_GM[[#This Row],[Currency]]="EUR",1.13*GBI_GM[[#This Row],[Net Sales]],GBI_GM[[#This Row],[Net Sales]])</f>
        <v>2542.0818999999997</v>
      </c>
      <c r="P10770">
        <v>1578</v>
      </c>
      <c r="Q10770">
        <f>IF(GBI_GM[[#This Row],[Currency]]="EUR",1.13*GBI_GM[[#This Row],[COGS]],GBI_GM[[#This Row],[COGS]])</f>
        <v>1783.1399999999999</v>
      </c>
      <c r="R10770">
        <f>GBI_GM[[#This Row],[Net Sales]]-GBI_GM[[#This Row],[COGS]]</f>
        <v>671.63000000000011</v>
      </c>
      <c r="S10770">
        <f>GBI_GM[[#This Row],[Net Sales in USD]]-GBI_GM[[#This Row],[COGS in USD]]</f>
        <v>758.94189999999981</v>
      </c>
      <c r="T10770" s="1" t="s">
        <v>13</v>
      </c>
      <c r="U10770" s="2" t="s">
        <v>55</v>
      </c>
      <c r="V10770" s="1" t="s">
        <v>44</v>
      </c>
    </row>
    <row r="10771" spans="1:22" x14ac:dyDescent="0.25">
      <c r="A10771" s="1" t="s">
        <v>47</v>
      </c>
      <c r="B10771" s="1" t="s">
        <v>12</v>
      </c>
      <c r="C10771" s="1" t="s">
        <v>8</v>
      </c>
      <c r="D10771" s="1">
        <v>2011</v>
      </c>
      <c r="E10771" s="3">
        <v>4</v>
      </c>
      <c r="F10771" s="3">
        <v>17</v>
      </c>
      <c r="G10771" s="4">
        <v>1</v>
      </c>
      <c r="H10771" t="s">
        <v>59</v>
      </c>
      <c r="I10771">
        <v>2319.21</v>
      </c>
      <c r="J10771" t="s">
        <v>10</v>
      </c>
      <c r="K10771" s="5">
        <f>IF(GBI_GM[[#This Row],[Currency]]="EUR",1.13*GBI_GM[[#This Row],[Revenue]],GBI_GM[[#This Row],[Revenue]])</f>
        <v>2620.7072999999996</v>
      </c>
      <c r="L10771">
        <v>69.58</v>
      </c>
      <c r="M10771">
        <f>IF(GBI_GM[[#This Row],[Currency]]="EUR",1.13*GBI_GM[[#This Row],[Discount]],GBI_GM[[#This Row],[Discount]])</f>
        <v>78.625399999999985</v>
      </c>
      <c r="N10771">
        <f>GBI_GM[[#This Row],[Revenue]]-GBI_GM[[#This Row],[Discount]]</f>
        <v>2249.63</v>
      </c>
      <c r="O10771">
        <f>IF(GBI_GM[[#This Row],[Currency]]="EUR",1.13*GBI_GM[[#This Row],[Net Sales]],GBI_GM[[#This Row],[Net Sales]])</f>
        <v>2542.0818999999997</v>
      </c>
      <c r="P10771">
        <v>1578</v>
      </c>
      <c r="Q10771">
        <f>IF(GBI_GM[[#This Row],[Currency]]="EUR",1.13*GBI_GM[[#This Row],[COGS]],GBI_GM[[#This Row],[COGS]])</f>
        <v>1783.1399999999999</v>
      </c>
      <c r="R10771">
        <f>GBI_GM[[#This Row],[Net Sales]]-GBI_GM[[#This Row],[COGS]]</f>
        <v>671.63000000000011</v>
      </c>
      <c r="S10771">
        <f>GBI_GM[[#This Row],[Net Sales in USD]]-GBI_GM[[#This Row],[COGS in USD]]</f>
        <v>758.94189999999981</v>
      </c>
      <c r="T10771" s="1" t="s">
        <v>13</v>
      </c>
      <c r="U10771" s="2" t="s">
        <v>55</v>
      </c>
      <c r="V10771" s="1" t="s">
        <v>44</v>
      </c>
    </row>
    <row r="10772" spans="1:22" x14ac:dyDescent="0.25">
      <c r="A10772" s="1" t="s">
        <v>47</v>
      </c>
      <c r="B10772" s="1" t="s">
        <v>12</v>
      </c>
      <c r="C10772" s="1" t="s">
        <v>8</v>
      </c>
      <c r="D10772" s="1">
        <v>2011</v>
      </c>
      <c r="E10772" s="3">
        <v>4</v>
      </c>
      <c r="F10772" s="3">
        <v>18</v>
      </c>
      <c r="G10772" s="4">
        <v>2</v>
      </c>
      <c r="H10772" t="s">
        <v>59</v>
      </c>
      <c r="I10772">
        <v>4638.42</v>
      </c>
      <c r="J10772" t="s">
        <v>10</v>
      </c>
      <c r="K10772" s="5">
        <f>IF(GBI_GM[[#This Row],[Currency]]="EUR",1.13*GBI_GM[[#This Row],[Revenue]],GBI_GM[[#This Row],[Revenue]])</f>
        <v>5241.4145999999992</v>
      </c>
      <c r="L10772">
        <v>139.15</v>
      </c>
      <c r="M10772">
        <f>IF(GBI_GM[[#This Row],[Currency]]="EUR",1.13*GBI_GM[[#This Row],[Discount]],GBI_GM[[#This Row],[Discount]])</f>
        <v>157.23949999999999</v>
      </c>
      <c r="N10772">
        <f>GBI_GM[[#This Row],[Revenue]]-GBI_GM[[#This Row],[Discount]]</f>
        <v>4499.2700000000004</v>
      </c>
      <c r="O10772">
        <f>IF(GBI_GM[[#This Row],[Currency]]="EUR",1.13*GBI_GM[[#This Row],[Net Sales]],GBI_GM[[#This Row],[Net Sales]])</f>
        <v>5084.1751000000004</v>
      </c>
      <c r="P10772">
        <v>3155</v>
      </c>
      <c r="Q10772">
        <f>IF(GBI_GM[[#This Row],[Currency]]="EUR",1.13*GBI_GM[[#This Row],[COGS]],GBI_GM[[#This Row],[COGS]])</f>
        <v>3565.1499999999996</v>
      </c>
      <c r="R10772">
        <f>GBI_GM[[#This Row],[Net Sales]]-GBI_GM[[#This Row],[COGS]]</f>
        <v>1344.2700000000004</v>
      </c>
      <c r="S10772">
        <f>GBI_GM[[#This Row],[Net Sales in USD]]-GBI_GM[[#This Row],[COGS in USD]]</f>
        <v>1519.0251000000007</v>
      </c>
      <c r="T10772" s="1" t="s">
        <v>13</v>
      </c>
      <c r="U10772" s="2" t="s">
        <v>55</v>
      </c>
      <c r="V10772" s="1" t="s">
        <v>44</v>
      </c>
    </row>
    <row r="10773" spans="1:22" x14ac:dyDescent="0.25">
      <c r="A10773" s="1" t="s">
        <v>47</v>
      </c>
      <c r="B10773" s="1" t="s">
        <v>12</v>
      </c>
      <c r="C10773" s="1" t="s">
        <v>8</v>
      </c>
      <c r="D10773" s="1">
        <v>2011</v>
      </c>
      <c r="E10773" s="3">
        <v>5</v>
      </c>
      <c r="F10773" s="3">
        <v>6</v>
      </c>
      <c r="G10773" s="4">
        <v>1</v>
      </c>
      <c r="H10773" t="s">
        <v>59</v>
      </c>
      <c r="I10773">
        <v>2319.21</v>
      </c>
      <c r="J10773" t="s">
        <v>10</v>
      </c>
      <c r="K10773" s="5">
        <f>IF(GBI_GM[[#This Row],[Currency]]="EUR",1.13*GBI_GM[[#This Row],[Revenue]],GBI_GM[[#This Row],[Revenue]])</f>
        <v>2620.7072999999996</v>
      </c>
      <c r="L10773">
        <v>69.58</v>
      </c>
      <c r="M10773">
        <f>IF(GBI_GM[[#This Row],[Currency]]="EUR",1.13*GBI_GM[[#This Row],[Discount]],GBI_GM[[#This Row],[Discount]])</f>
        <v>78.625399999999985</v>
      </c>
      <c r="N10773">
        <f>GBI_GM[[#This Row],[Revenue]]-GBI_GM[[#This Row],[Discount]]</f>
        <v>2249.63</v>
      </c>
      <c r="O10773">
        <f>IF(GBI_GM[[#This Row],[Currency]]="EUR",1.13*GBI_GM[[#This Row],[Net Sales]],GBI_GM[[#This Row],[Net Sales]])</f>
        <v>2542.0818999999997</v>
      </c>
      <c r="P10773">
        <v>1578</v>
      </c>
      <c r="Q10773">
        <f>IF(GBI_GM[[#This Row],[Currency]]="EUR",1.13*GBI_GM[[#This Row],[COGS]],GBI_GM[[#This Row],[COGS]])</f>
        <v>1783.1399999999999</v>
      </c>
      <c r="R10773">
        <f>GBI_GM[[#This Row],[Net Sales]]-GBI_GM[[#This Row],[COGS]]</f>
        <v>671.63000000000011</v>
      </c>
      <c r="S10773">
        <f>GBI_GM[[#This Row],[Net Sales in USD]]-GBI_GM[[#This Row],[COGS in USD]]</f>
        <v>758.94189999999981</v>
      </c>
      <c r="T10773" s="1" t="s">
        <v>13</v>
      </c>
      <c r="U10773" s="2" t="s">
        <v>55</v>
      </c>
      <c r="V10773" s="1" t="s">
        <v>44</v>
      </c>
    </row>
    <row r="10774" spans="1:22" x14ac:dyDescent="0.25">
      <c r="A10774" s="1" t="s">
        <v>47</v>
      </c>
      <c r="B10774" s="1" t="s">
        <v>12</v>
      </c>
      <c r="C10774" s="1" t="s">
        <v>8</v>
      </c>
      <c r="D10774" s="1">
        <v>2011</v>
      </c>
      <c r="E10774" s="3">
        <v>5</v>
      </c>
      <c r="F10774" s="3">
        <v>8</v>
      </c>
      <c r="G10774" s="4">
        <v>3</v>
      </c>
      <c r="H10774" t="s">
        <v>59</v>
      </c>
      <c r="I10774">
        <v>6957.63</v>
      </c>
      <c r="J10774" t="s">
        <v>10</v>
      </c>
      <c r="K10774" s="5">
        <f>IF(GBI_GM[[#This Row],[Currency]]="EUR",1.13*GBI_GM[[#This Row],[Revenue]],GBI_GM[[#This Row],[Revenue]])</f>
        <v>7862.1218999999992</v>
      </c>
      <c r="L10774">
        <v>208.73</v>
      </c>
      <c r="M10774">
        <f>IF(GBI_GM[[#This Row],[Currency]]="EUR",1.13*GBI_GM[[#This Row],[Discount]],GBI_GM[[#This Row],[Discount]])</f>
        <v>235.86489999999998</v>
      </c>
      <c r="N10774">
        <f>GBI_GM[[#This Row],[Revenue]]-GBI_GM[[#This Row],[Discount]]</f>
        <v>6748.9000000000005</v>
      </c>
      <c r="O10774">
        <f>IF(GBI_GM[[#This Row],[Currency]]="EUR",1.13*GBI_GM[[#This Row],[Net Sales]],GBI_GM[[#This Row],[Net Sales]])</f>
        <v>7626.2569999999996</v>
      </c>
      <c r="P10774">
        <v>4732</v>
      </c>
      <c r="Q10774">
        <f>IF(GBI_GM[[#This Row],[Currency]]="EUR",1.13*GBI_GM[[#This Row],[COGS]],GBI_GM[[#This Row],[COGS]])</f>
        <v>5347.16</v>
      </c>
      <c r="R10774">
        <f>GBI_GM[[#This Row],[Net Sales]]-GBI_GM[[#This Row],[COGS]]</f>
        <v>2016.9000000000005</v>
      </c>
      <c r="S10774">
        <f>GBI_GM[[#This Row],[Net Sales in USD]]-GBI_GM[[#This Row],[COGS in USD]]</f>
        <v>2279.0969999999998</v>
      </c>
      <c r="T10774" s="1" t="s">
        <v>13</v>
      </c>
      <c r="U10774" s="2" t="s">
        <v>55</v>
      </c>
      <c r="V10774" s="1" t="s">
        <v>44</v>
      </c>
    </row>
    <row r="10775" spans="1:22" x14ac:dyDescent="0.25">
      <c r="A10775" s="1" t="s">
        <v>47</v>
      </c>
      <c r="B10775" s="1" t="s">
        <v>12</v>
      </c>
      <c r="C10775" s="1" t="s">
        <v>8</v>
      </c>
      <c r="D10775" s="1">
        <v>2011</v>
      </c>
      <c r="E10775" s="3">
        <v>6</v>
      </c>
      <c r="F10775" s="3">
        <v>8</v>
      </c>
      <c r="G10775" s="4">
        <v>1</v>
      </c>
      <c r="H10775" t="s">
        <v>59</v>
      </c>
      <c r="I10775">
        <v>2319.21</v>
      </c>
      <c r="J10775" t="s">
        <v>10</v>
      </c>
      <c r="K10775" s="5">
        <f>IF(GBI_GM[[#This Row],[Currency]]="EUR",1.13*GBI_GM[[#This Row],[Revenue]],GBI_GM[[#This Row],[Revenue]])</f>
        <v>2620.7072999999996</v>
      </c>
      <c r="L10775">
        <v>69.58</v>
      </c>
      <c r="M10775">
        <f>IF(GBI_GM[[#This Row],[Currency]]="EUR",1.13*GBI_GM[[#This Row],[Discount]],GBI_GM[[#This Row],[Discount]])</f>
        <v>78.625399999999985</v>
      </c>
      <c r="N10775">
        <f>GBI_GM[[#This Row],[Revenue]]-GBI_GM[[#This Row],[Discount]]</f>
        <v>2249.63</v>
      </c>
      <c r="O10775">
        <f>IF(GBI_GM[[#This Row],[Currency]]="EUR",1.13*GBI_GM[[#This Row],[Net Sales]],GBI_GM[[#This Row],[Net Sales]])</f>
        <v>2542.0818999999997</v>
      </c>
      <c r="P10775">
        <v>1578</v>
      </c>
      <c r="Q10775">
        <f>IF(GBI_GM[[#This Row],[Currency]]="EUR",1.13*GBI_GM[[#This Row],[COGS]],GBI_GM[[#This Row],[COGS]])</f>
        <v>1783.1399999999999</v>
      </c>
      <c r="R10775">
        <f>GBI_GM[[#This Row],[Net Sales]]-GBI_GM[[#This Row],[COGS]]</f>
        <v>671.63000000000011</v>
      </c>
      <c r="S10775">
        <f>GBI_GM[[#This Row],[Net Sales in USD]]-GBI_GM[[#This Row],[COGS in USD]]</f>
        <v>758.94189999999981</v>
      </c>
      <c r="T10775" s="1" t="s">
        <v>13</v>
      </c>
      <c r="U10775" s="2" t="s">
        <v>55</v>
      </c>
      <c r="V10775" s="1" t="s">
        <v>44</v>
      </c>
    </row>
    <row r="10776" spans="1:22" x14ac:dyDescent="0.25">
      <c r="A10776" s="1" t="s">
        <v>47</v>
      </c>
      <c r="B10776" s="1" t="s">
        <v>12</v>
      </c>
      <c r="C10776" s="1" t="s">
        <v>8</v>
      </c>
      <c r="D10776" s="1">
        <v>2011</v>
      </c>
      <c r="E10776" s="3">
        <v>6</v>
      </c>
      <c r="F10776" s="3">
        <v>11</v>
      </c>
      <c r="G10776" s="4">
        <v>1</v>
      </c>
      <c r="H10776" t="s">
        <v>59</v>
      </c>
      <c r="I10776">
        <v>2319.21</v>
      </c>
      <c r="J10776" t="s">
        <v>10</v>
      </c>
      <c r="K10776" s="5">
        <f>IF(GBI_GM[[#This Row],[Currency]]="EUR",1.13*GBI_GM[[#This Row],[Revenue]],GBI_GM[[#This Row],[Revenue]])</f>
        <v>2620.7072999999996</v>
      </c>
      <c r="L10776">
        <v>69.58</v>
      </c>
      <c r="M10776">
        <f>IF(GBI_GM[[#This Row],[Currency]]="EUR",1.13*GBI_GM[[#This Row],[Discount]],GBI_GM[[#This Row],[Discount]])</f>
        <v>78.625399999999985</v>
      </c>
      <c r="N10776">
        <f>GBI_GM[[#This Row],[Revenue]]-GBI_GM[[#This Row],[Discount]]</f>
        <v>2249.63</v>
      </c>
      <c r="O10776">
        <f>IF(GBI_GM[[#This Row],[Currency]]="EUR",1.13*GBI_GM[[#This Row],[Net Sales]],GBI_GM[[#This Row],[Net Sales]])</f>
        <v>2542.0818999999997</v>
      </c>
      <c r="P10776">
        <v>1578</v>
      </c>
      <c r="Q10776">
        <f>IF(GBI_GM[[#This Row],[Currency]]="EUR",1.13*GBI_GM[[#This Row],[COGS]],GBI_GM[[#This Row],[COGS]])</f>
        <v>1783.1399999999999</v>
      </c>
      <c r="R10776">
        <f>GBI_GM[[#This Row],[Net Sales]]-GBI_GM[[#This Row],[COGS]]</f>
        <v>671.63000000000011</v>
      </c>
      <c r="S10776">
        <f>GBI_GM[[#This Row],[Net Sales in USD]]-GBI_GM[[#This Row],[COGS in USD]]</f>
        <v>758.94189999999981</v>
      </c>
      <c r="T10776" s="1" t="s">
        <v>13</v>
      </c>
      <c r="U10776" s="2" t="s">
        <v>55</v>
      </c>
      <c r="V10776" s="1" t="s">
        <v>44</v>
      </c>
    </row>
    <row r="10777" spans="1:22" x14ac:dyDescent="0.25">
      <c r="A10777" s="1" t="s">
        <v>47</v>
      </c>
      <c r="B10777" s="1" t="s">
        <v>12</v>
      </c>
      <c r="C10777" s="1" t="s">
        <v>8</v>
      </c>
      <c r="D10777" s="1">
        <v>2011</v>
      </c>
      <c r="E10777" s="3">
        <v>7</v>
      </c>
      <c r="F10777" s="3">
        <v>1</v>
      </c>
      <c r="G10777" s="4">
        <v>4</v>
      </c>
      <c r="H10777" t="s">
        <v>59</v>
      </c>
      <c r="I10777">
        <v>9276.84</v>
      </c>
      <c r="J10777" t="s">
        <v>10</v>
      </c>
      <c r="K10777" s="5">
        <f>IF(GBI_GM[[#This Row],[Currency]]="EUR",1.13*GBI_GM[[#This Row],[Revenue]],GBI_GM[[#This Row],[Revenue]])</f>
        <v>10482.829199999998</v>
      </c>
      <c r="L10777">
        <v>278.31</v>
      </c>
      <c r="M10777">
        <f>IF(GBI_GM[[#This Row],[Currency]]="EUR",1.13*GBI_GM[[#This Row],[Discount]],GBI_GM[[#This Row],[Discount]])</f>
        <v>314.49029999999999</v>
      </c>
      <c r="N10777">
        <f>GBI_GM[[#This Row],[Revenue]]-GBI_GM[[#This Row],[Discount]]</f>
        <v>8998.5300000000007</v>
      </c>
      <c r="O10777">
        <f>IF(GBI_GM[[#This Row],[Currency]]="EUR",1.13*GBI_GM[[#This Row],[Net Sales]],GBI_GM[[#This Row],[Net Sales]])</f>
        <v>10168.338900000001</v>
      </c>
      <c r="P10777">
        <v>6309</v>
      </c>
      <c r="Q10777">
        <f>IF(GBI_GM[[#This Row],[Currency]]="EUR",1.13*GBI_GM[[#This Row],[COGS]],GBI_GM[[#This Row],[COGS]])</f>
        <v>7129.1699999999992</v>
      </c>
      <c r="R10777">
        <f>GBI_GM[[#This Row],[Net Sales]]-GBI_GM[[#This Row],[COGS]]</f>
        <v>2689.5300000000007</v>
      </c>
      <c r="S10777">
        <f>GBI_GM[[#This Row],[Net Sales in USD]]-GBI_GM[[#This Row],[COGS in USD]]</f>
        <v>3039.1689000000015</v>
      </c>
      <c r="T10777" s="1" t="s">
        <v>13</v>
      </c>
      <c r="U10777" s="2" t="s">
        <v>55</v>
      </c>
      <c r="V10777" s="1" t="s">
        <v>44</v>
      </c>
    </row>
    <row r="10778" spans="1:22" x14ac:dyDescent="0.25">
      <c r="A10778" s="1" t="s">
        <v>47</v>
      </c>
      <c r="B10778" s="1" t="s">
        <v>12</v>
      </c>
      <c r="C10778" s="1" t="s">
        <v>8</v>
      </c>
      <c r="D10778" s="1">
        <v>2011</v>
      </c>
      <c r="E10778" s="3">
        <v>7</v>
      </c>
      <c r="F10778" s="3">
        <v>2</v>
      </c>
      <c r="G10778" s="4">
        <v>1</v>
      </c>
      <c r="H10778" t="s">
        <v>59</v>
      </c>
      <c r="I10778">
        <v>2319.21</v>
      </c>
      <c r="J10778" t="s">
        <v>10</v>
      </c>
      <c r="K10778" s="5">
        <f>IF(GBI_GM[[#This Row],[Currency]]="EUR",1.13*GBI_GM[[#This Row],[Revenue]],GBI_GM[[#This Row],[Revenue]])</f>
        <v>2620.7072999999996</v>
      </c>
      <c r="L10778">
        <v>69.58</v>
      </c>
      <c r="M10778">
        <f>IF(GBI_GM[[#This Row],[Currency]]="EUR",1.13*GBI_GM[[#This Row],[Discount]],GBI_GM[[#This Row],[Discount]])</f>
        <v>78.625399999999985</v>
      </c>
      <c r="N10778">
        <f>GBI_GM[[#This Row],[Revenue]]-GBI_GM[[#This Row],[Discount]]</f>
        <v>2249.63</v>
      </c>
      <c r="O10778">
        <f>IF(GBI_GM[[#This Row],[Currency]]="EUR",1.13*GBI_GM[[#This Row],[Net Sales]],GBI_GM[[#This Row],[Net Sales]])</f>
        <v>2542.0818999999997</v>
      </c>
      <c r="P10778">
        <v>1578</v>
      </c>
      <c r="Q10778">
        <f>IF(GBI_GM[[#This Row],[Currency]]="EUR",1.13*GBI_GM[[#This Row],[COGS]],GBI_GM[[#This Row],[COGS]])</f>
        <v>1783.1399999999999</v>
      </c>
      <c r="R10778">
        <f>GBI_GM[[#This Row],[Net Sales]]-GBI_GM[[#This Row],[COGS]]</f>
        <v>671.63000000000011</v>
      </c>
      <c r="S10778">
        <f>GBI_GM[[#This Row],[Net Sales in USD]]-GBI_GM[[#This Row],[COGS in USD]]</f>
        <v>758.94189999999981</v>
      </c>
      <c r="T10778" s="1" t="s">
        <v>13</v>
      </c>
      <c r="U10778" s="2" t="s">
        <v>55</v>
      </c>
      <c r="V10778" s="1" t="s">
        <v>44</v>
      </c>
    </row>
    <row r="10779" spans="1:22" x14ac:dyDescent="0.25">
      <c r="A10779" s="1" t="s">
        <v>47</v>
      </c>
      <c r="B10779" s="1" t="s">
        <v>12</v>
      </c>
      <c r="C10779" s="1" t="s">
        <v>8</v>
      </c>
      <c r="D10779" s="1">
        <v>2011</v>
      </c>
      <c r="E10779" s="3">
        <v>8</v>
      </c>
      <c r="F10779" s="3">
        <v>8</v>
      </c>
      <c r="G10779" s="4">
        <v>1</v>
      </c>
      <c r="H10779" t="s">
        <v>59</v>
      </c>
      <c r="I10779">
        <v>2319.21</v>
      </c>
      <c r="J10779" t="s">
        <v>10</v>
      </c>
      <c r="K10779" s="5">
        <f>IF(GBI_GM[[#This Row],[Currency]]="EUR",1.13*GBI_GM[[#This Row],[Revenue]],GBI_GM[[#This Row],[Revenue]])</f>
        <v>2620.7072999999996</v>
      </c>
      <c r="L10779">
        <v>69.58</v>
      </c>
      <c r="M10779">
        <f>IF(GBI_GM[[#This Row],[Currency]]="EUR",1.13*GBI_GM[[#This Row],[Discount]],GBI_GM[[#This Row],[Discount]])</f>
        <v>78.625399999999985</v>
      </c>
      <c r="N10779">
        <f>GBI_GM[[#This Row],[Revenue]]-GBI_GM[[#This Row],[Discount]]</f>
        <v>2249.63</v>
      </c>
      <c r="O10779">
        <f>IF(GBI_GM[[#This Row],[Currency]]="EUR",1.13*GBI_GM[[#This Row],[Net Sales]],GBI_GM[[#This Row],[Net Sales]])</f>
        <v>2542.0818999999997</v>
      </c>
      <c r="P10779">
        <v>1578</v>
      </c>
      <c r="Q10779">
        <f>IF(GBI_GM[[#This Row],[Currency]]="EUR",1.13*GBI_GM[[#This Row],[COGS]],GBI_GM[[#This Row],[COGS]])</f>
        <v>1783.1399999999999</v>
      </c>
      <c r="R10779">
        <f>GBI_GM[[#This Row],[Net Sales]]-GBI_GM[[#This Row],[COGS]]</f>
        <v>671.63000000000011</v>
      </c>
      <c r="S10779">
        <f>GBI_GM[[#This Row],[Net Sales in USD]]-GBI_GM[[#This Row],[COGS in USD]]</f>
        <v>758.94189999999981</v>
      </c>
      <c r="T10779" s="1" t="s">
        <v>13</v>
      </c>
      <c r="U10779" s="2" t="s">
        <v>55</v>
      </c>
      <c r="V10779" s="1" t="s">
        <v>44</v>
      </c>
    </row>
    <row r="10780" spans="1:22" x14ac:dyDescent="0.25">
      <c r="A10780" s="1" t="s">
        <v>47</v>
      </c>
      <c r="B10780" s="1" t="s">
        <v>12</v>
      </c>
      <c r="C10780" s="1" t="s">
        <v>8</v>
      </c>
      <c r="D10780" s="1">
        <v>2011</v>
      </c>
      <c r="E10780" s="3">
        <v>9</v>
      </c>
      <c r="F10780" s="3">
        <v>18</v>
      </c>
      <c r="G10780" s="4">
        <v>1</v>
      </c>
      <c r="H10780" t="s">
        <v>59</v>
      </c>
      <c r="I10780">
        <v>2319.21</v>
      </c>
      <c r="J10780" t="s">
        <v>10</v>
      </c>
      <c r="K10780" s="5">
        <f>IF(GBI_GM[[#This Row],[Currency]]="EUR",1.13*GBI_GM[[#This Row],[Revenue]],GBI_GM[[#This Row],[Revenue]])</f>
        <v>2620.7072999999996</v>
      </c>
      <c r="L10780">
        <v>69.58</v>
      </c>
      <c r="M10780">
        <f>IF(GBI_GM[[#This Row],[Currency]]="EUR",1.13*GBI_GM[[#This Row],[Discount]],GBI_GM[[#This Row],[Discount]])</f>
        <v>78.625399999999985</v>
      </c>
      <c r="N10780">
        <f>GBI_GM[[#This Row],[Revenue]]-GBI_GM[[#This Row],[Discount]]</f>
        <v>2249.63</v>
      </c>
      <c r="O10780">
        <f>IF(GBI_GM[[#This Row],[Currency]]="EUR",1.13*GBI_GM[[#This Row],[Net Sales]],GBI_GM[[#This Row],[Net Sales]])</f>
        <v>2542.0818999999997</v>
      </c>
      <c r="P10780">
        <v>1578</v>
      </c>
      <c r="Q10780">
        <f>IF(GBI_GM[[#This Row],[Currency]]="EUR",1.13*GBI_GM[[#This Row],[COGS]],GBI_GM[[#This Row],[COGS]])</f>
        <v>1783.1399999999999</v>
      </c>
      <c r="R10780">
        <f>GBI_GM[[#This Row],[Net Sales]]-GBI_GM[[#This Row],[COGS]]</f>
        <v>671.63000000000011</v>
      </c>
      <c r="S10780">
        <f>GBI_GM[[#This Row],[Net Sales in USD]]-GBI_GM[[#This Row],[COGS in USD]]</f>
        <v>758.94189999999981</v>
      </c>
      <c r="T10780" s="1" t="s">
        <v>13</v>
      </c>
      <c r="U10780" s="2" t="s">
        <v>55</v>
      </c>
      <c r="V10780" s="1" t="s">
        <v>44</v>
      </c>
    </row>
    <row r="10781" spans="1:22" x14ac:dyDescent="0.25">
      <c r="A10781" s="1" t="s">
        <v>47</v>
      </c>
      <c r="B10781" s="1" t="s">
        <v>12</v>
      </c>
      <c r="C10781" s="1" t="s">
        <v>8</v>
      </c>
      <c r="D10781" s="1">
        <v>2011</v>
      </c>
      <c r="E10781" s="3">
        <v>9</v>
      </c>
      <c r="F10781" s="3">
        <v>26</v>
      </c>
      <c r="G10781" s="4">
        <v>1</v>
      </c>
      <c r="H10781" t="s">
        <v>59</v>
      </c>
      <c r="I10781">
        <v>2319.21</v>
      </c>
      <c r="J10781" t="s">
        <v>10</v>
      </c>
      <c r="K10781" s="5">
        <f>IF(GBI_GM[[#This Row],[Currency]]="EUR",1.13*GBI_GM[[#This Row],[Revenue]],GBI_GM[[#This Row],[Revenue]])</f>
        <v>2620.7072999999996</v>
      </c>
      <c r="L10781">
        <v>69.58</v>
      </c>
      <c r="M10781">
        <f>IF(GBI_GM[[#This Row],[Currency]]="EUR",1.13*GBI_GM[[#This Row],[Discount]],GBI_GM[[#This Row],[Discount]])</f>
        <v>78.625399999999985</v>
      </c>
      <c r="N10781">
        <f>GBI_GM[[#This Row],[Revenue]]-GBI_GM[[#This Row],[Discount]]</f>
        <v>2249.63</v>
      </c>
      <c r="O10781">
        <f>IF(GBI_GM[[#This Row],[Currency]]="EUR",1.13*GBI_GM[[#This Row],[Net Sales]],GBI_GM[[#This Row],[Net Sales]])</f>
        <v>2542.0818999999997</v>
      </c>
      <c r="P10781">
        <v>1578</v>
      </c>
      <c r="Q10781">
        <f>IF(GBI_GM[[#This Row],[Currency]]="EUR",1.13*GBI_GM[[#This Row],[COGS]],GBI_GM[[#This Row],[COGS]])</f>
        <v>1783.1399999999999</v>
      </c>
      <c r="R10781">
        <f>GBI_GM[[#This Row],[Net Sales]]-GBI_GM[[#This Row],[COGS]]</f>
        <v>671.63000000000011</v>
      </c>
      <c r="S10781">
        <f>GBI_GM[[#This Row],[Net Sales in USD]]-GBI_GM[[#This Row],[COGS in USD]]</f>
        <v>758.94189999999981</v>
      </c>
      <c r="T10781" s="1" t="s">
        <v>13</v>
      </c>
      <c r="U10781" s="2" t="s">
        <v>55</v>
      </c>
      <c r="V10781" s="1" t="s">
        <v>44</v>
      </c>
    </row>
    <row r="10782" spans="1:22" x14ac:dyDescent="0.25">
      <c r="A10782" s="1" t="s">
        <v>47</v>
      </c>
      <c r="B10782" s="1" t="s">
        <v>12</v>
      </c>
      <c r="C10782" s="1" t="s">
        <v>8</v>
      </c>
      <c r="D10782" s="1">
        <v>2011</v>
      </c>
      <c r="E10782" s="3">
        <v>9</v>
      </c>
      <c r="F10782" s="3">
        <v>30</v>
      </c>
      <c r="G10782" s="4">
        <v>1</v>
      </c>
      <c r="H10782" t="s">
        <v>59</v>
      </c>
      <c r="I10782">
        <v>2319.21</v>
      </c>
      <c r="J10782" t="s">
        <v>10</v>
      </c>
      <c r="K10782" s="5">
        <f>IF(GBI_GM[[#This Row],[Currency]]="EUR",1.13*GBI_GM[[#This Row],[Revenue]],GBI_GM[[#This Row],[Revenue]])</f>
        <v>2620.7072999999996</v>
      </c>
      <c r="L10782">
        <v>69.58</v>
      </c>
      <c r="M10782">
        <f>IF(GBI_GM[[#This Row],[Currency]]="EUR",1.13*GBI_GM[[#This Row],[Discount]],GBI_GM[[#This Row],[Discount]])</f>
        <v>78.625399999999985</v>
      </c>
      <c r="N10782">
        <f>GBI_GM[[#This Row],[Revenue]]-GBI_GM[[#This Row],[Discount]]</f>
        <v>2249.63</v>
      </c>
      <c r="O10782">
        <f>IF(GBI_GM[[#This Row],[Currency]]="EUR",1.13*GBI_GM[[#This Row],[Net Sales]],GBI_GM[[#This Row],[Net Sales]])</f>
        <v>2542.0818999999997</v>
      </c>
      <c r="P10782">
        <v>1578</v>
      </c>
      <c r="Q10782">
        <f>IF(GBI_GM[[#This Row],[Currency]]="EUR",1.13*GBI_GM[[#This Row],[COGS]],GBI_GM[[#This Row],[COGS]])</f>
        <v>1783.1399999999999</v>
      </c>
      <c r="R10782">
        <f>GBI_GM[[#This Row],[Net Sales]]-GBI_GM[[#This Row],[COGS]]</f>
        <v>671.63000000000011</v>
      </c>
      <c r="S10782">
        <f>GBI_GM[[#This Row],[Net Sales in USD]]-GBI_GM[[#This Row],[COGS in USD]]</f>
        <v>758.94189999999981</v>
      </c>
      <c r="T10782" s="1" t="s">
        <v>13</v>
      </c>
      <c r="U10782" s="2" t="s">
        <v>55</v>
      </c>
      <c r="V10782" s="1" t="s">
        <v>44</v>
      </c>
    </row>
    <row r="10783" spans="1:22" x14ac:dyDescent="0.25">
      <c r="A10783" s="1" t="s">
        <v>47</v>
      </c>
      <c r="B10783" s="1" t="s">
        <v>12</v>
      </c>
      <c r="C10783" s="1" t="s">
        <v>8</v>
      </c>
      <c r="D10783" s="1">
        <v>2011</v>
      </c>
      <c r="E10783" s="3">
        <v>11</v>
      </c>
      <c r="F10783" s="3">
        <v>24</v>
      </c>
      <c r="G10783" s="4">
        <v>1</v>
      </c>
      <c r="H10783" t="s">
        <v>59</v>
      </c>
      <c r="I10783">
        <v>2319.21</v>
      </c>
      <c r="J10783" t="s">
        <v>10</v>
      </c>
      <c r="K10783" s="5">
        <f>IF(GBI_GM[[#This Row],[Currency]]="EUR",1.13*GBI_GM[[#This Row],[Revenue]],GBI_GM[[#This Row],[Revenue]])</f>
        <v>2620.7072999999996</v>
      </c>
      <c r="L10783">
        <v>69.58</v>
      </c>
      <c r="M10783">
        <f>IF(GBI_GM[[#This Row],[Currency]]="EUR",1.13*GBI_GM[[#This Row],[Discount]],GBI_GM[[#This Row],[Discount]])</f>
        <v>78.625399999999985</v>
      </c>
      <c r="N10783">
        <f>GBI_GM[[#This Row],[Revenue]]-GBI_GM[[#This Row],[Discount]]</f>
        <v>2249.63</v>
      </c>
      <c r="O10783">
        <f>IF(GBI_GM[[#This Row],[Currency]]="EUR",1.13*GBI_GM[[#This Row],[Net Sales]],GBI_GM[[#This Row],[Net Sales]])</f>
        <v>2542.0818999999997</v>
      </c>
      <c r="P10783">
        <v>1578</v>
      </c>
      <c r="Q10783">
        <f>IF(GBI_GM[[#This Row],[Currency]]="EUR",1.13*GBI_GM[[#This Row],[COGS]],GBI_GM[[#This Row],[COGS]])</f>
        <v>1783.1399999999999</v>
      </c>
      <c r="R10783">
        <f>GBI_GM[[#This Row],[Net Sales]]-GBI_GM[[#This Row],[COGS]]</f>
        <v>671.63000000000011</v>
      </c>
      <c r="S10783">
        <f>GBI_GM[[#This Row],[Net Sales in USD]]-GBI_GM[[#This Row],[COGS in USD]]</f>
        <v>758.94189999999981</v>
      </c>
      <c r="T10783" s="1" t="s">
        <v>13</v>
      </c>
      <c r="U10783" s="2" t="s">
        <v>55</v>
      </c>
      <c r="V10783" s="1" t="s">
        <v>44</v>
      </c>
    </row>
    <row r="10784" spans="1:22" x14ac:dyDescent="0.25">
      <c r="A10784" s="1" t="s">
        <v>47</v>
      </c>
      <c r="B10784" s="1" t="s">
        <v>12</v>
      </c>
      <c r="C10784" s="1" t="s">
        <v>8</v>
      </c>
      <c r="D10784" s="1">
        <v>2011</v>
      </c>
      <c r="E10784" s="3">
        <v>12</v>
      </c>
      <c r="F10784" s="3">
        <v>2</v>
      </c>
      <c r="G10784" s="4">
        <v>1</v>
      </c>
      <c r="H10784" t="s">
        <v>59</v>
      </c>
      <c r="I10784">
        <v>2319.21</v>
      </c>
      <c r="J10784" t="s">
        <v>10</v>
      </c>
      <c r="K10784" s="5">
        <f>IF(GBI_GM[[#This Row],[Currency]]="EUR",1.13*GBI_GM[[#This Row],[Revenue]],GBI_GM[[#This Row],[Revenue]])</f>
        <v>2620.7072999999996</v>
      </c>
      <c r="L10784">
        <v>69.58</v>
      </c>
      <c r="M10784">
        <f>IF(GBI_GM[[#This Row],[Currency]]="EUR",1.13*GBI_GM[[#This Row],[Discount]],GBI_GM[[#This Row],[Discount]])</f>
        <v>78.625399999999985</v>
      </c>
      <c r="N10784">
        <f>GBI_GM[[#This Row],[Revenue]]-GBI_GM[[#This Row],[Discount]]</f>
        <v>2249.63</v>
      </c>
      <c r="O10784">
        <f>IF(GBI_GM[[#This Row],[Currency]]="EUR",1.13*GBI_GM[[#This Row],[Net Sales]],GBI_GM[[#This Row],[Net Sales]])</f>
        <v>2542.0818999999997</v>
      </c>
      <c r="P10784">
        <v>1578</v>
      </c>
      <c r="Q10784">
        <f>IF(GBI_GM[[#This Row],[Currency]]="EUR",1.13*GBI_GM[[#This Row],[COGS]],GBI_GM[[#This Row],[COGS]])</f>
        <v>1783.1399999999999</v>
      </c>
      <c r="R10784">
        <f>GBI_GM[[#This Row],[Net Sales]]-GBI_GM[[#This Row],[COGS]]</f>
        <v>671.63000000000011</v>
      </c>
      <c r="S10784">
        <f>GBI_GM[[#This Row],[Net Sales in USD]]-GBI_GM[[#This Row],[COGS in USD]]</f>
        <v>758.94189999999981</v>
      </c>
      <c r="T10784" s="1" t="s">
        <v>13</v>
      </c>
      <c r="U10784" s="2" t="s">
        <v>55</v>
      </c>
      <c r="V10784" s="1" t="s">
        <v>44</v>
      </c>
    </row>
    <row r="10785" spans="1:22" x14ac:dyDescent="0.25">
      <c r="A10785" s="1" t="s">
        <v>47</v>
      </c>
      <c r="B10785" s="1" t="s">
        <v>12</v>
      </c>
      <c r="C10785" s="1" t="s">
        <v>8</v>
      </c>
      <c r="D10785" s="1">
        <v>2012</v>
      </c>
      <c r="E10785" s="3">
        <v>2</v>
      </c>
      <c r="F10785" s="3">
        <v>1</v>
      </c>
      <c r="G10785" s="4">
        <v>1</v>
      </c>
      <c r="H10785" t="s">
        <v>59</v>
      </c>
      <c r="I10785">
        <v>2354</v>
      </c>
      <c r="J10785" t="s">
        <v>10</v>
      </c>
      <c r="K10785" s="5">
        <f>IF(GBI_GM[[#This Row],[Currency]]="EUR",1.13*GBI_GM[[#This Row],[Revenue]],GBI_GM[[#This Row],[Revenue]])</f>
        <v>2660.0199999999995</v>
      </c>
      <c r="L10785">
        <v>70.62</v>
      </c>
      <c r="M10785">
        <f>IF(GBI_GM[[#This Row],[Currency]]="EUR",1.13*GBI_GM[[#This Row],[Discount]],GBI_GM[[#This Row],[Discount]])</f>
        <v>79.800600000000003</v>
      </c>
      <c r="N10785">
        <f>GBI_GM[[#This Row],[Revenue]]-GBI_GM[[#This Row],[Discount]]</f>
        <v>2283.38</v>
      </c>
      <c r="O10785">
        <f>IF(GBI_GM[[#This Row],[Currency]]="EUR",1.13*GBI_GM[[#This Row],[Net Sales]],GBI_GM[[#This Row],[Net Sales]])</f>
        <v>2580.2194</v>
      </c>
      <c r="P10785">
        <v>1601</v>
      </c>
      <c r="Q10785">
        <f>IF(GBI_GM[[#This Row],[Currency]]="EUR",1.13*GBI_GM[[#This Row],[COGS]],GBI_GM[[#This Row],[COGS]])</f>
        <v>1809.1299999999999</v>
      </c>
      <c r="R10785">
        <f>GBI_GM[[#This Row],[Net Sales]]-GBI_GM[[#This Row],[COGS]]</f>
        <v>682.38000000000011</v>
      </c>
      <c r="S10785">
        <f>GBI_GM[[#This Row],[Net Sales in USD]]-GBI_GM[[#This Row],[COGS in USD]]</f>
        <v>771.08940000000007</v>
      </c>
      <c r="T10785" s="1" t="s">
        <v>13</v>
      </c>
      <c r="U10785" s="2" t="s">
        <v>55</v>
      </c>
      <c r="V10785" s="1" t="s">
        <v>44</v>
      </c>
    </row>
    <row r="10786" spans="1:22" x14ac:dyDescent="0.25">
      <c r="A10786" s="1" t="s">
        <v>47</v>
      </c>
      <c r="B10786" s="1" t="s">
        <v>12</v>
      </c>
      <c r="C10786" s="1" t="s">
        <v>8</v>
      </c>
      <c r="D10786" s="1">
        <v>2012</v>
      </c>
      <c r="E10786" s="3">
        <v>2</v>
      </c>
      <c r="F10786" s="3">
        <v>15</v>
      </c>
      <c r="G10786" s="4">
        <v>1</v>
      </c>
      <c r="H10786" t="s">
        <v>59</v>
      </c>
      <c r="I10786">
        <v>2354</v>
      </c>
      <c r="J10786" t="s">
        <v>10</v>
      </c>
      <c r="K10786" s="5">
        <f>IF(GBI_GM[[#This Row],[Currency]]="EUR",1.13*GBI_GM[[#This Row],[Revenue]],GBI_GM[[#This Row],[Revenue]])</f>
        <v>2660.0199999999995</v>
      </c>
      <c r="L10786">
        <v>70.62</v>
      </c>
      <c r="M10786">
        <f>IF(GBI_GM[[#This Row],[Currency]]="EUR",1.13*GBI_GM[[#This Row],[Discount]],GBI_GM[[#This Row],[Discount]])</f>
        <v>79.800600000000003</v>
      </c>
      <c r="N10786">
        <f>GBI_GM[[#This Row],[Revenue]]-GBI_GM[[#This Row],[Discount]]</f>
        <v>2283.38</v>
      </c>
      <c r="O10786">
        <f>IF(GBI_GM[[#This Row],[Currency]]="EUR",1.13*GBI_GM[[#This Row],[Net Sales]],GBI_GM[[#This Row],[Net Sales]])</f>
        <v>2580.2194</v>
      </c>
      <c r="P10786">
        <v>1601</v>
      </c>
      <c r="Q10786">
        <f>IF(GBI_GM[[#This Row],[Currency]]="EUR",1.13*GBI_GM[[#This Row],[COGS]],GBI_GM[[#This Row],[COGS]])</f>
        <v>1809.1299999999999</v>
      </c>
      <c r="R10786">
        <f>GBI_GM[[#This Row],[Net Sales]]-GBI_GM[[#This Row],[COGS]]</f>
        <v>682.38000000000011</v>
      </c>
      <c r="S10786">
        <f>GBI_GM[[#This Row],[Net Sales in USD]]-GBI_GM[[#This Row],[COGS in USD]]</f>
        <v>771.08940000000007</v>
      </c>
      <c r="T10786" s="1" t="s">
        <v>13</v>
      </c>
      <c r="U10786" s="2" t="s">
        <v>55</v>
      </c>
      <c r="V10786" s="1" t="s">
        <v>44</v>
      </c>
    </row>
    <row r="10787" spans="1:22" x14ac:dyDescent="0.25">
      <c r="A10787" s="1" t="s">
        <v>47</v>
      </c>
      <c r="B10787" s="1" t="s">
        <v>12</v>
      </c>
      <c r="C10787" s="1" t="s">
        <v>8</v>
      </c>
      <c r="D10787" s="1">
        <v>2012</v>
      </c>
      <c r="E10787" s="3">
        <v>3</v>
      </c>
      <c r="F10787" s="3">
        <v>6</v>
      </c>
      <c r="G10787" s="4">
        <v>1</v>
      </c>
      <c r="H10787" t="s">
        <v>59</v>
      </c>
      <c r="I10787">
        <v>2354</v>
      </c>
      <c r="J10787" t="s">
        <v>10</v>
      </c>
      <c r="K10787" s="5">
        <f>IF(GBI_GM[[#This Row],[Currency]]="EUR",1.13*GBI_GM[[#This Row],[Revenue]],GBI_GM[[#This Row],[Revenue]])</f>
        <v>2660.0199999999995</v>
      </c>
      <c r="L10787">
        <v>70.62</v>
      </c>
      <c r="M10787">
        <f>IF(GBI_GM[[#This Row],[Currency]]="EUR",1.13*GBI_GM[[#This Row],[Discount]],GBI_GM[[#This Row],[Discount]])</f>
        <v>79.800600000000003</v>
      </c>
      <c r="N10787">
        <f>GBI_GM[[#This Row],[Revenue]]-GBI_GM[[#This Row],[Discount]]</f>
        <v>2283.38</v>
      </c>
      <c r="O10787">
        <f>IF(GBI_GM[[#This Row],[Currency]]="EUR",1.13*GBI_GM[[#This Row],[Net Sales]],GBI_GM[[#This Row],[Net Sales]])</f>
        <v>2580.2194</v>
      </c>
      <c r="P10787">
        <v>1601</v>
      </c>
      <c r="Q10787">
        <f>IF(GBI_GM[[#This Row],[Currency]]="EUR",1.13*GBI_GM[[#This Row],[COGS]],GBI_GM[[#This Row],[COGS]])</f>
        <v>1809.1299999999999</v>
      </c>
      <c r="R10787">
        <f>GBI_GM[[#This Row],[Net Sales]]-GBI_GM[[#This Row],[COGS]]</f>
        <v>682.38000000000011</v>
      </c>
      <c r="S10787">
        <f>GBI_GM[[#This Row],[Net Sales in USD]]-GBI_GM[[#This Row],[COGS in USD]]</f>
        <v>771.08940000000007</v>
      </c>
      <c r="T10787" s="1" t="s">
        <v>13</v>
      </c>
      <c r="U10787" s="2" t="s">
        <v>55</v>
      </c>
      <c r="V10787" s="1" t="s">
        <v>44</v>
      </c>
    </row>
    <row r="10788" spans="1:22" x14ac:dyDescent="0.25">
      <c r="A10788" s="1" t="s">
        <v>47</v>
      </c>
      <c r="B10788" s="1" t="s">
        <v>12</v>
      </c>
      <c r="C10788" s="1" t="s">
        <v>8</v>
      </c>
      <c r="D10788" s="1">
        <v>2012</v>
      </c>
      <c r="E10788" s="3">
        <v>3</v>
      </c>
      <c r="F10788" s="3">
        <v>8</v>
      </c>
      <c r="G10788" s="4">
        <v>1</v>
      </c>
      <c r="H10788" t="s">
        <v>59</v>
      </c>
      <c r="I10788">
        <v>2354</v>
      </c>
      <c r="J10788" t="s">
        <v>10</v>
      </c>
      <c r="K10788" s="5">
        <f>IF(GBI_GM[[#This Row],[Currency]]="EUR",1.13*GBI_GM[[#This Row],[Revenue]],GBI_GM[[#This Row],[Revenue]])</f>
        <v>2660.0199999999995</v>
      </c>
      <c r="L10788">
        <v>70.62</v>
      </c>
      <c r="M10788">
        <f>IF(GBI_GM[[#This Row],[Currency]]="EUR",1.13*GBI_GM[[#This Row],[Discount]],GBI_GM[[#This Row],[Discount]])</f>
        <v>79.800600000000003</v>
      </c>
      <c r="N10788">
        <f>GBI_GM[[#This Row],[Revenue]]-GBI_GM[[#This Row],[Discount]]</f>
        <v>2283.38</v>
      </c>
      <c r="O10788">
        <f>IF(GBI_GM[[#This Row],[Currency]]="EUR",1.13*GBI_GM[[#This Row],[Net Sales]],GBI_GM[[#This Row],[Net Sales]])</f>
        <v>2580.2194</v>
      </c>
      <c r="P10788">
        <v>1601</v>
      </c>
      <c r="Q10788">
        <f>IF(GBI_GM[[#This Row],[Currency]]="EUR",1.13*GBI_GM[[#This Row],[COGS]],GBI_GM[[#This Row],[COGS]])</f>
        <v>1809.1299999999999</v>
      </c>
      <c r="R10788">
        <f>GBI_GM[[#This Row],[Net Sales]]-GBI_GM[[#This Row],[COGS]]</f>
        <v>682.38000000000011</v>
      </c>
      <c r="S10788">
        <f>GBI_GM[[#This Row],[Net Sales in USD]]-GBI_GM[[#This Row],[COGS in USD]]</f>
        <v>771.08940000000007</v>
      </c>
      <c r="T10788" s="1" t="s">
        <v>13</v>
      </c>
      <c r="U10788" s="2" t="s">
        <v>55</v>
      </c>
      <c r="V10788" s="1" t="s">
        <v>44</v>
      </c>
    </row>
    <row r="10789" spans="1:22" x14ac:dyDescent="0.25">
      <c r="A10789" s="1" t="s">
        <v>47</v>
      </c>
      <c r="B10789" s="1" t="s">
        <v>12</v>
      </c>
      <c r="C10789" s="1" t="s">
        <v>8</v>
      </c>
      <c r="D10789" s="1">
        <v>2012</v>
      </c>
      <c r="E10789" s="3">
        <v>4</v>
      </c>
      <c r="F10789" s="3">
        <v>22</v>
      </c>
      <c r="G10789" s="4">
        <v>2</v>
      </c>
      <c r="H10789" t="s">
        <v>59</v>
      </c>
      <c r="I10789">
        <v>4708</v>
      </c>
      <c r="J10789" t="s">
        <v>10</v>
      </c>
      <c r="K10789" s="5">
        <f>IF(GBI_GM[[#This Row],[Currency]]="EUR",1.13*GBI_GM[[#This Row],[Revenue]],GBI_GM[[#This Row],[Revenue]])</f>
        <v>5320.0399999999991</v>
      </c>
      <c r="L10789">
        <v>141.24</v>
      </c>
      <c r="M10789">
        <f>IF(GBI_GM[[#This Row],[Currency]]="EUR",1.13*GBI_GM[[#This Row],[Discount]],GBI_GM[[#This Row],[Discount]])</f>
        <v>159.60120000000001</v>
      </c>
      <c r="N10789">
        <f>GBI_GM[[#This Row],[Revenue]]-GBI_GM[[#This Row],[Discount]]</f>
        <v>4566.76</v>
      </c>
      <c r="O10789">
        <f>IF(GBI_GM[[#This Row],[Currency]]="EUR",1.13*GBI_GM[[#This Row],[Net Sales]],GBI_GM[[#This Row],[Net Sales]])</f>
        <v>5160.4387999999999</v>
      </c>
      <c r="P10789">
        <v>3202</v>
      </c>
      <c r="Q10789">
        <f>IF(GBI_GM[[#This Row],[Currency]]="EUR",1.13*GBI_GM[[#This Row],[COGS]],GBI_GM[[#This Row],[COGS]])</f>
        <v>3618.2599999999998</v>
      </c>
      <c r="R10789">
        <f>GBI_GM[[#This Row],[Net Sales]]-GBI_GM[[#This Row],[COGS]]</f>
        <v>1364.7600000000002</v>
      </c>
      <c r="S10789">
        <f>GBI_GM[[#This Row],[Net Sales in USD]]-GBI_GM[[#This Row],[COGS in USD]]</f>
        <v>1542.1788000000001</v>
      </c>
      <c r="T10789" s="1" t="s">
        <v>13</v>
      </c>
      <c r="U10789" s="2" t="s">
        <v>55</v>
      </c>
      <c r="V10789" s="1" t="s">
        <v>44</v>
      </c>
    </row>
    <row r="10790" spans="1:22" x14ac:dyDescent="0.25">
      <c r="A10790" s="1" t="s">
        <v>47</v>
      </c>
      <c r="B10790" s="1" t="s">
        <v>12</v>
      </c>
      <c r="C10790" s="1" t="s">
        <v>8</v>
      </c>
      <c r="D10790" s="1">
        <v>2012</v>
      </c>
      <c r="E10790" s="3">
        <v>4</v>
      </c>
      <c r="F10790" s="3">
        <v>27</v>
      </c>
      <c r="G10790" s="4">
        <v>1</v>
      </c>
      <c r="H10790" t="s">
        <v>59</v>
      </c>
      <c r="I10790">
        <v>2354</v>
      </c>
      <c r="J10790" t="s">
        <v>10</v>
      </c>
      <c r="K10790" s="5">
        <f>IF(GBI_GM[[#This Row],[Currency]]="EUR",1.13*GBI_GM[[#This Row],[Revenue]],GBI_GM[[#This Row],[Revenue]])</f>
        <v>2660.0199999999995</v>
      </c>
      <c r="L10790">
        <v>70.62</v>
      </c>
      <c r="M10790">
        <f>IF(GBI_GM[[#This Row],[Currency]]="EUR",1.13*GBI_GM[[#This Row],[Discount]],GBI_GM[[#This Row],[Discount]])</f>
        <v>79.800600000000003</v>
      </c>
      <c r="N10790">
        <f>GBI_GM[[#This Row],[Revenue]]-GBI_GM[[#This Row],[Discount]]</f>
        <v>2283.38</v>
      </c>
      <c r="O10790">
        <f>IF(GBI_GM[[#This Row],[Currency]]="EUR",1.13*GBI_GM[[#This Row],[Net Sales]],GBI_GM[[#This Row],[Net Sales]])</f>
        <v>2580.2194</v>
      </c>
      <c r="P10790">
        <v>1601</v>
      </c>
      <c r="Q10790">
        <f>IF(GBI_GM[[#This Row],[Currency]]="EUR",1.13*GBI_GM[[#This Row],[COGS]],GBI_GM[[#This Row],[COGS]])</f>
        <v>1809.1299999999999</v>
      </c>
      <c r="R10790">
        <f>GBI_GM[[#This Row],[Net Sales]]-GBI_GM[[#This Row],[COGS]]</f>
        <v>682.38000000000011</v>
      </c>
      <c r="S10790">
        <f>GBI_GM[[#This Row],[Net Sales in USD]]-GBI_GM[[#This Row],[COGS in USD]]</f>
        <v>771.08940000000007</v>
      </c>
      <c r="T10790" s="1" t="s">
        <v>13</v>
      </c>
      <c r="U10790" s="2" t="s">
        <v>55</v>
      </c>
      <c r="V10790" s="1" t="s">
        <v>44</v>
      </c>
    </row>
    <row r="10791" spans="1:22" x14ac:dyDescent="0.25">
      <c r="A10791" s="1" t="s">
        <v>47</v>
      </c>
      <c r="B10791" s="1" t="s">
        <v>12</v>
      </c>
      <c r="C10791" s="1" t="s">
        <v>8</v>
      </c>
      <c r="D10791" s="1">
        <v>2012</v>
      </c>
      <c r="E10791" s="3">
        <v>4</v>
      </c>
      <c r="F10791" s="3">
        <v>30</v>
      </c>
      <c r="G10791" s="4">
        <v>1</v>
      </c>
      <c r="H10791" t="s">
        <v>59</v>
      </c>
      <c r="I10791">
        <v>2354</v>
      </c>
      <c r="J10791" t="s">
        <v>10</v>
      </c>
      <c r="K10791" s="5">
        <f>IF(GBI_GM[[#This Row],[Currency]]="EUR",1.13*GBI_GM[[#This Row],[Revenue]],GBI_GM[[#This Row],[Revenue]])</f>
        <v>2660.0199999999995</v>
      </c>
      <c r="L10791">
        <v>70.62</v>
      </c>
      <c r="M10791">
        <f>IF(GBI_GM[[#This Row],[Currency]]="EUR",1.13*GBI_GM[[#This Row],[Discount]],GBI_GM[[#This Row],[Discount]])</f>
        <v>79.800600000000003</v>
      </c>
      <c r="N10791">
        <f>GBI_GM[[#This Row],[Revenue]]-GBI_GM[[#This Row],[Discount]]</f>
        <v>2283.38</v>
      </c>
      <c r="O10791">
        <f>IF(GBI_GM[[#This Row],[Currency]]="EUR",1.13*GBI_GM[[#This Row],[Net Sales]],GBI_GM[[#This Row],[Net Sales]])</f>
        <v>2580.2194</v>
      </c>
      <c r="P10791">
        <v>1601</v>
      </c>
      <c r="Q10791">
        <f>IF(GBI_GM[[#This Row],[Currency]]="EUR",1.13*GBI_GM[[#This Row],[COGS]],GBI_GM[[#This Row],[COGS]])</f>
        <v>1809.1299999999999</v>
      </c>
      <c r="R10791">
        <f>GBI_GM[[#This Row],[Net Sales]]-GBI_GM[[#This Row],[COGS]]</f>
        <v>682.38000000000011</v>
      </c>
      <c r="S10791">
        <f>GBI_GM[[#This Row],[Net Sales in USD]]-GBI_GM[[#This Row],[COGS in USD]]</f>
        <v>771.08940000000007</v>
      </c>
      <c r="T10791" s="1" t="s">
        <v>13</v>
      </c>
      <c r="U10791" s="2" t="s">
        <v>55</v>
      </c>
      <c r="V10791" s="1" t="s">
        <v>44</v>
      </c>
    </row>
    <row r="10792" spans="1:22" x14ac:dyDescent="0.25">
      <c r="A10792" s="1" t="s">
        <v>47</v>
      </c>
      <c r="B10792" s="1" t="s">
        <v>12</v>
      </c>
      <c r="C10792" s="1" t="s">
        <v>8</v>
      </c>
      <c r="D10792" s="1">
        <v>2012</v>
      </c>
      <c r="E10792" s="3">
        <v>5</v>
      </c>
      <c r="F10792" s="3">
        <v>5</v>
      </c>
      <c r="G10792" s="4">
        <v>4</v>
      </c>
      <c r="H10792" t="s">
        <v>59</v>
      </c>
      <c r="I10792">
        <v>9416</v>
      </c>
      <c r="J10792" t="s">
        <v>10</v>
      </c>
      <c r="K10792" s="5">
        <f>IF(GBI_GM[[#This Row],[Currency]]="EUR",1.13*GBI_GM[[#This Row],[Revenue]],GBI_GM[[#This Row],[Revenue]])</f>
        <v>10640.079999999998</v>
      </c>
      <c r="L10792">
        <v>282.48</v>
      </c>
      <c r="M10792">
        <f>IF(GBI_GM[[#This Row],[Currency]]="EUR",1.13*GBI_GM[[#This Row],[Discount]],GBI_GM[[#This Row],[Discount]])</f>
        <v>319.20240000000001</v>
      </c>
      <c r="N10792">
        <f>GBI_GM[[#This Row],[Revenue]]-GBI_GM[[#This Row],[Discount]]</f>
        <v>9133.52</v>
      </c>
      <c r="O10792">
        <f>IF(GBI_GM[[#This Row],[Currency]]="EUR",1.13*GBI_GM[[#This Row],[Net Sales]],GBI_GM[[#This Row],[Net Sales]])</f>
        <v>10320.8776</v>
      </c>
      <c r="P10792">
        <v>6403</v>
      </c>
      <c r="Q10792">
        <f>IF(GBI_GM[[#This Row],[Currency]]="EUR",1.13*GBI_GM[[#This Row],[COGS]],GBI_GM[[#This Row],[COGS]])</f>
        <v>7235.3899999999994</v>
      </c>
      <c r="R10792">
        <f>GBI_GM[[#This Row],[Net Sales]]-GBI_GM[[#This Row],[COGS]]</f>
        <v>2730.5200000000004</v>
      </c>
      <c r="S10792">
        <f>GBI_GM[[#This Row],[Net Sales in USD]]-GBI_GM[[#This Row],[COGS in USD]]</f>
        <v>3085.4876000000004</v>
      </c>
      <c r="T10792" s="1" t="s">
        <v>13</v>
      </c>
      <c r="U10792" s="2" t="s">
        <v>55</v>
      </c>
      <c r="V10792" s="1" t="s">
        <v>44</v>
      </c>
    </row>
    <row r="10793" spans="1:22" x14ac:dyDescent="0.25">
      <c r="A10793" s="1" t="s">
        <v>47</v>
      </c>
      <c r="B10793" s="1" t="s">
        <v>12</v>
      </c>
      <c r="C10793" s="1" t="s">
        <v>8</v>
      </c>
      <c r="D10793" s="1">
        <v>2012</v>
      </c>
      <c r="E10793" s="3">
        <v>5</v>
      </c>
      <c r="F10793" s="3">
        <v>6</v>
      </c>
      <c r="G10793" s="4">
        <v>3</v>
      </c>
      <c r="H10793" t="s">
        <v>59</v>
      </c>
      <c r="I10793">
        <v>7062</v>
      </c>
      <c r="J10793" t="s">
        <v>10</v>
      </c>
      <c r="K10793" s="5">
        <f>IF(GBI_GM[[#This Row],[Currency]]="EUR",1.13*GBI_GM[[#This Row],[Revenue]],GBI_GM[[#This Row],[Revenue]])</f>
        <v>7980.0599999999995</v>
      </c>
      <c r="L10793">
        <v>211.86</v>
      </c>
      <c r="M10793">
        <f>IF(GBI_GM[[#This Row],[Currency]]="EUR",1.13*GBI_GM[[#This Row],[Discount]],GBI_GM[[#This Row],[Discount]])</f>
        <v>239.40179999999998</v>
      </c>
      <c r="N10793">
        <f>GBI_GM[[#This Row],[Revenue]]-GBI_GM[[#This Row],[Discount]]</f>
        <v>6850.14</v>
      </c>
      <c r="O10793">
        <f>IF(GBI_GM[[#This Row],[Currency]]="EUR",1.13*GBI_GM[[#This Row],[Net Sales]],GBI_GM[[#This Row],[Net Sales]])</f>
        <v>7740.6581999999999</v>
      </c>
      <c r="P10793">
        <v>4803</v>
      </c>
      <c r="Q10793">
        <f>IF(GBI_GM[[#This Row],[Currency]]="EUR",1.13*GBI_GM[[#This Row],[COGS]],GBI_GM[[#This Row],[COGS]])</f>
        <v>5427.3899999999994</v>
      </c>
      <c r="R10793">
        <f>GBI_GM[[#This Row],[Net Sales]]-GBI_GM[[#This Row],[COGS]]</f>
        <v>2047.1400000000003</v>
      </c>
      <c r="S10793">
        <f>GBI_GM[[#This Row],[Net Sales in USD]]-GBI_GM[[#This Row],[COGS in USD]]</f>
        <v>2313.2682000000004</v>
      </c>
      <c r="T10793" s="1" t="s">
        <v>13</v>
      </c>
      <c r="U10793" s="2" t="s">
        <v>55</v>
      </c>
      <c r="V10793" s="1" t="s">
        <v>44</v>
      </c>
    </row>
    <row r="10794" spans="1:22" x14ac:dyDescent="0.25">
      <c r="A10794" s="1" t="s">
        <v>47</v>
      </c>
      <c r="B10794" s="1" t="s">
        <v>12</v>
      </c>
      <c r="C10794" s="1" t="s">
        <v>8</v>
      </c>
      <c r="D10794" s="1">
        <v>2012</v>
      </c>
      <c r="E10794" s="3">
        <v>6</v>
      </c>
      <c r="F10794" s="3">
        <v>15</v>
      </c>
      <c r="G10794" s="4">
        <v>1</v>
      </c>
      <c r="H10794" t="s">
        <v>59</v>
      </c>
      <c r="I10794">
        <v>2354</v>
      </c>
      <c r="J10794" t="s">
        <v>10</v>
      </c>
      <c r="K10794" s="5">
        <f>IF(GBI_GM[[#This Row],[Currency]]="EUR",1.13*GBI_GM[[#This Row],[Revenue]],GBI_GM[[#This Row],[Revenue]])</f>
        <v>2660.0199999999995</v>
      </c>
      <c r="L10794">
        <v>70.62</v>
      </c>
      <c r="M10794">
        <f>IF(GBI_GM[[#This Row],[Currency]]="EUR",1.13*GBI_GM[[#This Row],[Discount]],GBI_GM[[#This Row],[Discount]])</f>
        <v>79.800600000000003</v>
      </c>
      <c r="N10794">
        <f>GBI_GM[[#This Row],[Revenue]]-GBI_GM[[#This Row],[Discount]]</f>
        <v>2283.38</v>
      </c>
      <c r="O10794">
        <f>IF(GBI_GM[[#This Row],[Currency]]="EUR",1.13*GBI_GM[[#This Row],[Net Sales]],GBI_GM[[#This Row],[Net Sales]])</f>
        <v>2580.2194</v>
      </c>
      <c r="P10794">
        <v>1601</v>
      </c>
      <c r="Q10794">
        <f>IF(GBI_GM[[#This Row],[Currency]]="EUR",1.13*GBI_GM[[#This Row],[COGS]],GBI_GM[[#This Row],[COGS]])</f>
        <v>1809.1299999999999</v>
      </c>
      <c r="R10794">
        <f>GBI_GM[[#This Row],[Net Sales]]-GBI_GM[[#This Row],[COGS]]</f>
        <v>682.38000000000011</v>
      </c>
      <c r="S10794">
        <f>GBI_GM[[#This Row],[Net Sales in USD]]-GBI_GM[[#This Row],[COGS in USD]]</f>
        <v>771.08940000000007</v>
      </c>
      <c r="T10794" s="1" t="s">
        <v>13</v>
      </c>
      <c r="U10794" s="2" t="s">
        <v>55</v>
      </c>
      <c r="V10794" s="1" t="s">
        <v>44</v>
      </c>
    </row>
    <row r="10795" spans="1:22" x14ac:dyDescent="0.25">
      <c r="A10795" s="1" t="s">
        <v>47</v>
      </c>
      <c r="B10795" s="1" t="s">
        <v>12</v>
      </c>
      <c r="C10795" s="1" t="s">
        <v>8</v>
      </c>
      <c r="D10795" s="1">
        <v>2012</v>
      </c>
      <c r="E10795" s="3">
        <v>6</v>
      </c>
      <c r="F10795" s="3">
        <v>30</v>
      </c>
      <c r="G10795" s="4">
        <v>1</v>
      </c>
      <c r="H10795" t="s">
        <v>59</v>
      </c>
      <c r="I10795">
        <v>2354</v>
      </c>
      <c r="J10795" t="s">
        <v>10</v>
      </c>
      <c r="K10795" s="5">
        <f>IF(GBI_GM[[#This Row],[Currency]]="EUR",1.13*GBI_GM[[#This Row],[Revenue]],GBI_GM[[#This Row],[Revenue]])</f>
        <v>2660.0199999999995</v>
      </c>
      <c r="L10795">
        <v>70.62</v>
      </c>
      <c r="M10795">
        <f>IF(GBI_GM[[#This Row],[Currency]]="EUR",1.13*GBI_GM[[#This Row],[Discount]],GBI_GM[[#This Row],[Discount]])</f>
        <v>79.800600000000003</v>
      </c>
      <c r="N10795">
        <f>GBI_GM[[#This Row],[Revenue]]-GBI_GM[[#This Row],[Discount]]</f>
        <v>2283.38</v>
      </c>
      <c r="O10795">
        <f>IF(GBI_GM[[#This Row],[Currency]]="EUR",1.13*GBI_GM[[#This Row],[Net Sales]],GBI_GM[[#This Row],[Net Sales]])</f>
        <v>2580.2194</v>
      </c>
      <c r="P10795">
        <v>1601</v>
      </c>
      <c r="Q10795">
        <f>IF(GBI_GM[[#This Row],[Currency]]="EUR",1.13*GBI_GM[[#This Row],[COGS]],GBI_GM[[#This Row],[COGS]])</f>
        <v>1809.1299999999999</v>
      </c>
      <c r="R10795">
        <f>GBI_GM[[#This Row],[Net Sales]]-GBI_GM[[#This Row],[COGS]]</f>
        <v>682.38000000000011</v>
      </c>
      <c r="S10795">
        <f>GBI_GM[[#This Row],[Net Sales in USD]]-GBI_GM[[#This Row],[COGS in USD]]</f>
        <v>771.08940000000007</v>
      </c>
      <c r="T10795" s="1" t="s">
        <v>13</v>
      </c>
      <c r="U10795" s="2" t="s">
        <v>55</v>
      </c>
      <c r="V10795" s="1" t="s">
        <v>44</v>
      </c>
    </row>
    <row r="10796" spans="1:22" x14ac:dyDescent="0.25">
      <c r="A10796" s="1" t="s">
        <v>47</v>
      </c>
      <c r="B10796" s="1" t="s">
        <v>12</v>
      </c>
      <c r="C10796" s="1" t="s">
        <v>8</v>
      </c>
      <c r="D10796" s="1">
        <v>2012</v>
      </c>
      <c r="E10796" s="3">
        <v>7</v>
      </c>
      <c r="F10796" s="3">
        <v>7</v>
      </c>
      <c r="G10796" s="4">
        <v>2</v>
      </c>
      <c r="H10796" t="s">
        <v>59</v>
      </c>
      <c r="I10796">
        <v>4708</v>
      </c>
      <c r="J10796" t="s">
        <v>10</v>
      </c>
      <c r="K10796" s="5">
        <f>IF(GBI_GM[[#This Row],[Currency]]="EUR",1.13*GBI_GM[[#This Row],[Revenue]],GBI_GM[[#This Row],[Revenue]])</f>
        <v>5320.0399999999991</v>
      </c>
      <c r="L10796">
        <v>141.24</v>
      </c>
      <c r="M10796">
        <f>IF(GBI_GM[[#This Row],[Currency]]="EUR",1.13*GBI_GM[[#This Row],[Discount]],GBI_GM[[#This Row],[Discount]])</f>
        <v>159.60120000000001</v>
      </c>
      <c r="N10796">
        <f>GBI_GM[[#This Row],[Revenue]]-GBI_GM[[#This Row],[Discount]]</f>
        <v>4566.76</v>
      </c>
      <c r="O10796">
        <f>IF(GBI_GM[[#This Row],[Currency]]="EUR",1.13*GBI_GM[[#This Row],[Net Sales]],GBI_GM[[#This Row],[Net Sales]])</f>
        <v>5160.4387999999999</v>
      </c>
      <c r="P10796">
        <v>3202</v>
      </c>
      <c r="Q10796">
        <f>IF(GBI_GM[[#This Row],[Currency]]="EUR",1.13*GBI_GM[[#This Row],[COGS]],GBI_GM[[#This Row],[COGS]])</f>
        <v>3618.2599999999998</v>
      </c>
      <c r="R10796">
        <f>GBI_GM[[#This Row],[Net Sales]]-GBI_GM[[#This Row],[COGS]]</f>
        <v>1364.7600000000002</v>
      </c>
      <c r="S10796">
        <f>GBI_GM[[#This Row],[Net Sales in USD]]-GBI_GM[[#This Row],[COGS in USD]]</f>
        <v>1542.1788000000001</v>
      </c>
      <c r="T10796" s="1" t="s">
        <v>13</v>
      </c>
      <c r="U10796" s="2" t="s">
        <v>55</v>
      </c>
      <c r="V10796" s="1" t="s">
        <v>44</v>
      </c>
    </row>
    <row r="10797" spans="1:22" x14ac:dyDescent="0.25">
      <c r="A10797" s="1" t="s">
        <v>47</v>
      </c>
      <c r="B10797" s="1" t="s">
        <v>12</v>
      </c>
      <c r="C10797" s="1" t="s">
        <v>8</v>
      </c>
      <c r="D10797" s="1">
        <v>2012</v>
      </c>
      <c r="E10797" s="3">
        <v>7</v>
      </c>
      <c r="F10797" s="3">
        <v>31</v>
      </c>
      <c r="G10797" s="4">
        <v>1</v>
      </c>
      <c r="H10797" t="s">
        <v>59</v>
      </c>
      <c r="I10797">
        <v>2354</v>
      </c>
      <c r="J10797" t="s">
        <v>10</v>
      </c>
      <c r="K10797" s="5">
        <f>IF(GBI_GM[[#This Row],[Currency]]="EUR",1.13*GBI_GM[[#This Row],[Revenue]],GBI_GM[[#This Row],[Revenue]])</f>
        <v>2660.0199999999995</v>
      </c>
      <c r="L10797">
        <v>70.62</v>
      </c>
      <c r="M10797">
        <f>IF(GBI_GM[[#This Row],[Currency]]="EUR",1.13*GBI_GM[[#This Row],[Discount]],GBI_GM[[#This Row],[Discount]])</f>
        <v>79.800600000000003</v>
      </c>
      <c r="N10797">
        <f>GBI_GM[[#This Row],[Revenue]]-GBI_GM[[#This Row],[Discount]]</f>
        <v>2283.38</v>
      </c>
      <c r="O10797">
        <f>IF(GBI_GM[[#This Row],[Currency]]="EUR",1.13*GBI_GM[[#This Row],[Net Sales]],GBI_GM[[#This Row],[Net Sales]])</f>
        <v>2580.2194</v>
      </c>
      <c r="P10797">
        <v>1601</v>
      </c>
      <c r="Q10797">
        <f>IF(GBI_GM[[#This Row],[Currency]]="EUR",1.13*GBI_GM[[#This Row],[COGS]],GBI_GM[[#This Row],[COGS]])</f>
        <v>1809.1299999999999</v>
      </c>
      <c r="R10797">
        <f>GBI_GM[[#This Row],[Net Sales]]-GBI_GM[[#This Row],[COGS]]</f>
        <v>682.38000000000011</v>
      </c>
      <c r="S10797">
        <f>GBI_GM[[#This Row],[Net Sales in USD]]-GBI_GM[[#This Row],[COGS in USD]]</f>
        <v>771.08940000000007</v>
      </c>
      <c r="T10797" s="1" t="s">
        <v>13</v>
      </c>
      <c r="U10797" s="2" t="s">
        <v>55</v>
      </c>
      <c r="V10797" s="1" t="s">
        <v>44</v>
      </c>
    </row>
    <row r="10798" spans="1:22" x14ac:dyDescent="0.25">
      <c r="A10798" s="1" t="s">
        <v>47</v>
      </c>
      <c r="B10798" s="1" t="s">
        <v>12</v>
      </c>
      <c r="C10798" s="1" t="s">
        <v>8</v>
      </c>
      <c r="D10798" s="1">
        <v>2012</v>
      </c>
      <c r="E10798" s="3">
        <v>8</v>
      </c>
      <c r="F10798" s="3">
        <v>8</v>
      </c>
      <c r="G10798" s="4">
        <v>2</v>
      </c>
      <c r="H10798" t="s">
        <v>59</v>
      </c>
      <c r="I10798">
        <v>4708</v>
      </c>
      <c r="J10798" t="s">
        <v>10</v>
      </c>
      <c r="K10798" s="5">
        <f>IF(GBI_GM[[#This Row],[Currency]]="EUR",1.13*GBI_GM[[#This Row],[Revenue]],GBI_GM[[#This Row],[Revenue]])</f>
        <v>5320.0399999999991</v>
      </c>
      <c r="L10798">
        <v>141.24</v>
      </c>
      <c r="M10798">
        <f>IF(GBI_GM[[#This Row],[Currency]]="EUR",1.13*GBI_GM[[#This Row],[Discount]],GBI_GM[[#This Row],[Discount]])</f>
        <v>159.60120000000001</v>
      </c>
      <c r="N10798">
        <f>GBI_GM[[#This Row],[Revenue]]-GBI_GM[[#This Row],[Discount]]</f>
        <v>4566.76</v>
      </c>
      <c r="O10798">
        <f>IF(GBI_GM[[#This Row],[Currency]]="EUR",1.13*GBI_GM[[#This Row],[Net Sales]],GBI_GM[[#This Row],[Net Sales]])</f>
        <v>5160.4387999999999</v>
      </c>
      <c r="P10798">
        <v>3202</v>
      </c>
      <c r="Q10798">
        <f>IF(GBI_GM[[#This Row],[Currency]]="EUR",1.13*GBI_GM[[#This Row],[COGS]],GBI_GM[[#This Row],[COGS]])</f>
        <v>3618.2599999999998</v>
      </c>
      <c r="R10798">
        <f>GBI_GM[[#This Row],[Net Sales]]-GBI_GM[[#This Row],[COGS]]</f>
        <v>1364.7600000000002</v>
      </c>
      <c r="S10798">
        <f>GBI_GM[[#This Row],[Net Sales in USD]]-GBI_GM[[#This Row],[COGS in USD]]</f>
        <v>1542.1788000000001</v>
      </c>
      <c r="T10798" s="1" t="s">
        <v>13</v>
      </c>
      <c r="U10798" s="2" t="s">
        <v>55</v>
      </c>
      <c r="V10798" s="1" t="s">
        <v>44</v>
      </c>
    </row>
    <row r="10799" spans="1:22" x14ac:dyDescent="0.25">
      <c r="A10799" s="1" t="s">
        <v>47</v>
      </c>
      <c r="B10799" s="1" t="s">
        <v>12</v>
      </c>
      <c r="C10799" s="1" t="s">
        <v>8</v>
      </c>
      <c r="D10799" s="1">
        <v>2012</v>
      </c>
      <c r="E10799" s="3">
        <v>8</v>
      </c>
      <c r="F10799" s="3">
        <v>15</v>
      </c>
      <c r="G10799" s="4">
        <v>2</v>
      </c>
      <c r="H10799" t="s">
        <v>59</v>
      </c>
      <c r="I10799">
        <v>4708</v>
      </c>
      <c r="J10799" t="s">
        <v>10</v>
      </c>
      <c r="K10799" s="5">
        <f>IF(GBI_GM[[#This Row],[Currency]]="EUR",1.13*GBI_GM[[#This Row],[Revenue]],GBI_GM[[#This Row],[Revenue]])</f>
        <v>5320.0399999999991</v>
      </c>
      <c r="L10799">
        <v>141.24</v>
      </c>
      <c r="M10799">
        <f>IF(GBI_GM[[#This Row],[Currency]]="EUR",1.13*GBI_GM[[#This Row],[Discount]],GBI_GM[[#This Row],[Discount]])</f>
        <v>159.60120000000001</v>
      </c>
      <c r="N10799">
        <f>GBI_GM[[#This Row],[Revenue]]-GBI_GM[[#This Row],[Discount]]</f>
        <v>4566.76</v>
      </c>
      <c r="O10799">
        <f>IF(GBI_GM[[#This Row],[Currency]]="EUR",1.13*GBI_GM[[#This Row],[Net Sales]],GBI_GM[[#This Row],[Net Sales]])</f>
        <v>5160.4387999999999</v>
      </c>
      <c r="P10799">
        <v>3202</v>
      </c>
      <c r="Q10799">
        <f>IF(GBI_GM[[#This Row],[Currency]]="EUR",1.13*GBI_GM[[#This Row],[COGS]],GBI_GM[[#This Row],[COGS]])</f>
        <v>3618.2599999999998</v>
      </c>
      <c r="R10799">
        <f>GBI_GM[[#This Row],[Net Sales]]-GBI_GM[[#This Row],[COGS]]</f>
        <v>1364.7600000000002</v>
      </c>
      <c r="S10799">
        <f>GBI_GM[[#This Row],[Net Sales in USD]]-GBI_GM[[#This Row],[COGS in USD]]</f>
        <v>1542.1788000000001</v>
      </c>
      <c r="T10799" s="1" t="s">
        <v>13</v>
      </c>
      <c r="U10799" s="2" t="s">
        <v>55</v>
      </c>
      <c r="V10799" s="1" t="s">
        <v>44</v>
      </c>
    </row>
    <row r="10800" spans="1:22" x14ac:dyDescent="0.25">
      <c r="A10800" s="1" t="s">
        <v>47</v>
      </c>
      <c r="B10800" s="1" t="s">
        <v>12</v>
      </c>
      <c r="C10800" s="1" t="s">
        <v>8</v>
      </c>
      <c r="D10800" s="1">
        <v>2012</v>
      </c>
      <c r="E10800" s="3">
        <v>9</v>
      </c>
      <c r="F10800" s="3">
        <v>13</v>
      </c>
      <c r="G10800" s="4">
        <v>1</v>
      </c>
      <c r="H10800" t="s">
        <v>59</v>
      </c>
      <c r="I10800">
        <v>2354</v>
      </c>
      <c r="J10800" t="s">
        <v>10</v>
      </c>
      <c r="K10800" s="5">
        <f>IF(GBI_GM[[#This Row],[Currency]]="EUR",1.13*GBI_GM[[#This Row],[Revenue]],GBI_GM[[#This Row],[Revenue]])</f>
        <v>2660.0199999999995</v>
      </c>
      <c r="L10800">
        <v>70.62</v>
      </c>
      <c r="M10800">
        <f>IF(GBI_GM[[#This Row],[Currency]]="EUR",1.13*GBI_GM[[#This Row],[Discount]],GBI_GM[[#This Row],[Discount]])</f>
        <v>79.800600000000003</v>
      </c>
      <c r="N10800">
        <f>GBI_GM[[#This Row],[Revenue]]-GBI_GM[[#This Row],[Discount]]</f>
        <v>2283.38</v>
      </c>
      <c r="O10800">
        <f>IF(GBI_GM[[#This Row],[Currency]]="EUR",1.13*GBI_GM[[#This Row],[Net Sales]],GBI_GM[[#This Row],[Net Sales]])</f>
        <v>2580.2194</v>
      </c>
      <c r="P10800">
        <v>1601</v>
      </c>
      <c r="Q10800">
        <f>IF(GBI_GM[[#This Row],[Currency]]="EUR",1.13*GBI_GM[[#This Row],[COGS]],GBI_GM[[#This Row],[COGS]])</f>
        <v>1809.1299999999999</v>
      </c>
      <c r="R10800">
        <f>GBI_GM[[#This Row],[Net Sales]]-GBI_GM[[#This Row],[COGS]]</f>
        <v>682.38000000000011</v>
      </c>
      <c r="S10800">
        <f>GBI_GM[[#This Row],[Net Sales in USD]]-GBI_GM[[#This Row],[COGS in USD]]</f>
        <v>771.08940000000007</v>
      </c>
      <c r="T10800" s="1" t="s">
        <v>13</v>
      </c>
      <c r="U10800" s="2" t="s">
        <v>55</v>
      </c>
      <c r="V10800" s="1" t="s">
        <v>44</v>
      </c>
    </row>
    <row r="10801" spans="1:22" x14ac:dyDescent="0.25">
      <c r="A10801" s="1" t="s">
        <v>47</v>
      </c>
      <c r="B10801" s="1" t="s">
        <v>12</v>
      </c>
      <c r="C10801" s="1" t="s">
        <v>8</v>
      </c>
      <c r="D10801" s="1">
        <v>2012</v>
      </c>
      <c r="E10801" s="3">
        <v>10</v>
      </c>
      <c r="F10801" s="3">
        <v>19</v>
      </c>
      <c r="G10801" s="4">
        <v>1</v>
      </c>
      <c r="H10801" t="s">
        <v>59</v>
      </c>
      <c r="I10801">
        <v>2354</v>
      </c>
      <c r="J10801" t="s">
        <v>10</v>
      </c>
      <c r="K10801" s="5">
        <f>IF(GBI_GM[[#This Row],[Currency]]="EUR",1.13*GBI_GM[[#This Row],[Revenue]],GBI_GM[[#This Row],[Revenue]])</f>
        <v>2660.0199999999995</v>
      </c>
      <c r="L10801">
        <v>70.62</v>
      </c>
      <c r="M10801">
        <f>IF(GBI_GM[[#This Row],[Currency]]="EUR",1.13*GBI_GM[[#This Row],[Discount]],GBI_GM[[#This Row],[Discount]])</f>
        <v>79.800600000000003</v>
      </c>
      <c r="N10801">
        <f>GBI_GM[[#This Row],[Revenue]]-GBI_GM[[#This Row],[Discount]]</f>
        <v>2283.38</v>
      </c>
      <c r="O10801">
        <f>IF(GBI_GM[[#This Row],[Currency]]="EUR",1.13*GBI_GM[[#This Row],[Net Sales]],GBI_GM[[#This Row],[Net Sales]])</f>
        <v>2580.2194</v>
      </c>
      <c r="P10801">
        <v>1601</v>
      </c>
      <c r="Q10801">
        <f>IF(GBI_GM[[#This Row],[Currency]]="EUR",1.13*GBI_GM[[#This Row],[COGS]],GBI_GM[[#This Row],[COGS]])</f>
        <v>1809.1299999999999</v>
      </c>
      <c r="R10801">
        <f>GBI_GM[[#This Row],[Net Sales]]-GBI_GM[[#This Row],[COGS]]</f>
        <v>682.38000000000011</v>
      </c>
      <c r="S10801">
        <f>GBI_GM[[#This Row],[Net Sales in USD]]-GBI_GM[[#This Row],[COGS in USD]]</f>
        <v>771.08940000000007</v>
      </c>
      <c r="T10801" s="1" t="s">
        <v>13</v>
      </c>
      <c r="U10801" s="2" t="s">
        <v>55</v>
      </c>
      <c r="V10801" s="1" t="s">
        <v>44</v>
      </c>
    </row>
    <row r="10802" spans="1:22" x14ac:dyDescent="0.25">
      <c r="A10802" s="1" t="s">
        <v>47</v>
      </c>
      <c r="B10802" s="1" t="s">
        <v>12</v>
      </c>
      <c r="C10802" s="1" t="s">
        <v>8</v>
      </c>
      <c r="D10802" s="1">
        <v>2012</v>
      </c>
      <c r="E10802" s="3">
        <v>10</v>
      </c>
      <c r="F10802" s="3">
        <v>31</v>
      </c>
      <c r="G10802" s="4">
        <v>1</v>
      </c>
      <c r="H10802" t="s">
        <v>59</v>
      </c>
      <c r="I10802">
        <v>2354</v>
      </c>
      <c r="J10802" t="s">
        <v>10</v>
      </c>
      <c r="K10802" s="5">
        <f>IF(GBI_GM[[#This Row],[Currency]]="EUR",1.13*GBI_GM[[#This Row],[Revenue]],GBI_GM[[#This Row],[Revenue]])</f>
        <v>2660.0199999999995</v>
      </c>
      <c r="L10802">
        <v>70.62</v>
      </c>
      <c r="M10802">
        <f>IF(GBI_GM[[#This Row],[Currency]]="EUR",1.13*GBI_GM[[#This Row],[Discount]],GBI_GM[[#This Row],[Discount]])</f>
        <v>79.800600000000003</v>
      </c>
      <c r="N10802">
        <f>GBI_GM[[#This Row],[Revenue]]-GBI_GM[[#This Row],[Discount]]</f>
        <v>2283.38</v>
      </c>
      <c r="O10802">
        <f>IF(GBI_GM[[#This Row],[Currency]]="EUR",1.13*GBI_GM[[#This Row],[Net Sales]],GBI_GM[[#This Row],[Net Sales]])</f>
        <v>2580.2194</v>
      </c>
      <c r="P10802">
        <v>1601</v>
      </c>
      <c r="Q10802">
        <f>IF(GBI_GM[[#This Row],[Currency]]="EUR",1.13*GBI_GM[[#This Row],[COGS]],GBI_GM[[#This Row],[COGS]])</f>
        <v>1809.1299999999999</v>
      </c>
      <c r="R10802">
        <f>GBI_GM[[#This Row],[Net Sales]]-GBI_GM[[#This Row],[COGS]]</f>
        <v>682.38000000000011</v>
      </c>
      <c r="S10802">
        <f>GBI_GM[[#This Row],[Net Sales in USD]]-GBI_GM[[#This Row],[COGS in USD]]</f>
        <v>771.08940000000007</v>
      </c>
      <c r="T10802" s="1" t="s">
        <v>13</v>
      </c>
      <c r="U10802" s="2" t="s">
        <v>55</v>
      </c>
      <c r="V10802" s="1" t="s">
        <v>44</v>
      </c>
    </row>
    <row r="10803" spans="1:22" x14ac:dyDescent="0.25">
      <c r="A10803" s="1" t="s">
        <v>47</v>
      </c>
      <c r="B10803" s="1" t="s">
        <v>12</v>
      </c>
      <c r="C10803" s="1" t="s">
        <v>8</v>
      </c>
      <c r="D10803" s="1">
        <v>2013</v>
      </c>
      <c r="E10803" s="3">
        <v>2</v>
      </c>
      <c r="F10803" s="3">
        <v>27</v>
      </c>
      <c r="G10803" s="4">
        <v>1</v>
      </c>
      <c r="H10803" t="s">
        <v>59</v>
      </c>
      <c r="I10803">
        <v>2389.31</v>
      </c>
      <c r="J10803" t="s">
        <v>10</v>
      </c>
      <c r="K10803" s="5">
        <f>IF(GBI_GM[[#This Row],[Currency]]="EUR",1.13*GBI_GM[[#This Row],[Revenue]],GBI_GM[[#This Row],[Revenue]])</f>
        <v>2699.9202999999998</v>
      </c>
      <c r="L10803">
        <v>71.680000000000007</v>
      </c>
      <c r="M10803">
        <f>IF(GBI_GM[[#This Row],[Currency]]="EUR",1.13*GBI_GM[[#This Row],[Discount]],GBI_GM[[#This Row],[Discount]])</f>
        <v>80.998400000000004</v>
      </c>
      <c r="N10803">
        <f>GBI_GM[[#This Row],[Revenue]]-GBI_GM[[#This Row],[Discount]]</f>
        <v>2317.63</v>
      </c>
      <c r="O10803">
        <f>IF(GBI_GM[[#This Row],[Currency]]="EUR",1.13*GBI_GM[[#This Row],[Net Sales]],GBI_GM[[#This Row],[Net Sales]])</f>
        <v>2618.9218999999998</v>
      </c>
      <c r="P10803">
        <v>1625</v>
      </c>
      <c r="Q10803">
        <f>IF(GBI_GM[[#This Row],[Currency]]="EUR",1.13*GBI_GM[[#This Row],[COGS]],GBI_GM[[#This Row],[COGS]])</f>
        <v>1836.2499999999998</v>
      </c>
      <c r="R10803">
        <f>GBI_GM[[#This Row],[Net Sales]]-GBI_GM[[#This Row],[COGS]]</f>
        <v>692.63000000000011</v>
      </c>
      <c r="S10803">
        <f>GBI_GM[[#This Row],[Net Sales in USD]]-GBI_GM[[#This Row],[COGS in USD]]</f>
        <v>782.67190000000005</v>
      </c>
      <c r="T10803" s="1" t="s">
        <v>13</v>
      </c>
      <c r="U10803" s="2" t="s">
        <v>55</v>
      </c>
      <c r="V10803" s="1" t="s">
        <v>44</v>
      </c>
    </row>
    <row r="10804" spans="1:22" x14ac:dyDescent="0.25">
      <c r="A10804" s="1" t="s">
        <v>47</v>
      </c>
      <c r="B10804" s="1" t="s">
        <v>12</v>
      </c>
      <c r="C10804" s="1" t="s">
        <v>8</v>
      </c>
      <c r="D10804" s="1">
        <v>2013</v>
      </c>
      <c r="E10804" s="3">
        <v>3</v>
      </c>
      <c r="F10804" s="3">
        <v>5</v>
      </c>
      <c r="G10804" s="4">
        <v>1</v>
      </c>
      <c r="H10804" t="s">
        <v>59</v>
      </c>
      <c r="I10804">
        <v>2389.31</v>
      </c>
      <c r="J10804" t="s">
        <v>10</v>
      </c>
      <c r="K10804" s="5">
        <f>IF(GBI_GM[[#This Row],[Currency]]="EUR",1.13*GBI_GM[[#This Row],[Revenue]],GBI_GM[[#This Row],[Revenue]])</f>
        <v>2699.9202999999998</v>
      </c>
      <c r="L10804">
        <v>71.680000000000007</v>
      </c>
      <c r="M10804">
        <f>IF(GBI_GM[[#This Row],[Currency]]="EUR",1.13*GBI_GM[[#This Row],[Discount]],GBI_GM[[#This Row],[Discount]])</f>
        <v>80.998400000000004</v>
      </c>
      <c r="N10804">
        <f>GBI_GM[[#This Row],[Revenue]]-GBI_GM[[#This Row],[Discount]]</f>
        <v>2317.63</v>
      </c>
      <c r="O10804">
        <f>IF(GBI_GM[[#This Row],[Currency]]="EUR",1.13*GBI_GM[[#This Row],[Net Sales]],GBI_GM[[#This Row],[Net Sales]])</f>
        <v>2618.9218999999998</v>
      </c>
      <c r="P10804">
        <v>1625</v>
      </c>
      <c r="Q10804">
        <f>IF(GBI_GM[[#This Row],[Currency]]="EUR",1.13*GBI_GM[[#This Row],[COGS]],GBI_GM[[#This Row],[COGS]])</f>
        <v>1836.2499999999998</v>
      </c>
      <c r="R10804">
        <f>GBI_GM[[#This Row],[Net Sales]]-GBI_GM[[#This Row],[COGS]]</f>
        <v>692.63000000000011</v>
      </c>
      <c r="S10804">
        <f>GBI_GM[[#This Row],[Net Sales in USD]]-GBI_GM[[#This Row],[COGS in USD]]</f>
        <v>782.67190000000005</v>
      </c>
      <c r="T10804" s="1" t="s">
        <v>13</v>
      </c>
      <c r="U10804" s="2" t="s">
        <v>55</v>
      </c>
      <c r="V10804" s="1" t="s">
        <v>44</v>
      </c>
    </row>
    <row r="10805" spans="1:22" x14ac:dyDescent="0.25">
      <c r="A10805" s="1" t="s">
        <v>47</v>
      </c>
      <c r="B10805" s="1" t="s">
        <v>12</v>
      </c>
      <c r="C10805" s="1" t="s">
        <v>8</v>
      </c>
      <c r="D10805" s="1">
        <v>2013</v>
      </c>
      <c r="E10805" s="3">
        <v>4</v>
      </c>
      <c r="F10805" s="3">
        <v>16</v>
      </c>
      <c r="G10805" s="4">
        <v>2</v>
      </c>
      <c r="H10805" t="s">
        <v>59</v>
      </c>
      <c r="I10805">
        <v>4778.62</v>
      </c>
      <c r="J10805" t="s">
        <v>10</v>
      </c>
      <c r="K10805" s="5">
        <f>IF(GBI_GM[[#This Row],[Currency]]="EUR",1.13*GBI_GM[[#This Row],[Revenue]],GBI_GM[[#This Row],[Revenue]])</f>
        <v>5399.8405999999995</v>
      </c>
      <c r="L10805">
        <v>143.36000000000001</v>
      </c>
      <c r="M10805">
        <f>IF(GBI_GM[[#This Row],[Currency]]="EUR",1.13*GBI_GM[[#This Row],[Discount]],GBI_GM[[#This Row],[Discount]])</f>
        <v>161.99680000000001</v>
      </c>
      <c r="N10805">
        <f>GBI_GM[[#This Row],[Revenue]]-GBI_GM[[#This Row],[Discount]]</f>
        <v>4635.26</v>
      </c>
      <c r="O10805">
        <f>IF(GBI_GM[[#This Row],[Currency]]="EUR",1.13*GBI_GM[[#This Row],[Net Sales]],GBI_GM[[#This Row],[Net Sales]])</f>
        <v>5237.8437999999996</v>
      </c>
      <c r="P10805">
        <v>3250</v>
      </c>
      <c r="Q10805">
        <f>IF(GBI_GM[[#This Row],[Currency]]="EUR",1.13*GBI_GM[[#This Row],[COGS]],GBI_GM[[#This Row],[COGS]])</f>
        <v>3672.4999999999995</v>
      </c>
      <c r="R10805">
        <f>GBI_GM[[#This Row],[Net Sales]]-GBI_GM[[#This Row],[COGS]]</f>
        <v>1385.2600000000002</v>
      </c>
      <c r="S10805">
        <f>GBI_GM[[#This Row],[Net Sales in USD]]-GBI_GM[[#This Row],[COGS in USD]]</f>
        <v>1565.3438000000001</v>
      </c>
      <c r="T10805" s="1" t="s">
        <v>13</v>
      </c>
      <c r="U10805" s="2" t="s">
        <v>55</v>
      </c>
      <c r="V10805" s="1" t="s">
        <v>44</v>
      </c>
    </row>
    <row r="10806" spans="1:22" x14ac:dyDescent="0.25">
      <c r="A10806" s="1" t="s">
        <v>47</v>
      </c>
      <c r="B10806" s="1" t="s">
        <v>12</v>
      </c>
      <c r="C10806" s="1" t="s">
        <v>8</v>
      </c>
      <c r="D10806" s="1">
        <v>2013</v>
      </c>
      <c r="E10806" s="3">
        <v>4</v>
      </c>
      <c r="F10806" s="3">
        <v>26</v>
      </c>
      <c r="G10806" s="4">
        <v>1</v>
      </c>
      <c r="H10806" t="s">
        <v>59</v>
      </c>
      <c r="I10806">
        <v>2389.31</v>
      </c>
      <c r="J10806" t="s">
        <v>10</v>
      </c>
      <c r="K10806" s="5">
        <f>IF(GBI_GM[[#This Row],[Currency]]="EUR",1.13*GBI_GM[[#This Row],[Revenue]],GBI_GM[[#This Row],[Revenue]])</f>
        <v>2699.9202999999998</v>
      </c>
      <c r="L10806">
        <v>71.680000000000007</v>
      </c>
      <c r="M10806">
        <f>IF(GBI_GM[[#This Row],[Currency]]="EUR",1.13*GBI_GM[[#This Row],[Discount]],GBI_GM[[#This Row],[Discount]])</f>
        <v>80.998400000000004</v>
      </c>
      <c r="N10806">
        <f>GBI_GM[[#This Row],[Revenue]]-GBI_GM[[#This Row],[Discount]]</f>
        <v>2317.63</v>
      </c>
      <c r="O10806">
        <f>IF(GBI_GM[[#This Row],[Currency]]="EUR",1.13*GBI_GM[[#This Row],[Net Sales]],GBI_GM[[#This Row],[Net Sales]])</f>
        <v>2618.9218999999998</v>
      </c>
      <c r="P10806">
        <v>1625</v>
      </c>
      <c r="Q10806">
        <f>IF(GBI_GM[[#This Row],[Currency]]="EUR",1.13*GBI_GM[[#This Row],[COGS]],GBI_GM[[#This Row],[COGS]])</f>
        <v>1836.2499999999998</v>
      </c>
      <c r="R10806">
        <f>GBI_GM[[#This Row],[Net Sales]]-GBI_GM[[#This Row],[COGS]]</f>
        <v>692.63000000000011</v>
      </c>
      <c r="S10806">
        <f>GBI_GM[[#This Row],[Net Sales in USD]]-GBI_GM[[#This Row],[COGS in USD]]</f>
        <v>782.67190000000005</v>
      </c>
      <c r="T10806" s="1" t="s">
        <v>13</v>
      </c>
      <c r="U10806" s="2" t="s">
        <v>55</v>
      </c>
      <c r="V10806" s="1" t="s">
        <v>44</v>
      </c>
    </row>
    <row r="10807" spans="1:22" x14ac:dyDescent="0.25">
      <c r="A10807" s="1" t="s">
        <v>47</v>
      </c>
      <c r="B10807" s="1" t="s">
        <v>12</v>
      </c>
      <c r="C10807" s="1" t="s">
        <v>8</v>
      </c>
      <c r="D10807" s="1">
        <v>2013</v>
      </c>
      <c r="E10807" s="3">
        <v>4</v>
      </c>
      <c r="F10807" s="3">
        <v>30</v>
      </c>
      <c r="G10807" s="4">
        <v>1</v>
      </c>
      <c r="H10807" t="s">
        <v>59</v>
      </c>
      <c r="I10807">
        <v>2389.31</v>
      </c>
      <c r="J10807" t="s">
        <v>10</v>
      </c>
      <c r="K10807" s="5">
        <f>IF(GBI_GM[[#This Row],[Currency]]="EUR",1.13*GBI_GM[[#This Row],[Revenue]],GBI_GM[[#This Row],[Revenue]])</f>
        <v>2699.9202999999998</v>
      </c>
      <c r="L10807">
        <v>71.680000000000007</v>
      </c>
      <c r="M10807">
        <f>IF(GBI_GM[[#This Row],[Currency]]="EUR",1.13*GBI_GM[[#This Row],[Discount]],GBI_GM[[#This Row],[Discount]])</f>
        <v>80.998400000000004</v>
      </c>
      <c r="N10807">
        <f>GBI_GM[[#This Row],[Revenue]]-GBI_GM[[#This Row],[Discount]]</f>
        <v>2317.63</v>
      </c>
      <c r="O10807">
        <f>IF(GBI_GM[[#This Row],[Currency]]="EUR",1.13*GBI_GM[[#This Row],[Net Sales]],GBI_GM[[#This Row],[Net Sales]])</f>
        <v>2618.9218999999998</v>
      </c>
      <c r="P10807">
        <v>1625</v>
      </c>
      <c r="Q10807">
        <f>IF(GBI_GM[[#This Row],[Currency]]="EUR",1.13*GBI_GM[[#This Row],[COGS]],GBI_GM[[#This Row],[COGS]])</f>
        <v>1836.2499999999998</v>
      </c>
      <c r="R10807">
        <f>GBI_GM[[#This Row],[Net Sales]]-GBI_GM[[#This Row],[COGS]]</f>
        <v>692.63000000000011</v>
      </c>
      <c r="S10807">
        <f>GBI_GM[[#This Row],[Net Sales in USD]]-GBI_GM[[#This Row],[COGS in USD]]</f>
        <v>782.67190000000005</v>
      </c>
      <c r="T10807" s="1" t="s">
        <v>13</v>
      </c>
      <c r="U10807" s="2" t="s">
        <v>55</v>
      </c>
      <c r="V10807" s="1" t="s">
        <v>44</v>
      </c>
    </row>
    <row r="10808" spans="1:22" x14ac:dyDescent="0.25">
      <c r="A10808" s="1" t="s">
        <v>47</v>
      </c>
      <c r="B10808" s="1" t="s">
        <v>12</v>
      </c>
      <c r="C10808" s="1" t="s">
        <v>8</v>
      </c>
      <c r="D10808" s="1">
        <v>2013</v>
      </c>
      <c r="E10808" s="3">
        <v>5</v>
      </c>
      <c r="F10808" s="3">
        <v>3</v>
      </c>
      <c r="G10808" s="4">
        <v>3</v>
      </c>
      <c r="H10808" t="s">
        <v>59</v>
      </c>
      <c r="I10808">
        <v>7167.93</v>
      </c>
      <c r="J10808" t="s">
        <v>10</v>
      </c>
      <c r="K10808" s="5">
        <f>IF(GBI_GM[[#This Row],[Currency]]="EUR",1.13*GBI_GM[[#This Row],[Revenue]],GBI_GM[[#This Row],[Revenue]])</f>
        <v>8099.7608999999993</v>
      </c>
      <c r="L10808">
        <v>215.04</v>
      </c>
      <c r="M10808">
        <f>IF(GBI_GM[[#This Row],[Currency]]="EUR",1.13*GBI_GM[[#This Row],[Discount]],GBI_GM[[#This Row],[Discount]])</f>
        <v>242.99519999999995</v>
      </c>
      <c r="N10808">
        <f>GBI_GM[[#This Row],[Revenue]]-GBI_GM[[#This Row],[Discount]]</f>
        <v>6952.89</v>
      </c>
      <c r="O10808">
        <f>IF(GBI_GM[[#This Row],[Currency]]="EUR",1.13*GBI_GM[[#This Row],[Net Sales]],GBI_GM[[#This Row],[Net Sales]])</f>
        <v>7856.7656999999999</v>
      </c>
      <c r="P10808">
        <v>4875</v>
      </c>
      <c r="Q10808">
        <f>IF(GBI_GM[[#This Row],[Currency]]="EUR",1.13*GBI_GM[[#This Row],[COGS]],GBI_GM[[#This Row],[COGS]])</f>
        <v>5508.7499999999991</v>
      </c>
      <c r="R10808">
        <f>GBI_GM[[#This Row],[Net Sales]]-GBI_GM[[#This Row],[COGS]]</f>
        <v>2077.8900000000003</v>
      </c>
      <c r="S10808">
        <f>GBI_GM[[#This Row],[Net Sales in USD]]-GBI_GM[[#This Row],[COGS in USD]]</f>
        <v>2348.0157000000008</v>
      </c>
      <c r="T10808" s="1" t="s">
        <v>13</v>
      </c>
      <c r="U10808" s="2" t="s">
        <v>55</v>
      </c>
      <c r="V10808" s="1" t="s">
        <v>44</v>
      </c>
    </row>
    <row r="10809" spans="1:22" x14ac:dyDescent="0.25">
      <c r="A10809" s="1" t="s">
        <v>47</v>
      </c>
      <c r="B10809" s="1" t="s">
        <v>12</v>
      </c>
      <c r="C10809" s="1" t="s">
        <v>8</v>
      </c>
      <c r="D10809" s="1">
        <v>2013</v>
      </c>
      <c r="E10809" s="3">
        <v>5</v>
      </c>
      <c r="F10809" s="3">
        <v>22</v>
      </c>
      <c r="G10809" s="4">
        <v>2</v>
      </c>
      <c r="H10809" t="s">
        <v>59</v>
      </c>
      <c r="I10809">
        <v>4778.62</v>
      </c>
      <c r="J10809" t="s">
        <v>10</v>
      </c>
      <c r="K10809" s="5">
        <f>IF(GBI_GM[[#This Row],[Currency]]="EUR",1.13*GBI_GM[[#This Row],[Revenue]],GBI_GM[[#This Row],[Revenue]])</f>
        <v>5399.8405999999995</v>
      </c>
      <c r="L10809">
        <v>143.36000000000001</v>
      </c>
      <c r="M10809">
        <f>IF(GBI_GM[[#This Row],[Currency]]="EUR",1.13*GBI_GM[[#This Row],[Discount]],GBI_GM[[#This Row],[Discount]])</f>
        <v>161.99680000000001</v>
      </c>
      <c r="N10809">
        <f>GBI_GM[[#This Row],[Revenue]]-GBI_GM[[#This Row],[Discount]]</f>
        <v>4635.26</v>
      </c>
      <c r="O10809">
        <f>IF(GBI_GM[[#This Row],[Currency]]="EUR",1.13*GBI_GM[[#This Row],[Net Sales]],GBI_GM[[#This Row],[Net Sales]])</f>
        <v>5237.8437999999996</v>
      </c>
      <c r="P10809">
        <v>3250</v>
      </c>
      <c r="Q10809">
        <f>IF(GBI_GM[[#This Row],[Currency]]="EUR",1.13*GBI_GM[[#This Row],[COGS]],GBI_GM[[#This Row],[COGS]])</f>
        <v>3672.4999999999995</v>
      </c>
      <c r="R10809">
        <f>GBI_GM[[#This Row],[Net Sales]]-GBI_GM[[#This Row],[COGS]]</f>
        <v>1385.2600000000002</v>
      </c>
      <c r="S10809">
        <f>GBI_GM[[#This Row],[Net Sales in USD]]-GBI_GM[[#This Row],[COGS in USD]]</f>
        <v>1565.3438000000001</v>
      </c>
      <c r="T10809" s="1" t="s">
        <v>13</v>
      </c>
      <c r="U10809" s="2" t="s">
        <v>55</v>
      </c>
      <c r="V10809" s="1" t="s">
        <v>44</v>
      </c>
    </row>
    <row r="10810" spans="1:22" x14ac:dyDescent="0.25">
      <c r="A10810" s="1" t="s">
        <v>47</v>
      </c>
      <c r="B10810" s="1" t="s">
        <v>12</v>
      </c>
      <c r="C10810" s="1" t="s">
        <v>8</v>
      </c>
      <c r="D10810" s="1">
        <v>2013</v>
      </c>
      <c r="E10810" s="3">
        <v>6</v>
      </c>
      <c r="F10810" s="3">
        <v>4</v>
      </c>
      <c r="G10810" s="4">
        <v>2</v>
      </c>
      <c r="H10810" t="s">
        <v>59</v>
      </c>
      <c r="I10810">
        <v>4778.62</v>
      </c>
      <c r="J10810" t="s">
        <v>10</v>
      </c>
      <c r="K10810" s="5">
        <f>IF(GBI_GM[[#This Row],[Currency]]="EUR",1.13*GBI_GM[[#This Row],[Revenue]],GBI_GM[[#This Row],[Revenue]])</f>
        <v>5399.8405999999995</v>
      </c>
      <c r="L10810">
        <v>143.36000000000001</v>
      </c>
      <c r="M10810">
        <f>IF(GBI_GM[[#This Row],[Currency]]="EUR",1.13*GBI_GM[[#This Row],[Discount]],GBI_GM[[#This Row],[Discount]])</f>
        <v>161.99680000000001</v>
      </c>
      <c r="N10810">
        <f>GBI_GM[[#This Row],[Revenue]]-GBI_GM[[#This Row],[Discount]]</f>
        <v>4635.26</v>
      </c>
      <c r="O10810">
        <f>IF(GBI_GM[[#This Row],[Currency]]="EUR",1.13*GBI_GM[[#This Row],[Net Sales]],GBI_GM[[#This Row],[Net Sales]])</f>
        <v>5237.8437999999996</v>
      </c>
      <c r="P10810">
        <v>3250</v>
      </c>
      <c r="Q10810">
        <f>IF(GBI_GM[[#This Row],[Currency]]="EUR",1.13*GBI_GM[[#This Row],[COGS]],GBI_GM[[#This Row],[COGS]])</f>
        <v>3672.4999999999995</v>
      </c>
      <c r="R10810">
        <f>GBI_GM[[#This Row],[Net Sales]]-GBI_GM[[#This Row],[COGS]]</f>
        <v>1385.2600000000002</v>
      </c>
      <c r="S10810">
        <f>GBI_GM[[#This Row],[Net Sales in USD]]-GBI_GM[[#This Row],[COGS in USD]]</f>
        <v>1565.3438000000001</v>
      </c>
      <c r="T10810" s="1" t="s">
        <v>13</v>
      </c>
      <c r="U10810" s="2" t="s">
        <v>55</v>
      </c>
      <c r="V10810" s="1" t="s">
        <v>44</v>
      </c>
    </row>
    <row r="10811" spans="1:22" x14ac:dyDescent="0.25">
      <c r="A10811" s="1" t="s">
        <v>47</v>
      </c>
      <c r="B10811" s="1" t="s">
        <v>12</v>
      </c>
      <c r="C10811" s="1" t="s">
        <v>8</v>
      </c>
      <c r="D10811" s="1">
        <v>2013</v>
      </c>
      <c r="E10811" s="3">
        <v>6</v>
      </c>
      <c r="F10811" s="3">
        <v>14</v>
      </c>
      <c r="G10811" s="4">
        <v>3</v>
      </c>
      <c r="H10811" t="s">
        <v>59</v>
      </c>
      <c r="I10811">
        <v>7167.93</v>
      </c>
      <c r="J10811" t="s">
        <v>10</v>
      </c>
      <c r="K10811" s="5">
        <f>IF(GBI_GM[[#This Row],[Currency]]="EUR",1.13*GBI_GM[[#This Row],[Revenue]],GBI_GM[[#This Row],[Revenue]])</f>
        <v>8099.7608999999993</v>
      </c>
      <c r="L10811">
        <v>215.04</v>
      </c>
      <c r="M10811">
        <f>IF(GBI_GM[[#This Row],[Currency]]="EUR",1.13*GBI_GM[[#This Row],[Discount]],GBI_GM[[#This Row],[Discount]])</f>
        <v>242.99519999999995</v>
      </c>
      <c r="N10811">
        <f>GBI_GM[[#This Row],[Revenue]]-GBI_GM[[#This Row],[Discount]]</f>
        <v>6952.89</v>
      </c>
      <c r="O10811">
        <f>IF(GBI_GM[[#This Row],[Currency]]="EUR",1.13*GBI_GM[[#This Row],[Net Sales]],GBI_GM[[#This Row],[Net Sales]])</f>
        <v>7856.7656999999999</v>
      </c>
      <c r="P10811">
        <v>4875</v>
      </c>
      <c r="Q10811">
        <f>IF(GBI_GM[[#This Row],[Currency]]="EUR",1.13*GBI_GM[[#This Row],[COGS]],GBI_GM[[#This Row],[COGS]])</f>
        <v>5508.7499999999991</v>
      </c>
      <c r="R10811">
        <f>GBI_GM[[#This Row],[Net Sales]]-GBI_GM[[#This Row],[COGS]]</f>
        <v>2077.8900000000003</v>
      </c>
      <c r="S10811">
        <f>GBI_GM[[#This Row],[Net Sales in USD]]-GBI_GM[[#This Row],[COGS in USD]]</f>
        <v>2348.0157000000008</v>
      </c>
      <c r="T10811" s="1" t="s">
        <v>13</v>
      </c>
      <c r="U10811" s="2" t="s">
        <v>55</v>
      </c>
      <c r="V10811" s="1" t="s">
        <v>44</v>
      </c>
    </row>
    <row r="10812" spans="1:22" x14ac:dyDescent="0.25">
      <c r="A10812" s="1" t="s">
        <v>47</v>
      </c>
      <c r="B10812" s="1" t="s">
        <v>12</v>
      </c>
      <c r="C10812" s="1" t="s">
        <v>8</v>
      </c>
      <c r="D10812" s="1">
        <v>2013</v>
      </c>
      <c r="E10812" s="3">
        <v>7</v>
      </c>
      <c r="F10812" s="3">
        <v>10</v>
      </c>
      <c r="G10812" s="4">
        <v>1</v>
      </c>
      <c r="H10812" t="s">
        <v>59</v>
      </c>
      <c r="I10812">
        <v>2389.31</v>
      </c>
      <c r="J10812" t="s">
        <v>10</v>
      </c>
      <c r="K10812" s="5">
        <f>IF(GBI_GM[[#This Row],[Currency]]="EUR",1.13*GBI_GM[[#This Row],[Revenue]],GBI_GM[[#This Row],[Revenue]])</f>
        <v>2699.9202999999998</v>
      </c>
      <c r="L10812">
        <v>71.680000000000007</v>
      </c>
      <c r="M10812">
        <f>IF(GBI_GM[[#This Row],[Currency]]="EUR",1.13*GBI_GM[[#This Row],[Discount]],GBI_GM[[#This Row],[Discount]])</f>
        <v>80.998400000000004</v>
      </c>
      <c r="N10812">
        <f>GBI_GM[[#This Row],[Revenue]]-GBI_GM[[#This Row],[Discount]]</f>
        <v>2317.63</v>
      </c>
      <c r="O10812">
        <f>IF(GBI_GM[[#This Row],[Currency]]="EUR",1.13*GBI_GM[[#This Row],[Net Sales]],GBI_GM[[#This Row],[Net Sales]])</f>
        <v>2618.9218999999998</v>
      </c>
      <c r="P10812">
        <v>1625</v>
      </c>
      <c r="Q10812">
        <f>IF(GBI_GM[[#This Row],[Currency]]="EUR",1.13*GBI_GM[[#This Row],[COGS]],GBI_GM[[#This Row],[COGS]])</f>
        <v>1836.2499999999998</v>
      </c>
      <c r="R10812">
        <f>GBI_GM[[#This Row],[Net Sales]]-GBI_GM[[#This Row],[COGS]]</f>
        <v>692.63000000000011</v>
      </c>
      <c r="S10812">
        <f>GBI_GM[[#This Row],[Net Sales in USD]]-GBI_GM[[#This Row],[COGS in USD]]</f>
        <v>782.67190000000005</v>
      </c>
      <c r="T10812" s="1" t="s">
        <v>13</v>
      </c>
      <c r="U10812" s="2" t="s">
        <v>55</v>
      </c>
      <c r="V10812" s="1" t="s">
        <v>44</v>
      </c>
    </row>
    <row r="10813" spans="1:22" x14ac:dyDescent="0.25">
      <c r="A10813" s="1" t="s">
        <v>47</v>
      </c>
      <c r="B10813" s="1" t="s">
        <v>12</v>
      </c>
      <c r="C10813" s="1" t="s">
        <v>8</v>
      </c>
      <c r="D10813" s="1">
        <v>2013</v>
      </c>
      <c r="E10813" s="3">
        <v>8</v>
      </c>
      <c r="F10813" s="3">
        <v>12</v>
      </c>
      <c r="G10813" s="4">
        <v>2</v>
      </c>
      <c r="H10813" t="s">
        <v>59</v>
      </c>
      <c r="I10813">
        <v>4778.62</v>
      </c>
      <c r="J10813" t="s">
        <v>10</v>
      </c>
      <c r="K10813" s="5">
        <f>IF(GBI_GM[[#This Row],[Currency]]="EUR",1.13*GBI_GM[[#This Row],[Revenue]],GBI_GM[[#This Row],[Revenue]])</f>
        <v>5399.8405999999995</v>
      </c>
      <c r="L10813">
        <v>143.36000000000001</v>
      </c>
      <c r="M10813">
        <f>IF(GBI_GM[[#This Row],[Currency]]="EUR",1.13*GBI_GM[[#This Row],[Discount]],GBI_GM[[#This Row],[Discount]])</f>
        <v>161.99680000000001</v>
      </c>
      <c r="N10813">
        <f>GBI_GM[[#This Row],[Revenue]]-GBI_GM[[#This Row],[Discount]]</f>
        <v>4635.26</v>
      </c>
      <c r="O10813">
        <f>IF(GBI_GM[[#This Row],[Currency]]="EUR",1.13*GBI_GM[[#This Row],[Net Sales]],GBI_GM[[#This Row],[Net Sales]])</f>
        <v>5237.8437999999996</v>
      </c>
      <c r="P10813">
        <v>3250</v>
      </c>
      <c r="Q10813">
        <f>IF(GBI_GM[[#This Row],[Currency]]="EUR",1.13*GBI_GM[[#This Row],[COGS]],GBI_GM[[#This Row],[COGS]])</f>
        <v>3672.4999999999995</v>
      </c>
      <c r="R10813">
        <f>GBI_GM[[#This Row],[Net Sales]]-GBI_GM[[#This Row],[COGS]]</f>
        <v>1385.2600000000002</v>
      </c>
      <c r="S10813">
        <f>GBI_GM[[#This Row],[Net Sales in USD]]-GBI_GM[[#This Row],[COGS in USD]]</f>
        <v>1565.3438000000001</v>
      </c>
      <c r="T10813" s="1" t="s">
        <v>13</v>
      </c>
      <c r="U10813" s="2" t="s">
        <v>55</v>
      </c>
      <c r="V10813" s="1" t="s">
        <v>44</v>
      </c>
    </row>
    <row r="10814" spans="1:22" x14ac:dyDescent="0.25">
      <c r="A10814" s="1" t="s">
        <v>47</v>
      </c>
      <c r="B10814" s="1" t="s">
        <v>12</v>
      </c>
      <c r="C10814" s="1" t="s">
        <v>8</v>
      </c>
      <c r="D10814" s="1">
        <v>2013</v>
      </c>
      <c r="E10814" s="3">
        <v>8</v>
      </c>
      <c r="F10814" s="3">
        <v>16</v>
      </c>
      <c r="G10814" s="4">
        <v>2</v>
      </c>
      <c r="H10814" t="s">
        <v>59</v>
      </c>
      <c r="I10814">
        <v>4778.62</v>
      </c>
      <c r="J10814" t="s">
        <v>10</v>
      </c>
      <c r="K10814" s="5">
        <f>IF(GBI_GM[[#This Row],[Currency]]="EUR",1.13*GBI_GM[[#This Row],[Revenue]],GBI_GM[[#This Row],[Revenue]])</f>
        <v>5399.8405999999995</v>
      </c>
      <c r="L10814">
        <v>143.36000000000001</v>
      </c>
      <c r="M10814">
        <f>IF(GBI_GM[[#This Row],[Currency]]="EUR",1.13*GBI_GM[[#This Row],[Discount]],GBI_GM[[#This Row],[Discount]])</f>
        <v>161.99680000000001</v>
      </c>
      <c r="N10814">
        <f>GBI_GM[[#This Row],[Revenue]]-GBI_GM[[#This Row],[Discount]]</f>
        <v>4635.26</v>
      </c>
      <c r="O10814">
        <f>IF(GBI_GM[[#This Row],[Currency]]="EUR",1.13*GBI_GM[[#This Row],[Net Sales]],GBI_GM[[#This Row],[Net Sales]])</f>
        <v>5237.8437999999996</v>
      </c>
      <c r="P10814">
        <v>3250</v>
      </c>
      <c r="Q10814">
        <f>IF(GBI_GM[[#This Row],[Currency]]="EUR",1.13*GBI_GM[[#This Row],[COGS]],GBI_GM[[#This Row],[COGS]])</f>
        <v>3672.4999999999995</v>
      </c>
      <c r="R10814">
        <f>GBI_GM[[#This Row],[Net Sales]]-GBI_GM[[#This Row],[COGS]]</f>
        <v>1385.2600000000002</v>
      </c>
      <c r="S10814">
        <f>GBI_GM[[#This Row],[Net Sales in USD]]-GBI_GM[[#This Row],[COGS in USD]]</f>
        <v>1565.3438000000001</v>
      </c>
      <c r="T10814" s="1" t="s">
        <v>13</v>
      </c>
      <c r="U10814" s="2" t="s">
        <v>55</v>
      </c>
      <c r="V10814" s="1" t="s">
        <v>44</v>
      </c>
    </row>
    <row r="10815" spans="1:22" x14ac:dyDescent="0.25">
      <c r="A10815" s="1" t="s">
        <v>47</v>
      </c>
      <c r="B10815" s="1" t="s">
        <v>12</v>
      </c>
      <c r="C10815" s="1" t="s">
        <v>8</v>
      </c>
      <c r="D10815" s="1">
        <v>2013</v>
      </c>
      <c r="E10815" s="3">
        <v>9</v>
      </c>
      <c r="F10815" s="3">
        <v>11</v>
      </c>
      <c r="G10815" s="4">
        <v>1</v>
      </c>
      <c r="H10815" t="s">
        <v>59</v>
      </c>
      <c r="I10815">
        <v>2389.31</v>
      </c>
      <c r="J10815" t="s">
        <v>10</v>
      </c>
      <c r="K10815" s="5">
        <f>IF(GBI_GM[[#This Row],[Currency]]="EUR",1.13*GBI_GM[[#This Row],[Revenue]],GBI_GM[[#This Row],[Revenue]])</f>
        <v>2699.9202999999998</v>
      </c>
      <c r="L10815">
        <v>71.680000000000007</v>
      </c>
      <c r="M10815">
        <f>IF(GBI_GM[[#This Row],[Currency]]="EUR",1.13*GBI_GM[[#This Row],[Discount]],GBI_GM[[#This Row],[Discount]])</f>
        <v>80.998400000000004</v>
      </c>
      <c r="N10815">
        <f>GBI_GM[[#This Row],[Revenue]]-GBI_GM[[#This Row],[Discount]]</f>
        <v>2317.63</v>
      </c>
      <c r="O10815">
        <f>IF(GBI_GM[[#This Row],[Currency]]="EUR",1.13*GBI_GM[[#This Row],[Net Sales]],GBI_GM[[#This Row],[Net Sales]])</f>
        <v>2618.9218999999998</v>
      </c>
      <c r="P10815">
        <v>1625</v>
      </c>
      <c r="Q10815">
        <f>IF(GBI_GM[[#This Row],[Currency]]="EUR",1.13*GBI_GM[[#This Row],[COGS]],GBI_GM[[#This Row],[COGS]])</f>
        <v>1836.2499999999998</v>
      </c>
      <c r="R10815">
        <f>GBI_GM[[#This Row],[Net Sales]]-GBI_GM[[#This Row],[COGS]]</f>
        <v>692.63000000000011</v>
      </c>
      <c r="S10815">
        <f>GBI_GM[[#This Row],[Net Sales in USD]]-GBI_GM[[#This Row],[COGS in USD]]</f>
        <v>782.67190000000005</v>
      </c>
      <c r="T10815" s="1" t="s">
        <v>13</v>
      </c>
      <c r="U10815" s="2" t="s">
        <v>55</v>
      </c>
      <c r="V10815" s="1" t="s">
        <v>44</v>
      </c>
    </row>
    <row r="10816" spans="1:22" x14ac:dyDescent="0.25">
      <c r="A10816" s="1" t="s">
        <v>47</v>
      </c>
      <c r="B10816" s="1" t="s">
        <v>12</v>
      </c>
      <c r="C10816" s="1" t="s">
        <v>8</v>
      </c>
      <c r="D10816" s="1">
        <v>2013</v>
      </c>
      <c r="E10816" s="3">
        <v>9</v>
      </c>
      <c r="F10816" s="3">
        <v>15</v>
      </c>
      <c r="G10816" s="4">
        <v>1</v>
      </c>
      <c r="H10816" t="s">
        <v>59</v>
      </c>
      <c r="I10816">
        <v>2389.31</v>
      </c>
      <c r="J10816" t="s">
        <v>10</v>
      </c>
      <c r="K10816" s="5">
        <f>IF(GBI_GM[[#This Row],[Currency]]="EUR",1.13*GBI_GM[[#This Row],[Revenue]],GBI_GM[[#This Row],[Revenue]])</f>
        <v>2699.9202999999998</v>
      </c>
      <c r="L10816">
        <v>71.680000000000007</v>
      </c>
      <c r="M10816">
        <f>IF(GBI_GM[[#This Row],[Currency]]="EUR",1.13*GBI_GM[[#This Row],[Discount]],GBI_GM[[#This Row],[Discount]])</f>
        <v>80.998400000000004</v>
      </c>
      <c r="N10816">
        <f>GBI_GM[[#This Row],[Revenue]]-GBI_GM[[#This Row],[Discount]]</f>
        <v>2317.63</v>
      </c>
      <c r="O10816">
        <f>IF(GBI_GM[[#This Row],[Currency]]="EUR",1.13*GBI_GM[[#This Row],[Net Sales]],GBI_GM[[#This Row],[Net Sales]])</f>
        <v>2618.9218999999998</v>
      </c>
      <c r="P10816">
        <v>1625</v>
      </c>
      <c r="Q10816">
        <f>IF(GBI_GM[[#This Row],[Currency]]="EUR",1.13*GBI_GM[[#This Row],[COGS]],GBI_GM[[#This Row],[COGS]])</f>
        <v>1836.2499999999998</v>
      </c>
      <c r="R10816">
        <f>GBI_GM[[#This Row],[Net Sales]]-GBI_GM[[#This Row],[COGS]]</f>
        <v>692.63000000000011</v>
      </c>
      <c r="S10816">
        <f>GBI_GM[[#This Row],[Net Sales in USD]]-GBI_GM[[#This Row],[COGS in USD]]</f>
        <v>782.67190000000005</v>
      </c>
      <c r="T10816" s="1" t="s">
        <v>13</v>
      </c>
      <c r="U10816" s="2" t="s">
        <v>55</v>
      </c>
      <c r="V10816" s="1" t="s">
        <v>44</v>
      </c>
    </row>
    <row r="10817" spans="1:22" x14ac:dyDescent="0.25">
      <c r="A10817" s="1" t="s">
        <v>47</v>
      </c>
      <c r="B10817" s="1" t="s">
        <v>12</v>
      </c>
      <c r="C10817" s="1" t="s">
        <v>8</v>
      </c>
      <c r="D10817" s="1">
        <v>2013</v>
      </c>
      <c r="E10817" s="3">
        <v>10</v>
      </c>
      <c r="F10817" s="3">
        <v>8</v>
      </c>
      <c r="G10817" s="4">
        <v>1</v>
      </c>
      <c r="H10817" t="s">
        <v>59</v>
      </c>
      <c r="I10817">
        <v>2389.31</v>
      </c>
      <c r="J10817" t="s">
        <v>10</v>
      </c>
      <c r="K10817" s="5">
        <f>IF(GBI_GM[[#This Row],[Currency]]="EUR",1.13*GBI_GM[[#This Row],[Revenue]],GBI_GM[[#This Row],[Revenue]])</f>
        <v>2699.9202999999998</v>
      </c>
      <c r="L10817">
        <v>71.680000000000007</v>
      </c>
      <c r="M10817">
        <f>IF(GBI_GM[[#This Row],[Currency]]="EUR",1.13*GBI_GM[[#This Row],[Discount]],GBI_GM[[#This Row],[Discount]])</f>
        <v>80.998400000000004</v>
      </c>
      <c r="N10817">
        <f>GBI_GM[[#This Row],[Revenue]]-GBI_GM[[#This Row],[Discount]]</f>
        <v>2317.63</v>
      </c>
      <c r="O10817">
        <f>IF(GBI_GM[[#This Row],[Currency]]="EUR",1.13*GBI_GM[[#This Row],[Net Sales]],GBI_GM[[#This Row],[Net Sales]])</f>
        <v>2618.9218999999998</v>
      </c>
      <c r="P10817">
        <v>1625</v>
      </c>
      <c r="Q10817">
        <f>IF(GBI_GM[[#This Row],[Currency]]="EUR",1.13*GBI_GM[[#This Row],[COGS]],GBI_GM[[#This Row],[COGS]])</f>
        <v>1836.2499999999998</v>
      </c>
      <c r="R10817">
        <f>GBI_GM[[#This Row],[Net Sales]]-GBI_GM[[#This Row],[COGS]]</f>
        <v>692.63000000000011</v>
      </c>
      <c r="S10817">
        <f>GBI_GM[[#This Row],[Net Sales in USD]]-GBI_GM[[#This Row],[COGS in USD]]</f>
        <v>782.67190000000005</v>
      </c>
      <c r="T10817" s="1" t="s">
        <v>13</v>
      </c>
      <c r="U10817" s="2" t="s">
        <v>55</v>
      </c>
      <c r="V10817" s="1" t="s">
        <v>44</v>
      </c>
    </row>
    <row r="10818" spans="1:22" x14ac:dyDescent="0.25">
      <c r="A10818" s="1" t="s">
        <v>47</v>
      </c>
      <c r="B10818" s="1" t="s">
        <v>12</v>
      </c>
      <c r="C10818" s="1" t="s">
        <v>8</v>
      </c>
      <c r="D10818" s="1">
        <v>2014</v>
      </c>
      <c r="E10818" s="3">
        <v>1</v>
      </c>
      <c r="F10818" s="3">
        <v>14</v>
      </c>
      <c r="G10818" s="4">
        <v>1</v>
      </c>
      <c r="H10818" t="s">
        <v>59</v>
      </c>
      <c r="I10818">
        <v>2425.14</v>
      </c>
      <c r="J10818" t="s">
        <v>10</v>
      </c>
      <c r="K10818" s="5">
        <f>IF(GBI_GM[[#This Row],[Currency]]="EUR",1.13*GBI_GM[[#This Row],[Revenue]],GBI_GM[[#This Row],[Revenue]])</f>
        <v>2740.4081999999994</v>
      </c>
      <c r="L10818">
        <v>72.75</v>
      </c>
      <c r="M10818">
        <f>IF(GBI_GM[[#This Row],[Currency]]="EUR",1.13*GBI_GM[[#This Row],[Discount]],GBI_GM[[#This Row],[Discount]])</f>
        <v>82.207499999999996</v>
      </c>
      <c r="N10818">
        <f>GBI_GM[[#This Row],[Revenue]]-GBI_GM[[#This Row],[Discount]]</f>
        <v>2352.39</v>
      </c>
      <c r="O10818">
        <f>IF(GBI_GM[[#This Row],[Currency]]="EUR",1.13*GBI_GM[[#This Row],[Net Sales]],GBI_GM[[#This Row],[Net Sales]])</f>
        <v>2658.2006999999994</v>
      </c>
      <c r="P10818">
        <v>1650</v>
      </c>
      <c r="Q10818">
        <f>IF(GBI_GM[[#This Row],[Currency]]="EUR",1.13*GBI_GM[[#This Row],[COGS]],GBI_GM[[#This Row],[COGS]])</f>
        <v>1864.4999999999998</v>
      </c>
      <c r="R10818">
        <f>GBI_GM[[#This Row],[Net Sales]]-GBI_GM[[#This Row],[COGS]]</f>
        <v>702.38999999999987</v>
      </c>
      <c r="S10818">
        <f>GBI_GM[[#This Row],[Net Sales in USD]]-GBI_GM[[#This Row],[COGS in USD]]</f>
        <v>793.70069999999964</v>
      </c>
      <c r="T10818" s="1" t="s">
        <v>13</v>
      </c>
      <c r="U10818" s="2" t="s">
        <v>55</v>
      </c>
      <c r="V10818" s="1" t="s">
        <v>44</v>
      </c>
    </row>
    <row r="10819" spans="1:22" x14ac:dyDescent="0.25">
      <c r="A10819" s="1" t="s">
        <v>47</v>
      </c>
      <c r="B10819" s="1" t="s">
        <v>12</v>
      </c>
      <c r="C10819" s="1" t="s">
        <v>8</v>
      </c>
      <c r="D10819" s="1">
        <v>2014</v>
      </c>
      <c r="E10819" s="3">
        <v>2</v>
      </c>
      <c r="F10819" s="3">
        <v>27</v>
      </c>
      <c r="G10819" s="4">
        <v>1</v>
      </c>
      <c r="H10819" t="s">
        <v>59</v>
      </c>
      <c r="I10819">
        <v>2425.14</v>
      </c>
      <c r="J10819" t="s">
        <v>10</v>
      </c>
      <c r="K10819" s="5">
        <f>IF(GBI_GM[[#This Row],[Currency]]="EUR",1.13*GBI_GM[[#This Row],[Revenue]],GBI_GM[[#This Row],[Revenue]])</f>
        <v>2740.4081999999994</v>
      </c>
      <c r="L10819">
        <v>72.75</v>
      </c>
      <c r="M10819">
        <f>IF(GBI_GM[[#This Row],[Currency]]="EUR",1.13*GBI_GM[[#This Row],[Discount]],GBI_GM[[#This Row],[Discount]])</f>
        <v>82.207499999999996</v>
      </c>
      <c r="N10819">
        <f>GBI_GM[[#This Row],[Revenue]]-GBI_GM[[#This Row],[Discount]]</f>
        <v>2352.39</v>
      </c>
      <c r="O10819">
        <f>IF(GBI_GM[[#This Row],[Currency]]="EUR",1.13*GBI_GM[[#This Row],[Net Sales]],GBI_GM[[#This Row],[Net Sales]])</f>
        <v>2658.2006999999994</v>
      </c>
      <c r="P10819">
        <v>1650</v>
      </c>
      <c r="Q10819">
        <f>IF(GBI_GM[[#This Row],[Currency]]="EUR",1.13*GBI_GM[[#This Row],[COGS]],GBI_GM[[#This Row],[COGS]])</f>
        <v>1864.4999999999998</v>
      </c>
      <c r="R10819">
        <f>GBI_GM[[#This Row],[Net Sales]]-GBI_GM[[#This Row],[COGS]]</f>
        <v>702.38999999999987</v>
      </c>
      <c r="S10819">
        <f>GBI_GM[[#This Row],[Net Sales in USD]]-GBI_GM[[#This Row],[COGS in USD]]</f>
        <v>793.70069999999964</v>
      </c>
      <c r="T10819" s="1" t="s">
        <v>13</v>
      </c>
      <c r="U10819" s="2" t="s">
        <v>55</v>
      </c>
      <c r="V10819" s="1" t="s">
        <v>44</v>
      </c>
    </row>
    <row r="10820" spans="1:22" x14ac:dyDescent="0.25">
      <c r="A10820" s="1" t="s">
        <v>47</v>
      </c>
      <c r="B10820" s="1" t="s">
        <v>12</v>
      </c>
      <c r="C10820" s="1" t="s">
        <v>8</v>
      </c>
      <c r="D10820" s="1">
        <v>2014</v>
      </c>
      <c r="E10820" s="3">
        <v>3</v>
      </c>
      <c r="F10820" s="3">
        <v>6</v>
      </c>
      <c r="G10820" s="4">
        <v>2</v>
      </c>
      <c r="H10820" t="s">
        <v>59</v>
      </c>
      <c r="I10820">
        <v>4850.28</v>
      </c>
      <c r="J10820" t="s">
        <v>10</v>
      </c>
      <c r="K10820" s="5">
        <f>IF(GBI_GM[[#This Row],[Currency]]="EUR",1.13*GBI_GM[[#This Row],[Revenue]],GBI_GM[[#This Row],[Revenue]])</f>
        <v>5480.8163999999988</v>
      </c>
      <c r="L10820">
        <v>145.51</v>
      </c>
      <c r="M10820">
        <f>IF(GBI_GM[[#This Row],[Currency]]="EUR",1.13*GBI_GM[[#This Row],[Discount]],GBI_GM[[#This Row],[Discount]])</f>
        <v>164.42629999999997</v>
      </c>
      <c r="N10820">
        <f>GBI_GM[[#This Row],[Revenue]]-GBI_GM[[#This Row],[Discount]]</f>
        <v>4704.7699999999995</v>
      </c>
      <c r="O10820">
        <f>IF(GBI_GM[[#This Row],[Currency]]="EUR",1.13*GBI_GM[[#This Row],[Net Sales]],GBI_GM[[#This Row],[Net Sales]])</f>
        <v>5316.3900999999987</v>
      </c>
      <c r="P10820">
        <v>3299</v>
      </c>
      <c r="Q10820">
        <f>IF(GBI_GM[[#This Row],[Currency]]="EUR",1.13*GBI_GM[[#This Row],[COGS]],GBI_GM[[#This Row],[COGS]])</f>
        <v>3727.8699999999994</v>
      </c>
      <c r="R10820">
        <f>GBI_GM[[#This Row],[Net Sales]]-GBI_GM[[#This Row],[COGS]]</f>
        <v>1405.7699999999995</v>
      </c>
      <c r="S10820">
        <f>GBI_GM[[#This Row],[Net Sales in USD]]-GBI_GM[[#This Row],[COGS in USD]]</f>
        <v>1588.5200999999993</v>
      </c>
      <c r="T10820" s="1" t="s">
        <v>13</v>
      </c>
      <c r="U10820" s="2" t="s">
        <v>55</v>
      </c>
      <c r="V10820" s="1" t="s">
        <v>44</v>
      </c>
    </row>
    <row r="10821" spans="1:22" x14ac:dyDescent="0.25">
      <c r="A10821" s="1" t="s">
        <v>47</v>
      </c>
      <c r="B10821" s="1" t="s">
        <v>12</v>
      </c>
      <c r="C10821" s="1" t="s">
        <v>8</v>
      </c>
      <c r="D10821" s="1">
        <v>2014</v>
      </c>
      <c r="E10821" s="3">
        <v>4</v>
      </c>
      <c r="F10821" s="3">
        <v>10</v>
      </c>
      <c r="G10821" s="4">
        <v>3</v>
      </c>
      <c r="H10821" t="s">
        <v>59</v>
      </c>
      <c r="I10821">
        <v>7275.42</v>
      </c>
      <c r="J10821" t="s">
        <v>10</v>
      </c>
      <c r="K10821" s="5">
        <f>IF(GBI_GM[[#This Row],[Currency]]="EUR",1.13*GBI_GM[[#This Row],[Revenue]],GBI_GM[[#This Row],[Revenue]])</f>
        <v>8221.2245999999996</v>
      </c>
      <c r="L10821">
        <v>218.26</v>
      </c>
      <c r="M10821">
        <f>IF(GBI_GM[[#This Row],[Currency]]="EUR",1.13*GBI_GM[[#This Row],[Discount]],GBI_GM[[#This Row],[Discount]])</f>
        <v>246.63379999999998</v>
      </c>
      <c r="N10821">
        <f>GBI_GM[[#This Row],[Revenue]]-GBI_GM[[#This Row],[Discount]]</f>
        <v>7057.16</v>
      </c>
      <c r="O10821">
        <f>IF(GBI_GM[[#This Row],[Currency]]="EUR",1.13*GBI_GM[[#This Row],[Net Sales]],GBI_GM[[#This Row],[Net Sales]])</f>
        <v>7974.590799999999</v>
      </c>
      <c r="P10821">
        <v>4948</v>
      </c>
      <c r="Q10821">
        <f>IF(GBI_GM[[#This Row],[Currency]]="EUR",1.13*GBI_GM[[#This Row],[COGS]],GBI_GM[[#This Row],[COGS]])</f>
        <v>5591.24</v>
      </c>
      <c r="R10821">
        <f>GBI_GM[[#This Row],[Net Sales]]-GBI_GM[[#This Row],[COGS]]</f>
        <v>2109.16</v>
      </c>
      <c r="S10821">
        <f>GBI_GM[[#This Row],[Net Sales in USD]]-GBI_GM[[#This Row],[COGS in USD]]</f>
        <v>2383.3507999999993</v>
      </c>
      <c r="T10821" s="1" t="s">
        <v>13</v>
      </c>
      <c r="U10821" s="2" t="s">
        <v>55</v>
      </c>
      <c r="V10821" s="1" t="s">
        <v>44</v>
      </c>
    </row>
    <row r="10822" spans="1:22" x14ac:dyDescent="0.25">
      <c r="A10822" s="1" t="s">
        <v>47</v>
      </c>
      <c r="B10822" s="1" t="s">
        <v>12</v>
      </c>
      <c r="C10822" s="1" t="s">
        <v>8</v>
      </c>
      <c r="D10822" s="1">
        <v>2014</v>
      </c>
      <c r="E10822" s="3">
        <v>4</v>
      </c>
      <c r="F10822" s="3">
        <v>13</v>
      </c>
      <c r="G10822" s="4">
        <v>1</v>
      </c>
      <c r="H10822" t="s">
        <v>59</v>
      </c>
      <c r="I10822">
        <v>2425.14</v>
      </c>
      <c r="J10822" t="s">
        <v>10</v>
      </c>
      <c r="K10822" s="5">
        <f>IF(GBI_GM[[#This Row],[Currency]]="EUR",1.13*GBI_GM[[#This Row],[Revenue]],GBI_GM[[#This Row],[Revenue]])</f>
        <v>2740.4081999999994</v>
      </c>
      <c r="L10822">
        <v>72.75</v>
      </c>
      <c r="M10822">
        <f>IF(GBI_GM[[#This Row],[Currency]]="EUR",1.13*GBI_GM[[#This Row],[Discount]],GBI_GM[[#This Row],[Discount]])</f>
        <v>82.207499999999996</v>
      </c>
      <c r="N10822">
        <f>GBI_GM[[#This Row],[Revenue]]-GBI_GM[[#This Row],[Discount]]</f>
        <v>2352.39</v>
      </c>
      <c r="O10822">
        <f>IF(GBI_GM[[#This Row],[Currency]]="EUR",1.13*GBI_GM[[#This Row],[Net Sales]],GBI_GM[[#This Row],[Net Sales]])</f>
        <v>2658.2006999999994</v>
      </c>
      <c r="P10822">
        <v>1650</v>
      </c>
      <c r="Q10822">
        <f>IF(GBI_GM[[#This Row],[Currency]]="EUR",1.13*GBI_GM[[#This Row],[COGS]],GBI_GM[[#This Row],[COGS]])</f>
        <v>1864.4999999999998</v>
      </c>
      <c r="R10822">
        <f>GBI_GM[[#This Row],[Net Sales]]-GBI_GM[[#This Row],[COGS]]</f>
        <v>702.38999999999987</v>
      </c>
      <c r="S10822">
        <f>GBI_GM[[#This Row],[Net Sales in USD]]-GBI_GM[[#This Row],[COGS in USD]]</f>
        <v>793.70069999999964</v>
      </c>
      <c r="T10822" s="1" t="s">
        <v>13</v>
      </c>
      <c r="U10822" s="2" t="s">
        <v>55</v>
      </c>
      <c r="V10822" s="1" t="s">
        <v>44</v>
      </c>
    </row>
    <row r="10823" spans="1:22" x14ac:dyDescent="0.25">
      <c r="A10823" s="1" t="s">
        <v>47</v>
      </c>
      <c r="B10823" s="1" t="s">
        <v>12</v>
      </c>
      <c r="C10823" s="1" t="s">
        <v>8</v>
      </c>
      <c r="D10823" s="1">
        <v>2014</v>
      </c>
      <c r="E10823" s="3">
        <v>5</v>
      </c>
      <c r="F10823" s="3">
        <v>9</v>
      </c>
      <c r="G10823" s="4">
        <v>2</v>
      </c>
      <c r="H10823" t="s">
        <v>59</v>
      </c>
      <c r="I10823">
        <v>4850.28</v>
      </c>
      <c r="J10823" t="s">
        <v>10</v>
      </c>
      <c r="K10823" s="5">
        <f>IF(GBI_GM[[#This Row],[Currency]]="EUR",1.13*GBI_GM[[#This Row],[Revenue]],GBI_GM[[#This Row],[Revenue]])</f>
        <v>5480.8163999999988</v>
      </c>
      <c r="L10823">
        <v>145.51</v>
      </c>
      <c r="M10823">
        <f>IF(GBI_GM[[#This Row],[Currency]]="EUR",1.13*GBI_GM[[#This Row],[Discount]],GBI_GM[[#This Row],[Discount]])</f>
        <v>164.42629999999997</v>
      </c>
      <c r="N10823">
        <f>GBI_GM[[#This Row],[Revenue]]-GBI_GM[[#This Row],[Discount]]</f>
        <v>4704.7699999999995</v>
      </c>
      <c r="O10823">
        <f>IF(GBI_GM[[#This Row],[Currency]]="EUR",1.13*GBI_GM[[#This Row],[Net Sales]],GBI_GM[[#This Row],[Net Sales]])</f>
        <v>5316.3900999999987</v>
      </c>
      <c r="P10823">
        <v>3299</v>
      </c>
      <c r="Q10823">
        <f>IF(GBI_GM[[#This Row],[Currency]]="EUR",1.13*GBI_GM[[#This Row],[COGS]],GBI_GM[[#This Row],[COGS]])</f>
        <v>3727.8699999999994</v>
      </c>
      <c r="R10823">
        <f>GBI_GM[[#This Row],[Net Sales]]-GBI_GM[[#This Row],[COGS]]</f>
        <v>1405.7699999999995</v>
      </c>
      <c r="S10823">
        <f>GBI_GM[[#This Row],[Net Sales in USD]]-GBI_GM[[#This Row],[COGS in USD]]</f>
        <v>1588.5200999999993</v>
      </c>
      <c r="T10823" s="1" t="s">
        <v>13</v>
      </c>
      <c r="U10823" s="2" t="s">
        <v>55</v>
      </c>
      <c r="V10823" s="1" t="s">
        <v>44</v>
      </c>
    </row>
    <row r="10824" spans="1:22" x14ac:dyDescent="0.25">
      <c r="A10824" s="1" t="s">
        <v>47</v>
      </c>
      <c r="B10824" s="1" t="s">
        <v>12</v>
      </c>
      <c r="C10824" s="1" t="s">
        <v>8</v>
      </c>
      <c r="D10824" s="1">
        <v>2014</v>
      </c>
      <c r="E10824" s="3">
        <v>5</v>
      </c>
      <c r="F10824" s="3">
        <v>31</v>
      </c>
      <c r="G10824" s="4">
        <v>7</v>
      </c>
      <c r="H10824" t="s">
        <v>59</v>
      </c>
      <c r="I10824">
        <v>16975.98</v>
      </c>
      <c r="J10824" t="s">
        <v>10</v>
      </c>
      <c r="K10824" s="5">
        <f>IF(GBI_GM[[#This Row],[Currency]]="EUR",1.13*GBI_GM[[#This Row],[Revenue]],GBI_GM[[#This Row],[Revenue]])</f>
        <v>19182.857399999997</v>
      </c>
      <c r="L10824">
        <v>509.28</v>
      </c>
      <c r="M10824">
        <f>IF(GBI_GM[[#This Row],[Currency]]="EUR",1.13*GBI_GM[[#This Row],[Discount]],GBI_GM[[#This Row],[Discount]])</f>
        <v>575.48639999999989</v>
      </c>
      <c r="N10824">
        <f>GBI_GM[[#This Row],[Revenue]]-GBI_GM[[#This Row],[Discount]]</f>
        <v>16466.7</v>
      </c>
      <c r="O10824">
        <f>IF(GBI_GM[[#This Row],[Currency]]="EUR",1.13*GBI_GM[[#This Row],[Net Sales]],GBI_GM[[#This Row],[Net Sales]])</f>
        <v>18607.370999999999</v>
      </c>
      <c r="P10824">
        <v>11544</v>
      </c>
      <c r="Q10824">
        <f>IF(GBI_GM[[#This Row],[Currency]]="EUR",1.13*GBI_GM[[#This Row],[COGS]],GBI_GM[[#This Row],[COGS]])</f>
        <v>13044.72</v>
      </c>
      <c r="R10824">
        <f>GBI_GM[[#This Row],[Net Sales]]-GBI_GM[[#This Row],[COGS]]</f>
        <v>4922.7000000000007</v>
      </c>
      <c r="S10824">
        <f>GBI_GM[[#This Row],[Net Sales in USD]]-GBI_GM[[#This Row],[COGS in USD]]</f>
        <v>5562.6509999999998</v>
      </c>
      <c r="T10824" s="1" t="s">
        <v>13</v>
      </c>
      <c r="U10824" s="2" t="s">
        <v>55</v>
      </c>
      <c r="V10824" s="1" t="s">
        <v>44</v>
      </c>
    </row>
    <row r="10825" spans="1:22" x14ac:dyDescent="0.25">
      <c r="A10825" s="1" t="s">
        <v>47</v>
      </c>
      <c r="B10825" s="1" t="s">
        <v>12</v>
      </c>
      <c r="C10825" s="1" t="s">
        <v>8</v>
      </c>
      <c r="D10825" s="1">
        <v>2014</v>
      </c>
      <c r="E10825" s="3">
        <v>6</v>
      </c>
      <c r="F10825" s="3">
        <v>12</v>
      </c>
      <c r="G10825" s="4">
        <v>2</v>
      </c>
      <c r="H10825" t="s">
        <v>59</v>
      </c>
      <c r="I10825">
        <v>4850.28</v>
      </c>
      <c r="J10825" t="s">
        <v>10</v>
      </c>
      <c r="K10825" s="5">
        <f>IF(GBI_GM[[#This Row],[Currency]]="EUR",1.13*GBI_GM[[#This Row],[Revenue]],GBI_GM[[#This Row],[Revenue]])</f>
        <v>5480.8163999999988</v>
      </c>
      <c r="L10825">
        <v>145.51</v>
      </c>
      <c r="M10825">
        <f>IF(GBI_GM[[#This Row],[Currency]]="EUR",1.13*GBI_GM[[#This Row],[Discount]],GBI_GM[[#This Row],[Discount]])</f>
        <v>164.42629999999997</v>
      </c>
      <c r="N10825">
        <f>GBI_GM[[#This Row],[Revenue]]-GBI_GM[[#This Row],[Discount]]</f>
        <v>4704.7699999999995</v>
      </c>
      <c r="O10825">
        <f>IF(GBI_GM[[#This Row],[Currency]]="EUR",1.13*GBI_GM[[#This Row],[Net Sales]],GBI_GM[[#This Row],[Net Sales]])</f>
        <v>5316.3900999999987</v>
      </c>
      <c r="P10825">
        <v>3299</v>
      </c>
      <c r="Q10825">
        <f>IF(GBI_GM[[#This Row],[Currency]]="EUR",1.13*GBI_GM[[#This Row],[COGS]],GBI_GM[[#This Row],[COGS]])</f>
        <v>3727.8699999999994</v>
      </c>
      <c r="R10825">
        <f>GBI_GM[[#This Row],[Net Sales]]-GBI_GM[[#This Row],[COGS]]</f>
        <v>1405.7699999999995</v>
      </c>
      <c r="S10825">
        <f>GBI_GM[[#This Row],[Net Sales in USD]]-GBI_GM[[#This Row],[COGS in USD]]</f>
        <v>1588.5200999999993</v>
      </c>
      <c r="T10825" s="1" t="s">
        <v>13</v>
      </c>
      <c r="U10825" s="2" t="s">
        <v>55</v>
      </c>
      <c r="V10825" s="1" t="s">
        <v>44</v>
      </c>
    </row>
    <row r="10826" spans="1:22" x14ac:dyDescent="0.25">
      <c r="A10826" s="1" t="s">
        <v>47</v>
      </c>
      <c r="B10826" s="1" t="s">
        <v>12</v>
      </c>
      <c r="C10826" s="1" t="s">
        <v>8</v>
      </c>
      <c r="D10826" s="1">
        <v>2014</v>
      </c>
      <c r="E10826" s="3">
        <v>6</v>
      </c>
      <c r="F10826" s="3">
        <v>14</v>
      </c>
      <c r="G10826" s="4">
        <v>6</v>
      </c>
      <c r="H10826" t="s">
        <v>59</v>
      </c>
      <c r="I10826">
        <v>14550.84</v>
      </c>
      <c r="J10826" t="s">
        <v>10</v>
      </c>
      <c r="K10826" s="5">
        <f>IF(GBI_GM[[#This Row],[Currency]]="EUR",1.13*GBI_GM[[#This Row],[Revenue]],GBI_GM[[#This Row],[Revenue]])</f>
        <v>16442.449199999999</v>
      </c>
      <c r="L10826">
        <v>436.53</v>
      </c>
      <c r="M10826">
        <f>IF(GBI_GM[[#This Row],[Currency]]="EUR",1.13*GBI_GM[[#This Row],[Discount]],GBI_GM[[#This Row],[Discount]])</f>
        <v>493.27889999999991</v>
      </c>
      <c r="N10826">
        <f>GBI_GM[[#This Row],[Revenue]]-GBI_GM[[#This Row],[Discount]]</f>
        <v>14114.31</v>
      </c>
      <c r="O10826">
        <f>IF(GBI_GM[[#This Row],[Currency]]="EUR",1.13*GBI_GM[[#This Row],[Net Sales]],GBI_GM[[#This Row],[Net Sales]])</f>
        <v>15949.170299999998</v>
      </c>
      <c r="P10826">
        <v>9895</v>
      </c>
      <c r="Q10826">
        <f>IF(GBI_GM[[#This Row],[Currency]]="EUR",1.13*GBI_GM[[#This Row],[COGS]],GBI_GM[[#This Row],[COGS]])</f>
        <v>11181.349999999999</v>
      </c>
      <c r="R10826">
        <f>GBI_GM[[#This Row],[Net Sales]]-GBI_GM[[#This Row],[COGS]]</f>
        <v>4219.3099999999995</v>
      </c>
      <c r="S10826">
        <f>GBI_GM[[#This Row],[Net Sales in USD]]-GBI_GM[[#This Row],[COGS in USD]]</f>
        <v>4767.8202999999994</v>
      </c>
      <c r="T10826" s="1" t="s">
        <v>13</v>
      </c>
      <c r="U10826" s="2" t="s">
        <v>55</v>
      </c>
      <c r="V10826" s="1" t="s">
        <v>44</v>
      </c>
    </row>
    <row r="10827" spans="1:22" x14ac:dyDescent="0.25">
      <c r="A10827" s="1" t="s">
        <v>47</v>
      </c>
      <c r="B10827" s="1" t="s">
        <v>12</v>
      </c>
      <c r="C10827" s="1" t="s">
        <v>8</v>
      </c>
      <c r="D10827" s="1">
        <v>2014</v>
      </c>
      <c r="E10827" s="3">
        <v>6</v>
      </c>
      <c r="F10827" s="3">
        <v>23</v>
      </c>
      <c r="G10827" s="4">
        <v>2</v>
      </c>
      <c r="H10827" t="s">
        <v>59</v>
      </c>
      <c r="I10827">
        <v>4850.28</v>
      </c>
      <c r="J10827" t="s">
        <v>10</v>
      </c>
      <c r="K10827" s="5">
        <f>IF(GBI_GM[[#This Row],[Currency]]="EUR",1.13*GBI_GM[[#This Row],[Revenue]],GBI_GM[[#This Row],[Revenue]])</f>
        <v>5480.8163999999988</v>
      </c>
      <c r="L10827">
        <v>145.51</v>
      </c>
      <c r="M10827">
        <f>IF(GBI_GM[[#This Row],[Currency]]="EUR",1.13*GBI_GM[[#This Row],[Discount]],GBI_GM[[#This Row],[Discount]])</f>
        <v>164.42629999999997</v>
      </c>
      <c r="N10827">
        <f>GBI_GM[[#This Row],[Revenue]]-GBI_GM[[#This Row],[Discount]]</f>
        <v>4704.7699999999995</v>
      </c>
      <c r="O10827">
        <f>IF(GBI_GM[[#This Row],[Currency]]="EUR",1.13*GBI_GM[[#This Row],[Net Sales]],GBI_GM[[#This Row],[Net Sales]])</f>
        <v>5316.3900999999987</v>
      </c>
      <c r="P10827">
        <v>3299</v>
      </c>
      <c r="Q10827">
        <f>IF(GBI_GM[[#This Row],[Currency]]="EUR",1.13*GBI_GM[[#This Row],[COGS]],GBI_GM[[#This Row],[COGS]])</f>
        <v>3727.8699999999994</v>
      </c>
      <c r="R10827">
        <f>GBI_GM[[#This Row],[Net Sales]]-GBI_GM[[#This Row],[COGS]]</f>
        <v>1405.7699999999995</v>
      </c>
      <c r="S10827">
        <f>GBI_GM[[#This Row],[Net Sales in USD]]-GBI_GM[[#This Row],[COGS in USD]]</f>
        <v>1588.5200999999993</v>
      </c>
      <c r="T10827" s="1" t="s">
        <v>13</v>
      </c>
      <c r="U10827" s="2" t="s">
        <v>55</v>
      </c>
      <c r="V10827" s="1" t="s">
        <v>44</v>
      </c>
    </row>
    <row r="10828" spans="1:22" x14ac:dyDescent="0.25">
      <c r="A10828" s="1" t="s">
        <v>47</v>
      </c>
      <c r="B10828" s="1" t="s">
        <v>12</v>
      </c>
      <c r="C10828" s="1" t="s">
        <v>8</v>
      </c>
      <c r="D10828" s="1">
        <v>2014</v>
      </c>
      <c r="E10828" s="3">
        <v>7</v>
      </c>
      <c r="F10828" s="3">
        <v>5</v>
      </c>
      <c r="G10828" s="4">
        <v>3</v>
      </c>
      <c r="H10828" t="s">
        <v>59</v>
      </c>
      <c r="I10828">
        <v>7275.42</v>
      </c>
      <c r="J10828" t="s">
        <v>10</v>
      </c>
      <c r="K10828" s="5">
        <f>IF(GBI_GM[[#This Row],[Currency]]="EUR",1.13*GBI_GM[[#This Row],[Revenue]],GBI_GM[[#This Row],[Revenue]])</f>
        <v>8221.2245999999996</v>
      </c>
      <c r="L10828">
        <v>218.26</v>
      </c>
      <c r="M10828">
        <f>IF(GBI_GM[[#This Row],[Currency]]="EUR",1.13*GBI_GM[[#This Row],[Discount]],GBI_GM[[#This Row],[Discount]])</f>
        <v>246.63379999999998</v>
      </c>
      <c r="N10828">
        <f>GBI_GM[[#This Row],[Revenue]]-GBI_GM[[#This Row],[Discount]]</f>
        <v>7057.16</v>
      </c>
      <c r="O10828">
        <f>IF(GBI_GM[[#This Row],[Currency]]="EUR",1.13*GBI_GM[[#This Row],[Net Sales]],GBI_GM[[#This Row],[Net Sales]])</f>
        <v>7974.590799999999</v>
      </c>
      <c r="P10828">
        <v>4948</v>
      </c>
      <c r="Q10828">
        <f>IF(GBI_GM[[#This Row],[Currency]]="EUR",1.13*GBI_GM[[#This Row],[COGS]],GBI_GM[[#This Row],[COGS]])</f>
        <v>5591.24</v>
      </c>
      <c r="R10828">
        <f>GBI_GM[[#This Row],[Net Sales]]-GBI_GM[[#This Row],[COGS]]</f>
        <v>2109.16</v>
      </c>
      <c r="S10828">
        <f>GBI_GM[[#This Row],[Net Sales in USD]]-GBI_GM[[#This Row],[COGS in USD]]</f>
        <v>2383.3507999999993</v>
      </c>
      <c r="T10828" s="1" t="s">
        <v>13</v>
      </c>
      <c r="U10828" s="2" t="s">
        <v>55</v>
      </c>
      <c r="V10828" s="1" t="s">
        <v>44</v>
      </c>
    </row>
    <row r="10829" spans="1:22" x14ac:dyDescent="0.25">
      <c r="A10829" s="1" t="s">
        <v>47</v>
      </c>
      <c r="B10829" s="1" t="s">
        <v>12</v>
      </c>
      <c r="C10829" s="1" t="s">
        <v>8</v>
      </c>
      <c r="D10829" s="1">
        <v>2014</v>
      </c>
      <c r="E10829" s="3">
        <v>7</v>
      </c>
      <c r="F10829" s="3">
        <v>8</v>
      </c>
      <c r="G10829" s="4">
        <v>2</v>
      </c>
      <c r="H10829" t="s">
        <v>59</v>
      </c>
      <c r="I10829">
        <v>4850.28</v>
      </c>
      <c r="J10829" t="s">
        <v>10</v>
      </c>
      <c r="K10829" s="5">
        <f>IF(GBI_GM[[#This Row],[Currency]]="EUR",1.13*GBI_GM[[#This Row],[Revenue]],GBI_GM[[#This Row],[Revenue]])</f>
        <v>5480.8163999999988</v>
      </c>
      <c r="L10829">
        <v>145.51</v>
      </c>
      <c r="M10829">
        <f>IF(GBI_GM[[#This Row],[Currency]]="EUR",1.13*GBI_GM[[#This Row],[Discount]],GBI_GM[[#This Row],[Discount]])</f>
        <v>164.42629999999997</v>
      </c>
      <c r="N10829">
        <f>GBI_GM[[#This Row],[Revenue]]-GBI_GM[[#This Row],[Discount]]</f>
        <v>4704.7699999999995</v>
      </c>
      <c r="O10829">
        <f>IF(GBI_GM[[#This Row],[Currency]]="EUR",1.13*GBI_GM[[#This Row],[Net Sales]],GBI_GM[[#This Row],[Net Sales]])</f>
        <v>5316.3900999999987</v>
      </c>
      <c r="P10829">
        <v>3299</v>
      </c>
      <c r="Q10829">
        <f>IF(GBI_GM[[#This Row],[Currency]]="EUR",1.13*GBI_GM[[#This Row],[COGS]],GBI_GM[[#This Row],[COGS]])</f>
        <v>3727.8699999999994</v>
      </c>
      <c r="R10829">
        <f>GBI_GM[[#This Row],[Net Sales]]-GBI_GM[[#This Row],[COGS]]</f>
        <v>1405.7699999999995</v>
      </c>
      <c r="S10829">
        <f>GBI_GM[[#This Row],[Net Sales in USD]]-GBI_GM[[#This Row],[COGS in USD]]</f>
        <v>1588.5200999999993</v>
      </c>
      <c r="T10829" s="1" t="s">
        <v>13</v>
      </c>
      <c r="U10829" s="2" t="s">
        <v>55</v>
      </c>
      <c r="V10829" s="1" t="s">
        <v>44</v>
      </c>
    </row>
    <row r="10830" spans="1:22" x14ac:dyDescent="0.25">
      <c r="A10830" s="1" t="s">
        <v>47</v>
      </c>
      <c r="B10830" s="1" t="s">
        <v>12</v>
      </c>
      <c r="C10830" s="1" t="s">
        <v>8</v>
      </c>
      <c r="D10830" s="1">
        <v>2014</v>
      </c>
      <c r="E10830" s="3">
        <v>8</v>
      </c>
      <c r="F10830" s="3">
        <v>16</v>
      </c>
      <c r="G10830" s="4">
        <v>1</v>
      </c>
      <c r="H10830" t="s">
        <v>59</v>
      </c>
      <c r="I10830">
        <v>2425.14</v>
      </c>
      <c r="J10830" t="s">
        <v>10</v>
      </c>
      <c r="K10830" s="5">
        <f>IF(GBI_GM[[#This Row],[Currency]]="EUR",1.13*GBI_GM[[#This Row],[Revenue]],GBI_GM[[#This Row],[Revenue]])</f>
        <v>2740.4081999999994</v>
      </c>
      <c r="L10830">
        <v>72.75</v>
      </c>
      <c r="M10830">
        <f>IF(GBI_GM[[#This Row],[Currency]]="EUR",1.13*GBI_GM[[#This Row],[Discount]],GBI_GM[[#This Row],[Discount]])</f>
        <v>82.207499999999996</v>
      </c>
      <c r="N10830">
        <f>GBI_GM[[#This Row],[Revenue]]-GBI_GM[[#This Row],[Discount]]</f>
        <v>2352.39</v>
      </c>
      <c r="O10830">
        <f>IF(GBI_GM[[#This Row],[Currency]]="EUR",1.13*GBI_GM[[#This Row],[Net Sales]],GBI_GM[[#This Row],[Net Sales]])</f>
        <v>2658.2006999999994</v>
      </c>
      <c r="P10830">
        <v>1650</v>
      </c>
      <c r="Q10830">
        <f>IF(GBI_GM[[#This Row],[Currency]]="EUR",1.13*GBI_GM[[#This Row],[COGS]],GBI_GM[[#This Row],[COGS]])</f>
        <v>1864.4999999999998</v>
      </c>
      <c r="R10830">
        <f>GBI_GM[[#This Row],[Net Sales]]-GBI_GM[[#This Row],[COGS]]</f>
        <v>702.38999999999987</v>
      </c>
      <c r="S10830">
        <f>GBI_GM[[#This Row],[Net Sales in USD]]-GBI_GM[[#This Row],[COGS in USD]]</f>
        <v>793.70069999999964</v>
      </c>
      <c r="T10830" s="1" t="s">
        <v>13</v>
      </c>
      <c r="U10830" s="2" t="s">
        <v>55</v>
      </c>
      <c r="V10830" s="1" t="s">
        <v>44</v>
      </c>
    </row>
    <row r="10831" spans="1:22" x14ac:dyDescent="0.25">
      <c r="A10831" s="1" t="s">
        <v>47</v>
      </c>
      <c r="B10831" s="1" t="s">
        <v>12</v>
      </c>
      <c r="C10831" s="1" t="s">
        <v>8</v>
      </c>
      <c r="D10831" s="1">
        <v>2014</v>
      </c>
      <c r="E10831" s="3">
        <v>8</v>
      </c>
      <c r="F10831" s="3">
        <v>22</v>
      </c>
      <c r="G10831" s="4">
        <v>1</v>
      </c>
      <c r="H10831" t="s">
        <v>59</v>
      </c>
      <c r="I10831">
        <v>2425.14</v>
      </c>
      <c r="J10831" t="s">
        <v>10</v>
      </c>
      <c r="K10831" s="5">
        <f>IF(GBI_GM[[#This Row],[Currency]]="EUR",1.13*GBI_GM[[#This Row],[Revenue]],GBI_GM[[#This Row],[Revenue]])</f>
        <v>2740.4081999999994</v>
      </c>
      <c r="L10831">
        <v>72.75</v>
      </c>
      <c r="M10831">
        <f>IF(GBI_GM[[#This Row],[Currency]]="EUR",1.13*GBI_GM[[#This Row],[Discount]],GBI_GM[[#This Row],[Discount]])</f>
        <v>82.207499999999996</v>
      </c>
      <c r="N10831">
        <f>GBI_GM[[#This Row],[Revenue]]-GBI_GM[[#This Row],[Discount]]</f>
        <v>2352.39</v>
      </c>
      <c r="O10831">
        <f>IF(GBI_GM[[#This Row],[Currency]]="EUR",1.13*GBI_GM[[#This Row],[Net Sales]],GBI_GM[[#This Row],[Net Sales]])</f>
        <v>2658.2006999999994</v>
      </c>
      <c r="P10831">
        <v>1650</v>
      </c>
      <c r="Q10831">
        <f>IF(GBI_GM[[#This Row],[Currency]]="EUR",1.13*GBI_GM[[#This Row],[COGS]],GBI_GM[[#This Row],[COGS]])</f>
        <v>1864.4999999999998</v>
      </c>
      <c r="R10831">
        <f>GBI_GM[[#This Row],[Net Sales]]-GBI_GM[[#This Row],[COGS]]</f>
        <v>702.38999999999987</v>
      </c>
      <c r="S10831">
        <f>GBI_GM[[#This Row],[Net Sales in USD]]-GBI_GM[[#This Row],[COGS in USD]]</f>
        <v>793.70069999999964</v>
      </c>
      <c r="T10831" s="1" t="s">
        <v>13</v>
      </c>
      <c r="U10831" s="2" t="s">
        <v>55</v>
      </c>
      <c r="V10831" s="1" t="s">
        <v>44</v>
      </c>
    </row>
    <row r="10832" spans="1:22" x14ac:dyDescent="0.25">
      <c r="A10832" s="1" t="s">
        <v>47</v>
      </c>
      <c r="B10832" s="1" t="s">
        <v>12</v>
      </c>
      <c r="C10832" s="1" t="s">
        <v>8</v>
      </c>
      <c r="D10832" s="1">
        <v>2014</v>
      </c>
      <c r="E10832" s="3">
        <v>9</v>
      </c>
      <c r="F10832" s="3">
        <v>6</v>
      </c>
      <c r="G10832" s="4">
        <v>3</v>
      </c>
      <c r="H10832" t="s">
        <v>59</v>
      </c>
      <c r="I10832">
        <v>7275.42</v>
      </c>
      <c r="J10832" t="s">
        <v>10</v>
      </c>
      <c r="K10832" s="5">
        <f>IF(GBI_GM[[#This Row],[Currency]]="EUR",1.13*GBI_GM[[#This Row],[Revenue]],GBI_GM[[#This Row],[Revenue]])</f>
        <v>8221.2245999999996</v>
      </c>
      <c r="L10832">
        <v>218.26</v>
      </c>
      <c r="M10832">
        <f>IF(GBI_GM[[#This Row],[Currency]]="EUR",1.13*GBI_GM[[#This Row],[Discount]],GBI_GM[[#This Row],[Discount]])</f>
        <v>246.63379999999998</v>
      </c>
      <c r="N10832">
        <f>GBI_GM[[#This Row],[Revenue]]-GBI_GM[[#This Row],[Discount]]</f>
        <v>7057.16</v>
      </c>
      <c r="O10832">
        <f>IF(GBI_GM[[#This Row],[Currency]]="EUR",1.13*GBI_GM[[#This Row],[Net Sales]],GBI_GM[[#This Row],[Net Sales]])</f>
        <v>7974.590799999999</v>
      </c>
      <c r="P10832">
        <v>4948</v>
      </c>
      <c r="Q10832">
        <f>IF(GBI_GM[[#This Row],[Currency]]="EUR",1.13*GBI_GM[[#This Row],[COGS]],GBI_GM[[#This Row],[COGS]])</f>
        <v>5591.24</v>
      </c>
      <c r="R10832">
        <f>GBI_GM[[#This Row],[Net Sales]]-GBI_GM[[#This Row],[COGS]]</f>
        <v>2109.16</v>
      </c>
      <c r="S10832">
        <f>GBI_GM[[#This Row],[Net Sales in USD]]-GBI_GM[[#This Row],[COGS in USD]]</f>
        <v>2383.3507999999993</v>
      </c>
      <c r="T10832" s="1" t="s">
        <v>13</v>
      </c>
      <c r="U10832" s="2" t="s">
        <v>55</v>
      </c>
      <c r="V10832" s="1" t="s">
        <v>44</v>
      </c>
    </row>
    <row r="10833" spans="1:22" x14ac:dyDescent="0.25">
      <c r="A10833" s="1" t="s">
        <v>47</v>
      </c>
      <c r="B10833" s="1" t="s">
        <v>12</v>
      </c>
      <c r="C10833" s="1" t="s">
        <v>8</v>
      </c>
      <c r="D10833" s="1">
        <v>2014</v>
      </c>
      <c r="E10833" s="3">
        <v>9</v>
      </c>
      <c r="F10833" s="3">
        <v>14</v>
      </c>
      <c r="G10833" s="4">
        <v>1</v>
      </c>
      <c r="H10833" t="s">
        <v>59</v>
      </c>
      <c r="I10833">
        <v>2425.14</v>
      </c>
      <c r="J10833" t="s">
        <v>10</v>
      </c>
      <c r="K10833" s="5">
        <f>IF(GBI_GM[[#This Row],[Currency]]="EUR",1.13*GBI_GM[[#This Row],[Revenue]],GBI_GM[[#This Row],[Revenue]])</f>
        <v>2740.4081999999994</v>
      </c>
      <c r="L10833">
        <v>72.75</v>
      </c>
      <c r="M10833">
        <f>IF(GBI_GM[[#This Row],[Currency]]="EUR",1.13*GBI_GM[[#This Row],[Discount]],GBI_GM[[#This Row],[Discount]])</f>
        <v>82.207499999999996</v>
      </c>
      <c r="N10833">
        <f>GBI_GM[[#This Row],[Revenue]]-GBI_GM[[#This Row],[Discount]]</f>
        <v>2352.39</v>
      </c>
      <c r="O10833">
        <f>IF(GBI_GM[[#This Row],[Currency]]="EUR",1.13*GBI_GM[[#This Row],[Net Sales]],GBI_GM[[#This Row],[Net Sales]])</f>
        <v>2658.2006999999994</v>
      </c>
      <c r="P10833">
        <v>1650</v>
      </c>
      <c r="Q10833">
        <f>IF(GBI_GM[[#This Row],[Currency]]="EUR",1.13*GBI_GM[[#This Row],[COGS]],GBI_GM[[#This Row],[COGS]])</f>
        <v>1864.4999999999998</v>
      </c>
      <c r="R10833">
        <f>GBI_GM[[#This Row],[Net Sales]]-GBI_GM[[#This Row],[COGS]]</f>
        <v>702.38999999999987</v>
      </c>
      <c r="S10833">
        <f>GBI_GM[[#This Row],[Net Sales in USD]]-GBI_GM[[#This Row],[COGS in USD]]</f>
        <v>793.70069999999964</v>
      </c>
      <c r="T10833" s="1" t="s">
        <v>13</v>
      </c>
      <c r="U10833" s="2" t="s">
        <v>55</v>
      </c>
      <c r="V10833" s="1" t="s">
        <v>44</v>
      </c>
    </row>
    <row r="10834" spans="1:22" x14ac:dyDescent="0.25">
      <c r="A10834" s="1" t="s">
        <v>47</v>
      </c>
      <c r="B10834" s="1" t="s">
        <v>12</v>
      </c>
      <c r="C10834" s="1" t="s">
        <v>8</v>
      </c>
      <c r="D10834" s="1">
        <v>2014</v>
      </c>
      <c r="E10834" s="3">
        <v>10</v>
      </c>
      <c r="F10834" s="3">
        <v>30</v>
      </c>
      <c r="G10834" s="4">
        <v>1</v>
      </c>
      <c r="H10834" t="s">
        <v>59</v>
      </c>
      <c r="I10834">
        <v>2425.14</v>
      </c>
      <c r="J10834" t="s">
        <v>10</v>
      </c>
      <c r="K10834" s="5">
        <f>IF(GBI_GM[[#This Row],[Currency]]="EUR",1.13*GBI_GM[[#This Row],[Revenue]],GBI_GM[[#This Row],[Revenue]])</f>
        <v>2740.4081999999994</v>
      </c>
      <c r="L10834">
        <v>72.75</v>
      </c>
      <c r="M10834">
        <f>IF(GBI_GM[[#This Row],[Currency]]="EUR",1.13*GBI_GM[[#This Row],[Discount]],GBI_GM[[#This Row],[Discount]])</f>
        <v>82.207499999999996</v>
      </c>
      <c r="N10834">
        <f>GBI_GM[[#This Row],[Revenue]]-GBI_GM[[#This Row],[Discount]]</f>
        <v>2352.39</v>
      </c>
      <c r="O10834">
        <f>IF(GBI_GM[[#This Row],[Currency]]="EUR",1.13*GBI_GM[[#This Row],[Net Sales]],GBI_GM[[#This Row],[Net Sales]])</f>
        <v>2658.2006999999994</v>
      </c>
      <c r="P10834">
        <v>1650</v>
      </c>
      <c r="Q10834">
        <f>IF(GBI_GM[[#This Row],[Currency]]="EUR",1.13*GBI_GM[[#This Row],[COGS]],GBI_GM[[#This Row],[COGS]])</f>
        <v>1864.4999999999998</v>
      </c>
      <c r="R10834">
        <f>GBI_GM[[#This Row],[Net Sales]]-GBI_GM[[#This Row],[COGS]]</f>
        <v>702.38999999999987</v>
      </c>
      <c r="S10834">
        <f>GBI_GM[[#This Row],[Net Sales in USD]]-GBI_GM[[#This Row],[COGS in USD]]</f>
        <v>793.70069999999964</v>
      </c>
      <c r="T10834" s="1" t="s">
        <v>13</v>
      </c>
      <c r="U10834" s="2" t="s">
        <v>55</v>
      </c>
      <c r="V10834" s="1" t="s">
        <v>44</v>
      </c>
    </row>
    <row r="10835" spans="1:22" x14ac:dyDescent="0.25">
      <c r="A10835" s="1" t="s">
        <v>47</v>
      </c>
      <c r="B10835" s="1" t="s">
        <v>12</v>
      </c>
      <c r="C10835" s="1" t="s">
        <v>8</v>
      </c>
      <c r="D10835" s="1">
        <v>2014</v>
      </c>
      <c r="E10835" s="3">
        <v>12</v>
      </c>
      <c r="F10835" s="3">
        <v>2</v>
      </c>
      <c r="G10835" s="4">
        <v>1</v>
      </c>
      <c r="H10835" t="s">
        <v>59</v>
      </c>
      <c r="I10835">
        <v>2425.14</v>
      </c>
      <c r="J10835" t="s">
        <v>10</v>
      </c>
      <c r="K10835" s="5">
        <f>IF(GBI_GM[[#This Row],[Currency]]="EUR",1.13*GBI_GM[[#This Row],[Revenue]],GBI_GM[[#This Row],[Revenue]])</f>
        <v>2740.4081999999994</v>
      </c>
      <c r="L10835">
        <v>72.75</v>
      </c>
      <c r="M10835">
        <f>IF(GBI_GM[[#This Row],[Currency]]="EUR",1.13*GBI_GM[[#This Row],[Discount]],GBI_GM[[#This Row],[Discount]])</f>
        <v>82.207499999999996</v>
      </c>
      <c r="N10835">
        <f>GBI_GM[[#This Row],[Revenue]]-GBI_GM[[#This Row],[Discount]]</f>
        <v>2352.39</v>
      </c>
      <c r="O10835">
        <f>IF(GBI_GM[[#This Row],[Currency]]="EUR",1.13*GBI_GM[[#This Row],[Net Sales]],GBI_GM[[#This Row],[Net Sales]])</f>
        <v>2658.2006999999994</v>
      </c>
      <c r="P10835">
        <v>1650</v>
      </c>
      <c r="Q10835">
        <f>IF(GBI_GM[[#This Row],[Currency]]="EUR",1.13*GBI_GM[[#This Row],[COGS]],GBI_GM[[#This Row],[COGS]])</f>
        <v>1864.4999999999998</v>
      </c>
      <c r="R10835">
        <f>GBI_GM[[#This Row],[Net Sales]]-GBI_GM[[#This Row],[COGS]]</f>
        <v>702.38999999999987</v>
      </c>
      <c r="S10835">
        <f>GBI_GM[[#This Row],[Net Sales in USD]]-GBI_GM[[#This Row],[COGS in USD]]</f>
        <v>793.70069999999964</v>
      </c>
      <c r="T10835" s="1" t="s">
        <v>13</v>
      </c>
      <c r="U10835" s="2" t="s">
        <v>55</v>
      </c>
      <c r="V10835" s="1" t="s">
        <v>44</v>
      </c>
    </row>
    <row r="10836" spans="1:22" x14ac:dyDescent="0.25">
      <c r="A10836" s="1" t="s">
        <v>47</v>
      </c>
      <c r="B10836" s="1" t="s">
        <v>15</v>
      </c>
      <c r="C10836" s="1" t="s">
        <v>8</v>
      </c>
      <c r="D10836" s="1">
        <v>2011</v>
      </c>
      <c r="E10836" s="3">
        <v>3</v>
      </c>
      <c r="F10836" s="3">
        <v>1</v>
      </c>
      <c r="G10836" s="4">
        <v>2</v>
      </c>
      <c r="H10836" t="s">
        <v>59</v>
      </c>
      <c r="I10836">
        <v>4638.42</v>
      </c>
      <c r="J10836" t="s">
        <v>10</v>
      </c>
      <c r="K10836" s="5">
        <f>IF(GBI_GM[[#This Row],[Currency]]="EUR",1.13*GBI_GM[[#This Row],[Revenue]],GBI_GM[[#This Row],[Revenue]])</f>
        <v>5241.4145999999992</v>
      </c>
      <c r="L10836">
        <v>139.15</v>
      </c>
      <c r="M10836">
        <f>IF(GBI_GM[[#This Row],[Currency]]="EUR",1.13*GBI_GM[[#This Row],[Discount]],GBI_GM[[#This Row],[Discount]])</f>
        <v>157.23949999999999</v>
      </c>
      <c r="N10836">
        <f>GBI_GM[[#This Row],[Revenue]]-GBI_GM[[#This Row],[Discount]]</f>
        <v>4499.2700000000004</v>
      </c>
      <c r="O10836">
        <f>IF(GBI_GM[[#This Row],[Currency]]="EUR",1.13*GBI_GM[[#This Row],[Net Sales]],GBI_GM[[#This Row],[Net Sales]])</f>
        <v>5084.1751000000004</v>
      </c>
      <c r="P10836">
        <v>3155</v>
      </c>
      <c r="Q10836">
        <f>IF(GBI_GM[[#This Row],[Currency]]="EUR",1.13*GBI_GM[[#This Row],[COGS]],GBI_GM[[#This Row],[COGS]])</f>
        <v>3565.1499999999996</v>
      </c>
      <c r="R10836">
        <f>GBI_GM[[#This Row],[Net Sales]]-GBI_GM[[#This Row],[COGS]]</f>
        <v>1344.2700000000004</v>
      </c>
      <c r="S10836">
        <f>GBI_GM[[#This Row],[Net Sales in USD]]-GBI_GM[[#This Row],[COGS in USD]]</f>
        <v>1519.0251000000007</v>
      </c>
      <c r="T10836" s="1" t="s">
        <v>13</v>
      </c>
      <c r="U10836" s="2" t="s">
        <v>55</v>
      </c>
      <c r="V10836" s="1" t="s">
        <v>44</v>
      </c>
    </row>
    <row r="10837" spans="1:22" x14ac:dyDescent="0.25">
      <c r="A10837" s="1" t="s">
        <v>47</v>
      </c>
      <c r="B10837" s="1" t="s">
        <v>15</v>
      </c>
      <c r="C10837" s="1" t="s">
        <v>8</v>
      </c>
      <c r="D10837" s="1">
        <v>2011</v>
      </c>
      <c r="E10837" s="3">
        <v>3</v>
      </c>
      <c r="F10837" s="3">
        <v>7</v>
      </c>
      <c r="G10837" s="4">
        <v>1</v>
      </c>
      <c r="H10837" t="s">
        <v>59</v>
      </c>
      <c r="I10837">
        <v>2319.21</v>
      </c>
      <c r="J10837" t="s">
        <v>10</v>
      </c>
      <c r="K10837" s="5">
        <f>IF(GBI_GM[[#This Row],[Currency]]="EUR",1.13*GBI_GM[[#This Row],[Revenue]],GBI_GM[[#This Row],[Revenue]])</f>
        <v>2620.7072999999996</v>
      </c>
      <c r="L10837">
        <v>69.58</v>
      </c>
      <c r="M10837">
        <f>IF(GBI_GM[[#This Row],[Currency]]="EUR",1.13*GBI_GM[[#This Row],[Discount]],GBI_GM[[#This Row],[Discount]])</f>
        <v>78.625399999999985</v>
      </c>
      <c r="N10837">
        <f>GBI_GM[[#This Row],[Revenue]]-GBI_GM[[#This Row],[Discount]]</f>
        <v>2249.63</v>
      </c>
      <c r="O10837">
        <f>IF(GBI_GM[[#This Row],[Currency]]="EUR",1.13*GBI_GM[[#This Row],[Net Sales]],GBI_GM[[#This Row],[Net Sales]])</f>
        <v>2542.0818999999997</v>
      </c>
      <c r="P10837">
        <v>1578</v>
      </c>
      <c r="Q10837">
        <f>IF(GBI_GM[[#This Row],[Currency]]="EUR",1.13*GBI_GM[[#This Row],[COGS]],GBI_GM[[#This Row],[COGS]])</f>
        <v>1783.1399999999999</v>
      </c>
      <c r="R10837">
        <f>GBI_GM[[#This Row],[Net Sales]]-GBI_GM[[#This Row],[COGS]]</f>
        <v>671.63000000000011</v>
      </c>
      <c r="S10837">
        <f>GBI_GM[[#This Row],[Net Sales in USD]]-GBI_GM[[#This Row],[COGS in USD]]</f>
        <v>758.94189999999981</v>
      </c>
      <c r="T10837" s="1" t="s">
        <v>13</v>
      </c>
      <c r="U10837" s="2" t="s">
        <v>55</v>
      </c>
      <c r="V10837" s="1" t="s">
        <v>44</v>
      </c>
    </row>
    <row r="10838" spans="1:22" x14ac:dyDescent="0.25">
      <c r="A10838" s="1" t="s">
        <v>47</v>
      </c>
      <c r="B10838" s="1" t="s">
        <v>15</v>
      </c>
      <c r="C10838" s="1" t="s">
        <v>8</v>
      </c>
      <c r="D10838" s="1">
        <v>2011</v>
      </c>
      <c r="E10838" s="3">
        <v>4</v>
      </c>
      <c r="F10838" s="3">
        <v>15</v>
      </c>
      <c r="G10838" s="4">
        <v>4</v>
      </c>
      <c r="H10838" t="s">
        <v>59</v>
      </c>
      <c r="I10838">
        <v>9276.84</v>
      </c>
      <c r="J10838" t="s">
        <v>10</v>
      </c>
      <c r="K10838" s="5">
        <f>IF(GBI_GM[[#This Row],[Currency]]="EUR",1.13*GBI_GM[[#This Row],[Revenue]],GBI_GM[[#This Row],[Revenue]])</f>
        <v>10482.829199999998</v>
      </c>
      <c r="L10838">
        <v>278.31</v>
      </c>
      <c r="M10838">
        <f>IF(GBI_GM[[#This Row],[Currency]]="EUR",1.13*GBI_GM[[#This Row],[Discount]],GBI_GM[[#This Row],[Discount]])</f>
        <v>314.49029999999999</v>
      </c>
      <c r="N10838">
        <f>GBI_GM[[#This Row],[Revenue]]-GBI_GM[[#This Row],[Discount]]</f>
        <v>8998.5300000000007</v>
      </c>
      <c r="O10838">
        <f>IF(GBI_GM[[#This Row],[Currency]]="EUR",1.13*GBI_GM[[#This Row],[Net Sales]],GBI_GM[[#This Row],[Net Sales]])</f>
        <v>10168.338900000001</v>
      </c>
      <c r="P10838">
        <v>6309</v>
      </c>
      <c r="Q10838">
        <f>IF(GBI_GM[[#This Row],[Currency]]="EUR",1.13*GBI_GM[[#This Row],[COGS]],GBI_GM[[#This Row],[COGS]])</f>
        <v>7129.1699999999992</v>
      </c>
      <c r="R10838">
        <f>GBI_GM[[#This Row],[Net Sales]]-GBI_GM[[#This Row],[COGS]]</f>
        <v>2689.5300000000007</v>
      </c>
      <c r="S10838">
        <f>GBI_GM[[#This Row],[Net Sales in USD]]-GBI_GM[[#This Row],[COGS in USD]]</f>
        <v>3039.1689000000015</v>
      </c>
      <c r="T10838" s="1" t="s">
        <v>13</v>
      </c>
      <c r="U10838" s="2" t="s">
        <v>55</v>
      </c>
      <c r="V10838" s="1" t="s">
        <v>44</v>
      </c>
    </row>
    <row r="10839" spans="1:22" x14ac:dyDescent="0.25">
      <c r="A10839" s="1" t="s">
        <v>47</v>
      </c>
      <c r="B10839" s="1" t="s">
        <v>15</v>
      </c>
      <c r="C10839" s="1" t="s">
        <v>8</v>
      </c>
      <c r="D10839" s="1">
        <v>2011</v>
      </c>
      <c r="E10839" s="3">
        <v>4</v>
      </c>
      <c r="F10839" s="3">
        <v>30</v>
      </c>
      <c r="G10839" s="4">
        <v>2</v>
      </c>
      <c r="H10839" t="s">
        <v>59</v>
      </c>
      <c r="I10839">
        <v>4638.42</v>
      </c>
      <c r="J10839" t="s">
        <v>10</v>
      </c>
      <c r="K10839" s="5">
        <f>IF(GBI_GM[[#This Row],[Currency]]="EUR",1.13*GBI_GM[[#This Row],[Revenue]],GBI_GM[[#This Row],[Revenue]])</f>
        <v>5241.4145999999992</v>
      </c>
      <c r="L10839">
        <v>139.15</v>
      </c>
      <c r="M10839">
        <f>IF(GBI_GM[[#This Row],[Currency]]="EUR",1.13*GBI_GM[[#This Row],[Discount]],GBI_GM[[#This Row],[Discount]])</f>
        <v>157.23949999999999</v>
      </c>
      <c r="N10839">
        <f>GBI_GM[[#This Row],[Revenue]]-GBI_GM[[#This Row],[Discount]]</f>
        <v>4499.2700000000004</v>
      </c>
      <c r="O10839">
        <f>IF(GBI_GM[[#This Row],[Currency]]="EUR",1.13*GBI_GM[[#This Row],[Net Sales]],GBI_GM[[#This Row],[Net Sales]])</f>
        <v>5084.1751000000004</v>
      </c>
      <c r="P10839">
        <v>3155</v>
      </c>
      <c r="Q10839">
        <f>IF(GBI_GM[[#This Row],[Currency]]="EUR",1.13*GBI_GM[[#This Row],[COGS]],GBI_GM[[#This Row],[COGS]])</f>
        <v>3565.1499999999996</v>
      </c>
      <c r="R10839">
        <f>GBI_GM[[#This Row],[Net Sales]]-GBI_GM[[#This Row],[COGS]]</f>
        <v>1344.2700000000004</v>
      </c>
      <c r="S10839">
        <f>GBI_GM[[#This Row],[Net Sales in USD]]-GBI_GM[[#This Row],[COGS in USD]]</f>
        <v>1519.0251000000007</v>
      </c>
      <c r="T10839" s="1" t="s">
        <v>13</v>
      </c>
      <c r="U10839" s="2" t="s">
        <v>55</v>
      </c>
      <c r="V10839" s="1" t="s">
        <v>44</v>
      </c>
    </row>
    <row r="10840" spans="1:22" x14ac:dyDescent="0.25">
      <c r="A10840" s="1" t="s">
        <v>47</v>
      </c>
      <c r="B10840" s="1" t="s">
        <v>15</v>
      </c>
      <c r="C10840" s="1" t="s">
        <v>8</v>
      </c>
      <c r="D10840" s="1">
        <v>2011</v>
      </c>
      <c r="E10840" s="3">
        <v>5</v>
      </c>
      <c r="F10840" s="3">
        <v>5</v>
      </c>
      <c r="G10840" s="4">
        <v>2</v>
      </c>
      <c r="H10840" t="s">
        <v>59</v>
      </c>
      <c r="I10840">
        <v>4638.42</v>
      </c>
      <c r="J10840" t="s">
        <v>10</v>
      </c>
      <c r="K10840" s="5">
        <f>IF(GBI_GM[[#This Row],[Currency]]="EUR",1.13*GBI_GM[[#This Row],[Revenue]],GBI_GM[[#This Row],[Revenue]])</f>
        <v>5241.4145999999992</v>
      </c>
      <c r="L10840">
        <v>139.15</v>
      </c>
      <c r="M10840">
        <f>IF(GBI_GM[[#This Row],[Currency]]="EUR",1.13*GBI_GM[[#This Row],[Discount]],GBI_GM[[#This Row],[Discount]])</f>
        <v>157.23949999999999</v>
      </c>
      <c r="N10840">
        <f>GBI_GM[[#This Row],[Revenue]]-GBI_GM[[#This Row],[Discount]]</f>
        <v>4499.2700000000004</v>
      </c>
      <c r="O10840">
        <f>IF(GBI_GM[[#This Row],[Currency]]="EUR",1.13*GBI_GM[[#This Row],[Net Sales]],GBI_GM[[#This Row],[Net Sales]])</f>
        <v>5084.1751000000004</v>
      </c>
      <c r="P10840">
        <v>3155</v>
      </c>
      <c r="Q10840">
        <f>IF(GBI_GM[[#This Row],[Currency]]="EUR",1.13*GBI_GM[[#This Row],[COGS]],GBI_GM[[#This Row],[COGS]])</f>
        <v>3565.1499999999996</v>
      </c>
      <c r="R10840">
        <f>GBI_GM[[#This Row],[Net Sales]]-GBI_GM[[#This Row],[COGS]]</f>
        <v>1344.2700000000004</v>
      </c>
      <c r="S10840">
        <f>GBI_GM[[#This Row],[Net Sales in USD]]-GBI_GM[[#This Row],[COGS in USD]]</f>
        <v>1519.0251000000007</v>
      </c>
      <c r="T10840" s="1" t="s">
        <v>13</v>
      </c>
      <c r="U10840" s="2" t="s">
        <v>55</v>
      </c>
      <c r="V10840" s="1" t="s">
        <v>44</v>
      </c>
    </row>
    <row r="10841" spans="1:22" x14ac:dyDescent="0.25">
      <c r="A10841" s="1" t="s">
        <v>47</v>
      </c>
      <c r="B10841" s="1" t="s">
        <v>15</v>
      </c>
      <c r="C10841" s="1" t="s">
        <v>8</v>
      </c>
      <c r="D10841" s="1">
        <v>2011</v>
      </c>
      <c r="E10841" s="3">
        <v>5</v>
      </c>
      <c r="F10841" s="3">
        <v>23</v>
      </c>
      <c r="G10841" s="4">
        <v>1</v>
      </c>
      <c r="H10841" t="s">
        <v>59</v>
      </c>
      <c r="I10841">
        <v>2319.21</v>
      </c>
      <c r="J10841" t="s">
        <v>10</v>
      </c>
      <c r="K10841" s="5">
        <f>IF(GBI_GM[[#This Row],[Currency]]="EUR",1.13*GBI_GM[[#This Row],[Revenue]],GBI_GM[[#This Row],[Revenue]])</f>
        <v>2620.7072999999996</v>
      </c>
      <c r="L10841">
        <v>69.58</v>
      </c>
      <c r="M10841">
        <f>IF(GBI_GM[[#This Row],[Currency]]="EUR",1.13*GBI_GM[[#This Row],[Discount]],GBI_GM[[#This Row],[Discount]])</f>
        <v>78.625399999999985</v>
      </c>
      <c r="N10841">
        <f>GBI_GM[[#This Row],[Revenue]]-GBI_GM[[#This Row],[Discount]]</f>
        <v>2249.63</v>
      </c>
      <c r="O10841">
        <f>IF(GBI_GM[[#This Row],[Currency]]="EUR",1.13*GBI_GM[[#This Row],[Net Sales]],GBI_GM[[#This Row],[Net Sales]])</f>
        <v>2542.0818999999997</v>
      </c>
      <c r="P10841">
        <v>1578</v>
      </c>
      <c r="Q10841">
        <f>IF(GBI_GM[[#This Row],[Currency]]="EUR",1.13*GBI_GM[[#This Row],[COGS]],GBI_GM[[#This Row],[COGS]])</f>
        <v>1783.1399999999999</v>
      </c>
      <c r="R10841">
        <f>GBI_GM[[#This Row],[Net Sales]]-GBI_GM[[#This Row],[COGS]]</f>
        <v>671.63000000000011</v>
      </c>
      <c r="S10841">
        <f>GBI_GM[[#This Row],[Net Sales in USD]]-GBI_GM[[#This Row],[COGS in USD]]</f>
        <v>758.94189999999981</v>
      </c>
      <c r="T10841" s="1" t="s">
        <v>13</v>
      </c>
      <c r="U10841" s="2" t="s">
        <v>55</v>
      </c>
      <c r="V10841" s="1" t="s">
        <v>44</v>
      </c>
    </row>
    <row r="10842" spans="1:22" x14ac:dyDescent="0.25">
      <c r="A10842" s="1" t="s">
        <v>47</v>
      </c>
      <c r="B10842" s="1" t="s">
        <v>15</v>
      </c>
      <c r="C10842" s="1" t="s">
        <v>8</v>
      </c>
      <c r="D10842" s="1">
        <v>2011</v>
      </c>
      <c r="E10842" s="3">
        <v>6</v>
      </c>
      <c r="F10842" s="3">
        <v>6</v>
      </c>
      <c r="G10842" s="4">
        <v>2</v>
      </c>
      <c r="H10842" t="s">
        <v>59</v>
      </c>
      <c r="I10842">
        <v>4638.42</v>
      </c>
      <c r="J10842" t="s">
        <v>10</v>
      </c>
      <c r="K10842" s="5">
        <f>IF(GBI_GM[[#This Row],[Currency]]="EUR",1.13*GBI_GM[[#This Row],[Revenue]],GBI_GM[[#This Row],[Revenue]])</f>
        <v>5241.4145999999992</v>
      </c>
      <c r="L10842">
        <v>139.15</v>
      </c>
      <c r="M10842">
        <f>IF(GBI_GM[[#This Row],[Currency]]="EUR",1.13*GBI_GM[[#This Row],[Discount]],GBI_GM[[#This Row],[Discount]])</f>
        <v>157.23949999999999</v>
      </c>
      <c r="N10842">
        <f>GBI_GM[[#This Row],[Revenue]]-GBI_GM[[#This Row],[Discount]]</f>
        <v>4499.2700000000004</v>
      </c>
      <c r="O10842">
        <f>IF(GBI_GM[[#This Row],[Currency]]="EUR",1.13*GBI_GM[[#This Row],[Net Sales]],GBI_GM[[#This Row],[Net Sales]])</f>
        <v>5084.1751000000004</v>
      </c>
      <c r="P10842">
        <v>3155</v>
      </c>
      <c r="Q10842">
        <f>IF(GBI_GM[[#This Row],[Currency]]="EUR",1.13*GBI_GM[[#This Row],[COGS]],GBI_GM[[#This Row],[COGS]])</f>
        <v>3565.1499999999996</v>
      </c>
      <c r="R10842">
        <f>GBI_GM[[#This Row],[Net Sales]]-GBI_GM[[#This Row],[COGS]]</f>
        <v>1344.2700000000004</v>
      </c>
      <c r="S10842">
        <f>GBI_GM[[#This Row],[Net Sales in USD]]-GBI_GM[[#This Row],[COGS in USD]]</f>
        <v>1519.0251000000007</v>
      </c>
      <c r="T10842" s="1" t="s">
        <v>13</v>
      </c>
      <c r="U10842" s="2" t="s">
        <v>55</v>
      </c>
      <c r="V10842" s="1" t="s">
        <v>44</v>
      </c>
    </row>
    <row r="10843" spans="1:22" x14ac:dyDescent="0.25">
      <c r="A10843" s="1" t="s">
        <v>47</v>
      </c>
      <c r="B10843" s="1" t="s">
        <v>15</v>
      </c>
      <c r="C10843" s="1" t="s">
        <v>8</v>
      </c>
      <c r="D10843" s="1">
        <v>2011</v>
      </c>
      <c r="E10843" s="3">
        <v>6</v>
      </c>
      <c r="F10843" s="3">
        <v>8</v>
      </c>
      <c r="G10843" s="4">
        <v>2</v>
      </c>
      <c r="H10843" t="s">
        <v>59</v>
      </c>
      <c r="I10843">
        <v>4638.42</v>
      </c>
      <c r="J10843" t="s">
        <v>10</v>
      </c>
      <c r="K10843" s="5">
        <f>IF(GBI_GM[[#This Row],[Currency]]="EUR",1.13*GBI_GM[[#This Row],[Revenue]],GBI_GM[[#This Row],[Revenue]])</f>
        <v>5241.4145999999992</v>
      </c>
      <c r="L10843">
        <v>139.15</v>
      </c>
      <c r="M10843">
        <f>IF(GBI_GM[[#This Row],[Currency]]="EUR",1.13*GBI_GM[[#This Row],[Discount]],GBI_GM[[#This Row],[Discount]])</f>
        <v>157.23949999999999</v>
      </c>
      <c r="N10843">
        <f>GBI_GM[[#This Row],[Revenue]]-GBI_GM[[#This Row],[Discount]]</f>
        <v>4499.2700000000004</v>
      </c>
      <c r="O10843">
        <f>IF(GBI_GM[[#This Row],[Currency]]="EUR",1.13*GBI_GM[[#This Row],[Net Sales]],GBI_GM[[#This Row],[Net Sales]])</f>
        <v>5084.1751000000004</v>
      </c>
      <c r="P10843">
        <v>3155</v>
      </c>
      <c r="Q10843">
        <f>IF(GBI_GM[[#This Row],[Currency]]="EUR",1.13*GBI_GM[[#This Row],[COGS]],GBI_GM[[#This Row],[COGS]])</f>
        <v>3565.1499999999996</v>
      </c>
      <c r="R10843">
        <f>GBI_GM[[#This Row],[Net Sales]]-GBI_GM[[#This Row],[COGS]]</f>
        <v>1344.2700000000004</v>
      </c>
      <c r="S10843">
        <f>GBI_GM[[#This Row],[Net Sales in USD]]-GBI_GM[[#This Row],[COGS in USD]]</f>
        <v>1519.0251000000007</v>
      </c>
      <c r="T10843" s="1" t="s">
        <v>13</v>
      </c>
      <c r="U10843" s="2" t="s">
        <v>55</v>
      </c>
      <c r="V10843" s="1" t="s">
        <v>44</v>
      </c>
    </row>
    <row r="10844" spans="1:22" x14ac:dyDescent="0.25">
      <c r="A10844" s="1" t="s">
        <v>47</v>
      </c>
      <c r="B10844" s="1" t="s">
        <v>15</v>
      </c>
      <c r="C10844" s="1" t="s">
        <v>8</v>
      </c>
      <c r="D10844" s="1">
        <v>2011</v>
      </c>
      <c r="E10844" s="3">
        <v>6</v>
      </c>
      <c r="F10844" s="3">
        <v>9</v>
      </c>
      <c r="G10844" s="4">
        <v>1</v>
      </c>
      <c r="H10844" t="s">
        <v>59</v>
      </c>
      <c r="I10844">
        <v>2319.21</v>
      </c>
      <c r="J10844" t="s">
        <v>10</v>
      </c>
      <c r="K10844" s="5">
        <f>IF(GBI_GM[[#This Row],[Currency]]="EUR",1.13*GBI_GM[[#This Row],[Revenue]],GBI_GM[[#This Row],[Revenue]])</f>
        <v>2620.7072999999996</v>
      </c>
      <c r="L10844">
        <v>69.58</v>
      </c>
      <c r="M10844">
        <f>IF(GBI_GM[[#This Row],[Currency]]="EUR",1.13*GBI_GM[[#This Row],[Discount]],GBI_GM[[#This Row],[Discount]])</f>
        <v>78.625399999999985</v>
      </c>
      <c r="N10844">
        <f>GBI_GM[[#This Row],[Revenue]]-GBI_GM[[#This Row],[Discount]]</f>
        <v>2249.63</v>
      </c>
      <c r="O10844">
        <f>IF(GBI_GM[[#This Row],[Currency]]="EUR",1.13*GBI_GM[[#This Row],[Net Sales]],GBI_GM[[#This Row],[Net Sales]])</f>
        <v>2542.0818999999997</v>
      </c>
      <c r="P10844">
        <v>1578</v>
      </c>
      <c r="Q10844">
        <f>IF(GBI_GM[[#This Row],[Currency]]="EUR",1.13*GBI_GM[[#This Row],[COGS]],GBI_GM[[#This Row],[COGS]])</f>
        <v>1783.1399999999999</v>
      </c>
      <c r="R10844">
        <f>GBI_GM[[#This Row],[Net Sales]]-GBI_GM[[#This Row],[COGS]]</f>
        <v>671.63000000000011</v>
      </c>
      <c r="S10844">
        <f>GBI_GM[[#This Row],[Net Sales in USD]]-GBI_GM[[#This Row],[COGS in USD]]</f>
        <v>758.94189999999981</v>
      </c>
      <c r="T10844" s="1" t="s">
        <v>13</v>
      </c>
      <c r="U10844" s="2" t="s">
        <v>55</v>
      </c>
      <c r="V10844" s="1" t="s">
        <v>44</v>
      </c>
    </row>
    <row r="10845" spans="1:22" x14ac:dyDescent="0.25">
      <c r="A10845" s="1" t="s">
        <v>47</v>
      </c>
      <c r="B10845" s="1" t="s">
        <v>15</v>
      </c>
      <c r="C10845" s="1" t="s">
        <v>8</v>
      </c>
      <c r="D10845" s="1">
        <v>2011</v>
      </c>
      <c r="E10845" s="3">
        <v>6</v>
      </c>
      <c r="F10845" s="3">
        <v>12</v>
      </c>
      <c r="G10845" s="4">
        <v>2</v>
      </c>
      <c r="H10845" t="s">
        <v>59</v>
      </c>
      <c r="I10845">
        <v>4638.42</v>
      </c>
      <c r="J10845" t="s">
        <v>10</v>
      </c>
      <c r="K10845" s="5">
        <f>IF(GBI_GM[[#This Row],[Currency]]="EUR",1.13*GBI_GM[[#This Row],[Revenue]],GBI_GM[[#This Row],[Revenue]])</f>
        <v>5241.4145999999992</v>
      </c>
      <c r="L10845">
        <v>139.15</v>
      </c>
      <c r="M10845">
        <f>IF(GBI_GM[[#This Row],[Currency]]="EUR",1.13*GBI_GM[[#This Row],[Discount]],GBI_GM[[#This Row],[Discount]])</f>
        <v>157.23949999999999</v>
      </c>
      <c r="N10845">
        <f>GBI_GM[[#This Row],[Revenue]]-GBI_GM[[#This Row],[Discount]]</f>
        <v>4499.2700000000004</v>
      </c>
      <c r="O10845">
        <f>IF(GBI_GM[[#This Row],[Currency]]="EUR",1.13*GBI_GM[[#This Row],[Net Sales]],GBI_GM[[#This Row],[Net Sales]])</f>
        <v>5084.1751000000004</v>
      </c>
      <c r="P10845">
        <v>3155</v>
      </c>
      <c r="Q10845">
        <f>IF(GBI_GM[[#This Row],[Currency]]="EUR",1.13*GBI_GM[[#This Row],[COGS]],GBI_GM[[#This Row],[COGS]])</f>
        <v>3565.1499999999996</v>
      </c>
      <c r="R10845">
        <f>GBI_GM[[#This Row],[Net Sales]]-GBI_GM[[#This Row],[COGS]]</f>
        <v>1344.2700000000004</v>
      </c>
      <c r="S10845">
        <f>GBI_GM[[#This Row],[Net Sales in USD]]-GBI_GM[[#This Row],[COGS in USD]]</f>
        <v>1519.0251000000007</v>
      </c>
      <c r="T10845" s="1" t="s">
        <v>13</v>
      </c>
      <c r="U10845" s="2" t="s">
        <v>55</v>
      </c>
      <c r="V10845" s="1" t="s">
        <v>44</v>
      </c>
    </row>
    <row r="10846" spans="1:22" x14ac:dyDescent="0.25">
      <c r="A10846" s="1" t="s">
        <v>47</v>
      </c>
      <c r="B10846" s="1" t="s">
        <v>15</v>
      </c>
      <c r="C10846" s="1" t="s">
        <v>8</v>
      </c>
      <c r="D10846" s="1">
        <v>2011</v>
      </c>
      <c r="E10846" s="3">
        <v>7</v>
      </c>
      <c r="F10846" s="3">
        <v>7</v>
      </c>
      <c r="G10846" s="4">
        <v>2</v>
      </c>
      <c r="H10846" t="s">
        <v>59</v>
      </c>
      <c r="I10846">
        <v>4638.42</v>
      </c>
      <c r="J10846" t="s">
        <v>10</v>
      </c>
      <c r="K10846" s="5">
        <f>IF(GBI_GM[[#This Row],[Currency]]="EUR",1.13*GBI_GM[[#This Row],[Revenue]],GBI_GM[[#This Row],[Revenue]])</f>
        <v>5241.4145999999992</v>
      </c>
      <c r="L10846">
        <v>139.15</v>
      </c>
      <c r="M10846">
        <f>IF(GBI_GM[[#This Row],[Currency]]="EUR",1.13*GBI_GM[[#This Row],[Discount]],GBI_GM[[#This Row],[Discount]])</f>
        <v>157.23949999999999</v>
      </c>
      <c r="N10846">
        <f>GBI_GM[[#This Row],[Revenue]]-GBI_GM[[#This Row],[Discount]]</f>
        <v>4499.2700000000004</v>
      </c>
      <c r="O10846">
        <f>IF(GBI_GM[[#This Row],[Currency]]="EUR",1.13*GBI_GM[[#This Row],[Net Sales]],GBI_GM[[#This Row],[Net Sales]])</f>
        <v>5084.1751000000004</v>
      </c>
      <c r="P10846">
        <v>3155</v>
      </c>
      <c r="Q10846">
        <f>IF(GBI_GM[[#This Row],[Currency]]="EUR",1.13*GBI_GM[[#This Row],[COGS]],GBI_GM[[#This Row],[COGS]])</f>
        <v>3565.1499999999996</v>
      </c>
      <c r="R10846">
        <f>GBI_GM[[#This Row],[Net Sales]]-GBI_GM[[#This Row],[COGS]]</f>
        <v>1344.2700000000004</v>
      </c>
      <c r="S10846">
        <f>GBI_GM[[#This Row],[Net Sales in USD]]-GBI_GM[[#This Row],[COGS in USD]]</f>
        <v>1519.0251000000007</v>
      </c>
      <c r="T10846" s="1" t="s">
        <v>13</v>
      </c>
      <c r="U10846" s="2" t="s">
        <v>55</v>
      </c>
      <c r="V10846" s="1" t="s">
        <v>44</v>
      </c>
    </row>
    <row r="10847" spans="1:22" x14ac:dyDescent="0.25">
      <c r="A10847" s="1" t="s">
        <v>47</v>
      </c>
      <c r="B10847" s="1" t="s">
        <v>15</v>
      </c>
      <c r="C10847" s="1" t="s">
        <v>8</v>
      </c>
      <c r="D10847" s="1">
        <v>2011</v>
      </c>
      <c r="E10847" s="3">
        <v>7</v>
      </c>
      <c r="F10847" s="3">
        <v>12</v>
      </c>
      <c r="G10847" s="4">
        <v>1</v>
      </c>
      <c r="H10847" t="s">
        <v>59</v>
      </c>
      <c r="I10847">
        <v>2319.21</v>
      </c>
      <c r="J10847" t="s">
        <v>10</v>
      </c>
      <c r="K10847" s="5">
        <f>IF(GBI_GM[[#This Row],[Currency]]="EUR",1.13*GBI_GM[[#This Row],[Revenue]],GBI_GM[[#This Row],[Revenue]])</f>
        <v>2620.7072999999996</v>
      </c>
      <c r="L10847">
        <v>69.58</v>
      </c>
      <c r="M10847">
        <f>IF(GBI_GM[[#This Row],[Currency]]="EUR",1.13*GBI_GM[[#This Row],[Discount]],GBI_GM[[#This Row],[Discount]])</f>
        <v>78.625399999999985</v>
      </c>
      <c r="N10847">
        <f>GBI_GM[[#This Row],[Revenue]]-GBI_GM[[#This Row],[Discount]]</f>
        <v>2249.63</v>
      </c>
      <c r="O10847">
        <f>IF(GBI_GM[[#This Row],[Currency]]="EUR",1.13*GBI_GM[[#This Row],[Net Sales]],GBI_GM[[#This Row],[Net Sales]])</f>
        <v>2542.0818999999997</v>
      </c>
      <c r="P10847">
        <v>1578</v>
      </c>
      <c r="Q10847">
        <f>IF(GBI_GM[[#This Row],[Currency]]="EUR",1.13*GBI_GM[[#This Row],[COGS]],GBI_GM[[#This Row],[COGS]])</f>
        <v>1783.1399999999999</v>
      </c>
      <c r="R10847">
        <f>GBI_GM[[#This Row],[Net Sales]]-GBI_GM[[#This Row],[COGS]]</f>
        <v>671.63000000000011</v>
      </c>
      <c r="S10847">
        <f>GBI_GM[[#This Row],[Net Sales in USD]]-GBI_GM[[#This Row],[COGS in USD]]</f>
        <v>758.94189999999981</v>
      </c>
      <c r="T10847" s="1" t="s">
        <v>13</v>
      </c>
      <c r="U10847" s="2" t="s">
        <v>55</v>
      </c>
      <c r="V10847" s="1" t="s">
        <v>44</v>
      </c>
    </row>
    <row r="10848" spans="1:22" x14ac:dyDescent="0.25">
      <c r="A10848" s="1" t="s">
        <v>47</v>
      </c>
      <c r="B10848" s="1" t="s">
        <v>15</v>
      </c>
      <c r="C10848" s="1" t="s">
        <v>8</v>
      </c>
      <c r="D10848" s="1">
        <v>2011</v>
      </c>
      <c r="E10848" s="3">
        <v>8</v>
      </c>
      <c r="F10848" s="3">
        <v>7</v>
      </c>
      <c r="G10848" s="4">
        <v>1</v>
      </c>
      <c r="H10848" t="s">
        <v>59</v>
      </c>
      <c r="I10848">
        <v>2319.21</v>
      </c>
      <c r="J10848" t="s">
        <v>10</v>
      </c>
      <c r="K10848" s="5">
        <f>IF(GBI_GM[[#This Row],[Currency]]="EUR",1.13*GBI_GM[[#This Row],[Revenue]],GBI_GM[[#This Row],[Revenue]])</f>
        <v>2620.7072999999996</v>
      </c>
      <c r="L10848">
        <v>69.58</v>
      </c>
      <c r="M10848">
        <f>IF(GBI_GM[[#This Row],[Currency]]="EUR",1.13*GBI_GM[[#This Row],[Discount]],GBI_GM[[#This Row],[Discount]])</f>
        <v>78.625399999999985</v>
      </c>
      <c r="N10848">
        <f>GBI_GM[[#This Row],[Revenue]]-GBI_GM[[#This Row],[Discount]]</f>
        <v>2249.63</v>
      </c>
      <c r="O10848">
        <f>IF(GBI_GM[[#This Row],[Currency]]="EUR",1.13*GBI_GM[[#This Row],[Net Sales]],GBI_GM[[#This Row],[Net Sales]])</f>
        <v>2542.0818999999997</v>
      </c>
      <c r="P10848">
        <v>1578</v>
      </c>
      <c r="Q10848">
        <f>IF(GBI_GM[[#This Row],[Currency]]="EUR",1.13*GBI_GM[[#This Row],[COGS]],GBI_GM[[#This Row],[COGS]])</f>
        <v>1783.1399999999999</v>
      </c>
      <c r="R10848">
        <f>GBI_GM[[#This Row],[Net Sales]]-GBI_GM[[#This Row],[COGS]]</f>
        <v>671.63000000000011</v>
      </c>
      <c r="S10848">
        <f>GBI_GM[[#This Row],[Net Sales in USD]]-GBI_GM[[#This Row],[COGS in USD]]</f>
        <v>758.94189999999981</v>
      </c>
      <c r="T10848" s="1" t="s">
        <v>13</v>
      </c>
      <c r="U10848" s="2" t="s">
        <v>55</v>
      </c>
      <c r="V10848" s="1" t="s">
        <v>44</v>
      </c>
    </row>
    <row r="10849" spans="1:22" x14ac:dyDescent="0.25">
      <c r="A10849" s="1" t="s">
        <v>47</v>
      </c>
      <c r="B10849" s="1" t="s">
        <v>15</v>
      </c>
      <c r="C10849" s="1" t="s">
        <v>8</v>
      </c>
      <c r="D10849" s="1">
        <v>2011</v>
      </c>
      <c r="E10849" s="3">
        <v>8</v>
      </c>
      <c r="F10849" s="3">
        <v>30</v>
      </c>
      <c r="G10849" s="4">
        <v>3</v>
      </c>
      <c r="H10849" t="s">
        <v>59</v>
      </c>
      <c r="I10849">
        <v>6957.63</v>
      </c>
      <c r="J10849" t="s">
        <v>10</v>
      </c>
      <c r="K10849" s="5">
        <f>IF(GBI_GM[[#This Row],[Currency]]="EUR",1.13*GBI_GM[[#This Row],[Revenue]],GBI_GM[[#This Row],[Revenue]])</f>
        <v>7862.1218999999992</v>
      </c>
      <c r="L10849">
        <v>208.73</v>
      </c>
      <c r="M10849">
        <f>IF(GBI_GM[[#This Row],[Currency]]="EUR",1.13*GBI_GM[[#This Row],[Discount]],GBI_GM[[#This Row],[Discount]])</f>
        <v>235.86489999999998</v>
      </c>
      <c r="N10849">
        <f>GBI_GM[[#This Row],[Revenue]]-GBI_GM[[#This Row],[Discount]]</f>
        <v>6748.9000000000005</v>
      </c>
      <c r="O10849">
        <f>IF(GBI_GM[[#This Row],[Currency]]="EUR",1.13*GBI_GM[[#This Row],[Net Sales]],GBI_GM[[#This Row],[Net Sales]])</f>
        <v>7626.2569999999996</v>
      </c>
      <c r="P10849">
        <v>4732</v>
      </c>
      <c r="Q10849">
        <f>IF(GBI_GM[[#This Row],[Currency]]="EUR",1.13*GBI_GM[[#This Row],[COGS]],GBI_GM[[#This Row],[COGS]])</f>
        <v>5347.16</v>
      </c>
      <c r="R10849">
        <f>GBI_GM[[#This Row],[Net Sales]]-GBI_GM[[#This Row],[COGS]]</f>
        <v>2016.9000000000005</v>
      </c>
      <c r="S10849">
        <f>GBI_GM[[#This Row],[Net Sales in USD]]-GBI_GM[[#This Row],[COGS in USD]]</f>
        <v>2279.0969999999998</v>
      </c>
      <c r="T10849" s="1" t="s">
        <v>13</v>
      </c>
      <c r="U10849" s="2" t="s">
        <v>55</v>
      </c>
      <c r="V10849" s="1" t="s">
        <v>44</v>
      </c>
    </row>
    <row r="10850" spans="1:22" x14ac:dyDescent="0.25">
      <c r="A10850" s="1" t="s">
        <v>47</v>
      </c>
      <c r="B10850" s="1" t="s">
        <v>15</v>
      </c>
      <c r="C10850" s="1" t="s">
        <v>8</v>
      </c>
      <c r="D10850" s="1">
        <v>2011</v>
      </c>
      <c r="E10850" s="3">
        <v>9</v>
      </c>
      <c r="F10850" s="3">
        <v>5</v>
      </c>
      <c r="G10850" s="4">
        <v>2</v>
      </c>
      <c r="H10850" t="s">
        <v>59</v>
      </c>
      <c r="I10850">
        <v>4638.42</v>
      </c>
      <c r="J10850" t="s">
        <v>10</v>
      </c>
      <c r="K10850" s="5">
        <f>IF(GBI_GM[[#This Row],[Currency]]="EUR",1.13*GBI_GM[[#This Row],[Revenue]],GBI_GM[[#This Row],[Revenue]])</f>
        <v>5241.4145999999992</v>
      </c>
      <c r="L10850">
        <v>139.15</v>
      </c>
      <c r="M10850">
        <f>IF(GBI_GM[[#This Row],[Currency]]="EUR",1.13*GBI_GM[[#This Row],[Discount]],GBI_GM[[#This Row],[Discount]])</f>
        <v>157.23949999999999</v>
      </c>
      <c r="N10850">
        <f>GBI_GM[[#This Row],[Revenue]]-GBI_GM[[#This Row],[Discount]]</f>
        <v>4499.2700000000004</v>
      </c>
      <c r="O10850">
        <f>IF(GBI_GM[[#This Row],[Currency]]="EUR",1.13*GBI_GM[[#This Row],[Net Sales]],GBI_GM[[#This Row],[Net Sales]])</f>
        <v>5084.1751000000004</v>
      </c>
      <c r="P10850">
        <v>3155</v>
      </c>
      <c r="Q10850">
        <f>IF(GBI_GM[[#This Row],[Currency]]="EUR",1.13*GBI_GM[[#This Row],[COGS]],GBI_GM[[#This Row],[COGS]])</f>
        <v>3565.1499999999996</v>
      </c>
      <c r="R10850">
        <f>GBI_GM[[#This Row],[Net Sales]]-GBI_GM[[#This Row],[COGS]]</f>
        <v>1344.2700000000004</v>
      </c>
      <c r="S10850">
        <f>GBI_GM[[#This Row],[Net Sales in USD]]-GBI_GM[[#This Row],[COGS in USD]]</f>
        <v>1519.0251000000007</v>
      </c>
      <c r="T10850" s="1" t="s">
        <v>13</v>
      </c>
      <c r="U10850" s="2" t="s">
        <v>55</v>
      </c>
      <c r="V10850" s="1" t="s">
        <v>44</v>
      </c>
    </row>
    <row r="10851" spans="1:22" x14ac:dyDescent="0.25">
      <c r="A10851" s="1" t="s">
        <v>47</v>
      </c>
      <c r="B10851" s="1" t="s">
        <v>15</v>
      </c>
      <c r="C10851" s="1" t="s">
        <v>8</v>
      </c>
      <c r="D10851" s="1">
        <v>2011</v>
      </c>
      <c r="E10851" s="3">
        <v>9</v>
      </c>
      <c r="F10851" s="3">
        <v>9</v>
      </c>
      <c r="G10851" s="4">
        <v>1</v>
      </c>
      <c r="H10851" t="s">
        <v>59</v>
      </c>
      <c r="I10851">
        <v>2319.21</v>
      </c>
      <c r="J10851" t="s">
        <v>10</v>
      </c>
      <c r="K10851" s="5">
        <f>IF(GBI_GM[[#This Row],[Currency]]="EUR",1.13*GBI_GM[[#This Row],[Revenue]],GBI_GM[[#This Row],[Revenue]])</f>
        <v>2620.7072999999996</v>
      </c>
      <c r="L10851">
        <v>69.58</v>
      </c>
      <c r="M10851">
        <f>IF(GBI_GM[[#This Row],[Currency]]="EUR",1.13*GBI_GM[[#This Row],[Discount]],GBI_GM[[#This Row],[Discount]])</f>
        <v>78.625399999999985</v>
      </c>
      <c r="N10851">
        <f>GBI_GM[[#This Row],[Revenue]]-GBI_GM[[#This Row],[Discount]]</f>
        <v>2249.63</v>
      </c>
      <c r="O10851">
        <f>IF(GBI_GM[[#This Row],[Currency]]="EUR",1.13*GBI_GM[[#This Row],[Net Sales]],GBI_GM[[#This Row],[Net Sales]])</f>
        <v>2542.0818999999997</v>
      </c>
      <c r="P10851">
        <v>1578</v>
      </c>
      <c r="Q10851">
        <f>IF(GBI_GM[[#This Row],[Currency]]="EUR",1.13*GBI_GM[[#This Row],[COGS]],GBI_GM[[#This Row],[COGS]])</f>
        <v>1783.1399999999999</v>
      </c>
      <c r="R10851">
        <f>GBI_GM[[#This Row],[Net Sales]]-GBI_GM[[#This Row],[COGS]]</f>
        <v>671.63000000000011</v>
      </c>
      <c r="S10851">
        <f>GBI_GM[[#This Row],[Net Sales in USD]]-GBI_GM[[#This Row],[COGS in USD]]</f>
        <v>758.94189999999981</v>
      </c>
      <c r="T10851" s="1" t="s">
        <v>13</v>
      </c>
      <c r="U10851" s="2" t="s">
        <v>55</v>
      </c>
      <c r="V10851" s="1" t="s">
        <v>44</v>
      </c>
    </row>
    <row r="10852" spans="1:22" x14ac:dyDescent="0.25">
      <c r="A10852" s="1" t="s">
        <v>47</v>
      </c>
      <c r="B10852" s="1" t="s">
        <v>15</v>
      </c>
      <c r="C10852" s="1" t="s">
        <v>8</v>
      </c>
      <c r="D10852" s="1">
        <v>2011</v>
      </c>
      <c r="E10852" s="3">
        <v>10</v>
      </c>
      <c r="F10852" s="3">
        <v>2</v>
      </c>
      <c r="G10852" s="4">
        <v>1</v>
      </c>
      <c r="H10852" t="s">
        <v>59</v>
      </c>
      <c r="I10852">
        <v>2319.21</v>
      </c>
      <c r="J10852" t="s">
        <v>10</v>
      </c>
      <c r="K10852" s="5">
        <f>IF(GBI_GM[[#This Row],[Currency]]="EUR",1.13*GBI_GM[[#This Row],[Revenue]],GBI_GM[[#This Row],[Revenue]])</f>
        <v>2620.7072999999996</v>
      </c>
      <c r="L10852">
        <v>69.58</v>
      </c>
      <c r="M10852">
        <f>IF(GBI_GM[[#This Row],[Currency]]="EUR",1.13*GBI_GM[[#This Row],[Discount]],GBI_GM[[#This Row],[Discount]])</f>
        <v>78.625399999999985</v>
      </c>
      <c r="N10852">
        <f>GBI_GM[[#This Row],[Revenue]]-GBI_GM[[#This Row],[Discount]]</f>
        <v>2249.63</v>
      </c>
      <c r="O10852">
        <f>IF(GBI_GM[[#This Row],[Currency]]="EUR",1.13*GBI_GM[[#This Row],[Net Sales]],GBI_GM[[#This Row],[Net Sales]])</f>
        <v>2542.0818999999997</v>
      </c>
      <c r="P10852">
        <v>1578</v>
      </c>
      <c r="Q10852">
        <f>IF(GBI_GM[[#This Row],[Currency]]="EUR",1.13*GBI_GM[[#This Row],[COGS]],GBI_GM[[#This Row],[COGS]])</f>
        <v>1783.1399999999999</v>
      </c>
      <c r="R10852">
        <f>GBI_GM[[#This Row],[Net Sales]]-GBI_GM[[#This Row],[COGS]]</f>
        <v>671.63000000000011</v>
      </c>
      <c r="S10852">
        <f>GBI_GM[[#This Row],[Net Sales in USD]]-GBI_GM[[#This Row],[COGS in USD]]</f>
        <v>758.94189999999981</v>
      </c>
      <c r="T10852" s="1" t="s">
        <v>13</v>
      </c>
      <c r="U10852" s="2" t="s">
        <v>55</v>
      </c>
      <c r="V10852" s="1" t="s">
        <v>44</v>
      </c>
    </row>
    <row r="10853" spans="1:22" x14ac:dyDescent="0.25">
      <c r="A10853" s="1" t="s">
        <v>47</v>
      </c>
      <c r="B10853" s="1" t="s">
        <v>15</v>
      </c>
      <c r="C10853" s="1" t="s">
        <v>8</v>
      </c>
      <c r="D10853" s="1">
        <v>2011</v>
      </c>
      <c r="E10853" s="3">
        <v>10</v>
      </c>
      <c r="F10853" s="3">
        <v>7</v>
      </c>
      <c r="G10853" s="4">
        <v>2</v>
      </c>
      <c r="H10853" t="s">
        <v>59</v>
      </c>
      <c r="I10853">
        <v>4638.42</v>
      </c>
      <c r="J10853" t="s">
        <v>10</v>
      </c>
      <c r="K10853" s="5">
        <f>IF(GBI_GM[[#This Row],[Currency]]="EUR",1.13*GBI_GM[[#This Row],[Revenue]],GBI_GM[[#This Row],[Revenue]])</f>
        <v>5241.4145999999992</v>
      </c>
      <c r="L10853">
        <v>139.15</v>
      </c>
      <c r="M10853">
        <f>IF(GBI_GM[[#This Row],[Currency]]="EUR",1.13*GBI_GM[[#This Row],[Discount]],GBI_GM[[#This Row],[Discount]])</f>
        <v>157.23949999999999</v>
      </c>
      <c r="N10853">
        <f>GBI_GM[[#This Row],[Revenue]]-GBI_GM[[#This Row],[Discount]]</f>
        <v>4499.2700000000004</v>
      </c>
      <c r="O10853">
        <f>IF(GBI_GM[[#This Row],[Currency]]="EUR",1.13*GBI_GM[[#This Row],[Net Sales]],GBI_GM[[#This Row],[Net Sales]])</f>
        <v>5084.1751000000004</v>
      </c>
      <c r="P10853">
        <v>3155</v>
      </c>
      <c r="Q10853">
        <f>IF(GBI_GM[[#This Row],[Currency]]="EUR",1.13*GBI_GM[[#This Row],[COGS]],GBI_GM[[#This Row],[COGS]])</f>
        <v>3565.1499999999996</v>
      </c>
      <c r="R10853">
        <f>GBI_GM[[#This Row],[Net Sales]]-GBI_GM[[#This Row],[COGS]]</f>
        <v>1344.2700000000004</v>
      </c>
      <c r="S10853">
        <f>GBI_GM[[#This Row],[Net Sales in USD]]-GBI_GM[[#This Row],[COGS in USD]]</f>
        <v>1519.0251000000007</v>
      </c>
      <c r="T10853" s="1" t="s">
        <v>13</v>
      </c>
      <c r="U10853" s="2" t="s">
        <v>55</v>
      </c>
      <c r="V10853" s="1" t="s">
        <v>44</v>
      </c>
    </row>
    <row r="10854" spans="1:22" x14ac:dyDescent="0.25">
      <c r="A10854" s="1" t="s">
        <v>47</v>
      </c>
      <c r="B10854" s="1" t="s">
        <v>15</v>
      </c>
      <c r="C10854" s="1" t="s">
        <v>8</v>
      </c>
      <c r="D10854" s="1">
        <v>2011</v>
      </c>
      <c r="E10854" s="3">
        <v>11</v>
      </c>
      <c r="F10854" s="3">
        <v>5</v>
      </c>
      <c r="G10854" s="4">
        <v>1</v>
      </c>
      <c r="H10854" t="s">
        <v>59</v>
      </c>
      <c r="I10854">
        <v>2319.21</v>
      </c>
      <c r="J10854" t="s">
        <v>10</v>
      </c>
      <c r="K10854" s="5">
        <f>IF(GBI_GM[[#This Row],[Currency]]="EUR",1.13*GBI_GM[[#This Row],[Revenue]],GBI_GM[[#This Row],[Revenue]])</f>
        <v>2620.7072999999996</v>
      </c>
      <c r="L10854">
        <v>69.58</v>
      </c>
      <c r="M10854">
        <f>IF(GBI_GM[[#This Row],[Currency]]="EUR",1.13*GBI_GM[[#This Row],[Discount]],GBI_GM[[#This Row],[Discount]])</f>
        <v>78.625399999999985</v>
      </c>
      <c r="N10854">
        <f>GBI_GM[[#This Row],[Revenue]]-GBI_GM[[#This Row],[Discount]]</f>
        <v>2249.63</v>
      </c>
      <c r="O10854">
        <f>IF(GBI_GM[[#This Row],[Currency]]="EUR",1.13*GBI_GM[[#This Row],[Net Sales]],GBI_GM[[#This Row],[Net Sales]])</f>
        <v>2542.0818999999997</v>
      </c>
      <c r="P10854">
        <v>1578</v>
      </c>
      <c r="Q10854">
        <f>IF(GBI_GM[[#This Row],[Currency]]="EUR",1.13*GBI_GM[[#This Row],[COGS]],GBI_GM[[#This Row],[COGS]])</f>
        <v>1783.1399999999999</v>
      </c>
      <c r="R10854">
        <f>GBI_GM[[#This Row],[Net Sales]]-GBI_GM[[#This Row],[COGS]]</f>
        <v>671.63000000000011</v>
      </c>
      <c r="S10854">
        <f>GBI_GM[[#This Row],[Net Sales in USD]]-GBI_GM[[#This Row],[COGS in USD]]</f>
        <v>758.94189999999981</v>
      </c>
      <c r="T10854" s="1" t="s">
        <v>13</v>
      </c>
      <c r="U10854" s="2" t="s">
        <v>55</v>
      </c>
      <c r="V10854" s="1" t="s">
        <v>44</v>
      </c>
    </row>
    <row r="10855" spans="1:22" x14ac:dyDescent="0.25">
      <c r="A10855" s="1" t="s">
        <v>47</v>
      </c>
      <c r="B10855" s="1" t="s">
        <v>15</v>
      </c>
      <c r="C10855" s="1" t="s">
        <v>8</v>
      </c>
      <c r="D10855" s="1">
        <v>2011</v>
      </c>
      <c r="E10855" s="3">
        <v>12</v>
      </c>
      <c r="F10855" s="3">
        <v>31</v>
      </c>
      <c r="G10855" s="4">
        <v>1</v>
      </c>
      <c r="H10855" t="s">
        <v>59</v>
      </c>
      <c r="I10855">
        <v>2319.21</v>
      </c>
      <c r="J10855" t="s">
        <v>10</v>
      </c>
      <c r="K10855" s="5">
        <f>IF(GBI_GM[[#This Row],[Currency]]="EUR",1.13*GBI_GM[[#This Row],[Revenue]],GBI_GM[[#This Row],[Revenue]])</f>
        <v>2620.7072999999996</v>
      </c>
      <c r="L10855">
        <v>69.58</v>
      </c>
      <c r="M10855">
        <f>IF(GBI_GM[[#This Row],[Currency]]="EUR",1.13*GBI_GM[[#This Row],[Discount]],GBI_GM[[#This Row],[Discount]])</f>
        <v>78.625399999999985</v>
      </c>
      <c r="N10855">
        <f>GBI_GM[[#This Row],[Revenue]]-GBI_GM[[#This Row],[Discount]]</f>
        <v>2249.63</v>
      </c>
      <c r="O10855">
        <f>IF(GBI_GM[[#This Row],[Currency]]="EUR",1.13*GBI_GM[[#This Row],[Net Sales]],GBI_GM[[#This Row],[Net Sales]])</f>
        <v>2542.0818999999997</v>
      </c>
      <c r="P10855">
        <v>1578</v>
      </c>
      <c r="Q10855">
        <f>IF(GBI_GM[[#This Row],[Currency]]="EUR",1.13*GBI_GM[[#This Row],[COGS]],GBI_GM[[#This Row],[COGS]])</f>
        <v>1783.1399999999999</v>
      </c>
      <c r="R10855">
        <f>GBI_GM[[#This Row],[Net Sales]]-GBI_GM[[#This Row],[COGS]]</f>
        <v>671.63000000000011</v>
      </c>
      <c r="S10855">
        <f>GBI_GM[[#This Row],[Net Sales in USD]]-GBI_GM[[#This Row],[COGS in USD]]</f>
        <v>758.94189999999981</v>
      </c>
      <c r="T10855" s="1" t="s">
        <v>13</v>
      </c>
      <c r="U10855" s="2" t="s">
        <v>55</v>
      </c>
      <c r="V10855" s="1" t="s">
        <v>44</v>
      </c>
    </row>
    <row r="10856" spans="1:22" x14ac:dyDescent="0.25">
      <c r="A10856" s="1" t="s">
        <v>47</v>
      </c>
      <c r="B10856" s="1" t="s">
        <v>15</v>
      </c>
      <c r="C10856" s="1" t="s">
        <v>8</v>
      </c>
      <c r="D10856" s="1">
        <v>2012</v>
      </c>
      <c r="E10856" s="3">
        <v>1</v>
      </c>
      <c r="F10856" s="3">
        <v>2</v>
      </c>
      <c r="G10856" s="4">
        <v>1</v>
      </c>
      <c r="H10856" t="s">
        <v>59</v>
      </c>
      <c r="I10856">
        <v>2354</v>
      </c>
      <c r="J10856" t="s">
        <v>10</v>
      </c>
      <c r="K10856" s="5">
        <f>IF(GBI_GM[[#This Row],[Currency]]="EUR",1.13*GBI_GM[[#This Row],[Revenue]],GBI_GM[[#This Row],[Revenue]])</f>
        <v>2660.0199999999995</v>
      </c>
      <c r="L10856">
        <v>70.62</v>
      </c>
      <c r="M10856">
        <f>IF(GBI_GM[[#This Row],[Currency]]="EUR",1.13*GBI_GM[[#This Row],[Discount]],GBI_GM[[#This Row],[Discount]])</f>
        <v>79.800600000000003</v>
      </c>
      <c r="N10856">
        <f>GBI_GM[[#This Row],[Revenue]]-GBI_GM[[#This Row],[Discount]]</f>
        <v>2283.38</v>
      </c>
      <c r="O10856">
        <f>IF(GBI_GM[[#This Row],[Currency]]="EUR",1.13*GBI_GM[[#This Row],[Net Sales]],GBI_GM[[#This Row],[Net Sales]])</f>
        <v>2580.2194</v>
      </c>
      <c r="P10856">
        <v>1601</v>
      </c>
      <c r="Q10856">
        <f>IF(GBI_GM[[#This Row],[Currency]]="EUR",1.13*GBI_GM[[#This Row],[COGS]],GBI_GM[[#This Row],[COGS]])</f>
        <v>1809.1299999999999</v>
      </c>
      <c r="R10856">
        <f>GBI_GM[[#This Row],[Net Sales]]-GBI_GM[[#This Row],[COGS]]</f>
        <v>682.38000000000011</v>
      </c>
      <c r="S10856">
        <f>GBI_GM[[#This Row],[Net Sales in USD]]-GBI_GM[[#This Row],[COGS in USD]]</f>
        <v>771.08940000000007</v>
      </c>
      <c r="T10856" s="1" t="s">
        <v>13</v>
      </c>
      <c r="U10856" s="2" t="s">
        <v>55</v>
      </c>
      <c r="V10856" s="1" t="s">
        <v>44</v>
      </c>
    </row>
    <row r="10857" spans="1:22" x14ac:dyDescent="0.25">
      <c r="A10857" s="1" t="s">
        <v>47</v>
      </c>
      <c r="B10857" s="1" t="s">
        <v>15</v>
      </c>
      <c r="C10857" s="1" t="s">
        <v>8</v>
      </c>
      <c r="D10857" s="1">
        <v>2012</v>
      </c>
      <c r="E10857" s="3">
        <v>3</v>
      </c>
      <c r="F10857" s="3">
        <v>4</v>
      </c>
      <c r="G10857" s="4">
        <v>1</v>
      </c>
      <c r="H10857" t="s">
        <v>59</v>
      </c>
      <c r="I10857">
        <v>2354</v>
      </c>
      <c r="J10857" t="s">
        <v>10</v>
      </c>
      <c r="K10857" s="5">
        <f>IF(GBI_GM[[#This Row],[Currency]]="EUR",1.13*GBI_GM[[#This Row],[Revenue]],GBI_GM[[#This Row],[Revenue]])</f>
        <v>2660.0199999999995</v>
      </c>
      <c r="L10857">
        <v>70.62</v>
      </c>
      <c r="M10857">
        <f>IF(GBI_GM[[#This Row],[Currency]]="EUR",1.13*GBI_GM[[#This Row],[Discount]],GBI_GM[[#This Row],[Discount]])</f>
        <v>79.800600000000003</v>
      </c>
      <c r="N10857">
        <f>GBI_GM[[#This Row],[Revenue]]-GBI_GM[[#This Row],[Discount]]</f>
        <v>2283.38</v>
      </c>
      <c r="O10857">
        <f>IF(GBI_GM[[#This Row],[Currency]]="EUR",1.13*GBI_GM[[#This Row],[Net Sales]],GBI_GM[[#This Row],[Net Sales]])</f>
        <v>2580.2194</v>
      </c>
      <c r="P10857">
        <v>1601</v>
      </c>
      <c r="Q10857">
        <f>IF(GBI_GM[[#This Row],[Currency]]="EUR",1.13*GBI_GM[[#This Row],[COGS]],GBI_GM[[#This Row],[COGS]])</f>
        <v>1809.1299999999999</v>
      </c>
      <c r="R10857">
        <f>GBI_GM[[#This Row],[Net Sales]]-GBI_GM[[#This Row],[COGS]]</f>
        <v>682.38000000000011</v>
      </c>
      <c r="S10857">
        <f>GBI_GM[[#This Row],[Net Sales in USD]]-GBI_GM[[#This Row],[COGS in USD]]</f>
        <v>771.08940000000007</v>
      </c>
      <c r="T10857" s="1" t="s">
        <v>13</v>
      </c>
      <c r="U10857" s="2" t="s">
        <v>55</v>
      </c>
      <c r="V10857" s="1" t="s">
        <v>44</v>
      </c>
    </row>
    <row r="10858" spans="1:22" x14ac:dyDescent="0.25">
      <c r="A10858" s="1" t="s">
        <v>47</v>
      </c>
      <c r="B10858" s="1" t="s">
        <v>15</v>
      </c>
      <c r="C10858" s="1" t="s">
        <v>8</v>
      </c>
      <c r="D10858" s="1">
        <v>2012</v>
      </c>
      <c r="E10858" s="3">
        <v>3</v>
      </c>
      <c r="F10858" s="3">
        <v>5</v>
      </c>
      <c r="G10858" s="4">
        <v>1</v>
      </c>
      <c r="H10858" t="s">
        <v>59</v>
      </c>
      <c r="I10858">
        <v>2354</v>
      </c>
      <c r="J10858" t="s">
        <v>10</v>
      </c>
      <c r="K10858" s="5">
        <f>IF(GBI_GM[[#This Row],[Currency]]="EUR",1.13*GBI_GM[[#This Row],[Revenue]],GBI_GM[[#This Row],[Revenue]])</f>
        <v>2660.0199999999995</v>
      </c>
      <c r="L10858">
        <v>70.62</v>
      </c>
      <c r="M10858">
        <f>IF(GBI_GM[[#This Row],[Currency]]="EUR",1.13*GBI_GM[[#This Row],[Discount]],GBI_GM[[#This Row],[Discount]])</f>
        <v>79.800600000000003</v>
      </c>
      <c r="N10858">
        <f>GBI_GM[[#This Row],[Revenue]]-GBI_GM[[#This Row],[Discount]]</f>
        <v>2283.38</v>
      </c>
      <c r="O10858">
        <f>IF(GBI_GM[[#This Row],[Currency]]="EUR",1.13*GBI_GM[[#This Row],[Net Sales]],GBI_GM[[#This Row],[Net Sales]])</f>
        <v>2580.2194</v>
      </c>
      <c r="P10858">
        <v>1601</v>
      </c>
      <c r="Q10858">
        <f>IF(GBI_GM[[#This Row],[Currency]]="EUR",1.13*GBI_GM[[#This Row],[COGS]],GBI_GM[[#This Row],[COGS]])</f>
        <v>1809.1299999999999</v>
      </c>
      <c r="R10858">
        <f>GBI_GM[[#This Row],[Net Sales]]-GBI_GM[[#This Row],[COGS]]</f>
        <v>682.38000000000011</v>
      </c>
      <c r="S10858">
        <f>GBI_GM[[#This Row],[Net Sales in USD]]-GBI_GM[[#This Row],[COGS in USD]]</f>
        <v>771.08940000000007</v>
      </c>
      <c r="T10858" s="1" t="s">
        <v>13</v>
      </c>
      <c r="U10858" s="2" t="s">
        <v>55</v>
      </c>
      <c r="V10858" s="1" t="s">
        <v>44</v>
      </c>
    </row>
    <row r="10859" spans="1:22" x14ac:dyDescent="0.25">
      <c r="A10859" s="1" t="s">
        <v>47</v>
      </c>
      <c r="B10859" s="1" t="s">
        <v>15</v>
      </c>
      <c r="C10859" s="1" t="s">
        <v>8</v>
      </c>
      <c r="D10859" s="1">
        <v>2012</v>
      </c>
      <c r="E10859" s="3">
        <v>4</v>
      </c>
      <c r="F10859" s="3">
        <v>1</v>
      </c>
      <c r="G10859" s="4">
        <v>1</v>
      </c>
      <c r="H10859" t="s">
        <v>59</v>
      </c>
      <c r="I10859">
        <v>2354</v>
      </c>
      <c r="J10859" t="s">
        <v>10</v>
      </c>
      <c r="K10859" s="5">
        <f>IF(GBI_GM[[#This Row],[Currency]]="EUR",1.13*GBI_GM[[#This Row],[Revenue]],GBI_GM[[#This Row],[Revenue]])</f>
        <v>2660.0199999999995</v>
      </c>
      <c r="L10859">
        <v>70.62</v>
      </c>
      <c r="M10859">
        <f>IF(GBI_GM[[#This Row],[Currency]]="EUR",1.13*GBI_GM[[#This Row],[Discount]],GBI_GM[[#This Row],[Discount]])</f>
        <v>79.800600000000003</v>
      </c>
      <c r="N10859">
        <f>GBI_GM[[#This Row],[Revenue]]-GBI_GM[[#This Row],[Discount]]</f>
        <v>2283.38</v>
      </c>
      <c r="O10859">
        <f>IF(GBI_GM[[#This Row],[Currency]]="EUR",1.13*GBI_GM[[#This Row],[Net Sales]],GBI_GM[[#This Row],[Net Sales]])</f>
        <v>2580.2194</v>
      </c>
      <c r="P10859">
        <v>1601</v>
      </c>
      <c r="Q10859">
        <f>IF(GBI_GM[[#This Row],[Currency]]="EUR",1.13*GBI_GM[[#This Row],[COGS]],GBI_GM[[#This Row],[COGS]])</f>
        <v>1809.1299999999999</v>
      </c>
      <c r="R10859">
        <f>GBI_GM[[#This Row],[Net Sales]]-GBI_GM[[#This Row],[COGS]]</f>
        <v>682.38000000000011</v>
      </c>
      <c r="S10859">
        <f>GBI_GM[[#This Row],[Net Sales in USD]]-GBI_GM[[#This Row],[COGS in USD]]</f>
        <v>771.08940000000007</v>
      </c>
      <c r="T10859" s="1" t="s">
        <v>13</v>
      </c>
      <c r="U10859" s="2" t="s">
        <v>55</v>
      </c>
      <c r="V10859" s="1" t="s">
        <v>44</v>
      </c>
    </row>
    <row r="10860" spans="1:22" x14ac:dyDescent="0.25">
      <c r="A10860" s="1" t="s">
        <v>47</v>
      </c>
      <c r="B10860" s="1" t="s">
        <v>15</v>
      </c>
      <c r="C10860" s="1" t="s">
        <v>8</v>
      </c>
      <c r="D10860" s="1">
        <v>2012</v>
      </c>
      <c r="E10860" s="3">
        <v>4</v>
      </c>
      <c r="F10860" s="3">
        <v>12</v>
      </c>
      <c r="G10860" s="4">
        <v>1</v>
      </c>
      <c r="H10860" t="s">
        <v>59</v>
      </c>
      <c r="I10860">
        <v>2354</v>
      </c>
      <c r="J10860" t="s">
        <v>10</v>
      </c>
      <c r="K10860" s="5">
        <f>IF(GBI_GM[[#This Row],[Currency]]="EUR",1.13*GBI_GM[[#This Row],[Revenue]],GBI_GM[[#This Row],[Revenue]])</f>
        <v>2660.0199999999995</v>
      </c>
      <c r="L10860">
        <v>70.62</v>
      </c>
      <c r="M10860">
        <f>IF(GBI_GM[[#This Row],[Currency]]="EUR",1.13*GBI_GM[[#This Row],[Discount]],GBI_GM[[#This Row],[Discount]])</f>
        <v>79.800600000000003</v>
      </c>
      <c r="N10860">
        <f>GBI_GM[[#This Row],[Revenue]]-GBI_GM[[#This Row],[Discount]]</f>
        <v>2283.38</v>
      </c>
      <c r="O10860">
        <f>IF(GBI_GM[[#This Row],[Currency]]="EUR",1.13*GBI_GM[[#This Row],[Net Sales]],GBI_GM[[#This Row],[Net Sales]])</f>
        <v>2580.2194</v>
      </c>
      <c r="P10860">
        <v>1601</v>
      </c>
      <c r="Q10860">
        <f>IF(GBI_GM[[#This Row],[Currency]]="EUR",1.13*GBI_GM[[#This Row],[COGS]],GBI_GM[[#This Row],[COGS]])</f>
        <v>1809.1299999999999</v>
      </c>
      <c r="R10860">
        <f>GBI_GM[[#This Row],[Net Sales]]-GBI_GM[[#This Row],[COGS]]</f>
        <v>682.38000000000011</v>
      </c>
      <c r="S10860">
        <f>GBI_GM[[#This Row],[Net Sales in USD]]-GBI_GM[[#This Row],[COGS in USD]]</f>
        <v>771.08940000000007</v>
      </c>
      <c r="T10860" s="1" t="s">
        <v>13</v>
      </c>
      <c r="U10860" s="2" t="s">
        <v>55</v>
      </c>
      <c r="V10860" s="1" t="s">
        <v>44</v>
      </c>
    </row>
    <row r="10861" spans="1:22" x14ac:dyDescent="0.25">
      <c r="A10861" s="1" t="s">
        <v>47</v>
      </c>
      <c r="B10861" s="1" t="s">
        <v>15</v>
      </c>
      <c r="C10861" s="1" t="s">
        <v>8</v>
      </c>
      <c r="D10861" s="1">
        <v>2012</v>
      </c>
      <c r="E10861" s="3">
        <v>4</v>
      </c>
      <c r="F10861" s="3">
        <v>13</v>
      </c>
      <c r="G10861" s="4">
        <v>4</v>
      </c>
      <c r="H10861" t="s">
        <v>59</v>
      </c>
      <c r="I10861">
        <v>9416</v>
      </c>
      <c r="J10861" t="s">
        <v>10</v>
      </c>
      <c r="K10861" s="5">
        <f>IF(GBI_GM[[#This Row],[Currency]]="EUR",1.13*GBI_GM[[#This Row],[Revenue]],GBI_GM[[#This Row],[Revenue]])</f>
        <v>10640.079999999998</v>
      </c>
      <c r="L10861">
        <v>282.48</v>
      </c>
      <c r="M10861">
        <f>IF(GBI_GM[[#This Row],[Currency]]="EUR",1.13*GBI_GM[[#This Row],[Discount]],GBI_GM[[#This Row],[Discount]])</f>
        <v>319.20240000000001</v>
      </c>
      <c r="N10861">
        <f>GBI_GM[[#This Row],[Revenue]]-GBI_GM[[#This Row],[Discount]]</f>
        <v>9133.52</v>
      </c>
      <c r="O10861">
        <f>IF(GBI_GM[[#This Row],[Currency]]="EUR",1.13*GBI_GM[[#This Row],[Net Sales]],GBI_GM[[#This Row],[Net Sales]])</f>
        <v>10320.8776</v>
      </c>
      <c r="P10861">
        <v>6403</v>
      </c>
      <c r="Q10861">
        <f>IF(GBI_GM[[#This Row],[Currency]]="EUR",1.13*GBI_GM[[#This Row],[COGS]],GBI_GM[[#This Row],[COGS]])</f>
        <v>7235.3899999999994</v>
      </c>
      <c r="R10861">
        <f>GBI_GM[[#This Row],[Net Sales]]-GBI_GM[[#This Row],[COGS]]</f>
        <v>2730.5200000000004</v>
      </c>
      <c r="S10861">
        <f>GBI_GM[[#This Row],[Net Sales in USD]]-GBI_GM[[#This Row],[COGS in USD]]</f>
        <v>3085.4876000000004</v>
      </c>
      <c r="T10861" s="1" t="s">
        <v>13</v>
      </c>
      <c r="U10861" s="2" t="s">
        <v>55</v>
      </c>
      <c r="V10861" s="1" t="s">
        <v>44</v>
      </c>
    </row>
    <row r="10862" spans="1:22" x14ac:dyDescent="0.25">
      <c r="A10862" s="1" t="s">
        <v>47</v>
      </c>
      <c r="B10862" s="1" t="s">
        <v>15</v>
      </c>
      <c r="C10862" s="1" t="s">
        <v>8</v>
      </c>
      <c r="D10862" s="1">
        <v>2012</v>
      </c>
      <c r="E10862" s="3">
        <v>4</v>
      </c>
      <c r="F10862" s="3">
        <v>14</v>
      </c>
      <c r="G10862" s="4">
        <v>1</v>
      </c>
      <c r="H10862" t="s">
        <v>59</v>
      </c>
      <c r="I10862">
        <v>2354</v>
      </c>
      <c r="J10862" t="s">
        <v>10</v>
      </c>
      <c r="K10862" s="5">
        <f>IF(GBI_GM[[#This Row],[Currency]]="EUR",1.13*GBI_GM[[#This Row],[Revenue]],GBI_GM[[#This Row],[Revenue]])</f>
        <v>2660.0199999999995</v>
      </c>
      <c r="L10862">
        <v>70.62</v>
      </c>
      <c r="M10862">
        <f>IF(GBI_GM[[#This Row],[Currency]]="EUR",1.13*GBI_GM[[#This Row],[Discount]],GBI_GM[[#This Row],[Discount]])</f>
        <v>79.800600000000003</v>
      </c>
      <c r="N10862">
        <f>GBI_GM[[#This Row],[Revenue]]-GBI_GM[[#This Row],[Discount]]</f>
        <v>2283.38</v>
      </c>
      <c r="O10862">
        <f>IF(GBI_GM[[#This Row],[Currency]]="EUR",1.13*GBI_GM[[#This Row],[Net Sales]],GBI_GM[[#This Row],[Net Sales]])</f>
        <v>2580.2194</v>
      </c>
      <c r="P10862">
        <v>1601</v>
      </c>
      <c r="Q10862">
        <f>IF(GBI_GM[[#This Row],[Currency]]="EUR",1.13*GBI_GM[[#This Row],[COGS]],GBI_GM[[#This Row],[COGS]])</f>
        <v>1809.1299999999999</v>
      </c>
      <c r="R10862">
        <f>GBI_GM[[#This Row],[Net Sales]]-GBI_GM[[#This Row],[COGS]]</f>
        <v>682.38000000000011</v>
      </c>
      <c r="S10862">
        <f>GBI_GM[[#This Row],[Net Sales in USD]]-GBI_GM[[#This Row],[COGS in USD]]</f>
        <v>771.08940000000007</v>
      </c>
      <c r="T10862" s="1" t="s">
        <v>13</v>
      </c>
      <c r="U10862" s="2" t="s">
        <v>55</v>
      </c>
      <c r="V10862" s="1" t="s">
        <v>44</v>
      </c>
    </row>
    <row r="10863" spans="1:22" x14ac:dyDescent="0.25">
      <c r="A10863" s="1" t="s">
        <v>47</v>
      </c>
      <c r="B10863" s="1" t="s">
        <v>15</v>
      </c>
      <c r="C10863" s="1" t="s">
        <v>8</v>
      </c>
      <c r="D10863" s="1">
        <v>2012</v>
      </c>
      <c r="E10863" s="3">
        <v>5</v>
      </c>
      <c r="F10863" s="3">
        <v>8</v>
      </c>
      <c r="G10863" s="4">
        <v>4</v>
      </c>
      <c r="H10863" t="s">
        <v>59</v>
      </c>
      <c r="I10863">
        <v>9416</v>
      </c>
      <c r="J10863" t="s">
        <v>10</v>
      </c>
      <c r="K10863" s="5">
        <f>IF(GBI_GM[[#This Row],[Currency]]="EUR",1.13*GBI_GM[[#This Row],[Revenue]],GBI_GM[[#This Row],[Revenue]])</f>
        <v>10640.079999999998</v>
      </c>
      <c r="L10863">
        <v>282.48</v>
      </c>
      <c r="M10863">
        <f>IF(GBI_GM[[#This Row],[Currency]]="EUR",1.13*GBI_GM[[#This Row],[Discount]],GBI_GM[[#This Row],[Discount]])</f>
        <v>319.20240000000001</v>
      </c>
      <c r="N10863">
        <f>GBI_GM[[#This Row],[Revenue]]-GBI_GM[[#This Row],[Discount]]</f>
        <v>9133.52</v>
      </c>
      <c r="O10863">
        <f>IF(GBI_GM[[#This Row],[Currency]]="EUR",1.13*GBI_GM[[#This Row],[Net Sales]],GBI_GM[[#This Row],[Net Sales]])</f>
        <v>10320.8776</v>
      </c>
      <c r="P10863">
        <v>6403</v>
      </c>
      <c r="Q10863">
        <f>IF(GBI_GM[[#This Row],[Currency]]="EUR",1.13*GBI_GM[[#This Row],[COGS]],GBI_GM[[#This Row],[COGS]])</f>
        <v>7235.3899999999994</v>
      </c>
      <c r="R10863">
        <f>GBI_GM[[#This Row],[Net Sales]]-GBI_GM[[#This Row],[COGS]]</f>
        <v>2730.5200000000004</v>
      </c>
      <c r="S10863">
        <f>GBI_GM[[#This Row],[Net Sales in USD]]-GBI_GM[[#This Row],[COGS in USD]]</f>
        <v>3085.4876000000004</v>
      </c>
      <c r="T10863" s="1" t="s">
        <v>13</v>
      </c>
      <c r="U10863" s="2" t="s">
        <v>55</v>
      </c>
      <c r="V10863" s="1" t="s">
        <v>44</v>
      </c>
    </row>
    <row r="10864" spans="1:22" x14ac:dyDescent="0.25">
      <c r="A10864" s="1" t="s">
        <v>47</v>
      </c>
      <c r="B10864" s="1" t="s">
        <v>15</v>
      </c>
      <c r="C10864" s="1" t="s">
        <v>8</v>
      </c>
      <c r="D10864" s="1">
        <v>2012</v>
      </c>
      <c r="E10864" s="3">
        <v>5</v>
      </c>
      <c r="F10864" s="3">
        <v>15</v>
      </c>
      <c r="G10864" s="4">
        <v>5</v>
      </c>
      <c r="H10864" t="s">
        <v>59</v>
      </c>
      <c r="I10864">
        <v>11770</v>
      </c>
      <c r="J10864" t="s">
        <v>10</v>
      </c>
      <c r="K10864" s="5">
        <f>IF(GBI_GM[[#This Row],[Currency]]="EUR",1.13*GBI_GM[[#This Row],[Revenue]],GBI_GM[[#This Row],[Revenue]])</f>
        <v>13300.099999999999</v>
      </c>
      <c r="L10864">
        <v>353.1</v>
      </c>
      <c r="M10864">
        <f>IF(GBI_GM[[#This Row],[Currency]]="EUR",1.13*GBI_GM[[#This Row],[Discount]],GBI_GM[[#This Row],[Discount]])</f>
        <v>399.00299999999999</v>
      </c>
      <c r="N10864">
        <f>GBI_GM[[#This Row],[Revenue]]-GBI_GM[[#This Row],[Discount]]</f>
        <v>11416.9</v>
      </c>
      <c r="O10864">
        <f>IF(GBI_GM[[#This Row],[Currency]]="EUR",1.13*GBI_GM[[#This Row],[Net Sales]],GBI_GM[[#This Row],[Net Sales]])</f>
        <v>12901.096999999998</v>
      </c>
      <c r="P10864">
        <v>8004</v>
      </c>
      <c r="Q10864">
        <f>IF(GBI_GM[[#This Row],[Currency]]="EUR",1.13*GBI_GM[[#This Row],[COGS]],GBI_GM[[#This Row],[COGS]])</f>
        <v>9044.5199999999986</v>
      </c>
      <c r="R10864">
        <f>GBI_GM[[#This Row],[Net Sales]]-GBI_GM[[#This Row],[COGS]]</f>
        <v>3412.8999999999996</v>
      </c>
      <c r="S10864">
        <f>GBI_GM[[#This Row],[Net Sales in USD]]-GBI_GM[[#This Row],[COGS in USD]]</f>
        <v>3856.5769999999993</v>
      </c>
      <c r="T10864" s="1" t="s">
        <v>13</v>
      </c>
      <c r="U10864" s="2" t="s">
        <v>55</v>
      </c>
      <c r="V10864" s="1" t="s">
        <v>44</v>
      </c>
    </row>
    <row r="10865" spans="1:22" x14ac:dyDescent="0.25">
      <c r="A10865" s="1" t="s">
        <v>47</v>
      </c>
      <c r="B10865" s="1" t="s">
        <v>15</v>
      </c>
      <c r="C10865" s="1" t="s">
        <v>8</v>
      </c>
      <c r="D10865" s="1">
        <v>2012</v>
      </c>
      <c r="E10865" s="3">
        <v>5</v>
      </c>
      <c r="F10865" s="3">
        <v>18</v>
      </c>
      <c r="G10865" s="4">
        <v>1</v>
      </c>
      <c r="H10865" t="s">
        <v>59</v>
      </c>
      <c r="I10865">
        <v>2354</v>
      </c>
      <c r="J10865" t="s">
        <v>10</v>
      </c>
      <c r="K10865" s="5">
        <f>IF(GBI_GM[[#This Row],[Currency]]="EUR",1.13*GBI_GM[[#This Row],[Revenue]],GBI_GM[[#This Row],[Revenue]])</f>
        <v>2660.0199999999995</v>
      </c>
      <c r="L10865">
        <v>70.62</v>
      </c>
      <c r="M10865">
        <f>IF(GBI_GM[[#This Row],[Currency]]="EUR",1.13*GBI_GM[[#This Row],[Discount]],GBI_GM[[#This Row],[Discount]])</f>
        <v>79.800600000000003</v>
      </c>
      <c r="N10865">
        <f>GBI_GM[[#This Row],[Revenue]]-GBI_GM[[#This Row],[Discount]]</f>
        <v>2283.38</v>
      </c>
      <c r="O10865">
        <f>IF(GBI_GM[[#This Row],[Currency]]="EUR",1.13*GBI_GM[[#This Row],[Net Sales]],GBI_GM[[#This Row],[Net Sales]])</f>
        <v>2580.2194</v>
      </c>
      <c r="P10865">
        <v>1601</v>
      </c>
      <c r="Q10865">
        <f>IF(GBI_GM[[#This Row],[Currency]]="EUR",1.13*GBI_GM[[#This Row],[COGS]],GBI_GM[[#This Row],[COGS]])</f>
        <v>1809.1299999999999</v>
      </c>
      <c r="R10865">
        <f>GBI_GM[[#This Row],[Net Sales]]-GBI_GM[[#This Row],[COGS]]</f>
        <v>682.38000000000011</v>
      </c>
      <c r="S10865">
        <f>GBI_GM[[#This Row],[Net Sales in USD]]-GBI_GM[[#This Row],[COGS in USD]]</f>
        <v>771.08940000000007</v>
      </c>
      <c r="T10865" s="1" t="s">
        <v>13</v>
      </c>
      <c r="U10865" s="2" t="s">
        <v>55</v>
      </c>
      <c r="V10865" s="1" t="s">
        <v>44</v>
      </c>
    </row>
    <row r="10866" spans="1:22" x14ac:dyDescent="0.25">
      <c r="A10866" s="1" t="s">
        <v>47</v>
      </c>
      <c r="B10866" s="1" t="s">
        <v>15</v>
      </c>
      <c r="C10866" s="1" t="s">
        <v>8</v>
      </c>
      <c r="D10866" s="1">
        <v>2012</v>
      </c>
      <c r="E10866" s="3">
        <v>6</v>
      </c>
      <c r="F10866" s="3">
        <v>15</v>
      </c>
      <c r="G10866" s="4">
        <v>3</v>
      </c>
      <c r="H10866" t="s">
        <v>59</v>
      </c>
      <c r="I10866">
        <v>7062</v>
      </c>
      <c r="J10866" t="s">
        <v>10</v>
      </c>
      <c r="K10866" s="5">
        <f>IF(GBI_GM[[#This Row],[Currency]]="EUR",1.13*GBI_GM[[#This Row],[Revenue]],GBI_GM[[#This Row],[Revenue]])</f>
        <v>7980.0599999999995</v>
      </c>
      <c r="L10866">
        <v>211.86</v>
      </c>
      <c r="M10866">
        <f>IF(GBI_GM[[#This Row],[Currency]]="EUR",1.13*GBI_GM[[#This Row],[Discount]],GBI_GM[[#This Row],[Discount]])</f>
        <v>239.40179999999998</v>
      </c>
      <c r="N10866">
        <f>GBI_GM[[#This Row],[Revenue]]-GBI_GM[[#This Row],[Discount]]</f>
        <v>6850.14</v>
      </c>
      <c r="O10866">
        <f>IF(GBI_GM[[#This Row],[Currency]]="EUR",1.13*GBI_GM[[#This Row],[Net Sales]],GBI_GM[[#This Row],[Net Sales]])</f>
        <v>7740.6581999999999</v>
      </c>
      <c r="P10866">
        <v>4803</v>
      </c>
      <c r="Q10866">
        <f>IF(GBI_GM[[#This Row],[Currency]]="EUR",1.13*GBI_GM[[#This Row],[COGS]],GBI_GM[[#This Row],[COGS]])</f>
        <v>5427.3899999999994</v>
      </c>
      <c r="R10866">
        <f>GBI_GM[[#This Row],[Net Sales]]-GBI_GM[[#This Row],[COGS]]</f>
        <v>2047.1400000000003</v>
      </c>
      <c r="S10866">
        <f>GBI_GM[[#This Row],[Net Sales in USD]]-GBI_GM[[#This Row],[COGS in USD]]</f>
        <v>2313.2682000000004</v>
      </c>
      <c r="T10866" s="1" t="s">
        <v>13</v>
      </c>
      <c r="U10866" s="2" t="s">
        <v>55</v>
      </c>
      <c r="V10866" s="1" t="s">
        <v>44</v>
      </c>
    </row>
    <row r="10867" spans="1:22" x14ac:dyDescent="0.25">
      <c r="A10867" s="1" t="s">
        <v>47</v>
      </c>
      <c r="B10867" s="1" t="s">
        <v>15</v>
      </c>
      <c r="C10867" s="1" t="s">
        <v>8</v>
      </c>
      <c r="D10867" s="1">
        <v>2012</v>
      </c>
      <c r="E10867" s="3">
        <v>6</v>
      </c>
      <c r="F10867" s="3">
        <v>22</v>
      </c>
      <c r="G10867" s="4">
        <v>2</v>
      </c>
      <c r="H10867" t="s">
        <v>59</v>
      </c>
      <c r="I10867">
        <v>4708</v>
      </c>
      <c r="J10867" t="s">
        <v>10</v>
      </c>
      <c r="K10867" s="5">
        <f>IF(GBI_GM[[#This Row],[Currency]]="EUR",1.13*GBI_GM[[#This Row],[Revenue]],GBI_GM[[#This Row],[Revenue]])</f>
        <v>5320.0399999999991</v>
      </c>
      <c r="L10867">
        <v>141.24</v>
      </c>
      <c r="M10867">
        <f>IF(GBI_GM[[#This Row],[Currency]]="EUR",1.13*GBI_GM[[#This Row],[Discount]],GBI_GM[[#This Row],[Discount]])</f>
        <v>159.60120000000001</v>
      </c>
      <c r="N10867">
        <f>GBI_GM[[#This Row],[Revenue]]-GBI_GM[[#This Row],[Discount]]</f>
        <v>4566.76</v>
      </c>
      <c r="O10867">
        <f>IF(GBI_GM[[#This Row],[Currency]]="EUR",1.13*GBI_GM[[#This Row],[Net Sales]],GBI_GM[[#This Row],[Net Sales]])</f>
        <v>5160.4387999999999</v>
      </c>
      <c r="P10867">
        <v>3202</v>
      </c>
      <c r="Q10867">
        <f>IF(GBI_GM[[#This Row],[Currency]]="EUR",1.13*GBI_GM[[#This Row],[COGS]],GBI_GM[[#This Row],[COGS]])</f>
        <v>3618.2599999999998</v>
      </c>
      <c r="R10867">
        <f>GBI_GM[[#This Row],[Net Sales]]-GBI_GM[[#This Row],[COGS]]</f>
        <v>1364.7600000000002</v>
      </c>
      <c r="S10867">
        <f>GBI_GM[[#This Row],[Net Sales in USD]]-GBI_GM[[#This Row],[COGS in USD]]</f>
        <v>1542.1788000000001</v>
      </c>
      <c r="T10867" s="1" t="s">
        <v>13</v>
      </c>
      <c r="U10867" s="2" t="s">
        <v>55</v>
      </c>
      <c r="V10867" s="1" t="s">
        <v>44</v>
      </c>
    </row>
    <row r="10868" spans="1:22" x14ac:dyDescent="0.25">
      <c r="A10868" s="1" t="s">
        <v>47</v>
      </c>
      <c r="B10868" s="1" t="s">
        <v>15</v>
      </c>
      <c r="C10868" s="1" t="s">
        <v>8</v>
      </c>
      <c r="D10868" s="1">
        <v>2012</v>
      </c>
      <c r="E10868" s="3">
        <v>6</v>
      </c>
      <c r="F10868" s="3">
        <v>30</v>
      </c>
      <c r="G10868" s="4">
        <v>2</v>
      </c>
      <c r="H10868" t="s">
        <v>59</v>
      </c>
      <c r="I10868">
        <v>4708</v>
      </c>
      <c r="J10868" t="s">
        <v>10</v>
      </c>
      <c r="K10868" s="5">
        <f>IF(GBI_GM[[#This Row],[Currency]]="EUR",1.13*GBI_GM[[#This Row],[Revenue]],GBI_GM[[#This Row],[Revenue]])</f>
        <v>5320.0399999999991</v>
      </c>
      <c r="L10868">
        <v>141.24</v>
      </c>
      <c r="M10868">
        <f>IF(GBI_GM[[#This Row],[Currency]]="EUR",1.13*GBI_GM[[#This Row],[Discount]],GBI_GM[[#This Row],[Discount]])</f>
        <v>159.60120000000001</v>
      </c>
      <c r="N10868">
        <f>GBI_GM[[#This Row],[Revenue]]-GBI_GM[[#This Row],[Discount]]</f>
        <v>4566.76</v>
      </c>
      <c r="O10868">
        <f>IF(GBI_GM[[#This Row],[Currency]]="EUR",1.13*GBI_GM[[#This Row],[Net Sales]],GBI_GM[[#This Row],[Net Sales]])</f>
        <v>5160.4387999999999</v>
      </c>
      <c r="P10868">
        <v>3202</v>
      </c>
      <c r="Q10868">
        <f>IF(GBI_GM[[#This Row],[Currency]]="EUR",1.13*GBI_GM[[#This Row],[COGS]],GBI_GM[[#This Row],[COGS]])</f>
        <v>3618.2599999999998</v>
      </c>
      <c r="R10868">
        <f>GBI_GM[[#This Row],[Net Sales]]-GBI_GM[[#This Row],[COGS]]</f>
        <v>1364.7600000000002</v>
      </c>
      <c r="S10868">
        <f>GBI_GM[[#This Row],[Net Sales in USD]]-GBI_GM[[#This Row],[COGS in USD]]</f>
        <v>1542.1788000000001</v>
      </c>
      <c r="T10868" s="1" t="s">
        <v>13</v>
      </c>
      <c r="U10868" s="2" t="s">
        <v>55</v>
      </c>
      <c r="V10868" s="1" t="s">
        <v>44</v>
      </c>
    </row>
    <row r="10869" spans="1:22" x14ac:dyDescent="0.25">
      <c r="A10869" s="1" t="s">
        <v>47</v>
      </c>
      <c r="B10869" s="1" t="s">
        <v>15</v>
      </c>
      <c r="C10869" s="1" t="s">
        <v>8</v>
      </c>
      <c r="D10869" s="1">
        <v>2012</v>
      </c>
      <c r="E10869" s="3">
        <v>7</v>
      </c>
      <c r="F10869" s="3">
        <v>15</v>
      </c>
      <c r="G10869" s="4">
        <v>1</v>
      </c>
      <c r="H10869" t="s">
        <v>59</v>
      </c>
      <c r="I10869">
        <v>2354</v>
      </c>
      <c r="J10869" t="s">
        <v>10</v>
      </c>
      <c r="K10869" s="5">
        <f>IF(GBI_GM[[#This Row],[Currency]]="EUR",1.13*GBI_GM[[#This Row],[Revenue]],GBI_GM[[#This Row],[Revenue]])</f>
        <v>2660.0199999999995</v>
      </c>
      <c r="L10869">
        <v>70.62</v>
      </c>
      <c r="M10869">
        <f>IF(GBI_GM[[#This Row],[Currency]]="EUR",1.13*GBI_GM[[#This Row],[Discount]],GBI_GM[[#This Row],[Discount]])</f>
        <v>79.800600000000003</v>
      </c>
      <c r="N10869">
        <f>GBI_GM[[#This Row],[Revenue]]-GBI_GM[[#This Row],[Discount]]</f>
        <v>2283.38</v>
      </c>
      <c r="O10869">
        <f>IF(GBI_GM[[#This Row],[Currency]]="EUR",1.13*GBI_GM[[#This Row],[Net Sales]],GBI_GM[[#This Row],[Net Sales]])</f>
        <v>2580.2194</v>
      </c>
      <c r="P10869">
        <v>1601</v>
      </c>
      <c r="Q10869">
        <f>IF(GBI_GM[[#This Row],[Currency]]="EUR",1.13*GBI_GM[[#This Row],[COGS]],GBI_GM[[#This Row],[COGS]])</f>
        <v>1809.1299999999999</v>
      </c>
      <c r="R10869">
        <f>GBI_GM[[#This Row],[Net Sales]]-GBI_GM[[#This Row],[COGS]]</f>
        <v>682.38000000000011</v>
      </c>
      <c r="S10869">
        <f>GBI_GM[[#This Row],[Net Sales in USD]]-GBI_GM[[#This Row],[COGS in USD]]</f>
        <v>771.08940000000007</v>
      </c>
      <c r="T10869" s="1" t="s">
        <v>13</v>
      </c>
      <c r="U10869" s="2" t="s">
        <v>55</v>
      </c>
      <c r="V10869" s="1" t="s">
        <v>44</v>
      </c>
    </row>
    <row r="10870" spans="1:22" x14ac:dyDescent="0.25">
      <c r="A10870" s="1" t="s">
        <v>47</v>
      </c>
      <c r="B10870" s="1" t="s">
        <v>15</v>
      </c>
      <c r="C10870" s="1" t="s">
        <v>8</v>
      </c>
      <c r="D10870" s="1">
        <v>2012</v>
      </c>
      <c r="E10870" s="3">
        <v>8</v>
      </c>
      <c r="F10870" s="3">
        <v>20</v>
      </c>
      <c r="G10870" s="4">
        <v>1</v>
      </c>
      <c r="H10870" t="s">
        <v>59</v>
      </c>
      <c r="I10870">
        <v>2354</v>
      </c>
      <c r="J10870" t="s">
        <v>10</v>
      </c>
      <c r="K10870" s="5">
        <f>IF(GBI_GM[[#This Row],[Currency]]="EUR",1.13*GBI_GM[[#This Row],[Revenue]],GBI_GM[[#This Row],[Revenue]])</f>
        <v>2660.0199999999995</v>
      </c>
      <c r="L10870">
        <v>70.62</v>
      </c>
      <c r="M10870">
        <f>IF(GBI_GM[[#This Row],[Currency]]="EUR",1.13*GBI_GM[[#This Row],[Discount]],GBI_GM[[#This Row],[Discount]])</f>
        <v>79.800600000000003</v>
      </c>
      <c r="N10870">
        <f>GBI_GM[[#This Row],[Revenue]]-GBI_GM[[#This Row],[Discount]]</f>
        <v>2283.38</v>
      </c>
      <c r="O10870">
        <f>IF(GBI_GM[[#This Row],[Currency]]="EUR",1.13*GBI_GM[[#This Row],[Net Sales]],GBI_GM[[#This Row],[Net Sales]])</f>
        <v>2580.2194</v>
      </c>
      <c r="P10870">
        <v>1601</v>
      </c>
      <c r="Q10870">
        <f>IF(GBI_GM[[#This Row],[Currency]]="EUR",1.13*GBI_GM[[#This Row],[COGS]],GBI_GM[[#This Row],[COGS]])</f>
        <v>1809.1299999999999</v>
      </c>
      <c r="R10870">
        <f>GBI_GM[[#This Row],[Net Sales]]-GBI_GM[[#This Row],[COGS]]</f>
        <v>682.38000000000011</v>
      </c>
      <c r="S10870">
        <f>GBI_GM[[#This Row],[Net Sales in USD]]-GBI_GM[[#This Row],[COGS in USD]]</f>
        <v>771.08940000000007</v>
      </c>
      <c r="T10870" s="1" t="s">
        <v>13</v>
      </c>
      <c r="U10870" s="2" t="s">
        <v>55</v>
      </c>
      <c r="V10870" s="1" t="s">
        <v>44</v>
      </c>
    </row>
    <row r="10871" spans="1:22" x14ac:dyDescent="0.25">
      <c r="A10871" s="1" t="s">
        <v>47</v>
      </c>
      <c r="B10871" s="1" t="s">
        <v>15</v>
      </c>
      <c r="C10871" s="1" t="s">
        <v>8</v>
      </c>
      <c r="D10871" s="1">
        <v>2012</v>
      </c>
      <c r="E10871" s="3">
        <v>8</v>
      </c>
      <c r="F10871" s="3">
        <v>30</v>
      </c>
      <c r="G10871" s="4">
        <v>2</v>
      </c>
      <c r="H10871" t="s">
        <v>59</v>
      </c>
      <c r="I10871">
        <v>4708</v>
      </c>
      <c r="J10871" t="s">
        <v>10</v>
      </c>
      <c r="K10871" s="5">
        <f>IF(GBI_GM[[#This Row],[Currency]]="EUR",1.13*GBI_GM[[#This Row],[Revenue]],GBI_GM[[#This Row],[Revenue]])</f>
        <v>5320.0399999999991</v>
      </c>
      <c r="L10871">
        <v>141.24</v>
      </c>
      <c r="M10871">
        <f>IF(GBI_GM[[#This Row],[Currency]]="EUR",1.13*GBI_GM[[#This Row],[Discount]],GBI_GM[[#This Row],[Discount]])</f>
        <v>159.60120000000001</v>
      </c>
      <c r="N10871">
        <f>GBI_GM[[#This Row],[Revenue]]-GBI_GM[[#This Row],[Discount]]</f>
        <v>4566.76</v>
      </c>
      <c r="O10871">
        <f>IF(GBI_GM[[#This Row],[Currency]]="EUR",1.13*GBI_GM[[#This Row],[Net Sales]],GBI_GM[[#This Row],[Net Sales]])</f>
        <v>5160.4387999999999</v>
      </c>
      <c r="P10871">
        <v>3202</v>
      </c>
      <c r="Q10871">
        <f>IF(GBI_GM[[#This Row],[Currency]]="EUR",1.13*GBI_GM[[#This Row],[COGS]],GBI_GM[[#This Row],[COGS]])</f>
        <v>3618.2599999999998</v>
      </c>
      <c r="R10871">
        <f>GBI_GM[[#This Row],[Net Sales]]-GBI_GM[[#This Row],[COGS]]</f>
        <v>1364.7600000000002</v>
      </c>
      <c r="S10871">
        <f>GBI_GM[[#This Row],[Net Sales in USD]]-GBI_GM[[#This Row],[COGS in USD]]</f>
        <v>1542.1788000000001</v>
      </c>
      <c r="T10871" s="1" t="s">
        <v>13</v>
      </c>
      <c r="U10871" s="2" t="s">
        <v>55</v>
      </c>
      <c r="V10871" s="1" t="s">
        <v>44</v>
      </c>
    </row>
    <row r="10872" spans="1:22" x14ac:dyDescent="0.25">
      <c r="A10872" s="1" t="s">
        <v>47</v>
      </c>
      <c r="B10872" s="1" t="s">
        <v>15</v>
      </c>
      <c r="C10872" s="1" t="s">
        <v>8</v>
      </c>
      <c r="D10872" s="1">
        <v>2012</v>
      </c>
      <c r="E10872" s="3">
        <v>9</v>
      </c>
      <c r="F10872" s="3">
        <v>30</v>
      </c>
      <c r="G10872" s="4">
        <v>1</v>
      </c>
      <c r="H10872" t="s">
        <v>59</v>
      </c>
      <c r="I10872">
        <v>2354</v>
      </c>
      <c r="J10872" t="s">
        <v>10</v>
      </c>
      <c r="K10872" s="5">
        <f>IF(GBI_GM[[#This Row],[Currency]]="EUR",1.13*GBI_GM[[#This Row],[Revenue]],GBI_GM[[#This Row],[Revenue]])</f>
        <v>2660.0199999999995</v>
      </c>
      <c r="L10872">
        <v>70.62</v>
      </c>
      <c r="M10872">
        <f>IF(GBI_GM[[#This Row],[Currency]]="EUR",1.13*GBI_GM[[#This Row],[Discount]],GBI_GM[[#This Row],[Discount]])</f>
        <v>79.800600000000003</v>
      </c>
      <c r="N10872">
        <f>GBI_GM[[#This Row],[Revenue]]-GBI_GM[[#This Row],[Discount]]</f>
        <v>2283.38</v>
      </c>
      <c r="O10872">
        <f>IF(GBI_GM[[#This Row],[Currency]]="EUR",1.13*GBI_GM[[#This Row],[Net Sales]],GBI_GM[[#This Row],[Net Sales]])</f>
        <v>2580.2194</v>
      </c>
      <c r="P10872">
        <v>1601</v>
      </c>
      <c r="Q10872">
        <f>IF(GBI_GM[[#This Row],[Currency]]="EUR",1.13*GBI_GM[[#This Row],[COGS]],GBI_GM[[#This Row],[COGS]])</f>
        <v>1809.1299999999999</v>
      </c>
      <c r="R10872">
        <f>GBI_GM[[#This Row],[Net Sales]]-GBI_GM[[#This Row],[COGS]]</f>
        <v>682.38000000000011</v>
      </c>
      <c r="S10872">
        <f>GBI_GM[[#This Row],[Net Sales in USD]]-GBI_GM[[#This Row],[COGS in USD]]</f>
        <v>771.08940000000007</v>
      </c>
      <c r="T10872" s="1" t="s">
        <v>13</v>
      </c>
      <c r="U10872" s="2" t="s">
        <v>55</v>
      </c>
      <c r="V10872" s="1" t="s">
        <v>44</v>
      </c>
    </row>
    <row r="10873" spans="1:22" x14ac:dyDescent="0.25">
      <c r="A10873" s="1" t="s">
        <v>47</v>
      </c>
      <c r="B10873" s="1" t="s">
        <v>15</v>
      </c>
      <c r="C10873" s="1" t="s">
        <v>8</v>
      </c>
      <c r="D10873" s="1">
        <v>2012</v>
      </c>
      <c r="E10873" s="3">
        <v>12</v>
      </c>
      <c r="F10873" s="3">
        <v>4</v>
      </c>
      <c r="G10873" s="4">
        <v>1</v>
      </c>
      <c r="H10873" t="s">
        <v>59</v>
      </c>
      <c r="I10873">
        <v>2354</v>
      </c>
      <c r="J10873" t="s">
        <v>10</v>
      </c>
      <c r="K10873" s="5">
        <f>IF(GBI_GM[[#This Row],[Currency]]="EUR",1.13*GBI_GM[[#This Row],[Revenue]],GBI_GM[[#This Row],[Revenue]])</f>
        <v>2660.0199999999995</v>
      </c>
      <c r="L10873">
        <v>70.62</v>
      </c>
      <c r="M10873">
        <f>IF(GBI_GM[[#This Row],[Currency]]="EUR",1.13*GBI_GM[[#This Row],[Discount]],GBI_GM[[#This Row],[Discount]])</f>
        <v>79.800600000000003</v>
      </c>
      <c r="N10873">
        <f>GBI_GM[[#This Row],[Revenue]]-GBI_GM[[#This Row],[Discount]]</f>
        <v>2283.38</v>
      </c>
      <c r="O10873">
        <f>IF(GBI_GM[[#This Row],[Currency]]="EUR",1.13*GBI_GM[[#This Row],[Net Sales]],GBI_GM[[#This Row],[Net Sales]])</f>
        <v>2580.2194</v>
      </c>
      <c r="P10873">
        <v>1601</v>
      </c>
      <c r="Q10873">
        <f>IF(GBI_GM[[#This Row],[Currency]]="EUR",1.13*GBI_GM[[#This Row],[COGS]],GBI_GM[[#This Row],[COGS]])</f>
        <v>1809.1299999999999</v>
      </c>
      <c r="R10873">
        <f>GBI_GM[[#This Row],[Net Sales]]-GBI_GM[[#This Row],[COGS]]</f>
        <v>682.38000000000011</v>
      </c>
      <c r="S10873">
        <f>GBI_GM[[#This Row],[Net Sales in USD]]-GBI_GM[[#This Row],[COGS in USD]]</f>
        <v>771.08940000000007</v>
      </c>
      <c r="T10873" s="1" t="s">
        <v>13</v>
      </c>
      <c r="U10873" s="2" t="s">
        <v>55</v>
      </c>
      <c r="V10873" s="1" t="s">
        <v>44</v>
      </c>
    </row>
    <row r="10874" spans="1:22" x14ac:dyDescent="0.25">
      <c r="A10874" s="1" t="s">
        <v>47</v>
      </c>
      <c r="B10874" s="1" t="s">
        <v>15</v>
      </c>
      <c r="C10874" s="1" t="s">
        <v>8</v>
      </c>
      <c r="D10874" s="1">
        <v>2013</v>
      </c>
      <c r="E10874" s="3">
        <v>2</v>
      </c>
      <c r="F10874" s="3">
        <v>27</v>
      </c>
      <c r="G10874" s="4">
        <v>1</v>
      </c>
      <c r="H10874" t="s">
        <v>59</v>
      </c>
      <c r="I10874">
        <v>2389.31</v>
      </c>
      <c r="J10874" t="s">
        <v>10</v>
      </c>
      <c r="K10874" s="5">
        <f>IF(GBI_GM[[#This Row],[Currency]]="EUR",1.13*GBI_GM[[#This Row],[Revenue]],GBI_GM[[#This Row],[Revenue]])</f>
        <v>2699.9202999999998</v>
      </c>
      <c r="L10874">
        <v>71.680000000000007</v>
      </c>
      <c r="M10874">
        <f>IF(GBI_GM[[#This Row],[Currency]]="EUR",1.13*GBI_GM[[#This Row],[Discount]],GBI_GM[[#This Row],[Discount]])</f>
        <v>80.998400000000004</v>
      </c>
      <c r="N10874">
        <f>GBI_GM[[#This Row],[Revenue]]-GBI_GM[[#This Row],[Discount]]</f>
        <v>2317.63</v>
      </c>
      <c r="O10874">
        <f>IF(GBI_GM[[#This Row],[Currency]]="EUR",1.13*GBI_GM[[#This Row],[Net Sales]],GBI_GM[[#This Row],[Net Sales]])</f>
        <v>2618.9218999999998</v>
      </c>
      <c r="P10874">
        <v>1625</v>
      </c>
      <c r="Q10874">
        <f>IF(GBI_GM[[#This Row],[Currency]]="EUR",1.13*GBI_GM[[#This Row],[COGS]],GBI_GM[[#This Row],[COGS]])</f>
        <v>1836.2499999999998</v>
      </c>
      <c r="R10874">
        <f>GBI_GM[[#This Row],[Net Sales]]-GBI_GM[[#This Row],[COGS]]</f>
        <v>692.63000000000011</v>
      </c>
      <c r="S10874">
        <f>GBI_GM[[#This Row],[Net Sales in USD]]-GBI_GM[[#This Row],[COGS in USD]]</f>
        <v>782.67190000000005</v>
      </c>
      <c r="T10874" s="1" t="s">
        <v>13</v>
      </c>
      <c r="U10874" s="2" t="s">
        <v>55</v>
      </c>
      <c r="V10874" s="1" t="s">
        <v>44</v>
      </c>
    </row>
    <row r="10875" spans="1:22" x14ac:dyDescent="0.25">
      <c r="A10875" s="1" t="s">
        <v>47</v>
      </c>
      <c r="B10875" s="1" t="s">
        <v>15</v>
      </c>
      <c r="C10875" s="1" t="s">
        <v>8</v>
      </c>
      <c r="D10875" s="1">
        <v>2013</v>
      </c>
      <c r="E10875" s="3">
        <v>3</v>
      </c>
      <c r="F10875" s="3">
        <v>6</v>
      </c>
      <c r="G10875" s="4">
        <v>1</v>
      </c>
      <c r="H10875" t="s">
        <v>59</v>
      </c>
      <c r="I10875">
        <v>2389.31</v>
      </c>
      <c r="J10875" t="s">
        <v>10</v>
      </c>
      <c r="K10875" s="5">
        <f>IF(GBI_GM[[#This Row],[Currency]]="EUR",1.13*GBI_GM[[#This Row],[Revenue]],GBI_GM[[#This Row],[Revenue]])</f>
        <v>2699.9202999999998</v>
      </c>
      <c r="L10875">
        <v>71.680000000000007</v>
      </c>
      <c r="M10875">
        <f>IF(GBI_GM[[#This Row],[Currency]]="EUR",1.13*GBI_GM[[#This Row],[Discount]],GBI_GM[[#This Row],[Discount]])</f>
        <v>80.998400000000004</v>
      </c>
      <c r="N10875">
        <f>GBI_GM[[#This Row],[Revenue]]-GBI_GM[[#This Row],[Discount]]</f>
        <v>2317.63</v>
      </c>
      <c r="O10875">
        <f>IF(GBI_GM[[#This Row],[Currency]]="EUR",1.13*GBI_GM[[#This Row],[Net Sales]],GBI_GM[[#This Row],[Net Sales]])</f>
        <v>2618.9218999999998</v>
      </c>
      <c r="P10875">
        <v>1625</v>
      </c>
      <c r="Q10875">
        <f>IF(GBI_GM[[#This Row],[Currency]]="EUR",1.13*GBI_GM[[#This Row],[COGS]],GBI_GM[[#This Row],[COGS]])</f>
        <v>1836.2499999999998</v>
      </c>
      <c r="R10875">
        <f>GBI_GM[[#This Row],[Net Sales]]-GBI_GM[[#This Row],[COGS]]</f>
        <v>692.63000000000011</v>
      </c>
      <c r="S10875">
        <f>GBI_GM[[#This Row],[Net Sales in USD]]-GBI_GM[[#This Row],[COGS in USD]]</f>
        <v>782.67190000000005</v>
      </c>
      <c r="T10875" s="1" t="s">
        <v>13</v>
      </c>
      <c r="U10875" s="2" t="s">
        <v>55</v>
      </c>
      <c r="V10875" s="1" t="s">
        <v>44</v>
      </c>
    </row>
    <row r="10876" spans="1:22" x14ac:dyDescent="0.25">
      <c r="A10876" s="1" t="s">
        <v>47</v>
      </c>
      <c r="B10876" s="1" t="s">
        <v>15</v>
      </c>
      <c r="C10876" s="1" t="s">
        <v>8</v>
      </c>
      <c r="D10876" s="1">
        <v>2013</v>
      </c>
      <c r="E10876" s="3">
        <v>3</v>
      </c>
      <c r="F10876" s="3">
        <v>7</v>
      </c>
      <c r="G10876" s="4">
        <v>1</v>
      </c>
      <c r="H10876" t="s">
        <v>59</v>
      </c>
      <c r="I10876">
        <v>2389.31</v>
      </c>
      <c r="J10876" t="s">
        <v>10</v>
      </c>
      <c r="K10876" s="5">
        <f>IF(GBI_GM[[#This Row],[Currency]]="EUR",1.13*GBI_GM[[#This Row],[Revenue]],GBI_GM[[#This Row],[Revenue]])</f>
        <v>2699.9202999999998</v>
      </c>
      <c r="L10876">
        <v>71.680000000000007</v>
      </c>
      <c r="M10876">
        <f>IF(GBI_GM[[#This Row],[Currency]]="EUR",1.13*GBI_GM[[#This Row],[Discount]],GBI_GM[[#This Row],[Discount]])</f>
        <v>80.998400000000004</v>
      </c>
      <c r="N10876">
        <f>GBI_GM[[#This Row],[Revenue]]-GBI_GM[[#This Row],[Discount]]</f>
        <v>2317.63</v>
      </c>
      <c r="O10876">
        <f>IF(GBI_GM[[#This Row],[Currency]]="EUR",1.13*GBI_GM[[#This Row],[Net Sales]],GBI_GM[[#This Row],[Net Sales]])</f>
        <v>2618.9218999999998</v>
      </c>
      <c r="P10876">
        <v>1625</v>
      </c>
      <c r="Q10876">
        <f>IF(GBI_GM[[#This Row],[Currency]]="EUR",1.13*GBI_GM[[#This Row],[COGS]],GBI_GM[[#This Row],[COGS]])</f>
        <v>1836.2499999999998</v>
      </c>
      <c r="R10876">
        <f>GBI_GM[[#This Row],[Net Sales]]-GBI_GM[[#This Row],[COGS]]</f>
        <v>692.63000000000011</v>
      </c>
      <c r="S10876">
        <f>GBI_GM[[#This Row],[Net Sales in USD]]-GBI_GM[[#This Row],[COGS in USD]]</f>
        <v>782.67190000000005</v>
      </c>
      <c r="T10876" s="1" t="s">
        <v>13</v>
      </c>
      <c r="U10876" s="2" t="s">
        <v>55</v>
      </c>
      <c r="V10876" s="1" t="s">
        <v>44</v>
      </c>
    </row>
    <row r="10877" spans="1:22" x14ac:dyDescent="0.25">
      <c r="A10877" s="1" t="s">
        <v>47</v>
      </c>
      <c r="B10877" s="1" t="s">
        <v>15</v>
      </c>
      <c r="C10877" s="1" t="s">
        <v>8</v>
      </c>
      <c r="D10877" s="1">
        <v>2013</v>
      </c>
      <c r="E10877" s="3">
        <v>4</v>
      </c>
      <c r="F10877" s="3">
        <v>2</v>
      </c>
      <c r="G10877" s="4">
        <v>1</v>
      </c>
      <c r="H10877" t="s">
        <v>59</v>
      </c>
      <c r="I10877">
        <v>2389.31</v>
      </c>
      <c r="J10877" t="s">
        <v>10</v>
      </c>
      <c r="K10877" s="5">
        <f>IF(GBI_GM[[#This Row],[Currency]]="EUR",1.13*GBI_GM[[#This Row],[Revenue]],GBI_GM[[#This Row],[Revenue]])</f>
        <v>2699.9202999999998</v>
      </c>
      <c r="L10877">
        <v>71.680000000000007</v>
      </c>
      <c r="M10877">
        <f>IF(GBI_GM[[#This Row],[Currency]]="EUR",1.13*GBI_GM[[#This Row],[Discount]],GBI_GM[[#This Row],[Discount]])</f>
        <v>80.998400000000004</v>
      </c>
      <c r="N10877">
        <f>GBI_GM[[#This Row],[Revenue]]-GBI_GM[[#This Row],[Discount]]</f>
        <v>2317.63</v>
      </c>
      <c r="O10877">
        <f>IF(GBI_GM[[#This Row],[Currency]]="EUR",1.13*GBI_GM[[#This Row],[Net Sales]],GBI_GM[[#This Row],[Net Sales]])</f>
        <v>2618.9218999999998</v>
      </c>
      <c r="P10877">
        <v>1625</v>
      </c>
      <c r="Q10877">
        <f>IF(GBI_GM[[#This Row],[Currency]]="EUR",1.13*GBI_GM[[#This Row],[COGS]],GBI_GM[[#This Row],[COGS]])</f>
        <v>1836.2499999999998</v>
      </c>
      <c r="R10877">
        <f>GBI_GM[[#This Row],[Net Sales]]-GBI_GM[[#This Row],[COGS]]</f>
        <v>692.63000000000011</v>
      </c>
      <c r="S10877">
        <f>GBI_GM[[#This Row],[Net Sales in USD]]-GBI_GM[[#This Row],[COGS in USD]]</f>
        <v>782.67190000000005</v>
      </c>
      <c r="T10877" s="1" t="s">
        <v>13</v>
      </c>
      <c r="U10877" s="2" t="s">
        <v>55</v>
      </c>
      <c r="V10877" s="1" t="s">
        <v>44</v>
      </c>
    </row>
    <row r="10878" spans="1:22" x14ac:dyDescent="0.25">
      <c r="A10878" s="1" t="s">
        <v>47</v>
      </c>
      <c r="B10878" s="1" t="s">
        <v>15</v>
      </c>
      <c r="C10878" s="1" t="s">
        <v>8</v>
      </c>
      <c r="D10878" s="1">
        <v>2013</v>
      </c>
      <c r="E10878" s="3">
        <v>4</v>
      </c>
      <c r="F10878" s="3">
        <v>3</v>
      </c>
      <c r="G10878" s="4">
        <v>1</v>
      </c>
      <c r="H10878" t="s">
        <v>59</v>
      </c>
      <c r="I10878">
        <v>2389.31</v>
      </c>
      <c r="J10878" t="s">
        <v>10</v>
      </c>
      <c r="K10878" s="5">
        <f>IF(GBI_GM[[#This Row],[Currency]]="EUR",1.13*GBI_GM[[#This Row],[Revenue]],GBI_GM[[#This Row],[Revenue]])</f>
        <v>2699.9202999999998</v>
      </c>
      <c r="L10878">
        <v>71.680000000000007</v>
      </c>
      <c r="M10878">
        <f>IF(GBI_GM[[#This Row],[Currency]]="EUR",1.13*GBI_GM[[#This Row],[Discount]],GBI_GM[[#This Row],[Discount]])</f>
        <v>80.998400000000004</v>
      </c>
      <c r="N10878">
        <f>GBI_GM[[#This Row],[Revenue]]-GBI_GM[[#This Row],[Discount]]</f>
        <v>2317.63</v>
      </c>
      <c r="O10878">
        <f>IF(GBI_GM[[#This Row],[Currency]]="EUR",1.13*GBI_GM[[#This Row],[Net Sales]],GBI_GM[[#This Row],[Net Sales]])</f>
        <v>2618.9218999999998</v>
      </c>
      <c r="P10878">
        <v>1625</v>
      </c>
      <c r="Q10878">
        <f>IF(GBI_GM[[#This Row],[Currency]]="EUR",1.13*GBI_GM[[#This Row],[COGS]],GBI_GM[[#This Row],[COGS]])</f>
        <v>1836.2499999999998</v>
      </c>
      <c r="R10878">
        <f>GBI_GM[[#This Row],[Net Sales]]-GBI_GM[[#This Row],[COGS]]</f>
        <v>692.63000000000011</v>
      </c>
      <c r="S10878">
        <f>GBI_GM[[#This Row],[Net Sales in USD]]-GBI_GM[[#This Row],[COGS in USD]]</f>
        <v>782.67190000000005</v>
      </c>
      <c r="T10878" s="1" t="s">
        <v>13</v>
      </c>
      <c r="U10878" s="2" t="s">
        <v>55</v>
      </c>
      <c r="V10878" s="1" t="s">
        <v>44</v>
      </c>
    </row>
    <row r="10879" spans="1:22" x14ac:dyDescent="0.25">
      <c r="A10879" s="1" t="s">
        <v>47</v>
      </c>
      <c r="B10879" s="1" t="s">
        <v>15</v>
      </c>
      <c r="C10879" s="1" t="s">
        <v>8</v>
      </c>
      <c r="D10879" s="1">
        <v>2013</v>
      </c>
      <c r="E10879" s="3">
        <v>4</v>
      </c>
      <c r="F10879" s="3">
        <v>19</v>
      </c>
      <c r="G10879" s="4">
        <v>1</v>
      </c>
      <c r="H10879" t="s">
        <v>59</v>
      </c>
      <c r="I10879">
        <v>2389.31</v>
      </c>
      <c r="J10879" t="s">
        <v>10</v>
      </c>
      <c r="K10879" s="5">
        <f>IF(GBI_GM[[#This Row],[Currency]]="EUR",1.13*GBI_GM[[#This Row],[Revenue]],GBI_GM[[#This Row],[Revenue]])</f>
        <v>2699.9202999999998</v>
      </c>
      <c r="L10879">
        <v>71.680000000000007</v>
      </c>
      <c r="M10879">
        <f>IF(GBI_GM[[#This Row],[Currency]]="EUR",1.13*GBI_GM[[#This Row],[Discount]],GBI_GM[[#This Row],[Discount]])</f>
        <v>80.998400000000004</v>
      </c>
      <c r="N10879">
        <f>GBI_GM[[#This Row],[Revenue]]-GBI_GM[[#This Row],[Discount]]</f>
        <v>2317.63</v>
      </c>
      <c r="O10879">
        <f>IF(GBI_GM[[#This Row],[Currency]]="EUR",1.13*GBI_GM[[#This Row],[Net Sales]],GBI_GM[[#This Row],[Net Sales]])</f>
        <v>2618.9218999999998</v>
      </c>
      <c r="P10879">
        <v>1625</v>
      </c>
      <c r="Q10879">
        <f>IF(GBI_GM[[#This Row],[Currency]]="EUR",1.13*GBI_GM[[#This Row],[COGS]],GBI_GM[[#This Row],[COGS]])</f>
        <v>1836.2499999999998</v>
      </c>
      <c r="R10879">
        <f>GBI_GM[[#This Row],[Net Sales]]-GBI_GM[[#This Row],[COGS]]</f>
        <v>692.63000000000011</v>
      </c>
      <c r="S10879">
        <f>GBI_GM[[#This Row],[Net Sales in USD]]-GBI_GM[[#This Row],[COGS in USD]]</f>
        <v>782.67190000000005</v>
      </c>
      <c r="T10879" s="1" t="s">
        <v>13</v>
      </c>
      <c r="U10879" s="2" t="s">
        <v>55</v>
      </c>
      <c r="V10879" s="1" t="s">
        <v>44</v>
      </c>
    </row>
    <row r="10880" spans="1:22" x14ac:dyDescent="0.25">
      <c r="A10880" s="1" t="s">
        <v>47</v>
      </c>
      <c r="B10880" s="1" t="s">
        <v>15</v>
      </c>
      <c r="C10880" s="1" t="s">
        <v>8</v>
      </c>
      <c r="D10880" s="1">
        <v>2013</v>
      </c>
      <c r="E10880" s="3">
        <v>5</v>
      </c>
      <c r="F10880" s="3">
        <v>3</v>
      </c>
      <c r="G10880" s="4">
        <v>3</v>
      </c>
      <c r="H10880" t="s">
        <v>59</v>
      </c>
      <c r="I10880">
        <v>7167.93</v>
      </c>
      <c r="J10880" t="s">
        <v>10</v>
      </c>
      <c r="K10880" s="5">
        <f>IF(GBI_GM[[#This Row],[Currency]]="EUR",1.13*GBI_GM[[#This Row],[Revenue]],GBI_GM[[#This Row],[Revenue]])</f>
        <v>8099.7608999999993</v>
      </c>
      <c r="L10880">
        <v>215.04</v>
      </c>
      <c r="M10880">
        <f>IF(GBI_GM[[#This Row],[Currency]]="EUR",1.13*GBI_GM[[#This Row],[Discount]],GBI_GM[[#This Row],[Discount]])</f>
        <v>242.99519999999995</v>
      </c>
      <c r="N10880">
        <f>GBI_GM[[#This Row],[Revenue]]-GBI_GM[[#This Row],[Discount]]</f>
        <v>6952.89</v>
      </c>
      <c r="O10880">
        <f>IF(GBI_GM[[#This Row],[Currency]]="EUR",1.13*GBI_GM[[#This Row],[Net Sales]],GBI_GM[[#This Row],[Net Sales]])</f>
        <v>7856.7656999999999</v>
      </c>
      <c r="P10880">
        <v>4875</v>
      </c>
      <c r="Q10880">
        <f>IF(GBI_GM[[#This Row],[Currency]]="EUR",1.13*GBI_GM[[#This Row],[COGS]],GBI_GM[[#This Row],[COGS]])</f>
        <v>5508.7499999999991</v>
      </c>
      <c r="R10880">
        <f>GBI_GM[[#This Row],[Net Sales]]-GBI_GM[[#This Row],[COGS]]</f>
        <v>2077.8900000000003</v>
      </c>
      <c r="S10880">
        <f>GBI_GM[[#This Row],[Net Sales in USD]]-GBI_GM[[#This Row],[COGS in USD]]</f>
        <v>2348.0157000000008</v>
      </c>
      <c r="T10880" s="1" t="s">
        <v>13</v>
      </c>
      <c r="U10880" s="2" t="s">
        <v>55</v>
      </c>
      <c r="V10880" s="1" t="s">
        <v>44</v>
      </c>
    </row>
    <row r="10881" spans="1:22" x14ac:dyDescent="0.25">
      <c r="A10881" s="1" t="s">
        <v>47</v>
      </c>
      <c r="B10881" s="1" t="s">
        <v>15</v>
      </c>
      <c r="C10881" s="1" t="s">
        <v>8</v>
      </c>
      <c r="D10881" s="1">
        <v>2013</v>
      </c>
      <c r="E10881" s="3">
        <v>5</v>
      </c>
      <c r="F10881" s="3">
        <v>30</v>
      </c>
      <c r="G10881" s="4">
        <v>1</v>
      </c>
      <c r="H10881" t="s">
        <v>59</v>
      </c>
      <c r="I10881">
        <v>2389.31</v>
      </c>
      <c r="J10881" t="s">
        <v>10</v>
      </c>
      <c r="K10881" s="5">
        <f>IF(GBI_GM[[#This Row],[Currency]]="EUR",1.13*GBI_GM[[#This Row],[Revenue]],GBI_GM[[#This Row],[Revenue]])</f>
        <v>2699.9202999999998</v>
      </c>
      <c r="L10881">
        <v>71.680000000000007</v>
      </c>
      <c r="M10881">
        <f>IF(GBI_GM[[#This Row],[Currency]]="EUR",1.13*GBI_GM[[#This Row],[Discount]],GBI_GM[[#This Row],[Discount]])</f>
        <v>80.998400000000004</v>
      </c>
      <c r="N10881">
        <f>GBI_GM[[#This Row],[Revenue]]-GBI_GM[[#This Row],[Discount]]</f>
        <v>2317.63</v>
      </c>
      <c r="O10881">
        <f>IF(GBI_GM[[#This Row],[Currency]]="EUR",1.13*GBI_GM[[#This Row],[Net Sales]],GBI_GM[[#This Row],[Net Sales]])</f>
        <v>2618.9218999999998</v>
      </c>
      <c r="P10881">
        <v>1625</v>
      </c>
      <c r="Q10881">
        <f>IF(GBI_GM[[#This Row],[Currency]]="EUR",1.13*GBI_GM[[#This Row],[COGS]],GBI_GM[[#This Row],[COGS]])</f>
        <v>1836.2499999999998</v>
      </c>
      <c r="R10881">
        <f>GBI_GM[[#This Row],[Net Sales]]-GBI_GM[[#This Row],[COGS]]</f>
        <v>692.63000000000011</v>
      </c>
      <c r="S10881">
        <f>GBI_GM[[#This Row],[Net Sales in USD]]-GBI_GM[[#This Row],[COGS in USD]]</f>
        <v>782.67190000000005</v>
      </c>
      <c r="T10881" s="1" t="s">
        <v>13</v>
      </c>
      <c r="U10881" s="2" t="s">
        <v>55</v>
      </c>
      <c r="V10881" s="1" t="s">
        <v>44</v>
      </c>
    </row>
    <row r="10882" spans="1:22" x14ac:dyDescent="0.25">
      <c r="A10882" s="1" t="s">
        <v>47</v>
      </c>
      <c r="B10882" s="1" t="s">
        <v>15</v>
      </c>
      <c r="C10882" s="1" t="s">
        <v>8</v>
      </c>
      <c r="D10882" s="1">
        <v>2013</v>
      </c>
      <c r="E10882" s="3">
        <v>6</v>
      </c>
      <c r="F10882" s="3">
        <v>10</v>
      </c>
      <c r="G10882" s="4">
        <v>3</v>
      </c>
      <c r="H10882" t="s">
        <v>59</v>
      </c>
      <c r="I10882">
        <v>7167.93</v>
      </c>
      <c r="J10882" t="s">
        <v>10</v>
      </c>
      <c r="K10882" s="5">
        <f>IF(GBI_GM[[#This Row],[Currency]]="EUR",1.13*GBI_GM[[#This Row],[Revenue]],GBI_GM[[#This Row],[Revenue]])</f>
        <v>8099.7608999999993</v>
      </c>
      <c r="L10882">
        <v>215.04</v>
      </c>
      <c r="M10882">
        <f>IF(GBI_GM[[#This Row],[Currency]]="EUR",1.13*GBI_GM[[#This Row],[Discount]],GBI_GM[[#This Row],[Discount]])</f>
        <v>242.99519999999995</v>
      </c>
      <c r="N10882">
        <f>GBI_GM[[#This Row],[Revenue]]-GBI_GM[[#This Row],[Discount]]</f>
        <v>6952.89</v>
      </c>
      <c r="O10882">
        <f>IF(GBI_GM[[#This Row],[Currency]]="EUR",1.13*GBI_GM[[#This Row],[Net Sales]],GBI_GM[[#This Row],[Net Sales]])</f>
        <v>7856.7656999999999</v>
      </c>
      <c r="P10882">
        <v>4875</v>
      </c>
      <c r="Q10882">
        <f>IF(GBI_GM[[#This Row],[Currency]]="EUR",1.13*GBI_GM[[#This Row],[COGS]],GBI_GM[[#This Row],[COGS]])</f>
        <v>5508.7499999999991</v>
      </c>
      <c r="R10882">
        <f>GBI_GM[[#This Row],[Net Sales]]-GBI_GM[[#This Row],[COGS]]</f>
        <v>2077.8900000000003</v>
      </c>
      <c r="S10882">
        <f>GBI_GM[[#This Row],[Net Sales in USD]]-GBI_GM[[#This Row],[COGS in USD]]</f>
        <v>2348.0157000000008</v>
      </c>
      <c r="T10882" s="1" t="s">
        <v>13</v>
      </c>
      <c r="U10882" s="2" t="s">
        <v>55</v>
      </c>
      <c r="V10882" s="1" t="s">
        <v>44</v>
      </c>
    </row>
    <row r="10883" spans="1:22" x14ac:dyDescent="0.25">
      <c r="A10883" s="1" t="s">
        <v>47</v>
      </c>
      <c r="B10883" s="1" t="s">
        <v>15</v>
      </c>
      <c r="C10883" s="1" t="s">
        <v>8</v>
      </c>
      <c r="D10883" s="1">
        <v>2013</v>
      </c>
      <c r="E10883" s="3">
        <v>6</v>
      </c>
      <c r="F10883" s="3">
        <v>30</v>
      </c>
      <c r="G10883" s="4">
        <v>1</v>
      </c>
      <c r="H10883" t="s">
        <v>59</v>
      </c>
      <c r="I10883">
        <v>2389.31</v>
      </c>
      <c r="J10883" t="s">
        <v>10</v>
      </c>
      <c r="K10883" s="5">
        <f>IF(GBI_GM[[#This Row],[Currency]]="EUR",1.13*GBI_GM[[#This Row],[Revenue]],GBI_GM[[#This Row],[Revenue]])</f>
        <v>2699.9202999999998</v>
      </c>
      <c r="L10883">
        <v>71.680000000000007</v>
      </c>
      <c r="M10883">
        <f>IF(GBI_GM[[#This Row],[Currency]]="EUR",1.13*GBI_GM[[#This Row],[Discount]],GBI_GM[[#This Row],[Discount]])</f>
        <v>80.998400000000004</v>
      </c>
      <c r="N10883">
        <f>GBI_GM[[#This Row],[Revenue]]-GBI_GM[[#This Row],[Discount]]</f>
        <v>2317.63</v>
      </c>
      <c r="O10883">
        <f>IF(GBI_GM[[#This Row],[Currency]]="EUR",1.13*GBI_GM[[#This Row],[Net Sales]],GBI_GM[[#This Row],[Net Sales]])</f>
        <v>2618.9218999999998</v>
      </c>
      <c r="P10883">
        <v>1625</v>
      </c>
      <c r="Q10883">
        <f>IF(GBI_GM[[#This Row],[Currency]]="EUR",1.13*GBI_GM[[#This Row],[COGS]],GBI_GM[[#This Row],[COGS]])</f>
        <v>1836.2499999999998</v>
      </c>
      <c r="R10883">
        <f>GBI_GM[[#This Row],[Net Sales]]-GBI_GM[[#This Row],[COGS]]</f>
        <v>692.63000000000011</v>
      </c>
      <c r="S10883">
        <f>GBI_GM[[#This Row],[Net Sales in USD]]-GBI_GM[[#This Row],[COGS in USD]]</f>
        <v>782.67190000000005</v>
      </c>
      <c r="T10883" s="1" t="s">
        <v>13</v>
      </c>
      <c r="U10883" s="2" t="s">
        <v>55</v>
      </c>
      <c r="V10883" s="1" t="s">
        <v>44</v>
      </c>
    </row>
    <row r="10884" spans="1:22" x14ac:dyDescent="0.25">
      <c r="A10884" s="1" t="s">
        <v>47</v>
      </c>
      <c r="B10884" s="1" t="s">
        <v>15</v>
      </c>
      <c r="C10884" s="1" t="s">
        <v>8</v>
      </c>
      <c r="D10884" s="1">
        <v>2013</v>
      </c>
      <c r="E10884" s="3">
        <v>7</v>
      </c>
      <c r="F10884" s="3">
        <v>12</v>
      </c>
      <c r="G10884" s="4">
        <v>1</v>
      </c>
      <c r="H10884" t="s">
        <v>59</v>
      </c>
      <c r="I10884">
        <v>2389.31</v>
      </c>
      <c r="J10884" t="s">
        <v>10</v>
      </c>
      <c r="K10884" s="5">
        <f>IF(GBI_GM[[#This Row],[Currency]]="EUR",1.13*GBI_GM[[#This Row],[Revenue]],GBI_GM[[#This Row],[Revenue]])</f>
        <v>2699.9202999999998</v>
      </c>
      <c r="L10884">
        <v>71.680000000000007</v>
      </c>
      <c r="M10884">
        <f>IF(GBI_GM[[#This Row],[Currency]]="EUR",1.13*GBI_GM[[#This Row],[Discount]],GBI_GM[[#This Row],[Discount]])</f>
        <v>80.998400000000004</v>
      </c>
      <c r="N10884">
        <f>GBI_GM[[#This Row],[Revenue]]-GBI_GM[[#This Row],[Discount]]</f>
        <v>2317.63</v>
      </c>
      <c r="O10884">
        <f>IF(GBI_GM[[#This Row],[Currency]]="EUR",1.13*GBI_GM[[#This Row],[Net Sales]],GBI_GM[[#This Row],[Net Sales]])</f>
        <v>2618.9218999999998</v>
      </c>
      <c r="P10884">
        <v>1625</v>
      </c>
      <c r="Q10884">
        <f>IF(GBI_GM[[#This Row],[Currency]]="EUR",1.13*GBI_GM[[#This Row],[COGS]],GBI_GM[[#This Row],[COGS]])</f>
        <v>1836.2499999999998</v>
      </c>
      <c r="R10884">
        <f>GBI_GM[[#This Row],[Net Sales]]-GBI_GM[[#This Row],[COGS]]</f>
        <v>692.63000000000011</v>
      </c>
      <c r="S10884">
        <f>GBI_GM[[#This Row],[Net Sales in USD]]-GBI_GM[[#This Row],[COGS in USD]]</f>
        <v>782.67190000000005</v>
      </c>
      <c r="T10884" s="1" t="s">
        <v>13</v>
      </c>
      <c r="U10884" s="2" t="s">
        <v>55</v>
      </c>
      <c r="V10884" s="1" t="s">
        <v>44</v>
      </c>
    </row>
    <row r="10885" spans="1:22" x14ac:dyDescent="0.25">
      <c r="A10885" s="1" t="s">
        <v>47</v>
      </c>
      <c r="B10885" s="1" t="s">
        <v>15</v>
      </c>
      <c r="C10885" s="1" t="s">
        <v>8</v>
      </c>
      <c r="D10885" s="1">
        <v>2013</v>
      </c>
      <c r="E10885" s="3">
        <v>7</v>
      </c>
      <c r="F10885" s="3">
        <v>19</v>
      </c>
      <c r="G10885" s="4">
        <v>1</v>
      </c>
      <c r="H10885" t="s">
        <v>59</v>
      </c>
      <c r="I10885">
        <v>2389.31</v>
      </c>
      <c r="J10885" t="s">
        <v>10</v>
      </c>
      <c r="K10885" s="5">
        <f>IF(GBI_GM[[#This Row],[Currency]]="EUR",1.13*GBI_GM[[#This Row],[Revenue]],GBI_GM[[#This Row],[Revenue]])</f>
        <v>2699.9202999999998</v>
      </c>
      <c r="L10885">
        <v>71.680000000000007</v>
      </c>
      <c r="M10885">
        <f>IF(GBI_GM[[#This Row],[Currency]]="EUR",1.13*GBI_GM[[#This Row],[Discount]],GBI_GM[[#This Row],[Discount]])</f>
        <v>80.998400000000004</v>
      </c>
      <c r="N10885">
        <f>GBI_GM[[#This Row],[Revenue]]-GBI_GM[[#This Row],[Discount]]</f>
        <v>2317.63</v>
      </c>
      <c r="O10885">
        <f>IF(GBI_GM[[#This Row],[Currency]]="EUR",1.13*GBI_GM[[#This Row],[Net Sales]],GBI_GM[[#This Row],[Net Sales]])</f>
        <v>2618.9218999999998</v>
      </c>
      <c r="P10885">
        <v>1625</v>
      </c>
      <c r="Q10885">
        <f>IF(GBI_GM[[#This Row],[Currency]]="EUR",1.13*GBI_GM[[#This Row],[COGS]],GBI_GM[[#This Row],[COGS]])</f>
        <v>1836.2499999999998</v>
      </c>
      <c r="R10885">
        <f>GBI_GM[[#This Row],[Net Sales]]-GBI_GM[[#This Row],[COGS]]</f>
        <v>692.63000000000011</v>
      </c>
      <c r="S10885">
        <f>GBI_GM[[#This Row],[Net Sales in USD]]-GBI_GM[[#This Row],[COGS in USD]]</f>
        <v>782.67190000000005</v>
      </c>
      <c r="T10885" s="1" t="s">
        <v>13</v>
      </c>
      <c r="U10885" s="2" t="s">
        <v>55</v>
      </c>
      <c r="V10885" s="1" t="s">
        <v>44</v>
      </c>
    </row>
    <row r="10886" spans="1:22" x14ac:dyDescent="0.25">
      <c r="A10886" s="1" t="s">
        <v>47</v>
      </c>
      <c r="B10886" s="1" t="s">
        <v>15</v>
      </c>
      <c r="C10886" s="1" t="s">
        <v>8</v>
      </c>
      <c r="D10886" s="1">
        <v>2013</v>
      </c>
      <c r="E10886" s="3">
        <v>7</v>
      </c>
      <c r="F10886" s="3">
        <v>31</v>
      </c>
      <c r="G10886" s="4">
        <v>1</v>
      </c>
      <c r="H10886" t="s">
        <v>59</v>
      </c>
      <c r="I10886">
        <v>2389.31</v>
      </c>
      <c r="J10886" t="s">
        <v>10</v>
      </c>
      <c r="K10886" s="5">
        <f>IF(GBI_GM[[#This Row],[Currency]]="EUR",1.13*GBI_GM[[#This Row],[Revenue]],GBI_GM[[#This Row],[Revenue]])</f>
        <v>2699.9202999999998</v>
      </c>
      <c r="L10886">
        <v>71.680000000000007</v>
      </c>
      <c r="M10886">
        <f>IF(GBI_GM[[#This Row],[Currency]]="EUR",1.13*GBI_GM[[#This Row],[Discount]],GBI_GM[[#This Row],[Discount]])</f>
        <v>80.998400000000004</v>
      </c>
      <c r="N10886">
        <f>GBI_GM[[#This Row],[Revenue]]-GBI_GM[[#This Row],[Discount]]</f>
        <v>2317.63</v>
      </c>
      <c r="O10886">
        <f>IF(GBI_GM[[#This Row],[Currency]]="EUR",1.13*GBI_GM[[#This Row],[Net Sales]],GBI_GM[[#This Row],[Net Sales]])</f>
        <v>2618.9218999999998</v>
      </c>
      <c r="P10886">
        <v>1625</v>
      </c>
      <c r="Q10886">
        <f>IF(GBI_GM[[#This Row],[Currency]]="EUR",1.13*GBI_GM[[#This Row],[COGS]],GBI_GM[[#This Row],[COGS]])</f>
        <v>1836.2499999999998</v>
      </c>
      <c r="R10886">
        <f>GBI_GM[[#This Row],[Net Sales]]-GBI_GM[[#This Row],[COGS]]</f>
        <v>692.63000000000011</v>
      </c>
      <c r="S10886">
        <f>GBI_GM[[#This Row],[Net Sales in USD]]-GBI_GM[[#This Row],[COGS in USD]]</f>
        <v>782.67190000000005</v>
      </c>
      <c r="T10886" s="1" t="s">
        <v>13</v>
      </c>
      <c r="U10886" s="2" t="s">
        <v>55</v>
      </c>
      <c r="V10886" s="1" t="s">
        <v>44</v>
      </c>
    </row>
    <row r="10887" spans="1:22" x14ac:dyDescent="0.25">
      <c r="A10887" s="1" t="s">
        <v>47</v>
      </c>
      <c r="B10887" s="1" t="s">
        <v>15</v>
      </c>
      <c r="C10887" s="1" t="s">
        <v>8</v>
      </c>
      <c r="D10887" s="1">
        <v>2013</v>
      </c>
      <c r="E10887" s="3">
        <v>8</v>
      </c>
      <c r="F10887" s="3">
        <v>2</v>
      </c>
      <c r="G10887" s="4">
        <v>2</v>
      </c>
      <c r="H10887" t="s">
        <v>59</v>
      </c>
      <c r="I10887">
        <v>4778.62</v>
      </c>
      <c r="J10887" t="s">
        <v>10</v>
      </c>
      <c r="K10887" s="5">
        <f>IF(GBI_GM[[#This Row],[Currency]]="EUR",1.13*GBI_GM[[#This Row],[Revenue]],GBI_GM[[#This Row],[Revenue]])</f>
        <v>5399.8405999999995</v>
      </c>
      <c r="L10887">
        <v>143.36000000000001</v>
      </c>
      <c r="M10887">
        <f>IF(GBI_GM[[#This Row],[Currency]]="EUR",1.13*GBI_GM[[#This Row],[Discount]],GBI_GM[[#This Row],[Discount]])</f>
        <v>161.99680000000001</v>
      </c>
      <c r="N10887">
        <f>GBI_GM[[#This Row],[Revenue]]-GBI_GM[[#This Row],[Discount]]</f>
        <v>4635.26</v>
      </c>
      <c r="O10887">
        <f>IF(GBI_GM[[#This Row],[Currency]]="EUR",1.13*GBI_GM[[#This Row],[Net Sales]],GBI_GM[[#This Row],[Net Sales]])</f>
        <v>5237.8437999999996</v>
      </c>
      <c r="P10887">
        <v>3250</v>
      </c>
      <c r="Q10887">
        <f>IF(GBI_GM[[#This Row],[Currency]]="EUR",1.13*GBI_GM[[#This Row],[COGS]],GBI_GM[[#This Row],[COGS]])</f>
        <v>3672.4999999999995</v>
      </c>
      <c r="R10887">
        <f>GBI_GM[[#This Row],[Net Sales]]-GBI_GM[[#This Row],[COGS]]</f>
        <v>1385.2600000000002</v>
      </c>
      <c r="S10887">
        <f>GBI_GM[[#This Row],[Net Sales in USD]]-GBI_GM[[#This Row],[COGS in USD]]</f>
        <v>1565.3438000000001</v>
      </c>
      <c r="T10887" s="1" t="s">
        <v>13</v>
      </c>
      <c r="U10887" s="2" t="s">
        <v>55</v>
      </c>
      <c r="V10887" s="1" t="s">
        <v>44</v>
      </c>
    </row>
    <row r="10888" spans="1:22" x14ac:dyDescent="0.25">
      <c r="A10888" s="1" t="s">
        <v>47</v>
      </c>
      <c r="B10888" s="1" t="s">
        <v>15</v>
      </c>
      <c r="C10888" s="1" t="s">
        <v>8</v>
      </c>
      <c r="D10888" s="1">
        <v>2013</v>
      </c>
      <c r="E10888" s="3">
        <v>8</v>
      </c>
      <c r="F10888" s="3">
        <v>20</v>
      </c>
      <c r="G10888" s="4">
        <v>1</v>
      </c>
      <c r="H10888" t="s">
        <v>59</v>
      </c>
      <c r="I10888">
        <v>2389.31</v>
      </c>
      <c r="J10888" t="s">
        <v>10</v>
      </c>
      <c r="K10888" s="5">
        <f>IF(GBI_GM[[#This Row],[Currency]]="EUR",1.13*GBI_GM[[#This Row],[Revenue]],GBI_GM[[#This Row],[Revenue]])</f>
        <v>2699.9202999999998</v>
      </c>
      <c r="L10888">
        <v>71.680000000000007</v>
      </c>
      <c r="M10888">
        <f>IF(GBI_GM[[#This Row],[Currency]]="EUR",1.13*GBI_GM[[#This Row],[Discount]],GBI_GM[[#This Row],[Discount]])</f>
        <v>80.998400000000004</v>
      </c>
      <c r="N10888">
        <f>GBI_GM[[#This Row],[Revenue]]-GBI_GM[[#This Row],[Discount]]</f>
        <v>2317.63</v>
      </c>
      <c r="O10888">
        <f>IF(GBI_GM[[#This Row],[Currency]]="EUR",1.13*GBI_GM[[#This Row],[Net Sales]],GBI_GM[[#This Row],[Net Sales]])</f>
        <v>2618.9218999999998</v>
      </c>
      <c r="P10888">
        <v>1625</v>
      </c>
      <c r="Q10888">
        <f>IF(GBI_GM[[#This Row],[Currency]]="EUR",1.13*GBI_GM[[#This Row],[COGS]],GBI_GM[[#This Row],[COGS]])</f>
        <v>1836.2499999999998</v>
      </c>
      <c r="R10888">
        <f>GBI_GM[[#This Row],[Net Sales]]-GBI_GM[[#This Row],[COGS]]</f>
        <v>692.63000000000011</v>
      </c>
      <c r="S10888">
        <f>GBI_GM[[#This Row],[Net Sales in USD]]-GBI_GM[[#This Row],[COGS in USD]]</f>
        <v>782.67190000000005</v>
      </c>
      <c r="T10888" s="1" t="s">
        <v>13</v>
      </c>
      <c r="U10888" s="2" t="s">
        <v>55</v>
      </c>
      <c r="V10888" s="1" t="s">
        <v>44</v>
      </c>
    </row>
    <row r="10889" spans="1:22" x14ac:dyDescent="0.25">
      <c r="A10889" s="1" t="s">
        <v>47</v>
      </c>
      <c r="B10889" s="1" t="s">
        <v>15</v>
      </c>
      <c r="C10889" s="1" t="s">
        <v>8</v>
      </c>
      <c r="D10889" s="1">
        <v>2013</v>
      </c>
      <c r="E10889" s="3">
        <v>8</v>
      </c>
      <c r="F10889" s="3">
        <v>31</v>
      </c>
      <c r="G10889" s="4">
        <v>1</v>
      </c>
      <c r="H10889" t="s">
        <v>59</v>
      </c>
      <c r="I10889">
        <v>2389.31</v>
      </c>
      <c r="J10889" t="s">
        <v>10</v>
      </c>
      <c r="K10889" s="5">
        <f>IF(GBI_GM[[#This Row],[Currency]]="EUR",1.13*GBI_GM[[#This Row],[Revenue]],GBI_GM[[#This Row],[Revenue]])</f>
        <v>2699.9202999999998</v>
      </c>
      <c r="L10889">
        <v>71.680000000000007</v>
      </c>
      <c r="M10889">
        <f>IF(GBI_GM[[#This Row],[Currency]]="EUR",1.13*GBI_GM[[#This Row],[Discount]],GBI_GM[[#This Row],[Discount]])</f>
        <v>80.998400000000004</v>
      </c>
      <c r="N10889">
        <f>GBI_GM[[#This Row],[Revenue]]-GBI_GM[[#This Row],[Discount]]</f>
        <v>2317.63</v>
      </c>
      <c r="O10889">
        <f>IF(GBI_GM[[#This Row],[Currency]]="EUR",1.13*GBI_GM[[#This Row],[Net Sales]],GBI_GM[[#This Row],[Net Sales]])</f>
        <v>2618.9218999999998</v>
      </c>
      <c r="P10889">
        <v>1625</v>
      </c>
      <c r="Q10889">
        <f>IF(GBI_GM[[#This Row],[Currency]]="EUR",1.13*GBI_GM[[#This Row],[COGS]],GBI_GM[[#This Row],[COGS]])</f>
        <v>1836.2499999999998</v>
      </c>
      <c r="R10889">
        <f>GBI_GM[[#This Row],[Net Sales]]-GBI_GM[[#This Row],[COGS]]</f>
        <v>692.63000000000011</v>
      </c>
      <c r="S10889">
        <f>GBI_GM[[#This Row],[Net Sales in USD]]-GBI_GM[[#This Row],[COGS in USD]]</f>
        <v>782.67190000000005</v>
      </c>
      <c r="T10889" s="1" t="s">
        <v>13</v>
      </c>
      <c r="U10889" s="2" t="s">
        <v>55</v>
      </c>
      <c r="V10889" s="1" t="s">
        <v>44</v>
      </c>
    </row>
    <row r="10890" spans="1:22" x14ac:dyDescent="0.25">
      <c r="A10890" s="1" t="s">
        <v>47</v>
      </c>
      <c r="B10890" s="1" t="s">
        <v>15</v>
      </c>
      <c r="C10890" s="1" t="s">
        <v>8</v>
      </c>
      <c r="D10890" s="1">
        <v>2013</v>
      </c>
      <c r="E10890" s="3">
        <v>9</v>
      </c>
      <c r="F10890" s="3">
        <v>13</v>
      </c>
      <c r="G10890" s="4">
        <v>2</v>
      </c>
      <c r="H10890" t="s">
        <v>59</v>
      </c>
      <c r="I10890">
        <v>4778.62</v>
      </c>
      <c r="J10890" t="s">
        <v>10</v>
      </c>
      <c r="K10890" s="5">
        <f>IF(GBI_GM[[#This Row],[Currency]]="EUR",1.13*GBI_GM[[#This Row],[Revenue]],GBI_GM[[#This Row],[Revenue]])</f>
        <v>5399.8405999999995</v>
      </c>
      <c r="L10890">
        <v>143.36000000000001</v>
      </c>
      <c r="M10890">
        <f>IF(GBI_GM[[#This Row],[Currency]]="EUR",1.13*GBI_GM[[#This Row],[Discount]],GBI_GM[[#This Row],[Discount]])</f>
        <v>161.99680000000001</v>
      </c>
      <c r="N10890">
        <f>GBI_GM[[#This Row],[Revenue]]-GBI_GM[[#This Row],[Discount]]</f>
        <v>4635.26</v>
      </c>
      <c r="O10890">
        <f>IF(GBI_GM[[#This Row],[Currency]]="EUR",1.13*GBI_GM[[#This Row],[Net Sales]],GBI_GM[[#This Row],[Net Sales]])</f>
        <v>5237.8437999999996</v>
      </c>
      <c r="P10890">
        <v>3250</v>
      </c>
      <c r="Q10890">
        <f>IF(GBI_GM[[#This Row],[Currency]]="EUR",1.13*GBI_GM[[#This Row],[COGS]],GBI_GM[[#This Row],[COGS]])</f>
        <v>3672.4999999999995</v>
      </c>
      <c r="R10890">
        <f>GBI_GM[[#This Row],[Net Sales]]-GBI_GM[[#This Row],[COGS]]</f>
        <v>1385.2600000000002</v>
      </c>
      <c r="S10890">
        <f>GBI_GM[[#This Row],[Net Sales in USD]]-GBI_GM[[#This Row],[COGS in USD]]</f>
        <v>1565.3438000000001</v>
      </c>
      <c r="T10890" s="1" t="s">
        <v>13</v>
      </c>
      <c r="U10890" s="2" t="s">
        <v>55</v>
      </c>
      <c r="V10890" s="1" t="s">
        <v>44</v>
      </c>
    </row>
    <row r="10891" spans="1:22" x14ac:dyDescent="0.25">
      <c r="A10891" s="1" t="s">
        <v>47</v>
      </c>
      <c r="B10891" s="1" t="s">
        <v>15</v>
      </c>
      <c r="C10891" s="1" t="s">
        <v>8</v>
      </c>
      <c r="D10891" s="1">
        <v>2013</v>
      </c>
      <c r="E10891" s="3">
        <v>9</v>
      </c>
      <c r="F10891" s="3">
        <v>14</v>
      </c>
      <c r="G10891" s="4">
        <v>1</v>
      </c>
      <c r="H10891" t="s">
        <v>59</v>
      </c>
      <c r="I10891">
        <v>2389.31</v>
      </c>
      <c r="J10891" t="s">
        <v>10</v>
      </c>
      <c r="K10891" s="5">
        <f>IF(GBI_GM[[#This Row],[Currency]]="EUR",1.13*GBI_GM[[#This Row],[Revenue]],GBI_GM[[#This Row],[Revenue]])</f>
        <v>2699.9202999999998</v>
      </c>
      <c r="L10891">
        <v>71.680000000000007</v>
      </c>
      <c r="M10891">
        <f>IF(GBI_GM[[#This Row],[Currency]]="EUR",1.13*GBI_GM[[#This Row],[Discount]],GBI_GM[[#This Row],[Discount]])</f>
        <v>80.998400000000004</v>
      </c>
      <c r="N10891">
        <f>GBI_GM[[#This Row],[Revenue]]-GBI_GM[[#This Row],[Discount]]</f>
        <v>2317.63</v>
      </c>
      <c r="O10891">
        <f>IF(GBI_GM[[#This Row],[Currency]]="EUR",1.13*GBI_GM[[#This Row],[Net Sales]],GBI_GM[[#This Row],[Net Sales]])</f>
        <v>2618.9218999999998</v>
      </c>
      <c r="P10891">
        <v>1625</v>
      </c>
      <c r="Q10891">
        <f>IF(GBI_GM[[#This Row],[Currency]]="EUR",1.13*GBI_GM[[#This Row],[COGS]],GBI_GM[[#This Row],[COGS]])</f>
        <v>1836.2499999999998</v>
      </c>
      <c r="R10891">
        <f>GBI_GM[[#This Row],[Net Sales]]-GBI_GM[[#This Row],[COGS]]</f>
        <v>692.63000000000011</v>
      </c>
      <c r="S10891">
        <f>GBI_GM[[#This Row],[Net Sales in USD]]-GBI_GM[[#This Row],[COGS in USD]]</f>
        <v>782.67190000000005</v>
      </c>
      <c r="T10891" s="1" t="s">
        <v>13</v>
      </c>
      <c r="U10891" s="2" t="s">
        <v>55</v>
      </c>
      <c r="V10891" s="1" t="s">
        <v>44</v>
      </c>
    </row>
    <row r="10892" spans="1:22" x14ac:dyDescent="0.25">
      <c r="A10892" s="1" t="s">
        <v>47</v>
      </c>
      <c r="B10892" s="1" t="s">
        <v>15</v>
      </c>
      <c r="C10892" s="1" t="s">
        <v>8</v>
      </c>
      <c r="D10892" s="1">
        <v>2013</v>
      </c>
      <c r="E10892" s="3">
        <v>10</v>
      </c>
      <c r="F10892" s="3">
        <v>1</v>
      </c>
      <c r="G10892" s="4">
        <v>1</v>
      </c>
      <c r="H10892" t="s">
        <v>59</v>
      </c>
      <c r="I10892">
        <v>2389.31</v>
      </c>
      <c r="J10892" t="s">
        <v>10</v>
      </c>
      <c r="K10892" s="5">
        <f>IF(GBI_GM[[#This Row],[Currency]]="EUR",1.13*GBI_GM[[#This Row],[Revenue]],GBI_GM[[#This Row],[Revenue]])</f>
        <v>2699.9202999999998</v>
      </c>
      <c r="L10892">
        <v>71.680000000000007</v>
      </c>
      <c r="M10892">
        <f>IF(GBI_GM[[#This Row],[Currency]]="EUR",1.13*GBI_GM[[#This Row],[Discount]],GBI_GM[[#This Row],[Discount]])</f>
        <v>80.998400000000004</v>
      </c>
      <c r="N10892">
        <f>GBI_GM[[#This Row],[Revenue]]-GBI_GM[[#This Row],[Discount]]</f>
        <v>2317.63</v>
      </c>
      <c r="O10892">
        <f>IF(GBI_GM[[#This Row],[Currency]]="EUR",1.13*GBI_GM[[#This Row],[Net Sales]],GBI_GM[[#This Row],[Net Sales]])</f>
        <v>2618.9218999999998</v>
      </c>
      <c r="P10892">
        <v>1625</v>
      </c>
      <c r="Q10892">
        <f>IF(GBI_GM[[#This Row],[Currency]]="EUR",1.13*GBI_GM[[#This Row],[COGS]],GBI_GM[[#This Row],[COGS]])</f>
        <v>1836.2499999999998</v>
      </c>
      <c r="R10892">
        <f>GBI_GM[[#This Row],[Net Sales]]-GBI_GM[[#This Row],[COGS]]</f>
        <v>692.63000000000011</v>
      </c>
      <c r="S10892">
        <f>GBI_GM[[#This Row],[Net Sales in USD]]-GBI_GM[[#This Row],[COGS in USD]]</f>
        <v>782.67190000000005</v>
      </c>
      <c r="T10892" s="1" t="s">
        <v>13</v>
      </c>
      <c r="U10892" s="2" t="s">
        <v>55</v>
      </c>
      <c r="V10892" s="1" t="s">
        <v>44</v>
      </c>
    </row>
    <row r="10893" spans="1:22" x14ac:dyDescent="0.25">
      <c r="A10893" s="1" t="s">
        <v>47</v>
      </c>
      <c r="B10893" s="1" t="s">
        <v>15</v>
      </c>
      <c r="C10893" s="1" t="s">
        <v>8</v>
      </c>
      <c r="D10893" s="1">
        <v>2013</v>
      </c>
      <c r="E10893" s="3">
        <v>11</v>
      </c>
      <c r="F10893" s="3">
        <v>20</v>
      </c>
      <c r="G10893" s="4">
        <v>1</v>
      </c>
      <c r="H10893" t="s">
        <v>59</v>
      </c>
      <c r="I10893">
        <v>2389.31</v>
      </c>
      <c r="J10893" t="s">
        <v>10</v>
      </c>
      <c r="K10893" s="5">
        <f>IF(GBI_GM[[#This Row],[Currency]]="EUR",1.13*GBI_GM[[#This Row],[Revenue]],GBI_GM[[#This Row],[Revenue]])</f>
        <v>2699.9202999999998</v>
      </c>
      <c r="L10893">
        <v>71.680000000000007</v>
      </c>
      <c r="M10893">
        <f>IF(GBI_GM[[#This Row],[Currency]]="EUR",1.13*GBI_GM[[#This Row],[Discount]],GBI_GM[[#This Row],[Discount]])</f>
        <v>80.998400000000004</v>
      </c>
      <c r="N10893">
        <f>GBI_GM[[#This Row],[Revenue]]-GBI_GM[[#This Row],[Discount]]</f>
        <v>2317.63</v>
      </c>
      <c r="O10893">
        <f>IF(GBI_GM[[#This Row],[Currency]]="EUR",1.13*GBI_GM[[#This Row],[Net Sales]],GBI_GM[[#This Row],[Net Sales]])</f>
        <v>2618.9218999999998</v>
      </c>
      <c r="P10893">
        <v>1625</v>
      </c>
      <c r="Q10893">
        <f>IF(GBI_GM[[#This Row],[Currency]]="EUR",1.13*GBI_GM[[#This Row],[COGS]],GBI_GM[[#This Row],[COGS]])</f>
        <v>1836.2499999999998</v>
      </c>
      <c r="R10893">
        <f>GBI_GM[[#This Row],[Net Sales]]-GBI_GM[[#This Row],[COGS]]</f>
        <v>692.63000000000011</v>
      </c>
      <c r="S10893">
        <f>GBI_GM[[#This Row],[Net Sales in USD]]-GBI_GM[[#This Row],[COGS in USD]]</f>
        <v>782.67190000000005</v>
      </c>
      <c r="T10893" s="1" t="s">
        <v>13</v>
      </c>
      <c r="U10893" s="2" t="s">
        <v>55</v>
      </c>
      <c r="V10893" s="1" t="s">
        <v>44</v>
      </c>
    </row>
    <row r="10894" spans="1:22" x14ac:dyDescent="0.25">
      <c r="A10894" s="1" t="s">
        <v>47</v>
      </c>
      <c r="B10894" s="1" t="s">
        <v>15</v>
      </c>
      <c r="C10894" s="1" t="s">
        <v>8</v>
      </c>
      <c r="D10894" s="1">
        <v>2013</v>
      </c>
      <c r="E10894" s="3">
        <v>12</v>
      </c>
      <c r="F10894" s="3">
        <v>14</v>
      </c>
      <c r="G10894" s="4">
        <v>1</v>
      </c>
      <c r="H10894" t="s">
        <v>59</v>
      </c>
      <c r="I10894">
        <v>2389.31</v>
      </c>
      <c r="J10894" t="s">
        <v>10</v>
      </c>
      <c r="K10894" s="5">
        <f>IF(GBI_GM[[#This Row],[Currency]]="EUR",1.13*GBI_GM[[#This Row],[Revenue]],GBI_GM[[#This Row],[Revenue]])</f>
        <v>2699.9202999999998</v>
      </c>
      <c r="L10894">
        <v>71.680000000000007</v>
      </c>
      <c r="M10894">
        <f>IF(GBI_GM[[#This Row],[Currency]]="EUR",1.13*GBI_GM[[#This Row],[Discount]],GBI_GM[[#This Row],[Discount]])</f>
        <v>80.998400000000004</v>
      </c>
      <c r="N10894">
        <f>GBI_GM[[#This Row],[Revenue]]-GBI_GM[[#This Row],[Discount]]</f>
        <v>2317.63</v>
      </c>
      <c r="O10894">
        <f>IF(GBI_GM[[#This Row],[Currency]]="EUR",1.13*GBI_GM[[#This Row],[Net Sales]],GBI_GM[[#This Row],[Net Sales]])</f>
        <v>2618.9218999999998</v>
      </c>
      <c r="P10894">
        <v>1625</v>
      </c>
      <c r="Q10894">
        <f>IF(GBI_GM[[#This Row],[Currency]]="EUR",1.13*GBI_GM[[#This Row],[COGS]],GBI_GM[[#This Row],[COGS]])</f>
        <v>1836.2499999999998</v>
      </c>
      <c r="R10894">
        <f>GBI_GM[[#This Row],[Net Sales]]-GBI_GM[[#This Row],[COGS]]</f>
        <v>692.63000000000011</v>
      </c>
      <c r="S10894">
        <f>GBI_GM[[#This Row],[Net Sales in USD]]-GBI_GM[[#This Row],[COGS in USD]]</f>
        <v>782.67190000000005</v>
      </c>
      <c r="T10894" s="1" t="s">
        <v>13</v>
      </c>
      <c r="U10894" s="2" t="s">
        <v>55</v>
      </c>
      <c r="V10894" s="1" t="s">
        <v>44</v>
      </c>
    </row>
    <row r="10895" spans="1:22" x14ac:dyDescent="0.25">
      <c r="A10895" s="1" t="s">
        <v>47</v>
      </c>
      <c r="B10895" s="1" t="s">
        <v>15</v>
      </c>
      <c r="C10895" s="1" t="s">
        <v>8</v>
      </c>
      <c r="D10895" s="1">
        <v>2014</v>
      </c>
      <c r="E10895" s="3">
        <v>1</v>
      </c>
      <c r="F10895" s="3">
        <v>26</v>
      </c>
      <c r="G10895" s="4">
        <v>1</v>
      </c>
      <c r="H10895" t="s">
        <v>59</v>
      </c>
      <c r="I10895">
        <v>2425.14</v>
      </c>
      <c r="J10895" t="s">
        <v>10</v>
      </c>
      <c r="K10895" s="5">
        <f>IF(GBI_GM[[#This Row],[Currency]]="EUR",1.13*GBI_GM[[#This Row],[Revenue]],GBI_GM[[#This Row],[Revenue]])</f>
        <v>2740.4081999999994</v>
      </c>
      <c r="L10895">
        <v>72.75</v>
      </c>
      <c r="M10895">
        <f>IF(GBI_GM[[#This Row],[Currency]]="EUR",1.13*GBI_GM[[#This Row],[Discount]],GBI_GM[[#This Row],[Discount]])</f>
        <v>82.207499999999996</v>
      </c>
      <c r="N10895">
        <f>GBI_GM[[#This Row],[Revenue]]-GBI_GM[[#This Row],[Discount]]</f>
        <v>2352.39</v>
      </c>
      <c r="O10895">
        <f>IF(GBI_GM[[#This Row],[Currency]]="EUR",1.13*GBI_GM[[#This Row],[Net Sales]],GBI_GM[[#This Row],[Net Sales]])</f>
        <v>2658.2006999999994</v>
      </c>
      <c r="P10895">
        <v>1650</v>
      </c>
      <c r="Q10895">
        <f>IF(GBI_GM[[#This Row],[Currency]]="EUR",1.13*GBI_GM[[#This Row],[COGS]],GBI_GM[[#This Row],[COGS]])</f>
        <v>1864.4999999999998</v>
      </c>
      <c r="R10895">
        <f>GBI_GM[[#This Row],[Net Sales]]-GBI_GM[[#This Row],[COGS]]</f>
        <v>702.38999999999987</v>
      </c>
      <c r="S10895">
        <f>GBI_GM[[#This Row],[Net Sales in USD]]-GBI_GM[[#This Row],[COGS in USD]]</f>
        <v>793.70069999999964</v>
      </c>
      <c r="T10895" s="1" t="s">
        <v>13</v>
      </c>
      <c r="U10895" s="2" t="s">
        <v>55</v>
      </c>
      <c r="V10895" s="1" t="s">
        <v>44</v>
      </c>
    </row>
    <row r="10896" spans="1:22" x14ac:dyDescent="0.25">
      <c r="A10896" s="1" t="s">
        <v>47</v>
      </c>
      <c r="B10896" s="1" t="s">
        <v>15</v>
      </c>
      <c r="C10896" s="1" t="s">
        <v>8</v>
      </c>
      <c r="D10896" s="1">
        <v>2014</v>
      </c>
      <c r="E10896" s="3">
        <v>2</v>
      </c>
      <c r="F10896" s="3">
        <v>9</v>
      </c>
      <c r="G10896" s="4">
        <v>1</v>
      </c>
      <c r="H10896" t="s">
        <v>59</v>
      </c>
      <c r="I10896">
        <v>2425.14</v>
      </c>
      <c r="J10896" t="s">
        <v>10</v>
      </c>
      <c r="K10896" s="5">
        <f>IF(GBI_GM[[#This Row],[Currency]]="EUR",1.13*GBI_GM[[#This Row],[Revenue]],GBI_GM[[#This Row],[Revenue]])</f>
        <v>2740.4081999999994</v>
      </c>
      <c r="L10896">
        <v>72.75</v>
      </c>
      <c r="M10896">
        <f>IF(GBI_GM[[#This Row],[Currency]]="EUR",1.13*GBI_GM[[#This Row],[Discount]],GBI_GM[[#This Row],[Discount]])</f>
        <v>82.207499999999996</v>
      </c>
      <c r="N10896">
        <f>GBI_GM[[#This Row],[Revenue]]-GBI_GM[[#This Row],[Discount]]</f>
        <v>2352.39</v>
      </c>
      <c r="O10896">
        <f>IF(GBI_GM[[#This Row],[Currency]]="EUR",1.13*GBI_GM[[#This Row],[Net Sales]],GBI_GM[[#This Row],[Net Sales]])</f>
        <v>2658.2006999999994</v>
      </c>
      <c r="P10896">
        <v>1650</v>
      </c>
      <c r="Q10896">
        <f>IF(GBI_GM[[#This Row],[Currency]]="EUR",1.13*GBI_GM[[#This Row],[COGS]],GBI_GM[[#This Row],[COGS]])</f>
        <v>1864.4999999999998</v>
      </c>
      <c r="R10896">
        <f>GBI_GM[[#This Row],[Net Sales]]-GBI_GM[[#This Row],[COGS]]</f>
        <v>702.38999999999987</v>
      </c>
      <c r="S10896">
        <f>GBI_GM[[#This Row],[Net Sales in USD]]-GBI_GM[[#This Row],[COGS in USD]]</f>
        <v>793.70069999999964</v>
      </c>
      <c r="T10896" s="1" t="s">
        <v>13</v>
      </c>
      <c r="U10896" s="2" t="s">
        <v>55</v>
      </c>
      <c r="V10896" s="1" t="s">
        <v>44</v>
      </c>
    </row>
    <row r="10897" spans="1:22" x14ac:dyDescent="0.25">
      <c r="A10897" s="1" t="s">
        <v>47</v>
      </c>
      <c r="B10897" s="1" t="s">
        <v>15</v>
      </c>
      <c r="C10897" s="1" t="s">
        <v>8</v>
      </c>
      <c r="D10897" s="1">
        <v>2014</v>
      </c>
      <c r="E10897" s="3">
        <v>2</v>
      </c>
      <c r="F10897" s="3">
        <v>21</v>
      </c>
      <c r="G10897" s="4">
        <v>1</v>
      </c>
      <c r="H10897" t="s">
        <v>59</v>
      </c>
      <c r="I10897">
        <v>2425.14</v>
      </c>
      <c r="J10897" t="s">
        <v>10</v>
      </c>
      <c r="K10897" s="5">
        <f>IF(GBI_GM[[#This Row],[Currency]]="EUR",1.13*GBI_GM[[#This Row],[Revenue]],GBI_GM[[#This Row],[Revenue]])</f>
        <v>2740.4081999999994</v>
      </c>
      <c r="L10897">
        <v>72.75</v>
      </c>
      <c r="M10897">
        <f>IF(GBI_GM[[#This Row],[Currency]]="EUR",1.13*GBI_GM[[#This Row],[Discount]],GBI_GM[[#This Row],[Discount]])</f>
        <v>82.207499999999996</v>
      </c>
      <c r="N10897">
        <f>GBI_GM[[#This Row],[Revenue]]-GBI_GM[[#This Row],[Discount]]</f>
        <v>2352.39</v>
      </c>
      <c r="O10897">
        <f>IF(GBI_GM[[#This Row],[Currency]]="EUR",1.13*GBI_GM[[#This Row],[Net Sales]],GBI_GM[[#This Row],[Net Sales]])</f>
        <v>2658.2006999999994</v>
      </c>
      <c r="P10897">
        <v>1650</v>
      </c>
      <c r="Q10897">
        <f>IF(GBI_GM[[#This Row],[Currency]]="EUR",1.13*GBI_GM[[#This Row],[COGS]],GBI_GM[[#This Row],[COGS]])</f>
        <v>1864.4999999999998</v>
      </c>
      <c r="R10897">
        <f>GBI_GM[[#This Row],[Net Sales]]-GBI_GM[[#This Row],[COGS]]</f>
        <v>702.38999999999987</v>
      </c>
      <c r="S10897">
        <f>GBI_GM[[#This Row],[Net Sales in USD]]-GBI_GM[[#This Row],[COGS in USD]]</f>
        <v>793.70069999999964</v>
      </c>
      <c r="T10897" s="1" t="s">
        <v>13</v>
      </c>
      <c r="U10897" s="2" t="s">
        <v>55</v>
      </c>
      <c r="V10897" s="1" t="s">
        <v>44</v>
      </c>
    </row>
    <row r="10898" spans="1:22" x14ac:dyDescent="0.25">
      <c r="A10898" s="1" t="s">
        <v>47</v>
      </c>
      <c r="B10898" s="1" t="s">
        <v>15</v>
      </c>
      <c r="C10898" s="1" t="s">
        <v>8</v>
      </c>
      <c r="D10898" s="1">
        <v>2014</v>
      </c>
      <c r="E10898" s="3">
        <v>3</v>
      </c>
      <c r="F10898" s="3">
        <v>4</v>
      </c>
      <c r="G10898" s="4">
        <v>1</v>
      </c>
      <c r="H10898" t="s">
        <v>59</v>
      </c>
      <c r="I10898">
        <v>2425.14</v>
      </c>
      <c r="J10898" t="s">
        <v>10</v>
      </c>
      <c r="K10898" s="5">
        <f>IF(GBI_GM[[#This Row],[Currency]]="EUR",1.13*GBI_GM[[#This Row],[Revenue]],GBI_GM[[#This Row],[Revenue]])</f>
        <v>2740.4081999999994</v>
      </c>
      <c r="L10898">
        <v>72.75</v>
      </c>
      <c r="M10898">
        <f>IF(GBI_GM[[#This Row],[Currency]]="EUR",1.13*GBI_GM[[#This Row],[Discount]],GBI_GM[[#This Row],[Discount]])</f>
        <v>82.207499999999996</v>
      </c>
      <c r="N10898">
        <f>GBI_GM[[#This Row],[Revenue]]-GBI_GM[[#This Row],[Discount]]</f>
        <v>2352.39</v>
      </c>
      <c r="O10898">
        <f>IF(GBI_GM[[#This Row],[Currency]]="EUR",1.13*GBI_GM[[#This Row],[Net Sales]],GBI_GM[[#This Row],[Net Sales]])</f>
        <v>2658.2006999999994</v>
      </c>
      <c r="P10898">
        <v>1650</v>
      </c>
      <c r="Q10898">
        <f>IF(GBI_GM[[#This Row],[Currency]]="EUR",1.13*GBI_GM[[#This Row],[COGS]],GBI_GM[[#This Row],[COGS]])</f>
        <v>1864.4999999999998</v>
      </c>
      <c r="R10898">
        <f>GBI_GM[[#This Row],[Net Sales]]-GBI_GM[[#This Row],[COGS]]</f>
        <v>702.38999999999987</v>
      </c>
      <c r="S10898">
        <f>GBI_GM[[#This Row],[Net Sales in USD]]-GBI_GM[[#This Row],[COGS in USD]]</f>
        <v>793.70069999999964</v>
      </c>
      <c r="T10898" s="1" t="s">
        <v>13</v>
      </c>
      <c r="U10898" s="2" t="s">
        <v>55</v>
      </c>
      <c r="V10898" s="1" t="s">
        <v>44</v>
      </c>
    </row>
    <row r="10899" spans="1:22" x14ac:dyDescent="0.25">
      <c r="A10899" s="1" t="s">
        <v>47</v>
      </c>
      <c r="B10899" s="1" t="s">
        <v>15</v>
      </c>
      <c r="C10899" s="1" t="s">
        <v>8</v>
      </c>
      <c r="D10899" s="1">
        <v>2014</v>
      </c>
      <c r="E10899" s="3">
        <v>4</v>
      </c>
      <c r="F10899" s="3">
        <v>1</v>
      </c>
      <c r="G10899" s="4">
        <v>1</v>
      </c>
      <c r="H10899" t="s">
        <v>59</v>
      </c>
      <c r="I10899">
        <v>2425.14</v>
      </c>
      <c r="J10899" t="s">
        <v>10</v>
      </c>
      <c r="K10899" s="5">
        <f>IF(GBI_GM[[#This Row],[Currency]]="EUR",1.13*GBI_GM[[#This Row],[Revenue]],GBI_GM[[#This Row],[Revenue]])</f>
        <v>2740.4081999999994</v>
      </c>
      <c r="L10899">
        <v>72.75</v>
      </c>
      <c r="M10899">
        <f>IF(GBI_GM[[#This Row],[Currency]]="EUR",1.13*GBI_GM[[#This Row],[Discount]],GBI_GM[[#This Row],[Discount]])</f>
        <v>82.207499999999996</v>
      </c>
      <c r="N10899">
        <f>GBI_GM[[#This Row],[Revenue]]-GBI_GM[[#This Row],[Discount]]</f>
        <v>2352.39</v>
      </c>
      <c r="O10899">
        <f>IF(GBI_GM[[#This Row],[Currency]]="EUR",1.13*GBI_GM[[#This Row],[Net Sales]],GBI_GM[[#This Row],[Net Sales]])</f>
        <v>2658.2006999999994</v>
      </c>
      <c r="P10899">
        <v>1650</v>
      </c>
      <c r="Q10899">
        <f>IF(GBI_GM[[#This Row],[Currency]]="EUR",1.13*GBI_GM[[#This Row],[COGS]],GBI_GM[[#This Row],[COGS]])</f>
        <v>1864.4999999999998</v>
      </c>
      <c r="R10899">
        <f>GBI_GM[[#This Row],[Net Sales]]-GBI_GM[[#This Row],[COGS]]</f>
        <v>702.38999999999987</v>
      </c>
      <c r="S10899">
        <f>GBI_GM[[#This Row],[Net Sales in USD]]-GBI_GM[[#This Row],[COGS in USD]]</f>
        <v>793.70069999999964</v>
      </c>
      <c r="T10899" s="1" t="s">
        <v>13</v>
      </c>
      <c r="U10899" s="2" t="s">
        <v>55</v>
      </c>
      <c r="V10899" s="1" t="s">
        <v>44</v>
      </c>
    </row>
    <row r="10900" spans="1:22" x14ac:dyDescent="0.25">
      <c r="A10900" s="1" t="s">
        <v>47</v>
      </c>
      <c r="B10900" s="1" t="s">
        <v>15</v>
      </c>
      <c r="C10900" s="1" t="s">
        <v>8</v>
      </c>
      <c r="D10900" s="1">
        <v>2014</v>
      </c>
      <c r="E10900" s="3">
        <v>4</v>
      </c>
      <c r="F10900" s="3">
        <v>6</v>
      </c>
      <c r="G10900" s="4">
        <v>4</v>
      </c>
      <c r="H10900" t="s">
        <v>59</v>
      </c>
      <c r="I10900">
        <v>9700.56</v>
      </c>
      <c r="J10900" t="s">
        <v>10</v>
      </c>
      <c r="K10900" s="5">
        <f>IF(GBI_GM[[#This Row],[Currency]]="EUR",1.13*GBI_GM[[#This Row],[Revenue]],GBI_GM[[#This Row],[Revenue]])</f>
        <v>10961.632799999998</v>
      </c>
      <c r="L10900">
        <v>291.02</v>
      </c>
      <c r="M10900">
        <f>IF(GBI_GM[[#This Row],[Currency]]="EUR",1.13*GBI_GM[[#This Row],[Discount]],GBI_GM[[#This Row],[Discount]])</f>
        <v>328.85259999999994</v>
      </c>
      <c r="N10900">
        <f>GBI_GM[[#This Row],[Revenue]]-GBI_GM[[#This Row],[Discount]]</f>
        <v>9409.5399999999991</v>
      </c>
      <c r="O10900">
        <f>IF(GBI_GM[[#This Row],[Currency]]="EUR",1.13*GBI_GM[[#This Row],[Net Sales]],GBI_GM[[#This Row],[Net Sales]])</f>
        <v>10632.780199999997</v>
      </c>
      <c r="P10900">
        <v>6597</v>
      </c>
      <c r="Q10900">
        <f>IF(GBI_GM[[#This Row],[Currency]]="EUR",1.13*GBI_GM[[#This Row],[COGS]],GBI_GM[[#This Row],[COGS]])</f>
        <v>7454.61</v>
      </c>
      <c r="R10900">
        <f>GBI_GM[[#This Row],[Net Sales]]-GBI_GM[[#This Row],[COGS]]</f>
        <v>2812.5399999999991</v>
      </c>
      <c r="S10900">
        <f>GBI_GM[[#This Row],[Net Sales in USD]]-GBI_GM[[#This Row],[COGS in USD]]</f>
        <v>3178.1701999999977</v>
      </c>
      <c r="T10900" s="1" t="s">
        <v>13</v>
      </c>
      <c r="U10900" s="2" t="s">
        <v>55</v>
      </c>
      <c r="V10900" s="1" t="s">
        <v>44</v>
      </c>
    </row>
    <row r="10901" spans="1:22" x14ac:dyDescent="0.25">
      <c r="A10901" s="1" t="s">
        <v>47</v>
      </c>
      <c r="B10901" s="1" t="s">
        <v>15</v>
      </c>
      <c r="C10901" s="1" t="s">
        <v>8</v>
      </c>
      <c r="D10901" s="1">
        <v>2014</v>
      </c>
      <c r="E10901" s="3">
        <v>4</v>
      </c>
      <c r="F10901" s="3">
        <v>11</v>
      </c>
      <c r="G10901" s="4">
        <v>3</v>
      </c>
      <c r="H10901" t="s">
        <v>59</v>
      </c>
      <c r="I10901">
        <v>7275.42</v>
      </c>
      <c r="J10901" t="s">
        <v>10</v>
      </c>
      <c r="K10901" s="5">
        <f>IF(GBI_GM[[#This Row],[Currency]]="EUR",1.13*GBI_GM[[#This Row],[Revenue]],GBI_GM[[#This Row],[Revenue]])</f>
        <v>8221.2245999999996</v>
      </c>
      <c r="L10901">
        <v>218.26</v>
      </c>
      <c r="M10901">
        <f>IF(GBI_GM[[#This Row],[Currency]]="EUR",1.13*GBI_GM[[#This Row],[Discount]],GBI_GM[[#This Row],[Discount]])</f>
        <v>246.63379999999998</v>
      </c>
      <c r="N10901">
        <f>GBI_GM[[#This Row],[Revenue]]-GBI_GM[[#This Row],[Discount]]</f>
        <v>7057.16</v>
      </c>
      <c r="O10901">
        <f>IF(GBI_GM[[#This Row],[Currency]]="EUR",1.13*GBI_GM[[#This Row],[Net Sales]],GBI_GM[[#This Row],[Net Sales]])</f>
        <v>7974.590799999999</v>
      </c>
      <c r="P10901">
        <v>4948</v>
      </c>
      <c r="Q10901">
        <f>IF(GBI_GM[[#This Row],[Currency]]="EUR",1.13*GBI_GM[[#This Row],[COGS]],GBI_GM[[#This Row],[COGS]])</f>
        <v>5591.24</v>
      </c>
      <c r="R10901">
        <f>GBI_GM[[#This Row],[Net Sales]]-GBI_GM[[#This Row],[COGS]]</f>
        <v>2109.16</v>
      </c>
      <c r="S10901">
        <f>GBI_GM[[#This Row],[Net Sales in USD]]-GBI_GM[[#This Row],[COGS in USD]]</f>
        <v>2383.3507999999993</v>
      </c>
      <c r="T10901" s="1" t="s">
        <v>13</v>
      </c>
      <c r="U10901" s="2" t="s">
        <v>55</v>
      </c>
      <c r="V10901" s="1" t="s">
        <v>44</v>
      </c>
    </row>
    <row r="10902" spans="1:22" x14ac:dyDescent="0.25">
      <c r="A10902" s="1" t="s">
        <v>47</v>
      </c>
      <c r="B10902" s="1" t="s">
        <v>15</v>
      </c>
      <c r="C10902" s="1" t="s">
        <v>8</v>
      </c>
      <c r="D10902" s="1">
        <v>2014</v>
      </c>
      <c r="E10902" s="3">
        <v>5</v>
      </c>
      <c r="F10902" s="3">
        <v>12</v>
      </c>
      <c r="G10902" s="4">
        <v>1</v>
      </c>
      <c r="H10902" t="s">
        <v>59</v>
      </c>
      <c r="I10902">
        <v>2425.14</v>
      </c>
      <c r="J10902" t="s">
        <v>10</v>
      </c>
      <c r="K10902" s="5">
        <f>IF(GBI_GM[[#This Row],[Currency]]="EUR",1.13*GBI_GM[[#This Row],[Revenue]],GBI_GM[[#This Row],[Revenue]])</f>
        <v>2740.4081999999994</v>
      </c>
      <c r="L10902">
        <v>72.75</v>
      </c>
      <c r="M10902">
        <f>IF(GBI_GM[[#This Row],[Currency]]="EUR",1.13*GBI_GM[[#This Row],[Discount]],GBI_GM[[#This Row],[Discount]])</f>
        <v>82.207499999999996</v>
      </c>
      <c r="N10902">
        <f>GBI_GM[[#This Row],[Revenue]]-GBI_GM[[#This Row],[Discount]]</f>
        <v>2352.39</v>
      </c>
      <c r="O10902">
        <f>IF(GBI_GM[[#This Row],[Currency]]="EUR",1.13*GBI_GM[[#This Row],[Net Sales]],GBI_GM[[#This Row],[Net Sales]])</f>
        <v>2658.2006999999994</v>
      </c>
      <c r="P10902">
        <v>1650</v>
      </c>
      <c r="Q10902">
        <f>IF(GBI_GM[[#This Row],[Currency]]="EUR",1.13*GBI_GM[[#This Row],[COGS]],GBI_GM[[#This Row],[COGS]])</f>
        <v>1864.4999999999998</v>
      </c>
      <c r="R10902">
        <f>GBI_GM[[#This Row],[Net Sales]]-GBI_GM[[#This Row],[COGS]]</f>
        <v>702.38999999999987</v>
      </c>
      <c r="S10902">
        <f>GBI_GM[[#This Row],[Net Sales in USD]]-GBI_GM[[#This Row],[COGS in USD]]</f>
        <v>793.70069999999964</v>
      </c>
      <c r="T10902" s="1" t="s">
        <v>13</v>
      </c>
      <c r="U10902" s="2" t="s">
        <v>55</v>
      </c>
      <c r="V10902" s="1" t="s">
        <v>44</v>
      </c>
    </row>
    <row r="10903" spans="1:22" x14ac:dyDescent="0.25">
      <c r="A10903" s="1" t="s">
        <v>47</v>
      </c>
      <c r="B10903" s="1" t="s">
        <v>15</v>
      </c>
      <c r="C10903" s="1" t="s">
        <v>8</v>
      </c>
      <c r="D10903" s="1">
        <v>2014</v>
      </c>
      <c r="E10903" s="3">
        <v>5</v>
      </c>
      <c r="F10903" s="3">
        <v>17</v>
      </c>
      <c r="G10903" s="4">
        <v>1</v>
      </c>
      <c r="H10903" t="s">
        <v>59</v>
      </c>
      <c r="I10903">
        <v>2425.14</v>
      </c>
      <c r="J10903" t="s">
        <v>10</v>
      </c>
      <c r="K10903" s="5">
        <f>IF(GBI_GM[[#This Row],[Currency]]="EUR",1.13*GBI_GM[[#This Row],[Revenue]],GBI_GM[[#This Row],[Revenue]])</f>
        <v>2740.4081999999994</v>
      </c>
      <c r="L10903">
        <v>72.75</v>
      </c>
      <c r="M10903">
        <f>IF(GBI_GM[[#This Row],[Currency]]="EUR",1.13*GBI_GM[[#This Row],[Discount]],GBI_GM[[#This Row],[Discount]])</f>
        <v>82.207499999999996</v>
      </c>
      <c r="N10903">
        <f>GBI_GM[[#This Row],[Revenue]]-GBI_GM[[#This Row],[Discount]]</f>
        <v>2352.39</v>
      </c>
      <c r="O10903">
        <f>IF(GBI_GM[[#This Row],[Currency]]="EUR",1.13*GBI_GM[[#This Row],[Net Sales]],GBI_GM[[#This Row],[Net Sales]])</f>
        <v>2658.2006999999994</v>
      </c>
      <c r="P10903">
        <v>1650</v>
      </c>
      <c r="Q10903">
        <f>IF(GBI_GM[[#This Row],[Currency]]="EUR",1.13*GBI_GM[[#This Row],[COGS]],GBI_GM[[#This Row],[COGS]])</f>
        <v>1864.4999999999998</v>
      </c>
      <c r="R10903">
        <f>GBI_GM[[#This Row],[Net Sales]]-GBI_GM[[#This Row],[COGS]]</f>
        <v>702.38999999999987</v>
      </c>
      <c r="S10903">
        <f>GBI_GM[[#This Row],[Net Sales in USD]]-GBI_GM[[#This Row],[COGS in USD]]</f>
        <v>793.70069999999964</v>
      </c>
      <c r="T10903" s="1" t="s">
        <v>13</v>
      </c>
      <c r="U10903" s="2" t="s">
        <v>55</v>
      </c>
      <c r="V10903" s="1" t="s">
        <v>44</v>
      </c>
    </row>
    <row r="10904" spans="1:22" x14ac:dyDescent="0.25">
      <c r="A10904" s="1" t="s">
        <v>47</v>
      </c>
      <c r="B10904" s="1" t="s">
        <v>15</v>
      </c>
      <c r="C10904" s="1" t="s">
        <v>8</v>
      </c>
      <c r="D10904" s="1">
        <v>2014</v>
      </c>
      <c r="E10904" s="3">
        <v>5</v>
      </c>
      <c r="F10904" s="3">
        <v>27</v>
      </c>
      <c r="G10904" s="4">
        <v>1</v>
      </c>
      <c r="H10904" t="s">
        <v>59</v>
      </c>
      <c r="I10904">
        <v>2425.14</v>
      </c>
      <c r="J10904" t="s">
        <v>10</v>
      </c>
      <c r="K10904" s="5">
        <f>IF(GBI_GM[[#This Row],[Currency]]="EUR",1.13*GBI_GM[[#This Row],[Revenue]],GBI_GM[[#This Row],[Revenue]])</f>
        <v>2740.4081999999994</v>
      </c>
      <c r="L10904">
        <v>72.75</v>
      </c>
      <c r="M10904">
        <f>IF(GBI_GM[[#This Row],[Currency]]="EUR",1.13*GBI_GM[[#This Row],[Discount]],GBI_GM[[#This Row],[Discount]])</f>
        <v>82.207499999999996</v>
      </c>
      <c r="N10904">
        <f>GBI_GM[[#This Row],[Revenue]]-GBI_GM[[#This Row],[Discount]]</f>
        <v>2352.39</v>
      </c>
      <c r="O10904">
        <f>IF(GBI_GM[[#This Row],[Currency]]="EUR",1.13*GBI_GM[[#This Row],[Net Sales]],GBI_GM[[#This Row],[Net Sales]])</f>
        <v>2658.2006999999994</v>
      </c>
      <c r="P10904">
        <v>1650</v>
      </c>
      <c r="Q10904">
        <f>IF(GBI_GM[[#This Row],[Currency]]="EUR",1.13*GBI_GM[[#This Row],[COGS]],GBI_GM[[#This Row],[COGS]])</f>
        <v>1864.4999999999998</v>
      </c>
      <c r="R10904">
        <f>GBI_GM[[#This Row],[Net Sales]]-GBI_GM[[#This Row],[COGS]]</f>
        <v>702.38999999999987</v>
      </c>
      <c r="S10904">
        <f>GBI_GM[[#This Row],[Net Sales in USD]]-GBI_GM[[#This Row],[COGS in USD]]</f>
        <v>793.70069999999964</v>
      </c>
      <c r="T10904" s="1" t="s">
        <v>13</v>
      </c>
      <c r="U10904" s="2" t="s">
        <v>55</v>
      </c>
      <c r="V10904" s="1" t="s">
        <v>44</v>
      </c>
    </row>
    <row r="10905" spans="1:22" x14ac:dyDescent="0.25">
      <c r="A10905" s="1" t="s">
        <v>47</v>
      </c>
      <c r="B10905" s="1" t="s">
        <v>15</v>
      </c>
      <c r="C10905" s="1" t="s">
        <v>8</v>
      </c>
      <c r="D10905" s="1">
        <v>2014</v>
      </c>
      <c r="E10905" s="3">
        <v>5</v>
      </c>
      <c r="F10905" s="3">
        <v>31</v>
      </c>
      <c r="G10905" s="4">
        <v>3</v>
      </c>
      <c r="H10905" t="s">
        <v>59</v>
      </c>
      <c r="I10905">
        <v>7275.42</v>
      </c>
      <c r="J10905" t="s">
        <v>10</v>
      </c>
      <c r="K10905" s="5">
        <f>IF(GBI_GM[[#This Row],[Currency]]="EUR",1.13*GBI_GM[[#This Row],[Revenue]],GBI_GM[[#This Row],[Revenue]])</f>
        <v>8221.2245999999996</v>
      </c>
      <c r="L10905">
        <v>218.26</v>
      </c>
      <c r="M10905">
        <f>IF(GBI_GM[[#This Row],[Currency]]="EUR",1.13*GBI_GM[[#This Row],[Discount]],GBI_GM[[#This Row],[Discount]])</f>
        <v>246.63379999999998</v>
      </c>
      <c r="N10905">
        <f>GBI_GM[[#This Row],[Revenue]]-GBI_GM[[#This Row],[Discount]]</f>
        <v>7057.16</v>
      </c>
      <c r="O10905">
        <f>IF(GBI_GM[[#This Row],[Currency]]="EUR",1.13*GBI_GM[[#This Row],[Net Sales]],GBI_GM[[#This Row],[Net Sales]])</f>
        <v>7974.590799999999</v>
      </c>
      <c r="P10905">
        <v>4948</v>
      </c>
      <c r="Q10905">
        <f>IF(GBI_GM[[#This Row],[Currency]]="EUR",1.13*GBI_GM[[#This Row],[COGS]],GBI_GM[[#This Row],[COGS]])</f>
        <v>5591.24</v>
      </c>
      <c r="R10905">
        <f>GBI_GM[[#This Row],[Net Sales]]-GBI_GM[[#This Row],[COGS]]</f>
        <v>2109.16</v>
      </c>
      <c r="S10905">
        <f>GBI_GM[[#This Row],[Net Sales in USD]]-GBI_GM[[#This Row],[COGS in USD]]</f>
        <v>2383.3507999999993</v>
      </c>
      <c r="T10905" s="1" t="s">
        <v>13</v>
      </c>
      <c r="U10905" s="2" t="s">
        <v>55</v>
      </c>
      <c r="V10905" s="1" t="s">
        <v>44</v>
      </c>
    </row>
    <row r="10906" spans="1:22" x14ac:dyDescent="0.25">
      <c r="A10906" s="1" t="s">
        <v>47</v>
      </c>
      <c r="B10906" s="1" t="s">
        <v>15</v>
      </c>
      <c r="C10906" s="1" t="s">
        <v>8</v>
      </c>
      <c r="D10906" s="1">
        <v>2014</v>
      </c>
      <c r="E10906" s="3">
        <v>6</v>
      </c>
      <c r="F10906" s="3">
        <v>3</v>
      </c>
      <c r="G10906" s="4">
        <v>4</v>
      </c>
      <c r="H10906" t="s">
        <v>59</v>
      </c>
      <c r="I10906">
        <v>9700.56</v>
      </c>
      <c r="J10906" t="s">
        <v>10</v>
      </c>
      <c r="K10906" s="5">
        <f>IF(GBI_GM[[#This Row],[Currency]]="EUR",1.13*GBI_GM[[#This Row],[Revenue]],GBI_GM[[#This Row],[Revenue]])</f>
        <v>10961.632799999998</v>
      </c>
      <c r="L10906">
        <v>291.02</v>
      </c>
      <c r="M10906">
        <f>IF(GBI_GM[[#This Row],[Currency]]="EUR",1.13*GBI_GM[[#This Row],[Discount]],GBI_GM[[#This Row],[Discount]])</f>
        <v>328.85259999999994</v>
      </c>
      <c r="N10906">
        <f>GBI_GM[[#This Row],[Revenue]]-GBI_GM[[#This Row],[Discount]]</f>
        <v>9409.5399999999991</v>
      </c>
      <c r="O10906">
        <f>IF(GBI_GM[[#This Row],[Currency]]="EUR",1.13*GBI_GM[[#This Row],[Net Sales]],GBI_GM[[#This Row],[Net Sales]])</f>
        <v>10632.780199999997</v>
      </c>
      <c r="P10906">
        <v>6597</v>
      </c>
      <c r="Q10906">
        <f>IF(GBI_GM[[#This Row],[Currency]]="EUR",1.13*GBI_GM[[#This Row],[COGS]],GBI_GM[[#This Row],[COGS]])</f>
        <v>7454.61</v>
      </c>
      <c r="R10906">
        <f>GBI_GM[[#This Row],[Net Sales]]-GBI_GM[[#This Row],[COGS]]</f>
        <v>2812.5399999999991</v>
      </c>
      <c r="S10906">
        <f>GBI_GM[[#This Row],[Net Sales in USD]]-GBI_GM[[#This Row],[COGS in USD]]</f>
        <v>3178.1701999999977</v>
      </c>
      <c r="T10906" s="1" t="s">
        <v>13</v>
      </c>
      <c r="U10906" s="2" t="s">
        <v>55</v>
      </c>
      <c r="V10906" s="1" t="s">
        <v>44</v>
      </c>
    </row>
    <row r="10907" spans="1:22" x14ac:dyDescent="0.25">
      <c r="A10907" s="1" t="s">
        <v>47</v>
      </c>
      <c r="B10907" s="1" t="s">
        <v>15</v>
      </c>
      <c r="C10907" s="1" t="s">
        <v>8</v>
      </c>
      <c r="D10907" s="1">
        <v>2014</v>
      </c>
      <c r="E10907" s="3">
        <v>6</v>
      </c>
      <c r="F10907" s="3">
        <v>12</v>
      </c>
      <c r="G10907" s="4">
        <v>2</v>
      </c>
      <c r="H10907" t="s">
        <v>59</v>
      </c>
      <c r="I10907">
        <v>4850.28</v>
      </c>
      <c r="J10907" t="s">
        <v>10</v>
      </c>
      <c r="K10907" s="5">
        <f>IF(GBI_GM[[#This Row],[Currency]]="EUR",1.13*GBI_GM[[#This Row],[Revenue]],GBI_GM[[#This Row],[Revenue]])</f>
        <v>5480.8163999999988</v>
      </c>
      <c r="L10907">
        <v>145.51</v>
      </c>
      <c r="M10907">
        <f>IF(GBI_GM[[#This Row],[Currency]]="EUR",1.13*GBI_GM[[#This Row],[Discount]],GBI_GM[[#This Row],[Discount]])</f>
        <v>164.42629999999997</v>
      </c>
      <c r="N10907">
        <f>GBI_GM[[#This Row],[Revenue]]-GBI_GM[[#This Row],[Discount]]</f>
        <v>4704.7699999999995</v>
      </c>
      <c r="O10907">
        <f>IF(GBI_GM[[#This Row],[Currency]]="EUR",1.13*GBI_GM[[#This Row],[Net Sales]],GBI_GM[[#This Row],[Net Sales]])</f>
        <v>5316.3900999999987</v>
      </c>
      <c r="P10907">
        <v>3299</v>
      </c>
      <c r="Q10907">
        <f>IF(GBI_GM[[#This Row],[Currency]]="EUR",1.13*GBI_GM[[#This Row],[COGS]],GBI_GM[[#This Row],[COGS]])</f>
        <v>3727.8699999999994</v>
      </c>
      <c r="R10907">
        <f>GBI_GM[[#This Row],[Net Sales]]-GBI_GM[[#This Row],[COGS]]</f>
        <v>1405.7699999999995</v>
      </c>
      <c r="S10907">
        <f>GBI_GM[[#This Row],[Net Sales in USD]]-GBI_GM[[#This Row],[COGS in USD]]</f>
        <v>1588.5200999999993</v>
      </c>
      <c r="T10907" s="1" t="s">
        <v>13</v>
      </c>
      <c r="U10907" s="2" t="s">
        <v>55</v>
      </c>
      <c r="V10907" s="1" t="s">
        <v>44</v>
      </c>
    </row>
    <row r="10908" spans="1:22" x14ac:dyDescent="0.25">
      <c r="A10908" s="1" t="s">
        <v>47</v>
      </c>
      <c r="B10908" s="1" t="s">
        <v>15</v>
      </c>
      <c r="C10908" s="1" t="s">
        <v>8</v>
      </c>
      <c r="D10908" s="1">
        <v>2014</v>
      </c>
      <c r="E10908" s="3">
        <v>7</v>
      </c>
      <c r="F10908" s="3">
        <v>6</v>
      </c>
      <c r="G10908" s="4">
        <v>1</v>
      </c>
      <c r="H10908" t="s">
        <v>59</v>
      </c>
      <c r="I10908">
        <v>2425.14</v>
      </c>
      <c r="J10908" t="s">
        <v>10</v>
      </c>
      <c r="K10908" s="5">
        <f>IF(GBI_GM[[#This Row],[Currency]]="EUR",1.13*GBI_GM[[#This Row],[Revenue]],GBI_GM[[#This Row],[Revenue]])</f>
        <v>2740.4081999999994</v>
      </c>
      <c r="L10908">
        <v>72.75</v>
      </c>
      <c r="M10908">
        <f>IF(GBI_GM[[#This Row],[Currency]]="EUR",1.13*GBI_GM[[#This Row],[Discount]],GBI_GM[[#This Row],[Discount]])</f>
        <v>82.207499999999996</v>
      </c>
      <c r="N10908">
        <f>GBI_GM[[#This Row],[Revenue]]-GBI_GM[[#This Row],[Discount]]</f>
        <v>2352.39</v>
      </c>
      <c r="O10908">
        <f>IF(GBI_GM[[#This Row],[Currency]]="EUR",1.13*GBI_GM[[#This Row],[Net Sales]],GBI_GM[[#This Row],[Net Sales]])</f>
        <v>2658.2006999999994</v>
      </c>
      <c r="P10908">
        <v>1650</v>
      </c>
      <c r="Q10908">
        <f>IF(GBI_GM[[#This Row],[Currency]]="EUR",1.13*GBI_GM[[#This Row],[COGS]],GBI_GM[[#This Row],[COGS]])</f>
        <v>1864.4999999999998</v>
      </c>
      <c r="R10908">
        <f>GBI_GM[[#This Row],[Net Sales]]-GBI_GM[[#This Row],[COGS]]</f>
        <v>702.38999999999987</v>
      </c>
      <c r="S10908">
        <f>GBI_GM[[#This Row],[Net Sales in USD]]-GBI_GM[[#This Row],[COGS in USD]]</f>
        <v>793.70069999999964</v>
      </c>
      <c r="T10908" s="1" t="s">
        <v>13</v>
      </c>
      <c r="U10908" s="2" t="s">
        <v>55</v>
      </c>
      <c r="V10908" s="1" t="s">
        <v>44</v>
      </c>
    </row>
    <row r="10909" spans="1:22" x14ac:dyDescent="0.25">
      <c r="A10909" s="1" t="s">
        <v>47</v>
      </c>
      <c r="B10909" s="1" t="s">
        <v>15</v>
      </c>
      <c r="C10909" s="1" t="s">
        <v>8</v>
      </c>
      <c r="D10909" s="1">
        <v>2014</v>
      </c>
      <c r="E10909" s="3">
        <v>7</v>
      </c>
      <c r="F10909" s="3">
        <v>18</v>
      </c>
      <c r="G10909" s="4">
        <v>1</v>
      </c>
      <c r="H10909" t="s">
        <v>59</v>
      </c>
      <c r="I10909">
        <v>2425.14</v>
      </c>
      <c r="J10909" t="s">
        <v>10</v>
      </c>
      <c r="K10909" s="5">
        <f>IF(GBI_GM[[#This Row],[Currency]]="EUR",1.13*GBI_GM[[#This Row],[Revenue]],GBI_GM[[#This Row],[Revenue]])</f>
        <v>2740.4081999999994</v>
      </c>
      <c r="L10909">
        <v>72.75</v>
      </c>
      <c r="M10909">
        <f>IF(GBI_GM[[#This Row],[Currency]]="EUR",1.13*GBI_GM[[#This Row],[Discount]],GBI_GM[[#This Row],[Discount]])</f>
        <v>82.207499999999996</v>
      </c>
      <c r="N10909">
        <f>GBI_GM[[#This Row],[Revenue]]-GBI_GM[[#This Row],[Discount]]</f>
        <v>2352.39</v>
      </c>
      <c r="O10909">
        <f>IF(GBI_GM[[#This Row],[Currency]]="EUR",1.13*GBI_GM[[#This Row],[Net Sales]],GBI_GM[[#This Row],[Net Sales]])</f>
        <v>2658.2006999999994</v>
      </c>
      <c r="P10909">
        <v>1650</v>
      </c>
      <c r="Q10909">
        <f>IF(GBI_GM[[#This Row],[Currency]]="EUR",1.13*GBI_GM[[#This Row],[COGS]],GBI_GM[[#This Row],[COGS]])</f>
        <v>1864.4999999999998</v>
      </c>
      <c r="R10909">
        <f>GBI_GM[[#This Row],[Net Sales]]-GBI_GM[[#This Row],[COGS]]</f>
        <v>702.38999999999987</v>
      </c>
      <c r="S10909">
        <f>GBI_GM[[#This Row],[Net Sales in USD]]-GBI_GM[[#This Row],[COGS in USD]]</f>
        <v>793.70069999999964</v>
      </c>
      <c r="T10909" s="1" t="s">
        <v>13</v>
      </c>
      <c r="U10909" s="2" t="s">
        <v>55</v>
      </c>
      <c r="V10909" s="1" t="s">
        <v>44</v>
      </c>
    </row>
    <row r="10910" spans="1:22" x14ac:dyDescent="0.25">
      <c r="A10910" s="1" t="s">
        <v>47</v>
      </c>
      <c r="B10910" s="1" t="s">
        <v>15</v>
      </c>
      <c r="C10910" s="1" t="s">
        <v>8</v>
      </c>
      <c r="D10910" s="1">
        <v>2014</v>
      </c>
      <c r="E10910" s="3">
        <v>8</v>
      </c>
      <c r="F10910" s="3">
        <v>5</v>
      </c>
      <c r="G10910" s="4">
        <v>2</v>
      </c>
      <c r="H10910" t="s">
        <v>59</v>
      </c>
      <c r="I10910">
        <v>4850.28</v>
      </c>
      <c r="J10910" t="s">
        <v>10</v>
      </c>
      <c r="K10910" s="5">
        <f>IF(GBI_GM[[#This Row],[Currency]]="EUR",1.13*GBI_GM[[#This Row],[Revenue]],GBI_GM[[#This Row],[Revenue]])</f>
        <v>5480.8163999999988</v>
      </c>
      <c r="L10910">
        <v>145.51</v>
      </c>
      <c r="M10910">
        <f>IF(GBI_GM[[#This Row],[Currency]]="EUR",1.13*GBI_GM[[#This Row],[Discount]],GBI_GM[[#This Row],[Discount]])</f>
        <v>164.42629999999997</v>
      </c>
      <c r="N10910">
        <f>GBI_GM[[#This Row],[Revenue]]-GBI_GM[[#This Row],[Discount]]</f>
        <v>4704.7699999999995</v>
      </c>
      <c r="O10910">
        <f>IF(GBI_GM[[#This Row],[Currency]]="EUR",1.13*GBI_GM[[#This Row],[Net Sales]],GBI_GM[[#This Row],[Net Sales]])</f>
        <v>5316.3900999999987</v>
      </c>
      <c r="P10910">
        <v>3299</v>
      </c>
      <c r="Q10910">
        <f>IF(GBI_GM[[#This Row],[Currency]]="EUR",1.13*GBI_GM[[#This Row],[COGS]],GBI_GM[[#This Row],[COGS]])</f>
        <v>3727.8699999999994</v>
      </c>
      <c r="R10910">
        <f>GBI_GM[[#This Row],[Net Sales]]-GBI_GM[[#This Row],[COGS]]</f>
        <v>1405.7699999999995</v>
      </c>
      <c r="S10910">
        <f>GBI_GM[[#This Row],[Net Sales in USD]]-GBI_GM[[#This Row],[COGS in USD]]</f>
        <v>1588.5200999999993</v>
      </c>
      <c r="T10910" s="1" t="s">
        <v>13</v>
      </c>
      <c r="U10910" s="2" t="s">
        <v>55</v>
      </c>
      <c r="V10910" s="1" t="s">
        <v>44</v>
      </c>
    </row>
    <row r="10911" spans="1:22" x14ac:dyDescent="0.25">
      <c r="A10911" s="1" t="s">
        <v>47</v>
      </c>
      <c r="B10911" s="1" t="s">
        <v>15</v>
      </c>
      <c r="C10911" s="1" t="s">
        <v>8</v>
      </c>
      <c r="D10911" s="1">
        <v>2014</v>
      </c>
      <c r="E10911" s="3">
        <v>8</v>
      </c>
      <c r="F10911" s="3">
        <v>7</v>
      </c>
      <c r="G10911" s="4">
        <v>1</v>
      </c>
      <c r="H10911" t="s">
        <v>59</v>
      </c>
      <c r="I10911">
        <v>2425.14</v>
      </c>
      <c r="J10911" t="s">
        <v>10</v>
      </c>
      <c r="K10911" s="5">
        <f>IF(GBI_GM[[#This Row],[Currency]]="EUR",1.13*GBI_GM[[#This Row],[Revenue]],GBI_GM[[#This Row],[Revenue]])</f>
        <v>2740.4081999999994</v>
      </c>
      <c r="L10911">
        <v>72.75</v>
      </c>
      <c r="M10911">
        <f>IF(GBI_GM[[#This Row],[Currency]]="EUR",1.13*GBI_GM[[#This Row],[Discount]],GBI_GM[[#This Row],[Discount]])</f>
        <v>82.207499999999996</v>
      </c>
      <c r="N10911">
        <f>GBI_GM[[#This Row],[Revenue]]-GBI_GM[[#This Row],[Discount]]</f>
        <v>2352.39</v>
      </c>
      <c r="O10911">
        <f>IF(GBI_GM[[#This Row],[Currency]]="EUR",1.13*GBI_GM[[#This Row],[Net Sales]],GBI_GM[[#This Row],[Net Sales]])</f>
        <v>2658.2006999999994</v>
      </c>
      <c r="P10911">
        <v>1650</v>
      </c>
      <c r="Q10911">
        <f>IF(GBI_GM[[#This Row],[Currency]]="EUR",1.13*GBI_GM[[#This Row],[COGS]],GBI_GM[[#This Row],[COGS]])</f>
        <v>1864.4999999999998</v>
      </c>
      <c r="R10911">
        <f>GBI_GM[[#This Row],[Net Sales]]-GBI_GM[[#This Row],[COGS]]</f>
        <v>702.38999999999987</v>
      </c>
      <c r="S10911">
        <f>GBI_GM[[#This Row],[Net Sales in USD]]-GBI_GM[[#This Row],[COGS in USD]]</f>
        <v>793.70069999999964</v>
      </c>
      <c r="T10911" s="1" t="s">
        <v>13</v>
      </c>
      <c r="U10911" s="2" t="s">
        <v>55</v>
      </c>
      <c r="V10911" s="1" t="s">
        <v>44</v>
      </c>
    </row>
    <row r="10912" spans="1:22" x14ac:dyDescent="0.25">
      <c r="A10912" s="1" t="s">
        <v>47</v>
      </c>
      <c r="B10912" s="1" t="s">
        <v>15</v>
      </c>
      <c r="C10912" s="1" t="s">
        <v>8</v>
      </c>
      <c r="D10912" s="1">
        <v>2014</v>
      </c>
      <c r="E10912" s="3">
        <v>8</v>
      </c>
      <c r="F10912" s="3">
        <v>14</v>
      </c>
      <c r="G10912" s="4">
        <v>1</v>
      </c>
      <c r="H10912" t="s">
        <v>59</v>
      </c>
      <c r="I10912">
        <v>2425.14</v>
      </c>
      <c r="J10912" t="s">
        <v>10</v>
      </c>
      <c r="K10912" s="5">
        <f>IF(GBI_GM[[#This Row],[Currency]]="EUR",1.13*GBI_GM[[#This Row],[Revenue]],GBI_GM[[#This Row],[Revenue]])</f>
        <v>2740.4081999999994</v>
      </c>
      <c r="L10912">
        <v>72.75</v>
      </c>
      <c r="M10912">
        <f>IF(GBI_GM[[#This Row],[Currency]]="EUR",1.13*GBI_GM[[#This Row],[Discount]],GBI_GM[[#This Row],[Discount]])</f>
        <v>82.207499999999996</v>
      </c>
      <c r="N10912">
        <f>GBI_GM[[#This Row],[Revenue]]-GBI_GM[[#This Row],[Discount]]</f>
        <v>2352.39</v>
      </c>
      <c r="O10912">
        <f>IF(GBI_GM[[#This Row],[Currency]]="EUR",1.13*GBI_GM[[#This Row],[Net Sales]],GBI_GM[[#This Row],[Net Sales]])</f>
        <v>2658.2006999999994</v>
      </c>
      <c r="P10912">
        <v>1650</v>
      </c>
      <c r="Q10912">
        <f>IF(GBI_GM[[#This Row],[Currency]]="EUR",1.13*GBI_GM[[#This Row],[COGS]],GBI_GM[[#This Row],[COGS]])</f>
        <v>1864.4999999999998</v>
      </c>
      <c r="R10912">
        <f>GBI_GM[[#This Row],[Net Sales]]-GBI_GM[[#This Row],[COGS]]</f>
        <v>702.38999999999987</v>
      </c>
      <c r="S10912">
        <f>GBI_GM[[#This Row],[Net Sales in USD]]-GBI_GM[[#This Row],[COGS in USD]]</f>
        <v>793.70069999999964</v>
      </c>
      <c r="T10912" s="1" t="s">
        <v>13</v>
      </c>
      <c r="U10912" s="2" t="s">
        <v>55</v>
      </c>
      <c r="V10912" s="1" t="s">
        <v>44</v>
      </c>
    </row>
    <row r="10913" spans="1:22" x14ac:dyDescent="0.25">
      <c r="A10913" s="1" t="s">
        <v>47</v>
      </c>
      <c r="B10913" s="1" t="s">
        <v>15</v>
      </c>
      <c r="C10913" s="1" t="s">
        <v>8</v>
      </c>
      <c r="D10913" s="1">
        <v>2014</v>
      </c>
      <c r="E10913" s="3">
        <v>9</v>
      </c>
      <c r="F10913" s="3">
        <v>23</v>
      </c>
      <c r="G10913" s="4">
        <v>1</v>
      </c>
      <c r="H10913" t="s">
        <v>59</v>
      </c>
      <c r="I10913">
        <v>2425.14</v>
      </c>
      <c r="J10913" t="s">
        <v>10</v>
      </c>
      <c r="K10913" s="5">
        <f>IF(GBI_GM[[#This Row],[Currency]]="EUR",1.13*GBI_GM[[#This Row],[Revenue]],GBI_GM[[#This Row],[Revenue]])</f>
        <v>2740.4081999999994</v>
      </c>
      <c r="L10913">
        <v>72.75</v>
      </c>
      <c r="M10913">
        <f>IF(GBI_GM[[#This Row],[Currency]]="EUR",1.13*GBI_GM[[#This Row],[Discount]],GBI_GM[[#This Row],[Discount]])</f>
        <v>82.207499999999996</v>
      </c>
      <c r="N10913">
        <f>GBI_GM[[#This Row],[Revenue]]-GBI_GM[[#This Row],[Discount]]</f>
        <v>2352.39</v>
      </c>
      <c r="O10913">
        <f>IF(GBI_GM[[#This Row],[Currency]]="EUR",1.13*GBI_GM[[#This Row],[Net Sales]],GBI_GM[[#This Row],[Net Sales]])</f>
        <v>2658.2006999999994</v>
      </c>
      <c r="P10913">
        <v>1650</v>
      </c>
      <c r="Q10913">
        <f>IF(GBI_GM[[#This Row],[Currency]]="EUR",1.13*GBI_GM[[#This Row],[COGS]],GBI_GM[[#This Row],[COGS]])</f>
        <v>1864.4999999999998</v>
      </c>
      <c r="R10913">
        <f>GBI_GM[[#This Row],[Net Sales]]-GBI_GM[[#This Row],[COGS]]</f>
        <v>702.38999999999987</v>
      </c>
      <c r="S10913">
        <f>GBI_GM[[#This Row],[Net Sales in USD]]-GBI_GM[[#This Row],[COGS in USD]]</f>
        <v>793.70069999999964</v>
      </c>
      <c r="T10913" s="1" t="s">
        <v>13</v>
      </c>
      <c r="U10913" s="2" t="s">
        <v>55</v>
      </c>
      <c r="V10913" s="1" t="s">
        <v>44</v>
      </c>
    </row>
    <row r="10914" spans="1:22" x14ac:dyDescent="0.25">
      <c r="A10914" s="1" t="s">
        <v>47</v>
      </c>
      <c r="B10914" s="1" t="s">
        <v>15</v>
      </c>
      <c r="C10914" s="1" t="s">
        <v>8</v>
      </c>
      <c r="D10914" s="1">
        <v>2014</v>
      </c>
      <c r="E10914" s="3">
        <v>10</v>
      </c>
      <c r="F10914" s="3">
        <v>30</v>
      </c>
      <c r="G10914" s="4">
        <v>1</v>
      </c>
      <c r="H10914" t="s">
        <v>59</v>
      </c>
      <c r="I10914">
        <v>2425.14</v>
      </c>
      <c r="J10914" t="s">
        <v>10</v>
      </c>
      <c r="K10914" s="5">
        <f>IF(GBI_GM[[#This Row],[Currency]]="EUR",1.13*GBI_GM[[#This Row],[Revenue]],GBI_GM[[#This Row],[Revenue]])</f>
        <v>2740.4081999999994</v>
      </c>
      <c r="L10914">
        <v>72.75</v>
      </c>
      <c r="M10914">
        <f>IF(GBI_GM[[#This Row],[Currency]]="EUR",1.13*GBI_GM[[#This Row],[Discount]],GBI_GM[[#This Row],[Discount]])</f>
        <v>82.207499999999996</v>
      </c>
      <c r="N10914">
        <f>GBI_GM[[#This Row],[Revenue]]-GBI_GM[[#This Row],[Discount]]</f>
        <v>2352.39</v>
      </c>
      <c r="O10914">
        <f>IF(GBI_GM[[#This Row],[Currency]]="EUR",1.13*GBI_GM[[#This Row],[Net Sales]],GBI_GM[[#This Row],[Net Sales]])</f>
        <v>2658.2006999999994</v>
      </c>
      <c r="P10914">
        <v>1650</v>
      </c>
      <c r="Q10914">
        <f>IF(GBI_GM[[#This Row],[Currency]]="EUR",1.13*GBI_GM[[#This Row],[COGS]],GBI_GM[[#This Row],[COGS]])</f>
        <v>1864.4999999999998</v>
      </c>
      <c r="R10914">
        <f>GBI_GM[[#This Row],[Net Sales]]-GBI_GM[[#This Row],[COGS]]</f>
        <v>702.38999999999987</v>
      </c>
      <c r="S10914">
        <f>GBI_GM[[#This Row],[Net Sales in USD]]-GBI_GM[[#This Row],[COGS in USD]]</f>
        <v>793.70069999999964</v>
      </c>
      <c r="T10914" s="1" t="s">
        <v>13</v>
      </c>
      <c r="U10914" s="2" t="s">
        <v>55</v>
      </c>
      <c r="V10914" s="1" t="s">
        <v>44</v>
      </c>
    </row>
    <row r="10915" spans="1:22" x14ac:dyDescent="0.25">
      <c r="A10915" s="1" t="s">
        <v>47</v>
      </c>
      <c r="B10915" s="1" t="s">
        <v>15</v>
      </c>
      <c r="C10915" s="1" t="s">
        <v>8</v>
      </c>
      <c r="D10915" s="1">
        <v>2014</v>
      </c>
      <c r="E10915" s="3">
        <v>12</v>
      </c>
      <c r="F10915" s="3">
        <v>31</v>
      </c>
      <c r="G10915" s="4">
        <v>1</v>
      </c>
      <c r="H10915" t="s">
        <v>59</v>
      </c>
      <c r="I10915">
        <v>2425.14</v>
      </c>
      <c r="J10915" t="s">
        <v>10</v>
      </c>
      <c r="K10915" s="5">
        <f>IF(GBI_GM[[#This Row],[Currency]]="EUR",1.13*GBI_GM[[#This Row],[Revenue]],GBI_GM[[#This Row],[Revenue]])</f>
        <v>2740.4081999999994</v>
      </c>
      <c r="L10915">
        <v>72.75</v>
      </c>
      <c r="M10915">
        <f>IF(GBI_GM[[#This Row],[Currency]]="EUR",1.13*GBI_GM[[#This Row],[Discount]],GBI_GM[[#This Row],[Discount]])</f>
        <v>82.207499999999996</v>
      </c>
      <c r="N10915">
        <f>GBI_GM[[#This Row],[Revenue]]-GBI_GM[[#This Row],[Discount]]</f>
        <v>2352.39</v>
      </c>
      <c r="O10915">
        <f>IF(GBI_GM[[#This Row],[Currency]]="EUR",1.13*GBI_GM[[#This Row],[Net Sales]],GBI_GM[[#This Row],[Net Sales]])</f>
        <v>2658.2006999999994</v>
      </c>
      <c r="P10915">
        <v>1650</v>
      </c>
      <c r="Q10915">
        <f>IF(GBI_GM[[#This Row],[Currency]]="EUR",1.13*GBI_GM[[#This Row],[COGS]],GBI_GM[[#This Row],[COGS]])</f>
        <v>1864.4999999999998</v>
      </c>
      <c r="R10915">
        <f>GBI_GM[[#This Row],[Net Sales]]-GBI_GM[[#This Row],[COGS]]</f>
        <v>702.38999999999987</v>
      </c>
      <c r="S10915">
        <f>GBI_GM[[#This Row],[Net Sales in USD]]-GBI_GM[[#This Row],[COGS in USD]]</f>
        <v>793.70069999999964</v>
      </c>
      <c r="T10915" s="1" t="s">
        <v>13</v>
      </c>
      <c r="U10915" s="2" t="s">
        <v>55</v>
      </c>
      <c r="V10915" s="1" t="s">
        <v>44</v>
      </c>
    </row>
    <row r="10916" spans="1:22" x14ac:dyDescent="0.25">
      <c r="A10916" s="1" t="s">
        <v>47</v>
      </c>
      <c r="B10916" s="1" t="s">
        <v>14</v>
      </c>
      <c r="C10916" s="1" t="s">
        <v>8</v>
      </c>
      <c r="D10916" s="1">
        <v>2011</v>
      </c>
      <c r="E10916" s="3">
        <v>2</v>
      </c>
      <c r="F10916" s="3">
        <v>2</v>
      </c>
      <c r="G10916" s="4">
        <v>2</v>
      </c>
      <c r="H10916" t="s">
        <v>59</v>
      </c>
      <c r="I10916">
        <v>4638.42</v>
      </c>
      <c r="J10916" t="s">
        <v>10</v>
      </c>
      <c r="K10916" s="5">
        <f>IF(GBI_GM[[#This Row],[Currency]]="EUR",1.13*GBI_GM[[#This Row],[Revenue]],GBI_GM[[#This Row],[Revenue]])</f>
        <v>5241.4145999999992</v>
      </c>
      <c r="L10916">
        <v>139.15</v>
      </c>
      <c r="M10916">
        <f>IF(GBI_GM[[#This Row],[Currency]]="EUR",1.13*GBI_GM[[#This Row],[Discount]],GBI_GM[[#This Row],[Discount]])</f>
        <v>157.23949999999999</v>
      </c>
      <c r="N10916">
        <f>GBI_GM[[#This Row],[Revenue]]-GBI_GM[[#This Row],[Discount]]</f>
        <v>4499.2700000000004</v>
      </c>
      <c r="O10916">
        <f>IF(GBI_GM[[#This Row],[Currency]]="EUR",1.13*GBI_GM[[#This Row],[Net Sales]],GBI_GM[[#This Row],[Net Sales]])</f>
        <v>5084.1751000000004</v>
      </c>
      <c r="P10916">
        <v>3155</v>
      </c>
      <c r="Q10916">
        <f>IF(GBI_GM[[#This Row],[Currency]]="EUR",1.13*GBI_GM[[#This Row],[COGS]],GBI_GM[[#This Row],[COGS]])</f>
        <v>3565.1499999999996</v>
      </c>
      <c r="R10916">
        <f>GBI_GM[[#This Row],[Net Sales]]-GBI_GM[[#This Row],[COGS]]</f>
        <v>1344.2700000000004</v>
      </c>
      <c r="S10916">
        <f>GBI_GM[[#This Row],[Net Sales in USD]]-GBI_GM[[#This Row],[COGS in USD]]</f>
        <v>1519.0251000000007</v>
      </c>
      <c r="T10916" s="1" t="s">
        <v>13</v>
      </c>
      <c r="U10916" s="2" t="s">
        <v>55</v>
      </c>
      <c r="V10916" s="1" t="s">
        <v>44</v>
      </c>
    </row>
    <row r="10917" spans="1:22" x14ac:dyDescent="0.25">
      <c r="A10917" s="1" t="s">
        <v>47</v>
      </c>
      <c r="B10917" s="1" t="s">
        <v>14</v>
      </c>
      <c r="C10917" s="1" t="s">
        <v>8</v>
      </c>
      <c r="D10917" s="1">
        <v>2011</v>
      </c>
      <c r="E10917" s="3">
        <v>2</v>
      </c>
      <c r="F10917" s="3">
        <v>9</v>
      </c>
      <c r="G10917" s="4">
        <v>1</v>
      </c>
      <c r="H10917" t="s">
        <v>59</v>
      </c>
      <c r="I10917">
        <v>2319.21</v>
      </c>
      <c r="J10917" t="s">
        <v>10</v>
      </c>
      <c r="K10917" s="5">
        <f>IF(GBI_GM[[#This Row],[Currency]]="EUR",1.13*GBI_GM[[#This Row],[Revenue]],GBI_GM[[#This Row],[Revenue]])</f>
        <v>2620.7072999999996</v>
      </c>
      <c r="L10917">
        <v>69.58</v>
      </c>
      <c r="M10917">
        <f>IF(GBI_GM[[#This Row],[Currency]]="EUR",1.13*GBI_GM[[#This Row],[Discount]],GBI_GM[[#This Row],[Discount]])</f>
        <v>78.625399999999985</v>
      </c>
      <c r="N10917">
        <f>GBI_GM[[#This Row],[Revenue]]-GBI_GM[[#This Row],[Discount]]</f>
        <v>2249.63</v>
      </c>
      <c r="O10917">
        <f>IF(GBI_GM[[#This Row],[Currency]]="EUR",1.13*GBI_GM[[#This Row],[Net Sales]],GBI_GM[[#This Row],[Net Sales]])</f>
        <v>2542.0818999999997</v>
      </c>
      <c r="P10917">
        <v>1578</v>
      </c>
      <c r="Q10917">
        <f>IF(GBI_GM[[#This Row],[Currency]]="EUR",1.13*GBI_GM[[#This Row],[COGS]],GBI_GM[[#This Row],[COGS]])</f>
        <v>1783.1399999999999</v>
      </c>
      <c r="R10917">
        <f>GBI_GM[[#This Row],[Net Sales]]-GBI_GM[[#This Row],[COGS]]</f>
        <v>671.63000000000011</v>
      </c>
      <c r="S10917">
        <f>GBI_GM[[#This Row],[Net Sales in USD]]-GBI_GM[[#This Row],[COGS in USD]]</f>
        <v>758.94189999999981</v>
      </c>
      <c r="T10917" s="1" t="s">
        <v>13</v>
      </c>
      <c r="U10917" s="2" t="s">
        <v>55</v>
      </c>
      <c r="V10917" s="1" t="s">
        <v>44</v>
      </c>
    </row>
    <row r="10918" spans="1:22" x14ac:dyDescent="0.25">
      <c r="A10918" s="1" t="s">
        <v>47</v>
      </c>
      <c r="B10918" s="1" t="s">
        <v>14</v>
      </c>
      <c r="C10918" s="1" t="s">
        <v>8</v>
      </c>
      <c r="D10918" s="1">
        <v>2011</v>
      </c>
      <c r="E10918" s="3">
        <v>3</v>
      </c>
      <c r="F10918" s="3">
        <v>3</v>
      </c>
      <c r="G10918" s="4">
        <v>1</v>
      </c>
      <c r="H10918" t="s">
        <v>59</v>
      </c>
      <c r="I10918">
        <v>2319.21</v>
      </c>
      <c r="J10918" t="s">
        <v>10</v>
      </c>
      <c r="K10918" s="5">
        <f>IF(GBI_GM[[#This Row],[Currency]]="EUR",1.13*GBI_GM[[#This Row],[Revenue]],GBI_GM[[#This Row],[Revenue]])</f>
        <v>2620.7072999999996</v>
      </c>
      <c r="L10918">
        <v>69.58</v>
      </c>
      <c r="M10918">
        <f>IF(GBI_GM[[#This Row],[Currency]]="EUR",1.13*GBI_GM[[#This Row],[Discount]],GBI_GM[[#This Row],[Discount]])</f>
        <v>78.625399999999985</v>
      </c>
      <c r="N10918">
        <f>GBI_GM[[#This Row],[Revenue]]-GBI_GM[[#This Row],[Discount]]</f>
        <v>2249.63</v>
      </c>
      <c r="O10918">
        <f>IF(GBI_GM[[#This Row],[Currency]]="EUR",1.13*GBI_GM[[#This Row],[Net Sales]],GBI_GM[[#This Row],[Net Sales]])</f>
        <v>2542.0818999999997</v>
      </c>
      <c r="P10918">
        <v>1578</v>
      </c>
      <c r="Q10918">
        <f>IF(GBI_GM[[#This Row],[Currency]]="EUR",1.13*GBI_GM[[#This Row],[COGS]],GBI_GM[[#This Row],[COGS]])</f>
        <v>1783.1399999999999</v>
      </c>
      <c r="R10918">
        <f>GBI_GM[[#This Row],[Net Sales]]-GBI_GM[[#This Row],[COGS]]</f>
        <v>671.63000000000011</v>
      </c>
      <c r="S10918">
        <f>GBI_GM[[#This Row],[Net Sales in USD]]-GBI_GM[[#This Row],[COGS in USD]]</f>
        <v>758.94189999999981</v>
      </c>
      <c r="T10918" s="1" t="s">
        <v>13</v>
      </c>
      <c r="U10918" s="2" t="s">
        <v>55</v>
      </c>
      <c r="V10918" s="1" t="s">
        <v>44</v>
      </c>
    </row>
    <row r="10919" spans="1:22" x14ac:dyDescent="0.25">
      <c r="A10919" s="1" t="s">
        <v>47</v>
      </c>
      <c r="B10919" s="1" t="s">
        <v>14</v>
      </c>
      <c r="C10919" s="1" t="s">
        <v>8</v>
      </c>
      <c r="D10919" s="1">
        <v>2011</v>
      </c>
      <c r="E10919" s="3">
        <v>3</v>
      </c>
      <c r="F10919" s="3">
        <v>14</v>
      </c>
      <c r="G10919" s="4">
        <v>1</v>
      </c>
      <c r="H10919" t="s">
        <v>59</v>
      </c>
      <c r="I10919">
        <v>2319.21</v>
      </c>
      <c r="J10919" t="s">
        <v>10</v>
      </c>
      <c r="K10919" s="5">
        <f>IF(GBI_GM[[#This Row],[Currency]]="EUR",1.13*GBI_GM[[#This Row],[Revenue]],GBI_GM[[#This Row],[Revenue]])</f>
        <v>2620.7072999999996</v>
      </c>
      <c r="L10919">
        <v>69.58</v>
      </c>
      <c r="M10919">
        <f>IF(GBI_GM[[#This Row],[Currency]]="EUR",1.13*GBI_GM[[#This Row],[Discount]],GBI_GM[[#This Row],[Discount]])</f>
        <v>78.625399999999985</v>
      </c>
      <c r="N10919">
        <f>GBI_GM[[#This Row],[Revenue]]-GBI_GM[[#This Row],[Discount]]</f>
        <v>2249.63</v>
      </c>
      <c r="O10919">
        <f>IF(GBI_GM[[#This Row],[Currency]]="EUR",1.13*GBI_GM[[#This Row],[Net Sales]],GBI_GM[[#This Row],[Net Sales]])</f>
        <v>2542.0818999999997</v>
      </c>
      <c r="P10919">
        <v>1578</v>
      </c>
      <c r="Q10919">
        <f>IF(GBI_GM[[#This Row],[Currency]]="EUR",1.13*GBI_GM[[#This Row],[COGS]],GBI_GM[[#This Row],[COGS]])</f>
        <v>1783.1399999999999</v>
      </c>
      <c r="R10919">
        <f>GBI_GM[[#This Row],[Net Sales]]-GBI_GM[[#This Row],[COGS]]</f>
        <v>671.63000000000011</v>
      </c>
      <c r="S10919">
        <f>GBI_GM[[#This Row],[Net Sales in USD]]-GBI_GM[[#This Row],[COGS in USD]]</f>
        <v>758.94189999999981</v>
      </c>
      <c r="T10919" s="1" t="s">
        <v>13</v>
      </c>
      <c r="U10919" s="2" t="s">
        <v>55</v>
      </c>
      <c r="V10919" s="1" t="s">
        <v>44</v>
      </c>
    </row>
    <row r="10920" spans="1:22" x14ac:dyDescent="0.25">
      <c r="A10920" s="1" t="s">
        <v>47</v>
      </c>
      <c r="B10920" s="1" t="s">
        <v>14</v>
      </c>
      <c r="C10920" s="1" t="s">
        <v>8</v>
      </c>
      <c r="D10920" s="1">
        <v>2011</v>
      </c>
      <c r="E10920" s="3">
        <v>3</v>
      </c>
      <c r="F10920" s="3">
        <v>28</v>
      </c>
      <c r="G10920" s="4">
        <v>1</v>
      </c>
      <c r="H10920" t="s">
        <v>59</v>
      </c>
      <c r="I10920">
        <v>2319.21</v>
      </c>
      <c r="J10920" t="s">
        <v>10</v>
      </c>
      <c r="K10920" s="5">
        <f>IF(GBI_GM[[#This Row],[Currency]]="EUR",1.13*GBI_GM[[#This Row],[Revenue]],GBI_GM[[#This Row],[Revenue]])</f>
        <v>2620.7072999999996</v>
      </c>
      <c r="L10920">
        <v>69.58</v>
      </c>
      <c r="M10920">
        <f>IF(GBI_GM[[#This Row],[Currency]]="EUR",1.13*GBI_GM[[#This Row],[Discount]],GBI_GM[[#This Row],[Discount]])</f>
        <v>78.625399999999985</v>
      </c>
      <c r="N10920">
        <f>GBI_GM[[#This Row],[Revenue]]-GBI_GM[[#This Row],[Discount]]</f>
        <v>2249.63</v>
      </c>
      <c r="O10920">
        <f>IF(GBI_GM[[#This Row],[Currency]]="EUR",1.13*GBI_GM[[#This Row],[Net Sales]],GBI_GM[[#This Row],[Net Sales]])</f>
        <v>2542.0818999999997</v>
      </c>
      <c r="P10920">
        <v>1578</v>
      </c>
      <c r="Q10920">
        <f>IF(GBI_GM[[#This Row],[Currency]]="EUR",1.13*GBI_GM[[#This Row],[COGS]],GBI_GM[[#This Row],[COGS]])</f>
        <v>1783.1399999999999</v>
      </c>
      <c r="R10920">
        <f>GBI_GM[[#This Row],[Net Sales]]-GBI_GM[[#This Row],[COGS]]</f>
        <v>671.63000000000011</v>
      </c>
      <c r="S10920">
        <f>GBI_GM[[#This Row],[Net Sales in USD]]-GBI_GM[[#This Row],[COGS in USD]]</f>
        <v>758.94189999999981</v>
      </c>
      <c r="T10920" s="1" t="s">
        <v>13</v>
      </c>
      <c r="U10920" s="2" t="s">
        <v>55</v>
      </c>
      <c r="V10920" s="1" t="s">
        <v>44</v>
      </c>
    </row>
    <row r="10921" spans="1:22" x14ac:dyDescent="0.25">
      <c r="A10921" s="1" t="s">
        <v>47</v>
      </c>
      <c r="B10921" s="1" t="s">
        <v>14</v>
      </c>
      <c r="C10921" s="1" t="s">
        <v>8</v>
      </c>
      <c r="D10921" s="1">
        <v>2011</v>
      </c>
      <c r="E10921" s="3">
        <v>3</v>
      </c>
      <c r="F10921" s="3">
        <v>29</v>
      </c>
      <c r="G10921" s="4">
        <v>2</v>
      </c>
      <c r="H10921" t="s">
        <v>59</v>
      </c>
      <c r="I10921">
        <v>4638.42</v>
      </c>
      <c r="J10921" t="s">
        <v>10</v>
      </c>
      <c r="K10921" s="5">
        <f>IF(GBI_GM[[#This Row],[Currency]]="EUR",1.13*GBI_GM[[#This Row],[Revenue]],GBI_GM[[#This Row],[Revenue]])</f>
        <v>5241.4145999999992</v>
      </c>
      <c r="L10921">
        <v>139.15</v>
      </c>
      <c r="M10921">
        <f>IF(GBI_GM[[#This Row],[Currency]]="EUR",1.13*GBI_GM[[#This Row],[Discount]],GBI_GM[[#This Row],[Discount]])</f>
        <v>157.23949999999999</v>
      </c>
      <c r="N10921">
        <f>GBI_GM[[#This Row],[Revenue]]-GBI_GM[[#This Row],[Discount]]</f>
        <v>4499.2700000000004</v>
      </c>
      <c r="O10921">
        <f>IF(GBI_GM[[#This Row],[Currency]]="EUR",1.13*GBI_GM[[#This Row],[Net Sales]],GBI_GM[[#This Row],[Net Sales]])</f>
        <v>5084.1751000000004</v>
      </c>
      <c r="P10921">
        <v>3155</v>
      </c>
      <c r="Q10921">
        <f>IF(GBI_GM[[#This Row],[Currency]]="EUR",1.13*GBI_GM[[#This Row],[COGS]],GBI_GM[[#This Row],[COGS]])</f>
        <v>3565.1499999999996</v>
      </c>
      <c r="R10921">
        <f>GBI_GM[[#This Row],[Net Sales]]-GBI_GM[[#This Row],[COGS]]</f>
        <v>1344.2700000000004</v>
      </c>
      <c r="S10921">
        <f>GBI_GM[[#This Row],[Net Sales in USD]]-GBI_GM[[#This Row],[COGS in USD]]</f>
        <v>1519.0251000000007</v>
      </c>
      <c r="T10921" s="1" t="s">
        <v>13</v>
      </c>
      <c r="U10921" s="2" t="s">
        <v>55</v>
      </c>
      <c r="V10921" s="1" t="s">
        <v>44</v>
      </c>
    </row>
    <row r="10922" spans="1:22" x14ac:dyDescent="0.25">
      <c r="A10922" s="1" t="s">
        <v>47</v>
      </c>
      <c r="B10922" s="1" t="s">
        <v>14</v>
      </c>
      <c r="C10922" s="1" t="s">
        <v>8</v>
      </c>
      <c r="D10922" s="1">
        <v>2011</v>
      </c>
      <c r="E10922" s="3">
        <v>4</v>
      </c>
      <c r="F10922" s="3">
        <v>4</v>
      </c>
      <c r="G10922" s="4">
        <v>4</v>
      </c>
      <c r="H10922" t="s">
        <v>59</v>
      </c>
      <c r="I10922">
        <v>9276.84</v>
      </c>
      <c r="J10922" t="s">
        <v>10</v>
      </c>
      <c r="K10922" s="5">
        <f>IF(GBI_GM[[#This Row],[Currency]]="EUR",1.13*GBI_GM[[#This Row],[Revenue]],GBI_GM[[#This Row],[Revenue]])</f>
        <v>10482.829199999998</v>
      </c>
      <c r="L10922">
        <v>278.31</v>
      </c>
      <c r="M10922">
        <f>IF(GBI_GM[[#This Row],[Currency]]="EUR",1.13*GBI_GM[[#This Row],[Discount]],GBI_GM[[#This Row],[Discount]])</f>
        <v>314.49029999999999</v>
      </c>
      <c r="N10922">
        <f>GBI_GM[[#This Row],[Revenue]]-GBI_GM[[#This Row],[Discount]]</f>
        <v>8998.5300000000007</v>
      </c>
      <c r="O10922">
        <f>IF(GBI_GM[[#This Row],[Currency]]="EUR",1.13*GBI_GM[[#This Row],[Net Sales]],GBI_GM[[#This Row],[Net Sales]])</f>
        <v>10168.338900000001</v>
      </c>
      <c r="P10922">
        <v>6309</v>
      </c>
      <c r="Q10922">
        <f>IF(GBI_GM[[#This Row],[Currency]]="EUR",1.13*GBI_GM[[#This Row],[COGS]],GBI_GM[[#This Row],[COGS]])</f>
        <v>7129.1699999999992</v>
      </c>
      <c r="R10922">
        <f>GBI_GM[[#This Row],[Net Sales]]-GBI_GM[[#This Row],[COGS]]</f>
        <v>2689.5300000000007</v>
      </c>
      <c r="S10922">
        <f>GBI_GM[[#This Row],[Net Sales in USD]]-GBI_GM[[#This Row],[COGS in USD]]</f>
        <v>3039.1689000000015</v>
      </c>
      <c r="T10922" s="1" t="s">
        <v>13</v>
      </c>
      <c r="U10922" s="2" t="s">
        <v>55</v>
      </c>
      <c r="V10922" s="1" t="s">
        <v>44</v>
      </c>
    </row>
    <row r="10923" spans="1:22" x14ac:dyDescent="0.25">
      <c r="A10923" s="1" t="s">
        <v>47</v>
      </c>
      <c r="B10923" s="1" t="s">
        <v>14</v>
      </c>
      <c r="C10923" s="1" t="s">
        <v>8</v>
      </c>
      <c r="D10923" s="1">
        <v>2011</v>
      </c>
      <c r="E10923" s="3">
        <v>4</v>
      </c>
      <c r="F10923" s="3">
        <v>6</v>
      </c>
      <c r="G10923" s="4">
        <v>4</v>
      </c>
      <c r="H10923" t="s">
        <v>59</v>
      </c>
      <c r="I10923">
        <v>9276.84</v>
      </c>
      <c r="J10923" t="s">
        <v>10</v>
      </c>
      <c r="K10923" s="5">
        <f>IF(GBI_GM[[#This Row],[Currency]]="EUR",1.13*GBI_GM[[#This Row],[Revenue]],GBI_GM[[#This Row],[Revenue]])</f>
        <v>10482.829199999998</v>
      </c>
      <c r="L10923">
        <v>278.31</v>
      </c>
      <c r="M10923">
        <f>IF(GBI_GM[[#This Row],[Currency]]="EUR",1.13*GBI_GM[[#This Row],[Discount]],GBI_GM[[#This Row],[Discount]])</f>
        <v>314.49029999999999</v>
      </c>
      <c r="N10923">
        <f>GBI_GM[[#This Row],[Revenue]]-GBI_GM[[#This Row],[Discount]]</f>
        <v>8998.5300000000007</v>
      </c>
      <c r="O10923">
        <f>IF(GBI_GM[[#This Row],[Currency]]="EUR",1.13*GBI_GM[[#This Row],[Net Sales]],GBI_GM[[#This Row],[Net Sales]])</f>
        <v>10168.338900000001</v>
      </c>
      <c r="P10923">
        <v>6309</v>
      </c>
      <c r="Q10923">
        <f>IF(GBI_GM[[#This Row],[Currency]]="EUR",1.13*GBI_GM[[#This Row],[COGS]],GBI_GM[[#This Row],[COGS]])</f>
        <v>7129.1699999999992</v>
      </c>
      <c r="R10923">
        <f>GBI_GM[[#This Row],[Net Sales]]-GBI_GM[[#This Row],[COGS]]</f>
        <v>2689.5300000000007</v>
      </c>
      <c r="S10923">
        <f>GBI_GM[[#This Row],[Net Sales in USD]]-GBI_GM[[#This Row],[COGS in USD]]</f>
        <v>3039.1689000000015</v>
      </c>
      <c r="T10923" s="1" t="s">
        <v>13</v>
      </c>
      <c r="U10923" s="2" t="s">
        <v>55</v>
      </c>
      <c r="V10923" s="1" t="s">
        <v>44</v>
      </c>
    </row>
    <row r="10924" spans="1:22" x14ac:dyDescent="0.25">
      <c r="A10924" s="1" t="s">
        <v>47</v>
      </c>
      <c r="B10924" s="1" t="s">
        <v>14</v>
      </c>
      <c r="C10924" s="1" t="s">
        <v>8</v>
      </c>
      <c r="D10924" s="1">
        <v>2011</v>
      </c>
      <c r="E10924" s="3">
        <v>4</v>
      </c>
      <c r="F10924" s="3">
        <v>19</v>
      </c>
      <c r="G10924" s="4">
        <v>1</v>
      </c>
      <c r="H10924" t="s">
        <v>59</v>
      </c>
      <c r="I10924">
        <v>2319.21</v>
      </c>
      <c r="J10924" t="s">
        <v>10</v>
      </c>
      <c r="K10924" s="5">
        <f>IF(GBI_GM[[#This Row],[Currency]]="EUR",1.13*GBI_GM[[#This Row],[Revenue]],GBI_GM[[#This Row],[Revenue]])</f>
        <v>2620.7072999999996</v>
      </c>
      <c r="L10924">
        <v>69.58</v>
      </c>
      <c r="M10924">
        <f>IF(GBI_GM[[#This Row],[Currency]]="EUR",1.13*GBI_GM[[#This Row],[Discount]],GBI_GM[[#This Row],[Discount]])</f>
        <v>78.625399999999985</v>
      </c>
      <c r="N10924">
        <f>GBI_GM[[#This Row],[Revenue]]-GBI_GM[[#This Row],[Discount]]</f>
        <v>2249.63</v>
      </c>
      <c r="O10924">
        <f>IF(GBI_GM[[#This Row],[Currency]]="EUR",1.13*GBI_GM[[#This Row],[Net Sales]],GBI_GM[[#This Row],[Net Sales]])</f>
        <v>2542.0818999999997</v>
      </c>
      <c r="P10924">
        <v>1578</v>
      </c>
      <c r="Q10924">
        <f>IF(GBI_GM[[#This Row],[Currency]]="EUR",1.13*GBI_GM[[#This Row],[COGS]],GBI_GM[[#This Row],[COGS]])</f>
        <v>1783.1399999999999</v>
      </c>
      <c r="R10924">
        <f>GBI_GM[[#This Row],[Net Sales]]-GBI_GM[[#This Row],[COGS]]</f>
        <v>671.63000000000011</v>
      </c>
      <c r="S10924">
        <f>GBI_GM[[#This Row],[Net Sales in USD]]-GBI_GM[[#This Row],[COGS in USD]]</f>
        <v>758.94189999999981</v>
      </c>
      <c r="T10924" s="1" t="s">
        <v>13</v>
      </c>
      <c r="U10924" s="2" t="s">
        <v>55</v>
      </c>
      <c r="V10924" s="1" t="s">
        <v>44</v>
      </c>
    </row>
    <row r="10925" spans="1:22" x14ac:dyDescent="0.25">
      <c r="A10925" s="1" t="s">
        <v>47</v>
      </c>
      <c r="B10925" s="1" t="s">
        <v>14</v>
      </c>
      <c r="C10925" s="1" t="s">
        <v>8</v>
      </c>
      <c r="D10925" s="1">
        <v>2011</v>
      </c>
      <c r="E10925" s="3">
        <v>5</v>
      </c>
      <c r="F10925" s="3">
        <v>7</v>
      </c>
      <c r="G10925" s="4">
        <v>1</v>
      </c>
      <c r="H10925" t="s">
        <v>59</v>
      </c>
      <c r="I10925">
        <v>2319.21</v>
      </c>
      <c r="J10925" t="s">
        <v>10</v>
      </c>
      <c r="K10925" s="5">
        <f>IF(GBI_GM[[#This Row],[Currency]]="EUR",1.13*GBI_GM[[#This Row],[Revenue]],GBI_GM[[#This Row],[Revenue]])</f>
        <v>2620.7072999999996</v>
      </c>
      <c r="L10925">
        <v>69.58</v>
      </c>
      <c r="M10925">
        <f>IF(GBI_GM[[#This Row],[Currency]]="EUR",1.13*GBI_GM[[#This Row],[Discount]],GBI_GM[[#This Row],[Discount]])</f>
        <v>78.625399999999985</v>
      </c>
      <c r="N10925">
        <f>GBI_GM[[#This Row],[Revenue]]-GBI_GM[[#This Row],[Discount]]</f>
        <v>2249.63</v>
      </c>
      <c r="O10925">
        <f>IF(GBI_GM[[#This Row],[Currency]]="EUR",1.13*GBI_GM[[#This Row],[Net Sales]],GBI_GM[[#This Row],[Net Sales]])</f>
        <v>2542.0818999999997</v>
      </c>
      <c r="P10925">
        <v>1578</v>
      </c>
      <c r="Q10925">
        <f>IF(GBI_GM[[#This Row],[Currency]]="EUR",1.13*GBI_GM[[#This Row],[COGS]],GBI_GM[[#This Row],[COGS]])</f>
        <v>1783.1399999999999</v>
      </c>
      <c r="R10925">
        <f>GBI_GM[[#This Row],[Net Sales]]-GBI_GM[[#This Row],[COGS]]</f>
        <v>671.63000000000011</v>
      </c>
      <c r="S10925">
        <f>GBI_GM[[#This Row],[Net Sales in USD]]-GBI_GM[[#This Row],[COGS in USD]]</f>
        <v>758.94189999999981</v>
      </c>
      <c r="T10925" s="1" t="s">
        <v>13</v>
      </c>
      <c r="U10925" s="2" t="s">
        <v>55</v>
      </c>
      <c r="V10925" s="1" t="s">
        <v>44</v>
      </c>
    </row>
    <row r="10926" spans="1:22" x14ac:dyDescent="0.25">
      <c r="A10926" s="1" t="s">
        <v>47</v>
      </c>
      <c r="B10926" s="1" t="s">
        <v>14</v>
      </c>
      <c r="C10926" s="1" t="s">
        <v>8</v>
      </c>
      <c r="D10926" s="1">
        <v>2011</v>
      </c>
      <c r="E10926" s="3">
        <v>5</v>
      </c>
      <c r="F10926" s="3">
        <v>21</v>
      </c>
      <c r="G10926" s="4">
        <v>8</v>
      </c>
      <c r="H10926" t="s">
        <v>59</v>
      </c>
      <c r="I10926">
        <v>18553.68</v>
      </c>
      <c r="J10926" t="s">
        <v>10</v>
      </c>
      <c r="K10926" s="5">
        <f>IF(GBI_GM[[#This Row],[Currency]]="EUR",1.13*GBI_GM[[#This Row],[Revenue]],GBI_GM[[#This Row],[Revenue]])</f>
        <v>20965.658399999997</v>
      </c>
      <c r="L10926">
        <v>556.61</v>
      </c>
      <c r="M10926">
        <f>IF(GBI_GM[[#This Row],[Currency]]="EUR",1.13*GBI_GM[[#This Row],[Discount]],GBI_GM[[#This Row],[Discount]])</f>
        <v>628.96929999999998</v>
      </c>
      <c r="N10926">
        <f>GBI_GM[[#This Row],[Revenue]]-GBI_GM[[#This Row],[Discount]]</f>
        <v>17997.07</v>
      </c>
      <c r="O10926">
        <f>IF(GBI_GM[[#This Row],[Currency]]="EUR",1.13*GBI_GM[[#This Row],[Net Sales]],GBI_GM[[#This Row],[Net Sales]])</f>
        <v>20336.689099999996</v>
      </c>
      <c r="P10926">
        <v>12617</v>
      </c>
      <c r="Q10926">
        <f>IF(GBI_GM[[#This Row],[Currency]]="EUR",1.13*GBI_GM[[#This Row],[COGS]],GBI_GM[[#This Row],[COGS]])</f>
        <v>14257.21</v>
      </c>
      <c r="R10926">
        <f>GBI_GM[[#This Row],[Net Sales]]-GBI_GM[[#This Row],[COGS]]</f>
        <v>5380.07</v>
      </c>
      <c r="S10926">
        <f>GBI_GM[[#This Row],[Net Sales in USD]]-GBI_GM[[#This Row],[COGS in USD]]</f>
        <v>6079.4790999999968</v>
      </c>
      <c r="T10926" s="1" t="s">
        <v>13</v>
      </c>
      <c r="U10926" s="2" t="s">
        <v>55</v>
      </c>
      <c r="V10926" s="1" t="s">
        <v>44</v>
      </c>
    </row>
    <row r="10927" spans="1:22" x14ac:dyDescent="0.25">
      <c r="A10927" s="1" t="s">
        <v>47</v>
      </c>
      <c r="B10927" s="1" t="s">
        <v>14</v>
      </c>
      <c r="C10927" s="1" t="s">
        <v>8</v>
      </c>
      <c r="D10927" s="1">
        <v>2011</v>
      </c>
      <c r="E10927" s="3">
        <v>5</v>
      </c>
      <c r="F10927" s="3">
        <v>24</v>
      </c>
      <c r="G10927" s="4">
        <v>3</v>
      </c>
      <c r="H10927" t="s">
        <v>59</v>
      </c>
      <c r="I10927">
        <v>6957.63</v>
      </c>
      <c r="J10927" t="s">
        <v>10</v>
      </c>
      <c r="K10927" s="5">
        <f>IF(GBI_GM[[#This Row],[Currency]]="EUR",1.13*GBI_GM[[#This Row],[Revenue]],GBI_GM[[#This Row],[Revenue]])</f>
        <v>7862.1218999999992</v>
      </c>
      <c r="L10927">
        <v>208.73</v>
      </c>
      <c r="M10927">
        <f>IF(GBI_GM[[#This Row],[Currency]]="EUR",1.13*GBI_GM[[#This Row],[Discount]],GBI_GM[[#This Row],[Discount]])</f>
        <v>235.86489999999998</v>
      </c>
      <c r="N10927">
        <f>GBI_GM[[#This Row],[Revenue]]-GBI_GM[[#This Row],[Discount]]</f>
        <v>6748.9000000000005</v>
      </c>
      <c r="O10927">
        <f>IF(GBI_GM[[#This Row],[Currency]]="EUR",1.13*GBI_GM[[#This Row],[Net Sales]],GBI_GM[[#This Row],[Net Sales]])</f>
        <v>7626.2569999999996</v>
      </c>
      <c r="P10927">
        <v>4732</v>
      </c>
      <c r="Q10927">
        <f>IF(GBI_GM[[#This Row],[Currency]]="EUR",1.13*GBI_GM[[#This Row],[COGS]],GBI_GM[[#This Row],[COGS]])</f>
        <v>5347.16</v>
      </c>
      <c r="R10927">
        <f>GBI_GM[[#This Row],[Net Sales]]-GBI_GM[[#This Row],[COGS]]</f>
        <v>2016.9000000000005</v>
      </c>
      <c r="S10927">
        <f>GBI_GM[[#This Row],[Net Sales in USD]]-GBI_GM[[#This Row],[COGS in USD]]</f>
        <v>2279.0969999999998</v>
      </c>
      <c r="T10927" s="1" t="s">
        <v>13</v>
      </c>
      <c r="U10927" s="2" t="s">
        <v>55</v>
      </c>
      <c r="V10927" s="1" t="s">
        <v>44</v>
      </c>
    </row>
    <row r="10928" spans="1:22" x14ac:dyDescent="0.25">
      <c r="A10928" s="1" t="s">
        <v>47</v>
      </c>
      <c r="B10928" s="1" t="s">
        <v>14</v>
      </c>
      <c r="C10928" s="1" t="s">
        <v>8</v>
      </c>
      <c r="D10928" s="1">
        <v>2011</v>
      </c>
      <c r="E10928" s="3">
        <v>6</v>
      </c>
      <c r="F10928" s="3">
        <v>3</v>
      </c>
      <c r="G10928" s="4">
        <v>2</v>
      </c>
      <c r="H10928" t="s">
        <v>59</v>
      </c>
      <c r="I10928">
        <v>4638.42</v>
      </c>
      <c r="J10928" t="s">
        <v>10</v>
      </c>
      <c r="K10928" s="5">
        <f>IF(GBI_GM[[#This Row],[Currency]]="EUR",1.13*GBI_GM[[#This Row],[Revenue]],GBI_GM[[#This Row],[Revenue]])</f>
        <v>5241.4145999999992</v>
      </c>
      <c r="L10928">
        <v>139.15</v>
      </c>
      <c r="M10928">
        <f>IF(GBI_GM[[#This Row],[Currency]]="EUR",1.13*GBI_GM[[#This Row],[Discount]],GBI_GM[[#This Row],[Discount]])</f>
        <v>157.23949999999999</v>
      </c>
      <c r="N10928">
        <f>GBI_GM[[#This Row],[Revenue]]-GBI_GM[[#This Row],[Discount]]</f>
        <v>4499.2700000000004</v>
      </c>
      <c r="O10928">
        <f>IF(GBI_GM[[#This Row],[Currency]]="EUR",1.13*GBI_GM[[#This Row],[Net Sales]],GBI_GM[[#This Row],[Net Sales]])</f>
        <v>5084.1751000000004</v>
      </c>
      <c r="P10928">
        <v>3155</v>
      </c>
      <c r="Q10928">
        <f>IF(GBI_GM[[#This Row],[Currency]]="EUR",1.13*GBI_GM[[#This Row],[COGS]],GBI_GM[[#This Row],[COGS]])</f>
        <v>3565.1499999999996</v>
      </c>
      <c r="R10928">
        <f>GBI_GM[[#This Row],[Net Sales]]-GBI_GM[[#This Row],[COGS]]</f>
        <v>1344.2700000000004</v>
      </c>
      <c r="S10928">
        <f>GBI_GM[[#This Row],[Net Sales in USD]]-GBI_GM[[#This Row],[COGS in USD]]</f>
        <v>1519.0251000000007</v>
      </c>
      <c r="T10928" s="1" t="s">
        <v>13</v>
      </c>
      <c r="U10928" s="2" t="s">
        <v>55</v>
      </c>
      <c r="V10928" s="1" t="s">
        <v>44</v>
      </c>
    </row>
    <row r="10929" spans="1:22" x14ac:dyDescent="0.25">
      <c r="A10929" s="1" t="s">
        <v>47</v>
      </c>
      <c r="B10929" s="1" t="s">
        <v>14</v>
      </c>
      <c r="C10929" s="1" t="s">
        <v>8</v>
      </c>
      <c r="D10929" s="1">
        <v>2011</v>
      </c>
      <c r="E10929" s="3">
        <v>6</v>
      </c>
      <c r="F10929" s="3">
        <v>4</v>
      </c>
      <c r="G10929" s="4">
        <v>5</v>
      </c>
      <c r="H10929" t="s">
        <v>59</v>
      </c>
      <c r="I10929">
        <v>11596.05</v>
      </c>
      <c r="J10929" t="s">
        <v>10</v>
      </c>
      <c r="K10929" s="5">
        <f>IF(GBI_GM[[#This Row],[Currency]]="EUR",1.13*GBI_GM[[#This Row],[Revenue]],GBI_GM[[#This Row],[Revenue]])</f>
        <v>13103.536499999998</v>
      </c>
      <c r="L10929">
        <v>347.88</v>
      </c>
      <c r="M10929">
        <f>IF(GBI_GM[[#This Row],[Currency]]="EUR",1.13*GBI_GM[[#This Row],[Discount]],GBI_GM[[#This Row],[Discount]])</f>
        <v>393.10439999999994</v>
      </c>
      <c r="N10929">
        <f>GBI_GM[[#This Row],[Revenue]]-GBI_GM[[#This Row],[Discount]]</f>
        <v>11248.17</v>
      </c>
      <c r="O10929">
        <f>IF(GBI_GM[[#This Row],[Currency]]="EUR",1.13*GBI_GM[[#This Row],[Net Sales]],GBI_GM[[#This Row],[Net Sales]])</f>
        <v>12710.432099999998</v>
      </c>
      <c r="P10929">
        <v>7886</v>
      </c>
      <c r="Q10929">
        <f>IF(GBI_GM[[#This Row],[Currency]]="EUR",1.13*GBI_GM[[#This Row],[COGS]],GBI_GM[[#This Row],[COGS]])</f>
        <v>8911.1799999999985</v>
      </c>
      <c r="R10929">
        <f>GBI_GM[[#This Row],[Net Sales]]-GBI_GM[[#This Row],[COGS]]</f>
        <v>3362.17</v>
      </c>
      <c r="S10929">
        <f>GBI_GM[[#This Row],[Net Sales in USD]]-GBI_GM[[#This Row],[COGS in USD]]</f>
        <v>3799.2520999999997</v>
      </c>
      <c r="T10929" s="1" t="s">
        <v>13</v>
      </c>
      <c r="U10929" s="2" t="s">
        <v>55</v>
      </c>
      <c r="V10929" s="1" t="s">
        <v>44</v>
      </c>
    </row>
    <row r="10930" spans="1:22" x14ac:dyDescent="0.25">
      <c r="A10930" s="1" t="s">
        <v>47</v>
      </c>
      <c r="B10930" s="1" t="s">
        <v>14</v>
      </c>
      <c r="C10930" s="1" t="s">
        <v>8</v>
      </c>
      <c r="D10930" s="1">
        <v>2011</v>
      </c>
      <c r="E10930" s="3">
        <v>6</v>
      </c>
      <c r="F10930" s="3">
        <v>12</v>
      </c>
      <c r="G10930" s="4">
        <v>2</v>
      </c>
      <c r="H10930" t="s">
        <v>59</v>
      </c>
      <c r="I10930">
        <v>4638.42</v>
      </c>
      <c r="J10930" t="s">
        <v>10</v>
      </c>
      <c r="K10930" s="5">
        <f>IF(GBI_GM[[#This Row],[Currency]]="EUR",1.13*GBI_GM[[#This Row],[Revenue]],GBI_GM[[#This Row],[Revenue]])</f>
        <v>5241.4145999999992</v>
      </c>
      <c r="L10930">
        <v>139.15</v>
      </c>
      <c r="M10930">
        <f>IF(GBI_GM[[#This Row],[Currency]]="EUR",1.13*GBI_GM[[#This Row],[Discount]],GBI_GM[[#This Row],[Discount]])</f>
        <v>157.23949999999999</v>
      </c>
      <c r="N10930">
        <f>GBI_GM[[#This Row],[Revenue]]-GBI_GM[[#This Row],[Discount]]</f>
        <v>4499.2700000000004</v>
      </c>
      <c r="O10930">
        <f>IF(GBI_GM[[#This Row],[Currency]]="EUR",1.13*GBI_GM[[#This Row],[Net Sales]],GBI_GM[[#This Row],[Net Sales]])</f>
        <v>5084.1751000000004</v>
      </c>
      <c r="P10930">
        <v>3155</v>
      </c>
      <c r="Q10930">
        <f>IF(GBI_GM[[#This Row],[Currency]]="EUR",1.13*GBI_GM[[#This Row],[COGS]],GBI_GM[[#This Row],[COGS]])</f>
        <v>3565.1499999999996</v>
      </c>
      <c r="R10930">
        <f>GBI_GM[[#This Row],[Net Sales]]-GBI_GM[[#This Row],[COGS]]</f>
        <v>1344.2700000000004</v>
      </c>
      <c r="S10930">
        <f>GBI_GM[[#This Row],[Net Sales in USD]]-GBI_GM[[#This Row],[COGS in USD]]</f>
        <v>1519.0251000000007</v>
      </c>
      <c r="T10930" s="1" t="s">
        <v>13</v>
      </c>
      <c r="U10930" s="2" t="s">
        <v>55</v>
      </c>
      <c r="V10930" s="1" t="s">
        <v>44</v>
      </c>
    </row>
    <row r="10931" spans="1:22" x14ac:dyDescent="0.25">
      <c r="A10931" s="1" t="s">
        <v>47</v>
      </c>
      <c r="B10931" s="1" t="s">
        <v>14</v>
      </c>
      <c r="C10931" s="1" t="s">
        <v>8</v>
      </c>
      <c r="D10931" s="1">
        <v>2011</v>
      </c>
      <c r="E10931" s="3">
        <v>7</v>
      </c>
      <c r="F10931" s="3">
        <v>6</v>
      </c>
      <c r="G10931" s="4">
        <v>1</v>
      </c>
      <c r="H10931" t="s">
        <v>59</v>
      </c>
      <c r="I10931">
        <v>2319.21</v>
      </c>
      <c r="J10931" t="s">
        <v>10</v>
      </c>
      <c r="K10931" s="5">
        <f>IF(GBI_GM[[#This Row],[Currency]]="EUR",1.13*GBI_GM[[#This Row],[Revenue]],GBI_GM[[#This Row],[Revenue]])</f>
        <v>2620.7072999999996</v>
      </c>
      <c r="L10931">
        <v>69.58</v>
      </c>
      <c r="M10931">
        <f>IF(GBI_GM[[#This Row],[Currency]]="EUR",1.13*GBI_GM[[#This Row],[Discount]],GBI_GM[[#This Row],[Discount]])</f>
        <v>78.625399999999985</v>
      </c>
      <c r="N10931">
        <f>GBI_GM[[#This Row],[Revenue]]-GBI_GM[[#This Row],[Discount]]</f>
        <v>2249.63</v>
      </c>
      <c r="O10931">
        <f>IF(GBI_GM[[#This Row],[Currency]]="EUR",1.13*GBI_GM[[#This Row],[Net Sales]],GBI_GM[[#This Row],[Net Sales]])</f>
        <v>2542.0818999999997</v>
      </c>
      <c r="P10931">
        <v>1578</v>
      </c>
      <c r="Q10931">
        <f>IF(GBI_GM[[#This Row],[Currency]]="EUR",1.13*GBI_GM[[#This Row],[COGS]],GBI_GM[[#This Row],[COGS]])</f>
        <v>1783.1399999999999</v>
      </c>
      <c r="R10931">
        <f>GBI_GM[[#This Row],[Net Sales]]-GBI_GM[[#This Row],[COGS]]</f>
        <v>671.63000000000011</v>
      </c>
      <c r="S10931">
        <f>GBI_GM[[#This Row],[Net Sales in USD]]-GBI_GM[[#This Row],[COGS in USD]]</f>
        <v>758.94189999999981</v>
      </c>
      <c r="T10931" s="1" t="s">
        <v>13</v>
      </c>
      <c r="U10931" s="2" t="s">
        <v>55</v>
      </c>
      <c r="V10931" s="1" t="s">
        <v>44</v>
      </c>
    </row>
    <row r="10932" spans="1:22" x14ac:dyDescent="0.25">
      <c r="A10932" s="1" t="s">
        <v>47</v>
      </c>
      <c r="B10932" s="1" t="s">
        <v>14</v>
      </c>
      <c r="C10932" s="1" t="s">
        <v>8</v>
      </c>
      <c r="D10932" s="1">
        <v>2011</v>
      </c>
      <c r="E10932" s="3">
        <v>7</v>
      </c>
      <c r="F10932" s="3">
        <v>12</v>
      </c>
      <c r="G10932" s="4">
        <v>1</v>
      </c>
      <c r="H10932" t="s">
        <v>59</v>
      </c>
      <c r="I10932">
        <v>2319.21</v>
      </c>
      <c r="J10932" t="s">
        <v>10</v>
      </c>
      <c r="K10932" s="5">
        <f>IF(GBI_GM[[#This Row],[Currency]]="EUR",1.13*GBI_GM[[#This Row],[Revenue]],GBI_GM[[#This Row],[Revenue]])</f>
        <v>2620.7072999999996</v>
      </c>
      <c r="L10932">
        <v>69.58</v>
      </c>
      <c r="M10932">
        <f>IF(GBI_GM[[#This Row],[Currency]]="EUR",1.13*GBI_GM[[#This Row],[Discount]],GBI_GM[[#This Row],[Discount]])</f>
        <v>78.625399999999985</v>
      </c>
      <c r="N10932">
        <f>GBI_GM[[#This Row],[Revenue]]-GBI_GM[[#This Row],[Discount]]</f>
        <v>2249.63</v>
      </c>
      <c r="O10932">
        <f>IF(GBI_GM[[#This Row],[Currency]]="EUR",1.13*GBI_GM[[#This Row],[Net Sales]],GBI_GM[[#This Row],[Net Sales]])</f>
        <v>2542.0818999999997</v>
      </c>
      <c r="P10932">
        <v>1578</v>
      </c>
      <c r="Q10932">
        <f>IF(GBI_GM[[#This Row],[Currency]]="EUR",1.13*GBI_GM[[#This Row],[COGS]],GBI_GM[[#This Row],[COGS]])</f>
        <v>1783.1399999999999</v>
      </c>
      <c r="R10932">
        <f>GBI_GM[[#This Row],[Net Sales]]-GBI_GM[[#This Row],[COGS]]</f>
        <v>671.63000000000011</v>
      </c>
      <c r="S10932">
        <f>GBI_GM[[#This Row],[Net Sales in USD]]-GBI_GM[[#This Row],[COGS in USD]]</f>
        <v>758.94189999999981</v>
      </c>
      <c r="T10932" s="1" t="s">
        <v>13</v>
      </c>
      <c r="U10932" s="2" t="s">
        <v>55</v>
      </c>
      <c r="V10932" s="1" t="s">
        <v>44</v>
      </c>
    </row>
    <row r="10933" spans="1:22" x14ac:dyDescent="0.25">
      <c r="A10933" s="1" t="s">
        <v>47</v>
      </c>
      <c r="B10933" s="1" t="s">
        <v>14</v>
      </c>
      <c r="C10933" s="1" t="s">
        <v>8</v>
      </c>
      <c r="D10933" s="1">
        <v>2011</v>
      </c>
      <c r="E10933" s="3">
        <v>7</v>
      </c>
      <c r="F10933" s="3">
        <v>31</v>
      </c>
      <c r="G10933" s="4">
        <v>1</v>
      </c>
      <c r="H10933" t="s">
        <v>59</v>
      </c>
      <c r="I10933">
        <v>2319.21</v>
      </c>
      <c r="J10933" t="s">
        <v>10</v>
      </c>
      <c r="K10933" s="5">
        <f>IF(GBI_GM[[#This Row],[Currency]]="EUR",1.13*GBI_GM[[#This Row],[Revenue]],GBI_GM[[#This Row],[Revenue]])</f>
        <v>2620.7072999999996</v>
      </c>
      <c r="L10933">
        <v>69.58</v>
      </c>
      <c r="M10933">
        <f>IF(GBI_GM[[#This Row],[Currency]]="EUR",1.13*GBI_GM[[#This Row],[Discount]],GBI_GM[[#This Row],[Discount]])</f>
        <v>78.625399999999985</v>
      </c>
      <c r="N10933">
        <f>GBI_GM[[#This Row],[Revenue]]-GBI_GM[[#This Row],[Discount]]</f>
        <v>2249.63</v>
      </c>
      <c r="O10933">
        <f>IF(GBI_GM[[#This Row],[Currency]]="EUR",1.13*GBI_GM[[#This Row],[Net Sales]],GBI_GM[[#This Row],[Net Sales]])</f>
        <v>2542.0818999999997</v>
      </c>
      <c r="P10933">
        <v>1578</v>
      </c>
      <c r="Q10933">
        <f>IF(GBI_GM[[#This Row],[Currency]]="EUR",1.13*GBI_GM[[#This Row],[COGS]],GBI_GM[[#This Row],[COGS]])</f>
        <v>1783.1399999999999</v>
      </c>
      <c r="R10933">
        <f>GBI_GM[[#This Row],[Net Sales]]-GBI_GM[[#This Row],[COGS]]</f>
        <v>671.63000000000011</v>
      </c>
      <c r="S10933">
        <f>GBI_GM[[#This Row],[Net Sales in USD]]-GBI_GM[[#This Row],[COGS in USD]]</f>
        <v>758.94189999999981</v>
      </c>
      <c r="T10933" s="1" t="s">
        <v>13</v>
      </c>
      <c r="U10933" s="2" t="s">
        <v>55</v>
      </c>
      <c r="V10933" s="1" t="s">
        <v>44</v>
      </c>
    </row>
    <row r="10934" spans="1:22" x14ac:dyDescent="0.25">
      <c r="A10934" s="1" t="s">
        <v>47</v>
      </c>
      <c r="B10934" s="1" t="s">
        <v>14</v>
      </c>
      <c r="C10934" s="1" t="s">
        <v>8</v>
      </c>
      <c r="D10934" s="1">
        <v>2011</v>
      </c>
      <c r="E10934" s="3">
        <v>8</v>
      </c>
      <c r="F10934" s="3">
        <v>13</v>
      </c>
      <c r="G10934" s="4">
        <v>3</v>
      </c>
      <c r="H10934" t="s">
        <v>59</v>
      </c>
      <c r="I10934">
        <v>6957.63</v>
      </c>
      <c r="J10934" t="s">
        <v>10</v>
      </c>
      <c r="K10934" s="5">
        <f>IF(GBI_GM[[#This Row],[Currency]]="EUR",1.13*GBI_GM[[#This Row],[Revenue]],GBI_GM[[#This Row],[Revenue]])</f>
        <v>7862.1218999999992</v>
      </c>
      <c r="L10934">
        <v>208.73</v>
      </c>
      <c r="M10934">
        <f>IF(GBI_GM[[#This Row],[Currency]]="EUR",1.13*GBI_GM[[#This Row],[Discount]],GBI_GM[[#This Row],[Discount]])</f>
        <v>235.86489999999998</v>
      </c>
      <c r="N10934">
        <f>GBI_GM[[#This Row],[Revenue]]-GBI_GM[[#This Row],[Discount]]</f>
        <v>6748.9000000000005</v>
      </c>
      <c r="O10934">
        <f>IF(GBI_GM[[#This Row],[Currency]]="EUR",1.13*GBI_GM[[#This Row],[Net Sales]],GBI_GM[[#This Row],[Net Sales]])</f>
        <v>7626.2569999999996</v>
      </c>
      <c r="P10934">
        <v>4732</v>
      </c>
      <c r="Q10934">
        <f>IF(GBI_GM[[#This Row],[Currency]]="EUR",1.13*GBI_GM[[#This Row],[COGS]],GBI_GM[[#This Row],[COGS]])</f>
        <v>5347.16</v>
      </c>
      <c r="R10934">
        <f>GBI_GM[[#This Row],[Net Sales]]-GBI_GM[[#This Row],[COGS]]</f>
        <v>2016.9000000000005</v>
      </c>
      <c r="S10934">
        <f>GBI_GM[[#This Row],[Net Sales in USD]]-GBI_GM[[#This Row],[COGS in USD]]</f>
        <v>2279.0969999999998</v>
      </c>
      <c r="T10934" s="1" t="s">
        <v>13</v>
      </c>
      <c r="U10934" s="2" t="s">
        <v>55</v>
      </c>
      <c r="V10934" s="1" t="s">
        <v>44</v>
      </c>
    </row>
    <row r="10935" spans="1:22" x14ac:dyDescent="0.25">
      <c r="A10935" s="1" t="s">
        <v>47</v>
      </c>
      <c r="B10935" s="1" t="s">
        <v>14</v>
      </c>
      <c r="C10935" s="1" t="s">
        <v>8</v>
      </c>
      <c r="D10935" s="1">
        <v>2011</v>
      </c>
      <c r="E10935" s="3">
        <v>8</v>
      </c>
      <c r="F10935" s="3">
        <v>15</v>
      </c>
      <c r="G10935" s="4">
        <v>1</v>
      </c>
      <c r="H10935" t="s">
        <v>59</v>
      </c>
      <c r="I10935">
        <v>2319.21</v>
      </c>
      <c r="J10935" t="s">
        <v>10</v>
      </c>
      <c r="K10935" s="5">
        <f>IF(GBI_GM[[#This Row],[Currency]]="EUR",1.13*GBI_GM[[#This Row],[Revenue]],GBI_GM[[#This Row],[Revenue]])</f>
        <v>2620.7072999999996</v>
      </c>
      <c r="L10935">
        <v>69.58</v>
      </c>
      <c r="M10935">
        <f>IF(GBI_GM[[#This Row],[Currency]]="EUR",1.13*GBI_GM[[#This Row],[Discount]],GBI_GM[[#This Row],[Discount]])</f>
        <v>78.625399999999985</v>
      </c>
      <c r="N10935">
        <f>GBI_GM[[#This Row],[Revenue]]-GBI_GM[[#This Row],[Discount]]</f>
        <v>2249.63</v>
      </c>
      <c r="O10935">
        <f>IF(GBI_GM[[#This Row],[Currency]]="EUR",1.13*GBI_GM[[#This Row],[Net Sales]],GBI_GM[[#This Row],[Net Sales]])</f>
        <v>2542.0818999999997</v>
      </c>
      <c r="P10935">
        <v>1578</v>
      </c>
      <c r="Q10935">
        <f>IF(GBI_GM[[#This Row],[Currency]]="EUR",1.13*GBI_GM[[#This Row],[COGS]],GBI_GM[[#This Row],[COGS]])</f>
        <v>1783.1399999999999</v>
      </c>
      <c r="R10935">
        <f>GBI_GM[[#This Row],[Net Sales]]-GBI_GM[[#This Row],[COGS]]</f>
        <v>671.63000000000011</v>
      </c>
      <c r="S10935">
        <f>GBI_GM[[#This Row],[Net Sales in USD]]-GBI_GM[[#This Row],[COGS in USD]]</f>
        <v>758.94189999999981</v>
      </c>
      <c r="T10935" s="1" t="s">
        <v>13</v>
      </c>
      <c r="U10935" s="2" t="s">
        <v>55</v>
      </c>
      <c r="V10935" s="1" t="s">
        <v>44</v>
      </c>
    </row>
    <row r="10936" spans="1:22" x14ac:dyDescent="0.25">
      <c r="A10936" s="1" t="s">
        <v>47</v>
      </c>
      <c r="B10936" s="1" t="s">
        <v>14</v>
      </c>
      <c r="C10936" s="1" t="s">
        <v>8</v>
      </c>
      <c r="D10936" s="1">
        <v>2011</v>
      </c>
      <c r="E10936" s="3">
        <v>8</v>
      </c>
      <c r="F10936" s="3">
        <v>21</v>
      </c>
      <c r="G10936" s="4">
        <v>1</v>
      </c>
      <c r="H10936" t="s">
        <v>59</v>
      </c>
      <c r="I10936">
        <v>2319.21</v>
      </c>
      <c r="J10936" t="s">
        <v>10</v>
      </c>
      <c r="K10936" s="5">
        <f>IF(GBI_GM[[#This Row],[Currency]]="EUR",1.13*GBI_GM[[#This Row],[Revenue]],GBI_GM[[#This Row],[Revenue]])</f>
        <v>2620.7072999999996</v>
      </c>
      <c r="L10936">
        <v>69.58</v>
      </c>
      <c r="M10936">
        <f>IF(GBI_GM[[#This Row],[Currency]]="EUR",1.13*GBI_GM[[#This Row],[Discount]],GBI_GM[[#This Row],[Discount]])</f>
        <v>78.625399999999985</v>
      </c>
      <c r="N10936">
        <f>GBI_GM[[#This Row],[Revenue]]-GBI_GM[[#This Row],[Discount]]</f>
        <v>2249.63</v>
      </c>
      <c r="O10936">
        <f>IF(GBI_GM[[#This Row],[Currency]]="EUR",1.13*GBI_GM[[#This Row],[Net Sales]],GBI_GM[[#This Row],[Net Sales]])</f>
        <v>2542.0818999999997</v>
      </c>
      <c r="P10936">
        <v>1578</v>
      </c>
      <c r="Q10936">
        <f>IF(GBI_GM[[#This Row],[Currency]]="EUR",1.13*GBI_GM[[#This Row],[COGS]],GBI_GM[[#This Row],[COGS]])</f>
        <v>1783.1399999999999</v>
      </c>
      <c r="R10936">
        <f>GBI_GM[[#This Row],[Net Sales]]-GBI_GM[[#This Row],[COGS]]</f>
        <v>671.63000000000011</v>
      </c>
      <c r="S10936">
        <f>GBI_GM[[#This Row],[Net Sales in USD]]-GBI_GM[[#This Row],[COGS in USD]]</f>
        <v>758.94189999999981</v>
      </c>
      <c r="T10936" s="1" t="s">
        <v>13</v>
      </c>
      <c r="U10936" s="2" t="s">
        <v>55</v>
      </c>
      <c r="V10936" s="1" t="s">
        <v>44</v>
      </c>
    </row>
    <row r="10937" spans="1:22" x14ac:dyDescent="0.25">
      <c r="A10937" s="1" t="s">
        <v>47</v>
      </c>
      <c r="B10937" s="1" t="s">
        <v>14</v>
      </c>
      <c r="C10937" s="1" t="s">
        <v>8</v>
      </c>
      <c r="D10937" s="1">
        <v>2011</v>
      </c>
      <c r="E10937" s="3">
        <v>9</v>
      </c>
      <c r="F10937" s="3">
        <v>2</v>
      </c>
      <c r="G10937" s="4">
        <v>2</v>
      </c>
      <c r="H10937" t="s">
        <v>59</v>
      </c>
      <c r="I10937">
        <v>4638.42</v>
      </c>
      <c r="J10937" t="s">
        <v>10</v>
      </c>
      <c r="K10937" s="5">
        <f>IF(GBI_GM[[#This Row],[Currency]]="EUR",1.13*GBI_GM[[#This Row],[Revenue]],GBI_GM[[#This Row],[Revenue]])</f>
        <v>5241.4145999999992</v>
      </c>
      <c r="L10937">
        <v>139.15</v>
      </c>
      <c r="M10937">
        <f>IF(GBI_GM[[#This Row],[Currency]]="EUR",1.13*GBI_GM[[#This Row],[Discount]],GBI_GM[[#This Row],[Discount]])</f>
        <v>157.23949999999999</v>
      </c>
      <c r="N10937">
        <f>GBI_GM[[#This Row],[Revenue]]-GBI_GM[[#This Row],[Discount]]</f>
        <v>4499.2700000000004</v>
      </c>
      <c r="O10937">
        <f>IF(GBI_GM[[#This Row],[Currency]]="EUR",1.13*GBI_GM[[#This Row],[Net Sales]],GBI_GM[[#This Row],[Net Sales]])</f>
        <v>5084.1751000000004</v>
      </c>
      <c r="P10937">
        <v>3155</v>
      </c>
      <c r="Q10937">
        <f>IF(GBI_GM[[#This Row],[Currency]]="EUR",1.13*GBI_GM[[#This Row],[COGS]],GBI_GM[[#This Row],[COGS]])</f>
        <v>3565.1499999999996</v>
      </c>
      <c r="R10937">
        <f>GBI_GM[[#This Row],[Net Sales]]-GBI_GM[[#This Row],[COGS]]</f>
        <v>1344.2700000000004</v>
      </c>
      <c r="S10937">
        <f>GBI_GM[[#This Row],[Net Sales in USD]]-GBI_GM[[#This Row],[COGS in USD]]</f>
        <v>1519.0251000000007</v>
      </c>
      <c r="T10937" s="1" t="s">
        <v>13</v>
      </c>
      <c r="U10937" s="2" t="s">
        <v>55</v>
      </c>
      <c r="V10937" s="1" t="s">
        <v>44</v>
      </c>
    </row>
    <row r="10938" spans="1:22" x14ac:dyDescent="0.25">
      <c r="A10938" s="1" t="s">
        <v>47</v>
      </c>
      <c r="B10938" s="1" t="s">
        <v>14</v>
      </c>
      <c r="C10938" s="1" t="s">
        <v>8</v>
      </c>
      <c r="D10938" s="1">
        <v>2011</v>
      </c>
      <c r="E10938" s="3">
        <v>9</v>
      </c>
      <c r="F10938" s="3">
        <v>17</v>
      </c>
      <c r="G10938" s="4">
        <v>1</v>
      </c>
      <c r="H10938" t="s">
        <v>59</v>
      </c>
      <c r="I10938">
        <v>2319.21</v>
      </c>
      <c r="J10938" t="s">
        <v>10</v>
      </c>
      <c r="K10938" s="5">
        <f>IF(GBI_GM[[#This Row],[Currency]]="EUR",1.13*GBI_GM[[#This Row],[Revenue]],GBI_GM[[#This Row],[Revenue]])</f>
        <v>2620.7072999999996</v>
      </c>
      <c r="L10938">
        <v>69.58</v>
      </c>
      <c r="M10938">
        <f>IF(GBI_GM[[#This Row],[Currency]]="EUR",1.13*GBI_GM[[#This Row],[Discount]],GBI_GM[[#This Row],[Discount]])</f>
        <v>78.625399999999985</v>
      </c>
      <c r="N10938">
        <f>GBI_GM[[#This Row],[Revenue]]-GBI_GM[[#This Row],[Discount]]</f>
        <v>2249.63</v>
      </c>
      <c r="O10938">
        <f>IF(GBI_GM[[#This Row],[Currency]]="EUR",1.13*GBI_GM[[#This Row],[Net Sales]],GBI_GM[[#This Row],[Net Sales]])</f>
        <v>2542.0818999999997</v>
      </c>
      <c r="P10938">
        <v>1578</v>
      </c>
      <c r="Q10938">
        <f>IF(GBI_GM[[#This Row],[Currency]]="EUR",1.13*GBI_GM[[#This Row],[COGS]],GBI_GM[[#This Row],[COGS]])</f>
        <v>1783.1399999999999</v>
      </c>
      <c r="R10938">
        <f>GBI_GM[[#This Row],[Net Sales]]-GBI_GM[[#This Row],[COGS]]</f>
        <v>671.63000000000011</v>
      </c>
      <c r="S10938">
        <f>GBI_GM[[#This Row],[Net Sales in USD]]-GBI_GM[[#This Row],[COGS in USD]]</f>
        <v>758.94189999999981</v>
      </c>
      <c r="T10938" s="1" t="s">
        <v>13</v>
      </c>
      <c r="U10938" s="2" t="s">
        <v>55</v>
      </c>
      <c r="V10938" s="1" t="s">
        <v>44</v>
      </c>
    </row>
    <row r="10939" spans="1:22" x14ac:dyDescent="0.25">
      <c r="A10939" s="1" t="s">
        <v>47</v>
      </c>
      <c r="B10939" s="1" t="s">
        <v>14</v>
      </c>
      <c r="C10939" s="1" t="s">
        <v>8</v>
      </c>
      <c r="D10939" s="1">
        <v>2011</v>
      </c>
      <c r="E10939" s="3">
        <v>10</v>
      </c>
      <c r="F10939" s="3">
        <v>12</v>
      </c>
      <c r="G10939" s="4">
        <v>3</v>
      </c>
      <c r="H10939" t="s">
        <v>59</v>
      </c>
      <c r="I10939">
        <v>6957.63</v>
      </c>
      <c r="J10939" t="s">
        <v>10</v>
      </c>
      <c r="K10939" s="5">
        <f>IF(GBI_GM[[#This Row],[Currency]]="EUR",1.13*GBI_GM[[#This Row],[Revenue]],GBI_GM[[#This Row],[Revenue]])</f>
        <v>7862.1218999999992</v>
      </c>
      <c r="L10939">
        <v>208.73</v>
      </c>
      <c r="M10939">
        <f>IF(GBI_GM[[#This Row],[Currency]]="EUR",1.13*GBI_GM[[#This Row],[Discount]],GBI_GM[[#This Row],[Discount]])</f>
        <v>235.86489999999998</v>
      </c>
      <c r="N10939">
        <f>GBI_GM[[#This Row],[Revenue]]-GBI_GM[[#This Row],[Discount]]</f>
        <v>6748.9000000000005</v>
      </c>
      <c r="O10939">
        <f>IF(GBI_GM[[#This Row],[Currency]]="EUR",1.13*GBI_GM[[#This Row],[Net Sales]],GBI_GM[[#This Row],[Net Sales]])</f>
        <v>7626.2569999999996</v>
      </c>
      <c r="P10939">
        <v>4732</v>
      </c>
      <c r="Q10939">
        <f>IF(GBI_GM[[#This Row],[Currency]]="EUR",1.13*GBI_GM[[#This Row],[COGS]],GBI_GM[[#This Row],[COGS]])</f>
        <v>5347.16</v>
      </c>
      <c r="R10939">
        <f>GBI_GM[[#This Row],[Net Sales]]-GBI_GM[[#This Row],[COGS]]</f>
        <v>2016.9000000000005</v>
      </c>
      <c r="S10939">
        <f>GBI_GM[[#This Row],[Net Sales in USD]]-GBI_GM[[#This Row],[COGS in USD]]</f>
        <v>2279.0969999999998</v>
      </c>
      <c r="T10939" s="1" t="s">
        <v>13</v>
      </c>
      <c r="U10939" s="2" t="s">
        <v>55</v>
      </c>
      <c r="V10939" s="1" t="s">
        <v>44</v>
      </c>
    </row>
    <row r="10940" spans="1:22" x14ac:dyDescent="0.25">
      <c r="A10940" s="1" t="s">
        <v>47</v>
      </c>
      <c r="B10940" s="1" t="s">
        <v>14</v>
      </c>
      <c r="C10940" s="1" t="s">
        <v>8</v>
      </c>
      <c r="D10940" s="1">
        <v>2011</v>
      </c>
      <c r="E10940" s="3">
        <v>10</v>
      </c>
      <c r="F10940" s="3">
        <v>15</v>
      </c>
      <c r="G10940" s="4">
        <v>2</v>
      </c>
      <c r="H10940" t="s">
        <v>59</v>
      </c>
      <c r="I10940">
        <v>4638.42</v>
      </c>
      <c r="J10940" t="s">
        <v>10</v>
      </c>
      <c r="K10940" s="5">
        <f>IF(GBI_GM[[#This Row],[Currency]]="EUR",1.13*GBI_GM[[#This Row],[Revenue]],GBI_GM[[#This Row],[Revenue]])</f>
        <v>5241.4145999999992</v>
      </c>
      <c r="L10940">
        <v>139.15</v>
      </c>
      <c r="M10940">
        <f>IF(GBI_GM[[#This Row],[Currency]]="EUR",1.13*GBI_GM[[#This Row],[Discount]],GBI_GM[[#This Row],[Discount]])</f>
        <v>157.23949999999999</v>
      </c>
      <c r="N10940">
        <f>GBI_GM[[#This Row],[Revenue]]-GBI_GM[[#This Row],[Discount]]</f>
        <v>4499.2700000000004</v>
      </c>
      <c r="O10940">
        <f>IF(GBI_GM[[#This Row],[Currency]]="EUR",1.13*GBI_GM[[#This Row],[Net Sales]],GBI_GM[[#This Row],[Net Sales]])</f>
        <v>5084.1751000000004</v>
      </c>
      <c r="P10940">
        <v>3155</v>
      </c>
      <c r="Q10940">
        <f>IF(GBI_GM[[#This Row],[Currency]]="EUR",1.13*GBI_GM[[#This Row],[COGS]],GBI_GM[[#This Row],[COGS]])</f>
        <v>3565.1499999999996</v>
      </c>
      <c r="R10940">
        <f>GBI_GM[[#This Row],[Net Sales]]-GBI_GM[[#This Row],[COGS]]</f>
        <v>1344.2700000000004</v>
      </c>
      <c r="S10940">
        <f>GBI_GM[[#This Row],[Net Sales in USD]]-GBI_GM[[#This Row],[COGS in USD]]</f>
        <v>1519.0251000000007</v>
      </c>
      <c r="T10940" s="1" t="s">
        <v>13</v>
      </c>
      <c r="U10940" s="2" t="s">
        <v>55</v>
      </c>
      <c r="V10940" s="1" t="s">
        <v>44</v>
      </c>
    </row>
    <row r="10941" spans="1:22" x14ac:dyDescent="0.25">
      <c r="A10941" s="1" t="s">
        <v>47</v>
      </c>
      <c r="B10941" s="1" t="s">
        <v>14</v>
      </c>
      <c r="C10941" s="1" t="s">
        <v>8</v>
      </c>
      <c r="D10941" s="1">
        <v>2011</v>
      </c>
      <c r="E10941" s="3">
        <v>11</v>
      </c>
      <c r="F10941" s="3">
        <v>2</v>
      </c>
      <c r="G10941" s="4">
        <v>1</v>
      </c>
      <c r="H10941" t="s">
        <v>59</v>
      </c>
      <c r="I10941">
        <v>2319.21</v>
      </c>
      <c r="J10941" t="s">
        <v>10</v>
      </c>
      <c r="K10941" s="5">
        <f>IF(GBI_GM[[#This Row],[Currency]]="EUR",1.13*GBI_GM[[#This Row],[Revenue]],GBI_GM[[#This Row],[Revenue]])</f>
        <v>2620.7072999999996</v>
      </c>
      <c r="L10941">
        <v>69.58</v>
      </c>
      <c r="M10941">
        <f>IF(GBI_GM[[#This Row],[Currency]]="EUR",1.13*GBI_GM[[#This Row],[Discount]],GBI_GM[[#This Row],[Discount]])</f>
        <v>78.625399999999985</v>
      </c>
      <c r="N10941">
        <f>GBI_GM[[#This Row],[Revenue]]-GBI_GM[[#This Row],[Discount]]</f>
        <v>2249.63</v>
      </c>
      <c r="O10941">
        <f>IF(GBI_GM[[#This Row],[Currency]]="EUR",1.13*GBI_GM[[#This Row],[Net Sales]],GBI_GM[[#This Row],[Net Sales]])</f>
        <v>2542.0818999999997</v>
      </c>
      <c r="P10941">
        <v>1578</v>
      </c>
      <c r="Q10941">
        <f>IF(GBI_GM[[#This Row],[Currency]]="EUR",1.13*GBI_GM[[#This Row],[COGS]],GBI_GM[[#This Row],[COGS]])</f>
        <v>1783.1399999999999</v>
      </c>
      <c r="R10941">
        <f>GBI_GM[[#This Row],[Net Sales]]-GBI_GM[[#This Row],[COGS]]</f>
        <v>671.63000000000011</v>
      </c>
      <c r="S10941">
        <f>GBI_GM[[#This Row],[Net Sales in USD]]-GBI_GM[[#This Row],[COGS in USD]]</f>
        <v>758.94189999999981</v>
      </c>
      <c r="T10941" s="1" t="s">
        <v>13</v>
      </c>
      <c r="U10941" s="2" t="s">
        <v>55</v>
      </c>
      <c r="V10941" s="1" t="s">
        <v>44</v>
      </c>
    </row>
    <row r="10942" spans="1:22" x14ac:dyDescent="0.25">
      <c r="A10942" s="1" t="s">
        <v>47</v>
      </c>
      <c r="B10942" s="1" t="s">
        <v>14</v>
      </c>
      <c r="C10942" s="1" t="s">
        <v>8</v>
      </c>
      <c r="D10942" s="1">
        <v>2011</v>
      </c>
      <c r="E10942" s="3">
        <v>12</v>
      </c>
      <c r="F10942" s="3">
        <v>2</v>
      </c>
      <c r="G10942" s="4">
        <v>1</v>
      </c>
      <c r="H10942" t="s">
        <v>59</v>
      </c>
      <c r="I10942">
        <v>2319.21</v>
      </c>
      <c r="J10942" t="s">
        <v>10</v>
      </c>
      <c r="K10942" s="5">
        <f>IF(GBI_GM[[#This Row],[Currency]]="EUR",1.13*GBI_GM[[#This Row],[Revenue]],GBI_GM[[#This Row],[Revenue]])</f>
        <v>2620.7072999999996</v>
      </c>
      <c r="L10942">
        <v>69.58</v>
      </c>
      <c r="M10942">
        <f>IF(GBI_GM[[#This Row],[Currency]]="EUR",1.13*GBI_GM[[#This Row],[Discount]],GBI_GM[[#This Row],[Discount]])</f>
        <v>78.625399999999985</v>
      </c>
      <c r="N10942">
        <f>GBI_GM[[#This Row],[Revenue]]-GBI_GM[[#This Row],[Discount]]</f>
        <v>2249.63</v>
      </c>
      <c r="O10942">
        <f>IF(GBI_GM[[#This Row],[Currency]]="EUR",1.13*GBI_GM[[#This Row],[Net Sales]],GBI_GM[[#This Row],[Net Sales]])</f>
        <v>2542.0818999999997</v>
      </c>
      <c r="P10942">
        <v>1578</v>
      </c>
      <c r="Q10942">
        <f>IF(GBI_GM[[#This Row],[Currency]]="EUR",1.13*GBI_GM[[#This Row],[COGS]],GBI_GM[[#This Row],[COGS]])</f>
        <v>1783.1399999999999</v>
      </c>
      <c r="R10942">
        <f>GBI_GM[[#This Row],[Net Sales]]-GBI_GM[[#This Row],[COGS]]</f>
        <v>671.63000000000011</v>
      </c>
      <c r="S10942">
        <f>GBI_GM[[#This Row],[Net Sales in USD]]-GBI_GM[[#This Row],[COGS in USD]]</f>
        <v>758.94189999999981</v>
      </c>
      <c r="T10942" s="1" t="s">
        <v>13</v>
      </c>
      <c r="U10942" s="2" t="s">
        <v>55</v>
      </c>
      <c r="V10942" s="1" t="s">
        <v>44</v>
      </c>
    </row>
    <row r="10943" spans="1:22" x14ac:dyDescent="0.25">
      <c r="A10943" s="1" t="s">
        <v>47</v>
      </c>
      <c r="B10943" s="1" t="s">
        <v>14</v>
      </c>
      <c r="C10943" s="1" t="s">
        <v>8</v>
      </c>
      <c r="D10943" s="1">
        <v>2011</v>
      </c>
      <c r="E10943" s="3">
        <v>12</v>
      </c>
      <c r="F10943" s="3">
        <v>18</v>
      </c>
      <c r="G10943" s="4">
        <v>1</v>
      </c>
      <c r="H10943" t="s">
        <v>59</v>
      </c>
      <c r="I10943">
        <v>2319.21</v>
      </c>
      <c r="J10943" t="s">
        <v>10</v>
      </c>
      <c r="K10943" s="5">
        <f>IF(GBI_GM[[#This Row],[Currency]]="EUR",1.13*GBI_GM[[#This Row],[Revenue]],GBI_GM[[#This Row],[Revenue]])</f>
        <v>2620.7072999999996</v>
      </c>
      <c r="L10943">
        <v>69.58</v>
      </c>
      <c r="M10943">
        <f>IF(GBI_GM[[#This Row],[Currency]]="EUR",1.13*GBI_GM[[#This Row],[Discount]],GBI_GM[[#This Row],[Discount]])</f>
        <v>78.625399999999985</v>
      </c>
      <c r="N10943">
        <f>GBI_GM[[#This Row],[Revenue]]-GBI_GM[[#This Row],[Discount]]</f>
        <v>2249.63</v>
      </c>
      <c r="O10943">
        <f>IF(GBI_GM[[#This Row],[Currency]]="EUR",1.13*GBI_GM[[#This Row],[Net Sales]],GBI_GM[[#This Row],[Net Sales]])</f>
        <v>2542.0818999999997</v>
      </c>
      <c r="P10943">
        <v>1578</v>
      </c>
      <c r="Q10943">
        <f>IF(GBI_GM[[#This Row],[Currency]]="EUR",1.13*GBI_GM[[#This Row],[COGS]],GBI_GM[[#This Row],[COGS]])</f>
        <v>1783.1399999999999</v>
      </c>
      <c r="R10943">
        <f>GBI_GM[[#This Row],[Net Sales]]-GBI_GM[[#This Row],[COGS]]</f>
        <v>671.63000000000011</v>
      </c>
      <c r="S10943">
        <f>GBI_GM[[#This Row],[Net Sales in USD]]-GBI_GM[[#This Row],[COGS in USD]]</f>
        <v>758.94189999999981</v>
      </c>
      <c r="T10943" s="1" t="s">
        <v>13</v>
      </c>
      <c r="U10943" s="2" t="s">
        <v>55</v>
      </c>
      <c r="V10943" s="1" t="s">
        <v>44</v>
      </c>
    </row>
    <row r="10944" spans="1:22" x14ac:dyDescent="0.25">
      <c r="A10944" s="1" t="s">
        <v>47</v>
      </c>
      <c r="B10944" s="1" t="s">
        <v>14</v>
      </c>
      <c r="C10944" s="1" t="s">
        <v>8</v>
      </c>
      <c r="D10944" s="1">
        <v>2012</v>
      </c>
      <c r="E10944" s="3">
        <v>1</v>
      </c>
      <c r="F10944" s="3">
        <v>29</v>
      </c>
      <c r="G10944" s="4">
        <v>1</v>
      </c>
      <c r="H10944" t="s">
        <v>59</v>
      </c>
      <c r="I10944">
        <v>2354</v>
      </c>
      <c r="J10944" t="s">
        <v>10</v>
      </c>
      <c r="K10944" s="5">
        <f>IF(GBI_GM[[#This Row],[Currency]]="EUR",1.13*GBI_GM[[#This Row],[Revenue]],GBI_GM[[#This Row],[Revenue]])</f>
        <v>2660.0199999999995</v>
      </c>
      <c r="L10944">
        <v>70.62</v>
      </c>
      <c r="M10944">
        <f>IF(GBI_GM[[#This Row],[Currency]]="EUR",1.13*GBI_GM[[#This Row],[Discount]],GBI_GM[[#This Row],[Discount]])</f>
        <v>79.800600000000003</v>
      </c>
      <c r="N10944">
        <f>GBI_GM[[#This Row],[Revenue]]-GBI_GM[[#This Row],[Discount]]</f>
        <v>2283.38</v>
      </c>
      <c r="O10944">
        <f>IF(GBI_GM[[#This Row],[Currency]]="EUR",1.13*GBI_GM[[#This Row],[Net Sales]],GBI_GM[[#This Row],[Net Sales]])</f>
        <v>2580.2194</v>
      </c>
      <c r="P10944">
        <v>1601</v>
      </c>
      <c r="Q10944">
        <f>IF(GBI_GM[[#This Row],[Currency]]="EUR",1.13*GBI_GM[[#This Row],[COGS]],GBI_GM[[#This Row],[COGS]])</f>
        <v>1809.1299999999999</v>
      </c>
      <c r="R10944">
        <f>GBI_GM[[#This Row],[Net Sales]]-GBI_GM[[#This Row],[COGS]]</f>
        <v>682.38000000000011</v>
      </c>
      <c r="S10944">
        <f>GBI_GM[[#This Row],[Net Sales in USD]]-GBI_GM[[#This Row],[COGS in USD]]</f>
        <v>771.08940000000007</v>
      </c>
      <c r="T10944" s="1" t="s">
        <v>13</v>
      </c>
      <c r="U10944" s="2" t="s">
        <v>55</v>
      </c>
      <c r="V10944" s="1" t="s">
        <v>44</v>
      </c>
    </row>
    <row r="10945" spans="1:22" x14ac:dyDescent="0.25">
      <c r="A10945" s="1" t="s">
        <v>47</v>
      </c>
      <c r="B10945" s="1" t="s">
        <v>14</v>
      </c>
      <c r="C10945" s="1" t="s">
        <v>8</v>
      </c>
      <c r="D10945" s="1">
        <v>2012</v>
      </c>
      <c r="E10945" s="3">
        <v>2</v>
      </c>
      <c r="F10945" s="3">
        <v>5</v>
      </c>
      <c r="G10945" s="4">
        <v>1</v>
      </c>
      <c r="H10945" t="s">
        <v>59</v>
      </c>
      <c r="I10945">
        <v>2354</v>
      </c>
      <c r="J10945" t="s">
        <v>10</v>
      </c>
      <c r="K10945" s="5">
        <f>IF(GBI_GM[[#This Row],[Currency]]="EUR",1.13*GBI_GM[[#This Row],[Revenue]],GBI_GM[[#This Row],[Revenue]])</f>
        <v>2660.0199999999995</v>
      </c>
      <c r="L10945">
        <v>70.62</v>
      </c>
      <c r="M10945">
        <f>IF(GBI_GM[[#This Row],[Currency]]="EUR",1.13*GBI_GM[[#This Row],[Discount]],GBI_GM[[#This Row],[Discount]])</f>
        <v>79.800600000000003</v>
      </c>
      <c r="N10945">
        <f>GBI_GM[[#This Row],[Revenue]]-GBI_GM[[#This Row],[Discount]]</f>
        <v>2283.38</v>
      </c>
      <c r="O10945">
        <f>IF(GBI_GM[[#This Row],[Currency]]="EUR",1.13*GBI_GM[[#This Row],[Net Sales]],GBI_GM[[#This Row],[Net Sales]])</f>
        <v>2580.2194</v>
      </c>
      <c r="P10945">
        <v>1601</v>
      </c>
      <c r="Q10945">
        <f>IF(GBI_GM[[#This Row],[Currency]]="EUR",1.13*GBI_GM[[#This Row],[COGS]],GBI_GM[[#This Row],[COGS]])</f>
        <v>1809.1299999999999</v>
      </c>
      <c r="R10945">
        <f>GBI_GM[[#This Row],[Net Sales]]-GBI_GM[[#This Row],[COGS]]</f>
        <v>682.38000000000011</v>
      </c>
      <c r="S10945">
        <f>GBI_GM[[#This Row],[Net Sales in USD]]-GBI_GM[[#This Row],[COGS in USD]]</f>
        <v>771.08940000000007</v>
      </c>
      <c r="T10945" s="1" t="s">
        <v>13</v>
      </c>
      <c r="U10945" s="2" t="s">
        <v>55</v>
      </c>
      <c r="V10945" s="1" t="s">
        <v>44</v>
      </c>
    </row>
    <row r="10946" spans="1:22" x14ac:dyDescent="0.25">
      <c r="A10946" s="1" t="s">
        <v>47</v>
      </c>
      <c r="B10946" s="1" t="s">
        <v>14</v>
      </c>
      <c r="C10946" s="1" t="s">
        <v>8</v>
      </c>
      <c r="D10946" s="1">
        <v>2012</v>
      </c>
      <c r="E10946" s="3">
        <v>2</v>
      </c>
      <c r="F10946" s="3">
        <v>23</v>
      </c>
      <c r="G10946" s="4">
        <v>1</v>
      </c>
      <c r="H10946" t="s">
        <v>59</v>
      </c>
      <c r="I10946">
        <v>2354</v>
      </c>
      <c r="J10946" t="s">
        <v>10</v>
      </c>
      <c r="K10946" s="5">
        <f>IF(GBI_GM[[#This Row],[Currency]]="EUR",1.13*GBI_GM[[#This Row],[Revenue]],GBI_GM[[#This Row],[Revenue]])</f>
        <v>2660.0199999999995</v>
      </c>
      <c r="L10946">
        <v>70.62</v>
      </c>
      <c r="M10946">
        <f>IF(GBI_GM[[#This Row],[Currency]]="EUR",1.13*GBI_GM[[#This Row],[Discount]],GBI_GM[[#This Row],[Discount]])</f>
        <v>79.800600000000003</v>
      </c>
      <c r="N10946">
        <f>GBI_GM[[#This Row],[Revenue]]-GBI_GM[[#This Row],[Discount]]</f>
        <v>2283.38</v>
      </c>
      <c r="O10946">
        <f>IF(GBI_GM[[#This Row],[Currency]]="EUR",1.13*GBI_GM[[#This Row],[Net Sales]],GBI_GM[[#This Row],[Net Sales]])</f>
        <v>2580.2194</v>
      </c>
      <c r="P10946">
        <v>1601</v>
      </c>
      <c r="Q10946">
        <f>IF(GBI_GM[[#This Row],[Currency]]="EUR",1.13*GBI_GM[[#This Row],[COGS]],GBI_GM[[#This Row],[COGS]])</f>
        <v>1809.1299999999999</v>
      </c>
      <c r="R10946">
        <f>GBI_GM[[#This Row],[Net Sales]]-GBI_GM[[#This Row],[COGS]]</f>
        <v>682.38000000000011</v>
      </c>
      <c r="S10946">
        <f>GBI_GM[[#This Row],[Net Sales in USD]]-GBI_GM[[#This Row],[COGS in USD]]</f>
        <v>771.08940000000007</v>
      </c>
      <c r="T10946" s="1" t="s">
        <v>13</v>
      </c>
      <c r="U10946" s="2" t="s">
        <v>55</v>
      </c>
      <c r="V10946" s="1" t="s">
        <v>44</v>
      </c>
    </row>
    <row r="10947" spans="1:22" x14ac:dyDescent="0.25">
      <c r="A10947" s="1" t="s">
        <v>47</v>
      </c>
      <c r="B10947" s="1" t="s">
        <v>14</v>
      </c>
      <c r="C10947" s="1" t="s">
        <v>8</v>
      </c>
      <c r="D10947" s="1">
        <v>2012</v>
      </c>
      <c r="E10947" s="3">
        <v>3</v>
      </c>
      <c r="F10947" s="3">
        <v>11</v>
      </c>
      <c r="G10947" s="4">
        <v>2</v>
      </c>
      <c r="H10947" t="s">
        <v>59</v>
      </c>
      <c r="I10947">
        <v>4708</v>
      </c>
      <c r="J10947" t="s">
        <v>10</v>
      </c>
      <c r="K10947" s="5">
        <f>IF(GBI_GM[[#This Row],[Currency]]="EUR",1.13*GBI_GM[[#This Row],[Revenue]],GBI_GM[[#This Row],[Revenue]])</f>
        <v>5320.0399999999991</v>
      </c>
      <c r="L10947">
        <v>141.24</v>
      </c>
      <c r="M10947">
        <f>IF(GBI_GM[[#This Row],[Currency]]="EUR",1.13*GBI_GM[[#This Row],[Discount]],GBI_GM[[#This Row],[Discount]])</f>
        <v>159.60120000000001</v>
      </c>
      <c r="N10947">
        <f>GBI_GM[[#This Row],[Revenue]]-GBI_GM[[#This Row],[Discount]]</f>
        <v>4566.76</v>
      </c>
      <c r="O10947">
        <f>IF(GBI_GM[[#This Row],[Currency]]="EUR",1.13*GBI_GM[[#This Row],[Net Sales]],GBI_GM[[#This Row],[Net Sales]])</f>
        <v>5160.4387999999999</v>
      </c>
      <c r="P10947">
        <v>3202</v>
      </c>
      <c r="Q10947">
        <f>IF(GBI_GM[[#This Row],[Currency]]="EUR",1.13*GBI_GM[[#This Row],[COGS]],GBI_GM[[#This Row],[COGS]])</f>
        <v>3618.2599999999998</v>
      </c>
      <c r="R10947">
        <f>GBI_GM[[#This Row],[Net Sales]]-GBI_GM[[#This Row],[COGS]]</f>
        <v>1364.7600000000002</v>
      </c>
      <c r="S10947">
        <f>GBI_GM[[#This Row],[Net Sales in USD]]-GBI_GM[[#This Row],[COGS in USD]]</f>
        <v>1542.1788000000001</v>
      </c>
      <c r="T10947" s="1" t="s">
        <v>13</v>
      </c>
      <c r="U10947" s="2" t="s">
        <v>55</v>
      </c>
      <c r="V10947" s="1" t="s">
        <v>44</v>
      </c>
    </row>
    <row r="10948" spans="1:22" x14ac:dyDescent="0.25">
      <c r="A10948" s="1" t="s">
        <v>47</v>
      </c>
      <c r="B10948" s="1" t="s">
        <v>14</v>
      </c>
      <c r="C10948" s="1" t="s">
        <v>8</v>
      </c>
      <c r="D10948" s="1">
        <v>2012</v>
      </c>
      <c r="E10948" s="3">
        <v>3</v>
      </c>
      <c r="F10948" s="3">
        <v>13</v>
      </c>
      <c r="G10948" s="4">
        <v>2</v>
      </c>
      <c r="H10948" t="s">
        <v>59</v>
      </c>
      <c r="I10948">
        <v>4708</v>
      </c>
      <c r="J10948" t="s">
        <v>10</v>
      </c>
      <c r="K10948" s="5">
        <f>IF(GBI_GM[[#This Row],[Currency]]="EUR",1.13*GBI_GM[[#This Row],[Revenue]],GBI_GM[[#This Row],[Revenue]])</f>
        <v>5320.0399999999991</v>
      </c>
      <c r="L10948">
        <v>141.24</v>
      </c>
      <c r="M10948">
        <f>IF(GBI_GM[[#This Row],[Currency]]="EUR",1.13*GBI_GM[[#This Row],[Discount]],GBI_GM[[#This Row],[Discount]])</f>
        <v>159.60120000000001</v>
      </c>
      <c r="N10948">
        <f>GBI_GM[[#This Row],[Revenue]]-GBI_GM[[#This Row],[Discount]]</f>
        <v>4566.76</v>
      </c>
      <c r="O10948">
        <f>IF(GBI_GM[[#This Row],[Currency]]="EUR",1.13*GBI_GM[[#This Row],[Net Sales]],GBI_GM[[#This Row],[Net Sales]])</f>
        <v>5160.4387999999999</v>
      </c>
      <c r="P10948">
        <v>3202</v>
      </c>
      <c r="Q10948">
        <f>IF(GBI_GM[[#This Row],[Currency]]="EUR",1.13*GBI_GM[[#This Row],[COGS]],GBI_GM[[#This Row],[COGS]])</f>
        <v>3618.2599999999998</v>
      </c>
      <c r="R10948">
        <f>GBI_GM[[#This Row],[Net Sales]]-GBI_GM[[#This Row],[COGS]]</f>
        <v>1364.7600000000002</v>
      </c>
      <c r="S10948">
        <f>GBI_GM[[#This Row],[Net Sales in USD]]-GBI_GM[[#This Row],[COGS in USD]]</f>
        <v>1542.1788000000001</v>
      </c>
      <c r="T10948" s="1" t="s">
        <v>13</v>
      </c>
      <c r="U10948" s="2" t="s">
        <v>55</v>
      </c>
      <c r="V10948" s="1" t="s">
        <v>44</v>
      </c>
    </row>
    <row r="10949" spans="1:22" x14ac:dyDescent="0.25">
      <c r="A10949" s="1" t="s">
        <v>47</v>
      </c>
      <c r="B10949" s="1" t="s">
        <v>14</v>
      </c>
      <c r="C10949" s="1" t="s">
        <v>8</v>
      </c>
      <c r="D10949" s="1">
        <v>2012</v>
      </c>
      <c r="E10949" s="3">
        <v>3</v>
      </c>
      <c r="F10949" s="3">
        <v>25</v>
      </c>
      <c r="G10949" s="4">
        <v>1</v>
      </c>
      <c r="H10949" t="s">
        <v>59</v>
      </c>
      <c r="I10949">
        <v>2354</v>
      </c>
      <c r="J10949" t="s">
        <v>10</v>
      </c>
      <c r="K10949" s="5">
        <f>IF(GBI_GM[[#This Row],[Currency]]="EUR",1.13*GBI_GM[[#This Row],[Revenue]],GBI_GM[[#This Row],[Revenue]])</f>
        <v>2660.0199999999995</v>
      </c>
      <c r="L10949">
        <v>70.62</v>
      </c>
      <c r="M10949">
        <f>IF(GBI_GM[[#This Row],[Currency]]="EUR",1.13*GBI_GM[[#This Row],[Discount]],GBI_GM[[#This Row],[Discount]])</f>
        <v>79.800600000000003</v>
      </c>
      <c r="N10949">
        <f>GBI_GM[[#This Row],[Revenue]]-GBI_GM[[#This Row],[Discount]]</f>
        <v>2283.38</v>
      </c>
      <c r="O10949">
        <f>IF(GBI_GM[[#This Row],[Currency]]="EUR",1.13*GBI_GM[[#This Row],[Net Sales]],GBI_GM[[#This Row],[Net Sales]])</f>
        <v>2580.2194</v>
      </c>
      <c r="P10949">
        <v>1601</v>
      </c>
      <c r="Q10949">
        <f>IF(GBI_GM[[#This Row],[Currency]]="EUR",1.13*GBI_GM[[#This Row],[COGS]],GBI_GM[[#This Row],[COGS]])</f>
        <v>1809.1299999999999</v>
      </c>
      <c r="R10949">
        <f>GBI_GM[[#This Row],[Net Sales]]-GBI_GM[[#This Row],[COGS]]</f>
        <v>682.38000000000011</v>
      </c>
      <c r="S10949">
        <f>GBI_GM[[#This Row],[Net Sales in USD]]-GBI_GM[[#This Row],[COGS in USD]]</f>
        <v>771.08940000000007</v>
      </c>
      <c r="T10949" s="1" t="s">
        <v>13</v>
      </c>
      <c r="U10949" s="2" t="s">
        <v>55</v>
      </c>
      <c r="V10949" s="1" t="s">
        <v>44</v>
      </c>
    </row>
    <row r="10950" spans="1:22" x14ac:dyDescent="0.25">
      <c r="A10950" s="1" t="s">
        <v>47</v>
      </c>
      <c r="B10950" s="1" t="s">
        <v>14</v>
      </c>
      <c r="C10950" s="1" t="s">
        <v>8</v>
      </c>
      <c r="D10950" s="1">
        <v>2012</v>
      </c>
      <c r="E10950" s="3">
        <v>4</v>
      </c>
      <c r="F10950" s="3">
        <v>2</v>
      </c>
      <c r="G10950" s="4">
        <v>10</v>
      </c>
      <c r="H10950" t="s">
        <v>59</v>
      </c>
      <c r="I10950">
        <v>23540</v>
      </c>
      <c r="J10950" t="s">
        <v>10</v>
      </c>
      <c r="K10950" s="5">
        <f>IF(GBI_GM[[#This Row],[Currency]]="EUR",1.13*GBI_GM[[#This Row],[Revenue]],GBI_GM[[#This Row],[Revenue]])</f>
        <v>26600.199999999997</v>
      </c>
      <c r="L10950">
        <v>706.2</v>
      </c>
      <c r="M10950">
        <f>IF(GBI_GM[[#This Row],[Currency]]="EUR",1.13*GBI_GM[[#This Row],[Discount]],GBI_GM[[#This Row],[Discount]])</f>
        <v>798.00599999999997</v>
      </c>
      <c r="N10950">
        <f>GBI_GM[[#This Row],[Revenue]]-GBI_GM[[#This Row],[Discount]]</f>
        <v>22833.8</v>
      </c>
      <c r="O10950">
        <f>IF(GBI_GM[[#This Row],[Currency]]="EUR",1.13*GBI_GM[[#This Row],[Net Sales]],GBI_GM[[#This Row],[Net Sales]])</f>
        <v>25802.193999999996</v>
      </c>
      <c r="P10950">
        <v>16008</v>
      </c>
      <c r="Q10950">
        <f>IF(GBI_GM[[#This Row],[Currency]]="EUR",1.13*GBI_GM[[#This Row],[COGS]],GBI_GM[[#This Row],[COGS]])</f>
        <v>18089.039999999997</v>
      </c>
      <c r="R10950">
        <f>GBI_GM[[#This Row],[Net Sales]]-GBI_GM[[#This Row],[COGS]]</f>
        <v>6825.7999999999993</v>
      </c>
      <c r="S10950">
        <f>GBI_GM[[#This Row],[Net Sales in USD]]-GBI_GM[[#This Row],[COGS in USD]]</f>
        <v>7713.1539999999986</v>
      </c>
      <c r="T10950" s="1" t="s">
        <v>13</v>
      </c>
      <c r="U10950" s="2" t="s">
        <v>55</v>
      </c>
      <c r="V10950" s="1" t="s">
        <v>44</v>
      </c>
    </row>
    <row r="10951" spans="1:22" x14ac:dyDescent="0.25">
      <c r="A10951" s="1" t="s">
        <v>47</v>
      </c>
      <c r="B10951" s="1" t="s">
        <v>14</v>
      </c>
      <c r="C10951" s="1" t="s">
        <v>8</v>
      </c>
      <c r="D10951" s="1">
        <v>2012</v>
      </c>
      <c r="E10951" s="3">
        <v>4</v>
      </c>
      <c r="F10951" s="3">
        <v>8</v>
      </c>
      <c r="G10951" s="4">
        <v>5</v>
      </c>
      <c r="H10951" t="s">
        <v>59</v>
      </c>
      <c r="I10951">
        <v>11770</v>
      </c>
      <c r="J10951" t="s">
        <v>10</v>
      </c>
      <c r="K10951" s="5">
        <f>IF(GBI_GM[[#This Row],[Currency]]="EUR",1.13*GBI_GM[[#This Row],[Revenue]],GBI_GM[[#This Row],[Revenue]])</f>
        <v>13300.099999999999</v>
      </c>
      <c r="L10951">
        <v>353.1</v>
      </c>
      <c r="M10951">
        <f>IF(GBI_GM[[#This Row],[Currency]]="EUR",1.13*GBI_GM[[#This Row],[Discount]],GBI_GM[[#This Row],[Discount]])</f>
        <v>399.00299999999999</v>
      </c>
      <c r="N10951">
        <f>GBI_GM[[#This Row],[Revenue]]-GBI_GM[[#This Row],[Discount]]</f>
        <v>11416.9</v>
      </c>
      <c r="O10951">
        <f>IF(GBI_GM[[#This Row],[Currency]]="EUR",1.13*GBI_GM[[#This Row],[Net Sales]],GBI_GM[[#This Row],[Net Sales]])</f>
        <v>12901.096999999998</v>
      </c>
      <c r="P10951">
        <v>8004</v>
      </c>
      <c r="Q10951">
        <f>IF(GBI_GM[[#This Row],[Currency]]="EUR",1.13*GBI_GM[[#This Row],[COGS]],GBI_GM[[#This Row],[COGS]])</f>
        <v>9044.5199999999986</v>
      </c>
      <c r="R10951">
        <f>GBI_GM[[#This Row],[Net Sales]]-GBI_GM[[#This Row],[COGS]]</f>
        <v>3412.8999999999996</v>
      </c>
      <c r="S10951">
        <f>GBI_GM[[#This Row],[Net Sales in USD]]-GBI_GM[[#This Row],[COGS in USD]]</f>
        <v>3856.5769999999993</v>
      </c>
      <c r="T10951" s="1" t="s">
        <v>13</v>
      </c>
      <c r="U10951" s="2" t="s">
        <v>55</v>
      </c>
      <c r="V10951" s="1" t="s">
        <v>44</v>
      </c>
    </row>
    <row r="10952" spans="1:22" x14ac:dyDescent="0.25">
      <c r="A10952" s="1" t="s">
        <v>47</v>
      </c>
      <c r="B10952" s="1" t="s">
        <v>14</v>
      </c>
      <c r="C10952" s="1" t="s">
        <v>8</v>
      </c>
      <c r="D10952" s="1">
        <v>2012</v>
      </c>
      <c r="E10952" s="3">
        <v>5</v>
      </c>
      <c r="F10952" s="3">
        <v>2</v>
      </c>
      <c r="G10952" s="4">
        <v>2</v>
      </c>
      <c r="H10952" t="s">
        <v>59</v>
      </c>
      <c r="I10952">
        <v>4708</v>
      </c>
      <c r="J10952" t="s">
        <v>10</v>
      </c>
      <c r="K10952" s="5">
        <f>IF(GBI_GM[[#This Row],[Currency]]="EUR",1.13*GBI_GM[[#This Row],[Revenue]],GBI_GM[[#This Row],[Revenue]])</f>
        <v>5320.0399999999991</v>
      </c>
      <c r="L10952">
        <v>141.24</v>
      </c>
      <c r="M10952">
        <f>IF(GBI_GM[[#This Row],[Currency]]="EUR",1.13*GBI_GM[[#This Row],[Discount]],GBI_GM[[#This Row],[Discount]])</f>
        <v>159.60120000000001</v>
      </c>
      <c r="N10952">
        <f>GBI_GM[[#This Row],[Revenue]]-GBI_GM[[#This Row],[Discount]]</f>
        <v>4566.76</v>
      </c>
      <c r="O10952">
        <f>IF(GBI_GM[[#This Row],[Currency]]="EUR",1.13*GBI_GM[[#This Row],[Net Sales]],GBI_GM[[#This Row],[Net Sales]])</f>
        <v>5160.4387999999999</v>
      </c>
      <c r="P10952">
        <v>3202</v>
      </c>
      <c r="Q10952">
        <f>IF(GBI_GM[[#This Row],[Currency]]="EUR",1.13*GBI_GM[[#This Row],[COGS]],GBI_GM[[#This Row],[COGS]])</f>
        <v>3618.2599999999998</v>
      </c>
      <c r="R10952">
        <f>GBI_GM[[#This Row],[Net Sales]]-GBI_GM[[#This Row],[COGS]]</f>
        <v>1364.7600000000002</v>
      </c>
      <c r="S10952">
        <f>GBI_GM[[#This Row],[Net Sales in USD]]-GBI_GM[[#This Row],[COGS in USD]]</f>
        <v>1542.1788000000001</v>
      </c>
      <c r="T10952" s="1" t="s">
        <v>13</v>
      </c>
      <c r="U10952" s="2" t="s">
        <v>55</v>
      </c>
      <c r="V10952" s="1" t="s">
        <v>44</v>
      </c>
    </row>
    <row r="10953" spans="1:22" x14ac:dyDescent="0.25">
      <c r="A10953" s="1" t="s">
        <v>47</v>
      </c>
      <c r="B10953" s="1" t="s">
        <v>14</v>
      </c>
      <c r="C10953" s="1" t="s">
        <v>8</v>
      </c>
      <c r="D10953" s="1">
        <v>2012</v>
      </c>
      <c r="E10953" s="3">
        <v>5</v>
      </c>
      <c r="F10953" s="3">
        <v>5</v>
      </c>
      <c r="G10953" s="4">
        <v>1</v>
      </c>
      <c r="H10953" t="s">
        <v>59</v>
      </c>
      <c r="I10953">
        <v>2354</v>
      </c>
      <c r="J10953" t="s">
        <v>10</v>
      </c>
      <c r="K10953" s="5">
        <f>IF(GBI_GM[[#This Row],[Currency]]="EUR",1.13*GBI_GM[[#This Row],[Revenue]],GBI_GM[[#This Row],[Revenue]])</f>
        <v>2660.0199999999995</v>
      </c>
      <c r="L10953">
        <v>70.62</v>
      </c>
      <c r="M10953">
        <f>IF(GBI_GM[[#This Row],[Currency]]="EUR",1.13*GBI_GM[[#This Row],[Discount]],GBI_GM[[#This Row],[Discount]])</f>
        <v>79.800600000000003</v>
      </c>
      <c r="N10953">
        <f>GBI_GM[[#This Row],[Revenue]]-GBI_GM[[#This Row],[Discount]]</f>
        <v>2283.38</v>
      </c>
      <c r="O10953">
        <f>IF(GBI_GM[[#This Row],[Currency]]="EUR",1.13*GBI_GM[[#This Row],[Net Sales]],GBI_GM[[#This Row],[Net Sales]])</f>
        <v>2580.2194</v>
      </c>
      <c r="P10953">
        <v>1601</v>
      </c>
      <c r="Q10953">
        <f>IF(GBI_GM[[#This Row],[Currency]]="EUR",1.13*GBI_GM[[#This Row],[COGS]],GBI_GM[[#This Row],[COGS]])</f>
        <v>1809.1299999999999</v>
      </c>
      <c r="R10953">
        <f>GBI_GM[[#This Row],[Net Sales]]-GBI_GM[[#This Row],[COGS]]</f>
        <v>682.38000000000011</v>
      </c>
      <c r="S10953">
        <f>GBI_GM[[#This Row],[Net Sales in USD]]-GBI_GM[[#This Row],[COGS in USD]]</f>
        <v>771.08940000000007</v>
      </c>
      <c r="T10953" s="1" t="s">
        <v>13</v>
      </c>
      <c r="U10953" s="2" t="s">
        <v>55</v>
      </c>
      <c r="V10953" s="1" t="s">
        <v>44</v>
      </c>
    </row>
    <row r="10954" spans="1:22" x14ac:dyDescent="0.25">
      <c r="A10954" s="1" t="s">
        <v>47</v>
      </c>
      <c r="B10954" s="1" t="s">
        <v>14</v>
      </c>
      <c r="C10954" s="1" t="s">
        <v>8</v>
      </c>
      <c r="D10954" s="1">
        <v>2012</v>
      </c>
      <c r="E10954" s="3">
        <v>5</v>
      </c>
      <c r="F10954" s="3">
        <v>9</v>
      </c>
      <c r="G10954" s="4">
        <v>7</v>
      </c>
      <c r="H10954" t="s">
        <v>59</v>
      </c>
      <c r="I10954">
        <v>16478</v>
      </c>
      <c r="J10954" t="s">
        <v>10</v>
      </c>
      <c r="K10954" s="5">
        <f>IF(GBI_GM[[#This Row],[Currency]]="EUR",1.13*GBI_GM[[#This Row],[Revenue]],GBI_GM[[#This Row],[Revenue]])</f>
        <v>18620.14</v>
      </c>
      <c r="L10954">
        <v>494.34</v>
      </c>
      <c r="M10954">
        <f>IF(GBI_GM[[#This Row],[Currency]]="EUR",1.13*GBI_GM[[#This Row],[Discount]],GBI_GM[[#This Row],[Discount]])</f>
        <v>558.60419999999988</v>
      </c>
      <c r="N10954">
        <f>GBI_GM[[#This Row],[Revenue]]-GBI_GM[[#This Row],[Discount]]</f>
        <v>15983.66</v>
      </c>
      <c r="O10954">
        <f>IF(GBI_GM[[#This Row],[Currency]]="EUR",1.13*GBI_GM[[#This Row],[Net Sales]],GBI_GM[[#This Row],[Net Sales]])</f>
        <v>18061.535799999998</v>
      </c>
      <c r="P10954">
        <v>11206</v>
      </c>
      <c r="Q10954">
        <f>IF(GBI_GM[[#This Row],[Currency]]="EUR",1.13*GBI_GM[[#This Row],[COGS]],GBI_GM[[#This Row],[COGS]])</f>
        <v>12662.779999999999</v>
      </c>
      <c r="R10954">
        <f>GBI_GM[[#This Row],[Net Sales]]-GBI_GM[[#This Row],[COGS]]</f>
        <v>4777.66</v>
      </c>
      <c r="S10954">
        <f>GBI_GM[[#This Row],[Net Sales in USD]]-GBI_GM[[#This Row],[COGS in USD]]</f>
        <v>5398.755799999999</v>
      </c>
      <c r="T10954" s="1" t="s">
        <v>13</v>
      </c>
      <c r="U10954" s="2" t="s">
        <v>55</v>
      </c>
      <c r="V10954" s="1" t="s">
        <v>44</v>
      </c>
    </row>
    <row r="10955" spans="1:22" x14ac:dyDescent="0.25">
      <c r="A10955" s="1" t="s">
        <v>47</v>
      </c>
      <c r="B10955" s="1" t="s">
        <v>14</v>
      </c>
      <c r="C10955" s="1" t="s">
        <v>8</v>
      </c>
      <c r="D10955" s="1">
        <v>2012</v>
      </c>
      <c r="E10955" s="3">
        <v>5</v>
      </c>
      <c r="F10955" s="3">
        <v>13</v>
      </c>
      <c r="G10955" s="4">
        <v>5</v>
      </c>
      <c r="H10955" t="s">
        <v>59</v>
      </c>
      <c r="I10955">
        <v>11770</v>
      </c>
      <c r="J10955" t="s">
        <v>10</v>
      </c>
      <c r="K10955" s="5">
        <f>IF(GBI_GM[[#This Row],[Currency]]="EUR",1.13*GBI_GM[[#This Row],[Revenue]],GBI_GM[[#This Row],[Revenue]])</f>
        <v>13300.099999999999</v>
      </c>
      <c r="L10955">
        <v>353.1</v>
      </c>
      <c r="M10955">
        <f>IF(GBI_GM[[#This Row],[Currency]]="EUR",1.13*GBI_GM[[#This Row],[Discount]],GBI_GM[[#This Row],[Discount]])</f>
        <v>399.00299999999999</v>
      </c>
      <c r="N10955">
        <f>GBI_GM[[#This Row],[Revenue]]-GBI_GM[[#This Row],[Discount]]</f>
        <v>11416.9</v>
      </c>
      <c r="O10955">
        <f>IF(GBI_GM[[#This Row],[Currency]]="EUR",1.13*GBI_GM[[#This Row],[Net Sales]],GBI_GM[[#This Row],[Net Sales]])</f>
        <v>12901.096999999998</v>
      </c>
      <c r="P10955">
        <v>8004</v>
      </c>
      <c r="Q10955">
        <f>IF(GBI_GM[[#This Row],[Currency]]="EUR",1.13*GBI_GM[[#This Row],[COGS]],GBI_GM[[#This Row],[COGS]])</f>
        <v>9044.5199999999986</v>
      </c>
      <c r="R10955">
        <f>GBI_GM[[#This Row],[Net Sales]]-GBI_GM[[#This Row],[COGS]]</f>
        <v>3412.8999999999996</v>
      </c>
      <c r="S10955">
        <f>GBI_GM[[#This Row],[Net Sales in USD]]-GBI_GM[[#This Row],[COGS in USD]]</f>
        <v>3856.5769999999993</v>
      </c>
      <c r="T10955" s="1" t="s">
        <v>13</v>
      </c>
      <c r="U10955" s="2" t="s">
        <v>55</v>
      </c>
      <c r="V10955" s="1" t="s">
        <v>44</v>
      </c>
    </row>
    <row r="10956" spans="1:22" x14ac:dyDescent="0.25">
      <c r="A10956" s="1" t="s">
        <v>47</v>
      </c>
      <c r="B10956" s="1" t="s">
        <v>14</v>
      </c>
      <c r="C10956" s="1" t="s">
        <v>8</v>
      </c>
      <c r="D10956" s="1">
        <v>2012</v>
      </c>
      <c r="E10956" s="3">
        <v>6</v>
      </c>
      <c r="F10956" s="3">
        <v>6</v>
      </c>
      <c r="G10956" s="4">
        <v>3</v>
      </c>
      <c r="H10956" t="s">
        <v>59</v>
      </c>
      <c r="I10956">
        <v>7062</v>
      </c>
      <c r="J10956" t="s">
        <v>10</v>
      </c>
      <c r="K10956" s="5">
        <f>IF(GBI_GM[[#This Row],[Currency]]="EUR",1.13*GBI_GM[[#This Row],[Revenue]],GBI_GM[[#This Row],[Revenue]])</f>
        <v>7980.0599999999995</v>
      </c>
      <c r="L10956">
        <v>211.86</v>
      </c>
      <c r="M10956">
        <f>IF(GBI_GM[[#This Row],[Currency]]="EUR",1.13*GBI_GM[[#This Row],[Discount]],GBI_GM[[#This Row],[Discount]])</f>
        <v>239.40179999999998</v>
      </c>
      <c r="N10956">
        <f>GBI_GM[[#This Row],[Revenue]]-GBI_GM[[#This Row],[Discount]]</f>
        <v>6850.14</v>
      </c>
      <c r="O10956">
        <f>IF(GBI_GM[[#This Row],[Currency]]="EUR",1.13*GBI_GM[[#This Row],[Net Sales]],GBI_GM[[#This Row],[Net Sales]])</f>
        <v>7740.6581999999999</v>
      </c>
      <c r="P10956">
        <v>4803</v>
      </c>
      <c r="Q10956">
        <f>IF(GBI_GM[[#This Row],[Currency]]="EUR",1.13*GBI_GM[[#This Row],[COGS]],GBI_GM[[#This Row],[COGS]])</f>
        <v>5427.3899999999994</v>
      </c>
      <c r="R10956">
        <f>GBI_GM[[#This Row],[Net Sales]]-GBI_GM[[#This Row],[COGS]]</f>
        <v>2047.1400000000003</v>
      </c>
      <c r="S10956">
        <f>GBI_GM[[#This Row],[Net Sales in USD]]-GBI_GM[[#This Row],[COGS in USD]]</f>
        <v>2313.2682000000004</v>
      </c>
      <c r="T10956" s="1" t="s">
        <v>13</v>
      </c>
      <c r="U10956" s="2" t="s">
        <v>55</v>
      </c>
      <c r="V10956" s="1" t="s">
        <v>44</v>
      </c>
    </row>
    <row r="10957" spans="1:22" x14ac:dyDescent="0.25">
      <c r="A10957" s="1" t="s">
        <v>47</v>
      </c>
      <c r="B10957" s="1" t="s">
        <v>14</v>
      </c>
      <c r="C10957" s="1" t="s">
        <v>8</v>
      </c>
      <c r="D10957" s="1">
        <v>2012</v>
      </c>
      <c r="E10957" s="3">
        <v>6</v>
      </c>
      <c r="F10957" s="3">
        <v>7</v>
      </c>
      <c r="G10957" s="4">
        <v>1</v>
      </c>
      <c r="H10957" t="s">
        <v>59</v>
      </c>
      <c r="I10957">
        <v>2354</v>
      </c>
      <c r="J10957" t="s">
        <v>10</v>
      </c>
      <c r="K10957" s="5">
        <f>IF(GBI_GM[[#This Row],[Currency]]="EUR",1.13*GBI_GM[[#This Row],[Revenue]],GBI_GM[[#This Row],[Revenue]])</f>
        <v>2660.0199999999995</v>
      </c>
      <c r="L10957">
        <v>70.62</v>
      </c>
      <c r="M10957">
        <f>IF(GBI_GM[[#This Row],[Currency]]="EUR",1.13*GBI_GM[[#This Row],[Discount]],GBI_GM[[#This Row],[Discount]])</f>
        <v>79.800600000000003</v>
      </c>
      <c r="N10957">
        <f>GBI_GM[[#This Row],[Revenue]]-GBI_GM[[#This Row],[Discount]]</f>
        <v>2283.38</v>
      </c>
      <c r="O10957">
        <f>IF(GBI_GM[[#This Row],[Currency]]="EUR",1.13*GBI_GM[[#This Row],[Net Sales]],GBI_GM[[#This Row],[Net Sales]])</f>
        <v>2580.2194</v>
      </c>
      <c r="P10957">
        <v>1601</v>
      </c>
      <c r="Q10957">
        <f>IF(GBI_GM[[#This Row],[Currency]]="EUR",1.13*GBI_GM[[#This Row],[COGS]],GBI_GM[[#This Row],[COGS]])</f>
        <v>1809.1299999999999</v>
      </c>
      <c r="R10957">
        <f>GBI_GM[[#This Row],[Net Sales]]-GBI_GM[[#This Row],[COGS]]</f>
        <v>682.38000000000011</v>
      </c>
      <c r="S10957">
        <f>GBI_GM[[#This Row],[Net Sales in USD]]-GBI_GM[[#This Row],[COGS in USD]]</f>
        <v>771.08940000000007</v>
      </c>
      <c r="T10957" s="1" t="s">
        <v>13</v>
      </c>
      <c r="U10957" s="2" t="s">
        <v>55</v>
      </c>
      <c r="V10957" s="1" t="s">
        <v>44</v>
      </c>
    </row>
    <row r="10958" spans="1:22" x14ac:dyDescent="0.25">
      <c r="A10958" s="1" t="s">
        <v>47</v>
      </c>
      <c r="B10958" s="1" t="s">
        <v>14</v>
      </c>
      <c r="C10958" s="1" t="s">
        <v>8</v>
      </c>
      <c r="D10958" s="1">
        <v>2012</v>
      </c>
      <c r="E10958" s="3">
        <v>6</v>
      </c>
      <c r="F10958" s="3">
        <v>27</v>
      </c>
      <c r="G10958" s="4">
        <v>1</v>
      </c>
      <c r="H10958" t="s">
        <v>59</v>
      </c>
      <c r="I10958">
        <v>2354</v>
      </c>
      <c r="J10958" t="s">
        <v>10</v>
      </c>
      <c r="K10958" s="5">
        <f>IF(GBI_GM[[#This Row],[Currency]]="EUR",1.13*GBI_GM[[#This Row],[Revenue]],GBI_GM[[#This Row],[Revenue]])</f>
        <v>2660.0199999999995</v>
      </c>
      <c r="L10958">
        <v>70.62</v>
      </c>
      <c r="M10958">
        <f>IF(GBI_GM[[#This Row],[Currency]]="EUR",1.13*GBI_GM[[#This Row],[Discount]],GBI_GM[[#This Row],[Discount]])</f>
        <v>79.800600000000003</v>
      </c>
      <c r="N10958">
        <f>GBI_GM[[#This Row],[Revenue]]-GBI_GM[[#This Row],[Discount]]</f>
        <v>2283.38</v>
      </c>
      <c r="O10958">
        <f>IF(GBI_GM[[#This Row],[Currency]]="EUR",1.13*GBI_GM[[#This Row],[Net Sales]],GBI_GM[[#This Row],[Net Sales]])</f>
        <v>2580.2194</v>
      </c>
      <c r="P10958">
        <v>1601</v>
      </c>
      <c r="Q10958">
        <f>IF(GBI_GM[[#This Row],[Currency]]="EUR",1.13*GBI_GM[[#This Row],[COGS]],GBI_GM[[#This Row],[COGS]])</f>
        <v>1809.1299999999999</v>
      </c>
      <c r="R10958">
        <f>GBI_GM[[#This Row],[Net Sales]]-GBI_GM[[#This Row],[COGS]]</f>
        <v>682.38000000000011</v>
      </c>
      <c r="S10958">
        <f>GBI_GM[[#This Row],[Net Sales in USD]]-GBI_GM[[#This Row],[COGS in USD]]</f>
        <v>771.08940000000007</v>
      </c>
      <c r="T10958" s="1" t="s">
        <v>13</v>
      </c>
      <c r="U10958" s="2" t="s">
        <v>55</v>
      </c>
      <c r="V10958" s="1" t="s">
        <v>44</v>
      </c>
    </row>
    <row r="10959" spans="1:22" x14ac:dyDescent="0.25">
      <c r="A10959" s="1" t="s">
        <v>47</v>
      </c>
      <c r="B10959" s="1" t="s">
        <v>14</v>
      </c>
      <c r="C10959" s="1" t="s">
        <v>8</v>
      </c>
      <c r="D10959" s="1">
        <v>2012</v>
      </c>
      <c r="E10959" s="3">
        <v>6</v>
      </c>
      <c r="F10959" s="3">
        <v>30</v>
      </c>
      <c r="G10959" s="4">
        <v>4</v>
      </c>
      <c r="H10959" t="s">
        <v>59</v>
      </c>
      <c r="I10959">
        <v>9416</v>
      </c>
      <c r="J10959" t="s">
        <v>10</v>
      </c>
      <c r="K10959" s="5">
        <f>IF(GBI_GM[[#This Row],[Currency]]="EUR",1.13*GBI_GM[[#This Row],[Revenue]],GBI_GM[[#This Row],[Revenue]])</f>
        <v>10640.079999999998</v>
      </c>
      <c r="L10959">
        <v>282.48</v>
      </c>
      <c r="M10959">
        <f>IF(GBI_GM[[#This Row],[Currency]]="EUR",1.13*GBI_GM[[#This Row],[Discount]],GBI_GM[[#This Row],[Discount]])</f>
        <v>319.20240000000001</v>
      </c>
      <c r="N10959">
        <f>GBI_GM[[#This Row],[Revenue]]-GBI_GM[[#This Row],[Discount]]</f>
        <v>9133.52</v>
      </c>
      <c r="O10959">
        <f>IF(GBI_GM[[#This Row],[Currency]]="EUR",1.13*GBI_GM[[#This Row],[Net Sales]],GBI_GM[[#This Row],[Net Sales]])</f>
        <v>10320.8776</v>
      </c>
      <c r="P10959">
        <v>6403</v>
      </c>
      <c r="Q10959">
        <f>IF(GBI_GM[[#This Row],[Currency]]="EUR",1.13*GBI_GM[[#This Row],[COGS]],GBI_GM[[#This Row],[COGS]])</f>
        <v>7235.3899999999994</v>
      </c>
      <c r="R10959">
        <f>GBI_GM[[#This Row],[Net Sales]]-GBI_GM[[#This Row],[COGS]]</f>
        <v>2730.5200000000004</v>
      </c>
      <c r="S10959">
        <f>GBI_GM[[#This Row],[Net Sales in USD]]-GBI_GM[[#This Row],[COGS in USD]]</f>
        <v>3085.4876000000004</v>
      </c>
      <c r="T10959" s="1" t="s">
        <v>13</v>
      </c>
      <c r="U10959" s="2" t="s">
        <v>55</v>
      </c>
      <c r="V10959" s="1" t="s">
        <v>44</v>
      </c>
    </row>
    <row r="10960" spans="1:22" x14ac:dyDescent="0.25">
      <c r="A10960" s="1" t="s">
        <v>47</v>
      </c>
      <c r="B10960" s="1" t="s">
        <v>14</v>
      </c>
      <c r="C10960" s="1" t="s">
        <v>8</v>
      </c>
      <c r="D10960" s="1">
        <v>2012</v>
      </c>
      <c r="E10960" s="3">
        <v>7</v>
      </c>
      <c r="F10960" s="3">
        <v>7</v>
      </c>
      <c r="G10960" s="4">
        <v>5</v>
      </c>
      <c r="H10960" t="s">
        <v>59</v>
      </c>
      <c r="I10960">
        <v>11770</v>
      </c>
      <c r="J10960" t="s">
        <v>10</v>
      </c>
      <c r="K10960" s="5">
        <f>IF(GBI_GM[[#This Row],[Currency]]="EUR",1.13*GBI_GM[[#This Row],[Revenue]],GBI_GM[[#This Row],[Revenue]])</f>
        <v>13300.099999999999</v>
      </c>
      <c r="L10960">
        <v>353.1</v>
      </c>
      <c r="M10960">
        <f>IF(GBI_GM[[#This Row],[Currency]]="EUR",1.13*GBI_GM[[#This Row],[Discount]],GBI_GM[[#This Row],[Discount]])</f>
        <v>399.00299999999999</v>
      </c>
      <c r="N10960">
        <f>GBI_GM[[#This Row],[Revenue]]-GBI_GM[[#This Row],[Discount]]</f>
        <v>11416.9</v>
      </c>
      <c r="O10960">
        <f>IF(GBI_GM[[#This Row],[Currency]]="EUR",1.13*GBI_GM[[#This Row],[Net Sales]],GBI_GM[[#This Row],[Net Sales]])</f>
        <v>12901.096999999998</v>
      </c>
      <c r="P10960">
        <v>8004</v>
      </c>
      <c r="Q10960">
        <f>IF(GBI_GM[[#This Row],[Currency]]="EUR",1.13*GBI_GM[[#This Row],[COGS]],GBI_GM[[#This Row],[COGS]])</f>
        <v>9044.5199999999986</v>
      </c>
      <c r="R10960">
        <f>GBI_GM[[#This Row],[Net Sales]]-GBI_GM[[#This Row],[COGS]]</f>
        <v>3412.8999999999996</v>
      </c>
      <c r="S10960">
        <f>GBI_GM[[#This Row],[Net Sales in USD]]-GBI_GM[[#This Row],[COGS in USD]]</f>
        <v>3856.5769999999993</v>
      </c>
      <c r="T10960" s="1" t="s">
        <v>13</v>
      </c>
      <c r="U10960" s="2" t="s">
        <v>55</v>
      </c>
      <c r="V10960" s="1" t="s">
        <v>44</v>
      </c>
    </row>
    <row r="10961" spans="1:22" x14ac:dyDescent="0.25">
      <c r="A10961" s="1" t="s">
        <v>47</v>
      </c>
      <c r="B10961" s="1" t="s">
        <v>14</v>
      </c>
      <c r="C10961" s="1" t="s">
        <v>8</v>
      </c>
      <c r="D10961" s="1">
        <v>2012</v>
      </c>
      <c r="E10961" s="3">
        <v>7</v>
      </c>
      <c r="F10961" s="3">
        <v>16</v>
      </c>
      <c r="G10961" s="4">
        <v>5</v>
      </c>
      <c r="H10961" t="s">
        <v>59</v>
      </c>
      <c r="I10961">
        <v>11770</v>
      </c>
      <c r="J10961" t="s">
        <v>10</v>
      </c>
      <c r="K10961" s="5">
        <f>IF(GBI_GM[[#This Row],[Currency]]="EUR",1.13*GBI_GM[[#This Row],[Revenue]],GBI_GM[[#This Row],[Revenue]])</f>
        <v>13300.099999999999</v>
      </c>
      <c r="L10961">
        <v>353.1</v>
      </c>
      <c r="M10961">
        <f>IF(GBI_GM[[#This Row],[Currency]]="EUR",1.13*GBI_GM[[#This Row],[Discount]],GBI_GM[[#This Row],[Discount]])</f>
        <v>399.00299999999999</v>
      </c>
      <c r="N10961">
        <f>GBI_GM[[#This Row],[Revenue]]-GBI_GM[[#This Row],[Discount]]</f>
        <v>11416.9</v>
      </c>
      <c r="O10961">
        <f>IF(GBI_GM[[#This Row],[Currency]]="EUR",1.13*GBI_GM[[#This Row],[Net Sales]],GBI_GM[[#This Row],[Net Sales]])</f>
        <v>12901.096999999998</v>
      </c>
      <c r="P10961">
        <v>8004</v>
      </c>
      <c r="Q10961">
        <f>IF(GBI_GM[[#This Row],[Currency]]="EUR",1.13*GBI_GM[[#This Row],[COGS]],GBI_GM[[#This Row],[COGS]])</f>
        <v>9044.5199999999986</v>
      </c>
      <c r="R10961">
        <f>GBI_GM[[#This Row],[Net Sales]]-GBI_GM[[#This Row],[COGS]]</f>
        <v>3412.8999999999996</v>
      </c>
      <c r="S10961">
        <f>GBI_GM[[#This Row],[Net Sales in USD]]-GBI_GM[[#This Row],[COGS in USD]]</f>
        <v>3856.5769999999993</v>
      </c>
      <c r="T10961" s="1" t="s">
        <v>13</v>
      </c>
      <c r="U10961" s="2" t="s">
        <v>55</v>
      </c>
      <c r="V10961" s="1" t="s">
        <v>44</v>
      </c>
    </row>
    <row r="10962" spans="1:22" x14ac:dyDescent="0.25">
      <c r="A10962" s="1" t="s">
        <v>47</v>
      </c>
      <c r="B10962" s="1" t="s">
        <v>14</v>
      </c>
      <c r="C10962" s="1" t="s">
        <v>8</v>
      </c>
      <c r="D10962" s="1">
        <v>2012</v>
      </c>
      <c r="E10962" s="3">
        <v>8</v>
      </c>
      <c r="F10962" s="3">
        <v>19</v>
      </c>
      <c r="G10962" s="4">
        <v>2</v>
      </c>
      <c r="H10962" t="s">
        <v>59</v>
      </c>
      <c r="I10962">
        <v>4708</v>
      </c>
      <c r="J10962" t="s">
        <v>10</v>
      </c>
      <c r="K10962" s="5">
        <f>IF(GBI_GM[[#This Row],[Currency]]="EUR",1.13*GBI_GM[[#This Row],[Revenue]],GBI_GM[[#This Row],[Revenue]])</f>
        <v>5320.0399999999991</v>
      </c>
      <c r="L10962">
        <v>141.24</v>
      </c>
      <c r="M10962">
        <f>IF(GBI_GM[[#This Row],[Currency]]="EUR",1.13*GBI_GM[[#This Row],[Discount]],GBI_GM[[#This Row],[Discount]])</f>
        <v>159.60120000000001</v>
      </c>
      <c r="N10962">
        <f>GBI_GM[[#This Row],[Revenue]]-GBI_GM[[#This Row],[Discount]]</f>
        <v>4566.76</v>
      </c>
      <c r="O10962">
        <f>IF(GBI_GM[[#This Row],[Currency]]="EUR",1.13*GBI_GM[[#This Row],[Net Sales]],GBI_GM[[#This Row],[Net Sales]])</f>
        <v>5160.4387999999999</v>
      </c>
      <c r="P10962">
        <v>3202</v>
      </c>
      <c r="Q10962">
        <f>IF(GBI_GM[[#This Row],[Currency]]="EUR",1.13*GBI_GM[[#This Row],[COGS]],GBI_GM[[#This Row],[COGS]])</f>
        <v>3618.2599999999998</v>
      </c>
      <c r="R10962">
        <f>GBI_GM[[#This Row],[Net Sales]]-GBI_GM[[#This Row],[COGS]]</f>
        <v>1364.7600000000002</v>
      </c>
      <c r="S10962">
        <f>GBI_GM[[#This Row],[Net Sales in USD]]-GBI_GM[[#This Row],[COGS in USD]]</f>
        <v>1542.1788000000001</v>
      </c>
      <c r="T10962" s="1" t="s">
        <v>13</v>
      </c>
      <c r="U10962" s="2" t="s">
        <v>55</v>
      </c>
      <c r="V10962" s="1" t="s">
        <v>44</v>
      </c>
    </row>
    <row r="10963" spans="1:22" x14ac:dyDescent="0.25">
      <c r="A10963" s="1" t="s">
        <v>47</v>
      </c>
      <c r="B10963" s="1" t="s">
        <v>14</v>
      </c>
      <c r="C10963" s="1" t="s">
        <v>8</v>
      </c>
      <c r="D10963" s="1">
        <v>2012</v>
      </c>
      <c r="E10963" s="3">
        <v>8</v>
      </c>
      <c r="F10963" s="3">
        <v>20</v>
      </c>
      <c r="G10963" s="4">
        <v>1</v>
      </c>
      <c r="H10963" t="s">
        <v>59</v>
      </c>
      <c r="I10963">
        <v>2354</v>
      </c>
      <c r="J10963" t="s">
        <v>10</v>
      </c>
      <c r="K10963" s="5">
        <f>IF(GBI_GM[[#This Row],[Currency]]="EUR",1.13*GBI_GM[[#This Row],[Revenue]],GBI_GM[[#This Row],[Revenue]])</f>
        <v>2660.0199999999995</v>
      </c>
      <c r="L10963">
        <v>70.62</v>
      </c>
      <c r="M10963">
        <f>IF(GBI_GM[[#This Row],[Currency]]="EUR",1.13*GBI_GM[[#This Row],[Discount]],GBI_GM[[#This Row],[Discount]])</f>
        <v>79.800600000000003</v>
      </c>
      <c r="N10963">
        <f>GBI_GM[[#This Row],[Revenue]]-GBI_GM[[#This Row],[Discount]]</f>
        <v>2283.38</v>
      </c>
      <c r="O10963">
        <f>IF(GBI_GM[[#This Row],[Currency]]="EUR",1.13*GBI_GM[[#This Row],[Net Sales]],GBI_GM[[#This Row],[Net Sales]])</f>
        <v>2580.2194</v>
      </c>
      <c r="P10963">
        <v>1601</v>
      </c>
      <c r="Q10963">
        <f>IF(GBI_GM[[#This Row],[Currency]]="EUR",1.13*GBI_GM[[#This Row],[COGS]],GBI_GM[[#This Row],[COGS]])</f>
        <v>1809.1299999999999</v>
      </c>
      <c r="R10963">
        <f>GBI_GM[[#This Row],[Net Sales]]-GBI_GM[[#This Row],[COGS]]</f>
        <v>682.38000000000011</v>
      </c>
      <c r="S10963">
        <f>GBI_GM[[#This Row],[Net Sales in USD]]-GBI_GM[[#This Row],[COGS in USD]]</f>
        <v>771.08940000000007</v>
      </c>
      <c r="T10963" s="1" t="s">
        <v>13</v>
      </c>
      <c r="U10963" s="2" t="s">
        <v>55</v>
      </c>
      <c r="V10963" s="1" t="s">
        <v>44</v>
      </c>
    </row>
    <row r="10964" spans="1:22" x14ac:dyDescent="0.25">
      <c r="A10964" s="1" t="s">
        <v>47</v>
      </c>
      <c r="B10964" s="1" t="s">
        <v>14</v>
      </c>
      <c r="C10964" s="1" t="s">
        <v>8</v>
      </c>
      <c r="D10964" s="1">
        <v>2012</v>
      </c>
      <c r="E10964" s="3">
        <v>9</v>
      </c>
      <c r="F10964" s="3">
        <v>18</v>
      </c>
      <c r="G10964" s="4">
        <v>2</v>
      </c>
      <c r="H10964" t="s">
        <v>59</v>
      </c>
      <c r="I10964">
        <v>4708</v>
      </c>
      <c r="J10964" t="s">
        <v>10</v>
      </c>
      <c r="K10964" s="5">
        <f>IF(GBI_GM[[#This Row],[Currency]]="EUR",1.13*GBI_GM[[#This Row],[Revenue]],GBI_GM[[#This Row],[Revenue]])</f>
        <v>5320.0399999999991</v>
      </c>
      <c r="L10964">
        <v>141.24</v>
      </c>
      <c r="M10964">
        <f>IF(GBI_GM[[#This Row],[Currency]]="EUR",1.13*GBI_GM[[#This Row],[Discount]],GBI_GM[[#This Row],[Discount]])</f>
        <v>159.60120000000001</v>
      </c>
      <c r="N10964">
        <f>GBI_GM[[#This Row],[Revenue]]-GBI_GM[[#This Row],[Discount]]</f>
        <v>4566.76</v>
      </c>
      <c r="O10964">
        <f>IF(GBI_GM[[#This Row],[Currency]]="EUR",1.13*GBI_GM[[#This Row],[Net Sales]],GBI_GM[[#This Row],[Net Sales]])</f>
        <v>5160.4387999999999</v>
      </c>
      <c r="P10964">
        <v>3202</v>
      </c>
      <c r="Q10964">
        <f>IF(GBI_GM[[#This Row],[Currency]]="EUR",1.13*GBI_GM[[#This Row],[COGS]],GBI_GM[[#This Row],[COGS]])</f>
        <v>3618.2599999999998</v>
      </c>
      <c r="R10964">
        <f>GBI_GM[[#This Row],[Net Sales]]-GBI_GM[[#This Row],[COGS]]</f>
        <v>1364.7600000000002</v>
      </c>
      <c r="S10964">
        <f>GBI_GM[[#This Row],[Net Sales in USD]]-GBI_GM[[#This Row],[COGS in USD]]</f>
        <v>1542.1788000000001</v>
      </c>
      <c r="T10964" s="1" t="s">
        <v>13</v>
      </c>
      <c r="U10964" s="2" t="s">
        <v>55</v>
      </c>
      <c r="V10964" s="1" t="s">
        <v>44</v>
      </c>
    </row>
    <row r="10965" spans="1:22" x14ac:dyDescent="0.25">
      <c r="A10965" s="1" t="s">
        <v>47</v>
      </c>
      <c r="B10965" s="1" t="s">
        <v>14</v>
      </c>
      <c r="C10965" s="1" t="s">
        <v>8</v>
      </c>
      <c r="D10965" s="1">
        <v>2012</v>
      </c>
      <c r="E10965" s="3">
        <v>9</v>
      </c>
      <c r="F10965" s="3">
        <v>30</v>
      </c>
      <c r="G10965" s="4">
        <v>1</v>
      </c>
      <c r="H10965" t="s">
        <v>59</v>
      </c>
      <c r="I10965">
        <v>2354</v>
      </c>
      <c r="J10965" t="s">
        <v>10</v>
      </c>
      <c r="K10965" s="5">
        <f>IF(GBI_GM[[#This Row],[Currency]]="EUR",1.13*GBI_GM[[#This Row],[Revenue]],GBI_GM[[#This Row],[Revenue]])</f>
        <v>2660.0199999999995</v>
      </c>
      <c r="L10965">
        <v>70.62</v>
      </c>
      <c r="M10965">
        <f>IF(GBI_GM[[#This Row],[Currency]]="EUR",1.13*GBI_GM[[#This Row],[Discount]],GBI_GM[[#This Row],[Discount]])</f>
        <v>79.800600000000003</v>
      </c>
      <c r="N10965">
        <f>GBI_GM[[#This Row],[Revenue]]-GBI_GM[[#This Row],[Discount]]</f>
        <v>2283.38</v>
      </c>
      <c r="O10965">
        <f>IF(GBI_GM[[#This Row],[Currency]]="EUR",1.13*GBI_GM[[#This Row],[Net Sales]],GBI_GM[[#This Row],[Net Sales]])</f>
        <v>2580.2194</v>
      </c>
      <c r="P10965">
        <v>1601</v>
      </c>
      <c r="Q10965">
        <f>IF(GBI_GM[[#This Row],[Currency]]="EUR",1.13*GBI_GM[[#This Row],[COGS]],GBI_GM[[#This Row],[COGS]])</f>
        <v>1809.1299999999999</v>
      </c>
      <c r="R10965">
        <f>GBI_GM[[#This Row],[Net Sales]]-GBI_GM[[#This Row],[COGS]]</f>
        <v>682.38000000000011</v>
      </c>
      <c r="S10965">
        <f>GBI_GM[[#This Row],[Net Sales in USD]]-GBI_GM[[#This Row],[COGS in USD]]</f>
        <v>771.08940000000007</v>
      </c>
      <c r="T10965" s="1" t="s">
        <v>13</v>
      </c>
      <c r="U10965" s="2" t="s">
        <v>55</v>
      </c>
      <c r="V10965" s="1" t="s">
        <v>44</v>
      </c>
    </row>
    <row r="10966" spans="1:22" x14ac:dyDescent="0.25">
      <c r="A10966" s="1" t="s">
        <v>47</v>
      </c>
      <c r="B10966" s="1" t="s">
        <v>14</v>
      </c>
      <c r="C10966" s="1" t="s">
        <v>8</v>
      </c>
      <c r="D10966" s="1">
        <v>2012</v>
      </c>
      <c r="E10966" s="3">
        <v>10</v>
      </c>
      <c r="F10966" s="3">
        <v>8</v>
      </c>
      <c r="G10966" s="4">
        <v>1</v>
      </c>
      <c r="H10966" t="s">
        <v>59</v>
      </c>
      <c r="I10966">
        <v>2354</v>
      </c>
      <c r="J10966" t="s">
        <v>10</v>
      </c>
      <c r="K10966" s="5">
        <f>IF(GBI_GM[[#This Row],[Currency]]="EUR",1.13*GBI_GM[[#This Row],[Revenue]],GBI_GM[[#This Row],[Revenue]])</f>
        <v>2660.0199999999995</v>
      </c>
      <c r="L10966">
        <v>70.62</v>
      </c>
      <c r="M10966">
        <f>IF(GBI_GM[[#This Row],[Currency]]="EUR",1.13*GBI_GM[[#This Row],[Discount]],GBI_GM[[#This Row],[Discount]])</f>
        <v>79.800600000000003</v>
      </c>
      <c r="N10966">
        <f>GBI_GM[[#This Row],[Revenue]]-GBI_GM[[#This Row],[Discount]]</f>
        <v>2283.38</v>
      </c>
      <c r="O10966">
        <f>IF(GBI_GM[[#This Row],[Currency]]="EUR",1.13*GBI_GM[[#This Row],[Net Sales]],GBI_GM[[#This Row],[Net Sales]])</f>
        <v>2580.2194</v>
      </c>
      <c r="P10966">
        <v>1601</v>
      </c>
      <c r="Q10966">
        <f>IF(GBI_GM[[#This Row],[Currency]]="EUR",1.13*GBI_GM[[#This Row],[COGS]],GBI_GM[[#This Row],[COGS]])</f>
        <v>1809.1299999999999</v>
      </c>
      <c r="R10966">
        <f>GBI_GM[[#This Row],[Net Sales]]-GBI_GM[[#This Row],[COGS]]</f>
        <v>682.38000000000011</v>
      </c>
      <c r="S10966">
        <f>GBI_GM[[#This Row],[Net Sales in USD]]-GBI_GM[[#This Row],[COGS in USD]]</f>
        <v>771.08940000000007</v>
      </c>
      <c r="T10966" s="1" t="s">
        <v>13</v>
      </c>
      <c r="U10966" s="2" t="s">
        <v>55</v>
      </c>
      <c r="V10966" s="1" t="s">
        <v>44</v>
      </c>
    </row>
    <row r="10967" spans="1:22" x14ac:dyDescent="0.25">
      <c r="A10967" s="1" t="s">
        <v>47</v>
      </c>
      <c r="B10967" s="1" t="s">
        <v>14</v>
      </c>
      <c r="C10967" s="1" t="s">
        <v>8</v>
      </c>
      <c r="D10967" s="1">
        <v>2012</v>
      </c>
      <c r="E10967" s="3">
        <v>10</v>
      </c>
      <c r="F10967" s="3">
        <v>12</v>
      </c>
      <c r="G10967" s="4">
        <v>1</v>
      </c>
      <c r="H10967" t="s">
        <v>59</v>
      </c>
      <c r="I10967">
        <v>2354</v>
      </c>
      <c r="J10967" t="s">
        <v>10</v>
      </c>
      <c r="K10967" s="5">
        <f>IF(GBI_GM[[#This Row],[Currency]]="EUR",1.13*GBI_GM[[#This Row],[Revenue]],GBI_GM[[#This Row],[Revenue]])</f>
        <v>2660.0199999999995</v>
      </c>
      <c r="L10967">
        <v>70.62</v>
      </c>
      <c r="M10967">
        <f>IF(GBI_GM[[#This Row],[Currency]]="EUR",1.13*GBI_GM[[#This Row],[Discount]],GBI_GM[[#This Row],[Discount]])</f>
        <v>79.800600000000003</v>
      </c>
      <c r="N10967">
        <f>GBI_GM[[#This Row],[Revenue]]-GBI_GM[[#This Row],[Discount]]</f>
        <v>2283.38</v>
      </c>
      <c r="O10967">
        <f>IF(GBI_GM[[#This Row],[Currency]]="EUR",1.13*GBI_GM[[#This Row],[Net Sales]],GBI_GM[[#This Row],[Net Sales]])</f>
        <v>2580.2194</v>
      </c>
      <c r="P10967">
        <v>1601</v>
      </c>
      <c r="Q10967">
        <f>IF(GBI_GM[[#This Row],[Currency]]="EUR",1.13*GBI_GM[[#This Row],[COGS]],GBI_GM[[#This Row],[COGS]])</f>
        <v>1809.1299999999999</v>
      </c>
      <c r="R10967">
        <f>GBI_GM[[#This Row],[Net Sales]]-GBI_GM[[#This Row],[COGS]]</f>
        <v>682.38000000000011</v>
      </c>
      <c r="S10967">
        <f>GBI_GM[[#This Row],[Net Sales in USD]]-GBI_GM[[#This Row],[COGS in USD]]</f>
        <v>771.08940000000007</v>
      </c>
      <c r="T10967" s="1" t="s">
        <v>13</v>
      </c>
      <c r="U10967" s="2" t="s">
        <v>55</v>
      </c>
      <c r="V10967" s="1" t="s">
        <v>44</v>
      </c>
    </row>
    <row r="10968" spans="1:22" x14ac:dyDescent="0.25">
      <c r="A10968" s="1" t="s">
        <v>47</v>
      </c>
      <c r="B10968" s="1" t="s">
        <v>14</v>
      </c>
      <c r="C10968" s="1" t="s">
        <v>8</v>
      </c>
      <c r="D10968" s="1">
        <v>2012</v>
      </c>
      <c r="E10968" s="3">
        <v>10</v>
      </c>
      <c r="F10968" s="3">
        <v>15</v>
      </c>
      <c r="G10968" s="4">
        <v>1</v>
      </c>
      <c r="H10968" t="s">
        <v>59</v>
      </c>
      <c r="I10968">
        <v>2354</v>
      </c>
      <c r="J10968" t="s">
        <v>10</v>
      </c>
      <c r="K10968" s="5">
        <f>IF(GBI_GM[[#This Row],[Currency]]="EUR",1.13*GBI_GM[[#This Row],[Revenue]],GBI_GM[[#This Row],[Revenue]])</f>
        <v>2660.0199999999995</v>
      </c>
      <c r="L10968">
        <v>70.62</v>
      </c>
      <c r="M10968">
        <f>IF(GBI_GM[[#This Row],[Currency]]="EUR",1.13*GBI_GM[[#This Row],[Discount]],GBI_GM[[#This Row],[Discount]])</f>
        <v>79.800600000000003</v>
      </c>
      <c r="N10968">
        <f>GBI_GM[[#This Row],[Revenue]]-GBI_GM[[#This Row],[Discount]]</f>
        <v>2283.38</v>
      </c>
      <c r="O10968">
        <f>IF(GBI_GM[[#This Row],[Currency]]="EUR",1.13*GBI_GM[[#This Row],[Net Sales]],GBI_GM[[#This Row],[Net Sales]])</f>
        <v>2580.2194</v>
      </c>
      <c r="P10968">
        <v>1601</v>
      </c>
      <c r="Q10968">
        <f>IF(GBI_GM[[#This Row],[Currency]]="EUR",1.13*GBI_GM[[#This Row],[COGS]],GBI_GM[[#This Row],[COGS]])</f>
        <v>1809.1299999999999</v>
      </c>
      <c r="R10968">
        <f>GBI_GM[[#This Row],[Net Sales]]-GBI_GM[[#This Row],[COGS]]</f>
        <v>682.38000000000011</v>
      </c>
      <c r="S10968">
        <f>GBI_GM[[#This Row],[Net Sales in USD]]-GBI_GM[[#This Row],[COGS in USD]]</f>
        <v>771.08940000000007</v>
      </c>
      <c r="T10968" s="1" t="s">
        <v>13</v>
      </c>
      <c r="U10968" s="2" t="s">
        <v>55</v>
      </c>
      <c r="V10968" s="1" t="s">
        <v>44</v>
      </c>
    </row>
    <row r="10969" spans="1:22" x14ac:dyDescent="0.25">
      <c r="A10969" s="1" t="s">
        <v>47</v>
      </c>
      <c r="B10969" s="1" t="s">
        <v>14</v>
      </c>
      <c r="C10969" s="1" t="s">
        <v>8</v>
      </c>
      <c r="D10969" s="1">
        <v>2012</v>
      </c>
      <c r="E10969" s="3">
        <v>12</v>
      </c>
      <c r="F10969" s="3">
        <v>18</v>
      </c>
      <c r="G10969" s="4">
        <v>1</v>
      </c>
      <c r="H10969" t="s">
        <v>59</v>
      </c>
      <c r="I10969">
        <v>2354</v>
      </c>
      <c r="J10969" t="s">
        <v>10</v>
      </c>
      <c r="K10969" s="5">
        <f>IF(GBI_GM[[#This Row],[Currency]]="EUR",1.13*GBI_GM[[#This Row],[Revenue]],GBI_GM[[#This Row],[Revenue]])</f>
        <v>2660.0199999999995</v>
      </c>
      <c r="L10969">
        <v>70.62</v>
      </c>
      <c r="M10969">
        <f>IF(GBI_GM[[#This Row],[Currency]]="EUR",1.13*GBI_GM[[#This Row],[Discount]],GBI_GM[[#This Row],[Discount]])</f>
        <v>79.800600000000003</v>
      </c>
      <c r="N10969">
        <f>GBI_GM[[#This Row],[Revenue]]-GBI_GM[[#This Row],[Discount]]</f>
        <v>2283.38</v>
      </c>
      <c r="O10969">
        <f>IF(GBI_GM[[#This Row],[Currency]]="EUR",1.13*GBI_GM[[#This Row],[Net Sales]],GBI_GM[[#This Row],[Net Sales]])</f>
        <v>2580.2194</v>
      </c>
      <c r="P10969">
        <v>1601</v>
      </c>
      <c r="Q10969">
        <f>IF(GBI_GM[[#This Row],[Currency]]="EUR",1.13*GBI_GM[[#This Row],[COGS]],GBI_GM[[#This Row],[COGS]])</f>
        <v>1809.1299999999999</v>
      </c>
      <c r="R10969">
        <f>GBI_GM[[#This Row],[Net Sales]]-GBI_GM[[#This Row],[COGS]]</f>
        <v>682.38000000000011</v>
      </c>
      <c r="S10969">
        <f>GBI_GM[[#This Row],[Net Sales in USD]]-GBI_GM[[#This Row],[COGS in USD]]</f>
        <v>771.08940000000007</v>
      </c>
      <c r="T10969" s="1" t="s">
        <v>13</v>
      </c>
      <c r="U10969" s="2" t="s">
        <v>55</v>
      </c>
      <c r="V10969" s="1" t="s">
        <v>44</v>
      </c>
    </row>
    <row r="10970" spans="1:22" x14ac:dyDescent="0.25">
      <c r="A10970" s="1" t="s">
        <v>47</v>
      </c>
      <c r="B10970" s="1" t="s">
        <v>14</v>
      </c>
      <c r="C10970" s="1" t="s">
        <v>8</v>
      </c>
      <c r="D10970" s="1">
        <v>2012</v>
      </c>
      <c r="E10970" s="3">
        <v>12</v>
      </c>
      <c r="F10970" s="3">
        <v>31</v>
      </c>
      <c r="G10970" s="4">
        <v>1</v>
      </c>
      <c r="H10970" t="s">
        <v>59</v>
      </c>
      <c r="I10970">
        <v>2354</v>
      </c>
      <c r="J10970" t="s">
        <v>10</v>
      </c>
      <c r="K10970" s="5">
        <f>IF(GBI_GM[[#This Row],[Currency]]="EUR",1.13*GBI_GM[[#This Row],[Revenue]],GBI_GM[[#This Row],[Revenue]])</f>
        <v>2660.0199999999995</v>
      </c>
      <c r="L10970">
        <v>70.62</v>
      </c>
      <c r="M10970">
        <f>IF(GBI_GM[[#This Row],[Currency]]="EUR",1.13*GBI_GM[[#This Row],[Discount]],GBI_GM[[#This Row],[Discount]])</f>
        <v>79.800600000000003</v>
      </c>
      <c r="N10970">
        <f>GBI_GM[[#This Row],[Revenue]]-GBI_GM[[#This Row],[Discount]]</f>
        <v>2283.38</v>
      </c>
      <c r="O10970">
        <f>IF(GBI_GM[[#This Row],[Currency]]="EUR",1.13*GBI_GM[[#This Row],[Net Sales]],GBI_GM[[#This Row],[Net Sales]])</f>
        <v>2580.2194</v>
      </c>
      <c r="P10970">
        <v>1601</v>
      </c>
      <c r="Q10970">
        <f>IF(GBI_GM[[#This Row],[Currency]]="EUR",1.13*GBI_GM[[#This Row],[COGS]],GBI_GM[[#This Row],[COGS]])</f>
        <v>1809.1299999999999</v>
      </c>
      <c r="R10970">
        <f>GBI_GM[[#This Row],[Net Sales]]-GBI_GM[[#This Row],[COGS]]</f>
        <v>682.38000000000011</v>
      </c>
      <c r="S10970">
        <f>GBI_GM[[#This Row],[Net Sales in USD]]-GBI_GM[[#This Row],[COGS in USD]]</f>
        <v>771.08940000000007</v>
      </c>
      <c r="T10970" s="1" t="s">
        <v>13</v>
      </c>
      <c r="U10970" s="2" t="s">
        <v>55</v>
      </c>
      <c r="V10970" s="1" t="s">
        <v>44</v>
      </c>
    </row>
    <row r="10971" spans="1:22" x14ac:dyDescent="0.25">
      <c r="A10971" s="1" t="s">
        <v>47</v>
      </c>
      <c r="B10971" s="1" t="s">
        <v>14</v>
      </c>
      <c r="C10971" s="1" t="s">
        <v>8</v>
      </c>
      <c r="D10971" s="1">
        <v>2013</v>
      </c>
      <c r="E10971" s="3">
        <v>2</v>
      </c>
      <c r="F10971" s="3">
        <v>13</v>
      </c>
      <c r="G10971" s="4">
        <v>1</v>
      </c>
      <c r="H10971" t="s">
        <v>59</v>
      </c>
      <c r="I10971">
        <v>2389.31</v>
      </c>
      <c r="J10971" t="s">
        <v>10</v>
      </c>
      <c r="K10971" s="5">
        <f>IF(GBI_GM[[#This Row],[Currency]]="EUR",1.13*GBI_GM[[#This Row],[Revenue]],GBI_GM[[#This Row],[Revenue]])</f>
        <v>2699.9202999999998</v>
      </c>
      <c r="L10971">
        <v>71.680000000000007</v>
      </c>
      <c r="M10971">
        <f>IF(GBI_GM[[#This Row],[Currency]]="EUR",1.13*GBI_GM[[#This Row],[Discount]],GBI_GM[[#This Row],[Discount]])</f>
        <v>80.998400000000004</v>
      </c>
      <c r="N10971">
        <f>GBI_GM[[#This Row],[Revenue]]-GBI_GM[[#This Row],[Discount]]</f>
        <v>2317.63</v>
      </c>
      <c r="O10971">
        <f>IF(GBI_GM[[#This Row],[Currency]]="EUR",1.13*GBI_GM[[#This Row],[Net Sales]],GBI_GM[[#This Row],[Net Sales]])</f>
        <v>2618.9218999999998</v>
      </c>
      <c r="P10971">
        <v>1625</v>
      </c>
      <c r="Q10971">
        <f>IF(GBI_GM[[#This Row],[Currency]]="EUR",1.13*GBI_GM[[#This Row],[COGS]],GBI_GM[[#This Row],[COGS]])</f>
        <v>1836.2499999999998</v>
      </c>
      <c r="R10971">
        <f>GBI_GM[[#This Row],[Net Sales]]-GBI_GM[[#This Row],[COGS]]</f>
        <v>692.63000000000011</v>
      </c>
      <c r="S10971">
        <f>GBI_GM[[#This Row],[Net Sales in USD]]-GBI_GM[[#This Row],[COGS in USD]]</f>
        <v>782.67190000000005</v>
      </c>
      <c r="T10971" s="1" t="s">
        <v>13</v>
      </c>
      <c r="U10971" s="2" t="s">
        <v>55</v>
      </c>
      <c r="V10971" s="1" t="s">
        <v>44</v>
      </c>
    </row>
    <row r="10972" spans="1:22" x14ac:dyDescent="0.25">
      <c r="A10972" s="1" t="s">
        <v>47</v>
      </c>
      <c r="B10972" s="1" t="s">
        <v>14</v>
      </c>
      <c r="C10972" s="1" t="s">
        <v>8</v>
      </c>
      <c r="D10972" s="1">
        <v>2013</v>
      </c>
      <c r="E10972" s="3">
        <v>3</v>
      </c>
      <c r="F10972" s="3">
        <v>7</v>
      </c>
      <c r="G10972" s="4">
        <v>1</v>
      </c>
      <c r="H10972" t="s">
        <v>59</v>
      </c>
      <c r="I10972">
        <v>2389.31</v>
      </c>
      <c r="J10972" t="s">
        <v>10</v>
      </c>
      <c r="K10972" s="5">
        <f>IF(GBI_GM[[#This Row],[Currency]]="EUR",1.13*GBI_GM[[#This Row],[Revenue]],GBI_GM[[#This Row],[Revenue]])</f>
        <v>2699.9202999999998</v>
      </c>
      <c r="L10972">
        <v>71.680000000000007</v>
      </c>
      <c r="M10972">
        <f>IF(GBI_GM[[#This Row],[Currency]]="EUR",1.13*GBI_GM[[#This Row],[Discount]],GBI_GM[[#This Row],[Discount]])</f>
        <v>80.998400000000004</v>
      </c>
      <c r="N10972">
        <f>GBI_GM[[#This Row],[Revenue]]-GBI_GM[[#This Row],[Discount]]</f>
        <v>2317.63</v>
      </c>
      <c r="O10972">
        <f>IF(GBI_GM[[#This Row],[Currency]]="EUR",1.13*GBI_GM[[#This Row],[Net Sales]],GBI_GM[[#This Row],[Net Sales]])</f>
        <v>2618.9218999999998</v>
      </c>
      <c r="P10972">
        <v>1625</v>
      </c>
      <c r="Q10972">
        <f>IF(GBI_GM[[#This Row],[Currency]]="EUR",1.13*GBI_GM[[#This Row],[COGS]],GBI_GM[[#This Row],[COGS]])</f>
        <v>1836.2499999999998</v>
      </c>
      <c r="R10972">
        <f>GBI_GM[[#This Row],[Net Sales]]-GBI_GM[[#This Row],[COGS]]</f>
        <v>692.63000000000011</v>
      </c>
      <c r="S10972">
        <f>GBI_GM[[#This Row],[Net Sales in USD]]-GBI_GM[[#This Row],[COGS in USD]]</f>
        <v>782.67190000000005</v>
      </c>
      <c r="T10972" s="1" t="s">
        <v>13</v>
      </c>
      <c r="U10972" s="2" t="s">
        <v>55</v>
      </c>
      <c r="V10972" s="1" t="s">
        <v>44</v>
      </c>
    </row>
    <row r="10973" spans="1:22" x14ac:dyDescent="0.25">
      <c r="A10973" s="1" t="s">
        <v>47</v>
      </c>
      <c r="B10973" s="1" t="s">
        <v>14</v>
      </c>
      <c r="C10973" s="1" t="s">
        <v>8</v>
      </c>
      <c r="D10973" s="1">
        <v>2013</v>
      </c>
      <c r="E10973" s="3">
        <v>4</v>
      </c>
      <c r="F10973" s="3">
        <v>3</v>
      </c>
      <c r="G10973" s="4">
        <v>8</v>
      </c>
      <c r="H10973" t="s">
        <v>59</v>
      </c>
      <c r="I10973">
        <v>19114.48</v>
      </c>
      <c r="J10973" t="s">
        <v>10</v>
      </c>
      <c r="K10973" s="5">
        <f>IF(GBI_GM[[#This Row],[Currency]]="EUR",1.13*GBI_GM[[#This Row],[Revenue]],GBI_GM[[#This Row],[Revenue]])</f>
        <v>21599.362399999998</v>
      </c>
      <c r="L10973">
        <v>573.42999999999995</v>
      </c>
      <c r="M10973">
        <f>IF(GBI_GM[[#This Row],[Currency]]="EUR",1.13*GBI_GM[[#This Row],[Discount]],GBI_GM[[#This Row],[Discount]])</f>
        <v>647.97589999999991</v>
      </c>
      <c r="N10973">
        <f>GBI_GM[[#This Row],[Revenue]]-GBI_GM[[#This Row],[Discount]]</f>
        <v>18541.05</v>
      </c>
      <c r="O10973">
        <f>IF(GBI_GM[[#This Row],[Currency]]="EUR",1.13*GBI_GM[[#This Row],[Net Sales]],GBI_GM[[#This Row],[Net Sales]])</f>
        <v>20951.386499999997</v>
      </c>
      <c r="P10973">
        <v>12998</v>
      </c>
      <c r="Q10973">
        <f>IF(GBI_GM[[#This Row],[Currency]]="EUR",1.13*GBI_GM[[#This Row],[COGS]],GBI_GM[[#This Row],[COGS]])</f>
        <v>14687.739999999998</v>
      </c>
      <c r="R10973">
        <f>GBI_GM[[#This Row],[Net Sales]]-GBI_GM[[#This Row],[COGS]]</f>
        <v>5543.0499999999993</v>
      </c>
      <c r="S10973">
        <f>GBI_GM[[#This Row],[Net Sales in USD]]-GBI_GM[[#This Row],[COGS in USD]]</f>
        <v>6263.6464999999989</v>
      </c>
      <c r="T10973" s="1" t="s">
        <v>13</v>
      </c>
      <c r="U10973" s="2" t="s">
        <v>55</v>
      </c>
      <c r="V10973" s="1" t="s">
        <v>44</v>
      </c>
    </row>
    <row r="10974" spans="1:22" x14ac:dyDescent="0.25">
      <c r="A10974" s="1" t="s">
        <v>47</v>
      </c>
      <c r="B10974" s="1" t="s">
        <v>14</v>
      </c>
      <c r="C10974" s="1" t="s">
        <v>8</v>
      </c>
      <c r="D10974" s="1">
        <v>2013</v>
      </c>
      <c r="E10974" s="3">
        <v>4</v>
      </c>
      <c r="F10974" s="3">
        <v>7</v>
      </c>
      <c r="G10974" s="4">
        <v>4</v>
      </c>
      <c r="H10974" t="s">
        <v>59</v>
      </c>
      <c r="I10974">
        <v>9557.24</v>
      </c>
      <c r="J10974" t="s">
        <v>10</v>
      </c>
      <c r="K10974" s="5">
        <f>IF(GBI_GM[[#This Row],[Currency]]="EUR",1.13*GBI_GM[[#This Row],[Revenue]],GBI_GM[[#This Row],[Revenue]])</f>
        <v>10799.681199999999</v>
      </c>
      <c r="L10974">
        <v>286.72000000000003</v>
      </c>
      <c r="M10974">
        <f>IF(GBI_GM[[#This Row],[Currency]]="EUR",1.13*GBI_GM[[#This Row],[Discount]],GBI_GM[[#This Row],[Discount]])</f>
        <v>323.99360000000001</v>
      </c>
      <c r="N10974">
        <f>GBI_GM[[#This Row],[Revenue]]-GBI_GM[[#This Row],[Discount]]</f>
        <v>9270.52</v>
      </c>
      <c r="O10974">
        <f>IF(GBI_GM[[#This Row],[Currency]]="EUR",1.13*GBI_GM[[#This Row],[Net Sales]],GBI_GM[[#This Row],[Net Sales]])</f>
        <v>10475.687599999999</v>
      </c>
      <c r="P10974">
        <v>6499</v>
      </c>
      <c r="Q10974">
        <f>IF(GBI_GM[[#This Row],[Currency]]="EUR",1.13*GBI_GM[[#This Row],[COGS]],GBI_GM[[#This Row],[COGS]])</f>
        <v>7343.869999999999</v>
      </c>
      <c r="R10974">
        <f>GBI_GM[[#This Row],[Net Sales]]-GBI_GM[[#This Row],[COGS]]</f>
        <v>2771.5200000000004</v>
      </c>
      <c r="S10974">
        <f>GBI_GM[[#This Row],[Net Sales in USD]]-GBI_GM[[#This Row],[COGS in USD]]</f>
        <v>3131.8176000000003</v>
      </c>
      <c r="T10974" s="1" t="s">
        <v>13</v>
      </c>
      <c r="U10974" s="2" t="s">
        <v>55</v>
      </c>
      <c r="V10974" s="1" t="s">
        <v>44</v>
      </c>
    </row>
    <row r="10975" spans="1:22" x14ac:dyDescent="0.25">
      <c r="A10975" s="1" t="s">
        <v>47</v>
      </c>
      <c r="B10975" s="1" t="s">
        <v>14</v>
      </c>
      <c r="C10975" s="1" t="s">
        <v>8</v>
      </c>
      <c r="D10975" s="1">
        <v>2013</v>
      </c>
      <c r="E10975" s="3">
        <v>5</v>
      </c>
      <c r="F10975" s="3">
        <v>12</v>
      </c>
      <c r="G10975" s="4">
        <v>4</v>
      </c>
      <c r="H10975" t="s">
        <v>59</v>
      </c>
      <c r="I10975">
        <v>9557.24</v>
      </c>
      <c r="J10975" t="s">
        <v>10</v>
      </c>
      <c r="K10975" s="5">
        <f>IF(GBI_GM[[#This Row],[Currency]]="EUR",1.13*GBI_GM[[#This Row],[Revenue]],GBI_GM[[#This Row],[Revenue]])</f>
        <v>10799.681199999999</v>
      </c>
      <c r="L10975">
        <v>286.72000000000003</v>
      </c>
      <c r="M10975">
        <f>IF(GBI_GM[[#This Row],[Currency]]="EUR",1.13*GBI_GM[[#This Row],[Discount]],GBI_GM[[#This Row],[Discount]])</f>
        <v>323.99360000000001</v>
      </c>
      <c r="N10975">
        <f>GBI_GM[[#This Row],[Revenue]]-GBI_GM[[#This Row],[Discount]]</f>
        <v>9270.52</v>
      </c>
      <c r="O10975">
        <f>IF(GBI_GM[[#This Row],[Currency]]="EUR",1.13*GBI_GM[[#This Row],[Net Sales]],GBI_GM[[#This Row],[Net Sales]])</f>
        <v>10475.687599999999</v>
      </c>
      <c r="P10975">
        <v>6499</v>
      </c>
      <c r="Q10975">
        <f>IF(GBI_GM[[#This Row],[Currency]]="EUR",1.13*GBI_GM[[#This Row],[COGS]],GBI_GM[[#This Row],[COGS]])</f>
        <v>7343.869999999999</v>
      </c>
      <c r="R10975">
        <f>GBI_GM[[#This Row],[Net Sales]]-GBI_GM[[#This Row],[COGS]]</f>
        <v>2771.5200000000004</v>
      </c>
      <c r="S10975">
        <f>GBI_GM[[#This Row],[Net Sales in USD]]-GBI_GM[[#This Row],[COGS in USD]]</f>
        <v>3131.8176000000003</v>
      </c>
      <c r="T10975" s="1" t="s">
        <v>13</v>
      </c>
      <c r="U10975" s="2" t="s">
        <v>55</v>
      </c>
      <c r="V10975" s="1" t="s">
        <v>44</v>
      </c>
    </row>
    <row r="10976" spans="1:22" x14ac:dyDescent="0.25">
      <c r="A10976" s="1" t="s">
        <v>47</v>
      </c>
      <c r="B10976" s="1" t="s">
        <v>14</v>
      </c>
      <c r="C10976" s="1" t="s">
        <v>8</v>
      </c>
      <c r="D10976" s="1">
        <v>2013</v>
      </c>
      <c r="E10976" s="3">
        <v>5</v>
      </c>
      <c r="F10976" s="3">
        <v>15</v>
      </c>
      <c r="G10976" s="4">
        <v>3</v>
      </c>
      <c r="H10976" t="s">
        <v>59</v>
      </c>
      <c r="I10976">
        <v>7167.93</v>
      </c>
      <c r="J10976" t="s">
        <v>10</v>
      </c>
      <c r="K10976" s="5">
        <f>IF(GBI_GM[[#This Row],[Currency]]="EUR",1.13*GBI_GM[[#This Row],[Revenue]],GBI_GM[[#This Row],[Revenue]])</f>
        <v>8099.7608999999993</v>
      </c>
      <c r="L10976">
        <v>215.04</v>
      </c>
      <c r="M10976">
        <f>IF(GBI_GM[[#This Row],[Currency]]="EUR",1.13*GBI_GM[[#This Row],[Discount]],GBI_GM[[#This Row],[Discount]])</f>
        <v>242.99519999999995</v>
      </c>
      <c r="N10976">
        <f>GBI_GM[[#This Row],[Revenue]]-GBI_GM[[#This Row],[Discount]]</f>
        <v>6952.89</v>
      </c>
      <c r="O10976">
        <f>IF(GBI_GM[[#This Row],[Currency]]="EUR",1.13*GBI_GM[[#This Row],[Net Sales]],GBI_GM[[#This Row],[Net Sales]])</f>
        <v>7856.7656999999999</v>
      </c>
      <c r="P10976">
        <v>4875</v>
      </c>
      <c r="Q10976">
        <f>IF(GBI_GM[[#This Row],[Currency]]="EUR",1.13*GBI_GM[[#This Row],[COGS]],GBI_GM[[#This Row],[COGS]])</f>
        <v>5508.7499999999991</v>
      </c>
      <c r="R10976">
        <f>GBI_GM[[#This Row],[Net Sales]]-GBI_GM[[#This Row],[COGS]]</f>
        <v>2077.8900000000003</v>
      </c>
      <c r="S10976">
        <f>GBI_GM[[#This Row],[Net Sales in USD]]-GBI_GM[[#This Row],[COGS in USD]]</f>
        <v>2348.0157000000008</v>
      </c>
      <c r="T10976" s="1" t="s">
        <v>13</v>
      </c>
      <c r="U10976" s="2" t="s">
        <v>55</v>
      </c>
      <c r="V10976" s="1" t="s">
        <v>44</v>
      </c>
    </row>
    <row r="10977" spans="1:22" x14ac:dyDescent="0.25">
      <c r="A10977" s="1" t="s">
        <v>47</v>
      </c>
      <c r="B10977" s="1" t="s">
        <v>14</v>
      </c>
      <c r="C10977" s="1" t="s">
        <v>8</v>
      </c>
      <c r="D10977" s="1">
        <v>2013</v>
      </c>
      <c r="E10977" s="3">
        <v>6</v>
      </c>
      <c r="F10977" s="3">
        <v>2</v>
      </c>
      <c r="G10977" s="4">
        <v>6</v>
      </c>
      <c r="H10977" t="s">
        <v>59</v>
      </c>
      <c r="I10977">
        <v>14335.86</v>
      </c>
      <c r="J10977" t="s">
        <v>10</v>
      </c>
      <c r="K10977" s="5">
        <f>IF(GBI_GM[[#This Row],[Currency]]="EUR",1.13*GBI_GM[[#This Row],[Revenue]],GBI_GM[[#This Row],[Revenue]])</f>
        <v>16199.521799999999</v>
      </c>
      <c r="L10977">
        <v>430.08</v>
      </c>
      <c r="M10977">
        <f>IF(GBI_GM[[#This Row],[Currency]]="EUR",1.13*GBI_GM[[#This Row],[Discount]],GBI_GM[[#This Row],[Discount]])</f>
        <v>485.99039999999991</v>
      </c>
      <c r="N10977">
        <f>GBI_GM[[#This Row],[Revenue]]-GBI_GM[[#This Row],[Discount]]</f>
        <v>13905.78</v>
      </c>
      <c r="O10977">
        <f>IF(GBI_GM[[#This Row],[Currency]]="EUR",1.13*GBI_GM[[#This Row],[Net Sales]],GBI_GM[[#This Row],[Net Sales]])</f>
        <v>15713.5314</v>
      </c>
      <c r="P10977">
        <v>9749</v>
      </c>
      <c r="Q10977">
        <f>IF(GBI_GM[[#This Row],[Currency]]="EUR",1.13*GBI_GM[[#This Row],[COGS]],GBI_GM[[#This Row],[COGS]])</f>
        <v>11016.369999999999</v>
      </c>
      <c r="R10977">
        <f>GBI_GM[[#This Row],[Net Sales]]-GBI_GM[[#This Row],[COGS]]</f>
        <v>4156.7800000000007</v>
      </c>
      <c r="S10977">
        <f>GBI_GM[[#This Row],[Net Sales in USD]]-GBI_GM[[#This Row],[COGS in USD]]</f>
        <v>4697.1614000000009</v>
      </c>
      <c r="T10977" s="1" t="s">
        <v>13</v>
      </c>
      <c r="U10977" s="2" t="s">
        <v>55</v>
      </c>
      <c r="V10977" s="1" t="s">
        <v>44</v>
      </c>
    </row>
    <row r="10978" spans="1:22" x14ac:dyDescent="0.25">
      <c r="A10978" s="1" t="s">
        <v>47</v>
      </c>
      <c r="B10978" s="1" t="s">
        <v>14</v>
      </c>
      <c r="C10978" s="1" t="s">
        <v>8</v>
      </c>
      <c r="D10978" s="1">
        <v>2013</v>
      </c>
      <c r="E10978" s="3">
        <v>6</v>
      </c>
      <c r="F10978" s="3">
        <v>6</v>
      </c>
      <c r="G10978" s="4">
        <v>4</v>
      </c>
      <c r="H10978" t="s">
        <v>59</v>
      </c>
      <c r="I10978">
        <v>9557.24</v>
      </c>
      <c r="J10978" t="s">
        <v>10</v>
      </c>
      <c r="K10978" s="5">
        <f>IF(GBI_GM[[#This Row],[Currency]]="EUR",1.13*GBI_GM[[#This Row],[Revenue]],GBI_GM[[#This Row],[Revenue]])</f>
        <v>10799.681199999999</v>
      </c>
      <c r="L10978">
        <v>286.72000000000003</v>
      </c>
      <c r="M10978">
        <f>IF(GBI_GM[[#This Row],[Currency]]="EUR",1.13*GBI_GM[[#This Row],[Discount]],GBI_GM[[#This Row],[Discount]])</f>
        <v>323.99360000000001</v>
      </c>
      <c r="N10978">
        <f>GBI_GM[[#This Row],[Revenue]]-GBI_GM[[#This Row],[Discount]]</f>
        <v>9270.52</v>
      </c>
      <c r="O10978">
        <f>IF(GBI_GM[[#This Row],[Currency]]="EUR",1.13*GBI_GM[[#This Row],[Net Sales]],GBI_GM[[#This Row],[Net Sales]])</f>
        <v>10475.687599999999</v>
      </c>
      <c r="P10978">
        <v>6499</v>
      </c>
      <c r="Q10978">
        <f>IF(GBI_GM[[#This Row],[Currency]]="EUR",1.13*GBI_GM[[#This Row],[COGS]],GBI_GM[[#This Row],[COGS]])</f>
        <v>7343.869999999999</v>
      </c>
      <c r="R10978">
        <f>GBI_GM[[#This Row],[Net Sales]]-GBI_GM[[#This Row],[COGS]]</f>
        <v>2771.5200000000004</v>
      </c>
      <c r="S10978">
        <f>GBI_GM[[#This Row],[Net Sales in USD]]-GBI_GM[[#This Row],[COGS in USD]]</f>
        <v>3131.8176000000003</v>
      </c>
      <c r="T10978" s="1" t="s">
        <v>13</v>
      </c>
      <c r="U10978" s="2" t="s">
        <v>55</v>
      </c>
      <c r="V10978" s="1" t="s">
        <v>44</v>
      </c>
    </row>
    <row r="10979" spans="1:22" x14ac:dyDescent="0.25">
      <c r="A10979" s="1" t="s">
        <v>47</v>
      </c>
      <c r="B10979" s="1" t="s">
        <v>14</v>
      </c>
      <c r="C10979" s="1" t="s">
        <v>8</v>
      </c>
      <c r="D10979" s="1">
        <v>2013</v>
      </c>
      <c r="E10979" s="3">
        <v>7</v>
      </c>
      <c r="F10979" s="3">
        <v>8</v>
      </c>
      <c r="G10979" s="4">
        <v>1</v>
      </c>
      <c r="H10979" t="s">
        <v>59</v>
      </c>
      <c r="I10979">
        <v>2389.31</v>
      </c>
      <c r="J10979" t="s">
        <v>10</v>
      </c>
      <c r="K10979" s="5">
        <f>IF(GBI_GM[[#This Row],[Currency]]="EUR",1.13*GBI_GM[[#This Row],[Revenue]],GBI_GM[[#This Row],[Revenue]])</f>
        <v>2699.9202999999998</v>
      </c>
      <c r="L10979">
        <v>71.680000000000007</v>
      </c>
      <c r="M10979">
        <f>IF(GBI_GM[[#This Row],[Currency]]="EUR",1.13*GBI_GM[[#This Row],[Discount]],GBI_GM[[#This Row],[Discount]])</f>
        <v>80.998400000000004</v>
      </c>
      <c r="N10979">
        <f>GBI_GM[[#This Row],[Revenue]]-GBI_GM[[#This Row],[Discount]]</f>
        <v>2317.63</v>
      </c>
      <c r="O10979">
        <f>IF(GBI_GM[[#This Row],[Currency]]="EUR",1.13*GBI_GM[[#This Row],[Net Sales]],GBI_GM[[#This Row],[Net Sales]])</f>
        <v>2618.9218999999998</v>
      </c>
      <c r="P10979">
        <v>1625</v>
      </c>
      <c r="Q10979">
        <f>IF(GBI_GM[[#This Row],[Currency]]="EUR",1.13*GBI_GM[[#This Row],[COGS]],GBI_GM[[#This Row],[COGS]])</f>
        <v>1836.2499999999998</v>
      </c>
      <c r="R10979">
        <f>GBI_GM[[#This Row],[Net Sales]]-GBI_GM[[#This Row],[COGS]]</f>
        <v>692.63000000000011</v>
      </c>
      <c r="S10979">
        <f>GBI_GM[[#This Row],[Net Sales in USD]]-GBI_GM[[#This Row],[COGS in USD]]</f>
        <v>782.67190000000005</v>
      </c>
      <c r="T10979" s="1" t="s">
        <v>13</v>
      </c>
      <c r="U10979" s="2" t="s">
        <v>55</v>
      </c>
      <c r="V10979" s="1" t="s">
        <v>44</v>
      </c>
    </row>
    <row r="10980" spans="1:22" x14ac:dyDescent="0.25">
      <c r="A10980" s="1" t="s">
        <v>47</v>
      </c>
      <c r="B10980" s="1" t="s">
        <v>14</v>
      </c>
      <c r="C10980" s="1" t="s">
        <v>8</v>
      </c>
      <c r="D10980" s="1">
        <v>2013</v>
      </c>
      <c r="E10980" s="3">
        <v>7</v>
      </c>
      <c r="F10980" s="3">
        <v>20</v>
      </c>
      <c r="G10980" s="4">
        <v>1</v>
      </c>
      <c r="H10980" t="s">
        <v>59</v>
      </c>
      <c r="I10980">
        <v>2389.31</v>
      </c>
      <c r="J10980" t="s">
        <v>10</v>
      </c>
      <c r="K10980" s="5">
        <f>IF(GBI_GM[[#This Row],[Currency]]="EUR",1.13*GBI_GM[[#This Row],[Revenue]],GBI_GM[[#This Row],[Revenue]])</f>
        <v>2699.9202999999998</v>
      </c>
      <c r="L10980">
        <v>71.680000000000007</v>
      </c>
      <c r="M10980">
        <f>IF(GBI_GM[[#This Row],[Currency]]="EUR",1.13*GBI_GM[[#This Row],[Discount]],GBI_GM[[#This Row],[Discount]])</f>
        <v>80.998400000000004</v>
      </c>
      <c r="N10980">
        <f>GBI_GM[[#This Row],[Revenue]]-GBI_GM[[#This Row],[Discount]]</f>
        <v>2317.63</v>
      </c>
      <c r="O10980">
        <f>IF(GBI_GM[[#This Row],[Currency]]="EUR",1.13*GBI_GM[[#This Row],[Net Sales]],GBI_GM[[#This Row],[Net Sales]])</f>
        <v>2618.9218999999998</v>
      </c>
      <c r="P10980">
        <v>1625</v>
      </c>
      <c r="Q10980">
        <f>IF(GBI_GM[[#This Row],[Currency]]="EUR",1.13*GBI_GM[[#This Row],[COGS]],GBI_GM[[#This Row],[COGS]])</f>
        <v>1836.2499999999998</v>
      </c>
      <c r="R10980">
        <f>GBI_GM[[#This Row],[Net Sales]]-GBI_GM[[#This Row],[COGS]]</f>
        <v>692.63000000000011</v>
      </c>
      <c r="S10980">
        <f>GBI_GM[[#This Row],[Net Sales in USD]]-GBI_GM[[#This Row],[COGS in USD]]</f>
        <v>782.67190000000005</v>
      </c>
      <c r="T10980" s="1" t="s">
        <v>13</v>
      </c>
      <c r="U10980" s="2" t="s">
        <v>55</v>
      </c>
      <c r="V10980" s="1" t="s">
        <v>44</v>
      </c>
    </row>
    <row r="10981" spans="1:22" x14ac:dyDescent="0.25">
      <c r="A10981" s="1" t="s">
        <v>47</v>
      </c>
      <c r="B10981" s="1" t="s">
        <v>14</v>
      </c>
      <c r="C10981" s="1" t="s">
        <v>8</v>
      </c>
      <c r="D10981" s="1">
        <v>2013</v>
      </c>
      <c r="E10981" s="3">
        <v>7</v>
      </c>
      <c r="F10981" s="3">
        <v>22</v>
      </c>
      <c r="G10981" s="4">
        <v>1</v>
      </c>
      <c r="H10981" t="s">
        <v>59</v>
      </c>
      <c r="I10981">
        <v>2389.31</v>
      </c>
      <c r="J10981" t="s">
        <v>10</v>
      </c>
      <c r="K10981" s="5">
        <f>IF(GBI_GM[[#This Row],[Currency]]="EUR",1.13*GBI_GM[[#This Row],[Revenue]],GBI_GM[[#This Row],[Revenue]])</f>
        <v>2699.9202999999998</v>
      </c>
      <c r="L10981">
        <v>71.680000000000007</v>
      </c>
      <c r="M10981">
        <f>IF(GBI_GM[[#This Row],[Currency]]="EUR",1.13*GBI_GM[[#This Row],[Discount]],GBI_GM[[#This Row],[Discount]])</f>
        <v>80.998400000000004</v>
      </c>
      <c r="N10981">
        <f>GBI_GM[[#This Row],[Revenue]]-GBI_GM[[#This Row],[Discount]]</f>
        <v>2317.63</v>
      </c>
      <c r="O10981">
        <f>IF(GBI_GM[[#This Row],[Currency]]="EUR",1.13*GBI_GM[[#This Row],[Net Sales]],GBI_GM[[#This Row],[Net Sales]])</f>
        <v>2618.9218999999998</v>
      </c>
      <c r="P10981">
        <v>1625</v>
      </c>
      <c r="Q10981">
        <f>IF(GBI_GM[[#This Row],[Currency]]="EUR",1.13*GBI_GM[[#This Row],[COGS]],GBI_GM[[#This Row],[COGS]])</f>
        <v>1836.2499999999998</v>
      </c>
      <c r="R10981">
        <f>GBI_GM[[#This Row],[Net Sales]]-GBI_GM[[#This Row],[COGS]]</f>
        <v>692.63000000000011</v>
      </c>
      <c r="S10981">
        <f>GBI_GM[[#This Row],[Net Sales in USD]]-GBI_GM[[#This Row],[COGS in USD]]</f>
        <v>782.67190000000005</v>
      </c>
      <c r="T10981" s="1" t="s">
        <v>13</v>
      </c>
      <c r="U10981" s="2" t="s">
        <v>55</v>
      </c>
      <c r="V10981" s="1" t="s">
        <v>44</v>
      </c>
    </row>
    <row r="10982" spans="1:22" x14ac:dyDescent="0.25">
      <c r="A10982" s="1" t="s">
        <v>47</v>
      </c>
      <c r="B10982" s="1" t="s">
        <v>14</v>
      </c>
      <c r="C10982" s="1" t="s">
        <v>8</v>
      </c>
      <c r="D10982" s="1">
        <v>2013</v>
      </c>
      <c r="E10982" s="3">
        <v>7</v>
      </c>
      <c r="F10982" s="3">
        <v>26</v>
      </c>
      <c r="G10982" s="4">
        <v>1</v>
      </c>
      <c r="H10982" t="s">
        <v>59</v>
      </c>
      <c r="I10982">
        <v>2389.31</v>
      </c>
      <c r="J10982" t="s">
        <v>10</v>
      </c>
      <c r="K10982" s="5">
        <f>IF(GBI_GM[[#This Row],[Currency]]="EUR",1.13*GBI_GM[[#This Row],[Revenue]],GBI_GM[[#This Row],[Revenue]])</f>
        <v>2699.9202999999998</v>
      </c>
      <c r="L10982">
        <v>71.680000000000007</v>
      </c>
      <c r="M10982">
        <f>IF(GBI_GM[[#This Row],[Currency]]="EUR",1.13*GBI_GM[[#This Row],[Discount]],GBI_GM[[#This Row],[Discount]])</f>
        <v>80.998400000000004</v>
      </c>
      <c r="N10982">
        <f>GBI_GM[[#This Row],[Revenue]]-GBI_GM[[#This Row],[Discount]]</f>
        <v>2317.63</v>
      </c>
      <c r="O10982">
        <f>IF(GBI_GM[[#This Row],[Currency]]="EUR",1.13*GBI_GM[[#This Row],[Net Sales]],GBI_GM[[#This Row],[Net Sales]])</f>
        <v>2618.9218999999998</v>
      </c>
      <c r="P10982">
        <v>1625</v>
      </c>
      <c r="Q10982">
        <f>IF(GBI_GM[[#This Row],[Currency]]="EUR",1.13*GBI_GM[[#This Row],[COGS]],GBI_GM[[#This Row],[COGS]])</f>
        <v>1836.2499999999998</v>
      </c>
      <c r="R10982">
        <f>GBI_GM[[#This Row],[Net Sales]]-GBI_GM[[#This Row],[COGS]]</f>
        <v>692.63000000000011</v>
      </c>
      <c r="S10982">
        <f>GBI_GM[[#This Row],[Net Sales in USD]]-GBI_GM[[#This Row],[COGS in USD]]</f>
        <v>782.67190000000005</v>
      </c>
      <c r="T10982" s="1" t="s">
        <v>13</v>
      </c>
      <c r="U10982" s="2" t="s">
        <v>55</v>
      </c>
      <c r="V10982" s="1" t="s">
        <v>44</v>
      </c>
    </row>
    <row r="10983" spans="1:22" x14ac:dyDescent="0.25">
      <c r="A10983" s="1" t="s">
        <v>47</v>
      </c>
      <c r="B10983" s="1" t="s">
        <v>14</v>
      </c>
      <c r="C10983" s="1" t="s">
        <v>8</v>
      </c>
      <c r="D10983" s="1">
        <v>2013</v>
      </c>
      <c r="E10983" s="3">
        <v>8</v>
      </c>
      <c r="F10983" s="3">
        <v>2</v>
      </c>
      <c r="G10983" s="4">
        <v>1</v>
      </c>
      <c r="H10983" t="s">
        <v>59</v>
      </c>
      <c r="I10983">
        <v>2389.31</v>
      </c>
      <c r="J10983" t="s">
        <v>10</v>
      </c>
      <c r="K10983" s="5">
        <f>IF(GBI_GM[[#This Row],[Currency]]="EUR",1.13*GBI_GM[[#This Row],[Revenue]],GBI_GM[[#This Row],[Revenue]])</f>
        <v>2699.9202999999998</v>
      </c>
      <c r="L10983">
        <v>71.680000000000007</v>
      </c>
      <c r="M10983">
        <f>IF(GBI_GM[[#This Row],[Currency]]="EUR",1.13*GBI_GM[[#This Row],[Discount]],GBI_GM[[#This Row],[Discount]])</f>
        <v>80.998400000000004</v>
      </c>
      <c r="N10983">
        <f>GBI_GM[[#This Row],[Revenue]]-GBI_GM[[#This Row],[Discount]]</f>
        <v>2317.63</v>
      </c>
      <c r="O10983">
        <f>IF(GBI_GM[[#This Row],[Currency]]="EUR",1.13*GBI_GM[[#This Row],[Net Sales]],GBI_GM[[#This Row],[Net Sales]])</f>
        <v>2618.9218999999998</v>
      </c>
      <c r="P10983">
        <v>1625</v>
      </c>
      <c r="Q10983">
        <f>IF(GBI_GM[[#This Row],[Currency]]="EUR",1.13*GBI_GM[[#This Row],[COGS]],GBI_GM[[#This Row],[COGS]])</f>
        <v>1836.2499999999998</v>
      </c>
      <c r="R10983">
        <f>GBI_GM[[#This Row],[Net Sales]]-GBI_GM[[#This Row],[COGS]]</f>
        <v>692.63000000000011</v>
      </c>
      <c r="S10983">
        <f>GBI_GM[[#This Row],[Net Sales in USD]]-GBI_GM[[#This Row],[COGS in USD]]</f>
        <v>782.67190000000005</v>
      </c>
      <c r="T10983" s="1" t="s">
        <v>13</v>
      </c>
      <c r="U10983" s="2" t="s">
        <v>55</v>
      </c>
      <c r="V10983" s="1" t="s">
        <v>44</v>
      </c>
    </row>
    <row r="10984" spans="1:22" x14ac:dyDescent="0.25">
      <c r="A10984" s="1" t="s">
        <v>47</v>
      </c>
      <c r="B10984" s="1" t="s">
        <v>14</v>
      </c>
      <c r="C10984" s="1" t="s">
        <v>8</v>
      </c>
      <c r="D10984" s="1">
        <v>2013</v>
      </c>
      <c r="E10984" s="3">
        <v>8</v>
      </c>
      <c r="F10984" s="3">
        <v>17</v>
      </c>
      <c r="G10984" s="4">
        <v>3</v>
      </c>
      <c r="H10984" t="s">
        <v>59</v>
      </c>
      <c r="I10984">
        <v>7167.93</v>
      </c>
      <c r="J10984" t="s">
        <v>10</v>
      </c>
      <c r="K10984" s="5">
        <f>IF(GBI_GM[[#This Row],[Currency]]="EUR",1.13*GBI_GM[[#This Row],[Revenue]],GBI_GM[[#This Row],[Revenue]])</f>
        <v>8099.7608999999993</v>
      </c>
      <c r="L10984">
        <v>215.04</v>
      </c>
      <c r="M10984">
        <f>IF(GBI_GM[[#This Row],[Currency]]="EUR",1.13*GBI_GM[[#This Row],[Discount]],GBI_GM[[#This Row],[Discount]])</f>
        <v>242.99519999999995</v>
      </c>
      <c r="N10984">
        <f>GBI_GM[[#This Row],[Revenue]]-GBI_GM[[#This Row],[Discount]]</f>
        <v>6952.89</v>
      </c>
      <c r="O10984">
        <f>IF(GBI_GM[[#This Row],[Currency]]="EUR",1.13*GBI_GM[[#This Row],[Net Sales]],GBI_GM[[#This Row],[Net Sales]])</f>
        <v>7856.7656999999999</v>
      </c>
      <c r="P10984">
        <v>4875</v>
      </c>
      <c r="Q10984">
        <f>IF(GBI_GM[[#This Row],[Currency]]="EUR",1.13*GBI_GM[[#This Row],[COGS]],GBI_GM[[#This Row],[COGS]])</f>
        <v>5508.7499999999991</v>
      </c>
      <c r="R10984">
        <f>GBI_GM[[#This Row],[Net Sales]]-GBI_GM[[#This Row],[COGS]]</f>
        <v>2077.8900000000003</v>
      </c>
      <c r="S10984">
        <f>GBI_GM[[#This Row],[Net Sales in USD]]-GBI_GM[[#This Row],[COGS in USD]]</f>
        <v>2348.0157000000008</v>
      </c>
      <c r="T10984" s="1" t="s">
        <v>13</v>
      </c>
      <c r="U10984" s="2" t="s">
        <v>55</v>
      </c>
      <c r="V10984" s="1" t="s">
        <v>44</v>
      </c>
    </row>
    <row r="10985" spans="1:22" x14ac:dyDescent="0.25">
      <c r="A10985" s="1" t="s">
        <v>47</v>
      </c>
      <c r="B10985" s="1" t="s">
        <v>14</v>
      </c>
      <c r="C10985" s="1" t="s">
        <v>8</v>
      </c>
      <c r="D10985" s="1">
        <v>2013</v>
      </c>
      <c r="E10985" s="3">
        <v>8</v>
      </c>
      <c r="F10985" s="3">
        <v>20</v>
      </c>
      <c r="G10985" s="4">
        <v>2</v>
      </c>
      <c r="H10985" t="s">
        <v>59</v>
      </c>
      <c r="I10985">
        <v>4778.62</v>
      </c>
      <c r="J10985" t="s">
        <v>10</v>
      </c>
      <c r="K10985" s="5">
        <f>IF(GBI_GM[[#This Row],[Currency]]="EUR",1.13*GBI_GM[[#This Row],[Revenue]],GBI_GM[[#This Row],[Revenue]])</f>
        <v>5399.8405999999995</v>
      </c>
      <c r="L10985">
        <v>143.36000000000001</v>
      </c>
      <c r="M10985">
        <f>IF(GBI_GM[[#This Row],[Currency]]="EUR",1.13*GBI_GM[[#This Row],[Discount]],GBI_GM[[#This Row],[Discount]])</f>
        <v>161.99680000000001</v>
      </c>
      <c r="N10985">
        <f>GBI_GM[[#This Row],[Revenue]]-GBI_GM[[#This Row],[Discount]]</f>
        <v>4635.26</v>
      </c>
      <c r="O10985">
        <f>IF(GBI_GM[[#This Row],[Currency]]="EUR",1.13*GBI_GM[[#This Row],[Net Sales]],GBI_GM[[#This Row],[Net Sales]])</f>
        <v>5237.8437999999996</v>
      </c>
      <c r="P10985">
        <v>3250</v>
      </c>
      <c r="Q10985">
        <f>IF(GBI_GM[[#This Row],[Currency]]="EUR",1.13*GBI_GM[[#This Row],[COGS]],GBI_GM[[#This Row],[COGS]])</f>
        <v>3672.4999999999995</v>
      </c>
      <c r="R10985">
        <f>GBI_GM[[#This Row],[Net Sales]]-GBI_GM[[#This Row],[COGS]]</f>
        <v>1385.2600000000002</v>
      </c>
      <c r="S10985">
        <f>GBI_GM[[#This Row],[Net Sales in USD]]-GBI_GM[[#This Row],[COGS in USD]]</f>
        <v>1565.3438000000001</v>
      </c>
      <c r="T10985" s="1" t="s">
        <v>13</v>
      </c>
      <c r="U10985" s="2" t="s">
        <v>55</v>
      </c>
      <c r="V10985" s="1" t="s">
        <v>44</v>
      </c>
    </row>
    <row r="10986" spans="1:22" x14ac:dyDescent="0.25">
      <c r="A10986" s="1" t="s">
        <v>47</v>
      </c>
      <c r="B10986" s="1" t="s">
        <v>14</v>
      </c>
      <c r="C10986" s="1" t="s">
        <v>8</v>
      </c>
      <c r="D10986" s="1">
        <v>2013</v>
      </c>
      <c r="E10986" s="3">
        <v>8</v>
      </c>
      <c r="F10986" s="3">
        <v>25</v>
      </c>
      <c r="G10986" s="4">
        <v>2</v>
      </c>
      <c r="H10986" t="s">
        <v>59</v>
      </c>
      <c r="I10986">
        <v>4778.62</v>
      </c>
      <c r="J10986" t="s">
        <v>10</v>
      </c>
      <c r="K10986" s="5">
        <f>IF(GBI_GM[[#This Row],[Currency]]="EUR",1.13*GBI_GM[[#This Row],[Revenue]],GBI_GM[[#This Row],[Revenue]])</f>
        <v>5399.8405999999995</v>
      </c>
      <c r="L10986">
        <v>143.36000000000001</v>
      </c>
      <c r="M10986">
        <f>IF(GBI_GM[[#This Row],[Currency]]="EUR",1.13*GBI_GM[[#This Row],[Discount]],GBI_GM[[#This Row],[Discount]])</f>
        <v>161.99680000000001</v>
      </c>
      <c r="N10986">
        <f>GBI_GM[[#This Row],[Revenue]]-GBI_GM[[#This Row],[Discount]]</f>
        <v>4635.26</v>
      </c>
      <c r="O10986">
        <f>IF(GBI_GM[[#This Row],[Currency]]="EUR",1.13*GBI_GM[[#This Row],[Net Sales]],GBI_GM[[#This Row],[Net Sales]])</f>
        <v>5237.8437999999996</v>
      </c>
      <c r="P10986">
        <v>3250</v>
      </c>
      <c r="Q10986">
        <f>IF(GBI_GM[[#This Row],[Currency]]="EUR",1.13*GBI_GM[[#This Row],[COGS]],GBI_GM[[#This Row],[COGS]])</f>
        <v>3672.4999999999995</v>
      </c>
      <c r="R10986">
        <f>GBI_GM[[#This Row],[Net Sales]]-GBI_GM[[#This Row],[COGS]]</f>
        <v>1385.2600000000002</v>
      </c>
      <c r="S10986">
        <f>GBI_GM[[#This Row],[Net Sales in USD]]-GBI_GM[[#This Row],[COGS in USD]]</f>
        <v>1565.3438000000001</v>
      </c>
      <c r="T10986" s="1" t="s">
        <v>13</v>
      </c>
      <c r="U10986" s="2" t="s">
        <v>55</v>
      </c>
      <c r="V10986" s="1" t="s">
        <v>44</v>
      </c>
    </row>
    <row r="10987" spans="1:22" x14ac:dyDescent="0.25">
      <c r="A10987" s="1" t="s">
        <v>47</v>
      </c>
      <c r="B10987" s="1" t="s">
        <v>14</v>
      </c>
      <c r="C10987" s="1" t="s">
        <v>8</v>
      </c>
      <c r="D10987" s="1">
        <v>2013</v>
      </c>
      <c r="E10987" s="3">
        <v>9</v>
      </c>
      <c r="F10987" s="3">
        <v>4</v>
      </c>
      <c r="G10987" s="4">
        <v>5</v>
      </c>
      <c r="H10987" t="s">
        <v>59</v>
      </c>
      <c r="I10987">
        <v>11946.55</v>
      </c>
      <c r="J10987" t="s">
        <v>10</v>
      </c>
      <c r="K10987" s="5">
        <f>IF(GBI_GM[[#This Row],[Currency]]="EUR",1.13*GBI_GM[[#This Row],[Revenue]],GBI_GM[[#This Row],[Revenue]])</f>
        <v>13499.601499999997</v>
      </c>
      <c r="L10987">
        <v>358.4</v>
      </c>
      <c r="M10987">
        <f>IF(GBI_GM[[#This Row],[Currency]]="EUR",1.13*GBI_GM[[#This Row],[Discount]],GBI_GM[[#This Row],[Discount]])</f>
        <v>404.99199999999996</v>
      </c>
      <c r="N10987">
        <f>GBI_GM[[#This Row],[Revenue]]-GBI_GM[[#This Row],[Discount]]</f>
        <v>11588.15</v>
      </c>
      <c r="O10987">
        <f>IF(GBI_GM[[#This Row],[Currency]]="EUR",1.13*GBI_GM[[#This Row],[Net Sales]],GBI_GM[[#This Row],[Net Sales]])</f>
        <v>13094.609499999999</v>
      </c>
      <c r="P10987">
        <v>8124</v>
      </c>
      <c r="Q10987">
        <f>IF(GBI_GM[[#This Row],[Currency]]="EUR",1.13*GBI_GM[[#This Row],[COGS]],GBI_GM[[#This Row],[COGS]])</f>
        <v>9180.119999999999</v>
      </c>
      <c r="R10987">
        <f>GBI_GM[[#This Row],[Net Sales]]-GBI_GM[[#This Row],[COGS]]</f>
        <v>3464.1499999999996</v>
      </c>
      <c r="S10987">
        <f>GBI_GM[[#This Row],[Net Sales in USD]]-GBI_GM[[#This Row],[COGS in USD]]</f>
        <v>3914.4894999999997</v>
      </c>
      <c r="T10987" s="1" t="s">
        <v>13</v>
      </c>
      <c r="U10987" s="2" t="s">
        <v>55</v>
      </c>
      <c r="V10987" s="1" t="s">
        <v>44</v>
      </c>
    </row>
    <row r="10988" spans="1:22" x14ac:dyDescent="0.25">
      <c r="A10988" s="1" t="s">
        <v>47</v>
      </c>
      <c r="B10988" s="1" t="s">
        <v>14</v>
      </c>
      <c r="C10988" s="1" t="s">
        <v>8</v>
      </c>
      <c r="D10988" s="1">
        <v>2013</v>
      </c>
      <c r="E10988" s="3">
        <v>9</v>
      </c>
      <c r="F10988" s="3">
        <v>8</v>
      </c>
      <c r="G10988" s="4">
        <v>2</v>
      </c>
      <c r="H10988" t="s">
        <v>59</v>
      </c>
      <c r="I10988">
        <v>4778.62</v>
      </c>
      <c r="J10988" t="s">
        <v>10</v>
      </c>
      <c r="K10988" s="5">
        <f>IF(GBI_GM[[#This Row],[Currency]]="EUR",1.13*GBI_GM[[#This Row],[Revenue]],GBI_GM[[#This Row],[Revenue]])</f>
        <v>5399.8405999999995</v>
      </c>
      <c r="L10988">
        <v>143.36000000000001</v>
      </c>
      <c r="M10988">
        <f>IF(GBI_GM[[#This Row],[Currency]]="EUR",1.13*GBI_GM[[#This Row],[Discount]],GBI_GM[[#This Row],[Discount]])</f>
        <v>161.99680000000001</v>
      </c>
      <c r="N10988">
        <f>GBI_GM[[#This Row],[Revenue]]-GBI_GM[[#This Row],[Discount]]</f>
        <v>4635.26</v>
      </c>
      <c r="O10988">
        <f>IF(GBI_GM[[#This Row],[Currency]]="EUR",1.13*GBI_GM[[#This Row],[Net Sales]],GBI_GM[[#This Row],[Net Sales]])</f>
        <v>5237.8437999999996</v>
      </c>
      <c r="P10988">
        <v>3250</v>
      </c>
      <c r="Q10988">
        <f>IF(GBI_GM[[#This Row],[Currency]]="EUR",1.13*GBI_GM[[#This Row],[COGS]],GBI_GM[[#This Row],[COGS]])</f>
        <v>3672.4999999999995</v>
      </c>
      <c r="R10988">
        <f>GBI_GM[[#This Row],[Net Sales]]-GBI_GM[[#This Row],[COGS]]</f>
        <v>1385.2600000000002</v>
      </c>
      <c r="S10988">
        <f>GBI_GM[[#This Row],[Net Sales in USD]]-GBI_GM[[#This Row],[COGS in USD]]</f>
        <v>1565.3438000000001</v>
      </c>
      <c r="T10988" s="1" t="s">
        <v>13</v>
      </c>
      <c r="U10988" s="2" t="s">
        <v>55</v>
      </c>
      <c r="V10988" s="1" t="s">
        <v>44</v>
      </c>
    </row>
    <row r="10989" spans="1:22" x14ac:dyDescent="0.25">
      <c r="A10989" s="1" t="s">
        <v>47</v>
      </c>
      <c r="B10989" s="1" t="s">
        <v>14</v>
      </c>
      <c r="C10989" s="1" t="s">
        <v>8</v>
      </c>
      <c r="D10989" s="1">
        <v>2013</v>
      </c>
      <c r="E10989" s="3">
        <v>9</v>
      </c>
      <c r="F10989" s="3">
        <v>12</v>
      </c>
      <c r="G10989" s="4">
        <v>1</v>
      </c>
      <c r="H10989" t="s">
        <v>59</v>
      </c>
      <c r="I10989">
        <v>2389.31</v>
      </c>
      <c r="J10989" t="s">
        <v>10</v>
      </c>
      <c r="K10989" s="5">
        <f>IF(GBI_GM[[#This Row],[Currency]]="EUR",1.13*GBI_GM[[#This Row],[Revenue]],GBI_GM[[#This Row],[Revenue]])</f>
        <v>2699.9202999999998</v>
      </c>
      <c r="L10989">
        <v>71.680000000000007</v>
      </c>
      <c r="M10989">
        <f>IF(GBI_GM[[#This Row],[Currency]]="EUR",1.13*GBI_GM[[#This Row],[Discount]],GBI_GM[[#This Row],[Discount]])</f>
        <v>80.998400000000004</v>
      </c>
      <c r="N10989">
        <f>GBI_GM[[#This Row],[Revenue]]-GBI_GM[[#This Row],[Discount]]</f>
        <v>2317.63</v>
      </c>
      <c r="O10989">
        <f>IF(GBI_GM[[#This Row],[Currency]]="EUR",1.13*GBI_GM[[#This Row],[Net Sales]],GBI_GM[[#This Row],[Net Sales]])</f>
        <v>2618.9218999999998</v>
      </c>
      <c r="P10989">
        <v>1625</v>
      </c>
      <c r="Q10989">
        <f>IF(GBI_GM[[#This Row],[Currency]]="EUR",1.13*GBI_GM[[#This Row],[COGS]],GBI_GM[[#This Row],[COGS]])</f>
        <v>1836.2499999999998</v>
      </c>
      <c r="R10989">
        <f>GBI_GM[[#This Row],[Net Sales]]-GBI_GM[[#This Row],[COGS]]</f>
        <v>692.63000000000011</v>
      </c>
      <c r="S10989">
        <f>GBI_GM[[#This Row],[Net Sales in USD]]-GBI_GM[[#This Row],[COGS in USD]]</f>
        <v>782.67190000000005</v>
      </c>
      <c r="T10989" s="1" t="s">
        <v>13</v>
      </c>
      <c r="U10989" s="2" t="s">
        <v>55</v>
      </c>
      <c r="V10989" s="1" t="s">
        <v>44</v>
      </c>
    </row>
    <row r="10990" spans="1:22" x14ac:dyDescent="0.25">
      <c r="A10990" s="1" t="s">
        <v>47</v>
      </c>
      <c r="B10990" s="1" t="s">
        <v>14</v>
      </c>
      <c r="C10990" s="1" t="s">
        <v>8</v>
      </c>
      <c r="D10990" s="1">
        <v>2013</v>
      </c>
      <c r="E10990" s="3">
        <v>9</v>
      </c>
      <c r="F10990" s="3">
        <v>18</v>
      </c>
      <c r="G10990" s="4">
        <v>1</v>
      </c>
      <c r="H10990" t="s">
        <v>59</v>
      </c>
      <c r="I10990">
        <v>2389.31</v>
      </c>
      <c r="J10990" t="s">
        <v>10</v>
      </c>
      <c r="K10990" s="5">
        <f>IF(GBI_GM[[#This Row],[Currency]]="EUR",1.13*GBI_GM[[#This Row],[Revenue]],GBI_GM[[#This Row],[Revenue]])</f>
        <v>2699.9202999999998</v>
      </c>
      <c r="L10990">
        <v>71.680000000000007</v>
      </c>
      <c r="M10990">
        <f>IF(GBI_GM[[#This Row],[Currency]]="EUR",1.13*GBI_GM[[#This Row],[Discount]],GBI_GM[[#This Row],[Discount]])</f>
        <v>80.998400000000004</v>
      </c>
      <c r="N10990">
        <f>GBI_GM[[#This Row],[Revenue]]-GBI_GM[[#This Row],[Discount]]</f>
        <v>2317.63</v>
      </c>
      <c r="O10990">
        <f>IF(GBI_GM[[#This Row],[Currency]]="EUR",1.13*GBI_GM[[#This Row],[Net Sales]],GBI_GM[[#This Row],[Net Sales]])</f>
        <v>2618.9218999999998</v>
      </c>
      <c r="P10990">
        <v>1625</v>
      </c>
      <c r="Q10990">
        <f>IF(GBI_GM[[#This Row],[Currency]]="EUR",1.13*GBI_GM[[#This Row],[COGS]],GBI_GM[[#This Row],[COGS]])</f>
        <v>1836.2499999999998</v>
      </c>
      <c r="R10990">
        <f>GBI_GM[[#This Row],[Net Sales]]-GBI_GM[[#This Row],[COGS]]</f>
        <v>692.63000000000011</v>
      </c>
      <c r="S10990">
        <f>GBI_GM[[#This Row],[Net Sales in USD]]-GBI_GM[[#This Row],[COGS in USD]]</f>
        <v>782.67190000000005</v>
      </c>
      <c r="T10990" s="1" t="s">
        <v>13</v>
      </c>
      <c r="U10990" s="2" t="s">
        <v>55</v>
      </c>
      <c r="V10990" s="1" t="s">
        <v>44</v>
      </c>
    </row>
    <row r="10991" spans="1:22" x14ac:dyDescent="0.25">
      <c r="A10991" s="1" t="s">
        <v>47</v>
      </c>
      <c r="B10991" s="1" t="s">
        <v>14</v>
      </c>
      <c r="C10991" s="1" t="s">
        <v>8</v>
      </c>
      <c r="D10991" s="1">
        <v>2013</v>
      </c>
      <c r="E10991" s="3">
        <v>10</v>
      </c>
      <c r="F10991" s="3">
        <v>3</v>
      </c>
      <c r="G10991" s="4">
        <v>2</v>
      </c>
      <c r="H10991" t="s">
        <v>59</v>
      </c>
      <c r="I10991">
        <v>4778.62</v>
      </c>
      <c r="J10991" t="s">
        <v>10</v>
      </c>
      <c r="K10991" s="5">
        <f>IF(GBI_GM[[#This Row],[Currency]]="EUR",1.13*GBI_GM[[#This Row],[Revenue]],GBI_GM[[#This Row],[Revenue]])</f>
        <v>5399.8405999999995</v>
      </c>
      <c r="L10991">
        <v>143.36000000000001</v>
      </c>
      <c r="M10991">
        <f>IF(GBI_GM[[#This Row],[Currency]]="EUR",1.13*GBI_GM[[#This Row],[Discount]],GBI_GM[[#This Row],[Discount]])</f>
        <v>161.99680000000001</v>
      </c>
      <c r="N10991">
        <f>GBI_GM[[#This Row],[Revenue]]-GBI_GM[[#This Row],[Discount]]</f>
        <v>4635.26</v>
      </c>
      <c r="O10991">
        <f>IF(GBI_GM[[#This Row],[Currency]]="EUR",1.13*GBI_GM[[#This Row],[Net Sales]],GBI_GM[[#This Row],[Net Sales]])</f>
        <v>5237.8437999999996</v>
      </c>
      <c r="P10991">
        <v>3250</v>
      </c>
      <c r="Q10991">
        <f>IF(GBI_GM[[#This Row],[Currency]]="EUR",1.13*GBI_GM[[#This Row],[COGS]],GBI_GM[[#This Row],[COGS]])</f>
        <v>3672.4999999999995</v>
      </c>
      <c r="R10991">
        <f>GBI_GM[[#This Row],[Net Sales]]-GBI_GM[[#This Row],[COGS]]</f>
        <v>1385.2600000000002</v>
      </c>
      <c r="S10991">
        <f>GBI_GM[[#This Row],[Net Sales in USD]]-GBI_GM[[#This Row],[COGS in USD]]</f>
        <v>1565.3438000000001</v>
      </c>
      <c r="T10991" s="1" t="s">
        <v>13</v>
      </c>
      <c r="U10991" s="2" t="s">
        <v>55</v>
      </c>
      <c r="V10991" s="1" t="s">
        <v>44</v>
      </c>
    </row>
    <row r="10992" spans="1:22" x14ac:dyDescent="0.25">
      <c r="A10992" s="1" t="s">
        <v>47</v>
      </c>
      <c r="B10992" s="1" t="s">
        <v>14</v>
      </c>
      <c r="C10992" s="1" t="s">
        <v>8</v>
      </c>
      <c r="D10992" s="1">
        <v>2013</v>
      </c>
      <c r="E10992" s="3">
        <v>10</v>
      </c>
      <c r="F10992" s="3">
        <v>6</v>
      </c>
      <c r="G10992" s="4">
        <v>2</v>
      </c>
      <c r="H10992" t="s">
        <v>59</v>
      </c>
      <c r="I10992">
        <v>4778.62</v>
      </c>
      <c r="J10992" t="s">
        <v>10</v>
      </c>
      <c r="K10992" s="5">
        <f>IF(GBI_GM[[#This Row],[Currency]]="EUR",1.13*GBI_GM[[#This Row],[Revenue]],GBI_GM[[#This Row],[Revenue]])</f>
        <v>5399.8405999999995</v>
      </c>
      <c r="L10992">
        <v>143.36000000000001</v>
      </c>
      <c r="M10992">
        <f>IF(GBI_GM[[#This Row],[Currency]]="EUR",1.13*GBI_GM[[#This Row],[Discount]],GBI_GM[[#This Row],[Discount]])</f>
        <v>161.99680000000001</v>
      </c>
      <c r="N10992">
        <f>GBI_GM[[#This Row],[Revenue]]-GBI_GM[[#This Row],[Discount]]</f>
        <v>4635.26</v>
      </c>
      <c r="O10992">
        <f>IF(GBI_GM[[#This Row],[Currency]]="EUR",1.13*GBI_GM[[#This Row],[Net Sales]],GBI_GM[[#This Row],[Net Sales]])</f>
        <v>5237.8437999999996</v>
      </c>
      <c r="P10992">
        <v>3250</v>
      </c>
      <c r="Q10992">
        <f>IF(GBI_GM[[#This Row],[Currency]]="EUR",1.13*GBI_GM[[#This Row],[COGS]],GBI_GM[[#This Row],[COGS]])</f>
        <v>3672.4999999999995</v>
      </c>
      <c r="R10992">
        <f>GBI_GM[[#This Row],[Net Sales]]-GBI_GM[[#This Row],[COGS]]</f>
        <v>1385.2600000000002</v>
      </c>
      <c r="S10992">
        <f>GBI_GM[[#This Row],[Net Sales in USD]]-GBI_GM[[#This Row],[COGS in USD]]</f>
        <v>1565.3438000000001</v>
      </c>
      <c r="T10992" s="1" t="s">
        <v>13</v>
      </c>
      <c r="U10992" s="2" t="s">
        <v>55</v>
      </c>
      <c r="V10992" s="1" t="s">
        <v>44</v>
      </c>
    </row>
    <row r="10993" spans="1:22" x14ac:dyDescent="0.25">
      <c r="A10993" s="1" t="s">
        <v>47</v>
      </c>
      <c r="B10993" s="1" t="s">
        <v>14</v>
      </c>
      <c r="C10993" s="1" t="s">
        <v>8</v>
      </c>
      <c r="D10993" s="1">
        <v>2013</v>
      </c>
      <c r="E10993" s="3">
        <v>11</v>
      </c>
      <c r="F10993" s="3">
        <v>30</v>
      </c>
      <c r="G10993" s="4">
        <v>1</v>
      </c>
      <c r="H10993" t="s">
        <v>59</v>
      </c>
      <c r="I10993">
        <v>2389.31</v>
      </c>
      <c r="J10993" t="s">
        <v>10</v>
      </c>
      <c r="K10993" s="5">
        <f>IF(GBI_GM[[#This Row],[Currency]]="EUR",1.13*GBI_GM[[#This Row],[Revenue]],GBI_GM[[#This Row],[Revenue]])</f>
        <v>2699.9202999999998</v>
      </c>
      <c r="L10993">
        <v>71.680000000000007</v>
      </c>
      <c r="M10993">
        <f>IF(GBI_GM[[#This Row],[Currency]]="EUR",1.13*GBI_GM[[#This Row],[Discount]],GBI_GM[[#This Row],[Discount]])</f>
        <v>80.998400000000004</v>
      </c>
      <c r="N10993">
        <f>GBI_GM[[#This Row],[Revenue]]-GBI_GM[[#This Row],[Discount]]</f>
        <v>2317.63</v>
      </c>
      <c r="O10993">
        <f>IF(GBI_GM[[#This Row],[Currency]]="EUR",1.13*GBI_GM[[#This Row],[Net Sales]],GBI_GM[[#This Row],[Net Sales]])</f>
        <v>2618.9218999999998</v>
      </c>
      <c r="P10993">
        <v>1625</v>
      </c>
      <c r="Q10993">
        <f>IF(GBI_GM[[#This Row],[Currency]]="EUR",1.13*GBI_GM[[#This Row],[COGS]],GBI_GM[[#This Row],[COGS]])</f>
        <v>1836.2499999999998</v>
      </c>
      <c r="R10993">
        <f>GBI_GM[[#This Row],[Net Sales]]-GBI_GM[[#This Row],[COGS]]</f>
        <v>692.63000000000011</v>
      </c>
      <c r="S10993">
        <f>GBI_GM[[#This Row],[Net Sales in USD]]-GBI_GM[[#This Row],[COGS in USD]]</f>
        <v>782.67190000000005</v>
      </c>
      <c r="T10993" s="1" t="s">
        <v>13</v>
      </c>
      <c r="U10993" s="2" t="s">
        <v>55</v>
      </c>
      <c r="V10993" s="1" t="s">
        <v>44</v>
      </c>
    </row>
    <row r="10994" spans="1:22" x14ac:dyDescent="0.25">
      <c r="A10994" s="1" t="s">
        <v>47</v>
      </c>
      <c r="B10994" s="1" t="s">
        <v>14</v>
      </c>
      <c r="C10994" s="1" t="s">
        <v>8</v>
      </c>
      <c r="D10994" s="1">
        <v>2013</v>
      </c>
      <c r="E10994" s="3">
        <v>12</v>
      </c>
      <c r="F10994" s="3">
        <v>6</v>
      </c>
      <c r="G10994" s="4">
        <v>1</v>
      </c>
      <c r="H10994" t="s">
        <v>59</v>
      </c>
      <c r="I10994">
        <v>2389.31</v>
      </c>
      <c r="J10994" t="s">
        <v>10</v>
      </c>
      <c r="K10994" s="5">
        <f>IF(GBI_GM[[#This Row],[Currency]]="EUR",1.13*GBI_GM[[#This Row],[Revenue]],GBI_GM[[#This Row],[Revenue]])</f>
        <v>2699.9202999999998</v>
      </c>
      <c r="L10994">
        <v>71.680000000000007</v>
      </c>
      <c r="M10994">
        <f>IF(GBI_GM[[#This Row],[Currency]]="EUR",1.13*GBI_GM[[#This Row],[Discount]],GBI_GM[[#This Row],[Discount]])</f>
        <v>80.998400000000004</v>
      </c>
      <c r="N10994">
        <f>GBI_GM[[#This Row],[Revenue]]-GBI_GM[[#This Row],[Discount]]</f>
        <v>2317.63</v>
      </c>
      <c r="O10994">
        <f>IF(GBI_GM[[#This Row],[Currency]]="EUR",1.13*GBI_GM[[#This Row],[Net Sales]],GBI_GM[[#This Row],[Net Sales]])</f>
        <v>2618.9218999999998</v>
      </c>
      <c r="P10994">
        <v>1625</v>
      </c>
      <c r="Q10994">
        <f>IF(GBI_GM[[#This Row],[Currency]]="EUR",1.13*GBI_GM[[#This Row],[COGS]],GBI_GM[[#This Row],[COGS]])</f>
        <v>1836.2499999999998</v>
      </c>
      <c r="R10994">
        <f>GBI_GM[[#This Row],[Net Sales]]-GBI_GM[[#This Row],[COGS]]</f>
        <v>692.63000000000011</v>
      </c>
      <c r="S10994">
        <f>GBI_GM[[#This Row],[Net Sales in USD]]-GBI_GM[[#This Row],[COGS in USD]]</f>
        <v>782.67190000000005</v>
      </c>
      <c r="T10994" s="1" t="s">
        <v>13</v>
      </c>
      <c r="U10994" s="2" t="s">
        <v>55</v>
      </c>
      <c r="V10994" s="1" t="s">
        <v>44</v>
      </c>
    </row>
    <row r="10995" spans="1:22" x14ac:dyDescent="0.25">
      <c r="A10995" s="1" t="s">
        <v>47</v>
      </c>
      <c r="B10995" s="1" t="s">
        <v>14</v>
      </c>
      <c r="C10995" s="1" t="s">
        <v>8</v>
      </c>
      <c r="D10995" s="1">
        <v>2014</v>
      </c>
      <c r="E10995" s="3">
        <v>1</v>
      </c>
      <c r="F10995" s="3">
        <v>23</v>
      </c>
      <c r="G10995" s="4">
        <v>1</v>
      </c>
      <c r="H10995" t="s">
        <v>59</v>
      </c>
      <c r="I10995">
        <v>2425.14</v>
      </c>
      <c r="J10995" t="s">
        <v>10</v>
      </c>
      <c r="K10995" s="5">
        <f>IF(GBI_GM[[#This Row],[Currency]]="EUR",1.13*GBI_GM[[#This Row],[Revenue]],GBI_GM[[#This Row],[Revenue]])</f>
        <v>2740.4081999999994</v>
      </c>
      <c r="L10995">
        <v>72.75</v>
      </c>
      <c r="M10995">
        <f>IF(GBI_GM[[#This Row],[Currency]]="EUR",1.13*GBI_GM[[#This Row],[Discount]],GBI_GM[[#This Row],[Discount]])</f>
        <v>82.207499999999996</v>
      </c>
      <c r="N10995">
        <f>GBI_GM[[#This Row],[Revenue]]-GBI_GM[[#This Row],[Discount]]</f>
        <v>2352.39</v>
      </c>
      <c r="O10995">
        <f>IF(GBI_GM[[#This Row],[Currency]]="EUR",1.13*GBI_GM[[#This Row],[Net Sales]],GBI_GM[[#This Row],[Net Sales]])</f>
        <v>2658.2006999999994</v>
      </c>
      <c r="P10995">
        <v>1650</v>
      </c>
      <c r="Q10995">
        <f>IF(GBI_GM[[#This Row],[Currency]]="EUR",1.13*GBI_GM[[#This Row],[COGS]],GBI_GM[[#This Row],[COGS]])</f>
        <v>1864.4999999999998</v>
      </c>
      <c r="R10995">
        <f>GBI_GM[[#This Row],[Net Sales]]-GBI_GM[[#This Row],[COGS]]</f>
        <v>702.38999999999987</v>
      </c>
      <c r="S10995">
        <f>GBI_GM[[#This Row],[Net Sales in USD]]-GBI_GM[[#This Row],[COGS in USD]]</f>
        <v>793.70069999999964</v>
      </c>
      <c r="T10995" s="1" t="s">
        <v>13</v>
      </c>
      <c r="U10995" s="2" t="s">
        <v>55</v>
      </c>
      <c r="V10995" s="1" t="s">
        <v>44</v>
      </c>
    </row>
    <row r="10996" spans="1:22" x14ac:dyDescent="0.25">
      <c r="A10996" s="1" t="s">
        <v>47</v>
      </c>
      <c r="B10996" s="1" t="s">
        <v>14</v>
      </c>
      <c r="C10996" s="1" t="s">
        <v>8</v>
      </c>
      <c r="D10996" s="1">
        <v>2014</v>
      </c>
      <c r="E10996" s="3">
        <v>2</v>
      </c>
      <c r="F10996" s="3">
        <v>3</v>
      </c>
      <c r="G10996" s="4">
        <v>1</v>
      </c>
      <c r="H10996" t="s">
        <v>59</v>
      </c>
      <c r="I10996">
        <v>2425.14</v>
      </c>
      <c r="J10996" t="s">
        <v>10</v>
      </c>
      <c r="K10996" s="5">
        <f>IF(GBI_GM[[#This Row],[Currency]]="EUR",1.13*GBI_GM[[#This Row],[Revenue]],GBI_GM[[#This Row],[Revenue]])</f>
        <v>2740.4081999999994</v>
      </c>
      <c r="L10996">
        <v>72.75</v>
      </c>
      <c r="M10996">
        <f>IF(GBI_GM[[#This Row],[Currency]]="EUR",1.13*GBI_GM[[#This Row],[Discount]],GBI_GM[[#This Row],[Discount]])</f>
        <v>82.207499999999996</v>
      </c>
      <c r="N10996">
        <f>GBI_GM[[#This Row],[Revenue]]-GBI_GM[[#This Row],[Discount]]</f>
        <v>2352.39</v>
      </c>
      <c r="O10996">
        <f>IF(GBI_GM[[#This Row],[Currency]]="EUR",1.13*GBI_GM[[#This Row],[Net Sales]],GBI_GM[[#This Row],[Net Sales]])</f>
        <v>2658.2006999999994</v>
      </c>
      <c r="P10996">
        <v>1650</v>
      </c>
      <c r="Q10996">
        <f>IF(GBI_GM[[#This Row],[Currency]]="EUR",1.13*GBI_GM[[#This Row],[COGS]],GBI_GM[[#This Row],[COGS]])</f>
        <v>1864.4999999999998</v>
      </c>
      <c r="R10996">
        <f>GBI_GM[[#This Row],[Net Sales]]-GBI_GM[[#This Row],[COGS]]</f>
        <v>702.38999999999987</v>
      </c>
      <c r="S10996">
        <f>GBI_GM[[#This Row],[Net Sales in USD]]-GBI_GM[[#This Row],[COGS in USD]]</f>
        <v>793.70069999999964</v>
      </c>
      <c r="T10996" s="1" t="s">
        <v>13</v>
      </c>
      <c r="U10996" s="2" t="s">
        <v>55</v>
      </c>
      <c r="V10996" s="1" t="s">
        <v>44</v>
      </c>
    </row>
    <row r="10997" spans="1:22" x14ac:dyDescent="0.25">
      <c r="A10997" s="1" t="s">
        <v>47</v>
      </c>
      <c r="B10997" s="1" t="s">
        <v>14</v>
      </c>
      <c r="C10997" s="1" t="s">
        <v>8</v>
      </c>
      <c r="D10997" s="1">
        <v>2014</v>
      </c>
      <c r="E10997" s="3">
        <v>3</v>
      </c>
      <c r="F10997" s="3">
        <v>1</v>
      </c>
      <c r="G10997" s="4">
        <v>1</v>
      </c>
      <c r="H10997" t="s">
        <v>59</v>
      </c>
      <c r="I10997">
        <v>2425.14</v>
      </c>
      <c r="J10997" t="s">
        <v>10</v>
      </c>
      <c r="K10997" s="5">
        <f>IF(GBI_GM[[#This Row],[Currency]]="EUR",1.13*GBI_GM[[#This Row],[Revenue]],GBI_GM[[#This Row],[Revenue]])</f>
        <v>2740.4081999999994</v>
      </c>
      <c r="L10997">
        <v>72.75</v>
      </c>
      <c r="M10997">
        <f>IF(GBI_GM[[#This Row],[Currency]]="EUR",1.13*GBI_GM[[#This Row],[Discount]],GBI_GM[[#This Row],[Discount]])</f>
        <v>82.207499999999996</v>
      </c>
      <c r="N10997">
        <f>GBI_GM[[#This Row],[Revenue]]-GBI_GM[[#This Row],[Discount]]</f>
        <v>2352.39</v>
      </c>
      <c r="O10997">
        <f>IF(GBI_GM[[#This Row],[Currency]]="EUR",1.13*GBI_GM[[#This Row],[Net Sales]],GBI_GM[[#This Row],[Net Sales]])</f>
        <v>2658.2006999999994</v>
      </c>
      <c r="P10997">
        <v>1650</v>
      </c>
      <c r="Q10997">
        <f>IF(GBI_GM[[#This Row],[Currency]]="EUR",1.13*GBI_GM[[#This Row],[COGS]],GBI_GM[[#This Row],[COGS]])</f>
        <v>1864.4999999999998</v>
      </c>
      <c r="R10997">
        <f>GBI_GM[[#This Row],[Net Sales]]-GBI_GM[[#This Row],[COGS]]</f>
        <v>702.38999999999987</v>
      </c>
      <c r="S10997">
        <f>GBI_GM[[#This Row],[Net Sales in USD]]-GBI_GM[[#This Row],[COGS in USD]]</f>
        <v>793.70069999999964</v>
      </c>
      <c r="T10997" s="1" t="s">
        <v>13</v>
      </c>
      <c r="U10997" s="2" t="s">
        <v>55</v>
      </c>
      <c r="V10997" s="1" t="s">
        <v>44</v>
      </c>
    </row>
    <row r="10998" spans="1:22" x14ac:dyDescent="0.25">
      <c r="A10998" s="1" t="s">
        <v>47</v>
      </c>
      <c r="B10998" s="1" t="s">
        <v>14</v>
      </c>
      <c r="C10998" s="1" t="s">
        <v>8</v>
      </c>
      <c r="D10998" s="1">
        <v>2014</v>
      </c>
      <c r="E10998" s="3">
        <v>3</v>
      </c>
      <c r="F10998" s="3">
        <v>21</v>
      </c>
      <c r="G10998" s="4">
        <v>1</v>
      </c>
      <c r="H10998" t="s">
        <v>59</v>
      </c>
      <c r="I10998">
        <v>2425.14</v>
      </c>
      <c r="J10998" t="s">
        <v>10</v>
      </c>
      <c r="K10998" s="5">
        <f>IF(GBI_GM[[#This Row],[Currency]]="EUR",1.13*GBI_GM[[#This Row],[Revenue]],GBI_GM[[#This Row],[Revenue]])</f>
        <v>2740.4081999999994</v>
      </c>
      <c r="L10998">
        <v>72.75</v>
      </c>
      <c r="M10998">
        <f>IF(GBI_GM[[#This Row],[Currency]]="EUR",1.13*GBI_GM[[#This Row],[Discount]],GBI_GM[[#This Row],[Discount]])</f>
        <v>82.207499999999996</v>
      </c>
      <c r="N10998">
        <f>GBI_GM[[#This Row],[Revenue]]-GBI_GM[[#This Row],[Discount]]</f>
        <v>2352.39</v>
      </c>
      <c r="O10998">
        <f>IF(GBI_GM[[#This Row],[Currency]]="EUR",1.13*GBI_GM[[#This Row],[Net Sales]],GBI_GM[[#This Row],[Net Sales]])</f>
        <v>2658.2006999999994</v>
      </c>
      <c r="P10998">
        <v>1650</v>
      </c>
      <c r="Q10998">
        <f>IF(GBI_GM[[#This Row],[Currency]]="EUR",1.13*GBI_GM[[#This Row],[COGS]],GBI_GM[[#This Row],[COGS]])</f>
        <v>1864.4999999999998</v>
      </c>
      <c r="R10998">
        <f>GBI_GM[[#This Row],[Net Sales]]-GBI_GM[[#This Row],[COGS]]</f>
        <v>702.38999999999987</v>
      </c>
      <c r="S10998">
        <f>GBI_GM[[#This Row],[Net Sales in USD]]-GBI_GM[[#This Row],[COGS in USD]]</f>
        <v>793.70069999999964</v>
      </c>
      <c r="T10998" s="1" t="s">
        <v>13</v>
      </c>
      <c r="U10998" s="2" t="s">
        <v>55</v>
      </c>
      <c r="V10998" s="1" t="s">
        <v>44</v>
      </c>
    </row>
    <row r="10999" spans="1:22" x14ac:dyDescent="0.25">
      <c r="A10999" s="1" t="s">
        <v>47</v>
      </c>
      <c r="B10999" s="1" t="s">
        <v>14</v>
      </c>
      <c r="C10999" s="1" t="s">
        <v>8</v>
      </c>
      <c r="D10999" s="1">
        <v>2014</v>
      </c>
      <c r="E10999" s="3">
        <v>4</v>
      </c>
      <c r="F10999" s="3">
        <v>4</v>
      </c>
      <c r="G10999" s="4">
        <v>4</v>
      </c>
      <c r="H10999" t="s">
        <v>59</v>
      </c>
      <c r="I10999">
        <v>9700.56</v>
      </c>
      <c r="J10999" t="s">
        <v>10</v>
      </c>
      <c r="K10999" s="5">
        <f>IF(GBI_GM[[#This Row],[Currency]]="EUR",1.13*GBI_GM[[#This Row],[Revenue]],GBI_GM[[#This Row],[Revenue]])</f>
        <v>10961.632799999998</v>
      </c>
      <c r="L10999">
        <v>291.02</v>
      </c>
      <c r="M10999">
        <f>IF(GBI_GM[[#This Row],[Currency]]="EUR",1.13*GBI_GM[[#This Row],[Discount]],GBI_GM[[#This Row],[Discount]])</f>
        <v>328.85259999999994</v>
      </c>
      <c r="N10999">
        <f>GBI_GM[[#This Row],[Revenue]]-GBI_GM[[#This Row],[Discount]]</f>
        <v>9409.5399999999991</v>
      </c>
      <c r="O10999">
        <f>IF(GBI_GM[[#This Row],[Currency]]="EUR",1.13*GBI_GM[[#This Row],[Net Sales]],GBI_GM[[#This Row],[Net Sales]])</f>
        <v>10632.780199999997</v>
      </c>
      <c r="P10999">
        <v>6597</v>
      </c>
      <c r="Q10999">
        <f>IF(GBI_GM[[#This Row],[Currency]]="EUR",1.13*GBI_GM[[#This Row],[COGS]],GBI_GM[[#This Row],[COGS]])</f>
        <v>7454.61</v>
      </c>
      <c r="R10999">
        <f>GBI_GM[[#This Row],[Net Sales]]-GBI_GM[[#This Row],[COGS]]</f>
        <v>2812.5399999999991</v>
      </c>
      <c r="S10999">
        <f>GBI_GM[[#This Row],[Net Sales in USD]]-GBI_GM[[#This Row],[COGS in USD]]</f>
        <v>3178.1701999999977</v>
      </c>
      <c r="T10999" s="1" t="s">
        <v>13</v>
      </c>
      <c r="U10999" s="2" t="s">
        <v>55</v>
      </c>
      <c r="V10999" s="1" t="s">
        <v>44</v>
      </c>
    </row>
    <row r="11000" spans="1:22" x14ac:dyDescent="0.25">
      <c r="A11000" s="1" t="s">
        <v>47</v>
      </c>
      <c r="B11000" s="1" t="s">
        <v>14</v>
      </c>
      <c r="C11000" s="1" t="s">
        <v>8</v>
      </c>
      <c r="D11000" s="1">
        <v>2014</v>
      </c>
      <c r="E11000" s="3">
        <v>4</v>
      </c>
      <c r="F11000" s="3">
        <v>8</v>
      </c>
      <c r="G11000" s="4">
        <v>5</v>
      </c>
      <c r="H11000" t="s">
        <v>59</v>
      </c>
      <c r="I11000">
        <v>12125.7</v>
      </c>
      <c r="J11000" t="s">
        <v>10</v>
      </c>
      <c r="K11000" s="5">
        <f>IF(GBI_GM[[#This Row],[Currency]]="EUR",1.13*GBI_GM[[#This Row],[Revenue]],GBI_GM[[#This Row],[Revenue]])</f>
        <v>13702.040999999999</v>
      </c>
      <c r="L11000">
        <v>363.77</v>
      </c>
      <c r="M11000">
        <f>IF(GBI_GM[[#This Row],[Currency]]="EUR",1.13*GBI_GM[[#This Row],[Discount]],GBI_GM[[#This Row],[Discount]])</f>
        <v>411.06009999999992</v>
      </c>
      <c r="N11000">
        <f>GBI_GM[[#This Row],[Revenue]]-GBI_GM[[#This Row],[Discount]]</f>
        <v>11761.93</v>
      </c>
      <c r="O11000">
        <f>IF(GBI_GM[[#This Row],[Currency]]="EUR",1.13*GBI_GM[[#This Row],[Net Sales]],GBI_GM[[#This Row],[Net Sales]])</f>
        <v>13290.980899999999</v>
      </c>
      <c r="P11000">
        <v>8246</v>
      </c>
      <c r="Q11000">
        <f>IF(GBI_GM[[#This Row],[Currency]]="EUR",1.13*GBI_GM[[#This Row],[COGS]],GBI_GM[[#This Row],[COGS]])</f>
        <v>9317.98</v>
      </c>
      <c r="R11000">
        <f>GBI_GM[[#This Row],[Net Sales]]-GBI_GM[[#This Row],[COGS]]</f>
        <v>3515.9300000000003</v>
      </c>
      <c r="S11000">
        <f>GBI_GM[[#This Row],[Net Sales in USD]]-GBI_GM[[#This Row],[COGS in USD]]</f>
        <v>3973.0008999999991</v>
      </c>
      <c r="T11000" s="1" t="s">
        <v>13</v>
      </c>
      <c r="U11000" s="2" t="s">
        <v>55</v>
      </c>
      <c r="V11000" s="1" t="s">
        <v>44</v>
      </c>
    </row>
    <row r="11001" spans="1:22" x14ac:dyDescent="0.25">
      <c r="A11001" s="1" t="s">
        <v>47</v>
      </c>
      <c r="B11001" s="1" t="s">
        <v>14</v>
      </c>
      <c r="C11001" s="1" t="s">
        <v>8</v>
      </c>
      <c r="D11001" s="1">
        <v>2014</v>
      </c>
      <c r="E11001" s="3">
        <v>4</v>
      </c>
      <c r="F11001" s="3">
        <v>10</v>
      </c>
      <c r="G11001" s="4">
        <v>2</v>
      </c>
      <c r="H11001" t="s">
        <v>59</v>
      </c>
      <c r="I11001">
        <v>4850.28</v>
      </c>
      <c r="J11001" t="s">
        <v>10</v>
      </c>
      <c r="K11001" s="5">
        <f>IF(GBI_GM[[#This Row],[Currency]]="EUR",1.13*GBI_GM[[#This Row],[Revenue]],GBI_GM[[#This Row],[Revenue]])</f>
        <v>5480.8163999999988</v>
      </c>
      <c r="L11001">
        <v>145.51</v>
      </c>
      <c r="M11001">
        <f>IF(GBI_GM[[#This Row],[Currency]]="EUR",1.13*GBI_GM[[#This Row],[Discount]],GBI_GM[[#This Row],[Discount]])</f>
        <v>164.42629999999997</v>
      </c>
      <c r="N11001">
        <f>GBI_GM[[#This Row],[Revenue]]-GBI_GM[[#This Row],[Discount]]</f>
        <v>4704.7699999999995</v>
      </c>
      <c r="O11001">
        <f>IF(GBI_GM[[#This Row],[Currency]]="EUR",1.13*GBI_GM[[#This Row],[Net Sales]],GBI_GM[[#This Row],[Net Sales]])</f>
        <v>5316.3900999999987</v>
      </c>
      <c r="P11001">
        <v>3299</v>
      </c>
      <c r="Q11001">
        <f>IF(GBI_GM[[#This Row],[Currency]]="EUR",1.13*GBI_GM[[#This Row],[COGS]],GBI_GM[[#This Row],[COGS]])</f>
        <v>3727.8699999999994</v>
      </c>
      <c r="R11001">
        <f>GBI_GM[[#This Row],[Net Sales]]-GBI_GM[[#This Row],[COGS]]</f>
        <v>1405.7699999999995</v>
      </c>
      <c r="S11001">
        <f>GBI_GM[[#This Row],[Net Sales in USD]]-GBI_GM[[#This Row],[COGS in USD]]</f>
        <v>1588.5200999999993</v>
      </c>
      <c r="T11001" s="1" t="s">
        <v>13</v>
      </c>
      <c r="U11001" s="2" t="s">
        <v>55</v>
      </c>
      <c r="V11001" s="1" t="s">
        <v>44</v>
      </c>
    </row>
    <row r="11002" spans="1:22" x14ac:dyDescent="0.25">
      <c r="A11002" s="1" t="s">
        <v>47</v>
      </c>
      <c r="B11002" s="1" t="s">
        <v>14</v>
      </c>
      <c r="C11002" s="1" t="s">
        <v>8</v>
      </c>
      <c r="D11002" s="1">
        <v>2014</v>
      </c>
      <c r="E11002" s="3">
        <v>5</v>
      </c>
      <c r="F11002" s="3">
        <v>8</v>
      </c>
      <c r="G11002" s="4">
        <v>5</v>
      </c>
      <c r="H11002" t="s">
        <v>59</v>
      </c>
      <c r="I11002">
        <v>12125.7</v>
      </c>
      <c r="J11002" t="s">
        <v>10</v>
      </c>
      <c r="K11002" s="5">
        <f>IF(GBI_GM[[#This Row],[Currency]]="EUR",1.13*GBI_GM[[#This Row],[Revenue]],GBI_GM[[#This Row],[Revenue]])</f>
        <v>13702.040999999999</v>
      </c>
      <c r="L11002">
        <v>363.77</v>
      </c>
      <c r="M11002">
        <f>IF(GBI_GM[[#This Row],[Currency]]="EUR",1.13*GBI_GM[[#This Row],[Discount]],GBI_GM[[#This Row],[Discount]])</f>
        <v>411.06009999999992</v>
      </c>
      <c r="N11002">
        <f>GBI_GM[[#This Row],[Revenue]]-GBI_GM[[#This Row],[Discount]]</f>
        <v>11761.93</v>
      </c>
      <c r="O11002">
        <f>IF(GBI_GM[[#This Row],[Currency]]="EUR",1.13*GBI_GM[[#This Row],[Net Sales]],GBI_GM[[#This Row],[Net Sales]])</f>
        <v>13290.980899999999</v>
      </c>
      <c r="P11002">
        <v>8246</v>
      </c>
      <c r="Q11002">
        <f>IF(GBI_GM[[#This Row],[Currency]]="EUR",1.13*GBI_GM[[#This Row],[COGS]],GBI_GM[[#This Row],[COGS]])</f>
        <v>9317.98</v>
      </c>
      <c r="R11002">
        <f>GBI_GM[[#This Row],[Net Sales]]-GBI_GM[[#This Row],[COGS]]</f>
        <v>3515.9300000000003</v>
      </c>
      <c r="S11002">
        <f>GBI_GM[[#This Row],[Net Sales in USD]]-GBI_GM[[#This Row],[COGS in USD]]</f>
        <v>3973.0008999999991</v>
      </c>
      <c r="T11002" s="1" t="s">
        <v>13</v>
      </c>
      <c r="U11002" s="2" t="s">
        <v>55</v>
      </c>
      <c r="V11002" s="1" t="s">
        <v>44</v>
      </c>
    </row>
    <row r="11003" spans="1:22" x14ac:dyDescent="0.25">
      <c r="A11003" s="1" t="s">
        <v>47</v>
      </c>
      <c r="B11003" s="1" t="s">
        <v>14</v>
      </c>
      <c r="C11003" s="1" t="s">
        <v>8</v>
      </c>
      <c r="D11003" s="1">
        <v>2014</v>
      </c>
      <c r="E11003" s="3">
        <v>5</v>
      </c>
      <c r="F11003" s="3">
        <v>19</v>
      </c>
      <c r="G11003" s="4">
        <v>1</v>
      </c>
      <c r="H11003" t="s">
        <v>59</v>
      </c>
      <c r="I11003">
        <v>2425.14</v>
      </c>
      <c r="J11003" t="s">
        <v>10</v>
      </c>
      <c r="K11003" s="5">
        <f>IF(GBI_GM[[#This Row],[Currency]]="EUR",1.13*GBI_GM[[#This Row],[Revenue]],GBI_GM[[#This Row],[Revenue]])</f>
        <v>2740.4081999999994</v>
      </c>
      <c r="L11003">
        <v>72.75</v>
      </c>
      <c r="M11003">
        <f>IF(GBI_GM[[#This Row],[Currency]]="EUR",1.13*GBI_GM[[#This Row],[Discount]],GBI_GM[[#This Row],[Discount]])</f>
        <v>82.207499999999996</v>
      </c>
      <c r="N11003">
        <f>GBI_GM[[#This Row],[Revenue]]-GBI_GM[[#This Row],[Discount]]</f>
        <v>2352.39</v>
      </c>
      <c r="O11003">
        <f>IF(GBI_GM[[#This Row],[Currency]]="EUR",1.13*GBI_GM[[#This Row],[Net Sales]],GBI_GM[[#This Row],[Net Sales]])</f>
        <v>2658.2006999999994</v>
      </c>
      <c r="P11003">
        <v>1650</v>
      </c>
      <c r="Q11003">
        <f>IF(GBI_GM[[#This Row],[Currency]]="EUR",1.13*GBI_GM[[#This Row],[COGS]],GBI_GM[[#This Row],[COGS]])</f>
        <v>1864.4999999999998</v>
      </c>
      <c r="R11003">
        <f>GBI_GM[[#This Row],[Net Sales]]-GBI_GM[[#This Row],[COGS]]</f>
        <v>702.38999999999987</v>
      </c>
      <c r="S11003">
        <f>GBI_GM[[#This Row],[Net Sales in USD]]-GBI_GM[[#This Row],[COGS in USD]]</f>
        <v>793.70069999999964</v>
      </c>
      <c r="T11003" s="1" t="s">
        <v>13</v>
      </c>
      <c r="U11003" s="2" t="s">
        <v>55</v>
      </c>
      <c r="V11003" s="1" t="s">
        <v>44</v>
      </c>
    </row>
    <row r="11004" spans="1:22" x14ac:dyDescent="0.25">
      <c r="A11004" s="1" t="s">
        <v>47</v>
      </c>
      <c r="B11004" s="1" t="s">
        <v>14</v>
      </c>
      <c r="C11004" s="1" t="s">
        <v>8</v>
      </c>
      <c r="D11004" s="1">
        <v>2014</v>
      </c>
      <c r="E11004" s="3">
        <v>5</v>
      </c>
      <c r="F11004" s="3">
        <v>28</v>
      </c>
      <c r="G11004" s="4">
        <v>5</v>
      </c>
      <c r="H11004" t="s">
        <v>59</v>
      </c>
      <c r="I11004">
        <v>12125.7</v>
      </c>
      <c r="J11004" t="s">
        <v>10</v>
      </c>
      <c r="K11004" s="5">
        <f>IF(GBI_GM[[#This Row],[Currency]]="EUR",1.13*GBI_GM[[#This Row],[Revenue]],GBI_GM[[#This Row],[Revenue]])</f>
        <v>13702.040999999999</v>
      </c>
      <c r="L11004">
        <v>363.77</v>
      </c>
      <c r="M11004">
        <f>IF(GBI_GM[[#This Row],[Currency]]="EUR",1.13*GBI_GM[[#This Row],[Discount]],GBI_GM[[#This Row],[Discount]])</f>
        <v>411.06009999999992</v>
      </c>
      <c r="N11004">
        <f>GBI_GM[[#This Row],[Revenue]]-GBI_GM[[#This Row],[Discount]]</f>
        <v>11761.93</v>
      </c>
      <c r="O11004">
        <f>IF(GBI_GM[[#This Row],[Currency]]="EUR",1.13*GBI_GM[[#This Row],[Net Sales]],GBI_GM[[#This Row],[Net Sales]])</f>
        <v>13290.980899999999</v>
      </c>
      <c r="P11004">
        <v>8246</v>
      </c>
      <c r="Q11004">
        <f>IF(GBI_GM[[#This Row],[Currency]]="EUR",1.13*GBI_GM[[#This Row],[COGS]],GBI_GM[[#This Row],[COGS]])</f>
        <v>9317.98</v>
      </c>
      <c r="R11004">
        <f>GBI_GM[[#This Row],[Net Sales]]-GBI_GM[[#This Row],[COGS]]</f>
        <v>3515.9300000000003</v>
      </c>
      <c r="S11004">
        <f>GBI_GM[[#This Row],[Net Sales in USD]]-GBI_GM[[#This Row],[COGS in USD]]</f>
        <v>3973.0008999999991</v>
      </c>
      <c r="T11004" s="1" t="s">
        <v>13</v>
      </c>
      <c r="U11004" s="2" t="s">
        <v>55</v>
      </c>
      <c r="V11004" s="1" t="s">
        <v>44</v>
      </c>
    </row>
    <row r="11005" spans="1:22" x14ac:dyDescent="0.25">
      <c r="A11005" s="1" t="s">
        <v>47</v>
      </c>
      <c r="B11005" s="1" t="s">
        <v>14</v>
      </c>
      <c r="C11005" s="1" t="s">
        <v>8</v>
      </c>
      <c r="D11005" s="1">
        <v>2014</v>
      </c>
      <c r="E11005" s="3">
        <v>6</v>
      </c>
      <c r="F11005" s="3">
        <v>2</v>
      </c>
      <c r="G11005" s="4">
        <v>16</v>
      </c>
      <c r="H11005" t="s">
        <v>59</v>
      </c>
      <c r="I11005">
        <v>38802.239999999998</v>
      </c>
      <c r="J11005" t="s">
        <v>10</v>
      </c>
      <c r="K11005" s="5">
        <f>IF(GBI_GM[[#This Row],[Currency]]="EUR",1.13*GBI_GM[[#This Row],[Revenue]],GBI_GM[[#This Row],[Revenue]])</f>
        <v>43846.53119999999</v>
      </c>
      <c r="L11005">
        <v>1164.07</v>
      </c>
      <c r="M11005">
        <f>IF(GBI_GM[[#This Row],[Currency]]="EUR",1.13*GBI_GM[[#This Row],[Discount]],GBI_GM[[#This Row],[Discount]])</f>
        <v>1315.3990999999999</v>
      </c>
      <c r="N11005">
        <f>GBI_GM[[#This Row],[Revenue]]-GBI_GM[[#This Row],[Discount]]</f>
        <v>37638.17</v>
      </c>
      <c r="O11005">
        <f>IF(GBI_GM[[#This Row],[Currency]]="EUR",1.13*GBI_GM[[#This Row],[Net Sales]],GBI_GM[[#This Row],[Net Sales]])</f>
        <v>42531.132099999995</v>
      </c>
      <c r="P11005">
        <v>26386</v>
      </c>
      <c r="Q11005">
        <f>IF(GBI_GM[[#This Row],[Currency]]="EUR",1.13*GBI_GM[[#This Row],[COGS]],GBI_GM[[#This Row],[COGS]])</f>
        <v>29816.179999999997</v>
      </c>
      <c r="R11005">
        <f>GBI_GM[[#This Row],[Net Sales]]-GBI_GM[[#This Row],[COGS]]</f>
        <v>11252.169999999998</v>
      </c>
      <c r="S11005">
        <f>GBI_GM[[#This Row],[Net Sales in USD]]-GBI_GM[[#This Row],[COGS in USD]]</f>
        <v>12714.952099999999</v>
      </c>
      <c r="T11005" s="1" t="s">
        <v>13</v>
      </c>
      <c r="U11005" s="2" t="s">
        <v>55</v>
      </c>
      <c r="V11005" s="1" t="s">
        <v>44</v>
      </c>
    </row>
    <row r="11006" spans="1:22" x14ac:dyDescent="0.25">
      <c r="A11006" s="1" t="s">
        <v>47</v>
      </c>
      <c r="B11006" s="1" t="s">
        <v>14</v>
      </c>
      <c r="C11006" s="1" t="s">
        <v>8</v>
      </c>
      <c r="D11006" s="1">
        <v>2014</v>
      </c>
      <c r="E11006" s="3">
        <v>6</v>
      </c>
      <c r="F11006" s="3">
        <v>13</v>
      </c>
      <c r="G11006" s="4">
        <v>10</v>
      </c>
      <c r="H11006" t="s">
        <v>59</v>
      </c>
      <c r="I11006">
        <v>24251.4</v>
      </c>
      <c r="J11006" t="s">
        <v>10</v>
      </c>
      <c r="K11006" s="5">
        <f>IF(GBI_GM[[#This Row],[Currency]]="EUR",1.13*GBI_GM[[#This Row],[Revenue]],GBI_GM[[#This Row],[Revenue]])</f>
        <v>27404.081999999999</v>
      </c>
      <c r="L11006">
        <v>727.54</v>
      </c>
      <c r="M11006">
        <f>IF(GBI_GM[[#This Row],[Currency]]="EUR",1.13*GBI_GM[[#This Row],[Discount]],GBI_GM[[#This Row],[Discount]])</f>
        <v>822.12019999999984</v>
      </c>
      <c r="N11006">
        <f>GBI_GM[[#This Row],[Revenue]]-GBI_GM[[#This Row],[Discount]]</f>
        <v>23523.86</v>
      </c>
      <c r="O11006">
        <f>IF(GBI_GM[[#This Row],[Currency]]="EUR",1.13*GBI_GM[[#This Row],[Net Sales]],GBI_GM[[#This Row],[Net Sales]])</f>
        <v>26581.961799999997</v>
      </c>
      <c r="P11006">
        <v>16491</v>
      </c>
      <c r="Q11006">
        <f>IF(GBI_GM[[#This Row],[Currency]]="EUR",1.13*GBI_GM[[#This Row],[COGS]],GBI_GM[[#This Row],[COGS]])</f>
        <v>18634.829999999998</v>
      </c>
      <c r="R11006">
        <f>GBI_GM[[#This Row],[Net Sales]]-GBI_GM[[#This Row],[COGS]]</f>
        <v>7032.8600000000006</v>
      </c>
      <c r="S11006">
        <f>GBI_GM[[#This Row],[Net Sales in USD]]-GBI_GM[[#This Row],[COGS in USD]]</f>
        <v>7947.1317999999992</v>
      </c>
      <c r="T11006" s="1" t="s">
        <v>13</v>
      </c>
      <c r="U11006" s="2" t="s">
        <v>55</v>
      </c>
      <c r="V11006" s="1" t="s">
        <v>44</v>
      </c>
    </row>
    <row r="11007" spans="1:22" x14ac:dyDescent="0.25">
      <c r="A11007" s="1" t="s">
        <v>47</v>
      </c>
      <c r="B11007" s="1" t="s">
        <v>14</v>
      </c>
      <c r="C11007" s="1" t="s">
        <v>8</v>
      </c>
      <c r="D11007" s="1">
        <v>2014</v>
      </c>
      <c r="E11007" s="3">
        <v>7</v>
      </c>
      <c r="F11007" s="3">
        <v>6</v>
      </c>
      <c r="G11007" s="4">
        <v>8</v>
      </c>
      <c r="H11007" t="s">
        <v>59</v>
      </c>
      <c r="I11007">
        <v>19401.12</v>
      </c>
      <c r="J11007" t="s">
        <v>10</v>
      </c>
      <c r="K11007" s="5">
        <f>IF(GBI_GM[[#This Row],[Currency]]="EUR",1.13*GBI_GM[[#This Row],[Revenue]],GBI_GM[[#This Row],[Revenue]])</f>
        <v>21923.265599999995</v>
      </c>
      <c r="L11007">
        <v>582.03</v>
      </c>
      <c r="M11007">
        <f>IF(GBI_GM[[#This Row],[Currency]]="EUR",1.13*GBI_GM[[#This Row],[Discount]],GBI_GM[[#This Row],[Discount]])</f>
        <v>657.69389999999987</v>
      </c>
      <c r="N11007">
        <f>GBI_GM[[#This Row],[Revenue]]-GBI_GM[[#This Row],[Discount]]</f>
        <v>18819.09</v>
      </c>
      <c r="O11007">
        <f>IF(GBI_GM[[#This Row],[Currency]]="EUR",1.13*GBI_GM[[#This Row],[Net Sales]],GBI_GM[[#This Row],[Net Sales]])</f>
        <v>21265.571699999997</v>
      </c>
      <c r="P11007">
        <v>13193</v>
      </c>
      <c r="Q11007">
        <f>IF(GBI_GM[[#This Row],[Currency]]="EUR",1.13*GBI_GM[[#This Row],[COGS]],GBI_GM[[#This Row],[COGS]])</f>
        <v>14908.089999999998</v>
      </c>
      <c r="R11007">
        <f>GBI_GM[[#This Row],[Net Sales]]-GBI_GM[[#This Row],[COGS]]</f>
        <v>5626.09</v>
      </c>
      <c r="S11007">
        <f>GBI_GM[[#This Row],[Net Sales in USD]]-GBI_GM[[#This Row],[COGS in USD]]</f>
        <v>6357.4816999999985</v>
      </c>
      <c r="T11007" s="1" t="s">
        <v>13</v>
      </c>
      <c r="U11007" s="2" t="s">
        <v>55</v>
      </c>
      <c r="V11007" s="1" t="s">
        <v>44</v>
      </c>
    </row>
    <row r="11008" spans="1:22" x14ac:dyDescent="0.25">
      <c r="A11008" s="1" t="s">
        <v>47</v>
      </c>
      <c r="B11008" s="1" t="s">
        <v>14</v>
      </c>
      <c r="C11008" s="1" t="s">
        <v>8</v>
      </c>
      <c r="D11008" s="1">
        <v>2014</v>
      </c>
      <c r="E11008" s="3">
        <v>7</v>
      </c>
      <c r="F11008" s="3">
        <v>17</v>
      </c>
      <c r="G11008" s="4">
        <v>4</v>
      </c>
      <c r="H11008" t="s">
        <v>59</v>
      </c>
      <c r="I11008">
        <v>9700.56</v>
      </c>
      <c r="J11008" t="s">
        <v>10</v>
      </c>
      <c r="K11008" s="5">
        <f>IF(GBI_GM[[#This Row],[Currency]]="EUR",1.13*GBI_GM[[#This Row],[Revenue]],GBI_GM[[#This Row],[Revenue]])</f>
        <v>10961.632799999998</v>
      </c>
      <c r="L11008">
        <v>291.02</v>
      </c>
      <c r="M11008">
        <f>IF(GBI_GM[[#This Row],[Currency]]="EUR",1.13*GBI_GM[[#This Row],[Discount]],GBI_GM[[#This Row],[Discount]])</f>
        <v>328.85259999999994</v>
      </c>
      <c r="N11008">
        <f>GBI_GM[[#This Row],[Revenue]]-GBI_GM[[#This Row],[Discount]]</f>
        <v>9409.5399999999991</v>
      </c>
      <c r="O11008">
        <f>IF(GBI_GM[[#This Row],[Currency]]="EUR",1.13*GBI_GM[[#This Row],[Net Sales]],GBI_GM[[#This Row],[Net Sales]])</f>
        <v>10632.780199999997</v>
      </c>
      <c r="P11008">
        <v>6597</v>
      </c>
      <c r="Q11008">
        <f>IF(GBI_GM[[#This Row],[Currency]]="EUR",1.13*GBI_GM[[#This Row],[COGS]],GBI_GM[[#This Row],[COGS]])</f>
        <v>7454.61</v>
      </c>
      <c r="R11008">
        <f>GBI_GM[[#This Row],[Net Sales]]-GBI_GM[[#This Row],[COGS]]</f>
        <v>2812.5399999999991</v>
      </c>
      <c r="S11008">
        <f>GBI_GM[[#This Row],[Net Sales in USD]]-GBI_GM[[#This Row],[COGS in USD]]</f>
        <v>3178.1701999999977</v>
      </c>
      <c r="T11008" s="1" t="s">
        <v>13</v>
      </c>
      <c r="U11008" s="2" t="s">
        <v>55</v>
      </c>
      <c r="V11008" s="1" t="s">
        <v>44</v>
      </c>
    </row>
    <row r="11009" spans="1:22" x14ac:dyDescent="0.25">
      <c r="A11009" s="1" t="s">
        <v>47</v>
      </c>
      <c r="B11009" s="1" t="s">
        <v>14</v>
      </c>
      <c r="C11009" s="1" t="s">
        <v>8</v>
      </c>
      <c r="D11009" s="1">
        <v>2014</v>
      </c>
      <c r="E11009" s="3">
        <v>8</v>
      </c>
      <c r="F11009" s="3">
        <v>3</v>
      </c>
      <c r="G11009" s="4">
        <v>1</v>
      </c>
      <c r="H11009" t="s">
        <v>59</v>
      </c>
      <c r="I11009">
        <v>2425.14</v>
      </c>
      <c r="J11009" t="s">
        <v>10</v>
      </c>
      <c r="K11009" s="5">
        <f>IF(GBI_GM[[#This Row],[Currency]]="EUR",1.13*GBI_GM[[#This Row],[Revenue]],GBI_GM[[#This Row],[Revenue]])</f>
        <v>2740.4081999999994</v>
      </c>
      <c r="L11009">
        <v>72.75</v>
      </c>
      <c r="M11009">
        <f>IF(GBI_GM[[#This Row],[Currency]]="EUR",1.13*GBI_GM[[#This Row],[Discount]],GBI_GM[[#This Row],[Discount]])</f>
        <v>82.207499999999996</v>
      </c>
      <c r="N11009">
        <f>GBI_GM[[#This Row],[Revenue]]-GBI_GM[[#This Row],[Discount]]</f>
        <v>2352.39</v>
      </c>
      <c r="O11009">
        <f>IF(GBI_GM[[#This Row],[Currency]]="EUR",1.13*GBI_GM[[#This Row],[Net Sales]],GBI_GM[[#This Row],[Net Sales]])</f>
        <v>2658.2006999999994</v>
      </c>
      <c r="P11009">
        <v>1650</v>
      </c>
      <c r="Q11009">
        <f>IF(GBI_GM[[#This Row],[Currency]]="EUR",1.13*GBI_GM[[#This Row],[COGS]],GBI_GM[[#This Row],[COGS]])</f>
        <v>1864.4999999999998</v>
      </c>
      <c r="R11009">
        <f>GBI_GM[[#This Row],[Net Sales]]-GBI_GM[[#This Row],[COGS]]</f>
        <v>702.38999999999987</v>
      </c>
      <c r="S11009">
        <f>GBI_GM[[#This Row],[Net Sales in USD]]-GBI_GM[[#This Row],[COGS in USD]]</f>
        <v>793.70069999999964</v>
      </c>
      <c r="T11009" s="1" t="s">
        <v>13</v>
      </c>
      <c r="U11009" s="2" t="s">
        <v>55</v>
      </c>
      <c r="V11009" s="1" t="s">
        <v>44</v>
      </c>
    </row>
    <row r="11010" spans="1:22" x14ac:dyDescent="0.25">
      <c r="A11010" s="1" t="s">
        <v>47</v>
      </c>
      <c r="B11010" s="1" t="s">
        <v>14</v>
      </c>
      <c r="C11010" s="1" t="s">
        <v>8</v>
      </c>
      <c r="D11010" s="1">
        <v>2014</v>
      </c>
      <c r="E11010" s="3">
        <v>8</v>
      </c>
      <c r="F11010" s="3">
        <v>14</v>
      </c>
      <c r="G11010" s="4">
        <v>1</v>
      </c>
      <c r="H11010" t="s">
        <v>59</v>
      </c>
      <c r="I11010">
        <v>2425.14</v>
      </c>
      <c r="J11010" t="s">
        <v>10</v>
      </c>
      <c r="K11010" s="5">
        <f>IF(GBI_GM[[#This Row],[Currency]]="EUR",1.13*GBI_GM[[#This Row],[Revenue]],GBI_GM[[#This Row],[Revenue]])</f>
        <v>2740.4081999999994</v>
      </c>
      <c r="L11010">
        <v>72.75</v>
      </c>
      <c r="M11010">
        <f>IF(GBI_GM[[#This Row],[Currency]]="EUR",1.13*GBI_GM[[#This Row],[Discount]],GBI_GM[[#This Row],[Discount]])</f>
        <v>82.207499999999996</v>
      </c>
      <c r="N11010">
        <f>GBI_GM[[#This Row],[Revenue]]-GBI_GM[[#This Row],[Discount]]</f>
        <v>2352.39</v>
      </c>
      <c r="O11010">
        <f>IF(GBI_GM[[#This Row],[Currency]]="EUR",1.13*GBI_GM[[#This Row],[Net Sales]],GBI_GM[[#This Row],[Net Sales]])</f>
        <v>2658.2006999999994</v>
      </c>
      <c r="P11010">
        <v>1650</v>
      </c>
      <c r="Q11010">
        <f>IF(GBI_GM[[#This Row],[Currency]]="EUR",1.13*GBI_GM[[#This Row],[COGS]],GBI_GM[[#This Row],[COGS]])</f>
        <v>1864.4999999999998</v>
      </c>
      <c r="R11010">
        <f>GBI_GM[[#This Row],[Net Sales]]-GBI_GM[[#This Row],[COGS]]</f>
        <v>702.38999999999987</v>
      </c>
      <c r="S11010">
        <f>GBI_GM[[#This Row],[Net Sales in USD]]-GBI_GM[[#This Row],[COGS in USD]]</f>
        <v>793.70069999999964</v>
      </c>
      <c r="T11010" s="1" t="s">
        <v>13</v>
      </c>
      <c r="U11010" s="2" t="s">
        <v>55</v>
      </c>
      <c r="V11010" s="1" t="s">
        <v>44</v>
      </c>
    </row>
    <row r="11011" spans="1:22" x14ac:dyDescent="0.25">
      <c r="A11011" s="1" t="s">
        <v>47</v>
      </c>
      <c r="B11011" s="1" t="s">
        <v>14</v>
      </c>
      <c r="C11011" s="1" t="s">
        <v>8</v>
      </c>
      <c r="D11011" s="1">
        <v>2014</v>
      </c>
      <c r="E11011" s="3">
        <v>9</v>
      </c>
      <c r="F11011" s="3">
        <v>5</v>
      </c>
      <c r="G11011" s="4">
        <v>1</v>
      </c>
      <c r="H11011" t="s">
        <v>59</v>
      </c>
      <c r="I11011">
        <v>2425.14</v>
      </c>
      <c r="J11011" t="s">
        <v>10</v>
      </c>
      <c r="K11011" s="5">
        <f>IF(GBI_GM[[#This Row],[Currency]]="EUR",1.13*GBI_GM[[#This Row],[Revenue]],GBI_GM[[#This Row],[Revenue]])</f>
        <v>2740.4081999999994</v>
      </c>
      <c r="L11011">
        <v>72.75</v>
      </c>
      <c r="M11011">
        <f>IF(GBI_GM[[#This Row],[Currency]]="EUR",1.13*GBI_GM[[#This Row],[Discount]],GBI_GM[[#This Row],[Discount]])</f>
        <v>82.207499999999996</v>
      </c>
      <c r="N11011">
        <f>GBI_GM[[#This Row],[Revenue]]-GBI_GM[[#This Row],[Discount]]</f>
        <v>2352.39</v>
      </c>
      <c r="O11011">
        <f>IF(GBI_GM[[#This Row],[Currency]]="EUR",1.13*GBI_GM[[#This Row],[Net Sales]],GBI_GM[[#This Row],[Net Sales]])</f>
        <v>2658.2006999999994</v>
      </c>
      <c r="P11011">
        <v>1650</v>
      </c>
      <c r="Q11011">
        <f>IF(GBI_GM[[#This Row],[Currency]]="EUR",1.13*GBI_GM[[#This Row],[COGS]],GBI_GM[[#This Row],[COGS]])</f>
        <v>1864.4999999999998</v>
      </c>
      <c r="R11011">
        <f>GBI_GM[[#This Row],[Net Sales]]-GBI_GM[[#This Row],[COGS]]</f>
        <v>702.38999999999987</v>
      </c>
      <c r="S11011">
        <f>GBI_GM[[#This Row],[Net Sales in USD]]-GBI_GM[[#This Row],[COGS in USD]]</f>
        <v>793.70069999999964</v>
      </c>
      <c r="T11011" s="1" t="s">
        <v>13</v>
      </c>
      <c r="U11011" s="2" t="s">
        <v>55</v>
      </c>
      <c r="V11011" s="1" t="s">
        <v>44</v>
      </c>
    </row>
    <row r="11012" spans="1:22" x14ac:dyDescent="0.25">
      <c r="A11012" s="1" t="s">
        <v>47</v>
      </c>
      <c r="B11012" s="1" t="s">
        <v>14</v>
      </c>
      <c r="C11012" s="1" t="s">
        <v>8</v>
      </c>
      <c r="D11012" s="1">
        <v>2014</v>
      </c>
      <c r="E11012" s="3">
        <v>9</v>
      </c>
      <c r="F11012" s="3">
        <v>9</v>
      </c>
      <c r="G11012" s="4">
        <v>1</v>
      </c>
      <c r="H11012" t="s">
        <v>59</v>
      </c>
      <c r="I11012">
        <v>2425.14</v>
      </c>
      <c r="J11012" t="s">
        <v>10</v>
      </c>
      <c r="K11012" s="5">
        <f>IF(GBI_GM[[#This Row],[Currency]]="EUR",1.13*GBI_GM[[#This Row],[Revenue]],GBI_GM[[#This Row],[Revenue]])</f>
        <v>2740.4081999999994</v>
      </c>
      <c r="L11012">
        <v>72.75</v>
      </c>
      <c r="M11012">
        <f>IF(GBI_GM[[#This Row],[Currency]]="EUR",1.13*GBI_GM[[#This Row],[Discount]],GBI_GM[[#This Row],[Discount]])</f>
        <v>82.207499999999996</v>
      </c>
      <c r="N11012">
        <f>GBI_GM[[#This Row],[Revenue]]-GBI_GM[[#This Row],[Discount]]</f>
        <v>2352.39</v>
      </c>
      <c r="O11012">
        <f>IF(GBI_GM[[#This Row],[Currency]]="EUR",1.13*GBI_GM[[#This Row],[Net Sales]],GBI_GM[[#This Row],[Net Sales]])</f>
        <v>2658.2006999999994</v>
      </c>
      <c r="P11012">
        <v>1650</v>
      </c>
      <c r="Q11012">
        <f>IF(GBI_GM[[#This Row],[Currency]]="EUR",1.13*GBI_GM[[#This Row],[COGS]],GBI_GM[[#This Row],[COGS]])</f>
        <v>1864.4999999999998</v>
      </c>
      <c r="R11012">
        <f>GBI_GM[[#This Row],[Net Sales]]-GBI_GM[[#This Row],[COGS]]</f>
        <v>702.38999999999987</v>
      </c>
      <c r="S11012">
        <f>GBI_GM[[#This Row],[Net Sales in USD]]-GBI_GM[[#This Row],[COGS in USD]]</f>
        <v>793.70069999999964</v>
      </c>
      <c r="T11012" s="1" t="s">
        <v>13</v>
      </c>
      <c r="U11012" s="2" t="s">
        <v>55</v>
      </c>
      <c r="V11012" s="1" t="s">
        <v>44</v>
      </c>
    </row>
    <row r="11013" spans="1:22" x14ac:dyDescent="0.25">
      <c r="A11013" s="1" t="s">
        <v>47</v>
      </c>
      <c r="B11013" s="1" t="s">
        <v>14</v>
      </c>
      <c r="C11013" s="1" t="s">
        <v>8</v>
      </c>
      <c r="D11013" s="1">
        <v>2014</v>
      </c>
      <c r="E11013" s="3">
        <v>10</v>
      </c>
      <c r="F11013" s="3">
        <v>2</v>
      </c>
      <c r="G11013" s="4">
        <v>1</v>
      </c>
      <c r="H11013" t="s">
        <v>59</v>
      </c>
      <c r="I11013">
        <v>2425.14</v>
      </c>
      <c r="J11013" t="s">
        <v>10</v>
      </c>
      <c r="K11013" s="5">
        <f>IF(GBI_GM[[#This Row],[Currency]]="EUR",1.13*GBI_GM[[#This Row],[Revenue]],GBI_GM[[#This Row],[Revenue]])</f>
        <v>2740.4081999999994</v>
      </c>
      <c r="L11013">
        <v>72.75</v>
      </c>
      <c r="M11013">
        <f>IF(GBI_GM[[#This Row],[Currency]]="EUR",1.13*GBI_GM[[#This Row],[Discount]],GBI_GM[[#This Row],[Discount]])</f>
        <v>82.207499999999996</v>
      </c>
      <c r="N11013">
        <f>GBI_GM[[#This Row],[Revenue]]-GBI_GM[[#This Row],[Discount]]</f>
        <v>2352.39</v>
      </c>
      <c r="O11013">
        <f>IF(GBI_GM[[#This Row],[Currency]]="EUR",1.13*GBI_GM[[#This Row],[Net Sales]],GBI_GM[[#This Row],[Net Sales]])</f>
        <v>2658.2006999999994</v>
      </c>
      <c r="P11013">
        <v>1650</v>
      </c>
      <c r="Q11013">
        <f>IF(GBI_GM[[#This Row],[Currency]]="EUR",1.13*GBI_GM[[#This Row],[COGS]],GBI_GM[[#This Row],[COGS]])</f>
        <v>1864.4999999999998</v>
      </c>
      <c r="R11013">
        <f>GBI_GM[[#This Row],[Net Sales]]-GBI_GM[[#This Row],[COGS]]</f>
        <v>702.38999999999987</v>
      </c>
      <c r="S11013">
        <f>GBI_GM[[#This Row],[Net Sales in USD]]-GBI_GM[[#This Row],[COGS in USD]]</f>
        <v>793.70069999999964</v>
      </c>
      <c r="T11013" s="1" t="s">
        <v>13</v>
      </c>
      <c r="U11013" s="2" t="s">
        <v>55</v>
      </c>
      <c r="V11013" s="1" t="s">
        <v>44</v>
      </c>
    </row>
    <row r="11014" spans="1:22" x14ac:dyDescent="0.25">
      <c r="A11014" s="1" t="s">
        <v>47</v>
      </c>
      <c r="B11014" s="1" t="s">
        <v>14</v>
      </c>
      <c r="C11014" s="1" t="s">
        <v>8</v>
      </c>
      <c r="D11014" s="1">
        <v>2014</v>
      </c>
      <c r="E11014" s="3">
        <v>10</v>
      </c>
      <c r="F11014" s="3">
        <v>4</v>
      </c>
      <c r="G11014" s="4">
        <v>2</v>
      </c>
      <c r="H11014" t="s">
        <v>59</v>
      </c>
      <c r="I11014">
        <v>4850.28</v>
      </c>
      <c r="J11014" t="s">
        <v>10</v>
      </c>
      <c r="K11014" s="5">
        <f>IF(GBI_GM[[#This Row],[Currency]]="EUR",1.13*GBI_GM[[#This Row],[Revenue]],GBI_GM[[#This Row],[Revenue]])</f>
        <v>5480.8163999999988</v>
      </c>
      <c r="L11014">
        <v>145.51</v>
      </c>
      <c r="M11014">
        <f>IF(GBI_GM[[#This Row],[Currency]]="EUR",1.13*GBI_GM[[#This Row],[Discount]],GBI_GM[[#This Row],[Discount]])</f>
        <v>164.42629999999997</v>
      </c>
      <c r="N11014">
        <f>GBI_GM[[#This Row],[Revenue]]-GBI_GM[[#This Row],[Discount]]</f>
        <v>4704.7699999999995</v>
      </c>
      <c r="O11014">
        <f>IF(GBI_GM[[#This Row],[Currency]]="EUR",1.13*GBI_GM[[#This Row],[Net Sales]],GBI_GM[[#This Row],[Net Sales]])</f>
        <v>5316.3900999999987</v>
      </c>
      <c r="P11014">
        <v>3299</v>
      </c>
      <c r="Q11014">
        <f>IF(GBI_GM[[#This Row],[Currency]]="EUR",1.13*GBI_GM[[#This Row],[COGS]],GBI_GM[[#This Row],[COGS]])</f>
        <v>3727.8699999999994</v>
      </c>
      <c r="R11014">
        <f>GBI_GM[[#This Row],[Net Sales]]-GBI_GM[[#This Row],[COGS]]</f>
        <v>1405.7699999999995</v>
      </c>
      <c r="S11014">
        <f>GBI_GM[[#This Row],[Net Sales in USD]]-GBI_GM[[#This Row],[COGS in USD]]</f>
        <v>1588.5200999999993</v>
      </c>
      <c r="T11014" s="1" t="s">
        <v>13</v>
      </c>
      <c r="U11014" s="2" t="s">
        <v>55</v>
      </c>
      <c r="V11014" s="1" t="s">
        <v>44</v>
      </c>
    </row>
    <row r="11015" spans="1:22" x14ac:dyDescent="0.25">
      <c r="A11015" s="1" t="s">
        <v>47</v>
      </c>
      <c r="B11015" s="1" t="s">
        <v>14</v>
      </c>
      <c r="C11015" s="1" t="s">
        <v>8</v>
      </c>
      <c r="D11015" s="1">
        <v>2014</v>
      </c>
      <c r="E11015" s="3">
        <v>10</v>
      </c>
      <c r="F11015" s="3">
        <v>10</v>
      </c>
      <c r="G11015" s="4">
        <v>1</v>
      </c>
      <c r="H11015" t="s">
        <v>59</v>
      </c>
      <c r="I11015">
        <v>2425.14</v>
      </c>
      <c r="J11015" t="s">
        <v>10</v>
      </c>
      <c r="K11015" s="5">
        <f>IF(GBI_GM[[#This Row],[Currency]]="EUR",1.13*GBI_GM[[#This Row],[Revenue]],GBI_GM[[#This Row],[Revenue]])</f>
        <v>2740.4081999999994</v>
      </c>
      <c r="L11015">
        <v>72.75</v>
      </c>
      <c r="M11015">
        <f>IF(GBI_GM[[#This Row],[Currency]]="EUR",1.13*GBI_GM[[#This Row],[Discount]],GBI_GM[[#This Row],[Discount]])</f>
        <v>82.207499999999996</v>
      </c>
      <c r="N11015">
        <f>GBI_GM[[#This Row],[Revenue]]-GBI_GM[[#This Row],[Discount]]</f>
        <v>2352.39</v>
      </c>
      <c r="O11015">
        <f>IF(GBI_GM[[#This Row],[Currency]]="EUR",1.13*GBI_GM[[#This Row],[Net Sales]],GBI_GM[[#This Row],[Net Sales]])</f>
        <v>2658.2006999999994</v>
      </c>
      <c r="P11015">
        <v>1650</v>
      </c>
      <c r="Q11015">
        <f>IF(GBI_GM[[#This Row],[Currency]]="EUR",1.13*GBI_GM[[#This Row],[COGS]],GBI_GM[[#This Row],[COGS]])</f>
        <v>1864.4999999999998</v>
      </c>
      <c r="R11015">
        <f>GBI_GM[[#This Row],[Net Sales]]-GBI_GM[[#This Row],[COGS]]</f>
        <v>702.38999999999987</v>
      </c>
      <c r="S11015">
        <f>GBI_GM[[#This Row],[Net Sales in USD]]-GBI_GM[[#This Row],[COGS in USD]]</f>
        <v>793.70069999999964</v>
      </c>
      <c r="T11015" s="1" t="s">
        <v>13</v>
      </c>
      <c r="U11015" s="2" t="s">
        <v>55</v>
      </c>
      <c r="V11015" s="1" t="s">
        <v>44</v>
      </c>
    </row>
    <row r="11016" spans="1:22" x14ac:dyDescent="0.25">
      <c r="A11016" s="1" t="s">
        <v>47</v>
      </c>
      <c r="B11016" s="1" t="s">
        <v>14</v>
      </c>
      <c r="C11016" s="1" t="s">
        <v>8</v>
      </c>
      <c r="D11016" s="1">
        <v>2014</v>
      </c>
      <c r="E11016" s="3">
        <v>10</v>
      </c>
      <c r="F11016" s="3">
        <v>13</v>
      </c>
      <c r="G11016" s="4">
        <v>2</v>
      </c>
      <c r="H11016" t="s">
        <v>59</v>
      </c>
      <c r="I11016">
        <v>4850.28</v>
      </c>
      <c r="J11016" t="s">
        <v>10</v>
      </c>
      <c r="K11016" s="5">
        <f>IF(GBI_GM[[#This Row],[Currency]]="EUR",1.13*GBI_GM[[#This Row],[Revenue]],GBI_GM[[#This Row],[Revenue]])</f>
        <v>5480.8163999999988</v>
      </c>
      <c r="L11016">
        <v>145.51</v>
      </c>
      <c r="M11016">
        <f>IF(GBI_GM[[#This Row],[Currency]]="EUR",1.13*GBI_GM[[#This Row],[Discount]],GBI_GM[[#This Row],[Discount]])</f>
        <v>164.42629999999997</v>
      </c>
      <c r="N11016">
        <f>GBI_GM[[#This Row],[Revenue]]-GBI_GM[[#This Row],[Discount]]</f>
        <v>4704.7699999999995</v>
      </c>
      <c r="O11016">
        <f>IF(GBI_GM[[#This Row],[Currency]]="EUR",1.13*GBI_GM[[#This Row],[Net Sales]],GBI_GM[[#This Row],[Net Sales]])</f>
        <v>5316.3900999999987</v>
      </c>
      <c r="P11016">
        <v>3299</v>
      </c>
      <c r="Q11016">
        <f>IF(GBI_GM[[#This Row],[Currency]]="EUR",1.13*GBI_GM[[#This Row],[COGS]],GBI_GM[[#This Row],[COGS]])</f>
        <v>3727.8699999999994</v>
      </c>
      <c r="R11016">
        <f>GBI_GM[[#This Row],[Net Sales]]-GBI_GM[[#This Row],[COGS]]</f>
        <v>1405.7699999999995</v>
      </c>
      <c r="S11016">
        <f>GBI_GM[[#This Row],[Net Sales in USD]]-GBI_GM[[#This Row],[COGS in USD]]</f>
        <v>1588.5200999999993</v>
      </c>
      <c r="T11016" s="1" t="s">
        <v>13</v>
      </c>
      <c r="U11016" s="2" t="s">
        <v>55</v>
      </c>
      <c r="V11016" s="1" t="s">
        <v>44</v>
      </c>
    </row>
    <row r="11017" spans="1:22" x14ac:dyDescent="0.25">
      <c r="A11017" s="1" t="s">
        <v>47</v>
      </c>
      <c r="B11017" s="1" t="s">
        <v>14</v>
      </c>
      <c r="C11017" s="1" t="s">
        <v>8</v>
      </c>
      <c r="D11017" s="1">
        <v>2014</v>
      </c>
      <c r="E11017" s="3">
        <v>11</v>
      </c>
      <c r="F11017" s="3">
        <v>30</v>
      </c>
      <c r="G11017" s="4">
        <v>1</v>
      </c>
      <c r="H11017" t="s">
        <v>59</v>
      </c>
      <c r="I11017">
        <v>2425.14</v>
      </c>
      <c r="J11017" t="s">
        <v>10</v>
      </c>
      <c r="K11017" s="5">
        <f>IF(GBI_GM[[#This Row],[Currency]]="EUR",1.13*GBI_GM[[#This Row],[Revenue]],GBI_GM[[#This Row],[Revenue]])</f>
        <v>2740.4081999999994</v>
      </c>
      <c r="L11017">
        <v>72.75</v>
      </c>
      <c r="M11017">
        <f>IF(GBI_GM[[#This Row],[Currency]]="EUR",1.13*GBI_GM[[#This Row],[Discount]],GBI_GM[[#This Row],[Discount]])</f>
        <v>82.207499999999996</v>
      </c>
      <c r="N11017">
        <f>GBI_GM[[#This Row],[Revenue]]-GBI_GM[[#This Row],[Discount]]</f>
        <v>2352.39</v>
      </c>
      <c r="O11017">
        <f>IF(GBI_GM[[#This Row],[Currency]]="EUR",1.13*GBI_GM[[#This Row],[Net Sales]],GBI_GM[[#This Row],[Net Sales]])</f>
        <v>2658.2006999999994</v>
      </c>
      <c r="P11017">
        <v>1650</v>
      </c>
      <c r="Q11017">
        <f>IF(GBI_GM[[#This Row],[Currency]]="EUR",1.13*GBI_GM[[#This Row],[COGS]],GBI_GM[[#This Row],[COGS]])</f>
        <v>1864.4999999999998</v>
      </c>
      <c r="R11017">
        <f>GBI_GM[[#This Row],[Net Sales]]-GBI_GM[[#This Row],[COGS]]</f>
        <v>702.38999999999987</v>
      </c>
      <c r="S11017">
        <f>GBI_GM[[#This Row],[Net Sales in USD]]-GBI_GM[[#This Row],[COGS in USD]]</f>
        <v>793.70069999999964</v>
      </c>
      <c r="T11017" s="1" t="s">
        <v>13</v>
      </c>
      <c r="U11017" s="2" t="s">
        <v>55</v>
      </c>
      <c r="V11017" s="1" t="s">
        <v>44</v>
      </c>
    </row>
    <row r="11018" spans="1:22" x14ac:dyDescent="0.25">
      <c r="A11018" s="1" t="s">
        <v>47</v>
      </c>
      <c r="B11018" s="1" t="s">
        <v>14</v>
      </c>
      <c r="C11018" s="1" t="s">
        <v>8</v>
      </c>
      <c r="D11018" s="1">
        <v>2014</v>
      </c>
      <c r="E11018" s="3">
        <v>12</v>
      </c>
      <c r="F11018" s="3">
        <v>1</v>
      </c>
      <c r="G11018" s="4">
        <v>2</v>
      </c>
      <c r="H11018" t="s">
        <v>59</v>
      </c>
      <c r="I11018">
        <v>4850.28</v>
      </c>
      <c r="J11018" t="s">
        <v>10</v>
      </c>
      <c r="K11018" s="5">
        <f>IF(GBI_GM[[#This Row],[Currency]]="EUR",1.13*GBI_GM[[#This Row],[Revenue]],GBI_GM[[#This Row],[Revenue]])</f>
        <v>5480.8163999999988</v>
      </c>
      <c r="L11018">
        <v>145.51</v>
      </c>
      <c r="M11018">
        <f>IF(GBI_GM[[#This Row],[Currency]]="EUR",1.13*GBI_GM[[#This Row],[Discount]],GBI_GM[[#This Row],[Discount]])</f>
        <v>164.42629999999997</v>
      </c>
      <c r="N11018">
        <f>GBI_GM[[#This Row],[Revenue]]-GBI_GM[[#This Row],[Discount]]</f>
        <v>4704.7699999999995</v>
      </c>
      <c r="O11018">
        <f>IF(GBI_GM[[#This Row],[Currency]]="EUR",1.13*GBI_GM[[#This Row],[Net Sales]],GBI_GM[[#This Row],[Net Sales]])</f>
        <v>5316.3900999999987</v>
      </c>
      <c r="P11018">
        <v>3299</v>
      </c>
      <c r="Q11018">
        <f>IF(GBI_GM[[#This Row],[Currency]]="EUR",1.13*GBI_GM[[#This Row],[COGS]],GBI_GM[[#This Row],[COGS]])</f>
        <v>3727.8699999999994</v>
      </c>
      <c r="R11018">
        <f>GBI_GM[[#This Row],[Net Sales]]-GBI_GM[[#This Row],[COGS]]</f>
        <v>1405.7699999999995</v>
      </c>
      <c r="S11018">
        <f>GBI_GM[[#This Row],[Net Sales in USD]]-GBI_GM[[#This Row],[COGS in USD]]</f>
        <v>1588.5200999999993</v>
      </c>
      <c r="T11018" s="1" t="s">
        <v>13</v>
      </c>
      <c r="U11018" s="2" t="s">
        <v>55</v>
      </c>
      <c r="V11018" s="1" t="s">
        <v>44</v>
      </c>
    </row>
    <row r="11019" spans="1:22" x14ac:dyDescent="0.25">
      <c r="A11019" s="1" t="s">
        <v>47</v>
      </c>
      <c r="B11019" s="1" t="s">
        <v>21</v>
      </c>
      <c r="C11019" s="1" t="s">
        <v>8</v>
      </c>
      <c r="D11019" s="1">
        <v>2011</v>
      </c>
      <c r="E11019" s="3">
        <v>2</v>
      </c>
      <c r="F11019" s="3">
        <v>14</v>
      </c>
      <c r="G11019" s="4">
        <v>1</v>
      </c>
      <c r="H11019" t="s">
        <v>59</v>
      </c>
      <c r="I11019">
        <v>57.98</v>
      </c>
      <c r="J11019" t="s">
        <v>10</v>
      </c>
      <c r="K11019" s="5">
        <f>IF(GBI_GM[[#This Row],[Currency]]="EUR",1.13*GBI_GM[[#This Row],[Revenue]],GBI_GM[[#This Row],[Revenue]])</f>
        <v>65.517399999999995</v>
      </c>
      <c r="L11019">
        <v>1.74</v>
      </c>
      <c r="M11019">
        <f>IF(GBI_GM[[#This Row],[Currency]]="EUR",1.13*GBI_GM[[#This Row],[Discount]],GBI_GM[[#This Row],[Discount]])</f>
        <v>1.9661999999999997</v>
      </c>
      <c r="N11019">
        <f>GBI_GM[[#This Row],[Revenue]]-GBI_GM[[#This Row],[Discount]]</f>
        <v>56.239999999999995</v>
      </c>
      <c r="O11019">
        <f>IF(GBI_GM[[#This Row],[Currency]]="EUR",1.13*GBI_GM[[#This Row],[Net Sales]],GBI_GM[[#This Row],[Net Sales]])</f>
        <v>63.551199999999987</v>
      </c>
      <c r="P11019">
        <v>41.75</v>
      </c>
      <c r="Q11019">
        <f>IF(GBI_GM[[#This Row],[Currency]]="EUR",1.13*GBI_GM[[#This Row],[COGS]],GBI_GM[[#This Row],[COGS]])</f>
        <v>47.177499999999995</v>
      </c>
      <c r="R11019">
        <f>GBI_GM[[#This Row],[Net Sales]]-GBI_GM[[#This Row],[COGS]]</f>
        <v>14.489999999999995</v>
      </c>
      <c r="S11019">
        <f>GBI_GM[[#This Row],[Net Sales in USD]]-GBI_GM[[#This Row],[COGS in USD]]</f>
        <v>16.373699999999992</v>
      </c>
      <c r="T11019" s="1" t="s">
        <v>22</v>
      </c>
      <c r="U11019" s="2" t="s">
        <v>55</v>
      </c>
      <c r="V11019" s="1" t="s">
        <v>44</v>
      </c>
    </row>
    <row r="11020" spans="1:22" x14ac:dyDescent="0.25">
      <c r="A11020" s="1" t="s">
        <v>47</v>
      </c>
      <c r="B11020" s="1" t="s">
        <v>21</v>
      </c>
      <c r="C11020" s="1" t="s">
        <v>8</v>
      </c>
      <c r="D11020" s="1">
        <v>2011</v>
      </c>
      <c r="E11020" s="3">
        <v>4</v>
      </c>
      <c r="F11020" s="3">
        <v>1</v>
      </c>
      <c r="G11020" s="4">
        <v>1</v>
      </c>
      <c r="H11020" t="s">
        <v>59</v>
      </c>
      <c r="I11020">
        <v>57.98</v>
      </c>
      <c r="J11020" t="s">
        <v>10</v>
      </c>
      <c r="K11020" s="5">
        <f>IF(GBI_GM[[#This Row],[Currency]]="EUR",1.13*GBI_GM[[#This Row],[Revenue]],GBI_GM[[#This Row],[Revenue]])</f>
        <v>65.517399999999995</v>
      </c>
      <c r="L11020">
        <v>1.74</v>
      </c>
      <c r="M11020">
        <f>IF(GBI_GM[[#This Row],[Currency]]="EUR",1.13*GBI_GM[[#This Row],[Discount]],GBI_GM[[#This Row],[Discount]])</f>
        <v>1.9661999999999997</v>
      </c>
      <c r="N11020">
        <f>GBI_GM[[#This Row],[Revenue]]-GBI_GM[[#This Row],[Discount]]</f>
        <v>56.239999999999995</v>
      </c>
      <c r="O11020">
        <f>IF(GBI_GM[[#This Row],[Currency]]="EUR",1.13*GBI_GM[[#This Row],[Net Sales]],GBI_GM[[#This Row],[Net Sales]])</f>
        <v>63.551199999999987</v>
      </c>
      <c r="P11020">
        <v>41.75</v>
      </c>
      <c r="Q11020">
        <f>IF(GBI_GM[[#This Row],[Currency]]="EUR",1.13*GBI_GM[[#This Row],[COGS]],GBI_GM[[#This Row],[COGS]])</f>
        <v>47.177499999999995</v>
      </c>
      <c r="R11020">
        <f>GBI_GM[[#This Row],[Net Sales]]-GBI_GM[[#This Row],[COGS]]</f>
        <v>14.489999999999995</v>
      </c>
      <c r="S11020">
        <f>GBI_GM[[#This Row],[Net Sales in USD]]-GBI_GM[[#This Row],[COGS in USD]]</f>
        <v>16.373699999999992</v>
      </c>
      <c r="T11020" s="1" t="s">
        <v>22</v>
      </c>
      <c r="U11020" s="2" t="s">
        <v>55</v>
      </c>
      <c r="V11020" s="1" t="s">
        <v>44</v>
      </c>
    </row>
    <row r="11021" spans="1:22" x14ac:dyDescent="0.25">
      <c r="A11021" s="1" t="s">
        <v>47</v>
      </c>
      <c r="B11021" s="1" t="s">
        <v>21</v>
      </c>
      <c r="C11021" s="1" t="s">
        <v>8</v>
      </c>
      <c r="D11021" s="1">
        <v>2011</v>
      </c>
      <c r="E11021" s="3">
        <v>4</v>
      </c>
      <c r="F11021" s="3">
        <v>22</v>
      </c>
      <c r="G11021" s="4">
        <v>1</v>
      </c>
      <c r="H11021" t="s">
        <v>59</v>
      </c>
      <c r="I11021">
        <v>57.98</v>
      </c>
      <c r="J11021" t="s">
        <v>10</v>
      </c>
      <c r="K11021" s="5">
        <f>IF(GBI_GM[[#This Row],[Currency]]="EUR",1.13*GBI_GM[[#This Row],[Revenue]],GBI_GM[[#This Row],[Revenue]])</f>
        <v>65.517399999999995</v>
      </c>
      <c r="L11021">
        <v>1.74</v>
      </c>
      <c r="M11021">
        <f>IF(GBI_GM[[#This Row],[Currency]]="EUR",1.13*GBI_GM[[#This Row],[Discount]],GBI_GM[[#This Row],[Discount]])</f>
        <v>1.9661999999999997</v>
      </c>
      <c r="N11021">
        <f>GBI_GM[[#This Row],[Revenue]]-GBI_GM[[#This Row],[Discount]]</f>
        <v>56.239999999999995</v>
      </c>
      <c r="O11021">
        <f>IF(GBI_GM[[#This Row],[Currency]]="EUR",1.13*GBI_GM[[#This Row],[Net Sales]],GBI_GM[[#This Row],[Net Sales]])</f>
        <v>63.551199999999987</v>
      </c>
      <c r="P11021">
        <v>41.75</v>
      </c>
      <c r="Q11021">
        <f>IF(GBI_GM[[#This Row],[Currency]]="EUR",1.13*GBI_GM[[#This Row],[COGS]],GBI_GM[[#This Row],[COGS]])</f>
        <v>47.177499999999995</v>
      </c>
      <c r="R11021">
        <f>GBI_GM[[#This Row],[Net Sales]]-GBI_GM[[#This Row],[COGS]]</f>
        <v>14.489999999999995</v>
      </c>
      <c r="S11021">
        <f>GBI_GM[[#This Row],[Net Sales in USD]]-GBI_GM[[#This Row],[COGS in USD]]</f>
        <v>16.373699999999992</v>
      </c>
      <c r="T11021" s="1" t="s">
        <v>22</v>
      </c>
      <c r="U11021" s="2" t="s">
        <v>55</v>
      </c>
      <c r="V11021" s="1" t="s">
        <v>44</v>
      </c>
    </row>
    <row r="11022" spans="1:22" x14ac:dyDescent="0.25">
      <c r="A11022" s="1" t="s">
        <v>47</v>
      </c>
      <c r="B11022" s="1" t="s">
        <v>21</v>
      </c>
      <c r="C11022" s="1" t="s">
        <v>8</v>
      </c>
      <c r="D11022" s="1">
        <v>2011</v>
      </c>
      <c r="E11022" s="3">
        <v>5</v>
      </c>
      <c r="F11022" s="3">
        <v>31</v>
      </c>
      <c r="G11022" s="4">
        <v>1</v>
      </c>
      <c r="H11022" t="s">
        <v>59</v>
      </c>
      <c r="I11022">
        <v>57.98</v>
      </c>
      <c r="J11022" t="s">
        <v>10</v>
      </c>
      <c r="K11022" s="5">
        <f>IF(GBI_GM[[#This Row],[Currency]]="EUR",1.13*GBI_GM[[#This Row],[Revenue]],GBI_GM[[#This Row],[Revenue]])</f>
        <v>65.517399999999995</v>
      </c>
      <c r="L11022">
        <v>1.74</v>
      </c>
      <c r="M11022">
        <f>IF(GBI_GM[[#This Row],[Currency]]="EUR",1.13*GBI_GM[[#This Row],[Discount]],GBI_GM[[#This Row],[Discount]])</f>
        <v>1.9661999999999997</v>
      </c>
      <c r="N11022">
        <f>GBI_GM[[#This Row],[Revenue]]-GBI_GM[[#This Row],[Discount]]</f>
        <v>56.239999999999995</v>
      </c>
      <c r="O11022">
        <f>IF(GBI_GM[[#This Row],[Currency]]="EUR",1.13*GBI_GM[[#This Row],[Net Sales]],GBI_GM[[#This Row],[Net Sales]])</f>
        <v>63.551199999999987</v>
      </c>
      <c r="P11022">
        <v>41.75</v>
      </c>
      <c r="Q11022">
        <f>IF(GBI_GM[[#This Row],[Currency]]="EUR",1.13*GBI_GM[[#This Row],[COGS]],GBI_GM[[#This Row],[COGS]])</f>
        <v>47.177499999999995</v>
      </c>
      <c r="R11022">
        <f>GBI_GM[[#This Row],[Net Sales]]-GBI_GM[[#This Row],[COGS]]</f>
        <v>14.489999999999995</v>
      </c>
      <c r="S11022">
        <f>GBI_GM[[#This Row],[Net Sales in USD]]-GBI_GM[[#This Row],[COGS in USD]]</f>
        <v>16.373699999999992</v>
      </c>
      <c r="T11022" s="1" t="s">
        <v>22</v>
      </c>
      <c r="U11022" s="2" t="s">
        <v>55</v>
      </c>
      <c r="V11022" s="1" t="s">
        <v>44</v>
      </c>
    </row>
    <row r="11023" spans="1:22" x14ac:dyDescent="0.25">
      <c r="A11023" s="1" t="s">
        <v>47</v>
      </c>
      <c r="B11023" s="1" t="s">
        <v>21</v>
      </c>
      <c r="C11023" s="1" t="s">
        <v>8</v>
      </c>
      <c r="D11023" s="1">
        <v>2011</v>
      </c>
      <c r="E11023" s="3">
        <v>6</v>
      </c>
      <c r="F11023" s="3">
        <v>14</v>
      </c>
      <c r="G11023" s="4">
        <v>2</v>
      </c>
      <c r="H11023" t="s">
        <v>59</v>
      </c>
      <c r="I11023">
        <v>115.96</v>
      </c>
      <c r="J11023" t="s">
        <v>10</v>
      </c>
      <c r="K11023" s="5">
        <f>IF(GBI_GM[[#This Row],[Currency]]="EUR",1.13*GBI_GM[[#This Row],[Revenue]],GBI_GM[[#This Row],[Revenue]])</f>
        <v>131.03479999999999</v>
      </c>
      <c r="L11023">
        <v>3.48</v>
      </c>
      <c r="M11023">
        <f>IF(GBI_GM[[#This Row],[Currency]]="EUR",1.13*GBI_GM[[#This Row],[Discount]],GBI_GM[[#This Row],[Discount]])</f>
        <v>3.9323999999999995</v>
      </c>
      <c r="N11023">
        <f>GBI_GM[[#This Row],[Revenue]]-GBI_GM[[#This Row],[Discount]]</f>
        <v>112.47999999999999</v>
      </c>
      <c r="O11023">
        <f>IF(GBI_GM[[#This Row],[Currency]]="EUR",1.13*GBI_GM[[#This Row],[Net Sales]],GBI_GM[[#This Row],[Net Sales]])</f>
        <v>127.10239999999997</v>
      </c>
      <c r="P11023">
        <v>83.5</v>
      </c>
      <c r="Q11023">
        <f>IF(GBI_GM[[#This Row],[Currency]]="EUR",1.13*GBI_GM[[#This Row],[COGS]],GBI_GM[[#This Row],[COGS]])</f>
        <v>94.35499999999999</v>
      </c>
      <c r="R11023">
        <f>GBI_GM[[#This Row],[Net Sales]]-GBI_GM[[#This Row],[COGS]]</f>
        <v>28.97999999999999</v>
      </c>
      <c r="S11023">
        <f>GBI_GM[[#This Row],[Net Sales in USD]]-GBI_GM[[#This Row],[COGS in USD]]</f>
        <v>32.747399999999985</v>
      </c>
      <c r="T11023" s="1" t="s">
        <v>22</v>
      </c>
      <c r="U11023" s="2" t="s">
        <v>55</v>
      </c>
      <c r="V11023" s="1" t="s">
        <v>44</v>
      </c>
    </row>
    <row r="11024" spans="1:22" x14ac:dyDescent="0.25">
      <c r="A11024" s="1" t="s">
        <v>47</v>
      </c>
      <c r="B11024" s="1" t="s">
        <v>21</v>
      </c>
      <c r="C11024" s="1" t="s">
        <v>8</v>
      </c>
      <c r="D11024" s="1">
        <v>2011</v>
      </c>
      <c r="E11024" s="3">
        <v>6</v>
      </c>
      <c r="F11024" s="3">
        <v>19</v>
      </c>
      <c r="G11024" s="4">
        <v>3</v>
      </c>
      <c r="H11024" t="s">
        <v>59</v>
      </c>
      <c r="I11024">
        <v>173.94</v>
      </c>
      <c r="J11024" t="s">
        <v>10</v>
      </c>
      <c r="K11024" s="5">
        <f>IF(GBI_GM[[#This Row],[Currency]]="EUR",1.13*GBI_GM[[#This Row],[Revenue]],GBI_GM[[#This Row],[Revenue]])</f>
        <v>196.55219999999997</v>
      </c>
      <c r="L11024">
        <v>5.22</v>
      </c>
      <c r="M11024">
        <f>IF(GBI_GM[[#This Row],[Currency]]="EUR",1.13*GBI_GM[[#This Row],[Discount]],GBI_GM[[#This Row],[Discount]])</f>
        <v>5.8985999999999992</v>
      </c>
      <c r="N11024">
        <f>GBI_GM[[#This Row],[Revenue]]-GBI_GM[[#This Row],[Discount]]</f>
        <v>168.72</v>
      </c>
      <c r="O11024">
        <f>IF(GBI_GM[[#This Row],[Currency]]="EUR",1.13*GBI_GM[[#This Row],[Net Sales]],GBI_GM[[#This Row],[Net Sales]])</f>
        <v>190.65359999999998</v>
      </c>
      <c r="P11024">
        <v>125.24000000000001</v>
      </c>
      <c r="Q11024">
        <f>IF(GBI_GM[[#This Row],[Currency]]="EUR",1.13*GBI_GM[[#This Row],[COGS]],GBI_GM[[#This Row],[COGS]])</f>
        <v>141.52119999999999</v>
      </c>
      <c r="R11024">
        <f>GBI_GM[[#This Row],[Net Sales]]-GBI_GM[[#This Row],[COGS]]</f>
        <v>43.47999999999999</v>
      </c>
      <c r="S11024">
        <f>GBI_GM[[#This Row],[Net Sales in USD]]-GBI_GM[[#This Row],[COGS in USD]]</f>
        <v>49.13239999999999</v>
      </c>
      <c r="T11024" s="1" t="s">
        <v>22</v>
      </c>
      <c r="U11024" s="2" t="s">
        <v>55</v>
      </c>
      <c r="V11024" s="1" t="s">
        <v>44</v>
      </c>
    </row>
    <row r="11025" spans="1:22" x14ac:dyDescent="0.25">
      <c r="A11025" s="1" t="s">
        <v>47</v>
      </c>
      <c r="B11025" s="1" t="s">
        <v>21</v>
      </c>
      <c r="C11025" s="1" t="s">
        <v>8</v>
      </c>
      <c r="D11025" s="1">
        <v>2011</v>
      </c>
      <c r="E11025" s="3">
        <v>8</v>
      </c>
      <c r="F11025" s="3">
        <v>30</v>
      </c>
      <c r="G11025" s="4">
        <v>1</v>
      </c>
      <c r="H11025" t="s">
        <v>59</v>
      </c>
      <c r="I11025">
        <v>57.98</v>
      </c>
      <c r="J11025" t="s">
        <v>10</v>
      </c>
      <c r="K11025" s="5">
        <f>IF(GBI_GM[[#This Row],[Currency]]="EUR",1.13*GBI_GM[[#This Row],[Revenue]],GBI_GM[[#This Row],[Revenue]])</f>
        <v>65.517399999999995</v>
      </c>
      <c r="L11025">
        <v>1.74</v>
      </c>
      <c r="M11025">
        <f>IF(GBI_GM[[#This Row],[Currency]]="EUR",1.13*GBI_GM[[#This Row],[Discount]],GBI_GM[[#This Row],[Discount]])</f>
        <v>1.9661999999999997</v>
      </c>
      <c r="N11025">
        <f>GBI_GM[[#This Row],[Revenue]]-GBI_GM[[#This Row],[Discount]]</f>
        <v>56.239999999999995</v>
      </c>
      <c r="O11025">
        <f>IF(GBI_GM[[#This Row],[Currency]]="EUR",1.13*GBI_GM[[#This Row],[Net Sales]],GBI_GM[[#This Row],[Net Sales]])</f>
        <v>63.551199999999987</v>
      </c>
      <c r="P11025">
        <v>41.75</v>
      </c>
      <c r="Q11025">
        <f>IF(GBI_GM[[#This Row],[Currency]]="EUR",1.13*GBI_GM[[#This Row],[COGS]],GBI_GM[[#This Row],[COGS]])</f>
        <v>47.177499999999995</v>
      </c>
      <c r="R11025">
        <f>GBI_GM[[#This Row],[Net Sales]]-GBI_GM[[#This Row],[COGS]]</f>
        <v>14.489999999999995</v>
      </c>
      <c r="S11025">
        <f>GBI_GM[[#This Row],[Net Sales in USD]]-GBI_GM[[#This Row],[COGS in USD]]</f>
        <v>16.373699999999992</v>
      </c>
      <c r="T11025" s="1" t="s">
        <v>22</v>
      </c>
      <c r="U11025" s="2" t="s">
        <v>55</v>
      </c>
      <c r="V11025" s="1" t="s">
        <v>44</v>
      </c>
    </row>
    <row r="11026" spans="1:22" x14ac:dyDescent="0.25">
      <c r="A11026" s="1" t="s">
        <v>47</v>
      </c>
      <c r="B11026" s="1" t="s">
        <v>21</v>
      </c>
      <c r="C11026" s="1" t="s">
        <v>8</v>
      </c>
      <c r="D11026" s="1">
        <v>2011</v>
      </c>
      <c r="E11026" s="3">
        <v>9</v>
      </c>
      <c r="F11026" s="3">
        <v>15</v>
      </c>
      <c r="G11026" s="4">
        <v>1</v>
      </c>
      <c r="H11026" t="s">
        <v>59</v>
      </c>
      <c r="I11026">
        <v>57.98</v>
      </c>
      <c r="J11026" t="s">
        <v>10</v>
      </c>
      <c r="K11026" s="5">
        <f>IF(GBI_GM[[#This Row],[Currency]]="EUR",1.13*GBI_GM[[#This Row],[Revenue]],GBI_GM[[#This Row],[Revenue]])</f>
        <v>65.517399999999995</v>
      </c>
      <c r="L11026">
        <v>1.74</v>
      </c>
      <c r="M11026">
        <f>IF(GBI_GM[[#This Row],[Currency]]="EUR",1.13*GBI_GM[[#This Row],[Discount]],GBI_GM[[#This Row],[Discount]])</f>
        <v>1.9661999999999997</v>
      </c>
      <c r="N11026">
        <f>GBI_GM[[#This Row],[Revenue]]-GBI_GM[[#This Row],[Discount]]</f>
        <v>56.239999999999995</v>
      </c>
      <c r="O11026">
        <f>IF(GBI_GM[[#This Row],[Currency]]="EUR",1.13*GBI_GM[[#This Row],[Net Sales]],GBI_GM[[#This Row],[Net Sales]])</f>
        <v>63.551199999999987</v>
      </c>
      <c r="P11026">
        <v>41.75</v>
      </c>
      <c r="Q11026">
        <f>IF(GBI_GM[[#This Row],[Currency]]="EUR",1.13*GBI_GM[[#This Row],[COGS]],GBI_GM[[#This Row],[COGS]])</f>
        <v>47.177499999999995</v>
      </c>
      <c r="R11026">
        <f>GBI_GM[[#This Row],[Net Sales]]-GBI_GM[[#This Row],[COGS]]</f>
        <v>14.489999999999995</v>
      </c>
      <c r="S11026">
        <f>GBI_GM[[#This Row],[Net Sales in USD]]-GBI_GM[[#This Row],[COGS in USD]]</f>
        <v>16.373699999999992</v>
      </c>
      <c r="T11026" s="1" t="s">
        <v>22</v>
      </c>
      <c r="U11026" s="2" t="s">
        <v>55</v>
      </c>
      <c r="V11026" s="1" t="s">
        <v>44</v>
      </c>
    </row>
    <row r="11027" spans="1:22" x14ac:dyDescent="0.25">
      <c r="A11027" s="1" t="s">
        <v>47</v>
      </c>
      <c r="B11027" s="1" t="s">
        <v>21</v>
      </c>
      <c r="C11027" s="1" t="s">
        <v>8</v>
      </c>
      <c r="D11027" s="1">
        <v>2011</v>
      </c>
      <c r="E11027" s="3">
        <v>10</v>
      </c>
      <c r="F11027" s="3">
        <v>31</v>
      </c>
      <c r="G11027" s="4">
        <v>1</v>
      </c>
      <c r="H11027" t="s">
        <v>59</v>
      </c>
      <c r="I11027">
        <v>57.98</v>
      </c>
      <c r="J11027" t="s">
        <v>10</v>
      </c>
      <c r="K11027" s="5">
        <f>IF(GBI_GM[[#This Row],[Currency]]="EUR",1.13*GBI_GM[[#This Row],[Revenue]],GBI_GM[[#This Row],[Revenue]])</f>
        <v>65.517399999999995</v>
      </c>
      <c r="L11027">
        <v>1.74</v>
      </c>
      <c r="M11027">
        <f>IF(GBI_GM[[#This Row],[Currency]]="EUR",1.13*GBI_GM[[#This Row],[Discount]],GBI_GM[[#This Row],[Discount]])</f>
        <v>1.9661999999999997</v>
      </c>
      <c r="N11027">
        <f>GBI_GM[[#This Row],[Revenue]]-GBI_GM[[#This Row],[Discount]]</f>
        <v>56.239999999999995</v>
      </c>
      <c r="O11027">
        <f>IF(GBI_GM[[#This Row],[Currency]]="EUR",1.13*GBI_GM[[#This Row],[Net Sales]],GBI_GM[[#This Row],[Net Sales]])</f>
        <v>63.551199999999987</v>
      </c>
      <c r="P11027">
        <v>41.75</v>
      </c>
      <c r="Q11027">
        <f>IF(GBI_GM[[#This Row],[Currency]]="EUR",1.13*GBI_GM[[#This Row],[COGS]],GBI_GM[[#This Row],[COGS]])</f>
        <v>47.177499999999995</v>
      </c>
      <c r="R11027">
        <f>GBI_GM[[#This Row],[Net Sales]]-GBI_GM[[#This Row],[COGS]]</f>
        <v>14.489999999999995</v>
      </c>
      <c r="S11027">
        <f>GBI_GM[[#This Row],[Net Sales in USD]]-GBI_GM[[#This Row],[COGS in USD]]</f>
        <v>16.373699999999992</v>
      </c>
      <c r="T11027" s="1" t="s">
        <v>22</v>
      </c>
      <c r="U11027" s="2" t="s">
        <v>55</v>
      </c>
      <c r="V11027" s="1" t="s">
        <v>44</v>
      </c>
    </row>
    <row r="11028" spans="1:22" x14ac:dyDescent="0.25">
      <c r="A11028" s="1" t="s">
        <v>47</v>
      </c>
      <c r="B11028" s="1" t="s">
        <v>21</v>
      </c>
      <c r="C11028" s="1" t="s">
        <v>8</v>
      </c>
      <c r="D11028" s="1">
        <v>2012</v>
      </c>
      <c r="E11028" s="3">
        <v>3</v>
      </c>
      <c r="F11028" s="3">
        <v>12</v>
      </c>
      <c r="G11028" s="4">
        <v>1</v>
      </c>
      <c r="H11028" t="s">
        <v>59</v>
      </c>
      <c r="I11028">
        <v>58.85</v>
      </c>
      <c r="J11028" t="s">
        <v>10</v>
      </c>
      <c r="K11028" s="5">
        <f>IF(GBI_GM[[#This Row],[Currency]]="EUR",1.13*GBI_GM[[#This Row],[Revenue]],GBI_GM[[#This Row],[Revenue]])</f>
        <v>66.500500000000002</v>
      </c>
      <c r="L11028">
        <v>1.77</v>
      </c>
      <c r="M11028">
        <f>IF(GBI_GM[[#This Row],[Currency]]="EUR",1.13*GBI_GM[[#This Row],[Discount]],GBI_GM[[#This Row],[Discount]])</f>
        <v>2.0000999999999998</v>
      </c>
      <c r="N11028">
        <f>GBI_GM[[#This Row],[Revenue]]-GBI_GM[[#This Row],[Discount]]</f>
        <v>57.08</v>
      </c>
      <c r="O11028">
        <f>IF(GBI_GM[[#This Row],[Currency]]="EUR",1.13*GBI_GM[[#This Row],[Net Sales]],GBI_GM[[#This Row],[Net Sales]])</f>
        <v>64.500399999999999</v>
      </c>
      <c r="P11028">
        <v>42.379999999999995</v>
      </c>
      <c r="Q11028">
        <f>IF(GBI_GM[[#This Row],[Currency]]="EUR",1.13*GBI_GM[[#This Row],[COGS]],GBI_GM[[#This Row],[COGS]])</f>
        <v>47.889399999999988</v>
      </c>
      <c r="R11028">
        <f>GBI_GM[[#This Row],[Net Sales]]-GBI_GM[[#This Row],[COGS]]</f>
        <v>14.700000000000003</v>
      </c>
      <c r="S11028">
        <f>GBI_GM[[#This Row],[Net Sales in USD]]-GBI_GM[[#This Row],[COGS in USD]]</f>
        <v>16.611000000000011</v>
      </c>
      <c r="T11028" s="1" t="s">
        <v>22</v>
      </c>
      <c r="U11028" s="2" t="s">
        <v>55</v>
      </c>
      <c r="V11028" s="1" t="s">
        <v>44</v>
      </c>
    </row>
    <row r="11029" spans="1:22" x14ac:dyDescent="0.25">
      <c r="A11029" s="1" t="s">
        <v>47</v>
      </c>
      <c r="B11029" s="1" t="s">
        <v>21</v>
      </c>
      <c r="C11029" s="1" t="s">
        <v>8</v>
      </c>
      <c r="D11029" s="1">
        <v>2012</v>
      </c>
      <c r="E11029" s="3">
        <v>4</v>
      </c>
      <c r="F11029" s="3">
        <v>5</v>
      </c>
      <c r="G11029" s="4">
        <v>1</v>
      </c>
      <c r="H11029" t="s">
        <v>59</v>
      </c>
      <c r="I11029">
        <v>58.85</v>
      </c>
      <c r="J11029" t="s">
        <v>10</v>
      </c>
      <c r="K11029" s="5">
        <f>IF(GBI_GM[[#This Row],[Currency]]="EUR",1.13*GBI_GM[[#This Row],[Revenue]],GBI_GM[[#This Row],[Revenue]])</f>
        <v>66.500500000000002</v>
      </c>
      <c r="L11029">
        <v>1.77</v>
      </c>
      <c r="M11029">
        <f>IF(GBI_GM[[#This Row],[Currency]]="EUR",1.13*GBI_GM[[#This Row],[Discount]],GBI_GM[[#This Row],[Discount]])</f>
        <v>2.0000999999999998</v>
      </c>
      <c r="N11029">
        <f>GBI_GM[[#This Row],[Revenue]]-GBI_GM[[#This Row],[Discount]]</f>
        <v>57.08</v>
      </c>
      <c r="O11029">
        <f>IF(GBI_GM[[#This Row],[Currency]]="EUR",1.13*GBI_GM[[#This Row],[Net Sales]],GBI_GM[[#This Row],[Net Sales]])</f>
        <v>64.500399999999999</v>
      </c>
      <c r="P11029">
        <v>42.379999999999995</v>
      </c>
      <c r="Q11029">
        <f>IF(GBI_GM[[#This Row],[Currency]]="EUR",1.13*GBI_GM[[#This Row],[COGS]],GBI_GM[[#This Row],[COGS]])</f>
        <v>47.889399999999988</v>
      </c>
      <c r="R11029">
        <f>GBI_GM[[#This Row],[Net Sales]]-GBI_GM[[#This Row],[COGS]]</f>
        <v>14.700000000000003</v>
      </c>
      <c r="S11029">
        <f>GBI_GM[[#This Row],[Net Sales in USD]]-GBI_GM[[#This Row],[COGS in USD]]</f>
        <v>16.611000000000011</v>
      </c>
      <c r="T11029" s="1" t="s">
        <v>22</v>
      </c>
      <c r="U11029" s="2" t="s">
        <v>55</v>
      </c>
      <c r="V11029" s="1" t="s">
        <v>44</v>
      </c>
    </row>
    <row r="11030" spans="1:22" x14ac:dyDescent="0.25">
      <c r="A11030" s="1" t="s">
        <v>47</v>
      </c>
      <c r="B11030" s="1" t="s">
        <v>21</v>
      </c>
      <c r="C11030" s="1" t="s">
        <v>8</v>
      </c>
      <c r="D11030" s="1">
        <v>2012</v>
      </c>
      <c r="E11030" s="3">
        <v>5</v>
      </c>
      <c r="F11030" s="3">
        <v>6</v>
      </c>
      <c r="G11030" s="4">
        <v>1</v>
      </c>
      <c r="H11030" t="s">
        <v>59</v>
      </c>
      <c r="I11030">
        <v>58.85</v>
      </c>
      <c r="J11030" t="s">
        <v>10</v>
      </c>
      <c r="K11030" s="5">
        <f>IF(GBI_GM[[#This Row],[Currency]]="EUR",1.13*GBI_GM[[#This Row],[Revenue]],GBI_GM[[#This Row],[Revenue]])</f>
        <v>66.500500000000002</v>
      </c>
      <c r="L11030">
        <v>1.77</v>
      </c>
      <c r="M11030">
        <f>IF(GBI_GM[[#This Row],[Currency]]="EUR",1.13*GBI_GM[[#This Row],[Discount]],GBI_GM[[#This Row],[Discount]])</f>
        <v>2.0000999999999998</v>
      </c>
      <c r="N11030">
        <f>GBI_GM[[#This Row],[Revenue]]-GBI_GM[[#This Row],[Discount]]</f>
        <v>57.08</v>
      </c>
      <c r="O11030">
        <f>IF(GBI_GM[[#This Row],[Currency]]="EUR",1.13*GBI_GM[[#This Row],[Net Sales]],GBI_GM[[#This Row],[Net Sales]])</f>
        <v>64.500399999999999</v>
      </c>
      <c r="P11030">
        <v>42.379999999999995</v>
      </c>
      <c r="Q11030">
        <f>IF(GBI_GM[[#This Row],[Currency]]="EUR",1.13*GBI_GM[[#This Row],[COGS]],GBI_GM[[#This Row],[COGS]])</f>
        <v>47.889399999999988</v>
      </c>
      <c r="R11030">
        <f>GBI_GM[[#This Row],[Net Sales]]-GBI_GM[[#This Row],[COGS]]</f>
        <v>14.700000000000003</v>
      </c>
      <c r="S11030">
        <f>GBI_GM[[#This Row],[Net Sales in USD]]-GBI_GM[[#This Row],[COGS in USD]]</f>
        <v>16.611000000000011</v>
      </c>
      <c r="T11030" s="1" t="s">
        <v>22</v>
      </c>
      <c r="U11030" s="2" t="s">
        <v>55</v>
      </c>
      <c r="V11030" s="1" t="s">
        <v>44</v>
      </c>
    </row>
    <row r="11031" spans="1:22" x14ac:dyDescent="0.25">
      <c r="A11031" s="1" t="s">
        <v>47</v>
      </c>
      <c r="B11031" s="1" t="s">
        <v>21</v>
      </c>
      <c r="C11031" s="1" t="s">
        <v>8</v>
      </c>
      <c r="D11031" s="1">
        <v>2012</v>
      </c>
      <c r="E11031" s="3">
        <v>5</v>
      </c>
      <c r="F11031" s="3">
        <v>8</v>
      </c>
      <c r="G11031" s="4">
        <v>2</v>
      </c>
      <c r="H11031" t="s">
        <v>59</v>
      </c>
      <c r="I11031">
        <v>117.7</v>
      </c>
      <c r="J11031" t="s">
        <v>10</v>
      </c>
      <c r="K11031" s="5">
        <f>IF(GBI_GM[[#This Row],[Currency]]="EUR",1.13*GBI_GM[[#This Row],[Revenue]],GBI_GM[[#This Row],[Revenue]])</f>
        <v>133.001</v>
      </c>
      <c r="L11031">
        <v>3.53</v>
      </c>
      <c r="M11031">
        <f>IF(GBI_GM[[#This Row],[Currency]]="EUR",1.13*GBI_GM[[#This Row],[Discount]],GBI_GM[[#This Row],[Discount]])</f>
        <v>3.9888999999999992</v>
      </c>
      <c r="N11031">
        <f>GBI_GM[[#This Row],[Revenue]]-GBI_GM[[#This Row],[Discount]]</f>
        <v>114.17</v>
      </c>
      <c r="O11031">
        <f>IF(GBI_GM[[#This Row],[Currency]]="EUR",1.13*GBI_GM[[#This Row],[Net Sales]],GBI_GM[[#This Row],[Net Sales]])</f>
        <v>129.0121</v>
      </c>
      <c r="P11031">
        <v>84.75</v>
      </c>
      <c r="Q11031">
        <f>IF(GBI_GM[[#This Row],[Currency]]="EUR",1.13*GBI_GM[[#This Row],[COGS]],GBI_GM[[#This Row],[COGS]])</f>
        <v>95.767499999999984</v>
      </c>
      <c r="R11031">
        <f>GBI_GM[[#This Row],[Net Sales]]-GBI_GM[[#This Row],[COGS]]</f>
        <v>29.42</v>
      </c>
      <c r="S11031">
        <f>GBI_GM[[#This Row],[Net Sales in USD]]-GBI_GM[[#This Row],[COGS in USD]]</f>
        <v>33.24460000000002</v>
      </c>
      <c r="T11031" s="1" t="s">
        <v>22</v>
      </c>
      <c r="U11031" s="2" t="s">
        <v>55</v>
      </c>
      <c r="V11031" s="1" t="s">
        <v>44</v>
      </c>
    </row>
    <row r="11032" spans="1:22" x14ac:dyDescent="0.25">
      <c r="A11032" s="1" t="s">
        <v>47</v>
      </c>
      <c r="B11032" s="1" t="s">
        <v>21</v>
      </c>
      <c r="C11032" s="1" t="s">
        <v>8</v>
      </c>
      <c r="D11032" s="1">
        <v>2012</v>
      </c>
      <c r="E11032" s="3">
        <v>5</v>
      </c>
      <c r="F11032" s="3">
        <v>13</v>
      </c>
      <c r="G11032" s="4">
        <v>1</v>
      </c>
      <c r="H11032" t="s">
        <v>59</v>
      </c>
      <c r="I11032">
        <v>58.85</v>
      </c>
      <c r="J11032" t="s">
        <v>10</v>
      </c>
      <c r="K11032" s="5">
        <f>IF(GBI_GM[[#This Row],[Currency]]="EUR",1.13*GBI_GM[[#This Row],[Revenue]],GBI_GM[[#This Row],[Revenue]])</f>
        <v>66.500500000000002</v>
      </c>
      <c r="L11032">
        <v>1.77</v>
      </c>
      <c r="M11032">
        <f>IF(GBI_GM[[#This Row],[Currency]]="EUR",1.13*GBI_GM[[#This Row],[Discount]],GBI_GM[[#This Row],[Discount]])</f>
        <v>2.0000999999999998</v>
      </c>
      <c r="N11032">
        <f>GBI_GM[[#This Row],[Revenue]]-GBI_GM[[#This Row],[Discount]]</f>
        <v>57.08</v>
      </c>
      <c r="O11032">
        <f>IF(GBI_GM[[#This Row],[Currency]]="EUR",1.13*GBI_GM[[#This Row],[Net Sales]],GBI_GM[[#This Row],[Net Sales]])</f>
        <v>64.500399999999999</v>
      </c>
      <c r="P11032">
        <v>42.379999999999995</v>
      </c>
      <c r="Q11032">
        <f>IF(GBI_GM[[#This Row],[Currency]]="EUR",1.13*GBI_GM[[#This Row],[COGS]],GBI_GM[[#This Row],[COGS]])</f>
        <v>47.889399999999988</v>
      </c>
      <c r="R11032">
        <f>GBI_GM[[#This Row],[Net Sales]]-GBI_GM[[#This Row],[COGS]]</f>
        <v>14.700000000000003</v>
      </c>
      <c r="S11032">
        <f>GBI_GM[[#This Row],[Net Sales in USD]]-GBI_GM[[#This Row],[COGS in USD]]</f>
        <v>16.611000000000011</v>
      </c>
      <c r="T11032" s="1" t="s">
        <v>22</v>
      </c>
      <c r="U11032" s="2" t="s">
        <v>55</v>
      </c>
      <c r="V11032" s="1" t="s">
        <v>44</v>
      </c>
    </row>
    <row r="11033" spans="1:22" x14ac:dyDescent="0.25">
      <c r="A11033" s="1" t="s">
        <v>47</v>
      </c>
      <c r="B11033" s="1" t="s">
        <v>21</v>
      </c>
      <c r="C11033" s="1" t="s">
        <v>8</v>
      </c>
      <c r="D11033" s="1">
        <v>2012</v>
      </c>
      <c r="E11033" s="3">
        <v>6</v>
      </c>
      <c r="F11033" s="3">
        <v>1</v>
      </c>
      <c r="G11033" s="4">
        <v>1</v>
      </c>
      <c r="H11033" t="s">
        <v>59</v>
      </c>
      <c r="I11033">
        <v>58.85</v>
      </c>
      <c r="J11033" t="s">
        <v>10</v>
      </c>
      <c r="K11033" s="5">
        <f>IF(GBI_GM[[#This Row],[Currency]]="EUR",1.13*GBI_GM[[#This Row],[Revenue]],GBI_GM[[#This Row],[Revenue]])</f>
        <v>66.500500000000002</v>
      </c>
      <c r="L11033">
        <v>1.77</v>
      </c>
      <c r="M11033">
        <f>IF(GBI_GM[[#This Row],[Currency]]="EUR",1.13*GBI_GM[[#This Row],[Discount]],GBI_GM[[#This Row],[Discount]])</f>
        <v>2.0000999999999998</v>
      </c>
      <c r="N11033">
        <f>GBI_GM[[#This Row],[Revenue]]-GBI_GM[[#This Row],[Discount]]</f>
        <v>57.08</v>
      </c>
      <c r="O11033">
        <f>IF(GBI_GM[[#This Row],[Currency]]="EUR",1.13*GBI_GM[[#This Row],[Net Sales]],GBI_GM[[#This Row],[Net Sales]])</f>
        <v>64.500399999999999</v>
      </c>
      <c r="P11033">
        <v>42.379999999999995</v>
      </c>
      <c r="Q11033">
        <f>IF(GBI_GM[[#This Row],[Currency]]="EUR",1.13*GBI_GM[[#This Row],[COGS]],GBI_GM[[#This Row],[COGS]])</f>
        <v>47.889399999999988</v>
      </c>
      <c r="R11033">
        <f>GBI_GM[[#This Row],[Net Sales]]-GBI_GM[[#This Row],[COGS]]</f>
        <v>14.700000000000003</v>
      </c>
      <c r="S11033">
        <f>GBI_GM[[#This Row],[Net Sales in USD]]-GBI_GM[[#This Row],[COGS in USD]]</f>
        <v>16.611000000000011</v>
      </c>
      <c r="T11033" s="1" t="s">
        <v>22</v>
      </c>
      <c r="U11033" s="2" t="s">
        <v>55</v>
      </c>
      <c r="V11033" s="1" t="s">
        <v>44</v>
      </c>
    </row>
    <row r="11034" spans="1:22" x14ac:dyDescent="0.25">
      <c r="A11034" s="1" t="s">
        <v>47</v>
      </c>
      <c r="B11034" s="1" t="s">
        <v>21</v>
      </c>
      <c r="C11034" s="1" t="s">
        <v>8</v>
      </c>
      <c r="D11034" s="1">
        <v>2012</v>
      </c>
      <c r="E11034" s="3">
        <v>6</v>
      </c>
      <c r="F11034" s="3">
        <v>18</v>
      </c>
      <c r="G11034" s="4">
        <v>2</v>
      </c>
      <c r="H11034" t="s">
        <v>59</v>
      </c>
      <c r="I11034">
        <v>117.7</v>
      </c>
      <c r="J11034" t="s">
        <v>10</v>
      </c>
      <c r="K11034" s="5">
        <f>IF(GBI_GM[[#This Row],[Currency]]="EUR",1.13*GBI_GM[[#This Row],[Revenue]],GBI_GM[[#This Row],[Revenue]])</f>
        <v>133.001</v>
      </c>
      <c r="L11034">
        <v>3.53</v>
      </c>
      <c r="M11034">
        <f>IF(GBI_GM[[#This Row],[Currency]]="EUR",1.13*GBI_GM[[#This Row],[Discount]],GBI_GM[[#This Row],[Discount]])</f>
        <v>3.9888999999999992</v>
      </c>
      <c r="N11034">
        <f>GBI_GM[[#This Row],[Revenue]]-GBI_GM[[#This Row],[Discount]]</f>
        <v>114.17</v>
      </c>
      <c r="O11034">
        <f>IF(GBI_GM[[#This Row],[Currency]]="EUR",1.13*GBI_GM[[#This Row],[Net Sales]],GBI_GM[[#This Row],[Net Sales]])</f>
        <v>129.0121</v>
      </c>
      <c r="P11034">
        <v>84.75</v>
      </c>
      <c r="Q11034">
        <f>IF(GBI_GM[[#This Row],[Currency]]="EUR",1.13*GBI_GM[[#This Row],[COGS]],GBI_GM[[#This Row],[COGS]])</f>
        <v>95.767499999999984</v>
      </c>
      <c r="R11034">
        <f>GBI_GM[[#This Row],[Net Sales]]-GBI_GM[[#This Row],[COGS]]</f>
        <v>29.42</v>
      </c>
      <c r="S11034">
        <f>GBI_GM[[#This Row],[Net Sales in USD]]-GBI_GM[[#This Row],[COGS in USD]]</f>
        <v>33.24460000000002</v>
      </c>
      <c r="T11034" s="1" t="s">
        <v>22</v>
      </c>
      <c r="U11034" s="2" t="s">
        <v>55</v>
      </c>
      <c r="V11034" s="1" t="s">
        <v>44</v>
      </c>
    </row>
    <row r="11035" spans="1:22" x14ac:dyDescent="0.25">
      <c r="A11035" s="1" t="s">
        <v>47</v>
      </c>
      <c r="B11035" s="1" t="s">
        <v>21</v>
      </c>
      <c r="C11035" s="1" t="s">
        <v>8</v>
      </c>
      <c r="D11035" s="1">
        <v>2012</v>
      </c>
      <c r="E11035" s="3">
        <v>6</v>
      </c>
      <c r="F11035" s="3">
        <v>30</v>
      </c>
      <c r="G11035" s="4">
        <v>2</v>
      </c>
      <c r="H11035" t="s">
        <v>59</v>
      </c>
      <c r="I11035">
        <v>117.7</v>
      </c>
      <c r="J11035" t="s">
        <v>10</v>
      </c>
      <c r="K11035" s="5">
        <f>IF(GBI_GM[[#This Row],[Currency]]="EUR",1.13*GBI_GM[[#This Row],[Revenue]],GBI_GM[[#This Row],[Revenue]])</f>
        <v>133.001</v>
      </c>
      <c r="L11035">
        <v>3.53</v>
      </c>
      <c r="M11035">
        <f>IF(GBI_GM[[#This Row],[Currency]]="EUR",1.13*GBI_GM[[#This Row],[Discount]],GBI_GM[[#This Row],[Discount]])</f>
        <v>3.9888999999999992</v>
      </c>
      <c r="N11035">
        <f>GBI_GM[[#This Row],[Revenue]]-GBI_GM[[#This Row],[Discount]]</f>
        <v>114.17</v>
      </c>
      <c r="O11035">
        <f>IF(GBI_GM[[#This Row],[Currency]]="EUR",1.13*GBI_GM[[#This Row],[Net Sales]],GBI_GM[[#This Row],[Net Sales]])</f>
        <v>129.0121</v>
      </c>
      <c r="P11035">
        <v>84.75</v>
      </c>
      <c r="Q11035">
        <f>IF(GBI_GM[[#This Row],[Currency]]="EUR",1.13*GBI_GM[[#This Row],[COGS]],GBI_GM[[#This Row],[COGS]])</f>
        <v>95.767499999999984</v>
      </c>
      <c r="R11035">
        <f>GBI_GM[[#This Row],[Net Sales]]-GBI_GM[[#This Row],[COGS]]</f>
        <v>29.42</v>
      </c>
      <c r="S11035">
        <f>GBI_GM[[#This Row],[Net Sales in USD]]-GBI_GM[[#This Row],[COGS in USD]]</f>
        <v>33.24460000000002</v>
      </c>
      <c r="T11035" s="1" t="s">
        <v>22</v>
      </c>
      <c r="U11035" s="2" t="s">
        <v>55</v>
      </c>
      <c r="V11035" s="1" t="s">
        <v>44</v>
      </c>
    </row>
    <row r="11036" spans="1:22" x14ac:dyDescent="0.25">
      <c r="A11036" s="1" t="s">
        <v>47</v>
      </c>
      <c r="B11036" s="1" t="s">
        <v>21</v>
      </c>
      <c r="C11036" s="1" t="s">
        <v>8</v>
      </c>
      <c r="D11036" s="1">
        <v>2012</v>
      </c>
      <c r="E11036" s="3">
        <v>7</v>
      </c>
      <c r="F11036" s="3">
        <v>20</v>
      </c>
      <c r="G11036" s="4">
        <v>1</v>
      </c>
      <c r="H11036" t="s">
        <v>59</v>
      </c>
      <c r="I11036">
        <v>58.85</v>
      </c>
      <c r="J11036" t="s">
        <v>10</v>
      </c>
      <c r="K11036" s="5">
        <f>IF(GBI_GM[[#This Row],[Currency]]="EUR",1.13*GBI_GM[[#This Row],[Revenue]],GBI_GM[[#This Row],[Revenue]])</f>
        <v>66.500500000000002</v>
      </c>
      <c r="L11036">
        <v>1.77</v>
      </c>
      <c r="M11036">
        <f>IF(GBI_GM[[#This Row],[Currency]]="EUR",1.13*GBI_GM[[#This Row],[Discount]],GBI_GM[[#This Row],[Discount]])</f>
        <v>2.0000999999999998</v>
      </c>
      <c r="N11036">
        <f>GBI_GM[[#This Row],[Revenue]]-GBI_GM[[#This Row],[Discount]]</f>
        <v>57.08</v>
      </c>
      <c r="O11036">
        <f>IF(GBI_GM[[#This Row],[Currency]]="EUR",1.13*GBI_GM[[#This Row],[Net Sales]],GBI_GM[[#This Row],[Net Sales]])</f>
        <v>64.500399999999999</v>
      </c>
      <c r="P11036">
        <v>42.379999999999995</v>
      </c>
      <c r="Q11036">
        <f>IF(GBI_GM[[#This Row],[Currency]]="EUR",1.13*GBI_GM[[#This Row],[COGS]],GBI_GM[[#This Row],[COGS]])</f>
        <v>47.889399999999988</v>
      </c>
      <c r="R11036">
        <f>GBI_GM[[#This Row],[Net Sales]]-GBI_GM[[#This Row],[COGS]]</f>
        <v>14.700000000000003</v>
      </c>
      <c r="S11036">
        <f>GBI_GM[[#This Row],[Net Sales in USD]]-GBI_GM[[#This Row],[COGS in USD]]</f>
        <v>16.611000000000011</v>
      </c>
      <c r="T11036" s="1" t="s">
        <v>22</v>
      </c>
      <c r="U11036" s="2" t="s">
        <v>55</v>
      </c>
      <c r="V11036" s="1" t="s">
        <v>44</v>
      </c>
    </row>
    <row r="11037" spans="1:22" x14ac:dyDescent="0.25">
      <c r="A11037" s="1" t="s">
        <v>47</v>
      </c>
      <c r="B11037" s="1" t="s">
        <v>21</v>
      </c>
      <c r="C11037" s="1" t="s">
        <v>8</v>
      </c>
      <c r="D11037" s="1">
        <v>2012</v>
      </c>
      <c r="E11037" s="3">
        <v>8</v>
      </c>
      <c r="F11037" s="3">
        <v>17</v>
      </c>
      <c r="G11037" s="4">
        <v>2</v>
      </c>
      <c r="H11037" t="s">
        <v>59</v>
      </c>
      <c r="I11037">
        <v>117.7</v>
      </c>
      <c r="J11037" t="s">
        <v>10</v>
      </c>
      <c r="K11037" s="5">
        <f>IF(GBI_GM[[#This Row],[Currency]]="EUR",1.13*GBI_GM[[#This Row],[Revenue]],GBI_GM[[#This Row],[Revenue]])</f>
        <v>133.001</v>
      </c>
      <c r="L11037">
        <v>3.53</v>
      </c>
      <c r="M11037">
        <f>IF(GBI_GM[[#This Row],[Currency]]="EUR",1.13*GBI_GM[[#This Row],[Discount]],GBI_GM[[#This Row],[Discount]])</f>
        <v>3.9888999999999992</v>
      </c>
      <c r="N11037">
        <f>GBI_GM[[#This Row],[Revenue]]-GBI_GM[[#This Row],[Discount]]</f>
        <v>114.17</v>
      </c>
      <c r="O11037">
        <f>IF(GBI_GM[[#This Row],[Currency]]="EUR",1.13*GBI_GM[[#This Row],[Net Sales]],GBI_GM[[#This Row],[Net Sales]])</f>
        <v>129.0121</v>
      </c>
      <c r="P11037">
        <v>84.75</v>
      </c>
      <c r="Q11037">
        <f>IF(GBI_GM[[#This Row],[Currency]]="EUR",1.13*GBI_GM[[#This Row],[COGS]],GBI_GM[[#This Row],[COGS]])</f>
        <v>95.767499999999984</v>
      </c>
      <c r="R11037">
        <f>GBI_GM[[#This Row],[Net Sales]]-GBI_GM[[#This Row],[COGS]]</f>
        <v>29.42</v>
      </c>
      <c r="S11037">
        <f>GBI_GM[[#This Row],[Net Sales in USD]]-GBI_GM[[#This Row],[COGS in USD]]</f>
        <v>33.24460000000002</v>
      </c>
      <c r="T11037" s="1" t="s">
        <v>22</v>
      </c>
      <c r="U11037" s="2" t="s">
        <v>55</v>
      </c>
      <c r="V11037" s="1" t="s">
        <v>44</v>
      </c>
    </row>
    <row r="11038" spans="1:22" x14ac:dyDescent="0.25">
      <c r="A11038" s="1" t="s">
        <v>47</v>
      </c>
      <c r="B11038" s="1" t="s">
        <v>21</v>
      </c>
      <c r="C11038" s="1" t="s">
        <v>8</v>
      </c>
      <c r="D11038" s="1">
        <v>2012</v>
      </c>
      <c r="E11038" s="3">
        <v>9</v>
      </c>
      <c r="F11038" s="3">
        <v>10</v>
      </c>
      <c r="G11038" s="4">
        <v>1</v>
      </c>
      <c r="H11038" t="s">
        <v>59</v>
      </c>
      <c r="I11038">
        <v>58.85</v>
      </c>
      <c r="J11038" t="s">
        <v>10</v>
      </c>
      <c r="K11038" s="5">
        <f>IF(GBI_GM[[#This Row],[Currency]]="EUR",1.13*GBI_GM[[#This Row],[Revenue]],GBI_GM[[#This Row],[Revenue]])</f>
        <v>66.500500000000002</v>
      </c>
      <c r="L11038">
        <v>1.77</v>
      </c>
      <c r="M11038">
        <f>IF(GBI_GM[[#This Row],[Currency]]="EUR",1.13*GBI_GM[[#This Row],[Discount]],GBI_GM[[#This Row],[Discount]])</f>
        <v>2.0000999999999998</v>
      </c>
      <c r="N11038">
        <f>GBI_GM[[#This Row],[Revenue]]-GBI_GM[[#This Row],[Discount]]</f>
        <v>57.08</v>
      </c>
      <c r="O11038">
        <f>IF(GBI_GM[[#This Row],[Currency]]="EUR",1.13*GBI_GM[[#This Row],[Net Sales]],GBI_GM[[#This Row],[Net Sales]])</f>
        <v>64.500399999999999</v>
      </c>
      <c r="P11038">
        <v>42.379999999999995</v>
      </c>
      <c r="Q11038">
        <f>IF(GBI_GM[[#This Row],[Currency]]="EUR",1.13*GBI_GM[[#This Row],[COGS]],GBI_GM[[#This Row],[COGS]])</f>
        <v>47.889399999999988</v>
      </c>
      <c r="R11038">
        <f>GBI_GM[[#This Row],[Net Sales]]-GBI_GM[[#This Row],[COGS]]</f>
        <v>14.700000000000003</v>
      </c>
      <c r="S11038">
        <f>GBI_GM[[#This Row],[Net Sales in USD]]-GBI_GM[[#This Row],[COGS in USD]]</f>
        <v>16.611000000000011</v>
      </c>
      <c r="T11038" s="1" t="s">
        <v>22</v>
      </c>
      <c r="U11038" s="2" t="s">
        <v>55</v>
      </c>
      <c r="V11038" s="1" t="s">
        <v>44</v>
      </c>
    </row>
    <row r="11039" spans="1:22" x14ac:dyDescent="0.25">
      <c r="A11039" s="1" t="s">
        <v>47</v>
      </c>
      <c r="B11039" s="1" t="s">
        <v>21</v>
      </c>
      <c r="C11039" s="1" t="s">
        <v>8</v>
      </c>
      <c r="D11039" s="1">
        <v>2012</v>
      </c>
      <c r="E11039" s="3">
        <v>9</v>
      </c>
      <c r="F11039" s="3">
        <v>11</v>
      </c>
      <c r="G11039" s="4">
        <v>1</v>
      </c>
      <c r="H11039" t="s">
        <v>59</v>
      </c>
      <c r="I11039">
        <v>58.85</v>
      </c>
      <c r="J11039" t="s">
        <v>10</v>
      </c>
      <c r="K11039" s="5">
        <f>IF(GBI_GM[[#This Row],[Currency]]="EUR",1.13*GBI_GM[[#This Row],[Revenue]],GBI_GM[[#This Row],[Revenue]])</f>
        <v>66.500500000000002</v>
      </c>
      <c r="L11039">
        <v>1.77</v>
      </c>
      <c r="M11039">
        <f>IF(GBI_GM[[#This Row],[Currency]]="EUR",1.13*GBI_GM[[#This Row],[Discount]],GBI_GM[[#This Row],[Discount]])</f>
        <v>2.0000999999999998</v>
      </c>
      <c r="N11039">
        <f>GBI_GM[[#This Row],[Revenue]]-GBI_GM[[#This Row],[Discount]]</f>
        <v>57.08</v>
      </c>
      <c r="O11039">
        <f>IF(GBI_GM[[#This Row],[Currency]]="EUR",1.13*GBI_GM[[#This Row],[Net Sales]],GBI_GM[[#This Row],[Net Sales]])</f>
        <v>64.500399999999999</v>
      </c>
      <c r="P11039">
        <v>42.379999999999995</v>
      </c>
      <c r="Q11039">
        <f>IF(GBI_GM[[#This Row],[Currency]]="EUR",1.13*GBI_GM[[#This Row],[COGS]],GBI_GM[[#This Row],[COGS]])</f>
        <v>47.889399999999988</v>
      </c>
      <c r="R11039">
        <f>GBI_GM[[#This Row],[Net Sales]]-GBI_GM[[#This Row],[COGS]]</f>
        <v>14.700000000000003</v>
      </c>
      <c r="S11039">
        <f>GBI_GM[[#This Row],[Net Sales in USD]]-GBI_GM[[#This Row],[COGS in USD]]</f>
        <v>16.611000000000011</v>
      </c>
      <c r="T11039" s="1" t="s">
        <v>22</v>
      </c>
      <c r="U11039" s="2" t="s">
        <v>55</v>
      </c>
      <c r="V11039" s="1" t="s">
        <v>44</v>
      </c>
    </row>
    <row r="11040" spans="1:22" x14ac:dyDescent="0.25">
      <c r="A11040" s="1" t="s">
        <v>47</v>
      </c>
      <c r="B11040" s="1" t="s">
        <v>21</v>
      </c>
      <c r="C11040" s="1" t="s">
        <v>8</v>
      </c>
      <c r="D11040" s="1">
        <v>2012</v>
      </c>
      <c r="E11040" s="3">
        <v>10</v>
      </c>
      <c r="F11040" s="3">
        <v>12</v>
      </c>
      <c r="G11040" s="4">
        <v>1</v>
      </c>
      <c r="H11040" t="s">
        <v>59</v>
      </c>
      <c r="I11040">
        <v>58.85</v>
      </c>
      <c r="J11040" t="s">
        <v>10</v>
      </c>
      <c r="K11040" s="5">
        <f>IF(GBI_GM[[#This Row],[Currency]]="EUR",1.13*GBI_GM[[#This Row],[Revenue]],GBI_GM[[#This Row],[Revenue]])</f>
        <v>66.500500000000002</v>
      </c>
      <c r="L11040">
        <v>1.77</v>
      </c>
      <c r="M11040">
        <f>IF(GBI_GM[[#This Row],[Currency]]="EUR",1.13*GBI_GM[[#This Row],[Discount]],GBI_GM[[#This Row],[Discount]])</f>
        <v>2.0000999999999998</v>
      </c>
      <c r="N11040">
        <f>GBI_GM[[#This Row],[Revenue]]-GBI_GM[[#This Row],[Discount]]</f>
        <v>57.08</v>
      </c>
      <c r="O11040">
        <f>IF(GBI_GM[[#This Row],[Currency]]="EUR",1.13*GBI_GM[[#This Row],[Net Sales]],GBI_GM[[#This Row],[Net Sales]])</f>
        <v>64.500399999999999</v>
      </c>
      <c r="P11040">
        <v>42.379999999999995</v>
      </c>
      <c r="Q11040">
        <f>IF(GBI_GM[[#This Row],[Currency]]="EUR",1.13*GBI_GM[[#This Row],[COGS]],GBI_GM[[#This Row],[COGS]])</f>
        <v>47.889399999999988</v>
      </c>
      <c r="R11040">
        <f>GBI_GM[[#This Row],[Net Sales]]-GBI_GM[[#This Row],[COGS]]</f>
        <v>14.700000000000003</v>
      </c>
      <c r="S11040">
        <f>GBI_GM[[#This Row],[Net Sales in USD]]-GBI_GM[[#This Row],[COGS in USD]]</f>
        <v>16.611000000000011</v>
      </c>
      <c r="T11040" s="1" t="s">
        <v>22</v>
      </c>
      <c r="U11040" s="2" t="s">
        <v>55</v>
      </c>
      <c r="V11040" s="1" t="s">
        <v>44</v>
      </c>
    </row>
    <row r="11041" spans="1:22" x14ac:dyDescent="0.25">
      <c r="A11041" s="1" t="s">
        <v>47</v>
      </c>
      <c r="B11041" s="1" t="s">
        <v>21</v>
      </c>
      <c r="C11041" s="1" t="s">
        <v>8</v>
      </c>
      <c r="D11041" s="1">
        <v>2013</v>
      </c>
      <c r="E11041" s="3">
        <v>2</v>
      </c>
      <c r="F11041" s="3">
        <v>27</v>
      </c>
      <c r="G11041" s="4">
        <v>1</v>
      </c>
      <c r="H11041" t="s">
        <v>59</v>
      </c>
      <c r="I11041">
        <v>59.73</v>
      </c>
      <c r="J11041" t="s">
        <v>10</v>
      </c>
      <c r="K11041" s="5">
        <f>IF(GBI_GM[[#This Row],[Currency]]="EUR",1.13*GBI_GM[[#This Row],[Revenue]],GBI_GM[[#This Row],[Revenue]])</f>
        <v>67.494899999999987</v>
      </c>
      <c r="L11041">
        <v>1.79</v>
      </c>
      <c r="M11041">
        <f>IF(GBI_GM[[#This Row],[Currency]]="EUR",1.13*GBI_GM[[#This Row],[Discount]],GBI_GM[[#This Row],[Discount]])</f>
        <v>2.0226999999999999</v>
      </c>
      <c r="N11041">
        <f>GBI_GM[[#This Row],[Revenue]]-GBI_GM[[#This Row],[Discount]]</f>
        <v>57.94</v>
      </c>
      <c r="O11041">
        <f>IF(GBI_GM[[#This Row],[Currency]]="EUR",1.13*GBI_GM[[#This Row],[Net Sales]],GBI_GM[[#This Row],[Net Sales]])</f>
        <v>65.472199999999987</v>
      </c>
      <c r="P11041">
        <v>43.01</v>
      </c>
      <c r="Q11041">
        <f>IF(GBI_GM[[#This Row],[Currency]]="EUR",1.13*GBI_GM[[#This Row],[COGS]],GBI_GM[[#This Row],[COGS]])</f>
        <v>48.601299999999995</v>
      </c>
      <c r="R11041">
        <f>GBI_GM[[#This Row],[Net Sales]]-GBI_GM[[#This Row],[COGS]]</f>
        <v>14.93</v>
      </c>
      <c r="S11041">
        <f>GBI_GM[[#This Row],[Net Sales in USD]]-GBI_GM[[#This Row],[COGS in USD]]</f>
        <v>16.870899999999992</v>
      </c>
      <c r="T11041" s="1" t="s">
        <v>22</v>
      </c>
      <c r="U11041" s="2" t="s">
        <v>55</v>
      </c>
      <c r="V11041" s="1" t="s">
        <v>44</v>
      </c>
    </row>
    <row r="11042" spans="1:22" x14ac:dyDescent="0.25">
      <c r="A11042" s="1" t="s">
        <v>47</v>
      </c>
      <c r="B11042" s="1" t="s">
        <v>21</v>
      </c>
      <c r="C11042" s="1" t="s">
        <v>8</v>
      </c>
      <c r="D11042" s="1">
        <v>2013</v>
      </c>
      <c r="E11042" s="3">
        <v>5</v>
      </c>
      <c r="F11042" s="3">
        <v>10</v>
      </c>
      <c r="G11042" s="4">
        <v>2</v>
      </c>
      <c r="H11042" t="s">
        <v>59</v>
      </c>
      <c r="I11042">
        <v>119.46</v>
      </c>
      <c r="J11042" t="s">
        <v>10</v>
      </c>
      <c r="K11042" s="5">
        <f>IF(GBI_GM[[#This Row],[Currency]]="EUR",1.13*GBI_GM[[#This Row],[Revenue]],GBI_GM[[#This Row],[Revenue]])</f>
        <v>134.98979999999997</v>
      </c>
      <c r="L11042">
        <v>3.58</v>
      </c>
      <c r="M11042">
        <f>IF(GBI_GM[[#This Row],[Currency]]="EUR",1.13*GBI_GM[[#This Row],[Discount]],GBI_GM[[#This Row],[Discount]])</f>
        <v>4.0453999999999999</v>
      </c>
      <c r="N11042">
        <f>GBI_GM[[#This Row],[Revenue]]-GBI_GM[[#This Row],[Discount]]</f>
        <v>115.88</v>
      </c>
      <c r="O11042">
        <f>IF(GBI_GM[[#This Row],[Currency]]="EUR",1.13*GBI_GM[[#This Row],[Net Sales]],GBI_GM[[#This Row],[Net Sales]])</f>
        <v>130.94439999999997</v>
      </c>
      <c r="P11042">
        <v>86.02000000000001</v>
      </c>
      <c r="Q11042">
        <f>IF(GBI_GM[[#This Row],[Currency]]="EUR",1.13*GBI_GM[[#This Row],[COGS]],GBI_GM[[#This Row],[COGS]])</f>
        <v>97.202600000000004</v>
      </c>
      <c r="R11042">
        <f>GBI_GM[[#This Row],[Net Sales]]-GBI_GM[[#This Row],[COGS]]</f>
        <v>29.859999999999985</v>
      </c>
      <c r="S11042">
        <f>GBI_GM[[#This Row],[Net Sales in USD]]-GBI_GM[[#This Row],[COGS in USD]]</f>
        <v>33.741799999999969</v>
      </c>
      <c r="T11042" s="1" t="s">
        <v>22</v>
      </c>
      <c r="U11042" s="2" t="s">
        <v>55</v>
      </c>
      <c r="V11042" s="1" t="s">
        <v>44</v>
      </c>
    </row>
    <row r="11043" spans="1:22" x14ac:dyDescent="0.25">
      <c r="A11043" s="1" t="s">
        <v>47</v>
      </c>
      <c r="B11043" s="1" t="s">
        <v>21</v>
      </c>
      <c r="C11043" s="1" t="s">
        <v>8</v>
      </c>
      <c r="D11043" s="1">
        <v>2013</v>
      </c>
      <c r="E11043" s="3">
        <v>5</v>
      </c>
      <c r="F11043" s="3">
        <v>20</v>
      </c>
      <c r="G11043" s="4">
        <v>1</v>
      </c>
      <c r="H11043" t="s">
        <v>59</v>
      </c>
      <c r="I11043">
        <v>59.73</v>
      </c>
      <c r="J11043" t="s">
        <v>10</v>
      </c>
      <c r="K11043" s="5">
        <f>IF(GBI_GM[[#This Row],[Currency]]="EUR",1.13*GBI_GM[[#This Row],[Revenue]],GBI_GM[[#This Row],[Revenue]])</f>
        <v>67.494899999999987</v>
      </c>
      <c r="L11043">
        <v>1.79</v>
      </c>
      <c r="M11043">
        <f>IF(GBI_GM[[#This Row],[Currency]]="EUR",1.13*GBI_GM[[#This Row],[Discount]],GBI_GM[[#This Row],[Discount]])</f>
        <v>2.0226999999999999</v>
      </c>
      <c r="N11043">
        <f>GBI_GM[[#This Row],[Revenue]]-GBI_GM[[#This Row],[Discount]]</f>
        <v>57.94</v>
      </c>
      <c r="O11043">
        <f>IF(GBI_GM[[#This Row],[Currency]]="EUR",1.13*GBI_GM[[#This Row],[Net Sales]],GBI_GM[[#This Row],[Net Sales]])</f>
        <v>65.472199999999987</v>
      </c>
      <c r="P11043">
        <v>43.01</v>
      </c>
      <c r="Q11043">
        <f>IF(GBI_GM[[#This Row],[Currency]]="EUR",1.13*GBI_GM[[#This Row],[COGS]],GBI_GM[[#This Row],[COGS]])</f>
        <v>48.601299999999995</v>
      </c>
      <c r="R11043">
        <f>GBI_GM[[#This Row],[Net Sales]]-GBI_GM[[#This Row],[COGS]]</f>
        <v>14.93</v>
      </c>
      <c r="S11043">
        <f>GBI_GM[[#This Row],[Net Sales in USD]]-GBI_GM[[#This Row],[COGS in USD]]</f>
        <v>16.870899999999992</v>
      </c>
      <c r="T11043" s="1" t="s">
        <v>22</v>
      </c>
      <c r="U11043" s="2" t="s">
        <v>55</v>
      </c>
      <c r="V11043" s="1" t="s">
        <v>44</v>
      </c>
    </row>
    <row r="11044" spans="1:22" x14ac:dyDescent="0.25">
      <c r="A11044" s="1" t="s">
        <v>47</v>
      </c>
      <c r="B11044" s="1" t="s">
        <v>21</v>
      </c>
      <c r="C11044" s="1" t="s">
        <v>8</v>
      </c>
      <c r="D11044" s="1">
        <v>2013</v>
      </c>
      <c r="E11044" s="3">
        <v>6</v>
      </c>
      <c r="F11044" s="3">
        <v>3</v>
      </c>
      <c r="G11044" s="4">
        <v>1</v>
      </c>
      <c r="H11044" t="s">
        <v>59</v>
      </c>
      <c r="I11044">
        <v>59.73</v>
      </c>
      <c r="J11044" t="s">
        <v>10</v>
      </c>
      <c r="K11044" s="5">
        <f>IF(GBI_GM[[#This Row],[Currency]]="EUR",1.13*GBI_GM[[#This Row],[Revenue]],GBI_GM[[#This Row],[Revenue]])</f>
        <v>67.494899999999987</v>
      </c>
      <c r="L11044">
        <v>1.79</v>
      </c>
      <c r="M11044">
        <f>IF(GBI_GM[[#This Row],[Currency]]="EUR",1.13*GBI_GM[[#This Row],[Discount]],GBI_GM[[#This Row],[Discount]])</f>
        <v>2.0226999999999999</v>
      </c>
      <c r="N11044">
        <f>GBI_GM[[#This Row],[Revenue]]-GBI_GM[[#This Row],[Discount]]</f>
        <v>57.94</v>
      </c>
      <c r="O11044">
        <f>IF(GBI_GM[[#This Row],[Currency]]="EUR",1.13*GBI_GM[[#This Row],[Net Sales]],GBI_GM[[#This Row],[Net Sales]])</f>
        <v>65.472199999999987</v>
      </c>
      <c r="P11044">
        <v>43.01</v>
      </c>
      <c r="Q11044">
        <f>IF(GBI_GM[[#This Row],[Currency]]="EUR",1.13*GBI_GM[[#This Row],[COGS]],GBI_GM[[#This Row],[COGS]])</f>
        <v>48.601299999999995</v>
      </c>
      <c r="R11044">
        <f>GBI_GM[[#This Row],[Net Sales]]-GBI_GM[[#This Row],[COGS]]</f>
        <v>14.93</v>
      </c>
      <c r="S11044">
        <f>GBI_GM[[#This Row],[Net Sales in USD]]-GBI_GM[[#This Row],[COGS in USD]]</f>
        <v>16.870899999999992</v>
      </c>
      <c r="T11044" s="1" t="s">
        <v>22</v>
      </c>
      <c r="U11044" s="2" t="s">
        <v>55</v>
      </c>
      <c r="V11044" s="1" t="s">
        <v>44</v>
      </c>
    </row>
    <row r="11045" spans="1:22" x14ac:dyDescent="0.25">
      <c r="A11045" s="1" t="s">
        <v>47</v>
      </c>
      <c r="B11045" s="1" t="s">
        <v>21</v>
      </c>
      <c r="C11045" s="1" t="s">
        <v>8</v>
      </c>
      <c r="D11045" s="1">
        <v>2013</v>
      </c>
      <c r="E11045" s="3">
        <v>6</v>
      </c>
      <c r="F11045" s="3">
        <v>5</v>
      </c>
      <c r="G11045" s="4">
        <v>4</v>
      </c>
      <c r="H11045" t="s">
        <v>59</v>
      </c>
      <c r="I11045">
        <v>238.92</v>
      </c>
      <c r="J11045" t="s">
        <v>10</v>
      </c>
      <c r="K11045" s="5">
        <f>IF(GBI_GM[[#This Row],[Currency]]="EUR",1.13*GBI_GM[[#This Row],[Revenue]],GBI_GM[[#This Row],[Revenue]])</f>
        <v>269.97959999999995</v>
      </c>
      <c r="L11045">
        <v>7.17</v>
      </c>
      <c r="M11045">
        <f>IF(GBI_GM[[#This Row],[Currency]]="EUR",1.13*GBI_GM[[#This Row],[Discount]],GBI_GM[[#This Row],[Discount]])</f>
        <v>8.1020999999999983</v>
      </c>
      <c r="N11045">
        <f>GBI_GM[[#This Row],[Revenue]]-GBI_GM[[#This Row],[Discount]]</f>
        <v>231.75</v>
      </c>
      <c r="O11045">
        <f>IF(GBI_GM[[#This Row],[Currency]]="EUR",1.13*GBI_GM[[#This Row],[Net Sales]],GBI_GM[[#This Row],[Net Sales]])</f>
        <v>261.8775</v>
      </c>
      <c r="P11045">
        <v>172.03</v>
      </c>
      <c r="Q11045">
        <f>IF(GBI_GM[[#This Row],[Currency]]="EUR",1.13*GBI_GM[[#This Row],[COGS]],GBI_GM[[#This Row],[COGS]])</f>
        <v>194.39389999999997</v>
      </c>
      <c r="R11045">
        <f>GBI_GM[[#This Row],[Net Sales]]-GBI_GM[[#This Row],[COGS]]</f>
        <v>59.72</v>
      </c>
      <c r="S11045">
        <f>GBI_GM[[#This Row],[Net Sales in USD]]-GBI_GM[[#This Row],[COGS in USD]]</f>
        <v>67.483600000000024</v>
      </c>
      <c r="T11045" s="1" t="s">
        <v>22</v>
      </c>
      <c r="U11045" s="2" t="s">
        <v>55</v>
      </c>
      <c r="V11045" s="1" t="s">
        <v>44</v>
      </c>
    </row>
    <row r="11046" spans="1:22" x14ac:dyDescent="0.25">
      <c r="A11046" s="1" t="s">
        <v>47</v>
      </c>
      <c r="B11046" s="1" t="s">
        <v>21</v>
      </c>
      <c r="C11046" s="1" t="s">
        <v>8</v>
      </c>
      <c r="D11046" s="1">
        <v>2013</v>
      </c>
      <c r="E11046" s="3">
        <v>6</v>
      </c>
      <c r="F11046" s="3">
        <v>7</v>
      </c>
      <c r="G11046" s="4">
        <v>1</v>
      </c>
      <c r="H11046" t="s">
        <v>59</v>
      </c>
      <c r="I11046">
        <v>59.73</v>
      </c>
      <c r="J11046" t="s">
        <v>10</v>
      </c>
      <c r="K11046" s="5">
        <f>IF(GBI_GM[[#This Row],[Currency]]="EUR",1.13*GBI_GM[[#This Row],[Revenue]],GBI_GM[[#This Row],[Revenue]])</f>
        <v>67.494899999999987</v>
      </c>
      <c r="L11046">
        <v>1.79</v>
      </c>
      <c r="M11046">
        <f>IF(GBI_GM[[#This Row],[Currency]]="EUR",1.13*GBI_GM[[#This Row],[Discount]],GBI_GM[[#This Row],[Discount]])</f>
        <v>2.0226999999999999</v>
      </c>
      <c r="N11046">
        <f>GBI_GM[[#This Row],[Revenue]]-GBI_GM[[#This Row],[Discount]]</f>
        <v>57.94</v>
      </c>
      <c r="O11046">
        <f>IF(GBI_GM[[#This Row],[Currency]]="EUR",1.13*GBI_GM[[#This Row],[Net Sales]],GBI_GM[[#This Row],[Net Sales]])</f>
        <v>65.472199999999987</v>
      </c>
      <c r="P11046">
        <v>43.01</v>
      </c>
      <c r="Q11046">
        <f>IF(GBI_GM[[#This Row],[Currency]]="EUR",1.13*GBI_GM[[#This Row],[COGS]],GBI_GM[[#This Row],[COGS]])</f>
        <v>48.601299999999995</v>
      </c>
      <c r="R11046">
        <f>GBI_GM[[#This Row],[Net Sales]]-GBI_GM[[#This Row],[COGS]]</f>
        <v>14.93</v>
      </c>
      <c r="S11046">
        <f>GBI_GM[[#This Row],[Net Sales in USD]]-GBI_GM[[#This Row],[COGS in USD]]</f>
        <v>16.870899999999992</v>
      </c>
      <c r="T11046" s="1" t="s">
        <v>22</v>
      </c>
      <c r="U11046" s="2" t="s">
        <v>55</v>
      </c>
      <c r="V11046" s="1" t="s">
        <v>44</v>
      </c>
    </row>
    <row r="11047" spans="1:22" x14ac:dyDescent="0.25">
      <c r="A11047" s="1" t="s">
        <v>47</v>
      </c>
      <c r="B11047" s="1" t="s">
        <v>21</v>
      </c>
      <c r="C11047" s="1" t="s">
        <v>8</v>
      </c>
      <c r="D11047" s="1">
        <v>2013</v>
      </c>
      <c r="E11047" s="3">
        <v>7</v>
      </c>
      <c r="F11047" s="3">
        <v>7</v>
      </c>
      <c r="G11047" s="4">
        <v>1</v>
      </c>
      <c r="H11047" t="s">
        <v>59</v>
      </c>
      <c r="I11047">
        <v>59.73</v>
      </c>
      <c r="J11047" t="s">
        <v>10</v>
      </c>
      <c r="K11047" s="5">
        <f>IF(GBI_GM[[#This Row],[Currency]]="EUR",1.13*GBI_GM[[#This Row],[Revenue]],GBI_GM[[#This Row],[Revenue]])</f>
        <v>67.494899999999987</v>
      </c>
      <c r="L11047">
        <v>1.79</v>
      </c>
      <c r="M11047">
        <f>IF(GBI_GM[[#This Row],[Currency]]="EUR",1.13*GBI_GM[[#This Row],[Discount]],GBI_GM[[#This Row],[Discount]])</f>
        <v>2.0226999999999999</v>
      </c>
      <c r="N11047">
        <f>GBI_GM[[#This Row],[Revenue]]-GBI_GM[[#This Row],[Discount]]</f>
        <v>57.94</v>
      </c>
      <c r="O11047">
        <f>IF(GBI_GM[[#This Row],[Currency]]="EUR",1.13*GBI_GM[[#This Row],[Net Sales]],GBI_GM[[#This Row],[Net Sales]])</f>
        <v>65.472199999999987</v>
      </c>
      <c r="P11047">
        <v>43.01</v>
      </c>
      <c r="Q11047">
        <f>IF(GBI_GM[[#This Row],[Currency]]="EUR",1.13*GBI_GM[[#This Row],[COGS]],GBI_GM[[#This Row],[COGS]])</f>
        <v>48.601299999999995</v>
      </c>
      <c r="R11047">
        <f>GBI_GM[[#This Row],[Net Sales]]-GBI_GM[[#This Row],[COGS]]</f>
        <v>14.93</v>
      </c>
      <c r="S11047">
        <f>GBI_GM[[#This Row],[Net Sales in USD]]-GBI_GM[[#This Row],[COGS in USD]]</f>
        <v>16.870899999999992</v>
      </c>
      <c r="T11047" s="1" t="s">
        <v>22</v>
      </c>
      <c r="U11047" s="2" t="s">
        <v>55</v>
      </c>
      <c r="V11047" s="1" t="s">
        <v>44</v>
      </c>
    </row>
    <row r="11048" spans="1:22" x14ac:dyDescent="0.25">
      <c r="A11048" s="1" t="s">
        <v>47</v>
      </c>
      <c r="B11048" s="1" t="s">
        <v>21</v>
      </c>
      <c r="C11048" s="1" t="s">
        <v>8</v>
      </c>
      <c r="D11048" s="1">
        <v>2013</v>
      </c>
      <c r="E11048" s="3">
        <v>8</v>
      </c>
      <c r="F11048" s="3">
        <v>7</v>
      </c>
      <c r="G11048" s="4">
        <v>1</v>
      </c>
      <c r="H11048" t="s">
        <v>59</v>
      </c>
      <c r="I11048">
        <v>59.73</v>
      </c>
      <c r="J11048" t="s">
        <v>10</v>
      </c>
      <c r="K11048" s="5">
        <f>IF(GBI_GM[[#This Row],[Currency]]="EUR",1.13*GBI_GM[[#This Row],[Revenue]],GBI_GM[[#This Row],[Revenue]])</f>
        <v>67.494899999999987</v>
      </c>
      <c r="L11048">
        <v>1.79</v>
      </c>
      <c r="M11048">
        <f>IF(GBI_GM[[#This Row],[Currency]]="EUR",1.13*GBI_GM[[#This Row],[Discount]],GBI_GM[[#This Row],[Discount]])</f>
        <v>2.0226999999999999</v>
      </c>
      <c r="N11048">
        <f>GBI_GM[[#This Row],[Revenue]]-GBI_GM[[#This Row],[Discount]]</f>
        <v>57.94</v>
      </c>
      <c r="O11048">
        <f>IF(GBI_GM[[#This Row],[Currency]]="EUR",1.13*GBI_GM[[#This Row],[Net Sales]],GBI_GM[[#This Row],[Net Sales]])</f>
        <v>65.472199999999987</v>
      </c>
      <c r="P11048">
        <v>43.01</v>
      </c>
      <c r="Q11048">
        <f>IF(GBI_GM[[#This Row],[Currency]]="EUR",1.13*GBI_GM[[#This Row],[COGS]],GBI_GM[[#This Row],[COGS]])</f>
        <v>48.601299999999995</v>
      </c>
      <c r="R11048">
        <f>GBI_GM[[#This Row],[Net Sales]]-GBI_GM[[#This Row],[COGS]]</f>
        <v>14.93</v>
      </c>
      <c r="S11048">
        <f>GBI_GM[[#This Row],[Net Sales in USD]]-GBI_GM[[#This Row],[COGS in USD]]</f>
        <v>16.870899999999992</v>
      </c>
      <c r="T11048" s="1" t="s">
        <v>22</v>
      </c>
      <c r="U11048" s="2" t="s">
        <v>55</v>
      </c>
      <c r="V11048" s="1" t="s">
        <v>44</v>
      </c>
    </row>
    <row r="11049" spans="1:22" x14ac:dyDescent="0.25">
      <c r="A11049" s="1" t="s">
        <v>47</v>
      </c>
      <c r="B11049" s="1" t="s">
        <v>21</v>
      </c>
      <c r="C11049" s="1" t="s">
        <v>8</v>
      </c>
      <c r="D11049" s="1">
        <v>2013</v>
      </c>
      <c r="E11049" s="3">
        <v>10</v>
      </c>
      <c r="F11049" s="3">
        <v>5</v>
      </c>
      <c r="G11049" s="4">
        <v>1</v>
      </c>
      <c r="H11049" t="s">
        <v>59</v>
      </c>
      <c r="I11049">
        <v>59.73</v>
      </c>
      <c r="J11049" t="s">
        <v>10</v>
      </c>
      <c r="K11049" s="5">
        <f>IF(GBI_GM[[#This Row],[Currency]]="EUR",1.13*GBI_GM[[#This Row],[Revenue]],GBI_GM[[#This Row],[Revenue]])</f>
        <v>67.494899999999987</v>
      </c>
      <c r="L11049">
        <v>1.79</v>
      </c>
      <c r="M11049">
        <f>IF(GBI_GM[[#This Row],[Currency]]="EUR",1.13*GBI_GM[[#This Row],[Discount]],GBI_GM[[#This Row],[Discount]])</f>
        <v>2.0226999999999999</v>
      </c>
      <c r="N11049">
        <f>GBI_GM[[#This Row],[Revenue]]-GBI_GM[[#This Row],[Discount]]</f>
        <v>57.94</v>
      </c>
      <c r="O11049">
        <f>IF(GBI_GM[[#This Row],[Currency]]="EUR",1.13*GBI_GM[[#This Row],[Net Sales]],GBI_GM[[#This Row],[Net Sales]])</f>
        <v>65.472199999999987</v>
      </c>
      <c r="P11049">
        <v>43.01</v>
      </c>
      <c r="Q11049">
        <f>IF(GBI_GM[[#This Row],[Currency]]="EUR",1.13*GBI_GM[[#This Row],[COGS]],GBI_GM[[#This Row],[COGS]])</f>
        <v>48.601299999999995</v>
      </c>
      <c r="R11049">
        <f>GBI_GM[[#This Row],[Net Sales]]-GBI_GM[[#This Row],[COGS]]</f>
        <v>14.93</v>
      </c>
      <c r="S11049">
        <f>GBI_GM[[#This Row],[Net Sales in USD]]-GBI_GM[[#This Row],[COGS in USD]]</f>
        <v>16.870899999999992</v>
      </c>
      <c r="T11049" s="1" t="s">
        <v>22</v>
      </c>
      <c r="U11049" s="2" t="s">
        <v>55</v>
      </c>
      <c r="V11049" s="1" t="s">
        <v>44</v>
      </c>
    </row>
    <row r="11050" spans="1:22" x14ac:dyDescent="0.25">
      <c r="A11050" s="1" t="s">
        <v>47</v>
      </c>
      <c r="B11050" s="1" t="s">
        <v>21</v>
      </c>
      <c r="C11050" s="1" t="s">
        <v>8</v>
      </c>
      <c r="D11050" s="1">
        <v>2014</v>
      </c>
      <c r="E11050" s="3">
        <v>2</v>
      </c>
      <c r="F11050" s="3">
        <v>8</v>
      </c>
      <c r="G11050" s="4">
        <v>1</v>
      </c>
      <c r="H11050" t="s">
        <v>59</v>
      </c>
      <c r="I11050">
        <v>60.63</v>
      </c>
      <c r="J11050" t="s">
        <v>10</v>
      </c>
      <c r="K11050" s="5">
        <f>IF(GBI_GM[[#This Row],[Currency]]="EUR",1.13*GBI_GM[[#This Row],[Revenue]],GBI_GM[[#This Row],[Revenue]])</f>
        <v>68.511899999999997</v>
      </c>
      <c r="L11050">
        <v>1.82</v>
      </c>
      <c r="M11050">
        <f>IF(GBI_GM[[#This Row],[Currency]]="EUR",1.13*GBI_GM[[#This Row],[Discount]],GBI_GM[[#This Row],[Discount]])</f>
        <v>2.0566</v>
      </c>
      <c r="N11050">
        <f>GBI_GM[[#This Row],[Revenue]]-GBI_GM[[#This Row],[Discount]]</f>
        <v>58.81</v>
      </c>
      <c r="O11050">
        <f>IF(GBI_GM[[#This Row],[Currency]]="EUR",1.13*GBI_GM[[#This Row],[Net Sales]],GBI_GM[[#This Row],[Net Sales]])</f>
        <v>66.455299999999994</v>
      </c>
      <c r="P11050">
        <v>43.66</v>
      </c>
      <c r="Q11050">
        <f>IF(GBI_GM[[#This Row],[Currency]]="EUR",1.13*GBI_GM[[#This Row],[COGS]],GBI_GM[[#This Row],[COGS]])</f>
        <v>49.335799999999992</v>
      </c>
      <c r="R11050">
        <f>GBI_GM[[#This Row],[Net Sales]]-GBI_GM[[#This Row],[COGS]]</f>
        <v>15.150000000000006</v>
      </c>
      <c r="S11050">
        <f>GBI_GM[[#This Row],[Net Sales in USD]]-GBI_GM[[#This Row],[COGS in USD]]</f>
        <v>17.119500000000002</v>
      </c>
      <c r="T11050" s="1" t="s">
        <v>22</v>
      </c>
      <c r="U11050" s="2" t="s">
        <v>55</v>
      </c>
      <c r="V11050" s="1" t="s">
        <v>44</v>
      </c>
    </row>
    <row r="11051" spans="1:22" x14ac:dyDescent="0.25">
      <c r="A11051" s="1" t="s">
        <v>47</v>
      </c>
      <c r="B11051" s="1" t="s">
        <v>21</v>
      </c>
      <c r="C11051" s="1" t="s">
        <v>8</v>
      </c>
      <c r="D11051" s="1">
        <v>2014</v>
      </c>
      <c r="E11051" s="3">
        <v>4</v>
      </c>
      <c r="F11051" s="3">
        <v>14</v>
      </c>
      <c r="G11051" s="4">
        <v>1</v>
      </c>
      <c r="H11051" t="s">
        <v>59</v>
      </c>
      <c r="I11051">
        <v>60.63</v>
      </c>
      <c r="J11051" t="s">
        <v>10</v>
      </c>
      <c r="K11051" s="5">
        <f>IF(GBI_GM[[#This Row],[Currency]]="EUR",1.13*GBI_GM[[#This Row],[Revenue]],GBI_GM[[#This Row],[Revenue]])</f>
        <v>68.511899999999997</v>
      </c>
      <c r="L11051">
        <v>1.82</v>
      </c>
      <c r="M11051">
        <f>IF(GBI_GM[[#This Row],[Currency]]="EUR",1.13*GBI_GM[[#This Row],[Discount]],GBI_GM[[#This Row],[Discount]])</f>
        <v>2.0566</v>
      </c>
      <c r="N11051">
        <f>GBI_GM[[#This Row],[Revenue]]-GBI_GM[[#This Row],[Discount]]</f>
        <v>58.81</v>
      </c>
      <c r="O11051">
        <f>IF(GBI_GM[[#This Row],[Currency]]="EUR",1.13*GBI_GM[[#This Row],[Net Sales]],GBI_GM[[#This Row],[Net Sales]])</f>
        <v>66.455299999999994</v>
      </c>
      <c r="P11051">
        <v>43.66</v>
      </c>
      <c r="Q11051">
        <f>IF(GBI_GM[[#This Row],[Currency]]="EUR",1.13*GBI_GM[[#This Row],[COGS]],GBI_GM[[#This Row],[COGS]])</f>
        <v>49.335799999999992</v>
      </c>
      <c r="R11051">
        <f>GBI_GM[[#This Row],[Net Sales]]-GBI_GM[[#This Row],[COGS]]</f>
        <v>15.150000000000006</v>
      </c>
      <c r="S11051">
        <f>GBI_GM[[#This Row],[Net Sales in USD]]-GBI_GM[[#This Row],[COGS in USD]]</f>
        <v>17.119500000000002</v>
      </c>
      <c r="T11051" s="1" t="s">
        <v>22</v>
      </c>
      <c r="U11051" s="2" t="s">
        <v>55</v>
      </c>
      <c r="V11051" s="1" t="s">
        <v>44</v>
      </c>
    </row>
    <row r="11052" spans="1:22" x14ac:dyDescent="0.25">
      <c r="A11052" s="1" t="s">
        <v>47</v>
      </c>
      <c r="B11052" s="1" t="s">
        <v>21</v>
      </c>
      <c r="C11052" s="1" t="s">
        <v>8</v>
      </c>
      <c r="D11052" s="1">
        <v>2014</v>
      </c>
      <c r="E11052" s="3">
        <v>5</v>
      </c>
      <c r="F11052" s="3">
        <v>6</v>
      </c>
      <c r="G11052" s="4">
        <v>1</v>
      </c>
      <c r="H11052" t="s">
        <v>59</v>
      </c>
      <c r="I11052">
        <v>60.63</v>
      </c>
      <c r="J11052" t="s">
        <v>10</v>
      </c>
      <c r="K11052" s="5">
        <f>IF(GBI_GM[[#This Row],[Currency]]="EUR",1.13*GBI_GM[[#This Row],[Revenue]],GBI_GM[[#This Row],[Revenue]])</f>
        <v>68.511899999999997</v>
      </c>
      <c r="L11052">
        <v>1.82</v>
      </c>
      <c r="M11052">
        <f>IF(GBI_GM[[#This Row],[Currency]]="EUR",1.13*GBI_GM[[#This Row],[Discount]],GBI_GM[[#This Row],[Discount]])</f>
        <v>2.0566</v>
      </c>
      <c r="N11052">
        <f>GBI_GM[[#This Row],[Revenue]]-GBI_GM[[#This Row],[Discount]]</f>
        <v>58.81</v>
      </c>
      <c r="O11052">
        <f>IF(GBI_GM[[#This Row],[Currency]]="EUR",1.13*GBI_GM[[#This Row],[Net Sales]],GBI_GM[[#This Row],[Net Sales]])</f>
        <v>66.455299999999994</v>
      </c>
      <c r="P11052">
        <v>43.66</v>
      </c>
      <c r="Q11052">
        <f>IF(GBI_GM[[#This Row],[Currency]]="EUR",1.13*GBI_GM[[#This Row],[COGS]],GBI_GM[[#This Row],[COGS]])</f>
        <v>49.335799999999992</v>
      </c>
      <c r="R11052">
        <f>GBI_GM[[#This Row],[Net Sales]]-GBI_GM[[#This Row],[COGS]]</f>
        <v>15.150000000000006</v>
      </c>
      <c r="S11052">
        <f>GBI_GM[[#This Row],[Net Sales in USD]]-GBI_GM[[#This Row],[COGS in USD]]</f>
        <v>17.119500000000002</v>
      </c>
      <c r="T11052" s="1" t="s">
        <v>22</v>
      </c>
      <c r="U11052" s="2" t="s">
        <v>55</v>
      </c>
      <c r="V11052" s="1" t="s">
        <v>44</v>
      </c>
    </row>
    <row r="11053" spans="1:22" x14ac:dyDescent="0.25">
      <c r="A11053" s="1" t="s">
        <v>47</v>
      </c>
      <c r="B11053" s="1" t="s">
        <v>21</v>
      </c>
      <c r="C11053" s="1" t="s">
        <v>8</v>
      </c>
      <c r="D11053" s="1">
        <v>2014</v>
      </c>
      <c r="E11053" s="3">
        <v>5</v>
      </c>
      <c r="F11053" s="3">
        <v>24</v>
      </c>
      <c r="G11053" s="4">
        <v>1</v>
      </c>
      <c r="H11053" t="s">
        <v>59</v>
      </c>
      <c r="I11053">
        <v>60.63</v>
      </c>
      <c r="J11053" t="s">
        <v>10</v>
      </c>
      <c r="K11053" s="5">
        <f>IF(GBI_GM[[#This Row],[Currency]]="EUR",1.13*GBI_GM[[#This Row],[Revenue]],GBI_GM[[#This Row],[Revenue]])</f>
        <v>68.511899999999997</v>
      </c>
      <c r="L11053">
        <v>1.82</v>
      </c>
      <c r="M11053">
        <f>IF(GBI_GM[[#This Row],[Currency]]="EUR",1.13*GBI_GM[[#This Row],[Discount]],GBI_GM[[#This Row],[Discount]])</f>
        <v>2.0566</v>
      </c>
      <c r="N11053">
        <f>GBI_GM[[#This Row],[Revenue]]-GBI_GM[[#This Row],[Discount]]</f>
        <v>58.81</v>
      </c>
      <c r="O11053">
        <f>IF(GBI_GM[[#This Row],[Currency]]="EUR",1.13*GBI_GM[[#This Row],[Net Sales]],GBI_GM[[#This Row],[Net Sales]])</f>
        <v>66.455299999999994</v>
      </c>
      <c r="P11053">
        <v>43.66</v>
      </c>
      <c r="Q11053">
        <f>IF(GBI_GM[[#This Row],[Currency]]="EUR",1.13*GBI_GM[[#This Row],[COGS]],GBI_GM[[#This Row],[COGS]])</f>
        <v>49.335799999999992</v>
      </c>
      <c r="R11053">
        <f>GBI_GM[[#This Row],[Net Sales]]-GBI_GM[[#This Row],[COGS]]</f>
        <v>15.150000000000006</v>
      </c>
      <c r="S11053">
        <f>GBI_GM[[#This Row],[Net Sales in USD]]-GBI_GM[[#This Row],[COGS in USD]]</f>
        <v>17.119500000000002</v>
      </c>
      <c r="T11053" s="1" t="s">
        <v>22</v>
      </c>
      <c r="U11053" s="2" t="s">
        <v>55</v>
      </c>
      <c r="V11053" s="1" t="s">
        <v>44</v>
      </c>
    </row>
    <row r="11054" spans="1:22" x14ac:dyDescent="0.25">
      <c r="A11054" s="1" t="s">
        <v>47</v>
      </c>
      <c r="B11054" s="1" t="s">
        <v>21</v>
      </c>
      <c r="C11054" s="1" t="s">
        <v>8</v>
      </c>
      <c r="D11054" s="1">
        <v>2014</v>
      </c>
      <c r="E11054" s="3">
        <v>6</v>
      </c>
      <c r="F11054" s="3">
        <v>9</v>
      </c>
      <c r="G11054" s="4">
        <v>1</v>
      </c>
      <c r="H11054" t="s">
        <v>59</v>
      </c>
      <c r="I11054">
        <v>60.63</v>
      </c>
      <c r="J11054" t="s">
        <v>10</v>
      </c>
      <c r="K11054" s="5">
        <f>IF(GBI_GM[[#This Row],[Currency]]="EUR",1.13*GBI_GM[[#This Row],[Revenue]],GBI_GM[[#This Row],[Revenue]])</f>
        <v>68.511899999999997</v>
      </c>
      <c r="L11054">
        <v>1.82</v>
      </c>
      <c r="M11054">
        <f>IF(GBI_GM[[#This Row],[Currency]]="EUR",1.13*GBI_GM[[#This Row],[Discount]],GBI_GM[[#This Row],[Discount]])</f>
        <v>2.0566</v>
      </c>
      <c r="N11054">
        <f>GBI_GM[[#This Row],[Revenue]]-GBI_GM[[#This Row],[Discount]]</f>
        <v>58.81</v>
      </c>
      <c r="O11054">
        <f>IF(GBI_GM[[#This Row],[Currency]]="EUR",1.13*GBI_GM[[#This Row],[Net Sales]],GBI_GM[[#This Row],[Net Sales]])</f>
        <v>66.455299999999994</v>
      </c>
      <c r="P11054">
        <v>43.66</v>
      </c>
      <c r="Q11054">
        <f>IF(GBI_GM[[#This Row],[Currency]]="EUR",1.13*GBI_GM[[#This Row],[COGS]],GBI_GM[[#This Row],[COGS]])</f>
        <v>49.335799999999992</v>
      </c>
      <c r="R11054">
        <f>GBI_GM[[#This Row],[Net Sales]]-GBI_GM[[#This Row],[COGS]]</f>
        <v>15.150000000000006</v>
      </c>
      <c r="S11054">
        <f>GBI_GM[[#This Row],[Net Sales in USD]]-GBI_GM[[#This Row],[COGS in USD]]</f>
        <v>17.119500000000002</v>
      </c>
      <c r="T11054" s="1" t="s">
        <v>22</v>
      </c>
      <c r="U11054" s="2" t="s">
        <v>55</v>
      </c>
      <c r="V11054" s="1" t="s">
        <v>44</v>
      </c>
    </row>
    <row r="11055" spans="1:22" x14ac:dyDescent="0.25">
      <c r="A11055" s="1" t="s">
        <v>47</v>
      </c>
      <c r="B11055" s="1" t="s">
        <v>21</v>
      </c>
      <c r="C11055" s="1" t="s">
        <v>8</v>
      </c>
      <c r="D11055" s="1">
        <v>2014</v>
      </c>
      <c r="E11055" s="3">
        <v>6</v>
      </c>
      <c r="F11055" s="3">
        <v>12</v>
      </c>
      <c r="G11055" s="4">
        <v>1</v>
      </c>
      <c r="H11055" t="s">
        <v>59</v>
      </c>
      <c r="I11055">
        <v>60.63</v>
      </c>
      <c r="J11055" t="s">
        <v>10</v>
      </c>
      <c r="K11055" s="5">
        <f>IF(GBI_GM[[#This Row],[Currency]]="EUR",1.13*GBI_GM[[#This Row],[Revenue]],GBI_GM[[#This Row],[Revenue]])</f>
        <v>68.511899999999997</v>
      </c>
      <c r="L11055">
        <v>1.82</v>
      </c>
      <c r="M11055">
        <f>IF(GBI_GM[[#This Row],[Currency]]="EUR",1.13*GBI_GM[[#This Row],[Discount]],GBI_GM[[#This Row],[Discount]])</f>
        <v>2.0566</v>
      </c>
      <c r="N11055">
        <f>GBI_GM[[#This Row],[Revenue]]-GBI_GM[[#This Row],[Discount]]</f>
        <v>58.81</v>
      </c>
      <c r="O11055">
        <f>IF(GBI_GM[[#This Row],[Currency]]="EUR",1.13*GBI_GM[[#This Row],[Net Sales]],GBI_GM[[#This Row],[Net Sales]])</f>
        <v>66.455299999999994</v>
      </c>
      <c r="P11055">
        <v>43.66</v>
      </c>
      <c r="Q11055">
        <f>IF(GBI_GM[[#This Row],[Currency]]="EUR",1.13*GBI_GM[[#This Row],[COGS]],GBI_GM[[#This Row],[COGS]])</f>
        <v>49.335799999999992</v>
      </c>
      <c r="R11055">
        <f>GBI_GM[[#This Row],[Net Sales]]-GBI_GM[[#This Row],[COGS]]</f>
        <v>15.150000000000006</v>
      </c>
      <c r="S11055">
        <f>GBI_GM[[#This Row],[Net Sales in USD]]-GBI_GM[[#This Row],[COGS in USD]]</f>
        <v>17.119500000000002</v>
      </c>
      <c r="T11055" s="1" t="s">
        <v>22</v>
      </c>
      <c r="U11055" s="2" t="s">
        <v>55</v>
      </c>
      <c r="V11055" s="1" t="s">
        <v>44</v>
      </c>
    </row>
    <row r="11056" spans="1:22" x14ac:dyDescent="0.25">
      <c r="A11056" s="1" t="s">
        <v>47</v>
      </c>
      <c r="B11056" s="1" t="s">
        <v>21</v>
      </c>
      <c r="C11056" s="1" t="s">
        <v>8</v>
      </c>
      <c r="D11056" s="1">
        <v>2014</v>
      </c>
      <c r="E11056" s="3">
        <v>6</v>
      </c>
      <c r="F11056" s="3">
        <v>30</v>
      </c>
      <c r="G11056" s="4">
        <v>1</v>
      </c>
      <c r="H11056" t="s">
        <v>59</v>
      </c>
      <c r="I11056">
        <v>60.63</v>
      </c>
      <c r="J11056" t="s">
        <v>10</v>
      </c>
      <c r="K11056" s="5">
        <f>IF(GBI_GM[[#This Row],[Currency]]="EUR",1.13*GBI_GM[[#This Row],[Revenue]],GBI_GM[[#This Row],[Revenue]])</f>
        <v>68.511899999999997</v>
      </c>
      <c r="L11056">
        <v>1.82</v>
      </c>
      <c r="M11056">
        <f>IF(GBI_GM[[#This Row],[Currency]]="EUR",1.13*GBI_GM[[#This Row],[Discount]],GBI_GM[[#This Row],[Discount]])</f>
        <v>2.0566</v>
      </c>
      <c r="N11056">
        <f>GBI_GM[[#This Row],[Revenue]]-GBI_GM[[#This Row],[Discount]]</f>
        <v>58.81</v>
      </c>
      <c r="O11056">
        <f>IF(GBI_GM[[#This Row],[Currency]]="EUR",1.13*GBI_GM[[#This Row],[Net Sales]],GBI_GM[[#This Row],[Net Sales]])</f>
        <v>66.455299999999994</v>
      </c>
      <c r="P11056">
        <v>43.66</v>
      </c>
      <c r="Q11056">
        <f>IF(GBI_GM[[#This Row],[Currency]]="EUR",1.13*GBI_GM[[#This Row],[COGS]],GBI_GM[[#This Row],[COGS]])</f>
        <v>49.335799999999992</v>
      </c>
      <c r="R11056">
        <f>GBI_GM[[#This Row],[Net Sales]]-GBI_GM[[#This Row],[COGS]]</f>
        <v>15.150000000000006</v>
      </c>
      <c r="S11056">
        <f>GBI_GM[[#This Row],[Net Sales in USD]]-GBI_GM[[#This Row],[COGS in USD]]</f>
        <v>17.119500000000002</v>
      </c>
      <c r="T11056" s="1" t="s">
        <v>22</v>
      </c>
      <c r="U11056" s="2" t="s">
        <v>55</v>
      </c>
      <c r="V11056" s="1" t="s">
        <v>44</v>
      </c>
    </row>
    <row r="11057" spans="1:22" x14ac:dyDescent="0.25">
      <c r="A11057" s="1" t="s">
        <v>47</v>
      </c>
      <c r="B11057" s="1" t="s">
        <v>21</v>
      </c>
      <c r="C11057" s="1" t="s">
        <v>8</v>
      </c>
      <c r="D11057" s="1">
        <v>2014</v>
      </c>
      <c r="E11057" s="3">
        <v>7</v>
      </c>
      <c r="F11057" s="3">
        <v>24</v>
      </c>
      <c r="G11057" s="4">
        <v>2</v>
      </c>
      <c r="H11057" t="s">
        <v>59</v>
      </c>
      <c r="I11057">
        <v>121.26</v>
      </c>
      <c r="J11057" t="s">
        <v>10</v>
      </c>
      <c r="K11057" s="5">
        <f>IF(GBI_GM[[#This Row],[Currency]]="EUR",1.13*GBI_GM[[#This Row],[Revenue]],GBI_GM[[#This Row],[Revenue]])</f>
        <v>137.02379999999999</v>
      </c>
      <c r="L11057">
        <v>3.64</v>
      </c>
      <c r="M11057">
        <f>IF(GBI_GM[[#This Row],[Currency]]="EUR",1.13*GBI_GM[[#This Row],[Discount]],GBI_GM[[#This Row],[Discount]])</f>
        <v>4.1132</v>
      </c>
      <c r="N11057">
        <f>GBI_GM[[#This Row],[Revenue]]-GBI_GM[[#This Row],[Discount]]</f>
        <v>117.62</v>
      </c>
      <c r="O11057">
        <f>IF(GBI_GM[[#This Row],[Currency]]="EUR",1.13*GBI_GM[[#This Row],[Net Sales]],GBI_GM[[#This Row],[Net Sales]])</f>
        <v>132.91059999999999</v>
      </c>
      <c r="P11057">
        <v>87.31</v>
      </c>
      <c r="Q11057">
        <f>IF(GBI_GM[[#This Row],[Currency]]="EUR",1.13*GBI_GM[[#This Row],[COGS]],GBI_GM[[#This Row],[COGS]])</f>
        <v>98.660299999999992</v>
      </c>
      <c r="R11057">
        <f>GBI_GM[[#This Row],[Net Sales]]-GBI_GM[[#This Row],[COGS]]</f>
        <v>30.310000000000002</v>
      </c>
      <c r="S11057">
        <f>GBI_GM[[#This Row],[Net Sales in USD]]-GBI_GM[[#This Row],[COGS in USD]]</f>
        <v>34.250299999999996</v>
      </c>
      <c r="T11057" s="1" t="s">
        <v>22</v>
      </c>
      <c r="U11057" s="2" t="s">
        <v>55</v>
      </c>
      <c r="V11057" s="1" t="s">
        <v>44</v>
      </c>
    </row>
    <row r="11058" spans="1:22" x14ac:dyDescent="0.25">
      <c r="A11058" s="1" t="s">
        <v>47</v>
      </c>
      <c r="B11058" s="1" t="s">
        <v>21</v>
      </c>
      <c r="C11058" s="1" t="s">
        <v>8</v>
      </c>
      <c r="D11058" s="1">
        <v>2014</v>
      </c>
      <c r="E11058" s="3">
        <v>9</v>
      </c>
      <c r="F11058" s="3">
        <v>2</v>
      </c>
      <c r="G11058" s="4">
        <v>2</v>
      </c>
      <c r="H11058" t="s">
        <v>59</v>
      </c>
      <c r="I11058">
        <v>121.26</v>
      </c>
      <c r="J11058" t="s">
        <v>10</v>
      </c>
      <c r="K11058" s="5">
        <f>IF(GBI_GM[[#This Row],[Currency]]="EUR",1.13*GBI_GM[[#This Row],[Revenue]],GBI_GM[[#This Row],[Revenue]])</f>
        <v>137.02379999999999</v>
      </c>
      <c r="L11058">
        <v>3.64</v>
      </c>
      <c r="M11058">
        <f>IF(GBI_GM[[#This Row],[Currency]]="EUR",1.13*GBI_GM[[#This Row],[Discount]],GBI_GM[[#This Row],[Discount]])</f>
        <v>4.1132</v>
      </c>
      <c r="N11058">
        <f>GBI_GM[[#This Row],[Revenue]]-GBI_GM[[#This Row],[Discount]]</f>
        <v>117.62</v>
      </c>
      <c r="O11058">
        <f>IF(GBI_GM[[#This Row],[Currency]]="EUR",1.13*GBI_GM[[#This Row],[Net Sales]],GBI_GM[[#This Row],[Net Sales]])</f>
        <v>132.91059999999999</v>
      </c>
      <c r="P11058">
        <v>87.31</v>
      </c>
      <c r="Q11058">
        <f>IF(GBI_GM[[#This Row],[Currency]]="EUR",1.13*GBI_GM[[#This Row],[COGS]],GBI_GM[[#This Row],[COGS]])</f>
        <v>98.660299999999992</v>
      </c>
      <c r="R11058">
        <f>GBI_GM[[#This Row],[Net Sales]]-GBI_GM[[#This Row],[COGS]]</f>
        <v>30.310000000000002</v>
      </c>
      <c r="S11058">
        <f>GBI_GM[[#This Row],[Net Sales in USD]]-GBI_GM[[#This Row],[COGS in USD]]</f>
        <v>34.250299999999996</v>
      </c>
      <c r="T11058" s="1" t="s">
        <v>22</v>
      </c>
      <c r="U11058" s="2" t="s">
        <v>55</v>
      </c>
      <c r="V11058" s="1" t="s">
        <v>44</v>
      </c>
    </row>
    <row r="11059" spans="1:22" x14ac:dyDescent="0.25">
      <c r="A11059" s="1" t="s">
        <v>47</v>
      </c>
      <c r="B11059" s="1" t="s">
        <v>21</v>
      </c>
      <c r="C11059" s="1" t="s">
        <v>8</v>
      </c>
      <c r="D11059" s="1">
        <v>2014</v>
      </c>
      <c r="E11059" s="3">
        <v>10</v>
      </c>
      <c r="F11059" s="3">
        <v>24</v>
      </c>
      <c r="G11059" s="4">
        <v>1</v>
      </c>
      <c r="H11059" t="s">
        <v>59</v>
      </c>
      <c r="I11059">
        <v>60.63</v>
      </c>
      <c r="J11059" t="s">
        <v>10</v>
      </c>
      <c r="K11059" s="5">
        <f>IF(GBI_GM[[#This Row],[Currency]]="EUR",1.13*GBI_GM[[#This Row],[Revenue]],GBI_GM[[#This Row],[Revenue]])</f>
        <v>68.511899999999997</v>
      </c>
      <c r="L11059">
        <v>1.82</v>
      </c>
      <c r="M11059">
        <f>IF(GBI_GM[[#This Row],[Currency]]="EUR",1.13*GBI_GM[[#This Row],[Discount]],GBI_GM[[#This Row],[Discount]])</f>
        <v>2.0566</v>
      </c>
      <c r="N11059">
        <f>GBI_GM[[#This Row],[Revenue]]-GBI_GM[[#This Row],[Discount]]</f>
        <v>58.81</v>
      </c>
      <c r="O11059">
        <f>IF(GBI_GM[[#This Row],[Currency]]="EUR",1.13*GBI_GM[[#This Row],[Net Sales]],GBI_GM[[#This Row],[Net Sales]])</f>
        <v>66.455299999999994</v>
      </c>
      <c r="P11059">
        <v>43.66</v>
      </c>
      <c r="Q11059">
        <f>IF(GBI_GM[[#This Row],[Currency]]="EUR",1.13*GBI_GM[[#This Row],[COGS]],GBI_GM[[#This Row],[COGS]])</f>
        <v>49.335799999999992</v>
      </c>
      <c r="R11059">
        <f>GBI_GM[[#This Row],[Net Sales]]-GBI_GM[[#This Row],[COGS]]</f>
        <v>15.150000000000006</v>
      </c>
      <c r="S11059">
        <f>GBI_GM[[#This Row],[Net Sales in USD]]-GBI_GM[[#This Row],[COGS in USD]]</f>
        <v>17.119500000000002</v>
      </c>
      <c r="T11059" s="1" t="s">
        <v>22</v>
      </c>
      <c r="U11059" s="2" t="s">
        <v>55</v>
      </c>
      <c r="V11059" s="1" t="s">
        <v>44</v>
      </c>
    </row>
    <row r="11060" spans="1:22" x14ac:dyDescent="0.25">
      <c r="A11060" s="1" t="s">
        <v>47</v>
      </c>
      <c r="B11060" s="1" t="s">
        <v>70</v>
      </c>
      <c r="C11060" s="1" t="s">
        <v>8</v>
      </c>
      <c r="D11060" s="1">
        <v>2011</v>
      </c>
      <c r="E11060" s="3">
        <v>2</v>
      </c>
      <c r="F11060" s="3">
        <v>4</v>
      </c>
      <c r="G11060" s="4">
        <v>3</v>
      </c>
      <c r="H11060" t="s">
        <v>59</v>
      </c>
      <c r="I11060">
        <v>92.76</v>
      </c>
      <c r="J11060" t="s">
        <v>10</v>
      </c>
      <c r="K11060" s="5">
        <f>IF(GBI_GM[[#This Row],[Currency]]="EUR",1.13*GBI_GM[[#This Row],[Revenue]],GBI_GM[[#This Row],[Revenue]])</f>
        <v>104.8188</v>
      </c>
      <c r="L11060">
        <v>2.78</v>
      </c>
      <c r="M11060">
        <f>IF(GBI_GM[[#This Row],[Currency]]="EUR",1.13*GBI_GM[[#This Row],[Discount]],GBI_GM[[#This Row],[Discount]])</f>
        <v>3.1413999999999995</v>
      </c>
      <c r="N11060">
        <f>GBI_GM[[#This Row],[Revenue]]-GBI_GM[[#This Row],[Discount]]</f>
        <v>89.98</v>
      </c>
      <c r="O11060">
        <f>IF(GBI_GM[[#This Row],[Currency]]="EUR",1.13*GBI_GM[[#This Row],[Net Sales]],GBI_GM[[#This Row],[Net Sales]])</f>
        <v>101.67739999999999</v>
      </c>
      <c r="P11060">
        <v>66.790000000000006</v>
      </c>
      <c r="Q11060">
        <f>IF(GBI_GM[[#This Row],[Currency]]="EUR",1.13*GBI_GM[[#This Row],[COGS]],GBI_GM[[#This Row],[COGS]])</f>
        <v>75.472700000000003</v>
      </c>
      <c r="R11060">
        <f>GBI_GM[[#This Row],[Net Sales]]-GBI_GM[[#This Row],[COGS]]</f>
        <v>23.189999999999998</v>
      </c>
      <c r="S11060">
        <f>GBI_GM[[#This Row],[Net Sales in USD]]-GBI_GM[[#This Row],[COGS in USD]]</f>
        <v>26.204699999999988</v>
      </c>
      <c r="T11060" s="1" t="s">
        <v>22</v>
      </c>
      <c r="U11060" s="2" t="s">
        <v>55</v>
      </c>
      <c r="V11060" s="1" t="s">
        <v>44</v>
      </c>
    </row>
    <row r="11061" spans="1:22" x14ac:dyDescent="0.25">
      <c r="A11061" s="1" t="s">
        <v>47</v>
      </c>
      <c r="B11061" s="1" t="s">
        <v>70</v>
      </c>
      <c r="C11061" s="1" t="s">
        <v>8</v>
      </c>
      <c r="D11061" s="1">
        <v>2011</v>
      </c>
      <c r="E11061" s="3">
        <v>2</v>
      </c>
      <c r="F11061" s="3">
        <v>7</v>
      </c>
      <c r="G11061" s="4">
        <v>1</v>
      </c>
      <c r="H11061" t="s">
        <v>59</v>
      </c>
      <c r="I11061">
        <v>30.92</v>
      </c>
      <c r="J11061" t="s">
        <v>10</v>
      </c>
      <c r="K11061" s="5">
        <f>IF(GBI_GM[[#This Row],[Currency]]="EUR",1.13*GBI_GM[[#This Row],[Revenue]],GBI_GM[[#This Row],[Revenue]])</f>
        <v>34.939599999999999</v>
      </c>
      <c r="L11061">
        <v>0.93</v>
      </c>
      <c r="M11061">
        <f>IF(GBI_GM[[#This Row],[Currency]]="EUR",1.13*GBI_GM[[#This Row],[Discount]],GBI_GM[[#This Row],[Discount]])</f>
        <v>1.0508999999999999</v>
      </c>
      <c r="N11061">
        <f>GBI_GM[[#This Row],[Revenue]]-GBI_GM[[#This Row],[Discount]]</f>
        <v>29.990000000000002</v>
      </c>
      <c r="O11061">
        <f>IF(GBI_GM[[#This Row],[Currency]]="EUR",1.13*GBI_GM[[#This Row],[Net Sales]],GBI_GM[[#This Row],[Net Sales]])</f>
        <v>33.8887</v>
      </c>
      <c r="P11061">
        <v>22.270000000000003</v>
      </c>
      <c r="Q11061">
        <f>IF(GBI_GM[[#This Row],[Currency]]="EUR",1.13*GBI_GM[[#This Row],[COGS]],GBI_GM[[#This Row],[COGS]])</f>
        <v>25.165100000000002</v>
      </c>
      <c r="R11061">
        <f>GBI_GM[[#This Row],[Net Sales]]-GBI_GM[[#This Row],[COGS]]</f>
        <v>7.7199999999999989</v>
      </c>
      <c r="S11061">
        <f>GBI_GM[[#This Row],[Net Sales in USD]]-GBI_GM[[#This Row],[COGS in USD]]</f>
        <v>8.7235999999999976</v>
      </c>
      <c r="T11061" s="1" t="s">
        <v>22</v>
      </c>
      <c r="U11061" s="2" t="s">
        <v>55</v>
      </c>
      <c r="V11061" s="1" t="s">
        <v>44</v>
      </c>
    </row>
    <row r="11062" spans="1:22" x14ac:dyDescent="0.25">
      <c r="A11062" s="1" t="s">
        <v>47</v>
      </c>
      <c r="B11062" s="1" t="s">
        <v>70</v>
      </c>
      <c r="C11062" s="1" t="s">
        <v>8</v>
      </c>
      <c r="D11062" s="1">
        <v>2011</v>
      </c>
      <c r="E11062" s="3">
        <v>3</v>
      </c>
      <c r="F11062" s="3">
        <v>13</v>
      </c>
      <c r="G11062" s="4">
        <v>3</v>
      </c>
      <c r="H11062" t="s">
        <v>59</v>
      </c>
      <c r="I11062">
        <v>92.76</v>
      </c>
      <c r="J11062" t="s">
        <v>10</v>
      </c>
      <c r="K11062" s="5">
        <f>IF(GBI_GM[[#This Row],[Currency]]="EUR",1.13*GBI_GM[[#This Row],[Revenue]],GBI_GM[[#This Row],[Revenue]])</f>
        <v>104.8188</v>
      </c>
      <c r="L11062">
        <v>2.78</v>
      </c>
      <c r="M11062">
        <f>IF(GBI_GM[[#This Row],[Currency]]="EUR",1.13*GBI_GM[[#This Row],[Discount]],GBI_GM[[#This Row],[Discount]])</f>
        <v>3.1413999999999995</v>
      </c>
      <c r="N11062">
        <f>GBI_GM[[#This Row],[Revenue]]-GBI_GM[[#This Row],[Discount]]</f>
        <v>89.98</v>
      </c>
      <c r="O11062">
        <f>IF(GBI_GM[[#This Row],[Currency]]="EUR",1.13*GBI_GM[[#This Row],[Net Sales]],GBI_GM[[#This Row],[Net Sales]])</f>
        <v>101.67739999999999</v>
      </c>
      <c r="P11062">
        <v>66.790000000000006</v>
      </c>
      <c r="Q11062">
        <f>IF(GBI_GM[[#This Row],[Currency]]="EUR",1.13*GBI_GM[[#This Row],[COGS]],GBI_GM[[#This Row],[COGS]])</f>
        <v>75.472700000000003</v>
      </c>
      <c r="R11062">
        <f>GBI_GM[[#This Row],[Net Sales]]-GBI_GM[[#This Row],[COGS]]</f>
        <v>23.189999999999998</v>
      </c>
      <c r="S11062">
        <f>GBI_GM[[#This Row],[Net Sales in USD]]-GBI_GM[[#This Row],[COGS in USD]]</f>
        <v>26.204699999999988</v>
      </c>
      <c r="T11062" s="1" t="s">
        <v>22</v>
      </c>
      <c r="U11062" s="2" t="s">
        <v>55</v>
      </c>
      <c r="V11062" s="1" t="s">
        <v>44</v>
      </c>
    </row>
    <row r="11063" spans="1:22" x14ac:dyDescent="0.25">
      <c r="A11063" s="1" t="s">
        <v>47</v>
      </c>
      <c r="B11063" s="1" t="s">
        <v>70</v>
      </c>
      <c r="C11063" s="1" t="s">
        <v>8</v>
      </c>
      <c r="D11063" s="1">
        <v>2011</v>
      </c>
      <c r="E11063" s="3">
        <v>3</v>
      </c>
      <c r="F11063" s="3">
        <v>20</v>
      </c>
      <c r="G11063" s="4">
        <v>1</v>
      </c>
      <c r="H11063" t="s">
        <v>59</v>
      </c>
      <c r="I11063">
        <v>30.92</v>
      </c>
      <c r="J11063" t="s">
        <v>10</v>
      </c>
      <c r="K11063" s="5">
        <f>IF(GBI_GM[[#This Row],[Currency]]="EUR",1.13*GBI_GM[[#This Row],[Revenue]],GBI_GM[[#This Row],[Revenue]])</f>
        <v>34.939599999999999</v>
      </c>
      <c r="L11063">
        <v>0.93</v>
      </c>
      <c r="M11063">
        <f>IF(GBI_GM[[#This Row],[Currency]]="EUR",1.13*GBI_GM[[#This Row],[Discount]],GBI_GM[[#This Row],[Discount]])</f>
        <v>1.0508999999999999</v>
      </c>
      <c r="N11063">
        <f>GBI_GM[[#This Row],[Revenue]]-GBI_GM[[#This Row],[Discount]]</f>
        <v>29.990000000000002</v>
      </c>
      <c r="O11063">
        <f>IF(GBI_GM[[#This Row],[Currency]]="EUR",1.13*GBI_GM[[#This Row],[Net Sales]],GBI_GM[[#This Row],[Net Sales]])</f>
        <v>33.8887</v>
      </c>
      <c r="P11063">
        <v>22.270000000000003</v>
      </c>
      <c r="Q11063">
        <f>IF(GBI_GM[[#This Row],[Currency]]="EUR",1.13*GBI_GM[[#This Row],[COGS]],GBI_GM[[#This Row],[COGS]])</f>
        <v>25.165100000000002</v>
      </c>
      <c r="R11063">
        <f>GBI_GM[[#This Row],[Net Sales]]-GBI_GM[[#This Row],[COGS]]</f>
        <v>7.7199999999999989</v>
      </c>
      <c r="S11063">
        <f>GBI_GM[[#This Row],[Net Sales in USD]]-GBI_GM[[#This Row],[COGS in USD]]</f>
        <v>8.7235999999999976</v>
      </c>
      <c r="T11063" s="1" t="s">
        <v>22</v>
      </c>
      <c r="U11063" s="2" t="s">
        <v>55</v>
      </c>
      <c r="V11063" s="1" t="s">
        <v>44</v>
      </c>
    </row>
    <row r="11064" spans="1:22" x14ac:dyDescent="0.25">
      <c r="A11064" s="1" t="s">
        <v>47</v>
      </c>
      <c r="B11064" s="1" t="s">
        <v>70</v>
      </c>
      <c r="C11064" s="1" t="s">
        <v>8</v>
      </c>
      <c r="D11064" s="1">
        <v>2011</v>
      </c>
      <c r="E11064" s="3">
        <v>3</v>
      </c>
      <c r="F11064" s="3">
        <v>28</v>
      </c>
      <c r="G11064" s="4">
        <v>1</v>
      </c>
      <c r="H11064" t="s">
        <v>59</v>
      </c>
      <c r="I11064">
        <v>30.92</v>
      </c>
      <c r="J11064" t="s">
        <v>10</v>
      </c>
      <c r="K11064" s="5">
        <f>IF(GBI_GM[[#This Row],[Currency]]="EUR",1.13*GBI_GM[[#This Row],[Revenue]],GBI_GM[[#This Row],[Revenue]])</f>
        <v>34.939599999999999</v>
      </c>
      <c r="L11064">
        <v>0.93</v>
      </c>
      <c r="M11064">
        <f>IF(GBI_GM[[#This Row],[Currency]]="EUR",1.13*GBI_GM[[#This Row],[Discount]],GBI_GM[[#This Row],[Discount]])</f>
        <v>1.0508999999999999</v>
      </c>
      <c r="N11064">
        <f>GBI_GM[[#This Row],[Revenue]]-GBI_GM[[#This Row],[Discount]]</f>
        <v>29.990000000000002</v>
      </c>
      <c r="O11064">
        <f>IF(GBI_GM[[#This Row],[Currency]]="EUR",1.13*GBI_GM[[#This Row],[Net Sales]],GBI_GM[[#This Row],[Net Sales]])</f>
        <v>33.8887</v>
      </c>
      <c r="P11064">
        <v>22.270000000000003</v>
      </c>
      <c r="Q11064">
        <f>IF(GBI_GM[[#This Row],[Currency]]="EUR",1.13*GBI_GM[[#This Row],[COGS]],GBI_GM[[#This Row],[COGS]])</f>
        <v>25.165100000000002</v>
      </c>
      <c r="R11064">
        <f>GBI_GM[[#This Row],[Net Sales]]-GBI_GM[[#This Row],[COGS]]</f>
        <v>7.7199999999999989</v>
      </c>
      <c r="S11064">
        <f>GBI_GM[[#This Row],[Net Sales in USD]]-GBI_GM[[#This Row],[COGS in USD]]</f>
        <v>8.7235999999999976</v>
      </c>
      <c r="T11064" s="1" t="s">
        <v>22</v>
      </c>
      <c r="U11064" s="2" t="s">
        <v>55</v>
      </c>
      <c r="V11064" s="1" t="s">
        <v>44</v>
      </c>
    </row>
    <row r="11065" spans="1:22" x14ac:dyDescent="0.25">
      <c r="A11065" s="1" t="s">
        <v>47</v>
      </c>
      <c r="B11065" s="1" t="s">
        <v>70</v>
      </c>
      <c r="C11065" s="1" t="s">
        <v>8</v>
      </c>
      <c r="D11065" s="1">
        <v>2011</v>
      </c>
      <c r="E11065" s="3">
        <v>4</v>
      </c>
      <c r="F11065" s="3">
        <v>1</v>
      </c>
      <c r="G11065" s="4">
        <v>5</v>
      </c>
      <c r="H11065" t="s">
        <v>59</v>
      </c>
      <c r="I11065">
        <v>154.6</v>
      </c>
      <c r="J11065" t="s">
        <v>10</v>
      </c>
      <c r="K11065" s="5">
        <f>IF(GBI_GM[[#This Row],[Currency]]="EUR",1.13*GBI_GM[[#This Row],[Revenue]],GBI_GM[[#This Row],[Revenue]])</f>
        <v>174.69799999999998</v>
      </c>
      <c r="L11065">
        <v>4.6399999999999997</v>
      </c>
      <c r="M11065">
        <f>IF(GBI_GM[[#This Row],[Currency]]="EUR",1.13*GBI_GM[[#This Row],[Discount]],GBI_GM[[#This Row],[Discount]])</f>
        <v>5.243199999999999</v>
      </c>
      <c r="N11065">
        <f>GBI_GM[[#This Row],[Revenue]]-GBI_GM[[#This Row],[Discount]]</f>
        <v>149.96</v>
      </c>
      <c r="O11065">
        <f>IF(GBI_GM[[#This Row],[Currency]]="EUR",1.13*GBI_GM[[#This Row],[Net Sales]],GBI_GM[[#This Row],[Net Sales]])</f>
        <v>169.45480000000001</v>
      </c>
      <c r="P11065">
        <v>111.32000000000001</v>
      </c>
      <c r="Q11065">
        <f>IF(GBI_GM[[#This Row],[Currency]]="EUR",1.13*GBI_GM[[#This Row],[COGS]],GBI_GM[[#This Row],[COGS]])</f>
        <v>125.7916</v>
      </c>
      <c r="R11065">
        <f>GBI_GM[[#This Row],[Net Sales]]-GBI_GM[[#This Row],[COGS]]</f>
        <v>38.64</v>
      </c>
      <c r="S11065">
        <f>GBI_GM[[#This Row],[Net Sales in USD]]-GBI_GM[[#This Row],[COGS in USD]]</f>
        <v>43.663200000000003</v>
      </c>
      <c r="T11065" s="1" t="s">
        <v>22</v>
      </c>
      <c r="U11065" s="2" t="s">
        <v>55</v>
      </c>
      <c r="V11065" s="1" t="s">
        <v>44</v>
      </c>
    </row>
    <row r="11066" spans="1:22" x14ac:dyDescent="0.25">
      <c r="A11066" s="1" t="s">
        <v>47</v>
      </c>
      <c r="B11066" s="1" t="s">
        <v>70</v>
      </c>
      <c r="C11066" s="1" t="s">
        <v>8</v>
      </c>
      <c r="D11066" s="1">
        <v>2011</v>
      </c>
      <c r="E11066" s="3">
        <v>4</v>
      </c>
      <c r="F11066" s="3">
        <v>30</v>
      </c>
      <c r="G11066" s="4">
        <v>4</v>
      </c>
      <c r="H11066" t="s">
        <v>59</v>
      </c>
      <c r="I11066">
        <v>123.68</v>
      </c>
      <c r="J11066" t="s">
        <v>10</v>
      </c>
      <c r="K11066" s="5">
        <f>IF(GBI_GM[[#This Row],[Currency]]="EUR",1.13*GBI_GM[[#This Row],[Revenue]],GBI_GM[[#This Row],[Revenue]])</f>
        <v>139.75839999999999</v>
      </c>
      <c r="L11066">
        <v>3.71</v>
      </c>
      <c r="M11066">
        <f>IF(GBI_GM[[#This Row],[Currency]]="EUR",1.13*GBI_GM[[#This Row],[Discount]],GBI_GM[[#This Row],[Discount]])</f>
        <v>4.1922999999999995</v>
      </c>
      <c r="N11066">
        <f>GBI_GM[[#This Row],[Revenue]]-GBI_GM[[#This Row],[Discount]]</f>
        <v>119.97000000000001</v>
      </c>
      <c r="O11066">
        <f>IF(GBI_GM[[#This Row],[Currency]]="EUR",1.13*GBI_GM[[#This Row],[Net Sales]],GBI_GM[[#This Row],[Net Sales]])</f>
        <v>135.56610000000001</v>
      </c>
      <c r="P11066">
        <v>89.050000000000011</v>
      </c>
      <c r="Q11066">
        <f>IF(GBI_GM[[#This Row],[Currency]]="EUR",1.13*GBI_GM[[#This Row],[COGS]],GBI_GM[[#This Row],[COGS]])</f>
        <v>100.62650000000001</v>
      </c>
      <c r="R11066">
        <f>GBI_GM[[#This Row],[Net Sales]]-GBI_GM[[#This Row],[COGS]]</f>
        <v>30.92</v>
      </c>
      <c r="S11066">
        <f>GBI_GM[[#This Row],[Net Sales in USD]]-GBI_GM[[#This Row],[COGS in USD]]</f>
        <v>34.939599999999999</v>
      </c>
      <c r="T11066" s="1" t="s">
        <v>22</v>
      </c>
      <c r="U11066" s="2" t="s">
        <v>55</v>
      </c>
      <c r="V11066" s="1" t="s">
        <v>44</v>
      </c>
    </row>
    <row r="11067" spans="1:22" x14ac:dyDescent="0.25">
      <c r="A11067" s="1" t="s">
        <v>47</v>
      </c>
      <c r="B11067" s="1" t="s">
        <v>70</v>
      </c>
      <c r="C11067" s="1" t="s">
        <v>8</v>
      </c>
      <c r="D11067" s="1">
        <v>2011</v>
      </c>
      <c r="E11067" s="3">
        <v>5</v>
      </c>
      <c r="F11067" s="3">
        <v>3</v>
      </c>
      <c r="G11067" s="4">
        <v>1</v>
      </c>
      <c r="H11067" t="s">
        <v>59</v>
      </c>
      <c r="I11067">
        <v>30.92</v>
      </c>
      <c r="J11067" t="s">
        <v>10</v>
      </c>
      <c r="K11067" s="5">
        <f>IF(GBI_GM[[#This Row],[Currency]]="EUR",1.13*GBI_GM[[#This Row],[Revenue]],GBI_GM[[#This Row],[Revenue]])</f>
        <v>34.939599999999999</v>
      </c>
      <c r="L11067">
        <v>0.93</v>
      </c>
      <c r="M11067">
        <f>IF(GBI_GM[[#This Row],[Currency]]="EUR",1.13*GBI_GM[[#This Row],[Discount]],GBI_GM[[#This Row],[Discount]])</f>
        <v>1.0508999999999999</v>
      </c>
      <c r="N11067">
        <f>GBI_GM[[#This Row],[Revenue]]-GBI_GM[[#This Row],[Discount]]</f>
        <v>29.990000000000002</v>
      </c>
      <c r="O11067">
        <f>IF(GBI_GM[[#This Row],[Currency]]="EUR",1.13*GBI_GM[[#This Row],[Net Sales]],GBI_GM[[#This Row],[Net Sales]])</f>
        <v>33.8887</v>
      </c>
      <c r="P11067">
        <v>22.270000000000003</v>
      </c>
      <c r="Q11067">
        <f>IF(GBI_GM[[#This Row],[Currency]]="EUR",1.13*GBI_GM[[#This Row],[COGS]],GBI_GM[[#This Row],[COGS]])</f>
        <v>25.165100000000002</v>
      </c>
      <c r="R11067">
        <f>GBI_GM[[#This Row],[Net Sales]]-GBI_GM[[#This Row],[COGS]]</f>
        <v>7.7199999999999989</v>
      </c>
      <c r="S11067">
        <f>GBI_GM[[#This Row],[Net Sales in USD]]-GBI_GM[[#This Row],[COGS in USD]]</f>
        <v>8.7235999999999976</v>
      </c>
      <c r="T11067" s="1" t="s">
        <v>22</v>
      </c>
      <c r="U11067" s="2" t="s">
        <v>55</v>
      </c>
      <c r="V11067" s="1" t="s">
        <v>44</v>
      </c>
    </row>
    <row r="11068" spans="1:22" x14ac:dyDescent="0.25">
      <c r="A11068" s="1" t="s">
        <v>47</v>
      </c>
      <c r="B11068" s="1" t="s">
        <v>70</v>
      </c>
      <c r="C11068" s="1" t="s">
        <v>8</v>
      </c>
      <c r="D11068" s="1">
        <v>2011</v>
      </c>
      <c r="E11068" s="3">
        <v>5</v>
      </c>
      <c r="F11068" s="3">
        <v>4</v>
      </c>
      <c r="G11068" s="4">
        <v>4</v>
      </c>
      <c r="H11068" t="s">
        <v>59</v>
      </c>
      <c r="I11068">
        <v>123.68</v>
      </c>
      <c r="J11068" t="s">
        <v>10</v>
      </c>
      <c r="K11068" s="5">
        <f>IF(GBI_GM[[#This Row],[Currency]]="EUR",1.13*GBI_GM[[#This Row],[Revenue]],GBI_GM[[#This Row],[Revenue]])</f>
        <v>139.75839999999999</v>
      </c>
      <c r="L11068">
        <v>3.71</v>
      </c>
      <c r="M11068">
        <f>IF(GBI_GM[[#This Row],[Currency]]="EUR",1.13*GBI_GM[[#This Row],[Discount]],GBI_GM[[#This Row],[Discount]])</f>
        <v>4.1922999999999995</v>
      </c>
      <c r="N11068">
        <f>GBI_GM[[#This Row],[Revenue]]-GBI_GM[[#This Row],[Discount]]</f>
        <v>119.97000000000001</v>
      </c>
      <c r="O11068">
        <f>IF(GBI_GM[[#This Row],[Currency]]="EUR",1.13*GBI_GM[[#This Row],[Net Sales]],GBI_GM[[#This Row],[Net Sales]])</f>
        <v>135.56610000000001</v>
      </c>
      <c r="P11068">
        <v>89.050000000000011</v>
      </c>
      <c r="Q11068">
        <f>IF(GBI_GM[[#This Row],[Currency]]="EUR",1.13*GBI_GM[[#This Row],[COGS]],GBI_GM[[#This Row],[COGS]])</f>
        <v>100.62650000000001</v>
      </c>
      <c r="R11068">
        <f>GBI_GM[[#This Row],[Net Sales]]-GBI_GM[[#This Row],[COGS]]</f>
        <v>30.92</v>
      </c>
      <c r="S11068">
        <f>GBI_GM[[#This Row],[Net Sales in USD]]-GBI_GM[[#This Row],[COGS in USD]]</f>
        <v>34.939599999999999</v>
      </c>
      <c r="T11068" s="1" t="s">
        <v>22</v>
      </c>
      <c r="U11068" s="2" t="s">
        <v>55</v>
      </c>
      <c r="V11068" s="1" t="s">
        <v>44</v>
      </c>
    </row>
    <row r="11069" spans="1:22" x14ac:dyDescent="0.25">
      <c r="A11069" s="1" t="s">
        <v>47</v>
      </c>
      <c r="B11069" s="1" t="s">
        <v>70</v>
      </c>
      <c r="C11069" s="1" t="s">
        <v>8</v>
      </c>
      <c r="D11069" s="1">
        <v>2011</v>
      </c>
      <c r="E11069" s="3">
        <v>5</v>
      </c>
      <c r="F11069" s="3">
        <v>11</v>
      </c>
      <c r="G11069" s="4">
        <v>3</v>
      </c>
      <c r="H11069" t="s">
        <v>59</v>
      </c>
      <c r="I11069">
        <v>92.76</v>
      </c>
      <c r="J11069" t="s">
        <v>10</v>
      </c>
      <c r="K11069" s="5">
        <f>IF(GBI_GM[[#This Row],[Currency]]="EUR",1.13*GBI_GM[[#This Row],[Revenue]],GBI_GM[[#This Row],[Revenue]])</f>
        <v>104.8188</v>
      </c>
      <c r="L11069">
        <v>2.78</v>
      </c>
      <c r="M11069">
        <f>IF(GBI_GM[[#This Row],[Currency]]="EUR",1.13*GBI_GM[[#This Row],[Discount]],GBI_GM[[#This Row],[Discount]])</f>
        <v>3.1413999999999995</v>
      </c>
      <c r="N11069">
        <f>GBI_GM[[#This Row],[Revenue]]-GBI_GM[[#This Row],[Discount]]</f>
        <v>89.98</v>
      </c>
      <c r="O11069">
        <f>IF(GBI_GM[[#This Row],[Currency]]="EUR",1.13*GBI_GM[[#This Row],[Net Sales]],GBI_GM[[#This Row],[Net Sales]])</f>
        <v>101.67739999999999</v>
      </c>
      <c r="P11069">
        <v>66.790000000000006</v>
      </c>
      <c r="Q11069">
        <f>IF(GBI_GM[[#This Row],[Currency]]="EUR",1.13*GBI_GM[[#This Row],[COGS]],GBI_GM[[#This Row],[COGS]])</f>
        <v>75.472700000000003</v>
      </c>
      <c r="R11069">
        <f>GBI_GM[[#This Row],[Net Sales]]-GBI_GM[[#This Row],[COGS]]</f>
        <v>23.189999999999998</v>
      </c>
      <c r="S11069">
        <f>GBI_GM[[#This Row],[Net Sales in USD]]-GBI_GM[[#This Row],[COGS in USD]]</f>
        <v>26.204699999999988</v>
      </c>
      <c r="T11069" s="1" t="s">
        <v>22</v>
      </c>
      <c r="U11069" s="2" t="s">
        <v>55</v>
      </c>
      <c r="V11069" s="1" t="s">
        <v>44</v>
      </c>
    </row>
    <row r="11070" spans="1:22" x14ac:dyDescent="0.25">
      <c r="A11070" s="1" t="s">
        <v>47</v>
      </c>
      <c r="B11070" s="1" t="s">
        <v>70</v>
      </c>
      <c r="C11070" s="1" t="s">
        <v>8</v>
      </c>
      <c r="D11070" s="1">
        <v>2011</v>
      </c>
      <c r="E11070" s="3">
        <v>6</v>
      </c>
      <c r="F11070" s="3">
        <v>9</v>
      </c>
      <c r="G11070" s="4">
        <v>2</v>
      </c>
      <c r="H11070" t="s">
        <v>59</v>
      </c>
      <c r="I11070">
        <v>61.84</v>
      </c>
      <c r="J11070" t="s">
        <v>10</v>
      </c>
      <c r="K11070" s="5">
        <f>IF(GBI_GM[[#This Row],[Currency]]="EUR",1.13*GBI_GM[[#This Row],[Revenue]],GBI_GM[[#This Row],[Revenue]])</f>
        <v>69.879199999999997</v>
      </c>
      <c r="L11070">
        <v>1.86</v>
      </c>
      <c r="M11070">
        <f>IF(GBI_GM[[#This Row],[Currency]]="EUR",1.13*GBI_GM[[#This Row],[Discount]],GBI_GM[[#This Row],[Discount]])</f>
        <v>2.1017999999999999</v>
      </c>
      <c r="N11070">
        <f>GBI_GM[[#This Row],[Revenue]]-GBI_GM[[#This Row],[Discount]]</f>
        <v>59.980000000000004</v>
      </c>
      <c r="O11070">
        <f>IF(GBI_GM[[#This Row],[Currency]]="EUR",1.13*GBI_GM[[#This Row],[Net Sales]],GBI_GM[[#This Row],[Net Sales]])</f>
        <v>67.7774</v>
      </c>
      <c r="P11070">
        <v>44.53</v>
      </c>
      <c r="Q11070">
        <f>IF(GBI_GM[[#This Row],[Currency]]="EUR",1.13*GBI_GM[[#This Row],[COGS]],GBI_GM[[#This Row],[COGS]])</f>
        <v>50.318899999999999</v>
      </c>
      <c r="R11070">
        <f>GBI_GM[[#This Row],[Net Sales]]-GBI_GM[[#This Row],[COGS]]</f>
        <v>15.450000000000003</v>
      </c>
      <c r="S11070">
        <f>GBI_GM[[#This Row],[Net Sales in USD]]-GBI_GM[[#This Row],[COGS in USD]]</f>
        <v>17.458500000000001</v>
      </c>
      <c r="T11070" s="1" t="s">
        <v>22</v>
      </c>
      <c r="U11070" s="2" t="s">
        <v>55</v>
      </c>
      <c r="V11070" s="1" t="s">
        <v>44</v>
      </c>
    </row>
    <row r="11071" spans="1:22" x14ac:dyDescent="0.25">
      <c r="A11071" s="1" t="s">
        <v>47</v>
      </c>
      <c r="B11071" s="1" t="s">
        <v>70</v>
      </c>
      <c r="C11071" s="1" t="s">
        <v>8</v>
      </c>
      <c r="D11071" s="1">
        <v>2011</v>
      </c>
      <c r="E11071" s="3">
        <v>6</v>
      </c>
      <c r="F11071" s="3">
        <v>17</v>
      </c>
      <c r="G11071" s="4">
        <v>2</v>
      </c>
      <c r="H11071" t="s">
        <v>59</v>
      </c>
      <c r="I11071">
        <v>61.84</v>
      </c>
      <c r="J11071" t="s">
        <v>10</v>
      </c>
      <c r="K11071" s="5">
        <f>IF(GBI_GM[[#This Row],[Currency]]="EUR",1.13*GBI_GM[[#This Row],[Revenue]],GBI_GM[[#This Row],[Revenue]])</f>
        <v>69.879199999999997</v>
      </c>
      <c r="L11071">
        <v>1.86</v>
      </c>
      <c r="M11071">
        <f>IF(GBI_GM[[#This Row],[Currency]]="EUR",1.13*GBI_GM[[#This Row],[Discount]],GBI_GM[[#This Row],[Discount]])</f>
        <v>2.1017999999999999</v>
      </c>
      <c r="N11071">
        <f>GBI_GM[[#This Row],[Revenue]]-GBI_GM[[#This Row],[Discount]]</f>
        <v>59.980000000000004</v>
      </c>
      <c r="O11071">
        <f>IF(GBI_GM[[#This Row],[Currency]]="EUR",1.13*GBI_GM[[#This Row],[Net Sales]],GBI_GM[[#This Row],[Net Sales]])</f>
        <v>67.7774</v>
      </c>
      <c r="P11071">
        <v>44.53</v>
      </c>
      <c r="Q11071">
        <f>IF(GBI_GM[[#This Row],[Currency]]="EUR",1.13*GBI_GM[[#This Row],[COGS]],GBI_GM[[#This Row],[COGS]])</f>
        <v>50.318899999999999</v>
      </c>
      <c r="R11071">
        <f>GBI_GM[[#This Row],[Net Sales]]-GBI_GM[[#This Row],[COGS]]</f>
        <v>15.450000000000003</v>
      </c>
      <c r="S11071">
        <f>GBI_GM[[#This Row],[Net Sales in USD]]-GBI_GM[[#This Row],[COGS in USD]]</f>
        <v>17.458500000000001</v>
      </c>
      <c r="T11071" s="1" t="s">
        <v>22</v>
      </c>
      <c r="U11071" s="2" t="s">
        <v>55</v>
      </c>
      <c r="V11071" s="1" t="s">
        <v>44</v>
      </c>
    </row>
    <row r="11072" spans="1:22" x14ac:dyDescent="0.25">
      <c r="A11072" s="1" t="s">
        <v>47</v>
      </c>
      <c r="B11072" s="1" t="s">
        <v>70</v>
      </c>
      <c r="C11072" s="1" t="s">
        <v>8</v>
      </c>
      <c r="D11072" s="1">
        <v>2011</v>
      </c>
      <c r="E11072" s="3">
        <v>6</v>
      </c>
      <c r="F11072" s="3">
        <v>23</v>
      </c>
      <c r="G11072" s="4">
        <v>1</v>
      </c>
      <c r="H11072" t="s">
        <v>59</v>
      </c>
      <c r="I11072">
        <v>30.92</v>
      </c>
      <c r="J11072" t="s">
        <v>10</v>
      </c>
      <c r="K11072" s="5">
        <f>IF(GBI_GM[[#This Row],[Currency]]="EUR",1.13*GBI_GM[[#This Row],[Revenue]],GBI_GM[[#This Row],[Revenue]])</f>
        <v>34.939599999999999</v>
      </c>
      <c r="L11072">
        <v>0.93</v>
      </c>
      <c r="M11072">
        <f>IF(GBI_GM[[#This Row],[Currency]]="EUR",1.13*GBI_GM[[#This Row],[Discount]],GBI_GM[[#This Row],[Discount]])</f>
        <v>1.0508999999999999</v>
      </c>
      <c r="N11072">
        <f>GBI_GM[[#This Row],[Revenue]]-GBI_GM[[#This Row],[Discount]]</f>
        <v>29.990000000000002</v>
      </c>
      <c r="O11072">
        <f>IF(GBI_GM[[#This Row],[Currency]]="EUR",1.13*GBI_GM[[#This Row],[Net Sales]],GBI_GM[[#This Row],[Net Sales]])</f>
        <v>33.8887</v>
      </c>
      <c r="P11072">
        <v>22.270000000000003</v>
      </c>
      <c r="Q11072">
        <f>IF(GBI_GM[[#This Row],[Currency]]="EUR",1.13*GBI_GM[[#This Row],[COGS]],GBI_GM[[#This Row],[COGS]])</f>
        <v>25.165100000000002</v>
      </c>
      <c r="R11072">
        <f>GBI_GM[[#This Row],[Net Sales]]-GBI_GM[[#This Row],[COGS]]</f>
        <v>7.7199999999999989</v>
      </c>
      <c r="S11072">
        <f>GBI_GM[[#This Row],[Net Sales in USD]]-GBI_GM[[#This Row],[COGS in USD]]</f>
        <v>8.7235999999999976</v>
      </c>
      <c r="T11072" s="1" t="s">
        <v>22</v>
      </c>
      <c r="U11072" s="2" t="s">
        <v>55</v>
      </c>
      <c r="V11072" s="1" t="s">
        <v>44</v>
      </c>
    </row>
    <row r="11073" spans="1:22" x14ac:dyDescent="0.25">
      <c r="A11073" s="1" t="s">
        <v>47</v>
      </c>
      <c r="B11073" s="1" t="s">
        <v>70</v>
      </c>
      <c r="C11073" s="1" t="s">
        <v>8</v>
      </c>
      <c r="D11073" s="1">
        <v>2011</v>
      </c>
      <c r="E11073" s="3">
        <v>7</v>
      </c>
      <c r="F11073" s="3">
        <v>2</v>
      </c>
      <c r="G11073" s="4">
        <v>1</v>
      </c>
      <c r="H11073" t="s">
        <v>59</v>
      </c>
      <c r="I11073">
        <v>30.92</v>
      </c>
      <c r="J11073" t="s">
        <v>10</v>
      </c>
      <c r="K11073" s="5">
        <f>IF(GBI_GM[[#This Row],[Currency]]="EUR",1.13*GBI_GM[[#This Row],[Revenue]],GBI_GM[[#This Row],[Revenue]])</f>
        <v>34.939599999999999</v>
      </c>
      <c r="L11073">
        <v>0.93</v>
      </c>
      <c r="M11073">
        <f>IF(GBI_GM[[#This Row],[Currency]]="EUR",1.13*GBI_GM[[#This Row],[Discount]],GBI_GM[[#This Row],[Discount]])</f>
        <v>1.0508999999999999</v>
      </c>
      <c r="N11073">
        <f>GBI_GM[[#This Row],[Revenue]]-GBI_GM[[#This Row],[Discount]]</f>
        <v>29.990000000000002</v>
      </c>
      <c r="O11073">
        <f>IF(GBI_GM[[#This Row],[Currency]]="EUR",1.13*GBI_GM[[#This Row],[Net Sales]],GBI_GM[[#This Row],[Net Sales]])</f>
        <v>33.8887</v>
      </c>
      <c r="P11073">
        <v>22.270000000000003</v>
      </c>
      <c r="Q11073">
        <f>IF(GBI_GM[[#This Row],[Currency]]="EUR",1.13*GBI_GM[[#This Row],[COGS]],GBI_GM[[#This Row],[COGS]])</f>
        <v>25.165100000000002</v>
      </c>
      <c r="R11073">
        <f>GBI_GM[[#This Row],[Net Sales]]-GBI_GM[[#This Row],[COGS]]</f>
        <v>7.7199999999999989</v>
      </c>
      <c r="S11073">
        <f>GBI_GM[[#This Row],[Net Sales in USD]]-GBI_GM[[#This Row],[COGS in USD]]</f>
        <v>8.7235999999999976</v>
      </c>
      <c r="T11073" s="1" t="s">
        <v>22</v>
      </c>
      <c r="U11073" s="2" t="s">
        <v>55</v>
      </c>
      <c r="V11073" s="1" t="s">
        <v>44</v>
      </c>
    </row>
    <row r="11074" spans="1:22" x14ac:dyDescent="0.25">
      <c r="A11074" s="1" t="s">
        <v>47</v>
      </c>
      <c r="B11074" s="1" t="s">
        <v>70</v>
      </c>
      <c r="C11074" s="1" t="s">
        <v>8</v>
      </c>
      <c r="D11074" s="1">
        <v>2011</v>
      </c>
      <c r="E11074" s="3">
        <v>7</v>
      </c>
      <c r="F11074" s="3">
        <v>22</v>
      </c>
      <c r="G11074" s="4">
        <v>2</v>
      </c>
      <c r="H11074" t="s">
        <v>59</v>
      </c>
      <c r="I11074">
        <v>61.84</v>
      </c>
      <c r="J11074" t="s">
        <v>10</v>
      </c>
      <c r="K11074" s="5">
        <f>IF(GBI_GM[[#This Row],[Currency]]="EUR",1.13*GBI_GM[[#This Row],[Revenue]],GBI_GM[[#This Row],[Revenue]])</f>
        <v>69.879199999999997</v>
      </c>
      <c r="L11074">
        <v>1.86</v>
      </c>
      <c r="M11074">
        <f>IF(GBI_GM[[#This Row],[Currency]]="EUR",1.13*GBI_GM[[#This Row],[Discount]],GBI_GM[[#This Row],[Discount]])</f>
        <v>2.1017999999999999</v>
      </c>
      <c r="N11074">
        <f>GBI_GM[[#This Row],[Revenue]]-GBI_GM[[#This Row],[Discount]]</f>
        <v>59.980000000000004</v>
      </c>
      <c r="O11074">
        <f>IF(GBI_GM[[#This Row],[Currency]]="EUR",1.13*GBI_GM[[#This Row],[Net Sales]],GBI_GM[[#This Row],[Net Sales]])</f>
        <v>67.7774</v>
      </c>
      <c r="P11074">
        <v>44.53</v>
      </c>
      <c r="Q11074">
        <f>IF(GBI_GM[[#This Row],[Currency]]="EUR",1.13*GBI_GM[[#This Row],[COGS]],GBI_GM[[#This Row],[COGS]])</f>
        <v>50.318899999999999</v>
      </c>
      <c r="R11074">
        <f>GBI_GM[[#This Row],[Net Sales]]-GBI_GM[[#This Row],[COGS]]</f>
        <v>15.450000000000003</v>
      </c>
      <c r="S11074">
        <f>GBI_GM[[#This Row],[Net Sales in USD]]-GBI_GM[[#This Row],[COGS in USD]]</f>
        <v>17.458500000000001</v>
      </c>
      <c r="T11074" s="1" t="s">
        <v>22</v>
      </c>
      <c r="U11074" s="2" t="s">
        <v>55</v>
      </c>
      <c r="V11074" s="1" t="s">
        <v>44</v>
      </c>
    </row>
    <row r="11075" spans="1:22" x14ac:dyDescent="0.25">
      <c r="A11075" s="1" t="s">
        <v>47</v>
      </c>
      <c r="B11075" s="1" t="s">
        <v>70</v>
      </c>
      <c r="C11075" s="1" t="s">
        <v>8</v>
      </c>
      <c r="D11075" s="1">
        <v>2011</v>
      </c>
      <c r="E11075" s="3">
        <v>7</v>
      </c>
      <c r="F11075" s="3">
        <v>31</v>
      </c>
      <c r="G11075" s="4">
        <v>1</v>
      </c>
      <c r="H11075" t="s">
        <v>59</v>
      </c>
      <c r="I11075">
        <v>30.92</v>
      </c>
      <c r="J11075" t="s">
        <v>10</v>
      </c>
      <c r="K11075" s="5">
        <f>IF(GBI_GM[[#This Row],[Currency]]="EUR",1.13*GBI_GM[[#This Row],[Revenue]],GBI_GM[[#This Row],[Revenue]])</f>
        <v>34.939599999999999</v>
      </c>
      <c r="L11075">
        <v>0.93</v>
      </c>
      <c r="M11075">
        <f>IF(GBI_GM[[#This Row],[Currency]]="EUR",1.13*GBI_GM[[#This Row],[Discount]],GBI_GM[[#This Row],[Discount]])</f>
        <v>1.0508999999999999</v>
      </c>
      <c r="N11075">
        <f>GBI_GM[[#This Row],[Revenue]]-GBI_GM[[#This Row],[Discount]]</f>
        <v>29.990000000000002</v>
      </c>
      <c r="O11075">
        <f>IF(GBI_GM[[#This Row],[Currency]]="EUR",1.13*GBI_GM[[#This Row],[Net Sales]],GBI_GM[[#This Row],[Net Sales]])</f>
        <v>33.8887</v>
      </c>
      <c r="P11075">
        <v>22.270000000000003</v>
      </c>
      <c r="Q11075">
        <f>IF(GBI_GM[[#This Row],[Currency]]="EUR",1.13*GBI_GM[[#This Row],[COGS]],GBI_GM[[#This Row],[COGS]])</f>
        <v>25.165100000000002</v>
      </c>
      <c r="R11075">
        <f>GBI_GM[[#This Row],[Net Sales]]-GBI_GM[[#This Row],[COGS]]</f>
        <v>7.7199999999999989</v>
      </c>
      <c r="S11075">
        <f>GBI_GM[[#This Row],[Net Sales in USD]]-GBI_GM[[#This Row],[COGS in USD]]</f>
        <v>8.7235999999999976</v>
      </c>
      <c r="T11075" s="1" t="s">
        <v>22</v>
      </c>
      <c r="U11075" s="2" t="s">
        <v>55</v>
      </c>
      <c r="V11075" s="1" t="s">
        <v>44</v>
      </c>
    </row>
    <row r="11076" spans="1:22" x14ac:dyDescent="0.25">
      <c r="A11076" s="1" t="s">
        <v>47</v>
      </c>
      <c r="B11076" s="1" t="s">
        <v>70</v>
      </c>
      <c r="C11076" s="1" t="s">
        <v>8</v>
      </c>
      <c r="D11076" s="1">
        <v>2011</v>
      </c>
      <c r="E11076" s="3">
        <v>8</v>
      </c>
      <c r="F11076" s="3">
        <v>5</v>
      </c>
      <c r="G11076" s="4">
        <v>3</v>
      </c>
      <c r="H11076" t="s">
        <v>59</v>
      </c>
      <c r="I11076">
        <v>92.76</v>
      </c>
      <c r="J11076" t="s">
        <v>10</v>
      </c>
      <c r="K11076" s="5">
        <f>IF(GBI_GM[[#This Row],[Currency]]="EUR",1.13*GBI_GM[[#This Row],[Revenue]],GBI_GM[[#This Row],[Revenue]])</f>
        <v>104.8188</v>
      </c>
      <c r="L11076">
        <v>2.78</v>
      </c>
      <c r="M11076">
        <f>IF(GBI_GM[[#This Row],[Currency]]="EUR",1.13*GBI_GM[[#This Row],[Discount]],GBI_GM[[#This Row],[Discount]])</f>
        <v>3.1413999999999995</v>
      </c>
      <c r="N11076">
        <f>GBI_GM[[#This Row],[Revenue]]-GBI_GM[[#This Row],[Discount]]</f>
        <v>89.98</v>
      </c>
      <c r="O11076">
        <f>IF(GBI_GM[[#This Row],[Currency]]="EUR",1.13*GBI_GM[[#This Row],[Net Sales]],GBI_GM[[#This Row],[Net Sales]])</f>
        <v>101.67739999999999</v>
      </c>
      <c r="P11076">
        <v>66.790000000000006</v>
      </c>
      <c r="Q11076">
        <f>IF(GBI_GM[[#This Row],[Currency]]="EUR",1.13*GBI_GM[[#This Row],[COGS]],GBI_GM[[#This Row],[COGS]])</f>
        <v>75.472700000000003</v>
      </c>
      <c r="R11076">
        <f>GBI_GM[[#This Row],[Net Sales]]-GBI_GM[[#This Row],[COGS]]</f>
        <v>23.189999999999998</v>
      </c>
      <c r="S11076">
        <f>GBI_GM[[#This Row],[Net Sales in USD]]-GBI_GM[[#This Row],[COGS in USD]]</f>
        <v>26.204699999999988</v>
      </c>
      <c r="T11076" s="1" t="s">
        <v>22</v>
      </c>
      <c r="U11076" s="2" t="s">
        <v>55</v>
      </c>
      <c r="V11076" s="1" t="s">
        <v>44</v>
      </c>
    </row>
    <row r="11077" spans="1:22" x14ac:dyDescent="0.25">
      <c r="A11077" s="1" t="s">
        <v>47</v>
      </c>
      <c r="B11077" s="1" t="s">
        <v>70</v>
      </c>
      <c r="C11077" s="1" t="s">
        <v>8</v>
      </c>
      <c r="D11077" s="1">
        <v>2011</v>
      </c>
      <c r="E11077" s="3">
        <v>8</v>
      </c>
      <c r="F11077" s="3">
        <v>9</v>
      </c>
      <c r="G11077" s="4">
        <v>2</v>
      </c>
      <c r="H11077" t="s">
        <v>59</v>
      </c>
      <c r="I11077">
        <v>61.84</v>
      </c>
      <c r="J11077" t="s">
        <v>10</v>
      </c>
      <c r="K11077" s="5">
        <f>IF(GBI_GM[[#This Row],[Currency]]="EUR",1.13*GBI_GM[[#This Row],[Revenue]],GBI_GM[[#This Row],[Revenue]])</f>
        <v>69.879199999999997</v>
      </c>
      <c r="L11077">
        <v>1.86</v>
      </c>
      <c r="M11077">
        <f>IF(GBI_GM[[#This Row],[Currency]]="EUR",1.13*GBI_GM[[#This Row],[Discount]],GBI_GM[[#This Row],[Discount]])</f>
        <v>2.1017999999999999</v>
      </c>
      <c r="N11077">
        <f>GBI_GM[[#This Row],[Revenue]]-GBI_GM[[#This Row],[Discount]]</f>
        <v>59.980000000000004</v>
      </c>
      <c r="O11077">
        <f>IF(GBI_GM[[#This Row],[Currency]]="EUR",1.13*GBI_GM[[#This Row],[Net Sales]],GBI_GM[[#This Row],[Net Sales]])</f>
        <v>67.7774</v>
      </c>
      <c r="P11077">
        <v>44.53</v>
      </c>
      <c r="Q11077">
        <f>IF(GBI_GM[[#This Row],[Currency]]="EUR",1.13*GBI_GM[[#This Row],[COGS]],GBI_GM[[#This Row],[COGS]])</f>
        <v>50.318899999999999</v>
      </c>
      <c r="R11077">
        <f>GBI_GM[[#This Row],[Net Sales]]-GBI_GM[[#This Row],[COGS]]</f>
        <v>15.450000000000003</v>
      </c>
      <c r="S11077">
        <f>GBI_GM[[#This Row],[Net Sales in USD]]-GBI_GM[[#This Row],[COGS in USD]]</f>
        <v>17.458500000000001</v>
      </c>
      <c r="T11077" s="1" t="s">
        <v>22</v>
      </c>
      <c r="U11077" s="2" t="s">
        <v>55</v>
      </c>
      <c r="V11077" s="1" t="s">
        <v>44</v>
      </c>
    </row>
    <row r="11078" spans="1:22" x14ac:dyDescent="0.25">
      <c r="A11078" s="1" t="s">
        <v>47</v>
      </c>
      <c r="B11078" s="1" t="s">
        <v>70</v>
      </c>
      <c r="C11078" s="1" t="s">
        <v>8</v>
      </c>
      <c r="D11078" s="1">
        <v>2011</v>
      </c>
      <c r="E11078" s="3">
        <v>9</v>
      </c>
      <c r="F11078" s="3">
        <v>2</v>
      </c>
      <c r="G11078" s="4">
        <v>2</v>
      </c>
      <c r="H11078" t="s">
        <v>59</v>
      </c>
      <c r="I11078">
        <v>61.84</v>
      </c>
      <c r="J11078" t="s">
        <v>10</v>
      </c>
      <c r="K11078" s="5">
        <f>IF(GBI_GM[[#This Row],[Currency]]="EUR",1.13*GBI_GM[[#This Row],[Revenue]],GBI_GM[[#This Row],[Revenue]])</f>
        <v>69.879199999999997</v>
      </c>
      <c r="L11078">
        <v>1.86</v>
      </c>
      <c r="M11078">
        <f>IF(GBI_GM[[#This Row],[Currency]]="EUR",1.13*GBI_GM[[#This Row],[Discount]],GBI_GM[[#This Row],[Discount]])</f>
        <v>2.1017999999999999</v>
      </c>
      <c r="N11078">
        <f>GBI_GM[[#This Row],[Revenue]]-GBI_GM[[#This Row],[Discount]]</f>
        <v>59.980000000000004</v>
      </c>
      <c r="O11078">
        <f>IF(GBI_GM[[#This Row],[Currency]]="EUR",1.13*GBI_GM[[#This Row],[Net Sales]],GBI_GM[[#This Row],[Net Sales]])</f>
        <v>67.7774</v>
      </c>
      <c r="P11078">
        <v>44.53</v>
      </c>
      <c r="Q11078">
        <f>IF(GBI_GM[[#This Row],[Currency]]="EUR",1.13*GBI_GM[[#This Row],[COGS]],GBI_GM[[#This Row],[COGS]])</f>
        <v>50.318899999999999</v>
      </c>
      <c r="R11078">
        <f>GBI_GM[[#This Row],[Net Sales]]-GBI_GM[[#This Row],[COGS]]</f>
        <v>15.450000000000003</v>
      </c>
      <c r="S11078">
        <f>GBI_GM[[#This Row],[Net Sales in USD]]-GBI_GM[[#This Row],[COGS in USD]]</f>
        <v>17.458500000000001</v>
      </c>
      <c r="T11078" s="1" t="s">
        <v>22</v>
      </c>
      <c r="U11078" s="2" t="s">
        <v>55</v>
      </c>
      <c r="V11078" s="1" t="s">
        <v>44</v>
      </c>
    </row>
    <row r="11079" spans="1:22" x14ac:dyDescent="0.25">
      <c r="A11079" s="1" t="s">
        <v>47</v>
      </c>
      <c r="B11079" s="1" t="s">
        <v>70</v>
      </c>
      <c r="C11079" s="1" t="s">
        <v>8</v>
      </c>
      <c r="D11079" s="1">
        <v>2011</v>
      </c>
      <c r="E11079" s="3">
        <v>9</v>
      </c>
      <c r="F11079" s="3">
        <v>8</v>
      </c>
      <c r="G11079" s="4">
        <v>1</v>
      </c>
      <c r="H11079" t="s">
        <v>59</v>
      </c>
      <c r="I11079">
        <v>30.92</v>
      </c>
      <c r="J11079" t="s">
        <v>10</v>
      </c>
      <c r="K11079" s="5">
        <f>IF(GBI_GM[[#This Row],[Currency]]="EUR",1.13*GBI_GM[[#This Row],[Revenue]],GBI_GM[[#This Row],[Revenue]])</f>
        <v>34.939599999999999</v>
      </c>
      <c r="L11079">
        <v>0.93</v>
      </c>
      <c r="M11079">
        <f>IF(GBI_GM[[#This Row],[Currency]]="EUR",1.13*GBI_GM[[#This Row],[Discount]],GBI_GM[[#This Row],[Discount]])</f>
        <v>1.0508999999999999</v>
      </c>
      <c r="N11079">
        <f>GBI_GM[[#This Row],[Revenue]]-GBI_GM[[#This Row],[Discount]]</f>
        <v>29.990000000000002</v>
      </c>
      <c r="O11079">
        <f>IF(GBI_GM[[#This Row],[Currency]]="EUR",1.13*GBI_GM[[#This Row],[Net Sales]],GBI_GM[[#This Row],[Net Sales]])</f>
        <v>33.8887</v>
      </c>
      <c r="P11079">
        <v>22.270000000000003</v>
      </c>
      <c r="Q11079">
        <f>IF(GBI_GM[[#This Row],[Currency]]="EUR",1.13*GBI_GM[[#This Row],[COGS]],GBI_GM[[#This Row],[COGS]])</f>
        <v>25.165100000000002</v>
      </c>
      <c r="R11079">
        <f>GBI_GM[[#This Row],[Net Sales]]-GBI_GM[[#This Row],[COGS]]</f>
        <v>7.7199999999999989</v>
      </c>
      <c r="S11079">
        <f>GBI_GM[[#This Row],[Net Sales in USD]]-GBI_GM[[#This Row],[COGS in USD]]</f>
        <v>8.7235999999999976</v>
      </c>
      <c r="T11079" s="1" t="s">
        <v>22</v>
      </c>
      <c r="U11079" s="2" t="s">
        <v>55</v>
      </c>
      <c r="V11079" s="1" t="s">
        <v>44</v>
      </c>
    </row>
    <row r="11080" spans="1:22" x14ac:dyDescent="0.25">
      <c r="A11080" s="1" t="s">
        <v>47</v>
      </c>
      <c r="B11080" s="1" t="s">
        <v>70</v>
      </c>
      <c r="C11080" s="1" t="s">
        <v>8</v>
      </c>
      <c r="D11080" s="1">
        <v>2011</v>
      </c>
      <c r="E11080" s="3">
        <v>10</v>
      </c>
      <c r="F11080" s="3">
        <v>12</v>
      </c>
      <c r="G11080" s="4">
        <v>1</v>
      </c>
      <c r="H11080" t="s">
        <v>59</v>
      </c>
      <c r="I11080">
        <v>30.92</v>
      </c>
      <c r="J11080" t="s">
        <v>10</v>
      </c>
      <c r="K11080" s="5">
        <f>IF(GBI_GM[[#This Row],[Currency]]="EUR",1.13*GBI_GM[[#This Row],[Revenue]],GBI_GM[[#This Row],[Revenue]])</f>
        <v>34.939599999999999</v>
      </c>
      <c r="L11080">
        <v>0.93</v>
      </c>
      <c r="M11080">
        <f>IF(GBI_GM[[#This Row],[Currency]]="EUR",1.13*GBI_GM[[#This Row],[Discount]],GBI_GM[[#This Row],[Discount]])</f>
        <v>1.0508999999999999</v>
      </c>
      <c r="N11080">
        <f>GBI_GM[[#This Row],[Revenue]]-GBI_GM[[#This Row],[Discount]]</f>
        <v>29.990000000000002</v>
      </c>
      <c r="O11080">
        <f>IF(GBI_GM[[#This Row],[Currency]]="EUR",1.13*GBI_GM[[#This Row],[Net Sales]],GBI_GM[[#This Row],[Net Sales]])</f>
        <v>33.8887</v>
      </c>
      <c r="P11080">
        <v>22.270000000000003</v>
      </c>
      <c r="Q11080">
        <f>IF(GBI_GM[[#This Row],[Currency]]="EUR",1.13*GBI_GM[[#This Row],[COGS]],GBI_GM[[#This Row],[COGS]])</f>
        <v>25.165100000000002</v>
      </c>
      <c r="R11080">
        <f>GBI_GM[[#This Row],[Net Sales]]-GBI_GM[[#This Row],[COGS]]</f>
        <v>7.7199999999999989</v>
      </c>
      <c r="S11080">
        <f>GBI_GM[[#This Row],[Net Sales in USD]]-GBI_GM[[#This Row],[COGS in USD]]</f>
        <v>8.7235999999999976</v>
      </c>
      <c r="T11080" s="1" t="s">
        <v>22</v>
      </c>
      <c r="U11080" s="2" t="s">
        <v>55</v>
      </c>
      <c r="V11080" s="1" t="s">
        <v>44</v>
      </c>
    </row>
    <row r="11081" spans="1:22" x14ac:dyDescent="0.25">
      <c r="A11081" s="1" t="s">
        <v>47</v>
      </c>
      <c r="B11081" s="1" t="s">
        <v>70</v>
      </c>
      <c r="C11081" s="1" t="s">
        <v>8</v>
      </c>
      <c r="D11081" s="1">
        <v>2011</v>
      </c>
      <c r="E11081" s="3">
        <v>10</v>
      </c>
      <c r="F11081" s="3">
        <v>17</v>
      </c>
      <c r="G11081" s="4">
        <v>1</v>
      </c>
      <c r="H11081" t="s">
        <v>59</v>
      </c>
      <c r="I11081">
        <v>30.92</v>
      </c>
      <c r="J11081" t="s">
        <v>10</v>
      </c>
      <c r="K11081" s="5">
        <f>IF(GBI_GM[[#This Row],[Currency]]="EUR",1.13*GBI_GM[[#This Row],[Revenue]],GBI_GM[[#This Row],[Revenue]])</f>
        <v>34.939599999999999</v>
      </c>
      <c r="L11081">
        <v>0.93</v>
      </c>
      <c r="M11081">
        <f>IF(GBI_GM[[#This Row],[Currency]]="EUR",1.13*GBI_GM[[#This Row],[Discount]],GBI_GM[[#This Row],[Discount]])</f>
        <v>1.0508999999999999</v>
      </c>
      <c r="N11081">
        <f>GBI_GM[[#This Row],[Revenue]]-GBI_GM[[#This Row],[Discount]]</f>
        <v>29.990000000000002</v>
      </c>
      <c r="O11081">
        <f>IF(GBI_GM[[#This Row],[Currency]]="EUR",1.13*GBI_GM[[#This Row],[Net Sales]],GBI_GM[[#This Row],[Net Sales]])</f>
        <v>33.8887</v>
      </c>
      <c r="P11081">
        <v>22.270000000000003</v>
      </c>
      <c r="Q11081">
        <f>IF(GBI_GM[[#This Row],[Currency]]="EUR",1.13*GBI_GM[[#This Row],[COGS]],GBI_GM[[#This Row],[COGS]])</f>
        <v>25.165100000000002</v>
      </c>
      <c r="R11081">
        <f>GBI_GM[[#This Row],[Net Sales]]-GBI_GM[[#This Row],[COGS]]</f>
        <v>7.7199999999999989</v>
      </c>
      <c r="S11081">
        <f>GBI_GM[[#This Row],[Net Sales in USD]]-GBI_GM[[#This Row],[COGS in USD]]</f>
        <v>8.7235999999999976</v>
      </c>
      <c r="T11081" s="1" t="s">
        <v>22</v>
      </c>
      <c r="U11081" s="2" t="s">
        <v>55</v>
      </c>
      <c r="V11081" s="1" t="s">
        <v>44</v>
      </c>
    </row>
    <row r="11082" spans="1:22" x14ac:dyDescent="0.25">
      <c r="A11082" s="1" t="s">
        <v>47</v>
      </c>
      <c r="B11082" s="1" t="s">
        <v>70</v>
      </c>
      <c r="C11082" s="1" t="s">
        <v>8</v>
      </c>
      <c r="D11082" s="1">
        <v>2011</v>
      </c>
      <c r="E11082" s="3">
        <v>12</v>
      </c>
      <c r="F11082" s="3">
        <v>23</v>
      </c>
      <c r="G11082" s="4">
        <v>2</v>
      </c>
      <c r="H11082" t="s">
        <v>59</v>
      </c>
      <c r="I11082">
        <v>61.84</v>
      </c>
      <c r="J11082" t="s">
        <v>10</v>
      </c>
      <c r="K11082" s="5">
        <f>IF(GBI_GM[[#This Row],[Currency]]="EUR",1.13*GBI_GM[[#This Row],[Revenue]],GBI_GM[[#This Row],[Revenue]])</f>
        <v>69.879199999999997</v>
      </c>
      <c r="L11082">
        <v>1.86</v>
      </c>
      <c r="M11082">
        <f>IF(GBI_GM[[#This Row],[Currency]]="EUR",1.13*GBI_GM[[#This Row],[Discount]],GBI_GM[[#This Row],[Discount]])</f>
        <v>2.1017999999999999</v>
      </c>
      <c r="N11082">
        <f>GBI_GM[[#This Row],[Revenue]]-GBI_GM[[#This Row],[Discount]]</f>
        <v>59.980000000000004</v>
      </c>
      <c r="O11082">
        <f>IF(GBI_GM[[#This Row],[Currency]]="EUR",1.13*GBI_GM[[#This Row],[Net Sales]],GBI_GM[[#This Row],[Net Sales]])</f>
        <v>67.7774</v>
      </c>
      <c r="P11082">
        <v>44.53</v>
      </c>
      <c r="Q11082">
        <f>IF(GBI_GM[[#This Row],[Currency]]="EUR",1.13*GBI_GM[[#This Row],[COGS]],GBI_GM[[#This Row],[COGS]])</f>
        <v>50.318899999999999</v>
      </c>
      <c r="R11082">
        <f>GBI_GM[[#This Row],[Net Sales]]-GBI_GM[[#This Row],[COGS]]</f>
        <v>15.450000000000003</v>
      </c>
      <c r="S11082">
        <f>GBI_GM[[#This Row],[Net Sales in USD]]-GBI_GM[[#This Row],[COGS in USD]]</f>
        <v>17.458500000000001</v>
      </c>
      <c r="T11082" s="1" t="s">
        <v>22</v>
      </c>
      <c r="U11082" s="2" t="s">
        <v>55</v>
      </c>
      <c r="V11082" s="1" t="s">
        <v>44</v>
      </c>
    </row>
    <row r="11083" spans="1:22" x14ac:dyDescent="0.25">
      <c r="A11083" s="1" t="s">
        <v>47</v>
      </c>
      <c r="B11083" s="1" t="s">
        <v>70</v>
      </c>
      <c r="C11083" s="1" t="s">
        <v>8</v>
      </c>
      <c r="D11083" s="1">
        <v>2011</v>
      </c>
      <c r="E11083" s="3">
        <v>12</v>
      </c>
      <c r="F11083" s="3">
        <v>31</v>
      </c>
      <c r="G11083" s="4">
        <v>1</v>
      </c>
      <c r="H11083" t="s">
        <v>59</v>
      </c>
      <c r="I11083">
        <v>30.92</v>
      </c>
      <c r="J11083" t="s">
        <v>10</v>
      </c>
      <c r="K11083" s="5">
        <f>IF(GBI_GM[[#This Row],[Currency]]="EUR",1.13*GBI_GM[[#This Row],[Revenue]],GBI_GM[[#This Row],[Revenue]])</f>
        <v>34.939599999999999</v>
      </c>
      <c r="L11083">
        <v>0.93</v>
      </c>
      <c r="M11083">
        <f>IF(GBI_GM[[#This Row],[Currency]]="EUR",1.13*GBI_GM[[#This Row],[Discount]],GBI_GM[[#This Row],[Discount]])</f>
        <v>1.0508999999999999</v>
      </c>
      <c r="N11083">
        <f>GBI_GM[[#This Row],[Revenue]]-GBI_GM[[#This Row],[Discount]]</f>
        <v>29.990000000000002</v>
      </c>
      <c r="O11083">
        <f>IF(GBI_GM[[#This Row],[Currency]]="EUR",1.13*GBI_GM[[#This Row],[Net Sales]],GBI_GM[[#This Row],[Net Sales]])</f>
        <v>33.8887</v>
      </c>
      <c r="P11083">
        <v>22.270000000000003</v>
      </c>
      <c r="Q11083">
        <f>IF(GBI_GM[[#This Row],[Currency]]="EUR",1.13*GBI_GM[[#This Row],[COGS]],GBI_GM[[#This Row],[COGS]])</f>
        <v>25.165100000000002</v>
      </c>
      <c r="R11083">
        <f>GBI_GM[[#This Row],[Net Sales]]-GBI_GM[[#This Row],[COGS]]</f>
        <v>7.7199999999999989</v>
      </c>
      <c r="S11083">
        <f>GBI_GM[[#This Row],[Net Sales in USD]]-GBI_GM[[#This Row],[COGS in USD]]</f>
        <v>8.7235999999999976</v>
      </c>
      <c r="T11083" s="1" t="s">
        <v>22</v>
      </c>
      <c r="U11083" s="2" t="s">
        <v>55</v>
      </c>
      <c r="V11083" s="1" t="s">
        <v>44</v>
      </c>
    </row>
    <row r="11084" spans="1:22" x14ac:dyDescent="0.25">
      <c r="A11084" s="1" t="s">
        <v>47</v>
      </c>
      <c r="B11084" s="1" t="s">
        <v>70</v>
      </c>
      <c r="C11084" s="1" t="s">
        <v>8</v>
      </c>
      <c r="D11084" s="1">
        <v>2012</v>
      </c>
      <c r="E11084" s="3">
        <v>1</v>
      </c>
      <c r="F11084" s="3">
        <v>18</v>
      </c>
      <c r="G11084" s="4">
        <v>1</v>
      </c>
      <c r="H11084" t="s">
        <v>59</v>
      </c>
      <c r="I11084">
        <v>31.39</v>
      </c>
      <c r="J11084" t="s">
        <v>10</v>
      </c>
      <c r="K11084" s="5">
        <f>IF(GBI_GM[[#This Row],[Currency]]="EUR",1.13*GBI_GM[[#This Row],[Revenue]],GBI_GM[[#This Row],[Revenue]])</f>
        <v>35.470700000000001</v>
      </c>
      <c r="L11084">
        <v>0.94</v>
      </c>
      <c r="M11084">
        <f>IF(GBI_GM[[#This Row],[Currency]]="EUR",1.13*GBI_GM[[#This Row],[Discount]],GBI_GM[[#This Row],[Discount]])</f>
        <v>1.0621999999999998</v>
      </c>
      <c r="N11084">
        <f>GBI_GM[[#This Row],[Revenue]]-GBI_GM[[#This Row],[Discount]]</f>
        <v>30.45</v>
      </c>
      <c r="O11084">
        <f>IF(GBI_GM[[#This Row],[Currency]]="EUR",1.13*GBI_GM[[#This Row],[Net Sales]],GBI_GM[[#This Row],[Net Sales]])</f>
        <v>34.408499999999997</v>
      </c>
      <c r="P11084">
        <v>22.610000000000003</v>
      </c>
      <c r="Q11084">
        <f>IF(GBI_GM[[#This Row],[Currency]]="EUR",1.13*GBI_GM[[#This Row],[COGS]],GBI_GM[[#This Row],[COGS]])</f>
        <v>25.549300000000002</v>
      </c>
      <c r="R11084">
        <f>GBI_GM[[#This Row],[Net Sales]]-GBI_GM[[#This Row],[COGS]]</f>
        <v>7.8399999999999963</v>
      </c>
      <c r="S11084">
        <f>GBI_GM[[#This Row],[Net Sales in USD]]-GBI_GM[[#This Row],[COGS in USD]]</f>
        <v>8.8591999999999942</v>
      </c>
      <c r="T11084" s="1" t="s">
        <v>22</v>
      </c>
      <c r="U11084" s="2" t="s">
        <v>55</v>
      </c>
      <c r="V11084" s="1" t="s">
        <v>44</v>
      </c>
    </row>
    <row r="11085" spans="1:22" x14ac:dyDescent="0.25">
      <c r="A11085" s="1" t="s">
        <v>47</v>
      </c>
      <c r="B11085" s="1" t="s">
        <v>70</v>
      </c>
      <c r="C11085" s="1" t="s">
        <v>8</v>
      </c>
      <c r="D11085" s="1">
        <v>2012</v>
      </c>
      <c r="E11085" s="3">
        <v>2</v>
      </c>
      <c r="F11085" s="3">
        <v>9</v>
      </c>
      <c r="G11085" s="4">
        <v>3</v>
      </c>
      <c r="H11085" t="s">
        <v>59</v>
      </c>
      <c r="I11085">
        <v>94.17</v>
      </c>
      <c r="J11085" t="s">
        <v>10</v>
      </c>
      <c r="K11085" s="5">
        <f>IF(GBI_GM[[#This Row],[Currency]]="EUR",1.13*GBI_GM[[#This Row],[Revenue]],GBI_GM[[#This Row],[Revenue]])</f>
        <v>106.4121</v>
      </c>
      <c r="L11085">
        <v>2.83</v>
      </c>
      <c r="M11085">
        <f>IF(GBI_GM[[#This Row],[Currency]]="EUR",1.13*GBI_GM[[#This Row],[Discount]],GBI_GM[[#This Row],[Discount]])</f>
        <v>3.1978999999999997</v>
      </c>
      <c r="N11085">
        <f>GBI_GM[[#This Row],[Revenue]]-GBI_GM[[#This Row],[Discount]]</f>
        <v>91.34</v>
      </c>
      <c r="O11085">
        <f>IF(GBI_GM[[#This Row],[Currency]]="EUR",1.13*GBI_GM[[#This Row],[Net Sales]],GBI_GM[[#This Row],[Net Sales]])</f>
        <v>103.21419999999999</v>
      </c>
      <c r="P11085">
        <v>67.81</v>
      </c>
      <c r="Q11085">
        <f>IF(GBI_GM[[#This Row],[Currency]]="EUR",1.13*GBI_GM[[#This Row],[COGS]],GBI_GM[[#This Row],[COGS]])</f>
        <v>76.625299999999996</v>
      </c>
      <c r="R11085">
        <f>GBI_GM[[#This Row],[Net Sales]]-GBI_GM[[#This Row],[COGS]]</f>
        <v>23.53</v>
      </c>
      <c r="S11085">
        <f>GBI_GM[[#This Row],[Net Sales in USD]]-GBI_GM[[#This Row],[COGS in USD]]</f>
        <v>26.588899999999995</v>
      </c>
      <c r="T11085" s="1" t="s">
        <v>22</v>
      </c>
      <c r="U11085" s="2" t="s">
        <v>55</v>
      </c>
      <c r="V11085" s="1" t="s">
        <v>44</v>
      </c>
    </row>
    <row r="11086" spans="1:22" x14ac:dyDescent="0.25">
      <c r="A11086" s="1" t="s">
        <v>47</v>
      </c>
      <c r="B11086" s="1" t="s">
        <v>70</v>
      </c>
      <c r="C11086" s="1" t="s">
        <v>8</v>
      </c>
      <c r="D11086" s="1">
        <v>2012</v>
      </c>
      <c r="E11086" s="3">
        <v>2</v>
      </c>
      <c r="F11086" s="3">
        <v>11</v>
      </c>
      <c r="G11086" s="4">
        <v>2</v>
      </c>
      <c r="H11086" t="s">
        <v>59</v>
      </c>
      <c r="I11086">
        <v>62.78</v>
      </c>
      <c r="J11086" t="s">
        <v>10</v>
      </c>
      <c r="K11086" s="5">
        <f>IF(GBI_GM[[#This Row],[Currency]]="EUR",1.13*GBI_GM[[#This Row],[Revenue]],GBI_GM[[#This Row],[Revenue]])</f>
        <v>70.941400000000002</v>
      </c>
      <c r="L11086">
        <v>1.88</v>
      </c>
      <c r="M11086">
        <f>IF(GBI_GM[[#This Row],[Currency]]="EUR",1.13*GBI_GM[[#This Row],[Discount]],GBI_GM[[#This Row],[Discount]])</f>
        <v>2.1243999999999996</v>
      </c>
      <c r="N11086">
        <f>GBI_GM[[#This Row],[Revenue]]-GBI_GM[[#This Row],[Discount]]</f>
        <v>60.9</v>
      </c>
      <c r="O11086">
        <f>IF(GBI_GM[[#This Row],[Currency]]="EUR",1.13*GBI_GM[[#This Row],[Net Sales]],GBI_GM[[#This Row],[Net Sales]])</f>
        <v>68.816999999999993</v>
      </c>
      <c r="P11086">
        <v>45.21</v>
      </c>
      <c r="Q11086">
        <f>IF(GBI_GM[[#This Row],[Currency]]="EUR",1.13*GBI_GM[[#This Row],[COGS]],GBI_GM[[#This Row],[COGS]])</f>
        <v>51.087299999999999</v>
      </c>
      <c r="R11086">
        <f>GBI_GM[[#This Row],[Net Sales]]-GBI_GM[[#This Row],[COGS]]</f>
        <v>15.689999999999998</v>
      </c>
      <c r="S11086">
        <f>GBI_GM[[#This Row],[Net Sales in USD]]-GBI_GM[[#This Row],[COGS in USD]]</f>
        <v>17.729699999999994</v>
      </c>
      <c r="T11086" s="1" t="s">
        <v>22</v>
      </c>
      <c r="U11086" s="2" t="s">
        <v>55</v>
      </c>
      <c r="V11086" s="1" t="s">
        <v>44</v>
      </c>
    </row>
    <row r="11087" spans="1:22" x14ac:dyDescent="0.25">
      <c r="A11087" s="1" t="s">
        <v>47</v>
      </c>
      <c r="B11087" s="1" t="s">
        <v>70</v>
      </c>
      <c r="C11087" s="1" t="s">
        <v>8</v>
      </c>
      <c r="D11087" s="1">
        <v>2012</v>
      </c>
      <c r="E11087" s="3">
        <v>3</v>
      </c>
      <c r="F11087" s="3">
        <v>31</v>
      </c>
      <c r="G11087" s="4">
        <v>1</v>
      </c>
      <c r="H11087" t="s">
        <v>59</v>
      </c>
      <c r="I11087">
        <v>31.39</v>
      </c>
      <c r="J11087" t="s">
        <v>10</v>
      </c>
      <c r="K11087" s="5">
        <f>IF(GBI_GM[[#This Row],[Currency]]="EUR",1.13*GBI_GM[[#This Row],[Revenue]],GBI_GM[[#This Row],[Revenue]])</f>
        <v>35.470700000000001</v>
      </c>
      <c r="L11087">
        <v>0.94</v>
      </c>
      <c r="M11087">
        <f>IF(GBI_GM[[#This Row],[Currency]]="EUR",1.13*GBI_GM[[#This Row],[Discount]],GBI_GM[[#This Row],[Discount]])</f>
        <v>1.0621999999999998</v>
      </c>
      <c r="N11087">
        <f>GBI_GM[[#This Row],[Revenue]]-GBI_GM[[#This Row],[Discount]]</f>
        <v>30.45</v>
      </c>
      <c r="O11087">
        <f>IF(GBI_GM[[#This Row],[Currency]]="EUR",1.13*GBI_GM[[#This Row],[Net Sales]],GBI_GM[[#This Row],[Net Sales]])</f>
        <v>34.408499999999997</v>
      </c>
      <c r="P11087">
        <v>22.610000000000003</v>
      </c>
      <c r="Q11087">
        <f>IF(GBI_GM[[#This Row],[Currency]]="EUR",1.13*GBI_GM[[#This Row],[COGS]],GBI_GM[[#This Row],[COGS]])</f>
        <v>25.549300000000002</v>
      </c>
      <c r="R11087">
        <f>GBI_GM[[#This Row],[Net Sales]]-GBI_GM[[#This Row],[COGS]]</f>
        <v>7.8399999999999963</v>
      </c>
      <c r="S11087">
        <f>GBI_GM[[#This Row],[Net Sales in USD]]-GBI_GM[[#This Row],[COGS in USD]]</f>
        <v>8.8591999999999942</v>
      </c>
      <c r="T11087" s="1" t="s">
        <v>22</v>
      </c>
      <c r="U11087" s="2" t="s">
        <v>55</v>
      </c>
      <c r="V11087" s="1" t="s">
        <v>44</v>
      </c>
    </row>
    <row r="11088" spans="1:22" x14ac:dyDescent="0.25">
      <c r="A11088" s="1" t="s">
        <v>47</v>
      </c>
      <c r="B11088" s="1" t="s">
        <v>70</v>
      </c>
      <c r="C11088" s="1" t="s">
        <v>8</v>
      </c>
      <c r="D11088" s="1">
        <v>2012</v>
      </c>
      <c r="E11088" s="3">
        <v>4</v>
      </c>
      <c r="F11088" s="3">
        <v>2</v>
      </c>
      <c r="G11088" s="4">
        <v>1</v>
      </c>
      <c r="H11088" t="s">
        <v>59</v>
      </c>
      <c r="I11088">
        <v>31.39</v>
      </c>
      <c r="J11088" t="s">
        <v>10</v>
      </c>
      <c r="K11088" s="5">
        <f>IF(GBI_GM[[#This Row],[Currency]]="EUR",1.13*GBI_GM[[#This Row],[Revenue]],GBI_GM[[#This Row],[Revenue]])</f>
        <v>35.470700000000001</v>
      </c>
      <c r="L11088">
        <v>0.94</v>
      </c>
      <c r="M11088">
        <f>IF(GBI_GM[[#This Row],[Currency]]="EUR",1.13*GBI_GM[[#This Row],[Discount]],GBI_GM[[#This Row],[Discount]])</f>
        <v>1.0621999999999998</v>
      </c>
      <c r="N11088">
        <f>GBI_GM[[#This Row],[Revenue]]-GBI_GM[[#This Row],[Discount]]</f>
        <v>30.45</v>
      </c>
      <c r="O11088">
        <f>IF(GBI_GM[[#This Row],[Currency]]="EUR",1.13*GBI_GM[[#This Row],[Net Sales]],GBI_GM[[#This Row],[Net Sales]])</f>
        <v>34.408499999999997</v>
      </c>
      <c r="P11088">
        <v>22.610000000000003</v>
      </c>
      <c r="Q11088">
        <f>IF(GBI_GM[[#This Row],[Currency]]="EUR",1.13*GBI_GM[[#This Row],[COGS]],GBI_GM[[#This Row],[COGS]])</f>
        <v>25.549300000000002</v>
      </c>
      <c r="R11088">
        <f>GBI_GM[[#This Row],[Net Sales]]-GBI_GM[[#This Row],[COGS]]</f>
        <v>7.8399999999999963</v>
      </c>
      <c r="S11088">
        <f>GBI_GM[[#This Row],[Net Sales in USD]]-GBI_GM[[#This Row],[COGS in USD]]</f>
        <v>8.8591999999999942</v>
      </c>
      <c r="T11088" s="1" t="s">
        <v>22</v>
      </c>
      <c r="U11088" s="2" t="s">
        <v>55</v>
      </c>
      <c r="V11088" s="1" t="s">
        <v>44</v>
      </c>
    </row>
    <row r="11089" spans="1:22" x14ac:dyDescent="0.25">
      <c r="A11089" s="1" t="s">
        <v>47</v>
      </c>
      <c r="B11089" s="1" t="s">
        <v>70</v>
      </c>
      <c r="C11089" s="1" t="s">
        <v>8</v>
      </c>
      <c r="D11089" s="1">
        <v>2012</v>
      </c>
      <c r="E11089" s="3">
        <v>4</v>
      </c>
      <c r="F11089" s="3">
        <v>4</v>
      </c>
      <c r="G11089" s="4">
        <v>3</v>
      </c>
      <c r="H11089" t="s">
        <v>59</v>
      </c>
      <c r="I11089">
        <v>94.17</v>
      </c>
      <c r="J11089" t="s">
        <v>10</v>
      </c>
      <c r="K11089" s="5">
        <f>IF(GBI_GM[[#This Row],[Currency]]="EUR",1.13*GBI_GM[[#This Row],[Revenue]],GBI_GM[[#This Row],[Revenue]])</f>
        <v>106.4121</v>
      </c>
      <c r="L11089">
        <v>2.83</v>
      </c>
      <c r="M11089">
        <f>IF(GBI_GM[[#This Row],[Currency]]="EUR",1.13*GBI_GM[[#This Row],[Discount]],GBI_GM[[#This Row],[Discount]])</f>
        <v>3.1978999999999997</v>
      </c>
      <c r="N11089">
        <f>GBI_GM[[#This Row],[Revenue]]-GBI_GM[[#This Row],[Discount]]</f>
        <v>91.34</v>
      </c>
      <c r="O11089">
        <f>IF(GBI_GM[[#This Row],[Currency]]="EUR",1.13*GBI_GM[[#This Row],[Net Sales]],GBI_GM[[#This Row],[Net Sales]])</f>
        <v>103.21419999999999</v>
      </c>
      <c r="P11089">
        <v>67.81</v>
      </c>
      <c r="Q11089">
        <f>IF(GBI_GM[[#This Row],[Currency]]="EUR",1.13*GBI_GM[[#This Row],[COGS]],GBI_GM[[#This Row],[COGS]])</f>
        <v>76.625299999999996</v>
      </c>
      <c r="R11089">
        <f>GBI_GM[[#This Row],[Net Sales]]-GBI_GM[[#This Row],[COGS]]</f>
        <v>23.53</v>
      </c>
      <c r="S11089">
        <f>GBI_GM[[#This Row],[Net Sales in USD]]-GBI_GM[[#This Row],[COGS in USD]]</f>
        <v>26.588899999999995</v>
      </c>
      <c r="T11089" s="1" t="s">
        <v>22</v>
      </c>
      <c r="U11089" s="2" t="s">
        <v>55</v>
      </c>
      <c r="V11089" s="1" t="s">
        <v>44</v>
      </c>
    </row>
    <row r="11090" spans="1:22" x14ac:dyDescent="0.25">
      <c r="A11090" s="1" t="s">
        <v>47</v>
      </c>
      <c r="B11090" s="1" t="s">
        <v>70</v>
      </c>
      <c r="C11090" s="1" t="s">
        <v>8</v>
      </c>
      <c r="D11090" s="1">
        <v>2012</v>
      </c>
      <c r="E11090" s="3">
        <v>5</v>
      </c>
      <c r="F11090" s="3">
        <v>2</v>
      </c>
      <c r="G11090" s="4">
        <v>13</v>
      </c>
      <c r="H11090" t="s">
        <v>59</v>
      </c>
      <c r="I11090">
        <v>408.07</v>
      </c>
      <c r="J11090" t="s">
        <v>10</v>
      </c>
      <c r="K11090" s="5">
        <f>IF(GBI_GM[[#This Row],[Currency]]="EUR",1.13*GBI_GM[[#This Row],[Revenue]],GBI_GM[[#This Row],[Revenue]])</f>
        <v>461.11909999999995</v>
      </c>
      <c r="L11090">
        <v>12.24</v>
      </c>
      <c r="M11090">
        <f>IF(GBI_GM[[#This Row],[Currency]]="EUR",1.13*GBI_GM[[#This Row],[Discount]],GBI_GM[[#This Row],[Discount]])</f>
        <v>13.831199999999999</v>
      </c>
      <c r="N11090">
        <f>GBI_GM[[#This Row],[Revenue]]-GBI_GM[[#This Row],[Discount]]</f>
        <v>395.83</v>
      </c>
      <c r="O11090">
        <f>IF(GBI_GM[[#This Row],[Currency]]="EUR",1.13*GBI_GM[[#This Row],[Net Sales]],GBI_GM[[#This Row],[Net Sales]])</f>
        <v>447.28789999999992</v>
      </c>
      <c r="P11090">
        <v>293.82</v>
      </c>
      <c r="Q11090">
        <f>IF(GBI_GM[[#This Row],[Currency]]="EUR",1.13*GBI_GM[[#This Row],[COGS]],GBI_GM[[#This Row],[COGS]])</f>
        <v>332.01659999999998</v>
      </c>
      <c r="R11090">
        <f>GBI_GM[[#This Row],[Net Sales]]-GBI_GM[[#This Row],[COGS]]</f>
        <v>102.00999999999999</v>
      </c>
      <c r="S11090">
        <f>GBI_GM[[#This Row],[Net Sales in USD]]-GBI_GM[[#This Row],[COGS in USD]]</f>
        <v>115.27129999999994</v>
      </c>
      <c r="T11090" s="1" t="s">
        <v>22</v>
      </c>
      <c r="U11090" s="2" t="s">
        <v>55</v>
      </c>
      <c r="V11090" s="1" t="s">
        <v>44</v>
      </c>
    </row>
    <row r="11091" spans="1:22" x14ac:dyDescent="0.25">
      <c r="A11091" s="1" t="s">
        <v>47</v>
      </c>
      <c r="B11091" s="1" t="s">
        <v>70</v>
      </c>
      <c r="C11091" s="1" t="s">
        <v>8</v>
      </c>
      <c r="D11091" s="1">
        <v>2012</v>
      </c>
      <c r="E11091" s="3">
        <v>5</v>
      </c>
      <c r="F11091" s="3">
        <v>10</v>
      </c>
      <c r="G11091" s="4">
        <v>6</v>
      </c>
      <c r="H11091" t="s">
        <v>59</v>
      </c>
      <c r="I11091">
        <v>188.34</v>
      </c>
      <c r="J11091" t="s">
        <v>10</v>
      </c>
      <c r="K11091" s="5">
        <f>IF(GBI_GM[[#This Row],[Currency]]="EUR",1.13*GBI_GM[[#This Row],[Revenue]],GBI_GM[[#This Row],[Revenue]])</f>
        <v>212.82419999999999</v>
      </c>
      <c r="L11091">
        <v>5.65</v>
      </c>
      <c r="M11091">
        <f>IF(GBI_GM[[#This Row],[Currency]]="EUR",1.13*GBI_GM[[#This Row],[Discount]],GBI_GM[[#This Row],[Discount]])</f>
        <v>6.3845000000000001</v>
      </c>
      <c r="N11091">
        <f>GBI_GM[[#This Row],[Revenue]]-GBI_GM[[#This Row],[Discount]]</f>
        <v>182.69</v>
      </c>
      <c r="O11091">
        <f>IF(GBI_GM[[#This Row],[Currency]]="EUR",1.13*GBI_GM[[#This Row],[Net Sales]],GBI_GM[[#This Row],[Net Sales]])</f>
        <v>206.43969999999999</v>
      </c>
      <c r="P11091">
        <v>135.60999999999999</v>
      </c>
      <c r="Q11091">
        <f>IF(GBI_GM[[#This Row],[Currency]]="EUR",1.13*GBI_GM[[#This Row],[COGS]],GBI_GM[[#This Row],[COGS]])</f>
        <v>153.23929999999996</v>
      </c>
      <c r="R11091">
        <f>GBI_GM[[#This Row],[Net Sales]]-GBI_GM[[#This Row],[COGS]]</f>
        <v>47.080000000000013</v>
      </c>
      <c r="S11091">
        <f>GBI_GM[[#This Row],[Net Sales in USD]]-GBI_GM[[#This Row],[COGS in USD]]</f>
        <v>53.20040000000003</v>
      </c>
      <c r="T11091" s="1" t="s">
        <v>22</v>
      </c>
      <c r="U11091" s="2" t="s">
        <v>55</v>
      </c>
      <c r="V11091" s="1" t="s">
        <v>44</v>
      </c>
    </row>
    <row r="11092" spans="1:22" x14ac:dyDescent="0.25">
      <c r="A11092" s="1" t="s">
        <v>47</v>
      </c>
      <c r="B11092" s="1" t="s">
        <v>70</v>
      </c>
      <c r="C11092" s="1" t="s">
        <v>8</v>
      </c>
      <c r="D11092" s="1">
        <v>2012</v>
      </c>
      <c r="E11092" s="3">
        <v>5</v>
      </c>
      <c r="F11092" s="3">
        <v>12</v>
      </c>
      <c r="G11092" s="4">
        <v>1</v>
      </c>
      <c r="H11092" t="s">
        <v>59</v>
      </c>
      <c r="I11092">
        <v>31.39</v>
      </c>
      <c r="J11092" t="s">
        <v>10</v>
      </c>
      <c r="K11092" s="5">
        <f>IF(GBI_GM[[#This Row],[Currency]]="EUR",1.13*GBI_GM[[#This Row],[Revenue]],GBI_GM[[#This Row],[Revenue]])</f>
        <v>35.470700000000001</v>
      </c>
      <c r="L11092">
        <v>0.94</v>
      </c>
      <c r="M11092">
        <f>IF(GBI_GM[[#This Row],[Currency]]="EUR",1.13*GBI_GM[[#This Row],[Discount]],GBI_GM[[#This Row],[Discount]])</f>
        <v>1.0621999999999998</v>
      </c>
      <c r="N11092">
        <f>GBI_GM[[#This Row],[Revenue]]-GBI_GM[[#This Row],[Discount]]</f>
        <v>30.45</v>
      </c>
      <c r="O11092">
        <f>IF(GBI_GM[[#This Row],[Currency]]="EUR",1.13*GBI_GM[[#This Row],[Net Sales]],GBI_GM[[#This Row],[Net Sales]])</f>
        <v>34.408499999999997</v>
      </c>
      <c r="P11092">
        <v>22.610000000000003</v>
      </c>
      <c r="Q11092">
        <f>IF(GBI_GM[[#This Row],[Currency]]="EUR",1.13*GBI_GM[[#This Row],[COGS]],GBI_GM[[#This Row],[COGS]])</f>
        <v>25.549300000000002</v>
      </c>
      <c r="R11092">
        <f>GBI_GM[[#This Row],[Net Sales]]-GBI_GM[[#This Row],[COGS]]</f>
        <v>7.8399999999999963</v>
      </c>
      <c r="S11092">
        <f>GBI_GM[[#This Row],[Net Sales in USD]]-GBI_GM[[#This Row],[COGS in USD]]</f>
        <v>8.8591999999999942</v>
      </c>
      <c r="T11092" s="1" t="s">
        <v>22</v>
      </c>
      <c r="U11092" s="2" t="s">
        <v>55</v>
      </c>
      <c r="V11092" s="1" t="s">
        <v>44</v>
      </c>
    </row>
    <row r="11093" spans="1:22" x14ac:dyDescent="0.25">
      <c r="A11093" s="1" t="s">
        <v>47</v>
      </c>
      <c r="B11093" s="1" t="s">
        <v>70</v>
      </c>
      <c r="C11093" s="1" t="s">
        <v>8</v>
      </c>
      <c r="D11093" s="1">
        <v>2012</v>
      </c>
      <c r="E11093" s="3">
        <v>6</v>
      </c>
      <c r="F11093" s="3">
        <v>1</v>
      </c>
      <c r="G11093" s="4">
        <v>9</v>
      </c>
      <c r="H11093" t="s">
        <v>59</v>
      </c>
      <c r="I11093">
        <v>282.51</v>
      </c>
      <c r="J11093" t="s">
        <v>10</v>
      </c>
      <c r="K11093" s="5">
        <f>IF(GBI_GM[[#This Row],[Currency]]="EUR",1.13*GBI_GM[[#This Row],[Revenue]],GBI_GM[[#This Row],[Revenue]])</f>
        <v>319.23629999999997</v>
      </c>
      <c r="L11093">
        <v>8.48</v>
      </c>
      <c r="M11093">
        <f>IF(GBI_GM[[#This Row],[Currency]]="EUR",1.13*GBI_GM[[#This Row],[Discount]],GBI_GM[[#This Row],[Discount]])</f>
        <v>9.5823999999999998</v>
      </c>
      <c r="N11093">
        <f>GBI_GM[[#This Row],[Revenue]]-GBI_GM[[#This Row],[Discount]]</f>
        <v>274.02999999999997</v>
      </c>
      <c r="O11093">
        <f>IF(GBI_GM[[#This Row],[Currency]]="EUR",1.13*GBI_GM[[#This Row],[Net Sales]],GBI_GM[[#This Row],[Net Sales]])</f>
        <v>309.65389999999996</v>
      </c>
      <c r="P11093">
        <v>203.41</v>
      </c>
      <c r="Q11093">
        <f>IF(GBI_GM[[#This Row],[Currency]]="EUR",1.13*GBI_GM[[#This Row],[COGS]],GBI_GM[[#This Row],[COGS]])</f>
        <v>229.85329999999996</v>
      </c>
      <c r="R11093">
        <f>GBI_GM[[#This Row],[Net Sales]]-GBI_GM[[#This Row],[COGS]]</f>
        <v>70.619999999999976</v>
      </c>
      <c r="S11093">
        <f>GBI_GM[[#This Row],[Net Sales in USD]]-GBI_GM[[#This Row],[COGS in USD]]</f>
        <v>79.800600000000003</v>
      </c>
      <c r="T11093" s="1" t="s">
        <v>22</v>
      </c>
      <c r="U11093" s="2" t="s">
        <v>55</v>
      </c>
      <c r="V11093" s="1" t="s">
        <v>44</v>
      </c>
    </row>
    <row r="11094" spans="1:22" x14ac:dyDescent="0.25">
      <c r="A11094" s="1" t="s">
        <v>47</v>
      </c>
      <c r="B11094" s="1" t="s">
        <v>70</v>
      </c>
      <c r="C11094" s="1" t="s">
        <v>8</v>
      </c>
      <c r="D11094" s="1">
        <v>2012</v>
      </c>
      <c r="E11094" s="3">
        <v>6</v>
      </c>
      <c r="F11094" s="3">
        <v>5</v>
      </c>
      <c r="G11094" s="4">
        <v>4</v>
      </c>
      <c r="H11094" t="s">
        <v>59</v>
      </c>
      <c r="I11094">
        <v>125.56</v>
      </c>
      <c r="J11094" t="s">
        <v>10</v>
      </c>
      <c r="K11094" s="5">
        <f>IF(GBI_GM[[#This Row],[Currency]]="EUR",1.13*GBI_GM[[#This Row],[Revenue]],GBI_GM[[#This Row],[Revenue]])</f>
        <v>141.8828</v>
      </c>
      <c r="L11094">
        <v>3.77</v>
      </c>
      <c r="M11094">
        <f>IF(GBI_GM[[#This Row],[Currency]]="EUR",1.13*GBI_GM[[#This Row],[Discount]],GBI_GM[[#This Row],[Discount]])</f>
        <v>4.2600999999999996</v>
      </c>
      <c r="N11094">
        <f>GBI_GM[[#This Row],[Revenue]]-GBI_GM[[#This Row],[Discount]]</f>
        <v>121.79</v>
      </c>
      <c r="O11094">
        <f>IF(GBI_GM[[#This Row],[Currency]]="EUR",1.13*GBI_GM[[#This Row],[Net Sales]],GBI_GM[[#This Row],[Net Sales]])</f>
        <v>137.62269999999998</v>
      </c>
      <c r="P11094">
        <v>90.410000000000011</v>
      </c>
      <c r="Q11094">
        <f>IF(GBI_GM[[#This Row],[Currency]]="EUR",1.13*GBI_GM[[#This Row],[COGS]],GBI_GM[[#This Row],[COGS]])</f>
        <v>102.16330000000001</v>
      </c>
      <c r="R11094">
        <f>GBI_GM[[#This Row],[Net Sales]]-GBI_GM[[#This Row],[COGS]]</f>
        <v>31.379999999999995</v>
      </c>
      <c r="S11094">
        <f>GBI_GM[[#This Row],[Net Sales in USD]]-GBI_GM[[#This Row],[COGS in USD]]</f>
        <v>35.459399999999974</v>
      </c>
      <c r="T11094" s="1" t="s">
        <v>22</v>
      </c>
      <c r="U11094" s="2" t="s">
        <v>55</v>
      </c>
      <c r="V11094" s="1" t="s">
        <v>44</v>
      </c>
    </row>
    <row r="11095" spans="1:22" x14ac:dyDescent="0.25">
      <c r="A11095" s="1" t="s">
        <v>47</v>
      </c>
      <c r="B11095" s="1" t="s">
        <v>70</v>
      </c>
      <c r="C11095" s="1" t="s">
        <v>8</v>
      </c>
      <c r="D11095" s="1">
        <v>2012</v>
      </c>
      <c r="E11095" s="3">
        <v>6</v>
      </c>
      <c r="F11095" s="3">
        <v>7</v>
      </c>
      <c r="G11095" s="4">
        <v>14</v>
      </c>
      <c r="H11095" t="s">
        <v>59</v>
      </c>
      <c r="I11095">
        <v>439.46</v>
      </c>
      <c r="J11095" t="s">
        <v>10</v>
      </c>
      <c r="K11095" s="5">
        <f>IF(GBI_GM[[#This Row],[Currency]]="EUR",1.13*GBI_GM[[#This Row],[Revenue]],GBI_GM[[#This Row],[Revenue]])</f>
        <v>496.58979999999991</v>
      </c>
      <c r="L11095">
        <v>13.18</v>
      </c>
      <c r="M11095">
        <f>IF(GBI_GM[[#This Row],[Currency]]="EUR",1.13*GBI_GM[[#This Row],[Discount]],GBI_GM[[#This Row],[Discount]])</f>
        <v>14.893399999999998</v>
      </c>
      <c r="N11095">
        <f>GBI_GM[[#This Row],[Revenue]]-GBI_GM[[#This Row],[Discount]]</f>
        <v>426.28</v>
      </c>
      <c r="O11095">
        <f>IF(GBI_GM[[#This Row],[Currency]]="EUR",1.13*GBI_GM[[#This Row],[Net Sales]],GBI_GM[[#This Row],[Net Sales]])</f>
        <v>481.69639999999993</v>
      </c>
      <c r="P11095">
        <v>316.42</v>
      </c>
      <c r="Q11095">
        <f>IF(GBI_GM[[#This Row],[Currency]]="EUR",1.13*GBI_GM[[#This Row],[COGS]],GBI_GM[[#This Row],[COGS]])</f>
        <v>357.55459999999999</v>
      </c>
      <c r="R11095">
        <f>GBI_GM[[#This Row],[Net Sales]]-GBI_GM[[#This Row],[COGS]]</f>
        <v>109.85999999999996</v>
      </c>
      <c r="S11095">
        <f>GBI_GM[[#This Row],[Net Sales in USD]]-GBI_GM[[#This Row],[COGS in USD]]</f>
        <v>124.14179999999993</v>
      </c>
      <c r="T11095" s="1" t="s">
        <v>22</v>
      </c>
      <c r="U11095" s="2" t="s">
        <v>55</v>
      </c>
      <c r="V11095" s="1" t="s">
        <v>44</v>
      </c>
    </row>
    <row r="11096" spans="1:22" x14ac:dyDescent="0.25">
      <c r="A11096" s="1" t="s">
        <v>47</v>
      </c>
      <c r="B11096" s="1" t="s">
        <v>70</v>
      </c>
      <c r="C11096" s="1" t="s">
        <v>8</v>
      </c>
      <c r="D11096" s="1">
        <v>2012</v>
      </c>
      <c r="E11096" s="3">
        <v>7</v>
      </c>
      <c r="F11096" s="3">
        <v>18</v>
      </c>
      <c r="G11096" s="4">
        <v>1</v>
      </c>
      <c r="H11096" t="s">
        <v>59</v>
      </c>
      <c r="I11096">
        <v>31.39</v>
      </c>
      <c r="J11096" t="s">
        <v>10</v>
      </c>
      <c r="K11096" s="5">
        <f>IF(GBI_GM[[#This Row],[Currency]]="EUR",1.13*GBI_GM[[#This Row],[Revenue]],GBI_GM[[#This Row],[Revenue]])</f>
        <v>35.470700000000001</v>
      </c>
      <c r="L11096">
        <v>0.94</v>
      </c>
      <c r="M11096">
        <f>IF(GBI_GM[[#This Row],[Currency]]="EUR",1.13*GBI_GM[[#This Row],[Discount]],GBI_GM[[#This Row],[Discount]])</f>
        <v>1.0621999999999998</v>
      </c>
      <c r="N11096">
        <f>GBI_GM[[#This Row],[Revenue]]-GBI_GM[[#This Row],[Discount]]</f>
        <v>30.45</v>
      </c>
      <c r="O11096">
        <f>IF(GBI_GM[[#This Row],[Currency]]="EUR",1.13*GBI_GM[[#This Row],[Net Sales]],GBI_GM[[#This Row],[Net Sales]])</f>
        <v>34.408499999999997</v>
      </c>
      <c r="P11096">
        <v>22.610000000000003</v>
      </c>
      <c r="Q11096">
        <f>IF(GBI_GM[[#This Row],[Currency]]="EUR",1.13*GBI_GM[[#This Row],[COGS]],GBI_GM[[#This Row],[COGS]])</f>
        <v>25.549300000000002</v>
      </c>
      <c r="R11096">
        <f>GBI_GM[[#This Row],[Net Sales]]-GBI_GM[[#This Row],[COGS]]</f>
        <v>7.8399999999999963</v>
      </c>
      <c r="S11096">
        <f>GBI_GM[[#This Row],[Net Sales in USD]]-GBI_GM[[#This Row],[COGS in USD]]</f>
        <v>8.8591999999999942</v>
      </c>
      <c r="T11096" s="1" t="s">
        <v>22</v>
      </c>
      <c r="U11096" s="2" t="s">
        <v>55</v>
      </c>
      <c r="V11096" s="1" t="s">
        <v>44</v>
      </c>
    </row>
    <row r="11097" spans="1:22" x14ac:dyDescent="0.25">
      <c r="A11097" s="1" t="s">
        <v>47</v>
      </c>
      <c r="B11097" s="1" t="s">
        <v>70</v>
      </c>
      <c r="C11097" s="1" t="s">
        <v>8</v>
      </c>
      <c r="D11097" s="1">
        <v>2012</v>
      </c>
      <c r="E11097" s="3">
        <v>7</v>
      </c>
      <c r="F11097" s="3">
        <v>20</v>
      </c>
      <c r="G11097" s="4">
        <v>1</v>
      </c>
      <c r="H11097" t="s">
        <v>59</v>
      </c>
      <c r="I11097">
        <v>31.39</v>
      </c>
      <c r="J11097" t="s">
        <v>10</v>
      </c>
      <c r="K11097" s="5">
        <f>IF(GBI_GM[[#This Row],[Currency]]="EUR",1.13*GBI_GM[[#This Row],[Revenue]],GBI_GM[[#This Row],[Revenue]])</f>
        <v>35.470700000000001</v>
      </c>
      <c r="L11097">
        <v>0.94</v>
      </c>
      <c r="M11097">
        <f>IF(GBI_GM[[#This Row],[Currency]]="EUR",1.13*GBI_GM[[#This Row],[Discount]],GBI_GM[[#This Row],[Discount]])</f>
        <v>1.0621999999999998</v>
      </c>
      <c r="N11097">
        <f>GBI_GM[[#This Row],[Revenue]]-GBI_GM[[#This Row],[Discount]]</f>
        <v>30.45</v>
      </c>
      <c r="O11097">
        <f>IF(GBI_GM[[#This Row],[Currency]]="EUR",1.13*GBI_GM[[#This Row],[Net Sales]],GBI_GM[[#This Row],[Net Sales]])</f>
        <v>34.408499999999997</v>
      </c>
      <c r="P11097">
        <v>22.610000000000003</v>
      </c>
      <c r="Q11097">
        <f>IF(GBI_GM[[#This Row],[Currency]]="EUR",1.13*GBI_GM[[#This Row],[COGS]],GBI_GM[[#This Row],[COGS]])</f>
        <v>25.549300000000002</v>
      </c>
      <c r="R11097">
        <f>GBI_GM[[#This Row],[Net Sales]]-GBI_GM[[#This Row],[COGS]]</f>
        <v>7.8399999999999963</v>
      </c>
      <c r="S11097">
        <f>GBI_GM[[#This Row],[Net Sales in USD]]-GBI_GM[[#This Row],[COGS in USD]]</f>
        <v>8.8591999999999942</v>
      </c>
      <c r="T11097" s="1" t="s">
        <v>22</v>
      </c>
      <c r="U11097" s="2" t="s">
        <v>55</v>
      </c>
      <c r="V11097" s="1" t="s">
        <v>44</v>
      </c>
    </row>
    <row r="11098" spans="1:22" x14ac:dyDescent="0.25">
      <c r="A11098" s="1" t="s">
        <v>47</v>
      </c>
      <c r="B11098" s="1" t="s">
        <v>70</v>
      </c>
      <c r="C11098" s="1" t="s">
        <v>8</v>
      </c>
      <c r="D11098" s="1">
        <v>2012</v>
      </c>
      <c r="E11098" s="3">
        <v>7</v>
      </c>
      <c r="F11098" s="3">
        <v>31</v>
      </c>
      <c r="G11098" s="4">
        <v>3</v>
      </c>
      <c r="H11098" t="s">
        <v>59</v>
      </c>
      <c r="I11098">
        <v>94.17</v>
      </c>
      <c r="J11098" t="s">
        <v>10</v>
      </c>
      <c r="K11098" s="5">
        <f>IF(GBI_GM[[#This Row],[Currency]]="EUR",1.13*GBI_GM[[#This Row],[Revenue]],GBI_GM[[#This Row],[Revenue]])</f>
        <v>106.4121</v>
      </c>
      <c r="L11098">
        <v>2.83</v>
      </c>
      <c r="M11098">
        <f>IF(GBI_GM[[#This Row],[Currency]]="EUR",1.13*GBI_GM[[#This Row],[Discount]],GBI_GM[[#This Row],[Discount]])</f>
        <v>3.1978999999999997</v>
      </c>
      <c r="N11098">
        <f>GBI_GM[[#This Row],[Revenue]]-GBI_GM[[#This Row],[Discount]]</f>
        <v>91.34</v>
      </c>
      <c r="O11098">
        <f>IF(GBI_GM[[#This Row],[Currency]]="EUR",1.13*GBI_GM[[#This Row],[Net Sales]],GBI_GM[[#This Row],[Net Sales]])</f>
        <v>103.21419999999999</v>
      </c>
      <c r="P11098">
        <v>67.81</v>
      </c>
      <c r="Q11098">
        <f>IF(GBI_GM[[#This Row],[Currency]]="EUR",1.13*GBI_GM[[#This Row],[COGS]],GBI_GM[[#This Row],[COGS]])</f>
        <v>76.625299999999996</v>
      </c>
      <c r="R11098">
        <f>GBI_GM[[#This Row],[Net Sales]]-GBI_GM[[#This Row],[COGS]]</f>
        <v>23.53</v>
      </c>
      <c r="S11098">
        <f>GBI_GM[[#This Row],[Net Sales in USD]]-GBI_GM[[#This Row],[COGS in USD]]</f>
        <v>26.588899999999995</v>
      </c>
      <c r="T11098" s="1" t="s">
        <v>22</v>
      </c>
      <c r="U11098" s="2" t="s">
        <v>55</v>
      </c>
      <c r="V11098" s="1" t="s">
        <v>44</v>
      </c>
    </row>
    <row r="11099" spans="1:22" x14ac:dyDescent="0.25">
      <c r="A11099" s="1" t="s">
        <v>47</v>
      </c>
      <c r="B11099" s="1" t="s">
        <v>70</v>
      </c>
      <c r="C11099" s="1" t="s">
        <v>8</v>
      </c>
      <c r="D11099" s="1">
        <v>2012</v>
      </c>
      <c r="E11099" s="3">
        <v>8</v>
      </c>
      <c r="F11099" s="3">
        <v>14</v>
      </c>
      <c r="G11099" s="4">
        <v>1</v>
      </c>
      <c r="H11099" t="s">
        <v>59</v>
      </c>
      <c r="I11099">
        <v>31.39</v>
      </c>
      <c r="J11099" t="s">
        <v>10</v>
      </c>
      <c r="K11099" s="5">
        <f>IF(GBI_GM[[#This Row],[Currency]]="EUR",1.13*GBI_GM[[#This Row],[Revenue]],GBI_GM[[#This Row],[Revenue]])</f>
        <v>35.470700000000001</v>
      </c>
      <c r="L11099">
        <v>0.94</v>
      </c>
      <c r="M11099">
        <f>IF(GBI_GM[[#This Row],[Currency]]="EUR",1.13*GBI_GM[[#This Row],[Discount]],GBI_GM[[#This Row],[Discount]])</f>
        <v>1.0621999999999998</v>
      </c>
      <c r="N11099">
        <f>GBI_GM[[#This Row],[Revenue]]-GBI_GM[[#This Row],[Discount]]</f>
        <v>30.45</v>
      </c>
      <c r="O11099">
        <f>IF(GBI_GM[[#This Row],[Currency]]="EUR",1.13*GBI_GM[[#This Row],[Net Sales]],GBI_GM[[#This Row],[Net Sales]])</f>
        <v>34.408499999999997</v>
      </c>
      <c r="P11099">
        <v>22.610000000000003</v>
      </c>
      <c r="Q11099">
        <f>IF(GBI_GM[[#This Row],[Currency]]="EUR",1.13*GBI_GM[[#This Row],[COGS]],GBI_GM[[#This Row],[COGS]])</f>
        <v>25.549300000000002</v>
      </c>
      <c r="R11099">
        <f>GBI_GM[[#This Row],[Net Sales]]-GBI_GM[[#This Row],[COGS]]</f>
        <v>7.8399999999999963</v>
      </c>
      <c r="S11099">
        <f>GBI_GM[[#This Row],[Net Sales in USD]]-GBI_GM[[#This Row],[COGS in USD]]</f>
        <v>8.8591999999999942</v>
      </c>
      <c r="T11099" s="1" t="s">
        <v>22</v>
      </c>
      <c r="U11099" s="2" t="s">
        <v>55</v>
      </c>
      <c r="V11099" s="1" t="s">
        <v>44</v>
      </c>
    </row>
    <row r="11100" spans="1:22" x14ac:dyDescent="0.25">
      <c r="A11100" s="1" t="s">
        <v>47</v>
      </c>
      <c r="B11100" s="1" t="s">
        <v>70</v>
      </c>
      <c r="C11100" s="1" t="s">
        <v>8</v>
      </c>
      <c r="D11100" s="1">
        <v>2012</v>
      </c>
      <c r="E11100" s="3">
        <v>8</v>
      </c>
      <c r="F11100" s="3">
        <v>18</v>
      </c>
      <c r="G11100" s="4">
        <v>1</v>
      </c>
      <c r="H11100" t="s">
        <v>59</v>
      </c>
      <c r="I11100">
        <v>31.39</v>
      </c>
      <c r="J11100" t="s">
        <v>10</v>
      </c>
      <c r="K11100" s="5">
        <f>IF(GBI_GM[[#This Row],[Currency]]="EUR",1.13*GBI_GM[[#This Row],[Revenue]],GBI_GM[[#This Row],[Revenue]])</f>
        <v>35.470700000000001</v>
      </c>
      <c r="L11100">
        <v>0.94</v>
      </c>
      <c r="M11100">
        <f>IF(GBI_GM[[#This Row],[Currency]]="EUR",1.13*GBI_GM[[#This Row],[Discount]],GBI_GM[[#This Row],[Discount]])</f>
        <v>1.0621999999999998</v>
      </c>
      <c r="N11100">
        <f>GBI_GM[[#This Row],[Revenue]]-GBI_GM[[#This Row],[Discount]]</f>
        <v>30.45</v>
      </c>
      <c r="O11100">
        <f>IF(GBI_GM[[#This Row],[Currency]]="EUR",1.13*GBI_GM[[#This Row],[Net Sales]],GBI_GM[[#This Row],[Net Sales]])</f>
        <v>34.408499999999997</v>
      </c>
      <c r="P11100">
        <v>22.610000000000003</v>
      </c>
      <c r="Q11100">
        <f>IF(GBI_GM[[#This Row],[Currency]]="EUR",1.13*GBI_GM[[#This Row],[COGS]],GBI_GM[[#This Row],[COGS]])</f>
        <v>25.549300000000002</v>
      </c>
      <c r="R11100">
        <f>GBI_GM[[#This Row],[Net Sales]]-GBI_GM[[#This Row],[COGS]]</f>
        <v>7.8399999999999963</v>
      </c>
      <c r="S11100">
        <f>GBI_GM[[#This Row],[Net Sales in USD]]-GBI_GM[[#This Row],[COGS in USD]]</f>
        <v>8.8591999999999942</v>
      </c>
      <c r="T11100" s="1" t="s">
        <v>22</v>
      </c>
      <c r="U11100" s="2" t="s">
        <v>55</v>
      </c>
      <c r="V11100" s="1" t="s">
        <v>44</v>
      </c>
    </row>
    <row r="11101" spans="1:22" x14ac:dyDescent="0.25">
      <c r="A11101" s="1" t="s">
        <v>47</v>
      </c>
      <c r="B11101" s="1" t="s">
        <v>70</v>
      </c>
      <c r="C11101" s="1" t="s">
        <v>8</v>
      </c>
      <c r="D11101" s="1">
        <v>2012</v>
      </c>
      <c r="E11101" s="3">
        <v>8</v>
      </c>
      <c r="F11101" s="3">
        <v>20</v>
      </c>
      <c r="G11101" s="4">
        <v>2</v>
      </c>
      <c r="H11101" t="s">
        <v>59</v>
      </c>
      <c r="I11101">
        <v>62.78</v>
      </c>
      <c r="J11101" t="s">
        <v>10</v>
      </c>
      <c r="K11101" s="5">
        <f>IF(GBI_GM[[#This Row],[Currency]]="EUR",1.13*GBI_GM[[#This Row],[Revenue]],GBI_GM[[#This Row],[Revenue]])</f>
        <v>70.941400000000002</v>
      </c>
      <c r="L11101">
        <v>1.88</v>
      </c>
      <c r="M11101">
        <f>IF(GBI_GM[[#This Row],[Currency]]="EUR",1.13*GBI_GM[[#This Row],[Discount]],GBI_GM[[#This Row],[Discount]])</f>
        <v>2.1243999999999996</v>
      </c>
      <c r="N11101">
        <f>GBI_GM[[#This Row],[Revenue]]-GBI_GM[[#This Row],[Discount]]</f>
        <v>60.9</v>
      </c>
      <c r="O11101">
        <f>IF(GBI_GM[[#This Row],[Currency]]="EUR",1.13*GBI_GM[[#This Row],[Net Sales]],GBI_GM[[#This Row],[Net Sales]])</f>
        <v>68.816999999999993</v>
      </c>
      <c r="P11101">
        <v>45.21</v>
      </c>
      <c r="Q11101">
        <f>IF(GBI_GM[[#This Row],[Currency]]="EUR",1.13*GBI_GM[[#This Row],[COGS]],GBI_GM[[#This Row],[COGS]])</f>
        <v>51.087299999999999</v>
      </c>
      <c r="R11101">
        <f>GBI_GM[[#This Row],[Net Sales]]-GBI_GM[[#This Row],[COGS]]</f>
        <v>15.689999999999998</v>
      </c>
      <c r="S11101">
        <f>GBI_GM[[#This Row],[Net Sales in USD]]-GBI_GM[[#This Row],[COGS in USD]]</f>
        <v>17.729699999999994</v>
      </c>
      <c r="T11101" s="1" t="s">
        <v>22</v>
      </c>
      <c r="U11101" s="2" t="s">
        <v>55</v>
      </c>
      <c r="V11101" s="1" t="s">
        <v>44</v>
      </c>
    </row>
    <row r="11102" spans="1:22" x14ac:dyDescent="0.25">
      <c r="A11102" s="1" t="s">
        <v>47</v>
      </c>
      <c r="B11102" s="1" t="s">
        <v>70</v>
      </c>
      <c r="C11102" s="1" t="s">
        <v>8</v>
      </c>
      <c r="D11102" s="1">
        <v>2012</v>
      </c>
      <c r="E11102" s="3">
        <v>8</v>
      </c>
      <c r="F11102" s="3">
        <v>30</v>
      </c>
      <c r="G11102" s="4">
        <v>1</v>
      </c>
      <c r="H11102" t="s">
        <v>59</v>
      </c>
      <c r="I11102">
        <v>31.39</v>
      </c>
      <c r="J11102" t="s">
        <v>10</v>
      </c>
      <c r="K11102" s="5">
        <f>IF(GBI_GM[[#This Row],[Currency]]="EUR",1.13*GBI_GM[[#This Row],[Revenue]],GBI_GM[[#This Row],[Revenue]])</f>
        <v>35.470700000000001</v>
      </c>
      <c r="L11102">
        <v>0.94</v>
      </c>
      <c r="M11102">
        <f>IF(GBI_GM[[#This Row],[Currency]]="EUR",1.13*GBI_GM[[#This Row],[Discount]],GBI_GM[[#This Row],[Discount]])</f>
        <v>1.0621999999999998</v>
      </c>
      <c r="N11102">
        <f>GBI_GM[[#This Row],[Revenue]]-GBI_GM[[#This Row],[Discount]]</f>
        <v>30.45</v>
      </c>
      <c r="O11102">
        <f>IF(GBI_GM[[#This Row],[Currency]]="EUR",1.13*GBI_GM[[#This Row],[Net Sales]],GBI_GM[[#This Row],[Net Sales]])</f>
        <v>34.408499999999997</v>
      </c>
      <c r="P11102">
        <v>22.610000000000003</v>
      </c>
      <c r="Q11102">
        <f>IF(GBI_GM[[#This Row],[Currency]]="EUR",1.13*GBI_GM[[#This Row],[COGS]],GBI_GM[[#This Row],[COGS]])</f>
        <v>25.549300000000002</v>
      </c>
      <c r="R11102">
        <f>GBI_GM[[#This Row],[Net Sales]]-GBI_GM[[#This Row],[COGS]]</f>
        <v>7.8399999999999963</v>
      </c>
      <c r="S11102">
        <f>GBI_GM[[#This Row],[Net Sales in USD]]-GBI_GM[[#This Row],[COGS in USD]]</f>
        <v>8.8591999999999942</v>
      </c>
      <c r="T11102" s="1" t="s">
        <v>22</v>
      </c>
      <c r="U11102" s="2" t="s">
        <v>55</v>
      </c>
      <c r="V11102" s="1" t="s">
        <v>44</v>
      </c>
    </row>
    <row r="11103" spans="1:22" x14ac:dyDescent="0.25">
      <c r="A11103" s="1" t="s">
        <v>47</v>
      </c>
      <c r="B11103" s="1" t="s">
        <v>70</v>
      </c>
      <c r="C11103" s="1" t="s">
        <v>8</v>
      </c>
      <c r="D11103" s="1">
        <v>2012</v>
      </c>
      <c r="E11103" s="3">
        <v>9</v>
      </c>
      <c r="F11103" s="3">
        <v>3</v>
      </c>
      <c r="G11103" s="4">
        <v>1</v>
      </c>
      <c r="H11103" t="s">
        <v>59</v>
      </c>
      <c r="I11103">
        <v>31.39</v>
      </c>
      <c r="J11103" t="s">
        <v>10</v>
      </c>
      <c r="K11103" s="5">
        <f>IF(GBI_GM[[#This Row],[Currency]]="EUR",1.13*GBI_GM[[#This Row],[Revenue]],GBI_GM[[#This Row],[Revenue]])</f>
        <v>35.470700000000001</v>
      </c>
      <c r="L11103">
        <v>0.94</v>
      </c>
      <c r="M11103">
        <f>IF(GBI_GM[[#This Row],[Currency]]="EUR",1.13*GBI_GM[[#This Row],[Discount]],GBI_GM[[#This Row],[Discount]])</f>
        <v>1.0621999999999998</v>
      </c>
      <c r="N11103">
        <f>GBI_GM[[#This Row],[Revenue]]-GBI_GM[[#This Row],[Discount]]</f>
        <v>30.45</v>
      </c>
      <c r="O11103">
        <f>IF(GBI_GM[[#This Row],[Currency]]="EUR",1.13*GBI_GM[[#This Row],[Net Sales]],GBI_GM[[#This Row],[Net Sales]])</f>
        <v>34.408499999999997</v>
      </c>
      <c r="P11103">
        <v>22.610000000000003</v>
      </c>
      <c r="Q11103">
        <f>IF(GBI_GM[[#This Row],[Currency]]="EUR",1.13*GBI_GM[[#This Row],[COGS]],GBI_GM[[#This Row],[COGS]])</f>
        <v>25.549300000000002</v>
      </c>
      <c r="R11103">
        <f>GBI_GM[[#This Row],[Net Sales]]-GBI_GM[[#This Row],[COGS]]</f>
        <v>7.8399999999999963</v>
      </c>
      <c r="S11103">
        <f>GBI_GM[[#This Row],[Net Sales in USD]]-GBI_GM[[#This Row],[COGS in USD]]</f>
        <v>8.8591999999999942</v>
      </c>
      <c r="T11103" s="1" t="s">
        <v>22</v>
      </c>
      <c r="U11103" s="2" t="s">
        <v>55</v>
      </c>
      <c r="V11103" s="1" t="s">
        <v>44</v>
      </c>
    </row>
    <row r="11104" spans="1:22" x14ac:dyDescent="0.25">
      <c r="A11104" s="1" t="s">
        <v>47</v>
      </c>
      <c r="B11104" s="1" t="s">
        <v>70</v>
      </c>
      <c r="C11104" s="1" t="s">
        <v>8</v>
      </c>
      <c r="D11104" s="1">
        <v>2012</v>
      </c>
      <c r="E11104" s="3">
        <v>9</v>
      </c>
      <c r="F11104" s="3">
        <v>11</v>
      </c>
      <c r="G11104" s="4">
        <v>1</v>
      </c>
      <c r="H11104" t="s">
        <v>59</v>
      </c>
      <c r="I11104">
        <v>31.39</v>
      </c>
      <c r="J11104" t="s">
        <v>10</v>
      </c>
      <c r="K11104" s="5">
        <f>IF(GBI_GM[[#This Row],[Currency]]="EUR",1.13*GBI_GM[[#This Row],[Revenue]],GBI_GM[[#This Row],[Revenue]])</f>
        <v>35.470700000000001</v>
      </c>
      <c r="L11104">
        <v>0.94</v>
      </c>
      <c r="M11104">
        <f>IF(GBI_GM[[#This Row],[Currency]]="EUR",1.13*GBI_GM[[#This Row],[Discount]],GBI_GM[[#This Row],[Discount]])</f>
        <v>1.0621999999999998</v>
      </c>
      <c r="N11104">
        <f>GBI_GM[[#This Row],[Revenue]]-GBI_GM[[#This Row],[Discount]]</f>
        <v>30.45</v>
      </c>
      <c r="O11104">
        <f>IF(GBI_GM[[#This Row],[Currency]]="EUR",1.13*GBI_GM[[#This Row],[Net Sales]],GBI_GM[[#This Row],[Net Sales]])</f>
        <v>34.408499999999997</v>
      </c>
      <c r="P11104">
        <v>22.610000000000003</v>
      </c>
      <c r="Q11104">
        <f>IF(GBI_GM[[#This Row],[Currency]]="EUR",1.13*GBI_GM[[#This Row],[COGS]],GBI_GM[[#This Row],[COGS]])</f>
        <v>25.549300000000002</v>
      </c>
      <c r="R11104">
        <f>GBI_GM[[#This Row],[Net Sales]]-GBI_GM[[#This Row],[COGS]]</f>
        <v>7.8399999999999963</v>
      </c>
      <c r="S11104">
        <f>GBI_GM[[#This Row],[Net Sales in USD]]-GBI_GM[[#This Row],[COGS in USD]]</f>
        <v>8.8591999999999942</v>
      </c>
      <c r="T11104" s="1" t="s">
        <v>22</v>
      </c>
      <c r="U11104" s="2" t="s">
        <v>55</v>
      </c>
      <c r="V11104" s="1" t="s">
        <v>44</v>
      </c>
    </row>
    <row r="11105" spans="1:22" x14ac:dyDescent="0.25">
      <c r="A11105" s="1" t="s">
        <v>47</v>
      </c>
      <c r="B11105" s="1" t="s">
        <v>70</v>
      </c>
      <c r="C11105" s="1" t="s">
        <v>8</v>
      </c>
      <c r="D11105" s="1">
        <v>2012</v>
      </c>
      <c r="E11105" s="3">
        <v>10</v>
      </c>
      <c r="F11105" s="3">
        <v>10</v>
      </c>
      <c r="G11105" s="4">
        <v>1</v>
      </c>
      <c r="H11105" t="s">
        <v>59</v>
      </c>
      <c r="I11105">
        <v>31.39</v>
      </c>
      <c r="J11105" t="s">
        <v>10</v>
      </c>
      <c r="K11105" s="5">
        <f>IF(GBI_GM[[#This Row],[Currency]]="EUR",1.13*GBI_GM[[#This Row],[Revenue]],GBI_GM[[#This Row],[Revenue]])</f>
        <v>35.470700000000001</v>
      </c>
      <c r="L11105">
        <v>0.94</v>
      </c>
      <c r="M11105">
        <f>IF(GBI_GM[[#This Row],[Currency]]="EUR",1.13*GBI_GM[[#This Row],[Discount]],GBI_GM[[#This Row],[Discount]])</f>
        <v>1.0621999999999998</v>
      </c>
      <c r="N11105">
        <f>GBI_GM[[#This Row],[Revenue]]-GBI_GM[[#This Row],[Discount]]</f>
        <v>30.45</v>
      </c>
      <c r="O11105">
        <f>IF(GBI_GM[[#This Row],[Currency]]="EUR",1.13*GBI_GM[[#This Row],[Net Sales]],GBI_GM[[#This Row],[Net Sales]])</f>
        <v>34.408499999999997</v>
      </c>
      <c r="P11105">
        <v>22.610000000000003</v>
      </c>
      <c r="Q11105">
        <f>IF(GBI_GM[[#This Row],[Currency]]="EUR",1.13*GBI_GM[[#This Row],[COGS]],GBI_GM[[#This Row],[COGS]])</f>
        <v>25.549300000000002</v>
      </c>
      <c r="R11105">
        <f>GBI_GM[[#This Row],[Net Sales]]-GBI_GM[[#This Row],[COGS]]</f>
        <v>7.8399999999999963</v>
      </c>
      <c r="S11105">
        <f>GBI_GM[[#This Row],[Net Sales in USD]]-GBI_GM[[#This Row],[COGS in USD]]</f>
        <v>8.8591999999999942</v>
      </c>
      <c r="T11105" s="1" t="s">
        <v>22</v>
      </c>
      <c r="U11105" s="2" t="s">
        <v>55</v>
      </c>
      <c r="V11105" s="1" t="s">
        <v>44</v>
      </c>
    </row>
    <row r="11106" spans="1:22" x14ac:dyDescent="0.25">
      <c r="A11106" s="1" t="s">
        <v>47</v>
      </c>
      <c r="B11106" s="1" t="s">
        <v>70</v>
      </c>
      <c r="C11106" s="1" t="s">
        <v>8</v>
      </c>
      <c r="D11106" s="1">
        <v>2012</v>
      </c>
      <c r="E11106" s="3">
        <v>10</v>
      </c>
      <c r="F11106" s="3">
        <v>31</v>
      </c>
      <c r="G11106" s="4">
        <v>5</v>
      </c>
      <c r="H11106" t="s">
        <v>59</v>
      </c>
      <c r="I11106">
        <v>156.94999999999999</v>
      </c>
      <c r="J11106" t="s">
        <v>10</v>
      </c>
      <c r="K11106" s="5">
        <f>IF(GBI_GM[[#This Row],[Currency]]="EUR",1.13*GBI_GM[[#This Row],[Revenue]],GBI_GM[[#This Row],[Revenue]])</f>
        <v>177.35349999999997</v>
      </c>
      <c r="L11106">
        <v>4.71</v>
      </c>
      <c r="M11106">
        <f>IF(GBI_GM[[#This Row],[Currency]]="EUR",1.13*GBI_GM[[#This Row],[Discount]],GBI_GM[[#This Row],[Discount]])</f>
        <v>5.3222999999999994</v>
      </c>
      <c r="N11106">
        <f>GBI_GM[[#This Row],[Revenue]]-GBI_GM[[#This Row],[Discount]]</f>
        <v>152.23999999999998</v>
      </c>
      <c r="O11106">
        <f>IF(GBI_GM[[#This Row],[Currency]]="EUR",1.13*GBI_GM[[#This Row],[Net Sales]],GBI_GM[[#This Row],[Net Sales]])</f>
        <v>172.03119999999996</v>
      </c>
      <c r="P11106">
        <v>113.01</v>
      </c>
      <c r="Q11106">
        <f>IF(GBI_GM[[#This Row],[Currency]]="EUR",1.13*GBI_GM[[#This Row],[COGS]],GBI_GM[[#This Row],[COGS]])</f>
        <v>127.70129999999999</v>
      </c>
      <c r="R11106">
        <f>GBI_GM[[#This Row],[Net Sales]]-GBI_GM[[#This Row],[COGS]]</f>
        <v>39.229999999999976</v>
      </c>
      <c r="S11106">
        <f>GBI_GM[[#This Row],[Net Sales in USD]]-GBI_GM[[#This Row],[COGS in USD]]</f>
        <v>44.329899999999967</v>
      </c>
      <c r="T11106" s="1" t="s">
        <v>22</v>
      </c>
      <c r="U11106" s="2" t="s">
        <v>55</v>
      </c>
      <c r="V11106" s="1" t="s">
        <v>44</v>
      </c>
    </row>
    <row r="11107" spans="1:22" x14ac:dyDescent="0.25">
      <c r="A11107" s="1" t="s">
        <v>47</v>
      </c>
      <c r="B11107" s="1" t="s">
        <v>70</v>
      </c>
      <c r="C11107" s="1" t="s">
        <v>8</v>
      </c>
      <c r="D11107" s="1">
        <v>2012</v>
      </c>
      <c r="E11107" s="3">
        <v>11</v>
      </c>
      <c r="F11107" s="3">
        <v>29</v>
      </c>
      <c r="G11107" s="4">
        <v>1</v>
      </c>
      <c r="H11107" t="s">
        <v>59</v>
      </c>
      <c r="I11107">
        <v>31.39</v>
      </c>
      <c r="J11107" t="s">
        <v>10</v>
      </c>
      <c r="K11107" s="5">
        <f>IF(GBI_GM[[#This Row],[Currency]]="EUR",1.13*GBI_GM[[#This Row],[Revenue]],GBI_GM[[#This Row],[Revenue]])</f>
        <v>35.470700000000001</v>
      </c>
      <c r="L11107">
        <v>0.94</v>
      </c>
      <c r="M11107">
        <f>IF(GBI_GM[[#This Row],[Currency]]="EUR",1.13*GBI_GM[[#This Row],[Discount]],GBI_GM[[#This Row],[Discount]])</f>
        <v>1.0621999999999998</v>
      </c>
      <c r="N11107">
        <f>GBI_GM[[#This Row],[Revenue]]-GBI_GM[[#This Row],[Discount]]</f>
        <v>30.45</v>
      </c>
      <c r="O11107">
        <f>IF(GBI_GM[[#This Row],[Currency]]="EUR",1.13*GBI_GM[[#This Row],[Net Sales]],GBI_GM[[#This Row],[Net Sales]])</f>
        <v>34.408499999999997</v>
      </c>
      <c r="P11107">
        <v>22.610000000000003</v>
      </c>
      <c r="Q11107">
        <f>IF(GBI_GM[[#This Row],[Currency]]="EUR",1.13*GBI_GM[[#This Row],[COGS]],GBI_GM[[#This Row],[COGS]])</f>
        <v>25.549300000000002</v>
      </c>
      <c r="R11107">
        <f>GBI_GM[[#This Row],[Net Sales]]-GBI_GM[[#This Row],[COGS]]</f>
        <v>7.8399999999999963</v>
      </c>
      <c r="S11107">
        <f>GBI_GM[[#This Row],[Net Sales in USD]]-GBI_GM[[#This Row],[COGS in USD]]</f>
        <v>8.8591999999999942</v>
      </c>
      <c r="T11107" s="1" t="s">
        <v>22</v>
      </c>
      <c r="U11107" s="2" t="s">
        <v>55</v>
      </c>
      <c r="V11107" s="1" t="s">
        <v>44</v>
      </c>
    </row>
    <row r="11108" spans="1:22" x14ac:dyDescent="0.25">
      <c r="A11108" s="1" t="s">
        <v>47</v>
      </c>
      <c r="B11108" s="1" t="s">
        <v>70</v>
      </c>
      <c r="C11108" s="1" t="s">
        <v>8</v>
      </c>
      <c r="D11108" s="1">
        <v>2012</v>
      </c>
      <c r="E11108" s="3">
        <v>12</v>
      </c>
      <c r="F11108" s="3">
        <v>31</v>
      </c>
      <c r="G11108" s="4">
        <v>1</v>
      </c>
      <c r="H11108" t="s">
        <v>59</v>
      </c>
      <c r="I11108">
        <v>31.39</v>
      </c>
      <c r="J11108" t="s">
        <v>10</v>
      </c>
      <c r="K11108" s="5">
        <f>IF(GBI_GM[[#This Row],[Currency]]="EUR",1.13*GBI_GM[[#This Row],[Revenue]],GBI_GM[[#This Row],[Revenue]])</f>
        <v>35.470700000000001</v>
      </c>
      <c r="L11108">
        <v>0.94</v>
      </c>
      <c r="M11108">
        <f>IF(GBI_GM[[#This Row],[Currency]]="EUR",1.13*GBI_GM[[#This Row],[Discount]],GBI_GM[[#This Row],[Discount]])</f>
        <v>1.0621999999999998</v>
      </c>
      <c r="N11108">
        <f>GBI_GM[[#This Row],[Revenue]]-GBI_GM[[#This Row],[Discount]]</f>
        <v>30.45</v>
      </c>
      <c r="O11108">
        <f>IF(GBI_GM[[#This Row],[Currency]]="EUR",1.13*GBI_GM[[#This Row],[Net Sales]],GBI_GM[[#This Row],[Net Sales]])</f>
        <v>34.408499999999997</v>
      </c>
      <c r="P11108">
        <v>22.610000000000003</v>
      </c>
      <c r="Q11108">
        <f>IF(GBI_GM[[#This Row],[Currency]]="EUR",1.13*GBI_GM[[#This Row],[COGS]],GBI_GM[[#This Row],[COGS]])</f>
        <v>25.549300000000002</v>
      </c>
      <c r="R11108">
        <f>GBI_GM[[#This Row],[Net Sales]]-GBI_GM[[#This Row],[COGS]]</f>
        <v>7.8399999999999963</v>
      </c>
      <c r="S11108">
        <f>GBI_GM[[#This Row],[Net Sales in USD]]-GBI_GM[[#This Row],[COGS in USD]]</f>
        <v>8.8591999999999942</v>
      </c>
      <c r="T11108" s="1" t="s">
        <v>22</v>
      </c>
      <c r="U11108" s="2" t="s">
        <v>55</v>
      </c>
      <c r="V11108" s="1" t="s">
        <v>44</v>
      </c>
    </row>
    <row r="11109" spans="1:22" x14ac:dyDescent="0.25">
      <c r="A11109" s="1" t="s">
        <v>47</v>
      </c>
      <c r="B11109" s="1" t="s">
        <v>70</v>
      </c>
      <c r="C11109" s="1" t="s">
        <v>8</v>
      </c>
      <c r="D11109" s="1">
        <v>2013</v>
      </c>
      <c r="E11109" s="3">
        <v>1</v>
      </c>
      <c r="F11109" s="3">
        <v>30</v>
      </c>
      <c r="G11109" s="4">
        <v>1</v>
      </c>
      <c r="H11109" t="s">
        <v>59</v>
      </c>
      <c r="I11109">
        <v>31.86</v>
      </c>
      <c r="J11109" t="s">
        <v>10</v>
      </c>
      <c r="K11109" s="5">
        <f>IF(GBI_GM[[#This Row],[Currency]]="EUR",1.13*GBI_GM[[#This Row],[Revenue]],GBI_GM[[#This Row],[Revenue]])</f>
        <v>36.001799999999996</v>
      </c>
      <c r="L11109">
        <v>0.96</v>
      </c>
      <c r="M11109">
        <f>IF(GBI_GM[[#This Row],[Currency]]="EUR",1.13*GBI_GM[[#This Row],[Discount]],GBI_GM[[#This Row],[Discount]])</f>
        <v>1.0847999999999998</v>
      </c>
      <c r="N11109">
        <f>GBI_GM[[#This Row],[Revenue]]-GBI_GM[[#This Row],[Discount]]</f>
        <v>30.9</v>
      </c>
      <c r="O11109">
        <f>IF(GBI_GM[[#This Row],[Currency]]="EUR",1.13*GBI_GM[[#This Row],[Net Sales]],GBI_GM[[#This Row],[Net Sales]])</f>
        <v>34.916999999999994</v>
      </c>
      <c r="P11109">
        <v>22.94</v>
      </c>
      <c r="Q11109">
        <f>IF(GBI_GM[[#This Row],[Currency]]="EUR",1.13*GBI_GM[[#This Row],[COGS]],GBI_GM[[#This Row],[COGS]])</f>
        <v>25.9222</v>
      </c>
      <c r="R11109">
        <f>GBI_GM[[#This Row],[Net Sales]]-GBI_GM[[#This Row],[COGS]]</f>
        <v>7.9599999999999973</v>
      </c>
      <c r="S11109">
        <f>GBI_GM[[#This Row],[Net Sales in USD]]-GBI_GM[[#This Row],[COGS in USD]]</f>
        <v>8.9947999999999944</v>
      </c>
      <c r="T11109" s="1" t="s">
        <v>22</v>
      </c>
      <c r="U11109" s="2" t="s">
        <v>55</v>
      </c>
      <c r="V11109" s="1" t="s">
        <v>44</v>
      </c>
    </row>
    <row r="11110" spans="1:22" x14ac:dyDescent="0.25">
      <c r="A11110" s="1" t="s">
        <v>47</v>
      </c>
      <c r="B11110" s="1" t="s">
        <v>70</v>
      </c>
      <c r="C11110" s="1" t="s">
        <v>8</v>
      </c>
      <c r="D11110" s="1">
        <v>2013</v>
      </c>
      <c r="E11110" s="3">
        <v>2</v>
      </c>
      <c r="F11110" s="3">
        <v>1</v>
      </c>
      <c r="G11110" s="4">
        <v>1</v>
      </c>
      <c r="H11110" t="s">
        <v>59</v>
      </c>
      <c r="I11110">
        <v>31.86</v>
      </c>
      <c r="J11110" t="s">
        <v>10</v>
      </c>
      <c r="K11110" s="5">
        <f>IF(GBI_GM[[#This Row],[Currency]]="EUR",1.13*GBI_GM[[#This Row],[Revenue]],GBI_GM[[#This Row],[Revenue]])</f>
        <v>36.001799999999996</v>
      </c>
      <c r="L11110">
        <v>0.96</v>
      </c>
      <c r="M11110">
        <f>IF(GBI_GM[[#This Row],[Currency]]="EUR",1.13*GBI_GM[[#This Row],[Discount]],GBI_GM[[#This Row],[Discount]])</f>
        <v>1.0847999999999998</v>
      </c>
      <c r="N11110">
        <f>GBI_GM[[#This Row],[Revenue]]-GBI_GM[[#This Row],[Discount]]</f>
        <v>30.9</v>
      </c>
      <c r="O11110">
        <f>IF(GBI_GM[[#This Row],[Currency]]="EUR",1.13*GBI_GM[[#This Row],[Net Sales]],GBI_GM[[#This Row],[Net Sales]])</f>
        <v>34.916999999999994</v>
      </c>
      <c r="P11110">
        <v>22.94</v>
      </c>
      <c r="Q11110">
        <f>IF(GBI_GM[[#This Row],[Currency]]="EUR",1.13*GBI_GM[[#This Row],[COGS]],GBI_GM[[#This Row],[COGS]])</f>
        <v>25.9222</v>
      </c>
      <c r="R11110">
        <f>GBI_GM[[#This Row],[Net Sales]]-GBI_GM[[#This Row],[COGS]]</f>
        <v>7.9599999999999973</v>
      </c>
      <c r="S11110">
        <f>GBI_GM[[#This Row],[Net Sales in USD]]-GBI_GM[[#This Row],[COGS in USD]]</f>
        <v>8.9947999999999944</v>
      </c>
      <c r="T11110" s="1" t="s">
        <v>22</v>
      </c>
      <c r="U11110" s="2" t="s">
        <v>55</v>
      </c>
      <c r="V11110" s="1" t="s">
        <v>44</v>
      </c>
    </row>
    <row r="11111" spans="1:22" x14ac:dyDescent="0.25">
      <c r="A11111" s="1" t="s">
        <v>47</v>
      </c>
      <c r="B11111" s="1" t="s">
        <v>70</v>
      </c>
      <c r="C11111" s="1" t="s">
        <v>8</v>
      </c>
      <c r="D11111" s="1">
        <v>2013</v>
      </c>
      <c r="E11111" s="3">
        <v>3</v>
      </c>
      <c r="F11111" s="3">
        <v>31</v>
      </c>
      <c r="G11111" s="4">
        <v>2</v>
      </c>
      <c r="H11111" t="s">
        <v>59</v>
      </c>
      <c r="I11111">
        <v>63.72</v>
      </c>
      <c r="J11111" t="s">
        <v>10</v>
      </c>
      <c r="K11111" s="5">
        <f>IF(GBI_GM[[#This Row],[Currency]]="EUR",1.13*GBI_GM[[#This Row],[Revenue]],GBI_GM[[#This Row],[Revenue]])</f>
        <v>72.003599999999992</v>
      </c>
      <c r="L11111">
        <v>1.91</v>
      </c>
      <c r="M11111">
        <f>IF(GBI_GM[[#This Row],[Currency]]="EUR",1.13*GBI_GM[[#This Row],[Discount]],GBI_GM[[#This Row],[Discount]])</f>
        <v>2.1582999999999997</v>
      </c>
      <c r="N11111">
        <f>GBI_GM[[#This Row],[Revenue]]-GBI_GM[[#This Row],[Discount]]</f>
        <v>61.81</v>
      </c>
      <c r="O11111">
        <f>IF(GBI_GM[[#This Row],[Currency]]="EUR",1.13*GBI_GM[[#This Row],[Net Sales]],GBI_GM[[#This Row],[Net Sales]])</f>
        <v>69.845299999999995</v>
      </c>
      <c r="P11111">
        <v>45.879999999999995</v>
      </c>
      <c r="Q11111">
        <f>IF(GBI_GM[[#This Row],[Currency]]="EUR",1.13*GBI_GM[[#This Row],[COGS]],GBI_GM[[#This Row],[COGS]])</f>
        <v>51.844399999999993</v>
      </c>
      <c r="R11111">
        <f>GBI_GM[[#This Row],[Net Sales]]-GBI_GM[[#This Row],[COGS]]</f>
        <v>15.930000000000007</v>
      </c>
      <c r="S11111">
        <f>GBI_GM[[#This Row],[Net Sales in USD]]-GBI_GM[[#This Row],[COGS in USD]]</f>
        <v>18.000900000000001</v>
      </c>
      <c r="T11111" s="1" t="s">
        <v>22</v>
      </c>
      <c r="U11111" s="2" t="s">
        <v>55</v>
      </c>
      <c r="V11111" s="1" t="s">
        <v>44</v>
      </c>
    </row>
    <row r="11112" spans="1:22" x14ac:dyDescent="0.25">
      <c r="A11112" s="1" t="s">
        <v>47</v>
      </c>
      <c r="B11112" s="1" t="s">
        <v>70</v>
      </c>
      <c r="C11112" s="1" t="s">
        <v>8</v>
      </c>
      <c r="D11112" s="1">
        <v>2013</v>
      </c>
      <c r="E11112" s="3">
        <v>4</v>
      </c>
      <c r="F11112" s="3">
        <v>2</v>
      </c>
      <c r="G11112" s="4">
        <v>9</v>
      </c>
      <c r="H11112" t="s">
        <v>59</v>
      </c>
      <c r="I11112">
        <v>286.74</v>
      </c>
      <c r="J11112" t="s">
        <v>10</v>
      </c>
      <c r="K11112" s="5">
        <f>IF(GBI_GM[[#This Row],[Currency]]="EUR",1.13*GBI_GM[[#This Row],[Revenue]],GBI_GM[[#This Row],[Revenue]])</f>
        <v>324.01619999999997</v>
      </c>
      <c r="L11112">
        <v>8.6</v>
      </c>
      <c r="M11112">
        <f>IF(GBI_GM[[#This Row],[Currency]]="EUR",1.13*GBI_GM[[#This Row],[Discount]],GBI_GM[[#This Row],[Discount]])</f>
        <v>9.7179999999999982</v>
      </c>
      <c r="N11112">
        <f>GBI_GM[[#This Row],[Revenue]]-GBI_GM[[#This Row],[Discount]]</f>
        <v>278.14</v>
      </c>
      <c r="O11112">
        <f>IF(GBI_GM[[#This Row],[Currency]]="EUR",1.13*GBI_GM[[#This Row],[Net Sales]],GBI_GM[[#This Row],[Net Sales]])</f>
        <v>314.29819999999995</v>
      </c>
      <c r="P11112">
        <v>206.45999999999998</v>
      </c>
      <c r="Q11112">
        <f>IF(GBI_GM[[#This Row],[Currency]]="EUR",1.13*GBI_GM[[#This Row],[COGS]],GBI_GM[[#This Row],[COGS]])</f>
        <v>233.29979999999995</v>
      </c>
      <c r="R11112">
        <f>GBI_GM[[#This Row],[Net Sales]]-GBI_GM[[#This Row],[COGS]]</f>
        <v>71.680000000000007</v>
      </c>
      <c r="S11112">
        <f>GBI_GM[[#This Row],[Net Sales in USD]]-GBI_GM[[#This Row],[COGS in USD]]</f>
        <v>80.998400000000004</v>
      </c>
      <c r="T11112" s="1" t="s">
        <v>22</v>
      </c>
      <c r="U11112" s="2" t="s">
        <v>55</v>
      </c>
      <c r="V11112" s="1" t="s">
        <v>44</v>
      </c>
    </row>
    <row r="11113" spans="1:22" x14ac:dyDescent="0.25">
      <c r="A11113" s="1" t="s">
        <v>47</v>
      </c>
      <c r="B11113" s="1" t="s">
        <v>70</v>
      </c>
      <c r="C11113" s="1" t="s">
        <v>8</v>
      </c>
      <c r="D11113" s="1">
        <v>2013</v>
      </c>
      <c r="E11113" s="3">
        <v>4</v>
      </c>
      <c r="F11113" s="3">
        <v>4</v>
      </c>
      <c r="G11113" s="4">
        <v>2</v>
      </c>
      <c r="H11113" t="s">
        <v>59</v>
      </c>
      <c r="I11113">
        <v>63.72</v>
      </c>
      <c r="J11113" t="s">
        <v>10</v>
      </c>
      <c r="K11113" s="5">
        <f>IF(GBI_GM[[#This Row],[Currency]]="EUR",1.13*GBI_GM[[#This Row],[Revenue]],GBI_GM[[#This Row],[Revenue]])</f>
        <v>72.003599999999992</v>
      </c>
      <c r="L11113">
        <v>1.91</v>
      </c>
      <c r="M11113">
        <f>IF(GBI_GM[[#This Row],[Currency]]="EUR",1.13*GBI_GM[[#This Row],[Discount]],GBI_GM[[#This Row],[Discount]])</f>
        <v>2.1582999999999997</v>
      </c>
      <c r="N11113">
        <f>GBI_GM[[#This Row],[Revenue]]-GBI_GM[[#This Row],[Discount]]</f>
        <v>61.81</v>
      </c>
      <c r="O11113">
        <f>IF(GBI_GM[[#This Row],[Currency]]="EUR",1.13*GBI_GM[[#This Row],[Net Sales]],GBI_GM[[#This Row],[Net Sales]])</f>
        <v>69.845299999999995</v>
      </c>
      <c r="P11113">
        <v>45.879999999999995</v>
      </c>
      <c r="Q11113">
        <f>IF(GBI_GM[[#This Row],[Currency]]="EUR",1.13*GBI_GM[[#This Row],[COGS]],GBI_GM[[#This Row],[COGS]])</f>
        <v>51.844399999999993</v>
      </c>
      <c r="R11113">
        <f>GBI_GM[[#This Row],[Net Sales]]-GBI_GM[[#This Row],[COGS]]</f>
        <v>15.930000000000007</v>
      </c>
      <c r="S11113">
        <f>GBI_GM[[#This Row],[Net Sales in USD]]-GBI_GM[[#This Row],[COGS in USD]]</f>
        <v>18.000900000000001</v>
      </c>
      <c r="T11113" s="1" t="s">
        <v>22</v>
      </c>
      <c r="U11113" s="2" t="s">
        <v>55</v>
      </c>
      <c r="V11113" s="1" t="s">
        <v>44</v>
      </c>
    </row>
    <row r="11114" spans="1:22" x14ac:dyDescent="0.25">
      <c r="A11114" s="1" t="s">
        <v>47</v>
      </c>
      <c r="B11114" s="1" t="s">
        <v>70</v>
      </c>
      <c r="C11114" s="1" t="s">
        <v>8</v>
      </c>
      <c r="D11114" s="1">
        <v>2013</v>
      </c>
      <c r="E11114" s="3">
        <v>4</v>
      </c>
      <c r="F11114" s="3">
        <v>9</v>
      </c>
      <c r="G11114" s="4">
        <v>1</v>
      </c>
      <c r="H11114" t="s">
        <v>59</v>
      </c>
      <c r="I11114">
        <v>31.86</v>
      </c>
      <c r="J11114" t="s">
        <v>10</v>
      </c>
      <c r="K11114" s="5">
        <f>IF(GBI_GM[[#This Row],[Currency]]="EUR",1.13*GBI_GM[[#This Row],[Revenue]],GBI_GM[[#This Row],[Revenue]])</f>
        <v>36.001799999999996</v>
      </c>
      <c r="L11114">
        <v>0.96</v>
      </c>
      <c r="M11114">
        <f>IF(GBI_GM[[#This Row],[Currency]]="EUR",1.13*GBI_GM[[#This Row],[Discount]],GBI_GM[[#This Row],[Discount]])</f>
        <v>1.0847999999999998</v>
      </c>
      <c r="N11114">
        <f>GBI_GM[[#This Row],[Revenue]]-GBI_GM[[#This Row],[Discount]]</f>
        <v>30.9</v>
      </c>
      <c r="O11114">
        <f>IF(GBI_GM[[#This Row],[Currency]]="EUR",1.13*GBI_GM[[#This Row],[Net Sales]],GBI_GM[[#This Row],[Net Sales]])</f>
        <v>34.916999999999994</v>
      </c>
      <c r="P11114">
        <v>22.94</v>
      </c>
      <c r="Q11114">
        <f>IF(GBI_GM[[#This Row],[Currency]]="EUR",1.13*GBI_GM[[#This Row],[COGS]],GBI_GM[[#This Row],[COGS]])</f>
        <v>25.9222</v>
      </c>
      <c r="R11114">
        <f>GBI_GM[[#This Row],[Net Sales]]-GBI_GM[[#This Row],[COGS]]</f>
        <v>7.9599999999999973</v>
      </c>
      <c r="S11114">
        <f>GBI_GM[[#This Row],[Net Sales in USD]]-GBI_GM[[#This Row],[COGS in USD]]</f>
        <v>8.9947999999999944</v>
      </c>
      <c r="T11114" s="1" t="s">
        <v>22</v>
      </c>
      <c r="U11114" s="2" t="s">
        <v>55</v>
      </c>
      <c r="V11114" s="1" t="s">
        <v>44</v>
      </c>
    </row>
    <row r="11115" spans="1:22" x14ac:dyDescent="0.25">
      <c r="A11115" s="1" t="s">
        <v>47</v>
      </c>
      <c r="B11115" s="1" t="s">
        <v>70</v>
      </c>
      <c r="C11115" s="1" t="s">
        <v>8</v>
      </c>
      <c r="D11115" s="1">
        <v>2013</v>
      </c>
      <c r="E11115" s="3">
        <v>4</v>
      </c>
      <c r="F11115" s="3">
        <v>19</v>
      </c>
      <c r="G11115" s="4">
        <v>3</v>
      </c>
      <c r="H11115" t="s">
        <v>59</v>
      </c>
      <c r="I11115">
        <v>95.58</v>
      </c>
      <c r="J11115" t="s">
        <v>10</v>
      </c>
      <c r="K11115" s="5">
        <f>IF(GBI_GM[[#This Row],[Currency]]="EUR",1.13*GBI_GM[[#This Row],[Revenue]],GBI_GM[[#This Row],[Revenue]])</f>
        <v>108.00539999999999</v>
      </c>
      <c r="L11115">
        <v>2.87</v>
      </c>
      <c r="M11115">
        <f>IF(GBI_GM[[#This Row],[Currency]]="EUR",1.13*GBI_GM[[#This Row],[Discount]],GBI_GM[[#This Row],[Discount]])</f>
        <v>3.2430999999999996</v>
      </c>
      <c r="N11115">
        <f>GBI_GM[[#This Row],[Revenue]]-GBI_GM[[#This Row],[Discount]]</f>
        <v>92.71</v>
      </c>
      <c r="O11115">
        <f>IF(GBI_GM[[#This Row],[Currency]]="EUR",1.13*GBI_GM[[#This Row],[Net Sales]],GBI_GM[[#This Row],[Net Sales]])</f>
        <v>104.76229999999998</v>
      </c>
      <c r="P11115">
        <v>68.820000000000007</v>
      </c>
      <c r="Q11115">
        <f>IF(GBI_GM[[#This Row],[Currency]]="EUR",1.13*GBI_GM[[#This Row],[COGS]],GBI_GM[[#This Row],[COGS]])</f>
        <v>77.766599999999997</v>
      </c>
      <c r="R11115">
        <f>GBI_GM[[#This Row],[Net Sales]]-GBI_GM[[#This Row],[COGS]]</f>
        <v>23.889999999999986</v>
      </c>
      <c r="S11115">
        <f>GBI_GM[[#This Row],[Net Sales in USD]]-GBI_GM[[#This Row],[COGS in USD]]</f>
        <v>26.995699999999985</v>
      </c>
      <c r="T11115" s="1" t="s">
        <v>22</v>
      </c>
      <c r="U11115" s="2" t="s">
        <v>55</v>
      </c>
      <c r="V11115" s="1" t="s">
        <v>44</v>
      </c>
    </row>
    <row r="11116" spans="1:22" x14ac:dyDescent="0.25">
      <c r="A11116" s="1" t="s">
        <v>47</v>
      </c>
      <c r="B11116" s="1" t="s">
        <v>70</v>
      </c>
      <c r="C11116" s="1" t="s">
        <v>8</v>
      </c>
      <c r="D11116" s="1">
        <v>2013</v>
      </c>
      <c r="E11116" s="3">
        <v>5</v>
      </c>
      <c r="F11116" s="3">
        <v>1</v>
      </c>
      <c r="G11116" s="4">
        <v>10</v>
      </c>
      <c r="H11116" t="s">
        <v>59</v>
      </c>
      <c r="I11116">
        <v>318.60000000000002</v>
      </c>
      <c r="J11116" t="s">
        <v>10</v>
      </c>
      <c r="K11116" s="5">
        <f>IF(GBI_GM[[#This Row],[Currency]]="EUR",1.13*GBI_GM[[#This Row],[Revenue]],GBI_GM[[#This Row],[Revenue]])</f>
        <v>360.01799999999997</v>
      </c>
      <c r="L11116">
        <v>9.56</v>
      </c>
      <c r="M11116">
        <f>IF(GBI_GM[[#This Row],[Currency]]="EUR",1.13*GBI_GM[[#This Row],[Discount]],GBI_GM[[#This Row],[Discount]])</f>
        <v>10.8028</v>
      </c>
      <c r="N11116">
        <f>GBI_GM[[#This Row],[Revenue]]-GBI_GM[[#This Row],[Discount]]</f>
        <v>309.04000000000002</v>
      </c>
      <c r="O11116">
        <f>IF(GBI_GM[[#This Row],[Currency]]="EUR",1.13*GBI_GM[[#This Row],[Net Sales]],GBI_GM[[#This Row],[Net Sales]])</f>
        <v>349.21519999999998</v>
      </c>
      <c r="P11116">
        <v>229.39999999999998</v>
      </c>
      <c r="Q11116">
        <f>IF(GBI_GM[[#This Row],[Currency]]="EUR",1.13*GBI_GM[[#This Row],[COGS]],GBI_GM[[#This Row],[COGS]])</f>
        <v>259.22199999999992</v>
      </c>
      <c r="R11116">
        <f>GBI_GM[[#This Row],[Net Sales]]-GBI_GM[[#This Row],[COGS]]</f>
        <v>79.640000000000043</v>
      </c>
      <c r="S11116">
        <f>GBI_GM[[#This Row],[Net Sales in USD]]-GBI_GM[[#This Row],[COGS in USD]]</f>
        <v>89.993200000000058</v>
      </c>
      <c r="T11116" s="1" t="s">
        <v>22</v>
      </c>
      <c r="U11116" s="2" t="s">
        <v>55</v>
      </c>
      <c r="V11116" s="1" t="s">
        <v>44</v>
      </c>
    </row>
    <row r="11117" spans="1:22" x14ac:dyDescent="0.25">
      <c r="A11117" s="1" t="s">
        <v>47</v>
      </c>
      <c r="B11117" s="1" t="s">
        <v>70</v>
      </c>
      <c r="C11117" s="1" t="s">
        <v>8</v>
      </c>
      <c r="D11117" s="1">
        <v>2013</v>
      </c>
      <c r="E11117" s="3">
        <v>5</v>
      </c>
      <c r="F11117" s="3">
        <v>13</v>
      </c>
      <c r="G11117" s="4">
        <v>6</v>
      </c>
      <c r="H11117" t="s">
        <v>59</v>
      </c>
      <c r="I11117">
        <v>191.16</v>
      </c>
      <c r="J11117" t="s">
        <v>10</v>
      </c>
      <c r="K11117" s="5">
        <f>IF(GBI_GM[[#This Row],[Currency]]="EUR",1.13*GBI_GM[[#This Row],[Revenue]],GBI_GM[[#This Row],[Revenue]])</f>
        <v>216.01079999999999</v>
      </c>
      <c r="L11117">
        <v>5.73</v>
      </c>
      <c r="M11117">
        <f>IF(GBI_GM[[#This Row],[Currency]]="EUR",1.13*GBI_GM[[#This Row],[Discount]],GBI_GM[[#This Row],[Discount]])</f>
        <v>6.4748999999999999</v>
      </c>
      <c r="N11117">
        <f>GBI_GM[[#This Row],[Revenue]]-GBI_GM[[#This Row],[Discount]]</f>
        <v>185.43</v>
      </c>
      <c r="O11117">
        <f>IF(GBI_GM[[#This Row],[Currency]]="EUR",1.13*GBI_GM[[#This Row],[Net Sales]],GBI_GM[[#This Row],[Net Sales]])</f>
        <v>209.5359</v>
      </c>
      <c r="P11117">
        <v>137.63999999999999</v>
      </c>
      <c r="Q11117">
        <f>IF(GBI_GM[[#This Row],[Currency]]="EUR",1.13*GBI_GM[[#This Row],[COGS]],GBI_GM[[#This Row],[COGS]])</f>
        <v>155.53319999999997</v>
      </c>
      <c r="R11117">
        <f>GBI_GM[[#This Row],[Net Sales]]-GBI_GM[[#This Row],[COGS]]</f>
        <v>47.79000000000002</v>
      </c>
      <c r="S11117">
        <f>GBI_GM[[#This Row],[Net Sales in USD]]-GBI_GM[[#This Row],[COGS in USD]]</f>
        <v>54.002700000000033</v>
      </c>
      <c r="T11117" s="1" t="s">
        <v>22</v>
      </c>
      <c r="U11117" s="2" t="s">
        <v>55</v>
      </c>
      <c r="V11117" s="1" t="s">
        <v>44</v>
      </c>
    </row>
    <row r="11118" spans="1:22" x14ac:dyDescent="0.25">
      <c r="A11118" s="1" t="s">
        <v>47</v>
      </c>
      <c r="B11118" s="1" t="s">
        <v>70</v>
      </c>
      <c r="C11118" s="1" t="s">
        <v>8</v>
      </c>
      <c r="D11118" s="1">
        <v>2013</v>
      </c>
      <c r="E11118" s="3">
        <v>6</v>
      </c>
      <c r="F11118" s="3">
        <v>8</v>
      </c>
      <c r="G11118" s="4">
        <v>2</v>
      </c>
      <c r="H11118" t="s">
        <v>59</v>
      </c>
      <c r="I11118">
        <v>63.72</v>
      </c>
      <c r="J11118" t="s">
        <v>10</v>
      </c>
      <c r="K11118" s="5">
        <f>IF(GBI_GM[[#This Row],[Currency]]="EUR",1.13*GBI_GM[[#This Row],[Revenue]],GBI_GM[[#This Row],[Revenue]])</f>
        <v>72.003599999999992</v>
      </c>
      <c r="L11118">
        <v>1.91</v>
      </c>
      <c r="M11118">
        <f>IF(GBI_GM[[#This Row],[Currency]]="EUR",1.13*GBI_GM[[#This Row],[Discount]],GBI_GM[[#This Row],[Discount]])</f>
        <v>2.1582999999999997</v>
      </c>
      <c r="N11118">
        <f>GBI_GM[[#This Row],[Revenue]]-GBI_GM[[#This Row],[Discount]]</f>
        <v>61.81</v>
      </c>
      <c r="O11118">
        <f>IF(GBI_GM[[#This Row],[Currency]]="EUR",1.13*GBI_GM[[#This Row],[Net Sales]],GBI_GM[[#This Row],[Net Sales]])</f>
        <v>69.845299999999995</v>
      </c>
      <c r="P11118">
        <v>45.879999999999995</v>
      </c>
      <c r="Q11118">
        <f>IF(GBI_GM[[#This Row],[Currency]]="EUR",1.13*GBI_GM[[#This Row],[COGS]],GBI_GM[[#This Row],[COGS]])</f>
        <v>51.844399999999993</v>
      </c>
      <c r="R11118">
        <f>GBI_GM[[#This Row],[Net Sales]]-GBI_GM[[#This Row],[COGS]]</f>
        <v>15.930000000000007</v>
      </c>
      <c r="S11118">
        <f>GBI_GM[[#This Row],[Net Sales in USD]]-GBI_GM[[#This Row],[COGS in USD]]</f>
        <v>18.000900000000001</v>
      </c>
      <c r="T11118" s="1" t="s">
        <v>22</v>
      </c>
      <c r="U11118" s="2" t="s">
        <v>55</v>
      </c>
      <c r="V11118" s="1" t="s">
        <v>44</v>
      </c>
    </row>
    <row r="11119" spans="1:22" x14ac:dyDescent="0.25">
      <c r="A11119" s="1" t="s">
        <v>47</v>
      </c>
      <c r="B11119" s="1" t="s">
        <v>70</v>
      </c>
      <c r="C11119" s="1" t="s">
        <v>8</v>
      </c>
      <c r="D11119" s="1">
        <v>2013</v>
      </c>
      <c r="E11119" s="3">
        <v>6</v>
      </c>
      <c r="F11119" s="3">
        <v>21</v>
      </c>
      <c r="G11119" s="4">
        <v>4</v>
      </c>
      <c r="H11119" t="s">
        <v>59</v>
      </c>
      <c r="I11119">
        <v>127.44</v>
      </c>
      <c r="J11119" t="s">
        <v>10</v>
      </c>
      <c r="K11119" s="5">
        <f>IF(GBI_GM[[#This Row],[Currency]]="EUR",1.13*GBI_GM[[#This Row],[Revenue]],GBI_GM[[#This Row],[Revenue]])</f>
        <v>144.00719999999998</v>
      </c>
      <c r="L11119">
        <v>3.82</v>
      </c>
      <c r="M11119">
        <f>IF(GBI_GM[[#This Row],[Currency]]="EUR",1.13*GBI_GM[[#This Row],[Discount]],GBI_GM[[#This Row],[Discount]])</f>
        <v>4.3165999999999993</v>
      </c>
      <c r="N11119">
        <f>GBI_GM[[#This Row],[Revenue]]-GBI_GM[[#This Row],[Discount]]</f>
        <v>123.62</v>
      </c>
      <c r="O11119">
        <f>IF(GBI_GM[[#This Row],[Currency]]="EUR",1.13*GBI_GM[[#This Row],[Net Sales]],GBI_GM[[#This Row],[Net Sales]])</f>
        <v>139.69059999999999</v>
      </c>
      <c r="P11119">
        <v>91.76</v>
      </c>
      <c r="Q11119">
        <f>IF(GBI_GM[[#This Row],[Currency]]="EUR",1.13*GBI_GM[[#This Row],[COGS]],GBI_GM[[#This Row],[COGS]])</f>
        <v>103.6888</v>
      </c>
      <c r="R11119">
        <f>GBI_GM[[#This Row],[Net Sales]]-GBI_GM[[#This Row],[COGS]]</f>
        <v>31.86</v>
      </c>
      <c r="S11119">
        <f>GBI_GM[[#This Row],[Net Sales in USD]]-GBI_GM[[#This Row],[COGS in USD]]</f>
        <v>36.001799999999989</v>
      </c>
      <c r="T11119" s="1" t="s">
        <v>22</v>
      </c>
      <c r="U11119" s="2" t="s">
        <v>55</v>
      </c>
      <c r="V11119" s="1" t="s">
        <v>44</v>
      </c>
    </row>
    <row r="11120" spans="1:22" x14ac:dyDescent="0.25">
      <c r="A11120" s="1" t="s">
        <v>47</v>
      </c>
      <c r="B11120" s="1" t="s">
        <v>70</v>
      </c>
      <c r="C11120" s="1" t="s">
        <v>8</v>
      </c>
      <c r="D11120" s="1">
        <v>2013</v>
      </c>
      <c r="E11120" s="3">
        <v>7</v>
      </c>
      <c r="F11120" s="3">
        <v>9</v>
      </c>
      <c r="G11120" s="4">
        <v>2</v>
      </c>
      <c r="H11120" t="s">
        <v>59</v>
      </c>
      <c r="I11120">
        <v>63.72</v>
      </c>
      <c r="J11120" t="s">
        <v>10</v>
      </c>
      <c r="K11120" s="5">
        <f>IF(GBI_GM[[#This Row],[Currency]]="EUR",1.13*GBI_GM[[#This Row],[Revenue]],GBI_GM[[#This Row],[Revenue]])</f>
        <v>72.003599999999992</v>
      </c>
      <c r="L11120">
        <v>1.91</v>
      </c>
      <c r="M11120">
        <f>IF(GBI_GM[[#This Row],[Currency]]="EUR",1.13*GBI_GM[[#This Row],[Discount]],GBI_GM[[#This Row],[Discount]])</f>
        <v>2.1582999999999997</v>
      </c>
      <c r="N11120">
        <f>GBI_GM[[#This Row],[Revenue]]-GBI_GM[[#This Row],[Discount]]</f>
        <v>61.81</v>
      </c>
      <c r="O11120">
        <f>IF(GBI_GM[[#This Row],[Currency]]="EUR",1.13*GBI_GM[[#This Row],[Net Sales]],GBI_GM[[#This Row],[Net Sales]])</f>
        <v>69.845299999999995</v>
      </c>
      <c r="P11120">
        <v>45.879999999999995</v>
      </c>
      <c r="Q11120">
        <f>IF(GBI_GM[[#This Row],[Currency]]="EUR",1.13*GBI_GM[[#This Row],[COGS]],GBI_GM[[#This Row],[COGS]])</f>
        <v>51.844399999999993</v>
      </c>
      <c r="R11120">
        <f>GBI_GM[[#This Row],[Net Sales]]-GBI_GM[[#This Row],[COGS]]</f>
        <v>15.930000000000007</v>
      </c>
      <c r="S11120">
        <f>GBI_GM[[#This Row],[Net Sales in USD]]-GBI_GM[[#This Row],[COGS in USD]]</f>
        <v>18.000900000000001</v>
      </c>
      <c r="T11120" s="1" t="s">
        <v>22</v>
      </c>
      <c r="U11120" s="2" t="s">
        <v>55</v>
      </c>
      <c r="V11120" s="1" t="s">
        <v>44</v>
      </c>
    </row>
    <row r="11121" spans="1:22" x14ac:dyDescent="0.25">
      <c r="A11121" s="1" t="s">
        <v>47</v>
      </c>
      <c r="B11121" s="1" t="s">
        <v>70</v>
      </c>
      <c r="C11121" s="1" t="s">
        <v>8</v>
      </c>
      <c r="D11121" s="1">
        <v>2013</v>
      </c>
      <c r="E11121" s="3">
        <v>7</v>
      </c>
      <c r="F11121" s="3">
        <v>11</v>
      </c>
      <c r="G11121" s="4">
        <v>1</v>
      </c>
      <c r="H11121" t="s">
        <v>59</v>
      </c>
      <c r="I11121">
        <v>31.86</v>
      </c>
      <c r="J11121" t="s">
        <v>10</v>
      </c>
      <c r="K11121" s="5">
        <f>IF(GBI_GM[[#This Row],[Currency]]="EUR",1.13*GBI_GM[[#This Row],[Revenue]],GBI_GM[[#This Row],[Revenue]])</f>
        <v>36.001799999999996</v>
      </c>
      <c r="L11121">
        <v>0.96</v>
      </c>
      <c r="M11121">
        <f>IF(GBI_GM[[#This Row],[Currency]]="EUR",1.13*GBI_GM[[#This Row],[Discount]],GBI_GM[[#This Row],[Discount]])</f>
        <v>1.0847999999999998</v>
      </c>
      <c r="N11121">
        <f>GBI_GM[[#This Row],[Revenue]]-GBI_GM[[#This Row],[Discount]]</f>
        <v>30.9</v>
      </c>
      <c r="O11121">
        <f>IF(GBI_GM[[#This Row],[Currency]]="EUR",1.13*GBI_GM[[#This Row],[Net Sales]],GBI_GM[[#This Row],[Net Sales]])</f>
        <v>34.916999999999994</v>
      </c>
      <c r="P11121">
        <v>22.94</v>
      </c>
      <c r="Q11121">
        <f>IF(GBI_GM[[#This Row],[Currency]]="EUR",1.13*GBI_GM[[#This Row],[COGS]],GBI_GM[[#This Row],[COGS]])</f>
        <v>25.9222</v>
      </c>
      <c r="R11121">
        <f>GBI_GM[[#This Row],[Net Sales]]-GBI_GM[[#This Row],[COGS]]</f>
        <v>7.9599999999999973</v>
      </c>
      <c r="S11121">
        <f>GBI_GM[[#This Row],[Net Sales in USD]]-GBI_GM[[#This Row],[COGS in USD]]</f>
        <v>8.9947999999999944</v>
      </c>
      <c r="T11121" s="1" t="s">
        <v>22</v>
      </c>
      <c r="U11121" s="2" t="s">
        <v>55</v>
      </c>
      <c r="V11121" s="1" t="s">
        <v>44</v>
      </c>
    </row>
    <row r="11122" spans="1:22" x14ac:dyDescent="0.25">
      <c r="A11122" s="1" t="s">
        <v>47</v>
      </c>
      <c r="B11122" s="1" t="s">
        <v>70</v>
      </c>
      <c r="C11122" s="1" t="s">
        <v>8</v>
      </c>
      <c r="D11122" s="1">
        <v>2013</v>
      </c>
      <c r="E11122" s="3">
        <v>8</v>
      </c>
      <c r="F11122" s="3">
        <v>1</v>
      </c>
      <c r="G11122" s="4">
        <v>1</v>
      </c>
      <c r="H11122" t="s">
        <v>59</v>
      </c>
      <c r="I11122">
        <v>31.86</v>
      </c>
      <c r="J11122" t="s">
        <v>10</v>
      </c>
      <c r="K11122" s="5">
        <f>IF(GBI_GM[[#This Row],[Currency]]="EUR",1.13*GBI_GM[[#This Row],[Revenue]],GBI_GM[[#This Row],[Revenue]])</f>
        <v>36.001799999999996</v>
      </c>
      <c r="L11122">
        <v>0.96</v>
      </c>
      <c r="M11122">
        <f>IF(GBI_GM[[#This Row],[Currency]]="EUR",1.13*GBI_GM[[#This Row],[Discount]],GBI_GM[[#This Row],[Discount]])</f>
        <v>1.0847999999999998</v>
      </c>
      <c r="N11122">
        <f>GBI_GM[[#This Row],[Revenue]]-GBI_GM[[#This Row],[Discount]]</f>
        <v>30.9</v>
      </c>
      <c r="O11122">
        <f>IF(GBI_GM[[#This Row],[Currency]]="EUR",1.13*GBI_GM[[#This Row],[Net Sales]],GBI_GM[[#This Row],[Net Sales]])</f>
        <v>34.916999999999994</v>
      </c>
      <c r="P11122">
        <v>22.94</v>
      </c>
      <c r="Q11122">
        <f>IF(GBI_GM[[#This Row],[Currency]]="EUR",1.13*GBI_GM[[#This Row],[COGS]],GBI_GM[[#This Row],[COGS]])</f>
        <v>25.9222</v>
      </c>
      <c r="R11122">
        <f>GBI_GM[[#This Row],[Net Sales]]-GBI_GM[[#This Row],[COGS]]</f>
        <v>7.9599999999999973</v>
      </c>
      <c r="S11122">
        <f>GBI_GM[[#This Row],[Net Sales in USD]]-GBI_GM[[#This Row],[COGS in USD]]</f>
        <v>8.9947999999999944</v>
      </c>
      <c r="T11122" s="1" t="s">
        <v>22</v>
      </c>
      <c r="U11122" s="2" t="s">
        <v>55</v>
      </c>
      <c r="V11122" s="1" t="s">
        <v>44</v>
      </c>
    </row>
    <row r="11123" spans="1:22" x14ac:dyDescent="0.25">
      <c r="A11123" s="1" t="s">
        <v>47</v>
      </c>
      <c r="B11123" s="1" t="s">
        <v>70</v>
      </c>
      <c r="C11123" s="1" t="s">
        <v>8</v>
      </c>
      <c r="D11123" s="1">
        <v>2013</v>
      </c>
      <c r="E11123" s="3">
        <v>8</v>
      </c>
      <c r="F11123" s="3">
        <v>2</v>
      </c>
      <c r="G11123" s="4">
        <v>3</v>
      </c>
      <c r="H11123" t="s">
        <v>59</v>
      </c>
      <c r="I11123">
        <v>95.58</v>
      </c>
      <c r="J11123" t="s">
        <v>10</v>
      </c>
      <c r="K11123" s="5">
        <f>IF(GBI_GM[[#This Row],[Currency]]="EUR",1.13*GBI_GM[[#This Row],[Revenue]],GBI_GM[[#This Row],[Revenue]])</f>
        <v>108.00539999999999</v>
      </c>
      <c r="L11123">
        <v>2.87</v>
      </c>
      <c r="M11123">
        <f>IF(GBI_GM[[#This Row],[Currency]]="EUR",1.13*GBI_GM[[#This Row],[Discount]],GBI_GM[[#This Row],[Discount]])</f>
        <v>3.2430999999999996</v>
      </c>
      <c r="N11123">
        <f>GBI_GM[[#This Row],[Revenue]]-GBI_GM[[#This Row],[Discount]]</f>
        <v>92.71</v>
      </c>
      <c r="O11123">
        <f>IF(GBI_GM[[#This Row],[Currency]]="EUR",1.13*GBI_GM[[#This Row],[Net Sales]],GBI_GM[[#This Row],[Net Sales]])</f>
        <v>104.76229999999998</v>
      </c>
      <c r="P11123">
        <v>68.820000000000007</v>
      </c>
      <c r="Q11123">
        <f>IF(GBI_GM[[#This Row],[Currency]]="EUR",1.13*GBI_GM[[#This Row],[COGS]],GBI_GM[[#This Row],[COGS]])</f>
        <v>77.766599999999997</v>
      </c>
      <c r="R11123">
        <f>GBI_GM[[#This Row],[Net Sales]]-GBI_GM[[#This Row],[COGS]]</f>
        <v>23.889999999999986</v>
      </c>
      <c r="S11123">
        <f>GBI_GM[[#This Row],[Net Sales in USD]]-GBI_GM[[#This Row],[COGS in USD]]</f>
        <v>26.995699999999985</v>
      </c>
      <c r="T11123" s="1" t="s">
        <v>22</v>
      </c>
      <c r="U11123" s="2" t="s">
        <v>55</v>
      </c>
      <c r="V11123" s="1" t="s">
        <v>44</v>
      </c>
    </row>
    <row r="11124" spans="1:22" x14ac:dyDescent="0.25">
      <c r="A11124" s="1" t="s">
        <v>47</v>
      </c>
      <c r="B11124" s="1" t="s">
        <v>70</v>
      </c>
      <c r="C11124" s="1" t="s">
        <v>8</v>
      </c>
      <c r="D11124" s="1">
        <v>2013</v>
      </c>
      <c r="E11124" s="3">
        <v>8</v>
      </c>
      <c r="F11124" s="3">
        <v>10</v>
      </c>
      <c r="G11124" s="4">
        <v>4</v>
      </c>
      <c r="H11124" t="s">
        <v>59</v>
      </c>
      <c r="I11124">
        <v>127.44</v>
      </c>
      <c r="J11124" t="s">
        <v>10</v>
      </c>
      <c r="K11124" s="5">
        <f>IF(GBI_GM[[#This Row],[Currency]]="EUR",1.13*GBI_GM[[#This Row],[Revenue]],GBI_GM[[#This Row],[Revenue]])</f>
        <v>144.00719999999998</v>
      </c>
      <c r="L11124">
        <v>3.82</v>
      </c>
      <c r="M11124">
        <f>IF(GBI_GM[[#This Row],[Currency]]="EUR",1.13*GBI_GM[[#This Row],[Discount]],GBI_GM[[#This Row],[Discount]])</f>
        <v>4.3165999999999993</v>
      </c>
      <c r="N11124">
        <f>GBI_GM[[#This Row],[Revenue]]-GBI_GM[[#This Row],[Discount]]</f>
        <v>123.62</v>
      </c>
      <c r="O11124">
        <f>IF(GBI_GM[[#This Row],[Currency]]="EUR",1.13*GBI_GM[[#This Row],[Net Sales]],GBI_GM[[#This Row],[Net Sales]])</f>
        <v>139.69059999999999</v>
      </c>
      <c r="P11124">
        <v>91.76</v>
      </c>
      <c r="Q11124">
        <f>IF(GBI_GM[[#This Row],[Currency]]="EUR",1.13*GBI_GM[[#This Row],[COGS]],GBI_GM[[#This Row],[COGS]])</f>
        <v>103.6888</v>
      </c>
      <c r="R11124">
        <f>GBI_GM[[#This Row],[Net Sales]]-GBI_GM[[#This Row],[COGS]]</f>
        <v>31.86</v>
      </c>
      <c r="S11124">
        <f>GBI_GM[[#This Row],[Net Sales in USD]]-GBI_GM[[#This Row],[COGS in USD]]</f>
        <v>36.001799999999989</v>
      </c>
      <c r="T11124" s="1" t="s">
        <v>22</v>
      </c>
      <c r="U11124" s="2" t="s">
        <v>55</v>
      </c>
      <c r="V11124" s="1" t="s">
        <v>44</v>
      </c>
    </row>
    <row r="11125" spans="1:22" x14ac:dyDescent="0.25">
      <c r="A11125" s="1" t="s">
        <v>47</v>
      </c>
      <c r="B11125" s="1" t="s">
        <v>70</v>
      </c>
      <c r="C11125" s="1" t="s">
        <v>8</v>
      </c>
      <c r="D11125" s="1">
        <v>2013</v>
      </c>
      <c r="E11125" s="3">
        <v>8</v>
      </c>
      <c r="F11125" s="3">
        <v>30</v>
      </c>
      <c r="G11125" s="4">
        <v>1</v>
      </c>
      <c r="H11125" t="s">
        <v>59</v>
      </c>
      <c r="I11125">
        <v>31.86</v>
      </c>
      <c r="J11125" t="s">
        <v>10</v>
      </c>
      <c r="K11125" s="5">
        <f>IF(GBI_GM[[#This Row],[Currency]]="EUR",1.13*GBI_GM[[#This Row],[Revenue]],GBI_GM[[#This Row],[Revenue]])</f>
        <v>36.001799999999996</v>
      </c>
      <c r="L11125">
        <v>0.96</v>
      </c>
      <c r="M11125">
        <f>IF(GBI_GM[[#This Row],[Currency]]="EUR",1.13*GBI_GM[[#This Row],[Discount]],GBI_GM[[#This Row],[Discount]])</f>
        <v>1.0847999999999998</v>
      </c>
      <c r="N11125">
        <f>GBI_GM[[#This Row],[Revenue]]-GBI_GM[[#This Row],[Discount]]</f>
        <v>30.9</v>
      </c>
      <c r="O11125">
        <f>IF(GBI_GM[[#This Row],[Currency]]="EUR",1.13*GBI_GM[[#This Row],[Net Sales]],GBI_GM[[#This Row],[Net Sales]])</f>
        <v>34.916999999999994</v>
      </c>
      <c r="P11125">
        <v>22.94</v>
      </c>
      <c r="Q11125">
        <f>IF(GBI_GM[[#This Row],[Currency]]="EUR",1.13*GBI_GM[[#This Row],[COGS]],GBI_GM[[#This Row],[COGS]])</f>
        <v>25.9222</v>
      </c>
      <c r="R11125">
        <f>GBI_GM[[#This Row],[Net Sales]]-GBI_GM[[#This Row],[COGS]]</f>
        <v>7.9599999999999973</v>
      </c>
      <c r="S11125">
        <f>GBI_GM[[#This Row],[Net Sales in USD]]-GBI_GM[[#This Row],[COGS in USD]]</f>
        <v>8.9947999999999944</v>
      </c>
      <c r="T11125" s="1" t="s">
        <v>22</v>
      </c>
      <c r="U11125" s="2" t="s">
        <v>55</v>
      </c>
      <c r="V11125" s="1" t="s">
        <v>44</v>
      </c>
    </row>
    <row r="11126" spans="1:22" x14ac:dyDescent="0.25">
      <c r="A11126" s="1" t="s">
        <v>47</v>
      </c>
      <c r="B11126" s="1" t="s">
        <v>70</v>
      </c>
      <c r="C11126" s="1" t="s">
        <v>8</v>
      </c>
      <c r="D11126" s="1">
        <v>2013</v>
      </c>
      <c r="E11126" s="3">
        <v>9</v>
      </c>
      <c r="F11126" s="3">
        <v>30</v>
      </c>
      <c r="G11126" s="4">
        <v>1</v>
      </c>
      <c r="H11126" t="s">
        <v>59</v>
      </c>
      <c r="I11126">
        <v>31.86</v>
      </c>
      <c r="J11126" t="s">
        <v>10</v>
      </c>
      <c r="K11126" s="5">
        <f>IF(GBI_GM[[#This Row],[Currency]]="EUR",1.13*GBI_GM[[#This Row],[Revenue]],GBI_GM[[#This Row],[Revenue]])</f>
        <v>36.001799999999996</v>
      </c>
      <c r="L11126">
        <v>0.96</v>
      </c>
      <c r="M11126">
        <f>IF(GBI_GM[[#This Row],[Currency]]="EUR",1.13*GBI_GM[[#This Row],[Discount]],GBI_GM[[#This Row],[Discount]])</f>
        <v>1.0847999999999998</v>
      </c>
      <c r="N11126">
        <f>GBI_GM[[#This Row],[Revenue]]-GBI_GM[[#This Row],[Discount]]</f>
        <v>30.9</v>
      </c>
      <c r="O11126">
        <f>IF(GBI_GM[[#This Row],[Currency]]="EUR",1.13*GBI_GM[[#This Row],[Net Sales]],GBI_GM[[#This Row],[Net Sales]])</f>
        <v>34.916999999999994</v>
      </c>
      <c r="P11126">
        <v>22.94</v>
      </c>
      <c r="Q11126">
        <f>IF(GBI_GM[[#This Row],[Currency]]="EUR",1.13*GBI_GM[[#This Row],[COGS]],GBI_GM[[#This Row],[COGS]])</f>
        <v>25.9222</v>
      </c>
      <c r="R11126">
        <f>GBI_GM[[#This Row],[Net Sales]]-GBI_GM[[#This Row],[COGS]]</f>
        <v>7.9599999999999973</v>
      </c>
      <c r="S11126">
        <f>GBI_GM[[#This Row],[Net Sales in USD]]-GBI_GM[[#This Row],[COGS in USD]]</f>
        <v>8.9947999999999944</v>
      </c>
      <c r="T11126" s="1" t="s">
        <v>22</v>
      </c>
      <c r="U11126" s="2" t="s">
        <v>55</v>
      </c>
      <c r="V11126" s="1" t="s">
        <v>44</v>
      </c>
    </row>
    <row r="11127" spans="1:22" x14ac:dyDescent="0.25">
      <c r="A11127" s="1" t="s">
        <v>47</v>
      </c>
      <c r="B11127" s="1" t="s">
        <v>70</v>
      </c>
      <c r="C11127" s="1" t="s">
        <v>8</v>
      </c>
      <c r="D11127" s="1">
        <v>2013</v>
      </c>
      <c r="E11127" s="3">
        <v>10</v>
      </c>
      <c r="F11127" s="3">
        <v>2</v>
      </c>
      <c r="G11127" s="4">
        <v>4</v>
      </c>
      <c r="H11127" t="s">
        <v>59</v>
      </c>
      <c r="I11127">
        <v>127.44</v>
      </c>
      <c r="J11127" t="s">
        <v>10</v>
      </c>
      <c r="K11127" s="5">
        <f>IF(GBI_GM[[#This Row],[Currency]]="EUR",1.13*GBI_GM[[#This Row],[Revenue]],GBI_GM[[#This Row],[Revenue]])</f>
        <v>144.00719999999998</v>
      </c>
      <c r="L11127">
        <v>3.82</v>
      </c>
      <c r="M11127">
        <f>IF(GBI_GM[[#This Row],[Currency]]="EUR",1.13*GBI_GM[[#This Row],[Discount]],GBI_GM[[#This Row],[Discount]])</f>
        <v>4.3165999999999993</v>
      </c>
      <c r="N11127">
        <f>GBI_GM[[#This Row],[Revenue]]-GBI_GM[[#This Row],[Discount]]</f>
        <v>123.62</v>
      </c>
      <c r="O11127">
        <f>IF(GBI_GM[[#This Row],[Currency]]="EUR",1.13*GBI_GM[[#This Row],[Net Sales]],GBI_GM[[#This Row],[Net Sales]])</f>
        <v>139.69059999999999</v>
      </c>
      <c r="P11127">
        <v>91.76</v>
      </c>
      <c r="Q11127">
        <f>IF(GBI_GM[[#This Row],[Currency]]="EUR",1.13*GBI_GM[[#This Row],[COGS]],GBI_GM[[#This Row],[COGS]])</f>
        <v>103.6888</v>
      </c>
      <c r="R11127">
        <f>GBI_GM[[#This Row],[Net Sales]]-GBI_GM[[#This Row],[COGS]]</f>
        <v>31.86</v>
      </c>
      <c r="S11127">
        <f>GBI_GM[[#This Row],[Net Sales in USD]]-GBI_GM[[#This Row],[COGS in USD]]</f>
        <v>36.001799999999989</v>
      </c>
      <c r="T11127" s="1" t="s">
        <v>22</v>
      </c>
      <c r="U11127" s="2" t="s">
        <v>55</v>
      </c>
      <c r="V11127" s="1" t="s">
        <v>44</v>
      </c>
    </row>
    <row r="11128" spans="1:22" x14ac:dyDescent="0.25">
      <c r="A11128" s="1" t="s">
        <v>47</v>
      </c>
      <c r="B11128" s="1" t="s">
        <v>70</v>
      </c>
      <c r="C11128" s="1" t="s">
        <v>8</v>
      </c>
      <c r="D11128" s="1">
        <v>2013</v>
      </c>
      <c r="E11128" s="3">
        <v>10</v>
      </c>
      <c r="F11128" s="3">
        <v>30</v>
      </c>
      <c r="G11128" s="4">
        <v>2</v>
      </c>
      <c r="H11128" t="s">
        <v>59</v>
      </c>
      <c r="I11128">
        <v>63.72</v>
      </c>
      <c r="J11128" t="s">
        <v>10</v>
      </c>
      <c r="K11128" s="5">
        <f>IF(GBI_GM[[#This Row],[Currency]]="EUR",1.13*GBI_GM[[#This Row],[Revenue]],GBI_GM[[#This Row],[Revenue]])</f>
        <v>72.003599999999992</v>
      </c>
      <c r="L11128">
        <v>1.91</v>
      </c>
      <c r="M11128">
        <f>IF(GBI_GM[[#This Row],[Currency]]="EUR",1.13*GBI_GM[[#This Row],[Discount]],GBI_GM[[#This Row],[Discount]])</f>
        <v>2.1582999999999997</v>
      </c>
      <c r="N11128">
        <f>GBI_GM[[#This Row],[Revenue]]-GBI_GM[[#This Row],[Discount]]</f>
        <v>61.81</v>
      </c>
      <c r="O11128">
        <f>IF(GBI_GM[[#This Row],[Currency]]="EUR",1.13*GBI_GM[[#This Row],[Net Sales]],GBI_GM[[#This Row],[Net Sales]])</f>
        <v>69.845299999999995</v>
      </c>
      <c r="P11128">
        <v>45.879999999999995</v>
      </c>
      <c r="Q11128">
        <f>IF(GBI_GM[[#This Row],[Currency]]="EUR",1.13*GBI_GM[[#This Row],[COGS]],GBI_GM[[#This Row],[COGS]])</f>
        <v>51.844399999999993</v>
      </c>
      <c r="R11128">
        <f>GBI_GM[[#This Row],[Net Sales]]-GBI_GM[[#This Row],[COGS]]</f>
        <v>15.930000000000007</v>
      </c>
      <c r="S11128">
        <f>GBI_GM[[#This Row],[Net Sales in USD]]-GBI_GM[[#This Row],[COGS in USD]]</f>
        <v>18.000900000000001</v>
      </c>
      <c r="T11128" s="1" t="s">
        <v>22</v>
      </c>
      <c r="U11128" s="2" t="s">
        <v>55</v>
      </c>
      <c r="V11128" s="1" t="s">
        <v>44</v>
      </c>
    </row>
    <row r="11129" spans="1:22" x14ac:dyDescent="0.25">
      <c r="A11129" s="1" t="s">
        <v>47</v>
      </c>
      <c r="B11129" s="1" t="s">
        <v>70</v>
      </c>
      <c r="C11129" s="1" t="s">
        <v>8</v>
      </c>
      <c r="D11129" s="1">
        <v>2013</v>
      </c>
      <c r="E11129" s="3">
        <v>11</v>
      </c>
      <c r="F11129" s="3">
        <v>14</v>
      </c>
      <c r="G11129" s="4">
        <v>1</v>
      </c>
      <c r="H11129" t="s">
        <v>59</v>
      </c>
      <c r="I11129">
        <v>31.86</v>
      </c>
      <c r="J11129" t="s">
        <v>10</v>
      </c>
      <c r="K11129" s="5">
        <f>IF(GBI_GM[[#This Row],[Currency]]="EUR",1.13*GBI_GM[[#This Row],[Revenue]],GBI_GM[[#This Row],[Revenue]])</f>
        <v>36.001799999999996</v>
      </c>
      <c r="L11129">
        <v>0.96</v>
      </c>
      <c r="M11129">
        <f>IF(GBI_GM[[#This Row],[Currency]]="EUR",1.13*GBI_GM[[#This Row],[Discount]],GBI_GM[[#This Row],[Discount]])</f>
        <v>1.0847999999999998</v>
      </c>
      <c r="N11129">
        <f>GBI_GM[[#This Row],[Revenue]]-GBI_GM[[#This Row],[Discount]]</f>
        <v>30.9</v>
      </c>
      <c r="O11129">
        <f>IF(GBI_GM[[#This Row],[Currency]]="EUR",1.13*GBI_GM[[#This Row],[Net Sales]],GBI_GM[[#This Row],[Net Sales]])</f>
        <v>34.916999999999994</v>
      </c>
      <c r="P11129">
        <v>22.94</v>
      </c>
      <c r="Q11129">
        <f>IF(GBI_GM[[#This Row],[Currency]]="EUR",1.13*GBI_GM[[#This Row],[COGS]],GBI_GM[[#This Row],[COGS]])</f>
        <v>25.9222</v>
      </c>
      <c r="R11129">
        <f>GBI_GM[[#This Row],[Net Sales]]-GBI_GM[[#This Row],[COGS]]</f>
        <v>7.9599999999999973</v>
      </c>
      <c r="S11129">
        <f>GBI_GM[[#This Row],[Net Sales in USD]]-GBI_GM[[#This Row],[COGS in USD]]</f>
        <v>8.9947999999999944</v>
      </c>
      <c r="T11129" s="1" t="s">
        <v>22</v>
      </c>
      <c r="U11129" s="2" t="s">
        <v>55</v>
      </c>
      <c r="V11129" s="1" t="s">
        <v>44</v>
      </c>
    </row>
    <row r="11130" spans="1:22" x14ac:dyDescent="0.25">
      <c r="A11130" s="1" t="s">
        <v>47</v>
      </c>
      <c r="B11130" s="1" t="s">
        <v>70</v>
      </c>
      <c r="C11130" s="1" t="s">
        <v>8</v>
      </c>
      <c r="D11130" s="1">
        <v>2013</v>
      </c>
      <c r="E11130" s="3">
        <v>12</v>
      </c>
      <c r="F11130" s="3">
        <v>19</v>
      </c>
      <c r="G11130" s="4">
        <v>1</v>
      </c>
      <c r="H11130" t="s">
        <v>59</v>
      </c>
      <c r="I11130">
        <v>31.86</v>
      </c>
      <c r="J11130" t="s">
        <v>10</v>
      </c>
      <c r="K11130" s="5">
        <f>IF(GBI_GM[[#This Row],[Currency]]="EUR",1.13*GBI_GM[[#This Row],[Revenue]],GBI_GM[[#This Row],[Revenue]])</f>
        <v>36.001799999999996</v>
      </c>
      <c r="L11130">
        <v>0.96</v>
      </c>
      <c r="M11130">
        <f>IF(GBI_GM[[#This Row],[Currency]]="EUR",1.13*GBI_GM[[#This Row],[Discount]],GBI_GM[[#This Row],[Discount]])</f>
        <v>1.0847999999999998</v>
      </c>
      <c r="N11130">
        <f>GBI_GM[[#This Row],[Revenue]]-GBI_GM[[#This Row],[Discount]]</f>
        <v>30.9</v>
      </c>
      <c r="O11130">
        <f>IF(GBI_GM[[#This Row],[Currency]]="EUR",1.13*GBI_GM[[#This Row],[Net Sales]],GBI_GM[[#This Row],[Net Sales]])</f>
        <v>34.916999999999994</v>
      </c>
      <c r="P11130">
        <v>22.94</v>
      </c>
      <c r="Q11130">
        <f>IF(GBI_GM[[#This Row],[Currency]]="EUR",1.13*GBI_GM[[#This Row],[COGS]],GBI_GM[[#This Row],[COGS]])</f>
        <v>25.9222</v>
      </c>
      <c r="R11130">
        <f>GBI_GM[[#This Row],[Net Sales]]-GBI_GM[[#This Row],[COGS]]</f>
        <v>7.9599999999999973</v>
      </c>
      <c r="S11130">
        <f>GBI_GM[[#This Row],[Net Sales in USD]]-GBI_GM[[#This Row],[COGS in USD]]</f>
        <v>8.9947999999999944</v>
      </c>
      <c r="T11130" s="1" t="s">
        <v>22</v>
      </c>
      <c r="U11130" s="2" t="s">
        <v>55</v>
      </c>
      <c r="V11130" s="1" t="s">
        <v>44</v>
      </c>
    </row>
    <row r="11131" spans="1:22" x14ac:dyDescent="0.25">
      <c r="A11131" s="1" t="s">
        <v>47</v>
      </c>
      <c r="B11131" s="1" t="s">
        <v>70</v>
      </c>
      <c r="C11131" s="1" t="s">
        <v>8</v>
      </c>
      <c r="D11131" s="1">
        <v>2013</v>
      </c>
      <c r="E11131" s="3">
        <v>12</v>
      </c>
      <c r="F11131" s="3">
        <v>24</v>
      </c>
      <c r="G11131" s="4">
        <v>2</v>
      </c>
      <c r="H11131" t="s">
        <v>59</v>
      </c>
      <c r="I11131">
        <v>63.72</v>
      </c>
      <c r="J11131" t="s">
        <v>10</v>
      </c>
      <c r="K11131" s="5">
        <f>IF(GBI_GM[[#This Row],[Currency]]="EUR",1.13*GBI_GM[[#This Row],[Revenue]],GBI_GM[[#This Row],[Revenue]])</f>
        <v>72.003599999999992</v>
      </c>
      <c r="L11131">
        <v>1.91</v>
      </c>
      <c r="M11131">
        <f>IF(GBI_GM[[#This Row],[Currency]]="EUR",1.13*GBI_GM[[#This Row],[Discount]],GBI_GM[[#This Row],[Discount]])</f>
        <v>2.1582999999999997</v>
      </c>
      <c r="N11131">
        <f>GBI_GM[[#This Row],[Revenue]]-GBI_GM[[#This Row],[Discount]]</f>
        <v>61.81</v>
      </c>
      <c r="O11131">
        <f>IF(GBI_GM[[#This Row],[Currency]]="EUR",1.13*GBI_GM[[#This Row],[Net Sales]],GBI_GM[[#This Row],[Net Sales]])</f>
        <v>69.845299999999995</v>
      </c>
      <c r="P11131">
        <v>45.879999999999995</v>
      </c>
      <c r="Q11131">
        <f>IF(GBI_GM[[#This Row],[Currency]]="EUR",1.13*GBI_GM[[#This Row],[COGS]],GBI_GM[[#This Row],[COGS]])</f>
        <v>51.844399999999993</v>
      </c>
      <c r="R11131">
        <f>GBI_GM[[#This Row],[Net Sales]]-GBI_GM[[#This Row],[COGS]]</f>
        <v>15.930000000000007</v>
      </c>
      <c r="S11131">
        <f>GBI_GM[[#This Row],[Net Sales in USD]]-GBI_GM[[#This Row],[COGS in USD]]</f>
        <v>18.000900000000001</v>
      </c>
      <c r="T11131" s="1" t="s">
        <v>22</v>
      </c>
      <c r="U11131" s="2" t="s">
        <v>55</v>
      </c>
      <c r="V11131" s="1" t="s">
        <v>44</v>
      </c>
    </row>
    <row r="11132" spans="1:22" x14ac:dyDescent="0.25">
      <c r="A11132" s="1" t="s">
        <v>47</v>
      </c>
      <c r="B11132" s="1" t="s">
        <v>70</v>
      </c>
      <c r="C11132" s="1" t="s">
        <v>8</v>
      </c>
      <c r="D11132" s="1">
        <v>2014</v>
      </c>
      <c r="E11132" s="3">
        <v>1</v>
      </c>
      <c r="F11132" s="3">
        <v>12</v>
      </c>
      <c r="G11132" s="4">
        <v>1</v>
      </c>
      <c r="H11132" t="s">
        <v>59</v>
      </c>
      <c r="I11132">
        <v>32.340000000000003</v>
      </c>
      <c r="J11132" t="s">
        <v>10</v>
      </c>
      <c r="K11132" s="5">
        <f>IF(GBI_GM[[#This Row],[Currency]]="EUR",1.13*GBI_GM[[#This Row],[Revenue]],GBI_GM[[#This Row],[Revenue]])</f>
        <v>36.544200000000004</v>
      </c>
      <c r="L11132">
        <v>0.97</v>
      </c>
      <c r="M11132">
        <f>IF(GBI_GM[[#This Row],[Currency]]="EUR",1.13*GBI_GM[[#This Row],[Discount]],GBI_GM[[#This Row],[Discount]])</f>
        <v>1.0960999999999999</v>
      </c>
      <c r="N11132">
        <f>GBI_GM[[#This Row],[Revenue]]-GBI_GM[[#This Row],[Discount]]</f>
        <v>31.370000000000005</v>
      </c>
      <c r="O11132">
        <f>IF(GBI_GM[[#This Row],[Currency]]="EUR",1.13*GBI_GM[[#This Row],[Net Sales]],GBI_GM[[#This Row],[Net Sales]])</f>
        <v>35.448100000000004</v>
      </c>
      <c r="P11132">
        <v>23.290000000000003</v>
      </c>
      <c r="Q11132">
        <f>IF(GBI_GM[[#This Row],[Currency]]="EUR",1.13*GBI_GM[[#This Row],[COGS]],GBI_GM[[#This Row],[COGS]])</f>
        <v>26.317700000000002</v>
      </c>
      <c r="R11132">
        <f>GBI_GM[[#This Row],[Net Sales]]-GBI_GM[[#This Row],[COGS]]</f>
        <v>8.0800000000000018</v>
      </c>
      <c r="S11132">
        <f>GBI_GM[[#This Row],[Net Sales in USD]]-GBI_GM[[#This Row],[COGS in USD]]</f>
        <v>9.1304000000000016</v>
      </c>
      <c r="T11132" s="1" t="s">
        <v>22</v>
      </c>
      <c r="U11132" s="2" t="s">
        <v>55</v>
      </c>
      <c r="V11132" s="1" t="s">
        <v>44</v>
      </c>
    </row>
    <row r="11133" spans="1:22" x14ac:dyDescent="0.25">
      <c r="A11133" s="1" t="s">
        <v>47</v>
      </c>
      <c r="B11133" s="1" t="s">
        <v>70</v>
      </c>
      <c r="C11133" s="1" t="s">
        <v>8</v>
      </c>
      <c r="D11133" s="1">
        <v>2014</v>
      </c>
      <c r="E11133" s="3">
        <v>1</v>
      </c>
      <c r="F11133" s="3">
        <v>14</v>
      </c>
      <c r="G11133" s="4">
        <v>1</v>
      </c>
      <c r="H11133" t="s">
        <v>59</v>
      </c>
      <c r="I11133">
        <v>32.340000000000003</v>
      </c>
      <c r="J11133" t="s">
        <v>10</v>
      </c>
      <c r="K11133" s="5">
        <f>IF(GBI_GM[[#This Row],[Currency]]="EUR",1.13*GBI_GM[[#This Row],[Revenue]],GBI_GM[[#This Row],[Revenue]])</f>
        <v>36.544200000000004</v>
      </c>
      <c r="L11133">
        <v>0.97</v>
      </c>
      <c r="M11133">
        <f>IF(GBI_GM[[#This Row],[Currency]]="EUR",1.13*GBI_GM[[#This Row],[Discount]],GBI_GM[[#This Row],[Discount]])</f>
        <v>1.0960999999999999</v>
      </c>
      <c r="N11133">
        <f>GBI_GM[[#This Row],[Revenue]]-GBI_GM[[#This Row],[Discount]]</f>
        <v>31.370000000000005</v>
      </c>
      <c r="O11133">
        <f>IF(GBI_GM[[#This Row],[Currency]]="EUR",1.13*GBI_GM[[#This Row],[Net Sales]],GBI_GM[[#This Row],[Net Sales]])</f>
        <v>35.448100000000004</v>
      </c>
      <c r="P11133">
        <v>23.290000000000003</v>
      </c>
      <c r="Q11133">
        <f>IF(GBI_GM[[#This Row],[Currency]]="EUR",1.13*GBI_GM[[#This Row],[COGS]],GBI_GM[[#This Row],[COGS]])</f>
        <v>26.317700000000002</v>
      </c>
      <c r="R11133">
        <f>GBI_GM[[#This Row],[Net Sales]]-GBI_GM[[#This Row],[COGS]]</f>
        <v>8.0800000000000018</v>
      </c>
      <c r="S11133">
        <f>GBI_GM[[#This Row],[Net Sales in USD]]-GBI_GM[[#This Row],[COGS in USD]]</f>
        <v>9.1304000000000016</v>
      </c>
      <c r="T11133" s="1" t="s">
        <v>22</v>
      </c>
      <c r="U11133" s="2" t="s">
        <v>55</v>
      </c>
      <c r="V11133" s="1" t="s">
        <v>44</v>
      </c>
    </row>
    <row r="11134" spans="1:22" x14ac:dyDescent="0.25">
      <c r="A11134" s="1" t="s">
        <v>47</v>
      </c>
      <c r="B11134" s="1" t="s">
        <v>70</v>
      </c>
      <c r="C11134" s="1" t="s">
        <v>8</v>
      </c>
      <c r="D11134" s="1">
        <v>2014</v>
      </c>
      <c r="E11134" s="3">
        <v>2</v>
      </c>
      <c r="F11134" s="3">
        <v>16</v>
      </c>
      <c r="G11134" s="4">
        <v>1</v>
      </c>
      <c r="H11134" t="s">
        <v>59</v>
      </c>
      <c r="I11134">
        <v>32.340000000000003</v>
      </c>
      <c r="J11134" t="s">
        <v>10</v>
      </c>
      <c r="K11134" s="5">
        <f>IF(GBI_GM[[#This Row],[Currency]]="EUR",1.13*GBI_GM[[#This Row],[Revenue]],GBI_GM[[#This Row],[Revenue]])</f>
        <v>36.544200000000004</v>
      </c>
      <c r="L11134">
        <v>0.97</v>
      </c>
      <c r="M11134">
        <f>IF(GBI_GM[[#This Row],[Currency]]="EUR",1.13*GBI_GM[[#This Row],[Discount]],GBI_GM[[#This Row],[Discount]])</f>
        <v>1.0960999999999999</v>
      </c>
      <c r="N11134">
        <f>GBI_GM[[#This Row],[Revenue]]-GBI_GM[[#This Row],[Discount]]</f>
        <v>31.370000000000005</v>
      </c>
      <c r="O11134">
        <f>IF(GBI_GM[[#This Row],[Currency]]="EUR",1.13*GBI_GM[[#This Row],[Net Sales]],GBI_GM[[#This Row],[Net Sales]])</f>
        <v>35.448100000000004</v>
      </c>
      <c r="P11134">
        <v>23.290000000000003</v>
      </c>
      <c r="Q11134">
        <f>IF(GBI_GM[[#This Row],[Currency]]="EUR",1.13*GBI_GM[[#This Row],[COGS]],GBI_GM[[#This Row],[COGS]])</f>
        <v>26.317700000000002</v>
      </c>
      <c r="R11134">
        <f>GBI_GM[[#This Row],[Net Sales]]-GBI_GM[[#This Row],[COGS]]</f>
        <v>8.0800000000000018</v>
      </c>
      <c r="S11134">
        <f>GBI_GM[[#This Row],[Net Sales in USD]]-GBI_GM[[#This Row],[COGS in USD]]</f>
        <v>9.1304000000000016</v>
      </c>
      <c r="T11134" s="1" t="s">
        <v>22</v>
      </c>
      <c r="U11134" s="2" t="s">
        <v>55</v>
      </c>
      <c r="V11134" s="1" t="s">
        <v>44</v>
      </c>
    </row>
    <row r="11135" spans="1:22" x14ac:dyDescent="0.25">
      <c r="A11135" s="1" t="s">
        <v>47</v>
      </c>
      <c r="B11135" s="1" t="s">
        <v>70</v>
      </c>
      <c r="C11135" s="1" t="s">
        <v>8</v>
      </c>
      <c r="D11135" s="1">
        <v>2014</v>
      </c>
      <c r="E11135" s="3">
        <v>3</v>
      </c>
      <c r="F11135" s="3">
        <v>1</v>
      </c>
      <c r="G11135" s="4">
        <v>2</v>
      </c>
      <c r="H11135" t="s">
        <v>59</v>
      </c>
      <c r="I11135">
        <v>64.680000000000007</v>
      </c>
      <c r="J11135" t="s">
        <v>10</v>
      </c>
      <c r="K11135" s="5">
        <f>IF(GBI_GM[[#This Row],[Currency]]="EUR",1.13*GBI_GM[[#This Row],[Revenue]],GBI_GM[[#This Row],[Revenue]])</f>
        <v>73.088400000000007</v>
      </c>
      <c r="L11135">
        <v>1.94</v>
      </c>
      <c r="M11135">
        <f>IF(GBI_GM[[#This Row],[Currency]]="EUR",1.13*GBI_GM[[#This Row],[Discount]],GBI_GM[[#This Row],[Discount]])</f>
        <v>2.1921999999999997</v>
      </c>
      <c r="N11135">
        <f>GBI_GM[[#This Row],[Revenue]]-GBI_GM[[#This Row],[Discount]]</f>
        <v>62.740000000000009</v>
      </c>
      <c r="O11135">
        <f>IF(GBI_GM[[#This Row],[Currency]]="EUR",1.13*GBI_GM[[#This Row],[Net Sales]],GBI_GM[[#This Row],[Net Sales]])</f>
        <v>70.896200000000007</v>
      </c>
      <c r="P11135">
        <v>46.57</v>
      </c>
      <c r="Q11135">
        <f>IF(GBI_GM[[#This Row],[Currency]]="EUR",1.13*GBI_GM[[#This Row],[COGS]],GBI_GM[[#This Row],[COGS]])</f>
        <v>52.624099999999999</v>
      </c>
      <c r="R11135">
        <f>GBI_GM[[#This Row],[Net Sales]]-GBI_GM[[#This Row],[COGS]]</f>
        <v>16.170000000000009</v>
      </c>
      <c r="S11135">
        <f>GBI_GM[[#This Row],[Net Sales in USD]]-GBI_GM[[#This Row],[COGS in USD]]</f>
        <v>18.272100000000009</v>
      </c>
      <c r="T11135" s="1" t="s">
        <v>22</v>
      </c>
      <c r="U11135" s="2" t="s">
        <v>55</v>
      </c>
      <c r="V11135" s="1" t="s">
        <v>44</v>
      </c>
    </row>
    <row r="11136" spans="1:22" x14ac:dyDescent="0.25">
      <c r="A11136" s="1" t="s">
        <v>47</v>
      </c>
      <c r="B11136" s="1" t="s">
        <v>70</v>
      </c>
      <c r="C11136" s="1" t="s">
        <v>8</v>
      </c>
      <c r="D11136" s="1">
        <v>2014</v>
      </c>
      <c r="E11136" s="3">
        <v>3</v>
      </c>
      <c r="F11136" s="3">
        <v>5</v>
      </c>
      <c r="G11136" s="4">
        <v>1</v>
      </c>
      <c r="H11136" t="s">
        <v>59</v>
      </c>
      <c r="I11136">
        <v>32.340000000000003</v>
      </c>
      <c r="J11136" t="s">
        <v>10</v>
      </c>
      <c r="K11136" s="5">
        <f>IF(GBI_GM[[#This Row],[Currency]]="EUR",1.13*GBI_GM[[#This Row],[Revenue]],GBI_GM[[#This Row],[Revenue]])</f>
        <v>36.544200000000004</v>
      </c>
      <c r="L11136">
        <v>0.97</v>
      </c>
      <c r="M11136">
        <f>IF(GBI_GM[[#This Row],[Currency]]="EUR",1.13*GBI_GM[[#This Row],[Discount]],GBI_GM[[#This Row],[Discount]])</f>
        <v>1.0960999999999999</v>
      </c>
      <c r="N11136">
        <f>GBI_GM[[#This Row],[Revenue]]-GBI_GM[[#This Row],[Discount]]</f>
        <v>31.370000000000005</v>
      </c>
      <c r="O11136">
        <f>IF(GBI_GM[[#This Row],[Currency]]="EUR",1.13*GBI_GM[[#This Row],[Net Sales]],GBI_GM[[#This Row],[Net Sales]])</f>
        <v>35.448100000000004</v>
      </c>
      <c r="P11136">
        <v>23.290000000000003</v>
      </c>
      <c r="Q11136">
        <f>IF(GBI_GM[[#This Row],[Currency]]="EUR",1.13*GBI_GM[[#This Row],[COGS]],GBI_GM[[#This Row],[COGS]])</f>
        <v>26.317700000000002</v>
      </c>
      <c r="R11136">
        <f>GBI_GM[[#This Row],[Net Sales]]-GBI_GM[[#This Row],[COGS]]</f>
        <v>8.0800000000000018</v>
      </c>
      <c r="S11136">
        <f>GBI_GM[[#This Row],[Net Sales in USD]]-GBI_GM[[#This Row],[COGS in USD]]</f>
        <v>9.1304000000000016</v>
      </c>
      <c r="T11136" s="1" t="s">
        <v>22</v>
      </c>
      <c r="U11136" s="2" t="s">
        <v>55</v>
      </c>
      <c r="V11136" s="1" t="s">
        <v>44</v>
      </c>
    </row>
    <row r="11137" spans="1:22" x14ac:dyDescent="0.25">
      <c r="A11137" s="1" t="s">
        <v>47</v>
      </c>
      <c r="B11137" s="1" t="s">
        <v>70</v>
      </c>
      <c r="C11137" s="1" t="s">
        <v>8</v>
      </c>
      <c r="D11137" s="1">
        <v>2014</v>
      </c>
      <c r="E11137" s="3">
        <v>3</v>
      </c>
      <c r="F11137" s="3">
        <v>9</v>
      </c>
      <c r="G11137" s="4">
        <v>2</v>
      </c>
      <c r="H11137" t="s">
        <v>59</v>
      </c>
      <c r="I11137">
        <v>64.680000000000007</v>
      </c>
      <c r="J11137" t="s">
        <v>10</v>
      </c>
      <c r="K11137" s="5">
        <f>IF(GBI_GM[[#This Row],[Currency]]="EUR",1.13*GBI_GM[[#This Row],[Revenue]],GBI_GM[[#This Row],[Revenue]])</f>
        <v>73.088400000000007</v>
      </c>
      <c r="L11137">
        <v>1.94</v>
      </c>
      <c r="M11137">
        <f>IF(GBI_GM[[#This Row],[Currency]]="EUR",1.13*GBI_GM[[#This Row],[Discount]],GBI_GM[[#This Row],[Discount]])</f>
        <v>2.1921999999999997</v>
      </c>
      <c r="N11137">
        <f>GBI_GM[[#This Row],[Revenue]]-GBI_GM[[#This Row],[Discount]]</f>
        <v>62.740000000000009</v>
      </c>
      <c r="O11137">
        <f>IF(GBI_GM[[#This Row],[Currency]]="EUR",1.13*GBI_GM[[#This Row],[Net Sales]],GBI_GM[[#This Row],[Net Sales]])</f>
        <v>70.896200000000007</v>
      </c>
      <c r="P11137">
        <v>46.57</v>
      </c>
      <c r="Q11137">
        <f>IF(GBI_GM[[#This Row],[Currency]]="EUR",1.13*GBI_GM[[#This Row],[COGS]],GBI_GM[[#This Row],[COGS]])</f>
        <v>52.624099999999999</v>
      </c>
      <c r="R11137">
        <f>GBI_GM[[#This Row],[Net Sales]]-GBI_GM[[#This Row],[COGS]]</f>
        <v>16.170000000000009</v>
      </c>
      <c r="S11137">
        <f>GBI_GM[[#This Row],[Net Sales in USD]]-GBI_GM[[#This Row],[COGS in USD]]</f>
        <v>18.272100000000009</v>
      </c>
      <c r="T11137" s="1" t="s">
        <v>22</v>
      </c>
      <c r="U11137" s="2" t="s">
        <v>55</v>
      </c>
      <c r="V11137" s="1" t="s">
        <v>44</v>
      </c>
    </row>
    <row r="11138" spans="1:22" x14ac:dyDescent="0.25">
      <c r="A11138" s="1" t="s">
        <v>47</v>
      </c>
      <c r="B11138" s="1" t="s">
        <v>70</v>
      </c>
      <c r="C11138" s="1" t="s">
        <v>8</v>
      </c>
      <c r="D11138" s="1">
        <v>2014</v>
      </c>
      <c r="E11138" s="3">
        <v>4</v>
      </c>
      <c r="F11138" s="3">
        <v>4</v>
      </c>
      <c r="G11138" s="4">
        <v>1</v>
      </c>
      <c r="H11138" t="s">
        <v>59</v>
      </c>
      <c r="I11138">
        <v>32.340000000000003</v>
      </c>
      <c r="J11138" t="s">
        <v>10</v>
      </c>
      <c r="K11138" s="5">
        <f>IF(GBI_GM[[#This Row],[Currency]]="EUR",1.13*GBI_GM[[#This Row],[Revenue]],GBI_GM[[#This Row],[Revenue]])</f>
        <v>36.544200000000004</v>
      </c>
      <c r="L11138">
        <v>0.97</v>
      </c>
      <c r="M11138">
        <f>IF(GBI_GM[[#This Row],[Currency]]="EUR",1.13*GBI_GM[[#This Row],[Discount]],GBI_GM[[#This Row],[Discount]])</f>
        <v>1.0960999999999999</v>
      </c>
      <c r="N11138">
        <f>GBI_GM[[#This Row],[Revenue]]-GBI_GM[[#This Row],[Discount]]</f>
        <v>31.370000000000005</v>
      </c>
      <c r="O11138">
        <f>IF(GBI_GM[[#This Row],[Currency]]="EUR",1.13*GBI_GM[[#This Row],[Net Sales]],GBI_GM[[#This Row],[Net Sales]])</f>
        <v>35.448100000000004</v>
      </c>
      <c r="P11138">
        <v>23.290000000000003</v>
      </c>
      <c r="Q11138">
        <f>IF(GBI_GM[[#This Row],[Currency]]="EUR",1.13*GBI_GM[[#This Row],[COGS]],GBI_GM[[#This Row],[COGS]])</f>
        <v>26.317700000000002</v>
      </c>
      <c r="R11138">
        <f>GBI_GM[[#This Row],[Net Sales]]-GBI_GM[[#This Row],[COGS]]</f>
        <v>8.0800000000000018</v>
      </c>
      <c r="S11138">
        <f>GBI_GM[[#This Row],[Net Sales in USD]]-GBI_GM[[#This Row],[COGS in USD]]</f>
        <v>9.1304000000000016</v>
      </c>
      <c r="T11138" s="1" t="s">
        <v>22</v>
      </c>
      <c r="U11138" s="2" t="s">
        <v>55</v>
      </c>
      <c r="V11138" s="1" t="s">
        <v>44</v>
      </c>
    </row>
    <row r="11139" spans="1:22" x14ac:dyDescent="0.25">
      <c r="A11139" s="1" t="s">
        <v>47</v>
      </c>
      <c r="B11139" s="1" t="s">
        <v>70</v>
      </c>
      <c r="C11139" s="1" t="s">
        <v>8</v>
      </c>
      <c r="D11139" s="1">
        <v>2014</v>
      </c>
      <c r="E11139" s="3">
        <v>4</v>
      </c>
      <c r="F11139" s="3">
        <v>30</v>
      </c>
      <c r="G11139" s="4">
        <v>6</v>
      </c>
      <c r="H11139" t="s">
        <v>59</v>
      </c>
      <c r="I11139">
        <v>194.04</v>
      </c>
      <c r="J11139" t="s">
        <v>10</v>
      </c>
      <c r="K11139" s="5">
        <f>IF(GBI_GM[[#This Row],[Currency]]="EUR",1.13*GBI_GM[[#This Row],[Revenue]],GBI_GM[[#This Row],[Revenue]])</f>
        <v>219.26519999999996</v>
      </c>
      <c r="L11139">
        <v>5.82</v>
      </c>
      <c r="M11139">
        <f>IF(GBI_GM[[#This Row],[Currency]]="EUR",1.13*GBI_GM[[#This Row],[Discount]],GBI_GM[[#This Row],[Discount]])</f>
        <v>6.5766</v>
      </c>
      <c r="N11139">
        <f>GBI_GM[[#This Row],[Revenue]]-GBI_GM[[#This Row],[Discount]]</f>
        <v>188.22</v>
      </c>
      <c r="O11139">
        <f>IF(GBI_GM[[#This Row],[Currency]]="EUR",1.13*GBI_GM[[#This Row],[Net Sales]],GBI_GM[[#This Row],[Net Sales]])</f>
        <v>212.68859999999998</v>
      </c>
      <c r="P11139">
        <v>139.70999999999998</v>
      </c>
      <c r="Q11139">
        <f>IF(GBI_GM[[#This Row],[Currency]]="EUR",1.13*GBI_GM[[#This Row],[COGS]],GBI_GM[[#This Row],[COGS]])</f>
        <v>157.87229999999997</v>
      </c>
      <c r="R11139">
        <f>GBI_GM[[#This Row],[Net Sales]]-GBI_GM[[#This Row],[COGS]]</f>
        <v>48.510000000000019</v>
      </c>
      <c r="S11139">
        <f>GBI_GM[[#This Row],[Net Sales in USD]]-GBI_GM[[#This Row],[COGS in USD]]</f>
        <v>54.816300000000012</v>
      </c>
      <c r="T11139" s="1" t="s">
        <v>22</v>
      </c>
      <c r="U11139" s="2" t="s">
        <v>55</v>
      </c>
      <c r="V11139" s="1" t="s">
        <v>44</v>
      </c>
    </row>
    <row r="11140" spans="1:22" x14ac:dyDescent="0.25">
      <c r="A11140" s="1" t="s">
        <v>47</v>
      </c>
      <c r="B11140" s="1" t="s">
        <v>70</v>
      </c>
      <c r="C11140" s="1" t="s">
        <v>8</v>
      </c>
      <c r="D11140" s="1">
        <v>2014</v>
      </c>
      <c r="E11140" s="3">
        <v>5</v>
      </c>
      <c r="F11140" s="3">
        <v>4</v>
      </c>
      <c r="G11140" s="4">
        <v>8</v>
      </c>
      <c r="H11140" t="s">
        <v>59</v>
      </c>
      <c r="I11140">
        <v>258.72000000000003</v>
      </c>
      <c r="J11140" t="s">
        <v>10</v>
      </c>
      <c r="K11140" s="5">
        <f>IF(GBI_GM[[#This Row],[Currency]]="EUR",1.13*GBI_GM[[#This Row],[Revenue]],GBI_GM[[#This Row],[Revenue]])</f>
        <v>292.35360000000003</v>
      </c>
      <c r="L11140">
        <v>7.76</v>
      </c>
      <c r="M11140">
        <f>IF(GBI_GM[[#This Row],[Currency]]="EUR",1.13*GBI_GM[[#This Row],[Discount]],GBI_GM[[#This Row],[Discount]])</f>
        <v>8.7687999999999988</v>
      </c>
      <c r="N11140">
        <f>GBI_GM[[#This Row],[Revenue]]-GBI_GM[[#This Row],[Discount]]</f>
        <v>250.96000000000004</v>
      </c>
      <c r="O11140">
        <f>IF(GBI_GM[[#This Row],[Currency]]="EUR",1.13*GBI_GM[[#This Row],[Net Sales]],GBI_GM[[#This Row],[Net Sales]])</f>
        <v>283.58480000000003</v>
      </c>
      <c r="P11140">
        <v>186.28</v>
      </c>
      <c r="Q11140">
        <f>IF(GBI_GM[[#This Row],[Currency]]="EUR",1.13*GBI_GM[[#This Row],[COGS]],GBI_GM[[#This Row],[COGS]])</f>
        <v>210.49639999999999</v>
      </c>
      <c r="R11140">
        <f>GBI_GM[[#This Row],[Net Sales]]-GBI_GM[[#This Row],[COGS]]</f>
        <v>64.680000000000035</v>
      </c>
      <c r="S11140">
        <f>GBI_GM[[#This Row],[Net Sales in USD]]-GBI_GM[[#This Row],[COGS in USD]]</f>
        <v>73.088400000000036</v>
      </c>
      <c r="T11140" s="1" t="s">
        <v>22</v>
      </c>
      <c r="U11140" s="2" t="s">
        <v>55</v>
      </c>
      <c r="V11140" s="1" t="s">
        <v>44</v>
      </c>
    </row>
    <row r="11141" spans="1:22" x14ac:dyDescent="0.25">
      <c r="A11141" s="1" t="s">
        <v>47</v>
      </c>
      <c r="B11141" s="1" t="s">
        <v>70</v>
      </c>
      <c r="C11141" s="1" t="s">
        <v>8</v>
      </c>
      <c r="D11141" s="1">
        <v>2014</v>
      </c>
      <c r="E11141" s="3">
        <v>5</v>
      </c>
      <c r="F11141" s="3">
        <v>7</v>
      </c>
      <c r="G11141" s="4">
        <v>8</v>
      </c>
      <c r="H11141" t="s">
        <v>59</v>
      </c>
      <c r="I11141">
        <v>258.72000000000003</v>
      </c>
      <c r="J11141" t="s">
        <v>10</v>
      </c>
      <c r="K11141" s="5">
        <f>IF(GBI_GM[[#This Row],[Currency]]="EUR",1.13*GBI_GM[[#This Row],[Revenue]],GBI_GM[[#This Row],[Revenue]])</f>
        <v>292.35360000000003</v>
      </c>
      <c r="L11141">
        <v>7.76</v>
      </c>
      <c r="M11141">
        <f>IF(GBI_GM[[#This Row],[Currency]]="EUR",1.13*GBI_GM[[#This Row],[Discount]],GBI_GM[[#This Row],[Discount]])</f>
        <v>8.7687999999999988</v>
      </c>
      <c r="N11141">
        <f>GBI_GM[[#This Row],[Revenue]]-GBI_GM[[#This Row],[Discount]]</f>
        <v>250.96000000000004</v>
      </c>
      <c r="O11141">
        <f>IF(GBI_GM[[#This Row],[Currency]]="EUR",1.13*GBI_GM[[#This Row],[Net Sales]],GBI_GM[[#This Row],[Net Sales]])</f>
        <v>283.58480000000003</v>
      </c>
      <c r="P11141">
        <v>186.28</v>
      </c>
      <c r="Q11141">
        <f>IF(GBI_GM[[#This Row],[Currency]]="EUR",1.13*GBI_GM[[#This Row],[COGS]],GBI_GM[[#This Row],[COGS]])</f>
        <v>210.49639999999999</v>
      </c>
      <c r="R11141">
        <f>GBI_GM[[#This Row],[Net Sales]]-GBI_GM[[#This Row],[COGS]]</f>
        <v>64.680000000000035</v>
      </c>
      <c r="S11141">
        <f>GBI_GM[[#This Row],[Net Sales in USD]]-GBI_GM[[#This Row],[COGS in USD]]</f>
        <v>73.088400000000036</v>
      </c>
      <c r="T11141" s="1" t="s">
        <v>22</v>
      </c>
      <c r="U11141" s="2" t="s">
        <v>55</v>
      </c>
      <c r="V11141" s="1" t="s">
        <v>44</v>
      </c>
    </row>
    <row r="11142" spans="1:22" x14ac:dyDescent="0.25">
      <c r="A11142" s="1" t="s">
        <v>47</v>
      </c>
      <c r="B11142" s="1" t="s">
        <v>70</v>
      </c>
      <c r="C11142" s="1" t="s">
        <v>8</v>
      </c>
      <c r="D11142" s="1">
        <v>2014</v>
      </c>
      <c r="E11142" s="3">
        <v>5</v>
      </c>
      <c r="F11142" s="3">
        <v>23</v>
      </c>
      <c r="G11142" s="4">
        <v>4</v>
      </c>
      <c r="H11142" t="s">
        <v>59</v>
      </c>
      <c r="I11142">
        <v>129.36000000000001</v>
      </c>
      <c r="J11142" t="s">
        <v>10</v>
      </c>
      <c r="K11142" s="5">
        <f>IF(GBI_GM[[#This Row],[Currency]]="EUR",1.13*GBI_GM[[#This Row],[Revenue]],GBI_GM[[#This Row],[Revenue]])</f>
        <v>146.17680000000001</v>
      </c>
      <c r="L11142">
        <v>3.88</v>
      </c>
      <c r="M11142">
        <f>IF(GBI_GM[[#This Row],[Currency]]="EUR",1.13*GBI_GM[[#This Row],[Discount]],GBI_GM[[#This Row],[Discount]])</f>
        <v>4.3843999999999994</v>
      </c>
      <c r="N11142">
        <f>GBI_GM[[#This Row],[Revenue]]-GBI_GM[[#This Row],[Discount]]</f>
        <v>125.48000000000002</v>
      </c>
      <c r="O11142">
        <f>IF(GBI_GM[[#This Row],[Currency]]="EUR",1.13*GBI_GM[[#This Row],[Net Sales]],GBI_GM[[#This Row],[Net Sales]])</f>
        <v>141.79240000000001</v>
      </c>
      <c r="P11142">
        <v>93.14</v>
      </c>
      <c r="Q11142">
        <f>IF(GBI_GM[[#This Row],[Currency]]="EUR",1.13*GBI_GM[[#This Row],[COGS]],GBI_GM[[#This Row],[COGS]])</f>
        <v>105.2482</v>
      </c>
      <c r="R11142">
        <f>GBI_GM[[#This Row],[Net Sales]]-GBI_GM[[#This Row],[COGS]]</f>
        <v>32.340000000000018</v>
      </c>
      <c r="S11142">
        <f>GBI_GM[[#This Row],[Net Sales in USD]]-GBI_GM[[#This Row],[COGS in USD]]</f>
        <v>36.544200000000018</v>
      </c>
      <c r="T11142" s="1" t="s">
        <v>22</v>
      </c>
      <c r="U11142" s="2" t="s">
        <v>55</v>
      </c>
      <c r="V11142" s="1" t="s">
        <v>44</v>
      </c>
    </row>
    <row r="11143" spans="1:22" x14ac:dyDescent="0.25">
      <c r="A11143" s="1" t="s">
        <v>47</v>
      </c>
      <c r="B11143" s="1" t="s">
        <v>70</v>
      </c>
      <c r="C11143" s="1" t="s">
        <v>8</v>
      </c>
      <c r="D11143" s="1">
        <v>2014</v>
      </c>
      <c r="E11143" s="3">
        <v>5</v>
      </c>
      <c r="F11143" s="3">
        <v>28</v>
      </c>
      <c r="G11143" s="4">
        <v>1</v>
      </c>
      <c r="H11143" t="s">
        <v>59</v>
      </c>
      <c r="I11143">
        <v>32.340000000000003</v>
      </c>
      <c r="J11143" t="s">
        <v>10</v>
      </c>
      <c r="K11143" s="5">
        <f>IF(GBI_GM[[#This Row],[Currency]]="EUR",1.13*GBI_GM[[#This Row],[Revenue]],GBI_GM[[#This Row],[Revenue]])</f>
        <v>36.544200000000004</v>
      </c>
      <c r="L11143">
        <v>0.97</v>
      </c>
      <c r="M11143">
        <f>IF(GBI_GM[[#This Row],[Currency]]="EUR",1.13*GBI_GM[[#This Row],[Discount]],GBI_GM[[#This Row],[Discount]])</f>
        <v>1.0960999999999999</v>
      </c>
      <c r="N11143">
        <f>GBI_GM[[#This Row],[Revenue]]-GBI_GM[[#This Row],[Discount]]</f>
        <v>31.370000000000005</v>
      </c>
      <c r="O11143">
        <f>IF(GBI_GM[[#This Row],[Currency]]="EUR",1.13*GBI_GM[[#This Row],[Net Sales]],GBI_GM[[#This Row],[Net Sales]])</f>
        <v>35.448100000000004</v>
      </c>
      <c r="P11143">
        <v>23.290000000000003</v>
      </c>
      <c r="Q11143">
        <f>IF(GBI_GM[[#This Row],[Currency]]="EUR",1.13*GBI_GM[[#This Row],[COGS]],GBI_GM[[#This Row],[COGS]])</f>
        <v>26.317700000000002</v>
      </c>
      <c r="R11143">
        <f>GBI_GM[[#This Row],[Net Sales]]-GBI_GM[[#This Row],[COGS]]</f>
        <v>8.0800000000000018</v>
      </c>
      <c r="S11143">
        <f>GBI_GM[[#This Row],[Net Sales in USD]]-GBI_GM[[#This Row],[COGS in USD]]</f>
        <v>9.1304000000000016</v>
      </c>
      <c r="T11143" s="1" t="s">
        <v>22</v>
      </c>
      <c r="U11143" s="2" t="s">
        <v>55</v>
      </c>
      <c r="V11143" s="1" t="s">
        <v>44</v>
      </c>
    </row>
    <row r="11144" spans="1:22" x14ac:dyDescent="0.25">
      <c r="A11144" s="1" t="s">
        <v>47</v>
      </c>
      <c r="B11144" s="1" t="s">
        <v>70</v>
      </c>
      <c r="C11144" s="1" t="s">
        <v>8</v>
      </c>
      <c r="D11144" s="1">
        <v>2014</v>
      </c>
      <c r="E11144" s="3">
        <v>6</v>
      </c>
      <c r="F11144" s="3">
        <v>18</v>
      </c>
      <c r="G11144" s="4">
        <v>5</v>
      </c>
      <c r="H11144" t="s">
        <v>59</v>
      </c>
      <c r="I11144">
        <v>161.69999999999999</v>
      </c>
      <c r="J11144" t="s">
        <v>10</v>
      </c>
      <c r="K11144" s="5">
        <f>IF(GBI_GM[[#This Row],[Currency]]="EUR",1.13*GBI_GM[[#This Row],[Revenue]],GBI_GM[[#This Row],[Revenue]])</f>
        <v>182.72099999999998</v>
      </c>
      <c r="L11144">
        <v>4.8499999999999996</v>
      </c>
      <c r="M11144">
        <f>IF(GBI_GM[[#This Row],[Currency]]="EUR",1.13*GBI_GM[[#This Row],[Discount]],GBI_GM[[#This Row],[Discount]])</f>
        <v>5.4804999999999993</v>
      </c>
      <c r="N11144">
        <f>GBI_GM[[#This Row],[Revenue]]-GBI_GM[[#This Row],[Discount]]</f>
        <v>156.85</v>
      </c>
      <c r="O11144">
        <f>IF(GBI_GM[[#This Row],[Currency]]="EUR",1.13*GBI_GM[[#This Row],[Net Sales]],GBI_GM[[#This Row],[Net Sales]])</f>
        <v>177.24049999999997</v>
      </c>
      <c r="P11144">
        <v>116.43</v>
      </c>
      <c r="Q11144">
        <f>IF(GBI_GM[[#This Row],[Currency]]="EUR",1.13*GBI_GM[[#This Row],[COGS]],GBI_GM[[#This Row],[COGS]])</f>
        <v>131.5659</v>
      </c>
      <c r="R11144">
        <f>GBI_GM[[#This Row],[Net Sales]]-GBI_GM[[#This Row],[COGS]]</f>
        <v>40.419999999999987</v>
      </c>
      <c r="S11144">
        <f>GBI_GM[[#This Row],[Net Sales in USD]]-GBI_GM[[#This Row],[COGS in USD]]</f>
        <v>45.67459999999997</v>
      </c>
      <c r="T11144" s="1" t="s">
        <v>22</v>
      </c>
      <c r="U11144" s="2" t="s">
        <v>55</v>
      </c>
      <c r="V11144" s="1" t="s">
        <v>44</v>
      </c>
    </row>
    <row r="11145" spans="1:22" x14ac:dyDescent="0.25">
      <c r="A11145" s="1" t="s">
        <v>47</v>
      </c>
      <c r="B11145" s="1" t="s">
        <v>70</v>
      </c>
      <c r="C11145" s="1" t="s">
        <v>8</v>
      </c>
      <c r="D11145" s="1">
        <v>2014</v>
      </c>
      <c r="E11145" s="3">
        <v>6</v>
      </c>
      <c r="F11145" s="3">
        <v>20</v>
      </c>
      <c r="G11145" s="4">
        <v>6</v>
      </c>
      <c r="H11145" t="s">
        <v>59</v>
      </c>
      <c r="I11145">
        <v>194.04</v>
      </c>
      <c r="J11145" t="s">
        <v>10</v>
      </c>
      <c r="K11145" s="5">
        <f>IF(GBI_GM[[#This Row],[Currency]]="EUR",1.13*GBI_GM[[#This Row],[Revenue]],GBI_GM[[#This Row],[Revenue]])</f>
        <v>219.26519999999996</v>
      </c>
      <c r="L11145">
        <v>5.82</v>
      </c>
      <c r="M11145">
        <f>IF(GBI_GM[[#This Row],[Currency]]="EUR",1.13*GBI_GM[[#This Row],[Discount]],GBI_GM[[#This Row],[Discount]])</f>
        <v>6.5766</v>
      </c>
      <c r="N11145">
        <f>GBI_GM[[#This Row],[Revenue]]-GBI_GM[[#This Row],[Discount]]</f>
        <v>188.22</v>
      </c>
      <c r="O11145">
        <f>IF(GBI_GM[[#This Row],[Currency]]="EUR",1.13*GBI_GM[[#This Row],[Net Sales]],GBI_GM[[#This Row],[Net Sales]])</f>
        <v>212.68859999999998</v>
      </c>
      <c r="P11145">
        <v>139.70999999999998</v>
      </c>
      <c r="Q11145">
        <f>IF(GBI_GM[[#This Row],[Currency]]="EUR",1.13*GBI_GM[[#This Row],[COGS]],GBI_GM[[#This Row],[COGS]])</f>
        <v>157.87229999999997</v>
      </c>
      <c r="R11145">
        <f>GBI_GM[[#This Row],[Net Sales]]-GBI_GM[[#This Row],[COGS]]</f>
        <v>48.510000000000019</v>
      </c>
      <c r="S11145">
        <f>GBI_GM[[#This Row],[Net Sales in USD]]-GBI_GM[[#This Row],[COGS in USD]]</f>
        <v>54.816300000000012</v>
      </c>
      <c r="T11145" s="1" t="s">
        <v>22</v>
      </c>
      <c r="U11145" s="2" t="s">
        <v>55</v>
      </c>
      <c r="V11145" s="1" t="s">
        <v>44</v>
      </c>
    </row>
    <row r="11146" spans="1:22" x14ac:dyDescent="0.25">
      <c r="A11146" s="1" t="s">
        <v>47</v>
      </c>
      <c r="B11146" s="1" t="s">
        <v>70</v>
      </c>
      <c r="C11146" s="1" t="s">
        <v>8</v>
      </c>
      <c r="D11146" s="1">
        <v>2014</v>
      </c>
      <c r="E11146" s="3">
        <v>7</v>
      </c>
      <c r="F11146" s="3">
        <v>6</v>
      </c>
      <c r="G11146" s="4">
        <v>6</v>
      </c>
      <c r="H11146" t="s">
        <v>59</v>
      </c>
      <c r="I11146">
        <v>194.04</v>
      </c>
      <c r="J11146" t="s">
        <v>10</v>
      </c>
      <c r="K11146" s="5">
        <f>IF(GBI_GM[[#This Row],[Currency]]="EUR",1.13*GBI_GM[[#This Row],[Revenue]],GBI_GM[[#This Row],[Revenue]])</f>
        <v>219.26519999999996</v>
      </c>
      <c r="L11146">
        <v>5.82</v>
      </c>
      <c r="M11146">
        <f>IF(GBI_GM[[#This Row],[Currency]]="EUR",1.13*GBI_GM[[#This Row],[Discount]],GBI_GM[[#This Row],[Discount]])</f>
        <v>6.5766</v>
      </c>
      <c r="N11146">
        <f>GBI_GM[[#This Row],[Revenue]]-GBI_GM[[#This Row],[Discount]]</f>
        <v>188.22</v>
      </c>
      <c r="O11146">
        <f>IF(GBI_GM[[#This Row],[Currency]]="EUR",1.13*GBI_GM[[#This Row],[Net Sales]],GBI_GM[[#This Row],[Net Sales]])</f>
        <v>212.68859999999998</v>
      </c>
      <c r="P11146">
        <v>139.70999999999998</v>
      </c>
      <c r="Q11146">
        <f>IF(GBI_GM[[#This Row],[Currency]]="EUR",1.13*GBI_GM[[#This Row],[COGS]],GBI_GM[[#This Row],[COGS]])</f>
        <v>157.87229999999997</v>
      </c>
      <c r="R11146">
        <f>GBI_GM[[#This Row],[Net Sales]]-GBI_GM[[#This Row],[COGS]]</f>
        <v>48.510000000000019</v>
      </c>
      <c r="S11146">
        <f>GBI_GM[[#This Row],[Net Sales in USD]]-GBI_GM[[#This Row],[COGS in USD]]</f>
        <v>54.816300000000012</v>
      </c>
      <c r="T11146" s="1" t="s">
        <v>22</v>
      </c>
      <c r="U11146" s="2" t="s">
        <v>55</v>
      </c>
      <c r="V11146" s="1" t="s">
        <v>44</v>
      </c>
    </row>
    <row r="11147" spans="1:22" x14ac:dyDescent="0.25">
      <c r="A11147" s="1" t="s">
        <v>47</v>
      </c>
      <c r="B11147" s="1" t="s">
        <v>70</v>
      </c>
      <c r="C11147" s="1" t="s">
        <v>8</v>
      </c>
      <c r="D11147" s="1">
        <v>2014</v>
      </c>
      <c r="E11147" s="3">
        <v>7</v>
      </c>
      <c r="F11147" s="3">
        <v>8</v>
      </c>
      <c r="G11147" s="4">
        <v>1</v>
      </c>
      <c r="H11147" t="s">
        <v>59</v>
      </c>
      <c r="I11147">
        <v>32.340000000000003</v>
      </c>
      <c r="J11147" t="s">
        <v>10</v>
      </c>
      <c r="K11147" s="5">
        <f>IF(GBI_GM[[#This Row],[Currency]]="EUR",1.13*GBI_GM[[#This Row],[Revenue]],GBI_GM[[#This Row],[Revenue]])</f>
        <v>36.544200000000004</v>
      </c>
      <c r="L11147">
        <v>0.97</v>
      </c>
      <c r="M11147">
        <f>IF(GBI_GM[[#This Row],[Currency]]="EUR",1.13*GBI_GM[[#This Row],[Discount]],GBI_GM[[#This Row],[Discount]])</f>
        <v>1.0960999999999999</v>
      </c>
      <c r="N11147">
        <f>GBI_GM[[#This Row],[Revenue]]-GBI_GM[[#This Row],[Discount]]</f>
        <v>31.370000000000005</v>
      </c>
      <c r="O11147">
        <f>IF(GBI_GM[[#This Row],[Currency]]="EUR",1.13*GBI_GM[[#This Row],[Net Sales]],GBI_GM[[#This Row],[Net Sales]])</f>
        <v>35.448100000000004</v>
      </c>
      <c r="P11147">
        <v>23.290000000000003</v>
      </c>
      <c r="Q11147">
        <f>IF(GBI_GM[[#This Row],[Currency]]="EUR",1.13*GBI_GM[[#This Row],[COGS]],GBI_GM[[#This Row],[COGS]])</f>
        <v>26.317700000000002</v>
      </c>
      <c r="R11147">
        <f>GBI_GM[[#This Row],[Net Sales]]-GBI_GM[[#This Row],[COGS]]</f>
        <v>8.0800000000000018</v>
      </c>
      <c r="S11147">
        <f>GBI_GM[[#This Row],[Net Sales in USD]]-GBI_GM[[#This Row],[COGS in USD]]</f>
        <v>9.1304000000000016</v>
      </c>
      <c r="T11147" s="1" t="s">
        <v>22</v>
      </c>
      <c r="U11147" s="2" t="s">
        <v>55</v>
      </c>
      <c r="V11147" s="1" t="s">
        <v>44</v>
      </c>
    </row>
    <row r="11148" spans="1:22" x14ac:dyDescent="0.25">
      <c r="A11148" s="1" t="s">
        <v>47</v>
      </c>
      <c r="B11148" s="1" t="s">
        <v>70</v>
      </c>
      <c r="C11148" s="1" t="s">
        <v>8</v>
      </c>
      <c r="D11148" s="1">
        <v>2014</v>
      </c>
      <c r="E11148" s="3">
        <v>7</v>
      </c>
      <c r="F11148" s="3">
        <v>16</v>
      </c>
      <c r="G11148" s="4">
        <v>3</v>
      </c>
      <c r="H11148" t="s">
        <v>59</v>
      </c>
      <c r="I11148">
        <v>97.02</v>
      </c>
      <c r="J11148" t="s">
        <v>10</v>
      </c>
      <c r="K11148" s="5">
        <f>IF(GBI_GM[[#This Row],[Currency]]="EUR",1.13*GBI_GM[[#This Row],[Revenue]],GBI_GM[[#This Row],[Revenue]])</f>
        <v>109.63259999999998</v>
      </c>
      <c r="L11148">
        <v>2.91</v>
      </c>
      <c r="M11148">
        <f>IF(GBI_GM[[#This Row],[Currency]]="EUR",1.13*GBI_GM[[#This Row],[Discount]],GBI_GM[[#This Row],[Discount]])</f>
        <v>3.2883</v>
      </c>
      <c r="N11148">
        <f>GBI_GM[[#This Row],[Revenue]]-GBI_GM[[#This Row],[Discount]]</f>
        <v>94.11</v>
      </c>
      <c r="O11148">
        <f>IF(GBI_GM[[#This Row],[Currency]]="EUR",1.13*GBI_GM[[#This Row],[Net Sales]],GBI_GM[[#This Row],[Net Sales]])</f>
        <v>106.34429999999999</v>
      </c>
      <c r="P11148">
        <v>69.86</v>
      </c>
      <c r="Q11148">
        <f>IF(GBI_GM[[#This Row],[Currency]]="EUR",1.13*GBI_GM[[#This Row],[COGS]],GBI_GM[[#This Row],[COGS]])</f>
        <v>78.941799999999986</v>
      </c>
      <c r="R11148">
        <f>GBI_GM[[#This Row],[Net Sales]]-GBI_GM[[#This Row],[COGS]]</f>
        <v>24.25</v>
      </c>
      <c r="S11148">
        <f>GBI_GM[[#This Row],[Net Sales in USD]]-GBI_GM[[#This Row],[COGS in USD]]</f>
        <v>27.402500000000003</v>
      </c>
      <c r="T11148" s="1" t="s">
        <v>22</v>
      </c>
      <c r="U11148" s="2" t="s">
        <v>55</v>
      </c>
      <c r="V11148" s="1" t="s">
        <v>44</v>
      </c>
    </row>
    <row r="11149" spans="1:22" x14ac:dyDescent="0.25">
      <c r="A11149" s="1" t="s">
        <v>47</v>
      </c>
      <c r="B11149" s="1" t="s">
        <v>70</v>
      </c>
      <c r="C11149" s="1" t="s">
        <v>8</v>
      </c>
      <c r="D11149" s="1">
        <v>2014</v>
      </c>
      <c r="E11149" s="3">
        <v>8</v>
      </c>
      <c r="F11149" s="3">
        <v>5</v>
      </c>
      <c r="G11149" s="4">
        <v>4</v>
      </c>
      <c r="H11149" t="s">
        <v>59</v>
      </c>
      <c r="I11149">
        <v>129.36000000000001</v>
      </c>
      <c r="J11149" t="s">
        <v>10</v>
      </c>
      <c r="K11149" s="5">
        <f>IF(GBI_GM[[#This Row],[Currency]]="EUR",1.13*GBI_GM[[#This Row],[Revenue]],GBI_GM[[#This Row],[Revenue]])</f>
        <v>146.17680000000001</v>
      </c>
      <c r="L11149">
        <v>3.88</v>
      </c>
      <c r="M11149">
        <f>IF(GBI_GM[[#This Row],[Currency]]="EUR",1.13*GBI_GM[[#This Row],[Discount]],GBI_GM[[#This Row],[Discount]])</f>
        <v>4.3843999999999994</v>
      </c>
      <c r="N11149">
        <f>GBI_GM[[#This Row],[Revenue]]-GBI_GM[[#This Row],[Discount]]</f>
        <v>125.48000000000002</v>
      </c>
      <c r="O11149">
        <f>IF(GBI_GM[[#This Row],[Currency]]="EUR",1.13*GBI_GM[[#This Row],[Net Sales]],GBI_GM[[#This Row],[Net Sales]])</f>
        <v>141.79240000000001</v>
      </c>
      <c r="P11149">
        <v>93.14</v>
      </c>
      <c r="Q11149">
        <f>IF(GBI_GM[[#This Row],[Currency]]="EUR",1.13*GBI_GM[[#This Row],[COGS]],GBI_GM[[#This Row],[COGS]])</f>
        <v>105.2482</v>
      </c>
      <c r="R11149">
        <f>GBI_GM[[#This Row],[Net Sales]]-GBI_GM[[#This Row],[COGS]]</f>
        <v>32.340000000000018</v>
      </c>
      <c r="S11149">
        <f>GBI_GM[[#This Row],[Net Sales in USD]]-GBI_GM[[#This Row],[COGS in USD]]</f>
        <v>36.544200000000018</v>
      </c>
      <c r="T11149" s="1" t="s">
        <v>22</v>
      </c>
      <c r="U11149" s="2" t="s">
        <v>55</v>
      </c>
      <c r="V11149" s="1" t="s">
        <v>44</v>
      </c>
    </row>
    <row r="11150" spans="1:22" x14ac:dyDescent="0.25">
      <c r="A11150" s="1" t="s">
        <v>47</v>
      </c>
      <c r="B11150" s="1" t="s">
        <v>70</v>
      </c>
      <c r="C11150" s="1" t="s">
        <v>8</v>
      </c>
      <c r="D11150" s="1">
        <v>2014</v>
      </c>
      <c r="E11150" s="3">
        <v>8</v>
      </c>
      <c r="F11150" s="3">
        <v>17</v>
      </c>
      <c r="G11150" s="4">
        <v>2</v>
      </c>
      <c r="H11150" t="s">
        <v>59</v>
      </c>
      <c r="I11150">
        <v>64.680000000000007</v>
      </c>
      <c r="J11150" t="s">
        <v>10</v>
      </c>
      <c r="K11150" s="5">
        <f>IF(GBI_GM[[#This Row],[Currency]]="EUR",1.13*GBI_GM[[#This Row],[Revenue]],GBI_GM[[#This Row],[Revenue]])</f>
        <v>73.088400000000007</v>
      </c>
      <c r="L11150">
        <v>1.94</v>
      </c>
      <c r="M11150">
        <f>IF(GBI_GM[[#This Row],[Currency]]="EUR",1.13*GBI_GM[[#This Row],[Discount]],GBI_GM[[#This Row],[Discount]])</f>
        <v>2.1921999999999997</v>
      </c>
      <c r="N11150">
        <f>GBI_GM[[#This Row],[Revenue]]-GBI_GM[[#This Row],[Discount]]</f>
        <v>62.740000000000009</v>
      </c>
      <c r="O11150">
        <f>IF(GBI_GM[[#This Row],[Currency]]="EUR",1.13*GBI_GM[[#This Row],[Net Sales]],GBI_GM[[#This Row],[Net Sales]])</f>
        <v>70.896200000000007</v>
      </c>
      <c r="P11150">
        <v>46.57</v>
      </c>
      <c r="Q11150">
        <f>IF(GBI_GM[[#This Row],[Currency]]="EUR",1.13*GBI_GM[[#This Row],[COGS]],GBI_GM[[#This Row],[COGS]])</f>
        <v>52.624099999999999</v>
      </c>
      <c r="R11150">
        <f>GBI_GM[[#This Row],[Net Sales]]-GBI_GM[[#This Row],[COGS]]</f>
        <v>16.170000000000009</v>
      </c>
      <c r="S11150">
        <f>GBI_GM[[#This Row],[Net Sales in USD]]-GBI_GM[[#This Row],[COGS in USD]]</f>
        <v>18.272100000000009</v>
      </c>
      <c r="T11150" s="1" t="s">
        <v>22</v>
      </c>
      <c r="U11150" s="2" t="s">
        <v>55</v>
      </c>
      <c r="V11150" s="1" t="s">
        <v>44</v>
      </c>
    </row>
    <row r="11151" spans="1:22" x14ac:dyDescent="0.25">
      <c r="A11151" s="1" t="s">
        <v>47</v>
      </c>
      <c r="B11151" s="1" t="s">
        <v>70</v>
      </c>
      <c r="C11151" s="1" t="s">
        <v>8</v>
      </c>
      <c r="D11151" s="1">
        <v>2014</v>
      </c>
      <c r="E11151" s="3">
        <v>9</v>
      </c>
      <c r="F11151" s="3">
        <v>3</v>
      </c>
      <c r="G11151" s="4">
        <v>4</v>
      </c>
      <c r="H11151" t="s">
        <v>59</v>
      </c>
      <c r="I11151">
        <v>129.36000000000001</v>
      </c>
      <c r="J11151" t="s">
        <v>10</v>
      </c>
      <c r="K11151" s="5">
        <f>IF(GBI_GM[[#This Row],[Currency]]="EUR",1.13*GBI_GM[[#This Row],[Revenue]],GBI_GM[[#This Row],[Revenue]])</f>
        <v>146.17680000000001</v>
      </c>
      <c r="L11151">
        <v>3.88</v>
      </c>
      <c r="M11151">
        <f>IF(GBI_GM[[#This Row],[Currency]]="EUR",1.13*GBI_GM[[#This Row],[Discount]],GBI_GM[[#This Row],[Discount]])</f>
        <v>4.3843999999999994</v>
      </c>
      <c r="N11151">
        <f>GBI_GM[[#This Row],[Revenue]]-GBI_GM[[#This Row],[Discount]]</f>
        <v>125.48000000000002</v>
      </c>
      <c r="O11151">
        <f>IF(GBI_GM[[#This Row],[Currency]]="EUR",1.13*GBI_GM[[#This Row],[Net Sales]],GBI_GM[[#This Row],[Net Sales]])</f>
        <v>141.79240000000001</v>
      </c>
      <c r="P11151">
        <v>93.14</v>
      </c>
      <c r="Q11151">
        <f>IF(GBI_GM[[#This Row],[Currency]]="EUR",1.13*GBI_GM[[#This Row],[COGS]],GBI_GM[[#This Row],[COGS]])</f>
        <v>105.2482</v>
      </c>
      <c r="R11151">
        <f>GBI_GM[[#This Row],[Net Sales]]-GBI_GM[[#This Row],[COGS]]</f>
        <v>32.340000000000018</v>
      </c>
      <c r="S11151">
        <f>GBI_GM[[#This Row],[Net Sales in USD]]-GBI_GM[[#This Row],[COGS in USD]]</f>
        <v>36.544200000000018</v>
      </c>
      <c r="T11151" s="1" t="s">
        <v>22</v>
      </c>
      <c r="U11151" s="2" t="s">
        <v>55</v>
      </c>
      <c r="V11151" s="1" t="s">
        <v>44</v>
      </c>
    </row>
    <row r="11152" spans="1:22" x14ac:dyDescent="0.25">
      <c r="A11152" s="1" t="s">
        <v>47</v>
      </c>
      <c r="B11152" s="1" t="s">
        <v>70</v>
      </c>
      <c r="C11152" s="1" t="s">
        <v>8</v>
      </c>
      <c r="D11152" s="1">
        <v>2014</v>
      </c>
      <c r="E11152" s="3">
        <v>9</v>
      </c>
      <c r="F11152" s="3">
        <v>5</v>
      </c>
      <c r="G11152" s="4">
        <v>5</v>
      </c>
      <c r="H11152" t="s">
        <v>59</v>
      </c>
      <c r="I11152">
        <v>161.69999999999999</v>
      </c>
      <c r="J11152" t="s">
        <v>10</v>
      </c>
      <c r="K11152" s="5">
        <f>IF(GBI_GM[[#This Row],[Currency]]="EUR",1.13*GBI_GM[[#This Row],[Revenue]],GBI_GM[[#This Row],[Revenue]])</f>
        <v>182.72099999999998</v>
      </c>
      <c r="L11152">
        <v>4.8499999999999996</v>
      </c>
      <c r="M11152">
        <f>IF(GBI_GM[[#This Row],[Currency]]="EUR",1.13*GBI_GM[[#This Row],[Discount]],GBI_GM[[#This Row],[Discount]])</f>
        <v>5.4804999999999993</v>
      </c>
      <c r="N11152">
        <f>GBI_GM[[#This Row],[Revenue]]-GBI_GM[[#This Row],[Discount]]</f>
        <v>156.85</v>
      </c>
      <c r="O11152">
        <f>IF(GBI_GM[[#This Row],[Currency]]="EUR",1.13*GBI_GM[[#This Row],[Net Sales]],GBI_GM[[#This Row],[Net Sales]])</f>
        <v>177.24049999999997</v>
      </c>
      <c r="P11152">
        <v>116.43</v>
      </c>
      <c r="Q11152">
        <f>IF(GBI_GM[[#This Row],[Currency]]="EUR",1.13*GBI_GM[[#This Row],[COGS]],GBI_GM[[#This Row],[COGS]])</f>
        <v>131.5659</v>
      </c>
      <c r="R11152">
        <f>GBI_GM[[#This Row],[Net Sales]]-GBI_GM[[#This Row],[COGS]]</f>
        <v>40.419999999999987</v>
      </c>
      <c r="S11152">
        <f>GBI_GM[[#This Row],[Net Sales in USD]]-GBI_GM[[#This Row],[COGS in USD]]</f>
        <v>45.67459999999997</v>
      </c>
      <c r="T11152" s="1" t="s">
        <v>22</v>
      </c>
      <c r="U11152" s="2" t="s">
        <v>55</v>
      </c>
      <c r="V11152" s="1" t="s">
        <v>44</v>
      </c>
    </row>
    <row r="11153" spans="1:22" x14ac:dyDescent="0.25">
      <c r="A11153" s="1" t="s">
        <v>47</v>
      </c>
      <c r="B11153" s="1" t="s">
        <v>70</v>
      </c>
      <c r="C11153" s="1" t="s">
        <v>8</v>
      </c>
      <c r="D11153" s="1">
        <v>2014</v>
      </c>
      <c r="E11153" s="3">
        <v>10</v>
      </c>
      <c r="F11153" s="3">
        <v>14</v>
      </c>
      <c r="G11153" s="4">
        <v>1</v>
      </c>
      <c r="H11153" t="s">
        <v>59</v>
      </c>
      <c r="I11153">
        <v>32.340000000000003</v>
      </c>
      <c r="J11153" t="s">
        <v>10</v>
      </c>
      <c r="K11153" s="5">
        <f>IF(GBI_GM[[#This Row],[Currency]]="EUR",1.13*GBI_GM[[#This Row],[Revenue]],GBI_GM[[#This Row],[Revenue]])</f>
        <v>36.544200000000004</v>
      </c>
      <c r="L11153">
        <v>0.97</v>
      </c>
      <c r="M11153">
        <f>IF(GBI_GM[[#This Row],[Currency]]="EUR",1.13*GBI_GM[[#This Row],[Discount]],GBI_GM[[#This Row],[Discount]])</f>
        <v>1.0960999999999999</v>
      </c>
      <c r="N11153">
        <f>GBI_GM[[#This Row],[Revenue]]-GBI_GM[[#This Row],[Discount]]</f>
        <v>31.370000000000005</v>
      </c>
      <c r="O11153">
        <f>IF(GBI_GM[[#This Row],[Currency]]="EUR",1.13*GBI_GM[[#This Row],[Net Sales]],GBI_GM[[#This Row],[Net Sales]])</f>
        <v>35.448100000000004</v>
      </c>
      <c r="P11153">
        <v>23.290000000000003</v>
      </c>
      <c r="Q11153">
        <f>IF(GBI_GM[[#This Row],[Currency]]="EUR",1.13*GBI_GM[[#This Row],[COGS]],GBI_GM[[#This Row],[COGS]])</f>
        <v>26.317700000000002</v>
      </c>
      <c r="R11153">
        <f>GBI_GM[[#This Row],[Net Sales]]-GBI_GM[[#This Row],[COGS]]</f>
        <v>8.0800000000000018</v>
      </c>
      <c r="S11153">
        <f>GBI_GM[[#This Row],[Net Sales in USD]]-GBI_GM[[#This Row],[COGS in USD]]</f>
        <v>9.1304000000000016</v>
      </c>
      <c r="T11153" s="1" t="s">
        <v>22</v>
      </c>
      <c r="U11153" s="2" t="s">
        <v>55</v>
      </c>
      <c r="V11153" s="1" t="s">
        <v>44</v>
      </c>
    </row>
    <row r="11154" spans="1:22" x14ac:dyDescent="0.25">
      <c r="A11154" s="1" t="s">
        <v>47</v>
      </c>
      <c r="B11154" s="1" t="s">
        <v>70</v>
      </c>
      <c r="C11154" s="1" t="s">
        <v>8</v>
      </c>
      <c r="D11154" s="1">
        <v>2014</v>
      </c>
      <c r="E11154" s="3">
        <v>10</v>
      </c>
      <c r="F11154" s="3">
        <v>30</v>
      </c>
      <c r="G11154" s="4">
        <v>4</v>
      </c>
      <c r="H11154" t="s">
        <v>59</v>
      </c>
      <c r="I11154">
        <v>129.36000000000001</v>
      </c>
      <c r="J11154" t="s">
        <v>10</v>
      </c>
      <c r="K11154" s="5">
        <f>IF(GBI_GM[[#This Row],[Currency]]="EUR",1.13*GBI_GM[[#This Row],[Revenue]],GBI_GM[[#This Row],[Revenue]])</f>
        <v>146.17680000000001</v>
      </c>
      <c r="L11154">
        <v>3.88</v>
      </c>
      <c r="M11154">
        <f>IF(GBI_GM[[#This Row],[Currency]]="EUR",1.13*GBI_GM[[#This Row],[Discount]],GBI_GM[[#This Row],[Discount]])</f>
        <v>4.3843999999999994</v>
      </c>
      <c r="N11154">
        <f>GBI_GM[[#This Row],[Revenue]]-GBI_GM[[#This Row],[Discount]]</f>
        <v>125.48000000000002</v>
      </c>
      <c r="O11154">
        <f>IF(GBI_GM[[#This Row],[Currency]]="EUR",1.13*GBI_GM[[#This Row],[Net Sales]],GBI_GM[[#This Row],[Net Sales]])</f>
        <v>141.79240000000001</v>
      </c>
      <c r="P11154">
        <v>93.14</v>
      </c>
      <c r="Q11154">
        <f>IF(GBI_GM[[#This Row],[Currency]]="EUR",1.13*GBI_GM[[#This Row],[COGS]],GBI_GM[[#This Row],[COGS]])</f>
        <v>105.2482</v>
      </c>
      <c r="R11154">
        <f>GBI_GM[[#This Row],[Net Sales]]-GBI_GM[[#This Row],[COGS]]</f>
        <v>32.340000000000018</v>
      </c>
      <c r="S11154">
        <f>GBI_GM[[#This Row],[Net Sales in USD]]-GBI_GM[[#This Row],[COGS in USD]]</f>
        <v>36.544200000000018</v>
      </c>
      <c r="T11154" s="1" t="s">
        <v>22</v>
      </c>
      <c r="U11154" s="2" t="s">
        <v>55</v>
      </c>
      <c r="V11154" s="1" t="s">
        <v>44</v>
      </c>
    </row>
    <row r="11155" spans="1:22" x14ac:dyDescent="0.25">
      <c r="A11155" s="1" t="s">
        <v>47</v>
      </c>
      <c r="B11155" s="1" t="s">
        <v>70</v>
      </c>
      <c r="C11155" s="1" t="s">
        <v>8</v>
      </c>
      <c r="D11155" s="1">
        <v>2014</v>
      </c>
      <c r="E11155" s="3">
        <v>11</v>
      </c>
      <c r="F11155" s="3">
        <v>4</v>
      </c>
      <c r="G11155" s="4">
        <v>1</v>
      </c>
      <c r="H11155" t="s">
        <v>59</v>
      </c>
      <c r="I11155">
        <v>32.340000000000003</v>
      </c>
      <c r="J11155" t="s">
        <v>10</v>
      </c>
      <c r="K11155" s="5">
        <f>IF(GBI_GM[[#This Row],[Currency]]="EUR",1.13*GBI_GM[[#This Row],[Revenue]],GBI_GM[[#This Row],[Revenue]])</f>
        <v>36.544200000000004</v>
      </c>
      <c r="L11155">
        <v>0.97</v>
      </c>
      <c r="M11155">
        <f>IF(GBI_GM[[#This Row],[Currency]]="EUR",1.13*GBI_GM[[#This Row],[Discount]],GBI_GM[[#This Row],[Discount]])</f>
        <v>1.0960999999999999</v>
      </c>
      <c r="N11155">
        <f>GBI_GM[[#This Row],[Revenue]]-GBI_GM[[#This Row],[Discount]]</f>
        <v>31.370000000000005</v>
      </c>
      <c r="O11155">
        <f>IF(GBI_GM[[#This Row],[Currency]]="EUR",1.13*GBI_GM[[#This Row],[Net Sales]],GBI_GM[[#This Row],[Net Sales]])</f>
        <v>35.448100000000004</v>
      </c>
      <c r="P11155">
        <v>23.290000000000003</v>
      </c>
      <c r="Q11155">
        <f>IF(GBI_GM[[#This Row],[Currency]]="EUR",1.13*GBI_GM[[#This Row],[COGS]],GBI_GM[[#This Row],[COGS]])</f>
        <v>26.317700000000002</v>
      </c>
      <c r="R11155">
        <f>GBI_GM[[#This Row],[Net Sales]]-GBI_GM[[#This Row],[COGS]]</f>
        <v>8.0800000000000018</v>
      </c>
      <c r="S11155">
        <f>GBI_GM[[#This Row],[Net Sales in USD]]-GBI_GM[[#This Row],[COGS in USD]]</f>
        <v>9.1304000000000016</v>
      </c>
      <c r="T11155" s="1" t="s">
        <v>22</v>
      </c>
      <c r="U11155" s="2" t="s">
        <v>55</v>
      </c>
      <c r="V11155" s="1" t="s">
        <v>44</v>
      </c>
    </row>
    <row r="11156" spans="1:22" x14ac:dyDescent="0.25">
      <c r="A11156" s="1" t="s">
        <v>47</v>
      </c>
      <c r="B11156" s="1" t="s">
        <v>70</v>
      </c>
      <c r="C11156" s="1" t="s">
        <v>8</v>
      </c>
      <c r="D11156" s="1">
        <v>2014</v>
      </c>
      <c r="E11156" s="3">
        <v>11</v>
      </c>
      <c r="F11156" s="3">
        <v>15</v>
      </c>
      <c r="G11156" s="4">
        <v>1</v>
      </c>
      <c r="H11156" t="s">
        <v>59</v>
      </c>
      <c r="I11156">
        <v>32.340000000000003</v>
      </c>
      <c r="J11156" t="s">
        <v>10</v>
      </c>
      <c r="K11156" s="5">
        <f>IF(GBI_GM[[#This Row],[Currency]]="EUR",1.13*GBI_GM[[#This Row],[Revenue]],GBI_GM[[#This Row],[Revenue]])</f>
        <v>36.544200000000004</v>
      </c>
      <c r="L11156">
        <v>0.97</v>
      </c>
      <c r="M11156">
        <f>IF(GBI_GM[[#This Row],[Currency]]="EUR",1.13*GBI_GM[[#This Row],[Discount]],GBI_GM[[#This Row],[Discount]])</f>
        <v>1.0960999999999999</v>
      </c>
      <c r="N11156">
        <f>GBI_GM[[#This Row],[Revenue]]-GBI_GM[[#This Row],[Discount]]</f>
        <v>31.370000000000005</v>
      </c>
      <c r="O11156">
        <f>IF(GBI_GM[[#This Row],[Currency]]="EUR",1.13*GBI_GM[[#This Row],[Net Sales]],GBI_GM[[#This Row],[Net Sales]])</f>
        <v>35.448100000000004</v>
      </c>
      <c r="P11156">
        <v>23.290000000000003</v>
      </c>
      <c r="Q11156">
        <f>IF(GBI_GM[[#This Row],[Currency]]="EUR",1.13*GBI_GM[[#This Row],[COGS]],GBI_GM[[#This Row],[COGS]])</f>
        <v>26.317700000000002</v>
      </c>
      <c r="R11156">
        <f>GBI_GM[[#This Row],[Net Sales]]-GBI_GM[[#This Row],[COGS]]</f>
        <v>8.0800000000000018</v>
      </c>
      <c r="S11156">
        <f>GBI_GM[[#This Row],[Net Sales in USD]]-GBI_GM[[#This Row],[COGS in USD]]</f>
        <v>9.1304000000000016</v>
      </c>
      <c r="T11156" s="1" t="s">
        <v>22</v>
      </c>
      <c r="U11156" s="2" t="s">
        <v>55</v>
      </c>
      <c r="V11156" s="1" t="s">
        <v>44</v>
      </c>
    </row>
    <row r="11157" spans="1:22" x14ac:dyDescent="0.25">
      <c r="A11157" s="1" t="s">
        <v>47</v>
      </c>
      <c r="B11157" s="1" t="s">
        <v>24</v>
      </c>
      <c r="C11157" s="1" t="s">
        <v>8</v>
      </c>
      <c r="D11157" s="1">
        <v>2011</v>
      </c>
      <c r="E11157" s="3">
        <v>4</v>
      </c>
      <c r="F11157" s="3">
        <v>6</v>
      </c>
      <c r="G11157" s="4">
        <v>3</v>
      </c>
      <c r="H11157" t="s">
        <v>59</v>
      </c>
      <c r="I11157">
        <v>173.94</v>
      </c>
      <c r="J11157" t="s">
        <v>10</v>
      </c>
      <c r="K11157" s="5">
        <f>IF(GBI_GM[[#This Row],[Currency]]="EUR",1.13*GBI_GM[[#This Row],[Revenue]],GBI_GM[[#This Row],[Revenue]])</f>
        <v>196.55219999999997</v>
      </c>
      <c r="L11157">
        <v>5.22</v>
      </c>
      <c r="M11157">
        <f>IF(GBI_GM[[#This Row],[Currency]]="EUR",1.13*GBI_GM[[#This Row],[Discount]],GBI_GM[[#This Row],[Discount]])</f>
        <v>5.8985999999999992</v>
      </c>
      <c r="N11157">
        <f>GBI_GM[[#This Row],[Revenue]]-GBI_GM[[#This Row],[Discount]]</f>
        <v>168.72</v>
      </c>
      <c r="O11157">
        <f>IF(GBI_GM[[#This Row],[Currency]]="EUR",1.13*GBI_GM[[#This Row],[Net Sales]],GBI_GM[[#This Row],[Net Sales]])</f>
        <v>190.65359999999998</v>
      </c>
      <c r="P11157">
        <v>125.24000000000001</v>
      </c>
      <c r="Q11157">
        <f>IF(GBI_GM[[#This Row],[Currency]]="EUR",1.13*GBI_GM[[#This Row],[COGS]],GBI_GM[[#This Row],[COGS]])</f>
        <v>141.52119999999999</v>
      </c>
      <c r="R11157">
        <f>GBI_GM[[#This Row],[Net Sales]]-GBI_GM[[#This Row],[COGS]]</f>
        <v>43.47999999999999</v>
      </c>
      <c r="S11157">
        <f>GBI_GM[[#This Row],[Net Sales in USD]]-GBI_GM[[#This Row],[COGS in USD]]</f>
        <v>49.13239999999999</v>
      </c>
      <c r="T11157" s="1" t="s">
        <v>22</v>
      </c>
      <c r="U11157" s="2" t="s">
        <v>55</v>
      </c>
      <c r="V11157" s="1" t="s">
        <v>44</v>
      </c>
    </row>
    <row r="11158" spans="1:22" x14ac:dyDescent="0.25">
      <c r="A11158" s="1" t="s">
        <v>47</v>
      </c>
      <c r="B11158" s="1" t="s">
        <v>24</v>
      </c>
      <c r="C11158" s="1" t="s">
        <v>8</v>
      </c>
      <c r="D11158" s="1">
        <v>2011</v>
      </c>
      <c r="E11158" s="3">
        <v>4</v>
      </c>
      <c r="F11158" s="3">
        <v>18</v>
      </c>
      <c r="G11158" s="4">
        <v>1</v>
      </c>
      <c r="H11158" t="s">
        <v>59</v>
      </c>
      <c r="I11158">
        <v>57.98</v>
      </c>
      <c r="J11158" t="s">
        <v>10</v>
      </c>
      <c r="K11158" s="5">
        <f>IF(GBI_GM[[#This Row],[Currency]]="EUR",1.13*GBI_GM[[#This Row],[Revenue]],GBI_GM[[#This Row],[Revenue]])</f>
        <v>65.517399999999995</v>
      </c>
      <c r="L11158">
        <v>1.74</v>
      </c>
      <c r="M11158">
        <f>IF(GBI_GM[[#This Row],[Currency]]="EUR",1.13*GBI_GM[[#This Row],[Discount]],GBI_GM[[#This Row],[Discount]])</f>
        <v>1.9661999999999997</v>
      </c>
      <c r="N11158">
        <f>GBI_GM[[#This Row],[Revenue]]-GBI_GM[[#This Row],[Discount]]</f>
        <v>56.239999999999995</v>
      </c>
      <c r="O11158">
        <f>IF(GBI_GM[[#This Row],[Currency]]="EUR",1.13*GBI_GM[[#This Row],[Net Sales]],GBI_GM[[#This Row],[Net Sales]])</f>
        <v>63.551199999999987</v>
      </c>
      <c r="P11158">
        <v>41.75</v>
      </c>
      <c r="Q11158">
        <f>IF(GBI_GM[[#This Row],[Currency]]="EUR",1.13*GBI_GM[[#This Row],[COGS]],GBI_GM[[#This Row],[COGS]])</f>
        <v>47.177499999999995</v>
      </c>
      <c r="R11158">
        <f>GBI_GM[[#This Row],[Net Sales]]-GBI_GM[[#This Row],[COGS]]</f>
        <v>14.489999999999995</v>
      </c>
      <c r="S11158">
        <f>GBI_GM[[#This Row],[Net Sales in USD]]-GBI_GM[[#This Row],[COGS in USD]]</f>
        <v>16.373699999999992</v>
      </c>
      <c r="T11158" s="1" t="s">
        <v>22</v>
      </c>
      <c r="U11158" s="2" t="s">
        <v>55</v>
      </c>
      <c r="V11158" s="1" t="s">
        <v>44</v>
      </c>
    </row>
    <row r="11159" spans="1:22" x14ac:dyDescent="0.25">
      <c r="A11159" s="1" t="s">
        <v>47</v>
      </c>
      <c r="B11159" s="1" t="s">
        <v>24</v>
      </c>
      <c r="C11159" s="1" t="s">
        <v>8</v>
      </c>
      <c r="D11159" s="1">
        <v>2011</v>
      </c>
      <c r="E11159" s="3">
        <v>5</v>
      </c>
      <c r="F11159" s="3">
        <v>7</v>
      </c>
      <c r="G11159" s="4">
        <v>1</v>
      </c>
      <c r="H11159" t="s">
        <v>59</v>
      </c>
      <c r="I11159">
        <v>57.98</v>
      </c>
      <c r="J11159" t="s">
        <v>10</v>
      </c>
      <c r="K11159" s="5">
        <f>IF(GBI_GM[[#This Row],[Currency]]="EUR",1.13*GBI_GM[[#This Row],[Revenue]],GBI_GM[[#This Row],[Revenue]])</f>
        <v>65.517399999999995</v>
      </c>
      <c r="L11159">
        <v>1.74</v>
      </c>
      <c r="M11159">
        <f>IF(GBI_GM[[#This Row],[Currency]]="EUR",1.13*GBI_GM[[#This Row],[Discount]],GBI_GM[[#This Row],[Discount]])</f>
        <v>1.9661999999999997</v>
      </c>
      <c r="N11159">
        <f>GBI_GM[[#This Row],[Revenue]]-GBI_GM[[#This Row],[Discount]]</f>
        <v>56.239999999999995</v>
      </c>
      <c r="O11159">
        <f>IF(GBI_GM[[#This Row],[Currency]]="EUR",1.13*GBI_GM[[#This Row],[Net Sales]],GBI_GM[[#This Row],[Net Sales]])</f>
        <v>63.551199999999987</v>
      </c>
      <c r="P11159">
        <v>41.75</v>
      </c>
      <c r="Q11159">
        <f>IF(GBI_GM[[#This Row],[Currency]]="EUR",1.13*GBI_GM[[#This Row],[COGS]],GBI_GM[[#This Row],[COGS]])</f>
        <v>47.177499999999995</v>
      </c>
      <c r="R11159">
        <f>GBI_GM[[#This Row],[Net Sales]]-GBI_GM[[#This Row],[COGS]]</f>
        <v>14.489999999999995</v>
      </c>
      <c r="S11159">
        <f>GBI_GM[[#This Row],[Net Sales in USD]]-GBI_GM[[#This Row],[COGS in USD]]</f>
        <v>16.373699999999992</v>
      </c>
      <c r="T11159" s="1" t="s">
        <v>22</v>
      </c>
      <c r="U11159" s="2" t="s">
        <v>55</v>
      </c>
      <c r="V11159" s="1" t="s">
        <v>44</v>
      </c>
    </row>
    <row r="11160" spans="1:22" x14ac:dyDescent="0.25">
      <c r="A11160" s="1" t="s">
        <v>47</v>
      </c>
      <c r="B11160" s="1" t="s">
        <v>24</v>
      </c>
      <c r="C11160" s="1" t="s">
        <v>8</v>
      </c>
      <c r="D11160" s="1">
        <v>2011</v>
      </c>
      <c r="E11160" s="3">
        <v>5</v>
      </c>
      <c r="F11160" s="3">
        <v>9</v>
      </c>
      <c r="G11160" s="4">
        <v>3</v>
      </c>
      <c r="H11160" t="s">
        <v>59</v>
      </c>
      <c r="I11160">
        <v>173.94</v>
      </c>
      <c r="J11160" t="s">
        <v>10</v>
      </c>
      <c r="K11160" s="5">
        <f>IF(GBI_GM[[#This Row],[Currency]]="EUR",1.13*GBI_GM[[#This Row],[Revenue]],GBI_GM[[#This Row],[Revenue]])</f>
        <v>196.55219999999997</v>
      </c>
      <c r="L11160">
        <v>5.22</v>
      </c>
      <c r="M11160">
        <f>IF(GBI_GM[[#This Row],[Currency]]="EUR",1.13*GBI_GM[[#This Row],[Discount]],GBI_GM[[#This Row],[Discount]])</f>
        <v>5.8985999999999992</v>
      </c>
      <c r="N11160">
        <f>GBI_GM[[#This Row],[Revenue]]-GBI_GM[[#This Row],[Discount]]</f>
        <v>168.72</v>
      </c>
      <c r="O11160">
        <f>IF(GBI_GM[[#This Row],[Currency]]="EUR",1.13*GBI_GM[[#This Row],[Net Sales]],GBI_GM[[#This Row],[Net Sales]])</f>
        <v>190.65359999999998</v>
      </c>
      <c r="P11160">
        <v>125.24000000000001</v>
      </c>
      <c r="Q11160">
        <f>IF(GBI_GM[[#This Row],[Currency]]="EUR",1.13*GBI_GM[[#This Row],[COGS]],GBI_GM[[#This Row],[COGS]])</f>
        <v>141.52119999999999</v>
      </c>
      <c r="R11160">
        <f>GBI_GM[[#This Row],[Net Sales]]-GBI_GM[[#This Row],[COGS]]</f>
        <v>43.47999999999999</v>
      </c>
      <c r="S11160">
        <f>GBI_GM[[#This Row],[Net Sales in USD]]-GBI_GM[[#This Row],[COGS in USD]]</f>
        <v>49.13239999999999</v>
      </c>
      <c r="T11160" s="1" t="s">
        <v>22</v>
      </c>
      <c r="U11160" s="2" t="s">
        <v>55</v>
      </c>
      <c r="V11160" s="1" t="s">
        <v>44</v>
      </c>
    </row>
    <row r="11161" spans="1:22" x14ac:dyDescent="0.25">
      <c r="A11161" s="1" t="s">
        <v>47</v>
      </c>
      <c r="B11161" s="1" t="s">
        <v>24</v>
      </c>
      <c r="C11161" s="1" t="s">
        <v>8</v>
      </c>
      <c r="D11161" s="1">
        <v>2011</v>
      </c>
      <c r="E11161" s="3">
        <v>5</v>
      </c>
      <c r="F11161" s="3">
        <v>12</v>
      </c>
      <c r="G11161" s="4">
        <v>1</v>
      </c>
      <c r="H11161" t="s">
        <v>59</v>
      </c>
      <c r="I11161">
        <v>57.98</v>
      </c>
      <c r="J11161" t="s">
        <v>10</v>
      </c>
      <c r="K11161" s="5">
        <f>IF(GBI_GM[[#This Row],[Currency]]="EUR",1.13*GBI_GM[[#This Row],[Revenue]],GBI_GM[[#This Row],[Revenue]])</f>
        <v>65.517399999999995</v>
      </c>
      <c r="L11161">
        <v>1.74</v>
      </c>
      <c r="M11161">
        <f>IF(GBI_GM[[#This Row],[Currency]]="EUR",1.13*GBI_GM[[#This Row],[Discount]],GBI_GM[[#This Row],[Discount]])</f>
        <v>1.9661999999999997</v>
      </c>
      <c r="N11161">
        <f>GBI_GM[[#This Row],[Revenue]]-GBI_GM[[#This Row],[Discount]]</f>
        <v>56.239999999999995</v>
      </c>
      <c r="O11161">
        <f>IF(GBI_GM[[#This Row],[Currency]]="EUR",1.13*GBI_GM[[#This Row],[Net Sales]],GBI_GM[[#This Row],[Net Sales]])</f>
        <v>63.551199999999987</v>
      </c>
      <c r="P11161">
        <v>41.75</v>
      </c>
      <c r="Q11161">
        <f>IF(GBI_GM[[#This Row],[Currency]]="EUR",1.13*GBI_GM[[#This Row],[COGS]],GBI_GM[[#This Row],[COGS]])</f>
        <v>47.177499999999995</v>
      </c>
      <c r="R11161">
        <f>GBI_GM[[#This Row],[Net Sales]]-GBI_GM[[#This Row],[COGS]]</f>
        <v>14.489999999999995</v>
      </c>
      <c r="S11161">
        <f>GBI_GM[[#This Row],[Net Sales in USD]]-GBI_GM[[#This Row],[COGS in USD]]</f>
        <v>16.373699999999992</v>
      </c>
      <c r="T11161" s="1" t="s">
        <v>22</v>
      </c>
      <c r="U11161" s="2" t="s">
        <v>55</v>
      </c>
      <c r="V11161" s="1" t="s">
        <v>44</v>
      </c>
    </row>
    <row r="11162" spans="1:22" x14ac:dyDescent="0.25">
      <c r="A11162" s="1" t="s">
        <v>47</v>
      </c>
      <c r="B11162" s="1" t="s">
        <v>24</v>
      </c>
      <c r="C11162" s="1" t="s">
        <v>8</v>
      </c>
      <c r="D11162" s="1">
        <v>2011</v>
      </c>
      <c r="E11162" s="3">
        <v>6</v>
      </c>
      <c r="F11162" s="3">
        <v>4</v>
      </c>
      <c r="G11162" s="4">
        <v>2</v>
      </c>
      <c r="H11162" t="s">
        <v>59</v>
      </c>
      <c r="I11162">
        <v>115.96</v>
      </c>
      <c r="J11162" t="s">
        <v>10</v>
      </c>
      <c r="K11162" s="5">
        <f>IF(GBI_GM[[#This Row],[Currency]]="EUR",1.13*GBI_GM[[#This Row],[Revenue]],GBI_GM[[#This Row],[Revenue]])</f>
        <v>131.03479999999999</v>
      </c>
      <c r="L11162">
        <v>3.48</v>
      </c>
      <c r="M11162">
        <f>IF(GBI_GM[[#This Row],[Currency]]="EUR",1.13*GBI_GM[[#This Row],[Discount]],GBI_GM[[#This Row],[Discount]])</f>
        <v>3.9323999999999995</v>
      </c>
      <c r="N11162">
        <f>GBI_GM[[#This Row],[Revenue]]-GBI_GM[[#This Row],[Discount]]</f>
        <v>112.47999999999999</v>
      </c>
      <c r="O11162">
        <f>IF(GBI_GM[[#This Row],[Currency]]="EUR",1.13*GBI_GM[[#This Row],[Net Sales]],GBI_GM[[#This Row],[Net Sales]])</f>
        <v>127.10239999999997</v>
      </c>
      <c r="P11162">
        <v>83.5</v>
      </c>
      <c r="Q11162">
        <f>IF(GBI_GM[[#This Row],[Currency]]="EUR",1.13*GBI_GM[[#This Row],[COGS]],GBI_GM[[#This Row],[COGS]])</f>
        <v>94.35499999999999</v>
      </c>
      <c r="R11162">
        <f>GBI_GM[[#This Row],[Net Sales]]-GBI_GM[[#This Row],[COGS]]</f>
        <v>28.97999999999999</v>
      </c>
      <c r="S11162">
        <f>GBI_GM[[#This Row],[Net Sales in USD]]-GBI_GM[[#This Row],[COGS in USD]]</f>
        <v>32.747399999999985</v>
      </c>
      <c r="T11162" s="1" t="s">
        <v>22</v>
      </c>
      <c r="U11162" s="2" t="s">
        <v>55</v>
      </c>
      <c r="V11162" s="1" t="s">
        <v>44</v>
      </c>
    </row>
    <row r="11163" spans="1:22" x14ac:dyDescent="0.25">
      <c r="A11163" s="1" t="s">
        <v>47</v>
      </c>
      <c r="B11163" s="1" t="s">
        <v>24</v>
      </c>
      <c r="C11163" s="1" t="s">
        <v>8</v>
      </c>
      <c r="D11163" s="1">
        <v>2011</v>
      </c>
      <c r="E11163" s="3">
        <v>6</v>
      </c>
      <c r="F11163" s="3">
        <v>8</v>
      </c>
      <c r="G11163" s="4">
        <v>2</v>
      </c>
      <c r="H11163" t="s">
        <v>59</v>
      </c>
      <c r="I11163">
        <v>115.96</v>
      </c>
      <c r="J11163" t="s">
        <v>10</v>
      </c>
      <c r="K11163" s="5">
        <f>IF(GBI_GM[[#This Row],[Currency]]="EUR",1.13*GBI_GM[[#This Row],[Revenue]],GBI_GM[[#This Row],[Revenue]])</f>
        <v>131.03479999999999</v>
      </c>
      <c r="L11163">
        <v>3.48</v>
      </c>
      <c r="M11163">
        <f>IF(GBI_GM[[#This Row],[Currency]]="EUR",1.13*GBI_GM[[#This Row],[Discount]],GBI_GM[[#This Row],[Discount]])</f>
        <v>3.9323999999999995</v>
      </c>
      <c r="N11163">
        <f>GBI_GM[[#This Row],[Revenue]]-GBI_GM[[#This Row],[Discount]]</f>
        <v>112.47999999999999</v>
      </c>
      <c r="O11163">
        <f>IF(GBI_GM[[#This Row],[Currency]]="EUR",1.13*GBI_GM[[#This Row],[Net Sales]],GBI_GM[[#This Row],[Net Sales]])</f>
        <v>127.10239999999997</v>
      </c>
      <c r="P11163">
        <v>83.5</v>
      </c>
      <c r="Q11163">
        <f>IF(GBI_GM[[#This Row],[Currency]]="EUR",1.13*GBI_GM[[#This Row],[COGS]],GBI_GM[[#This Row],[COGS]])</f>
        <v>94.35499999999999</v>
      </c>
      <c r="R11163">
        <f>GBI_GM[[#This Row],[Net Sales]]-GBI_GM[[#This Row],[COGS]]</f>
        <v>28.97999999999999</v>
      </c>
      <c r="S11163">
        <f>GBI_GM[[#This Row],[Net Sales in USD]]-GBI_GM[[#This Row],[COGS in USD]]</f>
        <v>32.747399999999985</v>
      </c>
      <c r="T11163" s="1" t="s">
        <v>22</v>
      </c>
      <c r="U11163" s="2" t="s">
        <v>55</v>
      </c>
      <c r="V11163" s="1" t="s">
        <v>44</v>
      </c>
    </row>
    <row r="11164" spans="1:22" x14ac:dyDescent="0.25">
      <c r="A11164" s="1" t="s">
        <v>47</v>
      </c>
      <c r="B11164" s="1" t="s">
        <v>24</v>
      </c>
      <c r="C11164" s="1" t="s">
        <v>8</v>
      </c>
      <c r="D11164" s="1">
        <v>2011</v>
      </c>
      <c r="E11164" s="3">
        <v>7</v>
      </c>
      <c r="F11164" s="3">
        <v>5</v>
      </c>
      <c r="G11164" s="4">
        <v>1</v>
      </c>
      <c r="H11164" t="s">
        <v>59</v>
      </c>
      <c r="I11164">
        <v>57.98</v>
      </c>
      <c r="J11164" t="s">
        <v>10</v>
      </c>
      <c r="K11164" s="5">
        <f>IF(GBI_GM[[#This Row],[Currency]]="EUR",1.13*GBI_GM[[#This Row],[Revenue]],GBI_GM[[#This Row],[Revenue]])</f>
        <v>65.517399999999995</v>
      </c>
      <c r="L11164">
        <v>1.74</v>
      </c>
      <c r="M11164">
        <f>IF(GBI_GM[[#This Row],[Currency]]="EUR",1.13*GBI_GM[[#This Row],[Discount]],GBI_GM[[#This Row],[Discount]])</f>
        <v>1.9661999999999997</v>
      </c>
      <c r="N11164">
        <f>GBI_GM[[#This Row],[Revenue]]-GBI_GM[[#This Row],[Discount]]</f>
        <v>56.239999999999995</v>
      </c>
      <c r="O11164">
        <f>IF(GBI_GM[[#This Row],[Currency]]="EUR",1.13*GBI_GM[[#This Row],[Net Sales]],GBI_GM[[#This Row],[Net Sales]])</f>
        <v>63.551199999999987</v>
      </c>
      <c r="P11164">
        <v>41.75</v>
      </c>
      <c r="Q11164">
        <f>IF(GBI_GM[[#This Row],[Currency]]="EUR",1.13*GBI_GM[[#This Row],[COGS]],GBI_GM[[#This Row],[COGS]])</f>
        <v>47.177499999999995</v>
      </c>
      <c r="R11164">
        <f>GBI_GM[[#This Row],[Net Sales]]-GBI_GM[[#This Row],[COGS]]</f>
        <v>14.489999999999995</v>
      </c>
      <c r="S11164">
        <f>GBI_GM[[#This Row],[Net Sales in USD]]-GBI_GM[[#This Row],[COGS in USD]]</f>
        <v>16.373699999999992</v>
      </c>
      <c r="T11164" s="1" t="s">
        <v>22</v>
      </c>
      <c r="U11164" s="2" t="s">
        <v>55</v>
      </c>
      <c r="V11164" s="1" t="s">
        <v>44</v>
      </c>
    </row>
    <row r="11165" spans="1:22" x14ac:dyDescent="0.25">
      <c r="A11165" s="1" t="s">
        <v>47</v>
      </c>
      <c r="B11165" s="1" t="s">
        <v>24</v>
      </c>
      <c r="C11165" s="1" t="s">
        <v>8</v>
      </c>
      <c r="D11165" s="1">
        <v>2011</v>
      </c>
      <c r="E11165" s="3">
        <v>7</v>
      </c>
      <c r="F11165" s="3">
        <v>16</v>
      </c>
      <c r="G11165" s="4">
        <v>2</v>
      </c>
      <c r="H11165" t="s">
        <v>59</v>
      </c>
      <c r="I11165">
        <v>115.96</v>
      </c>
      <c r="J11165" t="s">
        <v>10</v>
      </c>
      <c r="K11165" s="5">
        <f>IF(GBI_GM[[#This Row],[Currency]]="EUR",1.13*GBI_GM[[#This Row],[Revenue]],GBI_GM[[#This Row],[Revenue]])</f>
        <v>131.03479999999999</v>
      </c>
      <c r="L11165">
        <v>3.48</v>
      </c>
      <c r="M11165">
        <f>IF(GBI_GM[[#This Row],[Currency]]="EUR",1.13*GBI_GM[[#This Row],[Discount]],GBI_GM[[#This Row],[Discount]])</f>
        <v>3.9323999999999995</v>
      </c>
      <c r="N11165">
        <f>GBI_GM[[#This Row],[Revenue]]-GBI_GM[[#This Row],[Discount]]</f>
        <v>112.47999999999999</v>
      </c>
      <c r="O11165">
        <f>IF(GBI_GM[[#This Row],[Currency]]="EUR",1.13*GBI_GM[[#This Row],[Net Sales]],GBI_GM[[#This Row],[Net Sales]])</f>
        <v>127.10239999999997</v>
      </c>
      <c r="P11165">
        <v>83.5</v>
      </c>
      <c r="Q11165">
        <f>IF(GBI_GM[[#This Row],[Currency]]="EUR",1.13*GBI_GM[[#This Row],[COGS]],GBI_GM[[#This Row],[COGS]])</f>
        <v>94.35499999999999</v>
      </c>
      <c r="R11165">
        <f>GBI_GM[[#This Row],[Net Sales]]-GBI_GM[[#This Row],[COGS]]</f>
        <v>28.97999999999999</v>
      </c>
      <c r="S11165">
        <f>GBI_GM[[#This Row],[Net Sales in USD]]-GBI_GM[[#This Row],[COGS in USD]]</f>
        <v>32.747399999999985</v>
      </c>
      <c r="T11165" s="1" t="s">
        <v>22</v>
      </c>
      <c r="U11165" s="2" t="s">
        <v>55</v>
      </c>
      <c r="V11165" s="1" t="s">
        <v>44</v>
      </c>
    </row>
    <row r="11166" spans="1:22" x14ac:dyDescent="0.25">
      <c r="A11166" s="1" t="s">
        <v>47</v>
      </c>
      <c r="B11166" s="1" t="s">
        <v>24</v>
      </c>
      <c r="C11166" s="1" t="s">
        <v>8</v>
      </c>
      <c r="D11166" s="1">
        <v>2011</v>
      </c>
      <c r="E11166" s="3">
        <v>8</v>
      </c>
      <c r="F11166" s="3">
        <v>5</v>
      </c>
      <c r="G11166" s="4">
        <v>2</v>
      </c>
      <c r="H11166" t="s">
        <v>59</v>
      </c>
      <c r="I11166">
        <v>115.96</v>
      </c>
      <c r="J11166" t="s">
        <v>10</v>
      </c>
      <c r="K11166" s="5">
        <f>IF(GBI_GM[[#This Row],[Currency]]="EUR",1.13*GBI_GM[[#This Row],[Revenue]],GBI_GM[[#This Row],[Revenue]])</f>
        <v>131.03479999999999</v>
      </c>
      <c r="L11166">
        <v>3.48</v>
      </c>
      <c r="M11166">
        <f>IF(GBI_GM[[#This Row],[Currency]]="EUR",1.13*GBI_GM[[#This Row],[Discount]],GBI_GM[[#This Row],[Discount]])</f>
        <v>3.9323999999999995</v>
      </c>
      <c r="N11166">
        <f>GBI_GM[[#This Row],[Revenue]]-GBI_GM[[#This Row],[Discount]]</f>
        <v>112.47999999999999</v>
      </c>
      <c r="O11166">
        <f>IF(GBI_GM[[#This Row],[Currency]]="EUR",1.13*GBI_GM[[#This Row],[Net Sales]],GBI_GM[[#This Row],[Net Sales]])</f>
        <v>127.10239999999997</v>
      </c>
      <c r="P11166">
        <v>83.5</v>
      </c>
      <c r="Q11166">
        <f>IF(GBI_GM[[#This Row],[Currency]]="EUR",1.13*GBI_GM[[#This Row],[COGS]],GBI_GM[[#This Row],[COGS]])</f>
        <v>94.35499999999999</v>
      </c>
      <c r="R11166">
        <f>GBI_GM[[#This Row],[Net Sales]]-GBI_GM[[#This Row],[COGS]]</f>
        <v>28.97999999999999</v>
      </c>
      <c r="S11166">
        <f>GBI_GM[[#This Row],[Net Sales in USD]]-GBI_GM[[#This Row],[COGS in USD]]</f>
        <v>32.747399999999985</v>
      </c>
      <c r="T11166" s="1" t="s">
        <v>22</v>
      </c>
      <c r="U11166" s="2" t="s">
        <v>55</v>
      </c>
      <c r="V11166" s="1" t="s">
        <v>44</v>
      </c>
    </row>
    <row r="11167" spans="1:22" x14ac:dyDescent="0.25">
      <c r="A11167" s="1" t="s">
        <v>47</v>
      </c>
      <c r="B11167" s="1" t="s">
        <v>24</v>
      </c>
      <c r="C11167" s="1" t="s">
        <v>8</v>
      </c>
      <c r="D11167" s="1">
        <v>2011</v>
      </c>
      <c r="E11167" s="3">
        <v>10</v>
      </c>
      <c r="F11167" s="3">
        <v>13</v>
      </c>
      <c r="G11167" s="4">
        <v>1</v>
      </c>
      <c r="H11167" t="s">
        <v>59</v>
      </c>
      <c r="I11167">
        <v>57.98</v>
      </c>
      <c r="J11167" t="s">
        <v>10</v>
      </c>
      <c r="K11167" s="5">
        <f>IF(GBI_GM[[#This Row],[Currency]]="EUR",1.13*GBI_GM[[#This Row],[Revenue]],GBI_GM[[#This Row],[Revenue]])</f>
        <v>65.517399999999995</v>
      </c>
      <c r="L11167">
        <v>1.74</v>
      </c>
      <c r="M11167">
        <f>IF(GBI_GM[[#This Row],[Currency]]="EUR",1.13*GBI_GM[[#This Row],[Discount]],GBI_GM[[#This Row],[Discount]])</f>
        <v>1.9661999999999997</v>
      </c>
      <c r="N11167">
        <f>GBI_GM[[#This Row],[Revenue]]-GBI_GM[[#This Row],[Discount]]</f>
        <v>56.239999999999995</v>
      </c>
      <c r="O11167">
        <f>IF(GBI_GM[[#This Row],[Currency]]="EUR",1.13*GBI_GM[[#This Row],[Net Sales]],GBI_GM[[#This Row],[Net Sales]])</f>
        <v>63.551199999999987</v>
      </c>
      <c r="P11167">
        <v>41.75</v>
      </c>
      <c r="Q11167">
        <f>IF(GBI_GM[[#This Row],[Currency]]="EUR",1.13*GBI_GM[[#This Row],[COGS]],GBI_GM[[#This Row],[COGS]])</f>
        <v>47.177499999999995</v>
      </c>
      <c r="R11167">
        <f>GBI_GM[[#This Row],[Net Sales]]-GBI_GM[[#This Row],[COGS]]</f>
        <v>14.489999999999995</v>
      </c>
      <c r="S11167">
        <f>GBI_GM[[#This Row],[Net Sales in USD]]-GBI_GM[[#This Row],[COGS in USD]]</f>
        <v>16.373699999999992</v>
      </c>
      <c r="T11167" s="1" t="s">
        <v>22</v>
      </c>
      <c r="U11167" s="2" t="s">
        <v>55</v>
      </c>
      <c r="V11167" s="1" t="s">
        <v>44</v>
      </c>
    </row>
    <row r="11168" spans="1:22" x14ac:dyDescent="0.25">
      <c r="A11168" s="1" t="s">
        <v>47</v>
      </c>
      <c r="B11168" s="1" t="s">
        <v>24</v>
      </c>
      <c r="C11168" s="1" t="s">
        <v>8</v>
      </c>
      <c r="D11168" s="1">
        <v>2012</v>
      </c>
      <c r="E11168" s="3">
        <v>4</v>
      </c>
      <c r="F11168" s="3">
        <v>24</v>
      </c>
      <c r="G11168" s="4">
        <v>1</v>
      </c>
      <c r="H11168" t="s">
        <v>59</v>
      </c>
      <c r="I11168">
        <v>58.85</v>
      </c>
      <c r="J11168" t="s">
        <v>10</v>
      </c>
      <c r="K11168" s="5">
        <f>IF(GBI_GM[[#This Row],[Currency]]="EUR",1.13*GBI_GM[[#This Row],[Revenue]],GBI_GM[[#This Row],[Revenue]])</f>
        <v>66.500500000000002</v>
      </c>
      <c r="L11168">
        <v>1.77</v>
      </c>
      <c r="M11168">
        <f>IF(GBI_GM[[#This Row],[Currency]]="EUR",1.13*GBI_GM[[#This Row],[Discount]],GBI_GM[[#This Row],[Discount]])</f>
        <v>2.0000999999999998</v>
      </c>
      <c r="N11168">
        <f>GBI_GM[[#This Row],[Revenue]]-GBI_GM[[#This Row],[Discount]]</f>
        <v>57.08</v>
      </c>
      <c r="O11168">
        <f>IF(GBI_GM[[#This Row],[Currency]]="EUR",1.13*GBI_GM[[#This Row],[Net Sales]],GBI_GM[[#This Row],[Net Sales]])</f>
        <v>64.500399999999999</v>
      </c>
      <c r="P11168">
        <v>42.379999999999995</v>
      </c>
      <c r="Q11168">
        <f>IF(GBI_GM[[#This Row],[Currency]]="EUR",1.13*GBI_GM[[#This Row],[COGS]],GBI_GM[[#This Row],[COGS]])</f>
        <v>47.889399999999988</v>
      </c>
      <c r="R11168">
        <f>GBI_GM[[#This Row],[Net Sales]]-GBI_GM[[#This Row],[COGS]]</f>
        <v>14.700000000000003</v>
      </c>
      <c r="S11168">
        <f>GBI_GM[[#This Row],[Net Sales in USD]]-GBI_GM[[#This Row],[COGS in USD]]</f>
        <v>16.611000000000011</v>
      </c>
      <c r="T11168" s="1" t="s">
        <v>22</v>
      </c>
      <c r="U11168" s="2" t="s">
        <v>55</v>
      </c>
      <c r="V11168" s="1" t="s">
        <v>44</v>
      </c>
    </row>
    <row r="11169" spans="1:22" x14ac:dyDescent="0.25">
      <c r="A11169" s="1" t="s">
        <v>47</v>
      </c>
      <c r="B11169" s="1" t="s">
        <v>24</v>
      </c>
      <c r="C11169" s="1" t="s">
        <v>8</v>
      </c>
      <c r="D11169" s="1">
        <v>2012</v>
      </c>
      <c r="E11169" s="3">
        <v>4</v>
      </c>
      <c r="F11169" s="3">
        <v>30</v>
      </c>
      <c r="G11169" s="4">
        <v>2</v>
      </c>
      <c r="H11169" t="s">
        <v>59</v>
      </c>
      <c r="I11169">
        <v>117.7</v>
      </c>
      <c r="J11169" t="s">
        <v>10</v>
      </c>
      <c r="K11169" s="5">
        <f>IF(GBI_GM[[#This Row],[Currency]]="EUR",1.13*GBI_GM[[#This Row],[Revenue]],GBI_GM[[#This Row],[Revenue]])</f>
        <v>133.001</v>
      </c>
      <c r="L11169">
        <v>3.53</v>
      </c>
      <c r="M11169">
        <f>IF(GBI_GM[[#This Row],[Currency]]="EUR",1.13*GBI_GM[[#This Row],[Discount]],GBI_GM[[#This Row],[Discount]])</f>
        <v>3.9888999999999992</v>
      </c>
      <c r="N11169">
        <f>GBI_GM[[#This Row],[Revenue]]-GBI_GM[[#This Row],[Discount]]</f>
        <v>114.17</v>
      </c>
      <c r="O11169">
        <f>IF(GBI_GM[[#This Row],[Currency]]="EUR",1.13*GBI_GM[[#This Row],[Net Sales]],GBI_GM[[#This Row],[Net Sales]])</f>
        <v>129.0121</v>
      </c>
      <c r="P11169">
        <v>84.75</v>
      </c>
      <c r="Q11169">
        <f>IF(GBI_GM[[#This Row],[Currency]]="EUR",1.13*GBI_GM[[#This Row],[COGS]],GBI_GM[[#This Row],[COGS]])</f>
        <v>95.767499999999984</v>
      </c>
      <c r="R11169">
        <f>GBI_GM[[#This Row],[Net Sales]]-GBI_GM[[#This Row],[COGS]]</f>
        <v>29.42</v>
      </c>
      <c r="S11169">
        <f>GBI_GM[[#This Row],[Net Sales in USD]]-GBI_GM[[#This Row],[COGS in USD]]</f>
        <v>33.24460000000002</v>
      </c>
      <c r="T11169" s="1" t="s">
        <v>22</v>
      </c>
      <c r="U11169" s="2" t="s">
        <v>55</v>
      </c>
      <c r="V11169" s="1" t="s">
        <v>44</v>
      </c>
    </row>
    <row r="11170" spans="1:22" x14ac:dyDescent="0.25">
      <c r="A11170" s="1" t="s">
        <v>47</v>
      </c>
      <c r="B11170" s="1" t="s">
        <v>24</v>
      </c>
      <c r="C11170" s="1" t="s">
        <v>8</v>
      </c>
      <c r="D11170" s="1">
        <v>2012</v>
      </c>
      <c r="E11170" s="3">
        <v>5</v>
      </c>
      <c r="F11170" s="3">
        <v>13</v>
      </c>
      <c r="G11170" s="4">
        <v>3</v>
      </c>
      <c r="H11170" t="s">
        <v>59</v>
      </c>
      <c r="I11170">
        <v>176.55</v>
      </c>
      <c r="J11170" t="s">
        <v>10</v>
      </c>
      <c r="K11170" s="5">
        <f>IF(GBI_GM[[#This Row],[Currency]]="EUR",1.13*GBI_GM[[#This Row],[Revenue]],GBI_GM[[#This Row],[Revenue]])</f>
        <v>199.50149999999999</v>
      </c>
      <c r="L11170">
        <v>5.3</v>
      </c>
      <c r="M11170">
        <f>IF(GBI_GM[[#This Row],[Currency]]="EUR",1.13*GBI_GM[[#This Row],[Discount]],GBI_GM[[#This Row],[Discount]])</f>
        <v>5.988999999999999</v>
      </c>
      <c r="N11170">
        <f>GBI_GM[[#This Row],[Revenue]]-GBI_GM[[#This Row],[Discount]]</f>
        <v>171.25</v>
      </c>
      <c r="O11170">
        <f>IF(GBI_GM[[#This Row],[Currency]]="EUR",1.13*GBI_GM[[#This Row],[Net Sales]],GBI_GM[[#This Row],[Net Sales]])</f>
        <v>193.51249999999999</v>
      </c>
      <c r="P11170">
        <v>127.12</v>
      </c>
      <c r="Q11170">
        <f>IF(GBI_GM[[#This Row],[Currency]]="EUR",1.13*GBI_GM[[#This Row],[COGS]],GBI_GM[[#This Row],[COGS]])</f>
        <v>143.6456</v>
      </c>
      <c r="R11170">
        <f>GBI_GM[[#This Row],[Net Sales]]-GBI_GM[[#This Row],[COGS]]</f>
        <v>44.129999999999995</v>
      </c>
      <c r="S11170">
        <f>GBI_GM[[#This Row],[Net Sales in USD]]-GBI_GM[[#This Row],[COGS in USD]]</f>
        <v>49.866899999999987</v>
      </c>
      <c r="T11170" s="1" t="s">
        <v>22</v>
      </c>
      <c r="U11170" s="2" t="s">
        <v>55</v>
      </c>
      <c r="V11170" s="1" t="s">
        <v>44</v>
      </c>
    </row>
    <row r="11171" spans="1:22" x14ac:dyDescent="0.25">
      <c r="A11171" s="1" t="s">
        <v>47</v>
      </c>
      <c r="B11171" s="1" t="s">
        <v>24</v>
      </c>
      <c r="C11171" s="1" t="s">
        <v>8</v>
      </c>
      <c r="D11171" s="1">
        <v>2012</v>
      </c>
      <c r="E11171" s="3">
        <v>5</v>
      </c>
      <c r="F11171" s="3">
        <v>19</v>
      </c>
      <c r="G11171" s="4">
        <v>1</v>
      </c>
      <c r="H11171" t="s">
        <v>59</v>
      </c>
      <c r="I11171">
        <v>58.85</v>
      </c>
      <c r="J11171" t="s">
        <v>10</v>
      </c>
      <c r="K11171" s="5">
        <f>IF(GBI_GM[[#This Row],[Currency]]="EUR",1.13*GBI_GM[[#This Row],[Revenue]],GBI_GM[[#This Row],[Revenue]])</f>
        <v>66.500500000000002</v>
      </c>
      <c r="L11171">
        <v>1.77</v>
      </c>
      <c r="M11171">
        <f>IF(GBI_GM[[#This Row],[Currency]]="EUR",1.13*GBI_GM[[#This Row],[Discount]],GBI_GM[[#This Row],[Discount]])</f>
        <v>2.0000999999999998</v>
      </c>
      <c r="N11171">
        <f>GBI_GM[[#This Row],[Revenue]]-GBI_GM[[#This Row],[Discount]]</f>
        <v>57.08</v>
      </c>
      <c r="O11171">
        <f>IF(GBI_GM[[#This Row],[Currency]]="EUR",1.13*GBI_GM[[#This Row],[Net Sales]],GBI_GM[[#This Row],[Net Sales]])</f>
        <v>64.500399999999999</v>
      </c>
      <c r="P11171">
        <v>42.379999999999995</v>
      </c>
      <c r="Q11171">
        <f>IF(GBI_GM[[#This Row],[Currency]]="EUR",1.13*GBI_GM[[#This Row],[COGS]],GBI_GM[[#This Row],[COGS]])</f>
        <v>47.889399999999988</v>
      </c>
      <c r="R11171">
        <f>GBI_GM[[#This Row],[Net Sales]]-GBI_GM[[#This Row],[COGS]]</f>
        <v>14.700000000000003</v>
      </c>
      <c r="S11171">
        <f>GBI_GM[[#This Row],[Net Sales in USD]]-GBI_GM[[#This Row],[COGS in USD]]</f>
        <v>16.611000000000011</v>
      </c>
      <c r="T11171" s="1" t="s">
        <v>22</v>
      </c>
      <c r="U11171" s="2" t="s">
        <v>55</v>
      </c>
      <c r="V11171" s="1" t="s">
        <v>44</v>
      </c>
    </row>
    <row r="11172" spans="1:22" x14ac:dyDescent="0.25">
      <c r="A11172" s="1" t="s">
        <v>47</v>
      </c>
      <c r="B11172" s="1" t="s">
        <v>24</v>
      </c>
      <c r="C11172" s="1" t="s">
        <v>8</v>
      </c>
      <c r="D11172" s="1">
        <v>2012</v>
      </c>
      <c r="E11172" s="3">
        <v>6</v>
      </c>
      <c r="F11172" s="3">
        <v>2</v>
      </c>
      <c r="G11172" s="4">
        <v>1</v>
      </c>
      <c r="H11172" t="s">
        <v>59</v>
      </c>
      <c r="I11172">
        <v>58.85</v>
      </c>
      <c r="J11172" t="s">
        <v>10</v>
      </c>
      <c r="K11172" s="5">
        <f>IF(GBI_GM[[#This Row],[Currency]]="EUR",1.13*GBI_GM[[#This Row],[Revenue]],GBI_GM[[#This Row],[Revenue]])</f>
        <v>66.500500000000002</v>
      </c>
      <c r="L11172">
        <v>1.77</v>
      </c>
      <c r="M11172">
        <f>IF(GBI_GM[[#This Row],[Currency]]="EUR",1.13*GBI_GM[[#This Row],[Discount]],GBI_GM[[#This Row],[Discount]])</f>
        <v>2.0000999999999998</v>
      </c>
      <c r="N11172">
        <f>GBI_GM[[#This Row],[Revenue]]-GBI_GM[[#This Row],[Discount]]</f>
        <v>57.08</v>
      </c>
      <c r="O11172">
        <f>IF(GBI_GM[[#This Row],[Currency]]="EUR",1.13*GBI_GM[[#This Row],[Net Sales]],GBI_GM[[#This Row],[Net Sales]])</f>
        <v>64.500399999999999</v>
      </c>
      <c r="P11172">
        <v>42.379999999999995</v>
      </c>
      <c r="Q11172">
        <f>IF(GBI_GM[[#This Row],[Currency]]="EUR",1.13*GBI_GM[[#This Row],[COGS]],GBI_GM[[#This Row],[COGS]])</f>
        <v>47.889399999999988</v>
      </c>
      <c r="R11172">
        <f>GBI_GM[[#This Row],[Net Sales]]-GBI_GM[[#This Row],[COGS]]</f>
        <v>14.700000000000003</v>
      </c>
      <c r="S11172">
        <f>GBI_GM[[#This Row],[Net Sales in USD]]-GBI_GM[[#This Row],[COGS in USD]]</f>
        <v>16.611000000000011</v>
      </c>
      <c r="T11172" s="1" t="s">
        <v>22</v>
      </c>
      <c r="U11172" s="2" t="s">
        <v>55</v>
      </c>
      <c r="V11172" s="1" t="s">
        <v>44</v>
      </c>
    </row>
    <row r="11173" spans="1:22" x14ac:dyDescent="0.25">
      <c r="A11173" s="1" t="s">
        <v>47</v>
      </c>
      <c r="B11173" s="1" t="s">
        <v>24</v>
      </c>
      <c r="C11173" s="1" t="s">
        <v>8</v>
      </c>
      <c r="D11173" s="1">
        <v>2012</v>
      </c>
      <c r="E11173" s="3">
        <v>6</v>
      </c>
      <c r="F11173" s="3">
        <v>4</v>
      </c>
      <c r="G11173" s="4">
        <v>1</v>
      </c>
      <c r="H11173" t="s">
        <v>59</v>
      </c>
      <c r="I11173">
        <v>58.85</v>
      </c>
      <c r="J11173" t="s">
        <v>10</v>
      </c>
      <c r="K11173" s="5">
        <f>IF(GBI_GM[[#This Row],[Currency]]="EUR",1.13*GBI_GM[[#This Row],[Revenue]],GBI_GM[[#This Row],[Revenue]])</f>
        <v>66.500500000000002</v>
      </c>
      <c r="L11173">
        <v>1.77</v>
      </c>
      <c r="M11173">
        <f>IF(GBI_GM[[#This Row],[Currency]]="EUR",1.13*GBI_GM[[#This Row],[Discount]],GBI_GM[[#This Row],[Discount]])</f>
        <v>2.0000999999999998</v>
      </c>
      <c r="N11173">
        <f>GBI_GM[[#This Row],[Revenue]]-GBI_GM[[#This Row],[Discount]]</f>
        <v>57.08</v>
      </c>
      <c r="O11173">
        <f>IF(GBI_GM[[#This Row],[Currency]]="EUR",1.13*GBI_GM[[#This Row],[Net Sales]],GBI_GM[[#This Row],[Net Sales]])</f>
        <v>64.500399999999999</v>
      </c>
      <c r="P11173">
        <v>42.379999999999995</v>
      </c>
      <c r="Q11173">
        <f>IF(GBI_GM[[#This Row],[Currency]]="EUR",1.13*GBI_GM[[#This Row],[COGS]],GBI_GM[[#This Row],[COGS]])</f>
        <v>47.889399999999988</v>
      </c>
      <c r="R11173">
        <f>GBI_GM[[#This Row],[Net Sales]]-GBI_GM[[#This Row],[COGS]]</f>
        <v>14.700000000000003</v>
      </c>
      <c r="S11173">
        <f>GBI_GM[[#This Row],[Net Sales in USD]]-GBI_GM[[#This Row],[COGS in USD]]</f>
        <v>16.611000000000011</v>
      </c>
      <c r="T11173" s="1" t="s">
        <v>22</v>
      </c>
      <c r="U11173" s="2" t="s">
        <v>55</v>
      </c>
      <c r="V11173" s="1" t="s">
        <v>44</v>
      </c>
    </row>
    <row r="11174" spans="1:22" x14ac:dyDescent="0.25">
      <c r="A11174" s="1" t="s">
        <v>47</v>
      </c>
      <c r="B11174" s="1" t="s">
        <v>24</v>
      </c>
      <c r="C11174" s="1" t="s">
        <v>8</v>
      </c>
      <c r="D11174" s="1">
        <v>2012</v>
      </c>
      <c r="E11174" s="3">
        <v>7</v>
      </c>
      <c r="F11174" s="3">
        <v>5</v>
      </c>
      <c r="G11174" s="4">
        <v>1</v>
      </c>
      <c r="H11174" t="s">
        <v>59</v>
      </c>
      <c r="I11174">
        <v>58.85</v>
      </c>
      <c r="J11174" t="s">
        <v>10</v>
      </c>
      <c r="K11174" s="5">
        <f>IF(GBI_GM[[#This Row],[Currency]]="EUR",1.13*GBI_GM[[#This Row],[Revenue]],GBI_GM[[#This Row],[Revenue]])</f>
        <v>66.500500000000002</v>
      </c>
      <c r="L11174">
        <v>1.77</v>
      </c>
      <c r="M11174">
        <f>IF(GBI_GM[[#This Row],[Currency]]="EUR",1.13*GBI_GM[[#This Row],[Discount]],GBI_GM[[#This Row],[Discount]])</f>
        <v>2.0000999999999998</v>
      </c>
      <c r="N11174">
        <f>GBI_GM[[#This Row],[Revenue]]-GBI_GM[[#This Row],[Discount]]</f>
        <v>57.08</v>
      </c>
      <c r="O11174">
        <f>IF(GBI_GM[[#This Row],[Currency]]="EUR",1.13*GBI_GM[[#This Row],[Net Sales]],GBI_GM[[#This Row],[Net Sales]])</f>
        <v>64.500399999999999</v>
      </c>
      <c r="P11174">
        <v>42.379999999999995</v>
      </c>
      <c r="Q11174">
        <f>IF(GBI_GM[[#This Row],[Currency]]="EUR",1.13*GBI_GM[[#This Row],[COGS]],GBI_GM[[#This Row],[COGS]])</f>
        <v>47.889399999999988</v>
      </c>
      <c r="R11174">
        <f>GBI_GM[[#This Row],[Net Sales]]-GBI_GM[[#This Row],[COGS]]</f>
        <v>14.700000000000003</v>
      </c>
      <c r="S11174">
        <f>GBI_GM[[#This Row],[Net Sales in USD]]-GBI_GM[[#This Row],[COGS in USD]]</f>
        <v>16.611000000000011</v>
      </c>
      <c r="T11174" s="1" t="s">
        <v>22</v>
      </c>
      <c r="U11174" s="2" t="s">
        <v>55</v>
      </c>
      <c r="V11174" s="1" t="s">
        <v>44</v>
      </c>
    </row>
    <row r="11175" spans="1:22" x14ac:dyDescent="0.25">
      <c r="A11175" s="1" t="s">
        <v>47</v>
      </c>
      <c r="B11175" s="1" t="s">
        <v>24</v>
      </c>
      <c r="C11175" s="1" t="s">
        <v>8</v>
      </c>
      <c r="D11175" s="1">
        <v>2012</v>
      </c>
      <c r="E11175" s="3">
        <v>7</v>
      </c>
      <c r="F11175" s="3">
        <v>16</v>
      </c>
      <c r="G11175" s="4">
        <v>2</v>
      </c>
      <c r="H11175" t="s">
        <v>59</v>
      </c>
      <c r="I11175">
        <v>117.7</v>
      </c>
      <c r="J11175" t="s">
        <v>10</v>
      </c>
      <c r="K11175" s="5">
        <f>IF(GBI_GM[[#This Row],[Currency]]="EUR",1.13*GBI_GM[[#This Row],[Revenue]],GBI_GM[[#This Row],[Revenue]])</f>
        <v>133.001</v>
      </c>
      <c r="L11175">
        <v>3.53</v>
      </c>
      <c r="M11175">
        <f>IF(GBI_GM[[#This Row],[Currency]]="EUR",1.13*GBI_GM[[#This Row],[Discount]],GBI_GM[[#This Row],[Discount]])</f>
        <v>3.9888999999999992</v>
      </c>
      <c r="N11175">
        <f>GBI_GM[[#This Row],[Revenue]]-GBI_GM[[#This Row],[Discount]]</f>
        <v>114.17</v>
      </c>
      <c r="O11175">
        <f>IF(GBI_GM[[#This Row],[Currency]]="EUR",1.13*GBI_GM[[#This Row],[Net Sales]],GBI_GM[[#This Row],[Net Sales]])</f>
        <v>129.0121</v>
      </c>
      <c r="P11175">
        <v>84.75</v>
      </c>
      <c r="Q11175">
        <f>IF(GBI_GM[[#This Row],[Currency]]="EUR",1.13*GBI_GM[[#This Row],[COGS]],GBI_GM[[#This Row],[COGS]])</f>
        <v>95.767499999999984</v>
      </c>
      <c r="R11175">
        <f>GBI_GM[[#This Row],[Net Sales]]-GBI_GM[[#This Row],[COGS]]</f>
        <v>29.42</v>
      </c>
      <c r="S11175">
        <f>GBI_GM[[#This Row],[Net Sales in USD]]-GBI_GM[[#This Row],[COGS in USD]]</f>
        <v>33.24460000000002</v>
      </c>
      <c r="T11175" s="1" t="s">
        <v>22</v>
      </c>
      <c r="U11175" s="2" t="s">
        <v>55</v>
      </c>
      <c r="V11175" s="1" t="s">
        <v>44</v>
      </c>
    </row>
    <row r="11176" spans="1:22" x14ac:dyDescent="0.25">
      <c r="A11176" s="1" t="s">
        <v>47</v>
      </c>
      <c r="B11176" s="1" t="s">
        <v>24</v>
      </c>
      <c r="C11176" s="1" t="s">
        <v>8</v>
      </c>
      <c r="D11176" s="1">
        <v>2012</v>
      </c>
      <c r="E11176" s="3">
        <v>8</v>
      </c>
      <c r="F11176" s="3">
        <v>12</v>
      </c>
      <c r="G11176" s="4">
        <v>1</v>
      </c>
      <c r="H11176" t="s">
        <v>59</v>
      </c>
      <c r="I11176">
        <v>58.85</v>
      </c>
      <c r="J11176" t="s">
        <v>10</v>
      </c>
      <c r="K11176" s="5">
        <f>IF(GBI_GM[[#This Row],[Currency]]="EUR",1.13*GBI_GM[[#This Row],[Revenue]],GBI_GM[[#This Row],[Revenue]])</f>
        <v>66.500500000000002</v>
      </c>
      <c r="L11176">
        <v>1.77</v>
      </c>
      <c r="M11176">
        <f>IF(GBI_GM[[#This Row],[Currency]]="EUR",1.13*GBI_GM[[#This Row],[Discount]],GBI_GM[[#This Row],[Discount]])</f>
        <v>2.0000999999999998</v>
      </c>
      <c r="N11176">
        <f>GBI_GM[[#This Row],[Revenue]]-GBI_GM[[#This Row],[Discount]]</f>
        <v>57.08</v>
      </c>
      <c r="O11176">
        <f>IF(GBI_GM[[#This Row],[Currency]]="EUR",1.13*GBI_GM[[#This Row],[Net Sales]],GBI_GM[[#This Row],[Net Sales]])</f>
        <v>64.500399999999999</v>
      </c>
      <c r="P11176">
        <v>42.379999999999995</v>
      </c>
      <c r="Q11176">
        <f>IF(GBI_GM[[#This Row],[Currency]]="EUR",1.13*GBI_GM[[#This Row],[COGS]],GBI_GM[[#This Row],[COGS]])</f>
        <v>47.889399999999988</v>
      </c>
      <c r="R11176">
        <f>GBI_GM[[#This Row],[Net Sales]]-GBI_GM[[#This Row],[COGS]]</f>
        <v>14.700000000000003</v>
      </c>
      <c r="S11176">
        <f>GBI_GM[[#This Row],[Net Sales in USD]]-GBI_GM[[#This Row],[COGS in USD]]</f>
        <v>16.611000000000011</v>
      </c>
      <c r="T11176" s="1" t="s">
        <v>22</v>
      </c>
      <c r="U11176" s="2" t="s">
        <v>55</v>
      </c>
      <c r="V11176" s="1" t="s">
        <v>44</v>
      </c>
    </row>
    <row r="11177" spans="1:22" x14ac:dyDescent="0.25">
      <c r="A11177" s="1" t="s">
        <v>47</v>
      </c>
      <c r="B11177" s="1" t="s">
        <v>24</v>
      </c>
      <c r="C11177" s="1" t="s">
        <v>8</v>
      </c>
      <c r="D11177" s="1">
        <v>2012</v>
      </c>
      <c r="E11177" s="3">
        <v>9</v>
      </c>
      <c r="F11177" s="3">
        <v>16</v>
      </c>
      <c r="G11177" s="4">
        <v>1</v>
      </c>
      <c r="H11177" t="s">
        <v>59</v>
      </c>
      <c r="I11177">
        <v>58.85</v>
      </c>
      <c r="J11177" t="s">
        <v>10</v>
      </c>
      <c r="K11177" s="5">
        <f>IF(GBI_GM[[#This Row],[Currency]]="EUR",1.13*GBI_GM[[#This Row],[Revenue]],GBI_GM[[#This Row],[Revenue]])</f>
        <v>66.500500000000002</v>
      </c>
      <c r="L11177">
        <v>1.77</v>
      </c>
      <c r="M11177">
        <f>IF(GBI_GM[[#This Row],[Currency]]="EUR",1.13*GBI_GM[[#This Row],[Discount]],GBI_GM[[#This Row],[Discount]])</f>
        <v>2.0000999999999998</v>
      </c>
      <c r="N11177">
        <f>GBI_GM[[#This Row],[Revenue]]-GBI_GM[[#This Row],[Discount]]</f>
        <v>57.08</v>
      </c>
      <c r="O11177">
        <f>IF(GBI_GM[[#This Row],[Currency]]="EUR",1.13*GBI_GM[[#This Row],[Net Sales]],GBI_GM[[#This Row],[Net Sales]])</f>
        <v>64.500399999999999</v>
      </c>
      <c r="P11177">
        <v>42.379999999999995</v>
      </c>
      <c r="Q11177">
        <f>IF(GBI_GM[[#This Row],[Currency]]="EUR",1.13*GBI_GM[[#This Row],[COGS]],GBI_GM[[#This Row],[COGS]])</f>
        <v>47.889399999999988</v>
      </c>
      <c r="R11177">
        <f>GBI_GM[[#This Row],[Net Sales]]-GBI_GM[[#This Row],[COGS]]</f>
        <v>14.700000000000003</v>
      </c>
      <c r="S11177">
        <f>GBI_GM[[#This Row],[Net Sales in USD]]-GBI_GM[[#This Row],[COGS in USD]]</f>
        <v>16.611000000000011</v>
      </c>
      <c r="T11177" s="1" t="s">
        <v>22</v>
      </c>
      <c r="U11177" s="2" t="s">
        <v>55</v>
      </c>
      <c r="V11177" s="1" t="s">
        <v>44</v>
      </c>
    </row>
    <row r="11178" spans="1:22" x14ac:dyDescent="0.25">
      <c r="A11178" s="1" t="s">
        <v>47</v>
      </c>
      <c r="B11178" s="1" t="s">
        <v>24</v>
      </c>
      <c r="C11178" s="1" t="s">
        <v>8</v>
      </c>
      <c r="D11178" s="1">
        <v>2012</v>
      </c>
      <c r="E11178" s="3">
        <v>10</v>
      </c>
      <c r="F11178" s="3">
        <v>11</v>
      </c>
      <c r="G11178" s="4">
        <v>1</v>
      </c>
      <c r="H11178" t="s">
        <v>59</v>
      </c>
      <c r="I11178">
        <v>58.85</v>
      </c>
      <c r="J11178" t="s">
        <v>10</v>
      </c>
      <c r="K11178" s="5">
        <f>IF(GBI_GM[[#This Row],[Currency]]="EUR",1.13*GBI_GM[[#This Row],[Revenue]],GBI_GM[[#This Row],[Revenue]])</f>
        <v>66.500500000000002</v>
      </c>
      <c r="L11178">
        <v>1.77</v>
      </c>
      <c r="M11178">
        <f>IF(GBI_GM[[#This Row],[Currency]]="EUR",1.13*GBI_GM[[#This Row],[Discount]],GBI_GM[[#This Row],[Discount]])</f>
        <v>2.0000999999999998</v>
      </c>
      <c r="N11178">
        <f>GBI_GM[[#This Row],[Revenue]]-GBI_GM[[#This Row],[Discount]]</f>
        <v>57.08</v>
      </c>
      <c r="O11178">
        <f>IF(GBI_GM[[#This Row],[Currency]]="EUR",1.13*GBI_GM[[#This Row],[Net Sales]],GBI_GM[[#This Row],[Net Sales]])</f>
        <v>64.500399999999999</v>
      </c>
      <c r="P11178">
        <v>42.379999999999995</v>
      </c>
      <c r="Q11178">
        <f>IF(GBI_GM[[#This Row],[Currency]]="EUR",1.13*GBI_GM[[#This Row],[COGS]],GBI_GM[[#This Row],[COGS]])</f>
        <v>47.889399999999988</v>
      </c>
      <c r="R11178">
        <f>GBI_GM[[#This Row],[Net Sales]]-GBI_GM[[#This Row],[COGS]]</f>
        <v>14.700000000000003</v>
      </c>
      <c r="S11178">
        <f>GBI_GM[[#This Row],[Net Sales in USD]]-GBI_GM[[#This Row],[COGS in USD]]</f>
        <v>16.611000000000011</v>
      </c>
      <c r="T11178" s="1" t="s">
        <v>22</v>
      </c>
      <c r="U11178" s="2" t="s">
        <v>55</v>
      </c>
      <c r="V11178" s="1" t="s">
        <v>44</v>
      </c>
    </row>
    <row r="11179" spans="1:22" x14ac:dyDescent="0.25">
      <c r="A11179" s="1" t="s">
        <v>47</v>
      </c>
      <c r="B11179" s="1" t="s">
        <v>24</v>
      </c>
      <c r="C11179" s="1" t="s">
        <v>8</v>
      </c>
      <c r="D11179" s="1">
        <v>2013</v>
      </c>
      <c r="E11179" s="3">
        <v>3</v>
      </c>
      <c r="F11179" s="3">
        <v>31</v>
      </c>
      <c r="G11179" s="4">
        <v>1</v>
      </c>
      <c r="H11179" t="s">
        <v>59</v>
      </c>
      <c r="I11179">
        <v>59.73</v>
      </c>
      <c r="J11179" t="s">
        <v>10</v>
      </c>
      <c r="K11179" s="5">
        <f>IF(GBI_GM[[#This Row],[Currency]]="EUR",1.13*GBI_GM[[#This Row],[Revenue]],GBI_GM[[#This Row],[Revenue]])</f>
        <v>67.494899999999987</v>
      </c>
      <c r="L11179">
        <v>1.79</v>
      </c>
      <c r="M11179">
        <f>IF(GBI_GM[[#This Row],[Currency]]="EUR",1.13*GBI_GM[[#This Row],[Discount]],GBI_GM[[#This Row],[Discount]])</f>
        <v>2.0226999999999999</v>
      </c>
      <c r="N11179">
        <f>GBI_GM[[#This Row],[Revenue]]-GBI_GM[[#This Row],[Discount]]</f>
        <v>57.94</v>
      </c>
      <c r="O11179">
        <f>IF(GBI_GM[[#This Row],[Currency]]="EUR",1.13*GBI_GM[[#This Row],[Net Sales]],GBI_GM[[#This Row],[Net Sales]])</f>
        <v>65.472199999999987</v>
      </c>
      <c r="P11179">
        <v>43.01</v>
      </c>
      <c r="Q11179">
        <f>IF(GBI_GM[[#This Row],[Currency]]="EUR",1.13*GBI_GM[[#This Row],[COGS]],GBI_GM[[#This Row],[COGS]])</f>
        <v>48.601299999999995</v>
      </c>
      <c r="R11179">
        <f>GBI_GM[[#This Row],[Net Sales]]-GBI_GM[[#This Row],[COGS]]</f>
        <v>14.93</v>
      </c>
      <c r="S11179">
        <f>GBI_GM[[#This Row],[Net Sales in USD]]-GBI_GM[[#This Row],[COGS in USD]]</f>
        <v>16.870899999999992</v>
      </c>
      <c r="T11179" s="1" t="s">
        <v>22</v>
      </c>
      <c r="U11179" s="2" t="s">
        <v>55</v>
      </c>
      <c r="V11179" s="1" t="s">
        <v>44</v>
      </c>
    </row>
    <row r="11180" spans="1:22" x14ac:dyDescent="0.25">
      <c r="A11180" s="1" t="s">
        <v>47</v>
      </c>
      <c r="B11180" s="1" t="s">
        <v>24</v>
      </c>
      <c r="C11180" s="1" t="s">
        <v>8</v>
      </c>
      <c r="D11180" s="1">
        <v>2013</v>
      </c>
      <c r="E11180" s="3">
        <v>4</v>
      </c>
      <c r="F11180" s="3">
        <v>2</v>
      </c>
      <c r="G11180" s="4">
        <v>2</v>
      </c>
      <c r="H11180" t="s">
        <v>59</v>
      </c>
      <c r="I11180">
        <v>119.46</v>
      </c>
      <c r="J11180" t="s">
        <v>10</v>
      </c>
      <c r="K11180" s="5">
        <f>IF(GBI_GM[[#This Row],[Currency]]="EUR",1.13*GBI_GM[[#This Row],[Revenue]],GBI_GM[[#This Row],[Revenue]])</f>
        <v>134.98979999999997</v>
      </c>
      <c r="L11180">
        <v>3.58</v>
      </c>
      <c r="M11180">
        <f>IF(GBI_GM[[#This Row],[Currency]]="EUR",1.13*GBI_GM[[#This Row],[Discount]],GBI_GM[[#This Row],[Discount]])</f>
        <v>4.0453999999999999</v>
      </c>
      <c r="N11180">
        <f>GBI_GM[[#This Row],[Revenue]]-GBI_GM[[#This Row],[Discount]]</f>
        <v>115.88</v>
      </c>
      <c r="O11180">
        <f>IF(GBI_GM[[#This Row],[Currency]]="EUR",1.13*GBI_GM[[#This Row],[Net Sales]],GBI_GM[[#This Row],[Net Sales]])</f>
        <v>130.94439999999997</v>
      </c>
      <c r="P11180">
        <v>86.02000000000001</v>
      </c>
      <c r="Q11180">
        <f>IF(GBI_GM[[#This Row],[Currency]]="EUR",1.13*GBI_GM[[#This Row],[COGS]],GBI_GM[[#This Row],[COGS]])</f>
        <v>97.202600000000004</v>
      </c>
      <c r="R11180">
        <f>GBI_GM[[#This Row],[Net Sales]]-GBI_GM[[#This Row],[COGS]]</f>
        <v>29.859999999999985</v>
      </c>
      <c r="S11180">
        <f>GBI_GM[[#This Row],[Net Sales in USD]]-GBI_GM[[#This Row],[COGS in USD]]</f>
        <v>33.741799999999969</v>
      </c>
      <c r="T11180" s="1" t="s">
        <v>22</v>
      </c>
      <c r="U11180" s="2" t="s">
        <v>55</v>
      </c>
      <c r="V11180" s="1" t="s">
        <v>44</v>
      </c>
    </row>
    <row r="11181" spans="1:22" x14ac:dyDescent="0.25">
      <c r="A11181" s="1" t="s">
        <v>47</v>
      </c>
      <c r="B11181" s="1" t="s">
        <v>24</v>
      </c>
      <c r="C11181" s="1" t="s">
        <v>8</v>
      </c>
      <c r="D11181" s="1">
        <v>2013</v>
      </c>
      <c r="E11181" s="3">
        <v>4</v>
      </c>
      <c r="F11181" s="3">
        <v>11</v>
      </c>
      <c r="G11181" s="4">
        <v>1</v>
      </c>
      <c r="H11181" t="s">
        <v>59</v>
      </c>
      <c r="I11181">
        <v>59.73</v>
      </c>
      <c r="J11181" t="s">
        <v>10</v>
      </c>
      <c r="K11181" s="5">
        <f>IF(GBI_GM[[#This Row],[Currency]]="EUR",1.13*GBI_GM[[#This Row],[Revenue]],GBI_GM[[#This Row],[Revenue]])</f>
        <v>67.494899999999987</v>
      </c>
      <c r="L11181">
        <v>1.79</v>
      </c>
      <c r="M11181">
        <f>IF(GBI_GM[[#This Row],[Currency]]="EUR",1.13*GBI_GM[[#This Row],[Discount]],GBI_GM[[#This Row],[Discount]])</f>
        <v>2.0226999999999999</v>
      </c>
      <c r="N11181">
        <f>GBI_GM[[#This Row],[Revenue]]-GBI_GM[[#This Row],[Discount]]</f>
        <v>57.94</v>
      </c>
      <c r="O11181">
        <f>IF(GBI_GM[[#This Row],[Currency]]="EUR",1.13*GBI_GM[[#This Row],[Net Sales]],GBI_GM[[#This Row],[Net Sales]])</f>
        <v>65.472199999999987</v>
      </c>
      <c r="P11181">
        <v>43.01</v>
      </c>
      <c r="Q11181">
        <f>IF(GBI_GM[[#This Row],[Currency]]="EUR",1.13*GBI_GM[[#This Row],[COGS]],GBI_GM[[#This Row],[COGS]])</f>
        <v>48.601299999999995</v>
      </c>
      <c r="R11181">
        <f>GBI_GM[[#This Row],[Net Sales]]-GBI_GM[[#This Row],[COGS]]</f>
        <v>14.93</v>
      </c>
      <c r="S11181">
        <f>GBI_GM[[#This Row],[Net Sales in USD]]-GBI_GM[[#This Row],[COGS in USD]]</f>
        <v>16.870899999999992</v>
      </c>
      <c r="T11181" s="1" t="s">
        <v>22</v>
      </c>
      <c r="U11181" s="2" t="s">
        <v>55</v>
      </c>
      <c r="V11181" s="1" t="s">
        <v>44</v>
      </c>
    </row>
    <row r="11182" spans="1:22" x14ac:dyDescent="0.25">
      <c r="A11182" s="1" t="s">
        <v>47</v>
      </c>
      <c r="B11182" s="1" t="s">
        <v>24</v>
      </c>
      <c r="C11182" s="1" t="s">
        <v>8</v>
      </c>
      <c r="D11182" s="1">
        <v>2013</v>
      </c>
      <c r="E11182" s="3">
        <v>5</v>
      </c>
      <c r="F11182" s="3">
        <v>5</v>
      </c>
      <c r="G11182" s="4">
        <v>1</v>
      </c>
      <c r="H11182" t="s">
        <v>59</v>
      </c>
      <c r="I11182">
        <v>59.73</v>
      </c>
      <c r="J11182" t="s">
        <v>10</v>
      </c>
      <c r="K11182" s="5">
        <f>IF(GBI_GM[[#This Row],[Currency]]="EUR",1.13*GBI_GM[[#This Row],[Revenue]],GBI_GM[[#This Row],[Revenue]])</f>
        <v>67.494899999999987</v>
      </c>
      <c r="L11182">
        <v>1.79</v>
      </c>
      <c r="M11182">
        <f>IF(GBI_GM[[#This Row],[Currency]]="EUR",1.13*GBI_GM[[#This Row],[Discount]],GBI_GM[[#This Row],[Discount]])</f>
        <v>2.0226999999999999</v>
      </c>
      <c r="N11182">
        <f>GBI_GM[[#This Row],[Revenue]]-GBI_GM[[#This Row],[Discount]]</f>
        <v>57.94</v>
      </c>
      <c r="O11182">
        <f>IF(GBI_GM[[#This Row],[Currency]]="EUR",1.13*GBI_GM[[#This Row],[Net Sales]],GBI_GM[[#This Row],[Net Sales]])</f>
        <v>65.472199999999987</v>
      </c>
      <c r="P11182">
        <v>43.01</v>
      </c>
      <c r="Q11182">
        <f>IF(GBI_GM[[#This Row],[Currency]]="EUR",1.13*GBI_GM[[#This Row],[COGS]],GBI_GM[[#This Row],[COGS]])</f>
        <v>48.601299999999995</v>
      </c>
      <c r="R11182">
        <f>GBI_GM[[#This Row],[Net Sales]]-GBI_GM[[#This Row],[COGS]]</f>
        <v>14.93</v>
      </c>
      <c r="S11182">
        <f>GBI_GM[[#This Row],[Net Sales in USD]]-GBI_GM[[#This Row],[COGS in USD]]</f>
        <v>16.870899999999992</v>
      </c>
      <c r="T11182" s="1" t="s">
        <v>22</v>
      </c>
      <c r="U11182" s="2" t="s">
        <v>55</v>
      </c>
      <c r="V11182" s="1" t="s">
        <v>44</v>
      </c>
    </row>
    <row r="11183" spans="1:22" x14ac:dyDescent="0.25">
      <c r="A11183" s="1" t="s">
        <v>47</v>
      </c>
      <c r="B11183" s="1" t="s">
        <v>24</v>
      </c>
      <c r="C11183" s="1" t="s">
        <v>8</v>
      </c>
      <c r="D11183" s="1">
        <v>2013</v>
      </c>
      <c r="E11183" s="3">
        <v>5</v>
      </c>
      <c r="F11183" s="3">
        <v>26</v>
      </c>
      <c r="G11183" s="4">
        <v>1</v>
      </c>
      <c r="H11183" t="s">
        <v>59</v>
      </c>
      <c r="I11183">
        <v>59.73</v>
      </c>
      <c r="J11183" t="s">
        <v>10</v>
      </c>
      <c r="K11183" s="5">
        <f>IF(GBI_GM[[#This Row],[Currency]]="EUR",1.13*GBI_GM[[#This Row],[Revenue]],GBI_GM[[#This Row],[Revenue]])</f>
        <v>67.494899999999987</v>
      </c>
      <c r="L11183">
        <v>1.79</v>
      </c>
      <c r="M11183">
        <f>IF(GBI_GM[[#This Row],[Currency]]="EUR",1.13*GBI_GM[[#This Row],[Discount]],GBI_GM[[#This Row],[Discount]])</f>
        <v>2.0226999999999999</v>
      </c>
      <c r="N11183">
        <f>GBI_GM[[#This Row],[Revenue]]-GBI_GM[[#This Row],[Discount]]</f>
        <v>57.94</v>
      </c>
      <c r="O11183">
        <f>IF(GBI_GM[[#This Row],[Currency]]="EUR",1.13*GBI_GM[[#This Row],[Net Sales]],GBI_GM[[#This Row],[Net Sales]])</f>
        <v>65.472199999999987</v>
      </c>
      <c r="P11183">
        <v>43.01</v>
      </c>
      <c r="Q11183">
        <f>IF(GBI_GM[[#This Row],[Currency]]="EUR",1.13*GBI_GM[[#This Row],[COGS]],GBI_GM[[#This Row],[COGS]])</f>
        <v>48.601299999999995</v>
      </c>
      <c r="R11183">
        <f>GBI_GM[[#This Row],[Net Sales]]-GBI_GM[[#This Row],[COGS]]</f>
        <v>14.93</v>
      </c>
      <c r="S11183">
        <f>GBI_GM[[#This Row],[Net Sales in USD]]-GBI_GM[[#This Row],[COGS in USD]]</f>
        <v>16.870899999999992</v>
      </c>
      <c r="T11183" s="1" t="s">
        <v>22</v>
      </c>
      <c r="U11183" s="2" t="s">
        <v>55</v>
      </c>
      <c r="V11183" s="1" t="s">
        <v>44</v>
      </c>
    </row>
    <row r="11184" spans="1:22" x14ac:dyDescent="0.25">
      <c r="A11184" s="1" t="s">
        <v>47</v>
      </c>
      <c r="B11184" s="1" t="s">
        <v>24</v>
      </c>
      <c r="C11184" s="1" t="s">
        <v>8</v>
      </c>
      <c r="D11184" s="1">
        <v>2013</v>
      </c>
      <c r="E11184" s="3">
        <v>6</v>
      </c>
      <c r="F11184" s="3">
        <v>10</v>
      </c>
      <c r="G11184" s="4">
        <v>1</v>
      </c>
      <c r="H11184" t="s">
        <v>59</v>
      </c>
      <c r="I11184">
        <v>59.73</v>
      </c>
      <c r="J11184" t="s">
        <v>10</v>
      </c>
      <c r="K11184" s="5">
        <f>IF(GBI_GM[[#This Row],[Currency]]="EUR",1.13*GBI_GM[[#This Row],[Revenue]],GBI_GM[[#This Row],[Revenue]])</f>
        <v>67.494899999999987</v>
      </c>
      <c r="L11184">
        <v>1.79</v>
      </c>
      <c r="M11184">
        <f>IF(GBI_GM[[#This Row],[Currency]]="EUR",1.13*GBI_GM[[#This Row],[Discount]],GBI_GM[[#This Row],[Discount]])</f>
        <v>2.0226999999999999</v>
      </c>
      <c r="N11184">
        <f>GBI_GM[[#This Row],[Revenue]]-GBI_GM[[#This Row],[Discount]]</f>
        <v>57.94</v>
      </c>
      <c r="O11184">
        <f>IF(GBI_GM[[#This Row],[Currency]]="EUR",1.13*GBI_GM[[#This Row],[Net Sales]],GBI_GM[[#This Row],[Net Sales]])</f>
        <v>65.472199999999987</v>
      </c>
      <c r="P11184">
        <v>43.01</v>
      </c>
      <c r="Q11184">
        <f>IF(GBI_GM[[#This Row],[Currency]]="EUR",1.13*GBI_GM[[#This Row],[COGS]],GBI_GM[[#This Row],[COGS]])</f>
        <v>48.601299999999995</v>
      </c>
      <c r="R11184">
        <f>GBI_GM[[#This Row],[Net Sales]]-GBI_GM[[#This Row],[COGS]]</f>
        <v>14.93</v>
      </c>
      <c r="S11184">
        <f>GBI_GM[[#This Row],[Net Sales in USD]]-GBI_GM[[#This Row],[COGS in USD]]</f>
        <v>16.870899999999992</v>
      </c>
      <c r="T11184" s="1" t="s">
        <v>22</v>
      </c>
      <c r="U11184" s="2" t="s">
        <v>55</v>
      </c>
      <c r="V11184" s="1" t="s">
        <v>44</v>
      </c>
    </row>
    <row r="11185" spans="1:22" x14ac:dyDescent="0.25">
      <c r="A11185" s="1" t="s">
        <v>47</v>
      </c>
      <c r="B11185" s="1" t="s">
        <v>24</v>
      </c>
      <c r="C11185" s="1" t="s">
        <v>8</v>
      </c>
      <c r="D11185" s="1">
        <v>2013</v>
      </c>
      <c r="E11185" s="3">
        <v>6</v>
      </c>
      <c r="F11185" s="3">
        <v>16</v>
      </c>
      <c r="G11185" s="4">
        <v>2</v>
      </c>
      <c r="H11185" t="s">
        <v>59</v>
      </c>
      <c r="I11185">
        <v>119.46</v>
      </c>
      <c r="J11185" t="s">
        <v>10</v>
      </c>
      <c r="K11185" s="5">
        <f>IF(GBI_GM[[#This Row],[Currency]]="EUR",1.13*GBI_GM[[#This Row],[Revenue]],GBI_GM[[#This Row],[Revenue]])</f>
        <v>134.98979999999997</v>
      </c>
      <c r="L11185">
        <v>3.58</v>
      </c>
      <c r="M11185">
        <f>IF(GBI_GM[[#This Row],[Currency]]="EUR",1.13*GBI_GM[[#This Row],[Discount]],GBI_GM[[#This Row],[Discount]])</f>
        <v>4.0453999999999999</v>
      </c>
      <c r="N11185">
        <f>GBI_GM[[#This Row],[Revenue]]-GBI_GM[[#This Row],[Discount]]</f>
        <v>115.88</v>
      </c>
      <c r="O11185">
        <f>IF(GBI_GM[[#This Row],[Currency]]="EUR",1.13*GBI_GM[[#This Row],[Net Sales]],GBI_GM[[#This Row],[Net Sales]])</f>
        <v>130.94439999999997</v>
      </c>
      <c r="P11185">
        <v>86.02000000000001</v>
      </c>
      <c r="Q11185">
        <f>IF(GBI_GM[[#This Row],[Currency]]="EUR",1.13*GBI_GM[[#This Row],[COGS]],GBI_GM[[#This Row],[COGS]])</f>
        <v>97.202600000000004</v>
      </c>
      <c r="R11185">
        <f>GBI_GM[[#This Row],[Net Sales]]-GBI_GM[[#This Row],[COGS]]</f>
        <v>29.859999999999985</v>
      </c>
      <c r="S11185">
        <f>GBI_GM[[#This Row],[Net Sales in USD]]-GBI_GM[[#This Row],[COGS in USD]]</f>
        <v>33.741799999999969</v>
      </c>
      <c r="T11185" s="1" t="s">
        <v>22</v>
      </c>
      <c r="U11185" s="2" t="s">
        <v>55</v>
      </c>
      <c r="V11185" s="1" t="s">
        <v>44</v>
      </c>
    </row>
    <row r="11186" spans="1:22" x14ac:dyDescent="0.25">
      <c r="A11186" s="1" t="s">
        <v>47</v>
      </c>
      <c r="B11186" s="1" t="s">
        <v>24</v>
      </c>
      <c r="C11186" s="1" t="s">
        <v>8</v>
      </c>
      <c r="D11186" s="1">
        <v>2013</v>
      </c>
      <c r="E11186" s="3">
        <v>6</v>
      </c>
      <c r="F11186" s="3">
        <v>30</v>
      </c>
      <c r="G11186" s="4">
        <v>2</v>
      </c>
      <c r="H11186" t="s">
        <v>59</v>
      </c>
      <c r="I11186">
        <v>119.46</v>
      </c>
      <c r="J11186" t="s">
        <v>10</v>
      </c>
      <c r="K11186" s="5">
        <f>IF(GBI_GM[[#This Row],[Currency]]="EUR",1.13*GBI_GM[[#This Row],[Revenue]],GBI_GM[[#This Row],[Revenue]])</f>
        <v>134.98979999999997</v>
      </c>
      <c r="L11186">
        <v>3.58</v>
      </c>
      <c r="M11186">
        <f>IF(GBI_GM[[#This Row],[Currency]]="EUR",1.13*GBI_GM[[#This Row],[Discount]],GBI_GM[[#This Row],[Discount]])</f>
        <v>4.0453999999999999</v>
      </c>
      <c r="N11186">
        <f>GBI_GM[[#This Row],[Revenue]]-GBI_GM[[#This Row],[Discount]]</f>
        <v>115.88</v>
      </c>
      <c r="O11186">
        <f>IF(GBI_GM[[#This Row],[Currency]]="EUR",1.13*GBI_GM[[#This Row],[Net Sales]],GBI_GM[[#This Row],[Net Sales]])</f>
        <v>130.94439999999997</v>
      </c>
      <c r="P11186">
        <v>86.02000000000001</v>
      </c>
      <c r="Q11186">
        <f>IF(GBI_GM[[#This Row],[Currency]]="EUR",1.13*GBI_GM[[#This Row],[COGS]],GBI_GM[[#This Row],[COGS]])</f>
        <v>97.202600000000004</v>
      </c>
      <c r="R11186">
        <f>GBI_GM[[#This Row],[Net Sales]]-GBI_GM[[#This Row],[COGS]]</f>
        <v>29.859999999999985</v>
      </c>
      <c r="S11186">
        <f>GBI_GM[[#This Row],[Net Sales in USD]]-GBI_GM[[#This Row],[COGS in USD]]</f>
        <v>33.741799999999969</v>
      </c>
      <c r="T11186" s="1" t="s">
        <v>22</v>
      </c>
      <c r="U11186" s="2" t="s">
        <v>55</v>
      </c>
      <c r="V11186" s="1" t="s">
        <v>44</v>
      </c>
    </row>
    <row r="11187" spans="1:22" x14ac:dyDescent="0.25">
      <c r="A11187" s="1" t="s">
        <v>47</v>
      </c>
      <c r="B11187" s="1" t="s">
        <v>24</v>
      </c>
      <c r="C11187" s="1" t="s">
        <v>8</v>
      </c>
      <c r="D11187" s="1">
        <v>2013</v>
      </c>
      <c r="E11187" s="3">
        <v>7</v>
      </c>
      <c r="F11187" s="3">
        <v>12</v>
      </c>
      <c r="G11187" s="4">
        <v>1</v>
      </c>
      <c r="H11187" t="s">
        <v>59</v>
      </c>
      <c r="I11187">
        <v>59.73</v>
      </c>
      <c r="J11187" t="s">
        <v>10</v>
      </c>
      <c r="K11187" s="5">
        <f>IF(GBI_GM[[#This Row],[Currency]]="EUR",1.13*GBI_GM[[#This Row],[Revenue]],GBI_GM[[#This Row],[Revenue]])</f>
        <v>67.494899999999987</v>
      </c>
      <c r="L11187">
        <v>1.79</v>
      </c>
      <c r="M11187">
        <f>IF(GBI_GM[[#This Row],[Currency]]="EUR",1.13*GBI_GM[[#This Row],[Discount]],GBI_GM[[#This Row],[Discount]])</f>
        <v>2.0226999999999999</v>
      </c>
      <c r="N11187">
        <f>GBI_GM[[#This Row],[Revenue]]-GBI_GM[[#This Row],[Discount]]</f>
        <v>57.94</v>
      </c>
      <c r="O11187">
        <f>IF(GBI_GM[[#This Row],[Currency]]="EUR",1.13*GBI_GM[[#This Row],[Net Sales]],GBI_GM[[#This Row],[Net Sales]])</f>
        <v>65.472199999999987</v>
      </c>
      <c r="P11187">
        <v>43.01</v>
      </c>
      <c r="Q11187">
        <f>IF(GBI_GM[[#This Row],[Currency]]="EUR",1.13*GBI_GM[[#This Row],[COGS]],GBI_GM[[#This Row],[COGS]])</f>
        <v>48.601299999999995</v>
      </c>
      <c r="R11187">
        <f>GBI_GM[[#This Row],[Net Sales]]-GBI_GM[[#This Row],[COGS]]</f>
        <v>14.93</v>
      </c>
      <c r="S11187">
        <f>GBI_GM[[#This Row],[Net Sales in USD]]-GBI_GM[[#This Row],[COGS in USD]]</f>
        <v>16.870899999999992</v>
      </c>
      <c r="T11187" s="1" t="s">
        <v>22</v>
      </c>
      <c r="U11187" s="2" t="s">
        <v>55</v>
      </c>
      <c r="V11187" s="1" t="s">
        <v>44</v>
      </c>
    </row>
    <row r="11188" spans="1:22" x14ac:dyDescent="0.25">
      <c r="A11188" s="1" t="s">
        <v>47</v>
      </c>
      <c r="B11188" s="1" t="s">
        <v>24</v>
      </c>
      <c r="C11188" s="1" t="s">
        <v>8</v>
      </c>
      <c r="D11188" s="1">
        <v>2013</v>
      </c>
      <c r="E11188" s="3">
        <v>7</v>
      </c>
      <c r="F11188" s="3">
        <v>31</v>
      </c>
      <c r="G11188" s="4">
        <v>1</v>
      </c>
      <c r="H11188" t="s">
        <v>59</v>
      </c>
      <c r="I11188">
        <v>59.73</v>
      </c>
      <c r="J11188" t="s">
        <v>10</v>
      </c>
      <c r="K11188" s="5">
        <f>IF(GBI_GM[[#This Row],[Currency]]="EUR",1.13*GBI_GM[[#This Row],[Revenue]],GBI_GM[[#This Row],[Revenue]])</f>
        <v>67.494899999999987</v>
      </c>
      <c r="L11188">
        <v>1.79</v>
      </c>
      <c r="M11188">
        <f>IF(GBI_GM[[#This Row],[Currency]]="EUR",1.13*GBI_GM[[#This Row],[Discount]],GBI_GM[[#This Row],[Discount]])</f>
        <v>2.0226999999999999</v>
      </c>
      <c r="N11188">
        <f>GBI_GM[[#This Row],[Revenue]]-GBI_GM[[#This Row],[Discount]]</f>
        <v>57.94</v>
      </c>
      <c r="O11188">
        <f>IF(GBI_GM[[#This Row],[Currency]]="EUR",1.13*GBI_GM[[#This Row],[Net Sales]],GBI_GM[[#This Row],[Net Sales]])</f>
        <v>65.472199999999987</v>
      </c>
      <c r="P11188">
        <v>43.01</v>
      </c>
      <c r="Q11188">
        <f>IF(GBI_GM[[#This Row],[Currency]]="EUR",1.13*GBI_GM[[#This Row],[COGS]],GBI_GM[[#This Row],[COGS]])</f>
        <v>48.601299999999995</v>
      </c>
      <c r="R11188">
        <f>GBI_GM[[#This Row],[Net Sales]]-GBI_GM[[#This Row],[COGS]]</f>
        <v>14.93</v>
      </c>
      <c r="S11188">
        <f>GBI_GM[[#This Row],[Net Sales in USD]]-GBI_GM[[#This Row],[COGS in USD]]</f>
        <v>16.870899999999992</v>
      </c>
      <c r="T11188" s="1" t="s">
        <v>22</v>
      </c>
      <c r="U11188" s="2" t="s">
        <v>55</v>
      </c>
      <c r="V11188" s="1" t="s">
        <v>44</v>
      </c>
    </row>
    <row r="11189" spans="1:22" x14ac:dyDescent="0.25">
      <c r="A11189" s="1" t="s">
        <v>47</v>
      </c>
      <c r="B11189" s="1" t="s">
        <v>24</v>
      </c>
      <c r="C11189" s="1" t="s">
        <v>8</v>
      </c>
      <c r="D11189" s="1">
        <v>2013</v>
      </c>
      <c r="E11189" s="3">
        <v>8</v>
      </c>
      <c r="F11189" s="3">
        <v>3</v>
      </c>
      <c r="G11189" s="4">
        <v>1</v>
      </c>
      <c r="H11189" t="s">
        <v>59</v>
      </c>
      <c r="I11189">
        <v>59.73</v>
      </c>
      <c r="J11189" t="s">
        <v>10</v>
      </c>
      <c r="K11189" s="5">
        <f>IF(GBI_GM[[#This Row],[Currency]]="EUR",1.13*GBI_GM[[#This Row],[Revenue]],GBI_GM[[#This Row],[Revenue]])</f>
        <v>67.494899999999987</v>
      </c>
      <c r="L11189">
        <v>1.79</v>
      </c>
      <c r="M11189">
        <f>IF(GBI_GM[[#This Row],[Currency]]="EUR",1.13*GBI_GM[[#This Row],[Discount]],GBI_GM[[#This Row],[Discount]])</f>
        <v>2.0226999999999999</v>
      </c>
      <c r="N11189">
        <f>GBI_GM[[#This Row],[Revenue]]-GBI_GM[[#This Row],[Discount]]</f>
        <v>57.94</v>
      </c>
      <c r="O11189">
        <f>IF(GBI_GM[[#This Row],[Currency]]="EUR",1.13*GBI_GM[[#This Row],[Net Sales]],GBI_GM[[#This Row],[Net Sales]])</f>
        <v>65.472199999999987</v>
      </c>
      <c r="P11189">
        <v>43.01</v>
      </c>
      <c r="Q11189">
        <f>IF(GBI_GM[[#This Row],[Currency]]="EUR",1.13*GBI_GM[[#This Row],[COGS]],GBI_GM[[#This Row],[COGS]])</f>
        <v>48.601299999999995</v>
      </c>
      <c r="R11189">
        <f>GBI_GM[[#This Row],[Net Sales]]-GBI_GM[[#This Row],[COGS]]</f>
        <v>14.93</v>
      </c>
      <c r="S11189">
        <f>GBI_GM[[#This Row],[Net Sales in USD]]-GBI_GM[[#This Row],[COGS in USD]]</f>
        <v>16.870899999999992</v>
      </c>
      <c r="T11189" s="1" t="s">
        <v>22</v>
      </c>
      <c r="U11189" s="2" t="s">
        <v>55</v>
      </c>
      <c r="V11189" s="1" t="s">
        <v>44</v>
      </c>
    </row>
    <row r="11190" spans="1:22" x14ac:dyDescent="0.25">
      <c r="A11190" s="1" t="s">
        <v>47</v>
      </c>
      <c r="B11190" s="1" t="s">
        <v>24</v>
      </c>
      <c r="C11190" s="1" t="s">
        <v>8</v>
      </c>
      <c r="D11190" s="1">
        <v>2013</v>
      </c>
      <c r="E11190" s="3">
        <v>8</v>
      </c>
      <c r="F11190" s="3">
        <v>4</v>
      </c>
      <c r="G11190" s="4">
        <v>1</v>
      </c>
      <c r="H11190" t="s">
        <v>59</v>
      </c>
      <c r="I11190">
        <v>59.73</v>
      </c>
      <c r="J11190" t="s">
        <v>10</v>
      </c>
      <c r="K11190" s="5">
        <f>IF(GBI_GM[[#This Row],[Currency]]="EUR",1.13*GBI_GM[[#This Row],[Revenue]],GBI_GM[[#This Row],[Revenue]])</f>
        <v>67.494899999999987</v>
      </c>
      <c r="L11190">
        <v>1.79</v>
      </c>
      <c r="M11190">
        <f>IF(GBI_GM[[#This Row],[Currency]]="EUR",1.13*GBI_GM[[#This Row],[Discount]],GBI_GM[[#This Row],[Discount]])</f>
        <v>2.0226999999999999</v>
      </c>
      <c r="N11190">
        <f>GBI_GM[[#This Row],[Revenue]]-GBI_GM[[#This Row],[Discount]]</f>
        <v>57.94</v>
      </c>
      <c r="O11190">
        <f>IF(GBI_GM[[#This Row],[Currency]]="EUR",1.13*GBI_GM[[#This Row],[Net Sales]],GBI_GM[[#This Row],[Net Sales]])</f>
        <v>65.472199999999987</v>
      </c>
      <c r="P11190">
        <v>43.01</v>
      </c>
      <c r="Q11190">
        <f>IF(GBI_GM[[#This Row],[Currency]]="EUR",1.13*GBI_GM[[#This Row],[COGS]],GBI_GM[[#This Row],[COGS]])</f>
        <v>48.601299999999995</v>
      </c>
      <c r="R11190">
        <f>GBI_GM[[#This Row],[Net Sales]]-GBI_GM[[#This Row],[COGS]]</f>
        <v>14.93</v>
      </c>
      <c r="S11190">
        <f>GBI_GM[[#This Row],[Net Sales in USD]]-GBI_GM[[#This Row],[COGS in USD]]</f>
        <v>16.870899999999992</v>
      </c>
      <c r="T11190" s="1" t="s">
        <v>22</v>
      </c>
      <c r="U11190" s="2" t="s">
        <v>55</v>
      </c>
      <c r="V11190" s="1" t="s">
        <v>44</v>
      </c>
    </row>
    <row r="11191" spans="1:22" x14ac:dyDescent="0.25">
      <c r="A11191" s="1" t="s">
        <v>47</v>
      </c>
      <c r="B11191" s="1" t="s">
        <v>24</v>
      </c>
      <c r="C11191" s="1" t="s">
        <v>8</v>
      </c>
      <c r="D11191" s="1">
        <v>2014</v>
      </c>
      <c r="E11191" s="3">
        <v>4</v>
      </c>
      <c r="F11191" s="3">
        <v>30</v>
      </c>
      <c r="G11191" s="4">
        <v>3</v>
      </c>
      <c r="H11191" t="s">
        <v>59</v>
      </c>
      <c r="I11191">
        <v>181.89</v>
      </c>
      <c r="J11191" t="s">
        <v>10</v>
      </c>
      <c r="K11191" s="5">
        <f>IF(GBI_GM[[#This Row],[Currency]]="EUR",1.13*GBI_GM[[#This Row],[Revenue]],GBI_GM[[#This Row],[Revenue]])</f>
        <v>205.53569999999996</v>
      </c>
      <c r="L11191">
        <v>5.46</v>
      </c>
      <c r="M11191">
        <f>IF(GBI_GM[[#This Row],[Currency]]="EUR",1.13*GBI_GM[[#This Row],[Discount]],GBI_GM[[#This Row],[Discount]])</f>
        <v>6.1697999999999995</v>
      </c>
      <c r="N11191">
        <f>GBI_GM[[#This Row],[Revenue]]-GBI_GM[[#This Row],[Discount]]</f>
        <v>176.42999999999998</v>
      </c>
      <c r="O11191">
        <f>IF(GBI_GM[[#This Row],[Currency]]="EUR",1.13*GBI_GM[[#This Row],[Net Sales]],GBI_GM[[#This Row],[Net Sales]])</f>
        <v>199.36589999999995</v>
      </c>
      <c r="P11191">
        <v>130.97</v>
      </c>
      <c r="Q11191">
        <f>IF(GBI_GM[[#This Row],[Currency]]="EUR",1.13*GBI_GM[[#This Row],[COGS]],GBI_GM[[#This Row],[COGS]])</f>
        <v>147.99609999999998</v>
      </c>
      <c r="R11191">
        <f>GBI_GM[[#This Row],[Net Sales]]-GBI_GM[[#This Row],[COGS]]</f>
        <v>45.45999999999998</v>
      </c>
      <c r="S11191">
        <f>GBI_GM[[#This Row],[Net Sales in USD]]-GBI_GM[[#This Row],[COGS in USD]]</f>
        <v>51.369799999999969</v>
      </c>
      <c r="T11191" s="1" t="s">
        <v>22</v>
      </c>
      <c r="U11191" s="2" t="s">
        <v>55</v>
      </c>
      <c r="V11191" s="1" t="s">
        <v>44</v>
      </c>
    </row>
    <row r="11192" spans="1:22" x14ac:dyDescent="0.25">
      <c r="A11192" s="1" t="s">
        <v>47</v>
      </c>
      <c r="B11192" s="1" t="s">
        <v>24</v>
      </c>
      <c r="C11192" s="1" t="s">
        <v>8</v>
      </c>
      <c r="D11192" s="1">
        <v>2014</v>
      </c>
      <c r="E11192" s="3">
        <v>5</v>
      </c>
      <c r="F11192" s="3">
        <v>9</v>
      </c>
      <c r="G11192" s="4">
        <v>1</v>
      </c>
      <c r="H11192" t="s">
        <v>59</v>
      </c>
      <c r="I11192">
        <v>60.63</v>
      </c>
      <c r="J11192" t="s">
        <v>10</v>
      </c>
      <c r="K11192" s="5">
        <f>IF(GBI_GM[[#This Row],[Currency]]="EUR",1.13*GBI_GM[[#This Row],[Revenue]],GBI_GM[[#This Row],[Revenue]])</f>
        <v>68.511899999999997</v>
      </c>
      <c r="L11192">
        <v>1.82</v>
      </c>
      <c r="M11192">
        <f>IF(GBI_GM[[#This Row],[Currency]]="EUR",1.13*GBI_GM[[#This Row],[Discount]],GBI_GM[[#This Row],[Discount]])</f>
        <v>2.0566</v>
      </c>
      <c r="N11192">
        <f>GBI_GM[[#This Row],[Revenue]]-GBI_GM[[#This Row],[Discount]]</f>
        <v>58.81</v>
      </c>
      <c r="O11192">
        <f>IF(GBI_GM[[#This Row],[Currency]]="EUR",1.13*GBI_GM[[#This Row],[Net Sales]],GBI_GM[[#This Row],[Net Sales]])</f>
        <v>66.455299999999994</v>
      </c>
      <c r="P11192">
        <v>43.66</v>
      </c>
      <c r="Q11192">
        <f>IF(GBI_GM[[#This Row],[Currency]]="EUR",1.13*GBI_GM[[#This Row],[COGS]],GBI_GM[[#This Row],[COGS]])</f>
        <v>49.335799999999992</v>
      </c>
      <c r="R11192">
        <f>GBI_GM[[#This Row],[Net Sales]]-GBI_GM[[#This Row],[COGS]]</f>
        <v>15.150000000000006</v>
      </c>
      <c r="S11192">
        <f>GBI_GM[[#This Row],[Net Sales in USD]]-GBI_GM[[#This Row],[COGS in USD]]</f>
        <v>17.119500000000002</v>
      </c>
      <c r="T11192" s="1" t="s">
        <v>22</v>
      </c>
      <c r="U11192" s="2" t="s">
        <v>55</v>
      </c>
      <c r="V11192" s="1" t="s">
        <v>44</v>
      </c>
    </row>
    <row r="11193" spans="1:22" x14ac:dyDescent="0.25">
      <c r="A11193" s="1" t="s">
        <v>47</v>
      </c>
      <c r="B11193" s="1" t="s">
        <v>24</v>
      </c>
      <c r="C11193" s="1" t="s">
        <v>8</v>
      </c>
      <c r="D11193" s="1">
        <v>2014</v>
      </c>
      <c r="E11193" s="3">
        <v>5</v>
      </c>
      <c r="F11193" s="3">
        <v>29</v>
      </c>
      <c r="G11193" s="4">
        <v>1</v>
      </c>
      <c r="H11193" t="s">
        <v>59</v>
      </c>
      <c r="I11193">
        <v>60.63</v>
      </c>
      <c r="J11193" t="s">
        <v>10</v>
      </c>
      <c r="K11193" s="5">
        <f>IF(GBI_GM[[#This Row],[Currency]]="EUR",1.13*GBI_GM[[#This Row],[Revenue]],GBI_GM[[#This Row],[Revenue]])</f>
        <v>68.511899999999997</v>
      </c>
      <c r="L11193">
        <v>1.82</v>
      </c>
      <c r="M11193">
        <f>IF(GBI_GM[[#This Row],[Currency]]="EUR",1.13*GBI_GM[[#This Row],[Discount]],GBI_GM[[#This Row],[Discount]])</f>
        <v>2.0566</v>
      </c>
      <c r="N11193">
        <f>GBI_GM[[#This Row],[Revenue]]-GBI_GM[[#This Row],[Discount]]</f>
        <v>58.81</v>
      </c>
      <c r="O11193">
        <f>IF(GBI_GM[[#This Row],[Currency]]="EUR",1.13*GBI_GM[[#This Row],[Net Sales]],GBI_GM[[#This Row],[Net Sales]])</f>
        <v>66.455299999999994</v>
      </c>
      <c r="P11193">
        <v>43.66</v>
      </c>
      <c r="Q11193">
        <f>IF(GBI_GM[[#This Row],[Currency]]="EUR",1.13*GBI_GM[[#This Row],[COGS]],GBI_GM[[#This Row],[COGS]])</f>
        <v>49.335799999999992</v>
      </c>
      <c r="R11193">
        <f>GBI_GM[[#This Row],[Net Sales]]-GBI_GM[[#This Row],[COGS]]</f>
        <v>15.150000000000006</v>
      </c>
      <c r="S11193">
        <f>GBI_GM[[#This Row],[Net Sales in USD]]-GBI_GM[[#This Row],[COGS in USD]]</f>
        <v>17.119500000000002</v>
      </c>
      <c r="T11193" s="1" t="s">
        <v>22</v>
      </c>
      <c r="U11193" s="2" t="s">
        <v>55</v>
      </c>
      <c r="V11193" s="1" t="s">
        <v>44</v>
      </c>
    </row>
    <row r="11194" spans="1:22" x14ac:dyDescent="0.25">
      <c r="A11194" s="1" t="s">
        <v>47</v>
      </c>
      <c r="B11194" s="1" t="s">
        <v>24</v>
      </c>
      <c r="C11194" s="1" t="s">
        <v>8</v>
      </c>
      <c r="D11194" s="1">
        <v>2014</v>
      </c>
      <c r="E11194" s="3">
        <v>6</v>
      </c>
      <c r="F11194" s="3">
        <v>11</v>
      </c>
      <c r="G11194" s="4">
        <v>1</v>
      </c>
      <c r="H11194" t="s">
        <v>59</v>
      </c>
      <c r="I11194">
        <v>60.63</v>
      </c>
      <c r="J11194" t="s">
        <v>10</v>
      </c>
      <c r="K11194" s="5">
        <f>IF(GBI_GM[[#This Row],[Currency]]="EUR",1.13*GBI_GM[[#This Row],[Revenue]],GBI_GM[[#This Row],[Revenue]])</f>
        <v>68.511899999999997</v>
      </c>
      <c r="L11194">
        <v>1.82</v>
      </c>
      <c r="M11194">
        <f>IF(GBI_GM[[#This Row],[Currency]]="EUR",1.13*GBI_GM[[#This Row],[Discount]],GBI_GM[[#This Row],[Discount]])</f>
        <v>2.0566</v>
      </c>
      <c r="N11194">
        <f>GBI_GM[[#This Row],[Revenue]]-GBI_GM[[#This Row],[Discount]]</f>
        <v>58.81</v>
      </c>
      <c r="O11194">
        <f>IF(GBI_GM[[#This Row],[Currency]]="EUR",1.13*GBI_GM[[#This Row],[Net Sales]],GBI_GM[[#This Row],[Net Sales]])</f>
        <v>66.455299999999994</v>
      </c>
      <c r="P11194">
        <v>43.66</v>
      </c>
      <c r="Q11194">
        <f>IF(GBI_GM[[#This Row],[Currency]]="EUR",1.13*GBI_GM[[#This Row],[COGS]],GBI_GM[[#This Row],[COGS]])</f>
        <v>49.335799999999992</v>
      </c>
      <c r="R11194">
        <f>GBI_GM[[#This Row],[Net Sales]]-GBI_GM[[#This Row],[COGS]]</f>
        <v>15.150000000000006</v>
      </c>
      <c r="S11194">
        <f>GBI_GM[[#This Row],[Net Sales in USD]]-GBI_GM[[#This Row],[COGS in USD]]</f>
        <v>17.119500000000002</v>
      </c>
      <c r="T11194" s="1" t="s">
        <v>22</v>
      </c>
      <c r="U11194" s="2" t="s">
        <v>55</v>
      </c>
      <c r="V11194" s="1" t="s">
        <v>44</v>
      </c>
    </row>
    <row r="11195" spans="1:22" x14ac:dyDescent="0.25">
      <c r="A11195" s="1" t="s">
        <v>47</v>
      </c>
      <c r="B11195" s="1" t="s">
        <v>24</v>
      </c>
      <c r="C11195" s="1" t="s">
        <v>8</v>
      </c>
      <c r="D11195" s="1">
        <v>2014</v>
      </c>
      <c r="E11195" s="3">
        <v>6</v>
      </c>
      <c r="F11195" s="3">
        <v>19</v>
      </c>
      <c r="G11195" s="4">
        <v>1</v>
      </c>
      <c r="H11195" t="s">
        <v>59</v>
      </c>
      <c r="I11195">
        <v>60.63</v>
      </c>
      <c r="J11195" t="s">
        <v>10</v>
      </c>
      <c r="K11195" s="5">
        <f>IF(GBI_GM[[#This Row],[Currency]]="EUR",1.13*GBI_GM[[#This Row],[Revenue]],GBI_GM[[#This Row],[Revenue]])</f>
        <v>68.511899999999997</v>
      </c>
      <c r="L11195">
        <v>1.82</v>
      </c>
      <c r="M11195">
        <f>IF(GBI_GM[[#This Row],[Currency]]="EUR",1.13*GBI_GM[[#This Row],[Discount]],GBI_GM[[#This Row],[Discount]])</f>
        <v>2.0566</v>
      </c>
      <c r="N11195">
        <f>GBI_GM[[#This Row],[Revenue]]-GBI_GM[[#This Row],[Discount]]</f>
        <v>58.81</v>
      </c>
      <c r="O11195">
        <f>IF(GBI_GM[[#This Row],[Currency]]="EUR",1.13*GBI_GM[[#This Row],[Net Sales]],GBI_GM[[#This Row],[Net Sales]])</f>
        <v>66.455299999999994</v>
      </c>
      <c r="P11195">
        <v>43.66</v>
      </c>
      <c r="Q11195">
        <f>IF(GBI_GM[[#This Row],[Currency]]="EUR",1.13*GBI_GM[[#This Row],[COGS]],GBI_GM[[#This Row],[COGS]])</f>
        <v>49.335799999999992</v>
      </c>
      <c r="R11195">
        <f>GBI_GM[[#This Row],[Net Sales]]-GBI_GM[[#This Row],[COGS]]</f>
        <v>15.150000000000006</v>
      </c>
      <c r="S11195">
        <f>GBI_GM[[#This Row],[Net Sales in USD]]-GBI_GM[[#This Row],[COGS in USD]]</f>
        <v>17.119500000000002</v>
      </c>
      <c r="T11195" s="1" t="s">
        <v>22</v>
      </c>
      <c r="U11195" s="2" t="s">
        <v>55</v>
      </c>
      <c r="V11195" s="1" t="s">
        <v>44</v>
      </c>
    </row>
    <row r="11196" spans="1:22" x14ac:dyDescent="0.25">
      <c r="A11196" s="1" t="s">
        <v>47</v>
      </c>
      <c r="B11196" s="1" t="s">
        <v>24</v>
      </c>
      <c r="C11196" s="1" t="s">
        <v>8</v>
      </c>
      <c r="D11196" s="1">
        <v>2014</v>
      </c>
      <c r="E11196" s="3">
        <v>7</v>
      </c>
      <c r="F11196" s="3">
        <v>30</v>
      </c>
      <c r="G11196" s="4">
        <v>1</v>
      </c>
      <c r="H11196" t="s">
        <v>59</v>
      </c>
      <c r="I11196">
        <v>60.63</v>
      </c>
      <c r="J11196" t="s">
        <v>10</v>
      </c>
      <c r="K11196" s="5">
        <f>IF(GBI_GM[[#This Row],[Currency]]="EUR",1.13*GBI_GM[[#This Row],[Revenue]],GBI_GM[[#This Row],[Revenue]])</f>
        <v>68.511899999999997</v>
      </c>
      <c r="L11196">
        <v>1.82</v>
      </c>
      <c r="M11196">
        <f>IF(GBI_GM[[#This Row],[Currency]]="EUR",1.13*GBI_GM[[#This Row],[Discount]],GBI_GM[[#This Row],[Discount]])</f>
        <v>2.0566</v>
      </c>
      <c r="N11196">
        <f>GBI_GM[[#This Row],[Revenue]]-GBI_GM[[#This Row],[Discount]]</f>
        <v>58.81</v>
      </c>
      <c r="O11196">
        <f>IF(GBI_GM[[#This Row],[Currency]]="EUR",1.13*GBI_GM[[#This Row],[Net Sales]],GBI_GM[[#This Row],[Net Sales]])</f>
        <v>66.455299999999994</v>
      </c>
      <c r="P11196">
        <v>43.66</v>
      </c>
      <c r="Q11196">
        <f>IF(GBI_GM[[#This Row],[Currency]]="EUR",1.13*GBI_GM[[#This Row],[COGS]],GBI_GM[[#This Row],[COGS]])</f>
        <v>49.335799999999992</v>
      </c>
      <c r="R11196">
        <f>GBI_GM[[#This Row],[Net Sales]]-GBI_GM[[#This Row],[COGS]]</f>
        <v>15.150000000000006</v>
      </c>
      <c r="S11196">
        <f>GBI_GM[[#This Row],[Net Sales in USD]]-GBI_GM[[#This Row],[COGS in USD]]</f>
        <v>17.119500000000002</v>
      </c>
      <c r="T11196" s="1" t="s">
        <v>22</v>
      </c>
      <c r="U11196" s="2" t="s">
        <v>55</v>
      </c>
      <c r="V11196" s="1" t="s">
        <v>44</v>
      </c>
    </row>
    <row r="11197" spans="1:22" x14ac:dyDescent="0.25">
      <c r="A11197" s="1" t="s">
        <v>47</v>
      </c>
      <c r="B11197" s="1" t="s">
        <v>24</v>
      </c>
      <c r="C11197" s="1" t="s">
        <v>8</v>
      </c>
      <c r="D11197" s="1">
        <v>2014</v>
      </c>
      <c r="E11197" s="3">
        <v>8</v>
      </c>
      <c r="F11197" s="3">
        <v>31</v>
      </c>
      <c r="G11197" s="4">
        <v>1</v>
      </c>
      <c r="H11197" t="s">
        <v>59</v>
      </c>
      <c r="I11197">
        <v>60.63</v>
      </c>
      <c r="J11197" t="s">
        <v>10</v>
      </c>
      <c r="K11197" s="5">
        <f>IF(GBI_GM[[#This Row],[Currency]]="EUR",1.13*GBI_GM[[#This Row],[Revenue]],GBI_GM[[#This Row],[Revenue]])</f>
        <v>68.511899999999997</v>
      </c>
      <c r="L11197">
        <v>1.82</v>
      </c>
      <c r="M11197">
        <f>IF(GBI_GM[[#This Row],[Currency]]="EUR",1.13*GBI_GM[[#This Row],[Discount]],GBI_GM[[#This Row],[Discount]])</f>
        <v>2.0566</v>
      </c>
      <c r="N11197">
        <f>GBI_GM[[#This Row],[Revenue]]-GBI_GM[[#This Row],[Discount]]</f>
        <v>58.81</v>
      </c>
      <c r="O11197">
        <f>IF(GBI_GM[[#This Row],[Currency]]="EUR",1.13*GBI_GM[[#This Row],[Net Sales]],GBI_GM[[#This Row],[Net Sales]])</f>
        <v>66.455299999999994</v>
      </c>
      <c r="P11197">
        <v>43.66</v>
      </c>
      <c r="Q11197">
        <f>IF(GBI_GM[[#This Row],[Currency]]="EUR",1.13*GBI_GM[[#This Row],[COGS]],GBI_GM[[#This Row],[COGS]])</f>
        <v>49.335799999999992</v>
      </c>
      <c r="R11197">
        <f>GBI_GM[[#This Row],[Net Sales]]-GBI_GM[[#This Row],[COGS]]</f>
        <v>15.150000000000006</v>
      </c>
      <c r="S11197">
        <f>GBI_GM[[#This Row],[Net Sales in USD]]-GBI_GM[[#This Row],[COGS in USD]]</f>
        <v>17.119500000000002</v>
      </c>
      <c r="T11197" s="1" t="s">
        <v>22</v>
      </c>
      <c r="U11197" s="2" t="s">
        <v>55</v>
      </c>
      <c r="V11197" s="1" t="s">
        <v>44</v>
      </c>
    </row>
    <row r="11198" spans="1:22" x14ac:dyDescent="0.25">
      <c r="A11198" s="1" t="s">
        <v>47</v>
      </c>
      <c r="B11198" s="1" t="s">
        <v>24</v>
      </c>
      <c r="C11198" s="1" t="s">
        <v>8</v>
      </c>
      <c r="D11198" s="1">
        <v>2014</v>
      </c>
      <c r="E11198" s="3">
        <v>9</v>
      </c>
      <c r="F11198" s="3">
        <v>2</v>
      </c>
      <c r="G11198" s="4">
        <v>1</v>
      </c>
      <c r="H11198" t="s">
        <v>59</v>
      </c>
      <c r="I11198">
        <v>60.63</v>
      </c>
      <c r="J11198" t="s">
        <v>10</v>
      </c>
      <c r="K11198" s="5">
        <f>IF(GBI_GM[[#This Row],[Currency]]="EUR",1.13*GBI_GM[[#This Row],[Revenue]],GBI_GM[[#This Row],[Revenue]])</f>
        <v>68.511899999999997</v>
      </c>
      <c r="L11198">
        <v>1.82</v>
      </c>
      <c r="M11198">
        <f>IF(GBI_GM[[#This Row],[Currency]]="EUR",1.13*GBI_GM[[#This Row],[Discount]],GBI_GM[[#This Row],[Discount]])</f>
        <v>2.0566</v>
      </c>
      <c r="N11198">
        <f>GBI_GM[[#This Row],[Revenue]]-GBI_GM[[#This Row],[Discount]]</f>
        <v>58.81</v>
      </c>
      <c r="O11198">
        <f>IF(GBI_GM[[#This Row],[Currency]]="EUR",1.13*GBI_GM[[#This Row],[Net Sales]],GBI_GM[[#This Row],[Net Sales]])</f>
        <v>66.455299999999994</v>
      </c>
      <c r="P11198">
        <v>43.66</v>
      </c>
      <c r="Q11198">
        <f>IF(GBI_GM[[#This Row],[Currency]]="EUR",1.13*GBI_GM[[#This Row],[COGS]],GBI_GM[[#This Row],[COGS]])</f>
        <v>49.335799999999992</v>
      </c>
      <c r="R11198">
        <f>GBI_GM[[#This Row],[Net Sales]]-GBI_GM[[#This Row],[COGS]]</f>
        <v>15.150000000000006</v>
      </c>
      <c r="S11198">
        <f>GBI_GM[[#This Row],[Net Sales in USD]]-GBI_GM[[#This Row],[COGS in USD]]</f>
        <v>17.119500000000002</v>
      </c>
      <c r="T11198" s="1" t="s">
        <v>22</v>
      </c>
      <c r="U11198" s="2" t="s">
        <v>55</v>
      </c>
      <c r="V11198" s="1" t="s">
        <v>44</v>
      </c>
    </row>
    <row r="11199" spans="1:22" x14ac:dyDescent="0.25">
      <c r="A11199" s="1" t="s">
        <v>47</v>
      </c>
      <c r="B11199" s="1" t="s">
        <v>24</v>
      </c>
      <c r="C11199" s="1" t="s">
        <v>8</v>
      </c>
      <c r="D11199" s="1">
        <v>2014</v>
      </c>
      <c r="E11199" s="3">
        <v>9</v>
      </c>
      <c r="F11199" s="3">
        <v>12</v>
      </c>
      <c r="G11199" s="4">
        <v>1</v>
      </c>
      <c r="H11199" t="s">
        <v>59</v>
      </c>
      <c r="I11199">
        <v>60.63</v>
      </c>
      <c r="J11199" t="s">
        <v>10</v>
      </c>
      <c r="K11199" s="5">
        <f>IF(GBI_GM[[#This Row],[Currency]]="EUR",1.13*GBI_GM[[#This Row],[Revenue]],GBI_GM[[#This Row],[Revenue]])</f>
        <v>68.511899999999997</v>
      </c>
      <c r="L11199">
        <v>1.82</v>
      </c>
      <c r="M11199">
        <f>IF(GBI_GM[[#This Row],[Currency]]="EUR",1.13*GBI_GM[[#This Row],[Discount]],GBI_GM[[#This Row],[Discount]])</f>
        <v>2.0566</v>
      </c>
      <c r="N11199">
        <f>GBI_GM[[#This Row],[Revenue]]-GBI_GM[[#This Row],[Discount]]</f>
        <v>58.81</v>
      </c>
      <c r="O11199">
        <f>IF(GBI_GM[[#This Row],[Currency]]="EUR",1.13*GBI_GM[[#This Row],[Net Sales]],GBI_GM[[#This Row],[Net Sales]])</f>
        <v>66.455299999999994</v>
      </c>
      <c r="P11199">
        <v>43.66</v>
      </c>
      <c r="Q11199">
        <f>IF(GBI_GM[[#This Row],[Currency]]="EUR",1.13*GBI_GM[[#This Row],[COGS]],GBI_GM[[#This Row],[COGS]])</f>
        <v>49.335799999999992</v>
      </c>
      <c r="R11199">
        <f>GBI_GM[[#This Row],[Net Sales]]-GBI_GM[[#This Row],[COGS]]</f>
        <v>15.150000000000006</v>
      </c>
      <c r="S11199">
        <f>GBI_GM[[#This Row],[Net Sales in USD]]-GBI_GM[[#This Row],[COGS in USD]]</f>
        <v>17.119500000000002</v>
      </c>
      <c r="T11199" s="1" t="s">
        <v>22</v>
      </c>
      <c r="U11199" s="2" t="s">
        <v>55</v>
      </c>
      <c r="V11199" s="1" t="s">
        <v>44</v>
      </c>
    </row>
    <row r="11200" spans="1:22" x14ac:dyDescent="0.25">
      <c r="A11200" s="1" t="s">
        <v>47</v>
      </c>
      <c r="B11200" s="1" t="s">
        <v>19</v>
      </c>
      <c r="C11200" s="1" t="s">
        <v>8</v>
      </c>
      <c r="D11200" s="1">
        <v>2011</v>
      </c>
      <c r="E11200" s="3">
        <v>1</v>
      </c>
      <c r="F11200" s="3">
        <v>6</v>
      </c>
      <c r="G11200" s="4">
        <v>1</v>
      </c>
      <c r="H11200" t="s">
        <v>59</v>
      </c>
      <c r="I11200">
        <v>1855.37</v>
      </c>
      <c r="J11200" t="s">
        <v>10</v>
      </c>
      <c r="K11200" s="5">
        <f>IF(GBI_GM[[#This Row],[Currency]]="EUR",1.13*GBI_GM[[#This Row],[Revenue]],GBI_GM[[#This Row],[Revenue]])</f>
        <v>2096.5680999999995</v>
      </c>
      <c r="L11200">
        <v>55.66</v>
      </c>
      <c r="M11200">
        <f>IF(GBI_GM[[#This Row],[Currency]]="EUR",1.13*GBI_GM[[#This Row],[Discount]],GBI_GM[[#This Row],[Discount]])</f>
        <v>62.895799999999987</v>
      </c>
      <c r="N11200">
        <f>GBI_GM[[#This Row],[Revenue]]-GBI_GM[[#This Row],[Discount]]</f>
        <v>1799.7099999999998</v>
      </c>
      <c r="O11200">
        <f>IF(GBI_GM[[#This Row],[Currency]]="EUR",1.13*GBI_GM[[#This Row],[Net Sales]],GBI_GM[[#This Row],[Net Sales]])</f>
        <v>2033.6722999999995</v>
      </c>
      <c r="P11200">
        <v>1262</v>
      </c>
      <c r="Q11200">
        <f>IF(GBI_GM[[#This Row],[Currency]]="EUR",1.13*GBI_GM[[#This Row],[COGS]],GBI_GM[[#This Row],[COGS]])</f>
        <v>1426.06</v>
      </c>
      <c r="R11200">
        <f>GBI_GM[[#This Row],[Net Sales]]-GBI_GM[[#This Row],[COGS]]</f>
        <v>537.70999999999981</v>
      </c>
      <c r="S11200">
        <f>GBI_GM[[#This Row],[Net Sales in USD]]-GBI_GM[[#This Row],[COGS in USD]]</f>
        <v>607.61229999999955</v>
      </c>
      <c r="T11200" s="1" t="s">
        <v>13</v>
      </c>
      <c r="U11200" s="2" t="s">
        <v>55</v>
      </c>
      <c r="V11200" s="1" t="s">
        <v>44</v>
      </c>
    </row>
    <row r="11201" spans="1:22" x14ac:dyDescent="0.25">
      <c r="A11201" s="1" t="s">
        <v>47</v>
      </c>
      <c r="B11201" s="1" t="s">
        <v>19</v>
      </c>
      <c r="C11201" s="1" t="s">
        <v>8</v>
      </c>
      <c r="D11201" s="1">
        <v>2011</v>
      </c>
      <c r="E11201" s="3">
        <v>1</v>
      </c>
      <c r="F11201" s="3">
        <v>11</v>
      </c>
      <c r="G11201" s="4">
        <v>1</v>
      </c>
      <c r="H11201" t="s">
        <v>59</v>
      </c>
      <c r="I11201">
        <v>1855.37</v>
      </c>
      <c r="J11201" t="s">
        <v>10</v>
      </c>
      <c r="K11201" s="5">
        <f>IF(GBI_GM[[#This Row],[Currency]]="EUR",1.13*GBI_GM[[#This Row],[Revenue]],GBI_GM[[#This Row],[Revenue]])</f>
        <v>2096.5680999999995</v>
      </c>
      <c r="L11201">
        <v>55.66</v>
      </c>
      <c r="M11201">
        <f>IF(GBI_GM[[#This Row],[Currency]]="EUR",1.13*GBI_GM[[#This Row],[Discount]],GBI_GM[[#This Row],[Discount]])</f>
        <v>62.895799999999987</v>
      </c>
      <c r="N11201">
        <f>GBI_GM[[#This Row],[Revenue]]-GBI_GM[[#This Row],[Discount]]</f>
        <v>1799.7099999999998</v>
      </c>
      <c r="O11201">
        <f>IF(GBI_GM[[#This Row],[Currency]]="EUR",1.13*GBI_GM[[#This Row],[Net Sales]],GBI_GM[[#This Row],[Net Sales]])</f>
        <v>2033.6722999999995</v>
      </c>
      <c r="P11201">
        <v>1262</v>
      </c>
      <c r="Q11201">
        <f>IF(GBI_GM[[#This Row],[Currency]]="EUR",1.13*GBI_GM[[#This Row],[COGS]],GBI_GM[[#This Row],[COGS]])</f>
        <v>1426.06</v>
      </c>
      <c r="R11201">
        <f>GBI_GM[[#This Row],[Net Sales]]-GBI_GM[[#This Row],[COGS]]</f>
        <v>537.70999999999981</v>
      </c>
      <c r="S11201">
        <f>GBI_GM[[#This Row],[Net Sales in USD]]-GBI_GM[[#This Row],[COGS in USD]]</f>
        <v>607.61229999999955</v>
      </c>
      <c r="T11201" s="1" t="s">
        <v>13</v>
      </c>
      <c r="U11201" s="2" t="s">
        <v>55</v>
      </c>
      <c r="V11201" s="1" t="s">
        <v>44</v>
      </c>
    </row>
    <row r="11202" spans="1:22" x14ac:dyDescent="0.25">
      <c r="A11202" s="1" t="s">
        <v>47</v>
      </c>
      <c r="B11202" s="1" t="s">
        <v>19</v>
      </c>
      <c r="C11202" s="1" t="s">
        <v>8</v>
      </c>
      <c r="D11202" s="1">
        <v>2011</v>
      </c>
      <c r="E11202" s="3">
        <v>2</v>
      </c>
      <c r="F11202" s="3">
        <v>20</v>
      </c>
      <c r="G11202" s="4">
        <v>1</v>
      </c>
      <c r="H11202" t="s">
        <v>59</v>
      </c>
      <c r="I11202">
        <v>1855.37</v>
      </c>
      <c r="J11202" t="s">
        <v>10</v>
      </c>
      <c r="K11202" s="5">
        <f>IF(GBI_GM[[#This Row],[Currency]]="EUR",1.13*GBI_GM[[#This Row],[Revenue]],GBI_GM[[#This Row],[Revenue]])</f>
        <v>2096.5680999999995</v>
      </c>
      <c r="L11202">
        <v>55.66</v>
      </c>
      <c r="M11202">
        <f>IF(GBI_GM[[#This Row],[Currency]]="EUR",1.13*GBI_GM[[#This Row],[Discount]],GBI_GM[[#This Row],[Discount]])</f>
        <v>62.895799999999987</v>
      </c>
      <c r="N11202">
        <f>GBI_GM[[#This Row],[Revenue]]-GBI_GM[[#This Row],[Discount]]</f>
        <v>1799.7099999999998</v>
      </c>
      <c r="O11202">
        <f>IF(GBI_GM[[#This Row],[Currency]]="EUR",1.13*GBI_GM[[#This Row],[Net Sales]],GBI_GM[[#This Row],[Net Sales]])</f>
        <v>2033.6722999999995</v>
      </c>
      <c r="P11202">
        <v>1262</v>
      </c>
      <c r="Q11202">
        <f>IF(GBI_GM[[#This Row],[Currency]]="EUR",1.13*GBI_GM[[#This Row],[COGS]],GBI_GM[[#This Row],[COGS]])</f>
        <v>1426.06</v>
      </c>
      <c r="R11202">
        <f>GBI_GM[[#This Row],[Net Sales]]-GBI_GM[[#This Row],[COGS]]</f>
        <v>537.70999999999981</v>
      </c>
      <c r="S11202">
        <f>GBI_GM[[#This Row],[Net Sales in USD]]-GBI_GM[[#This Row],[COGS in USD]]</f>
        <v>607.61229999999955</v>
      </c>
      <c r="T11202" s="1" t="s">
        <v>13</v>
      </c>
      <c r="U11202" s="2" t="s">
        <v>55</v>
      </c>
      <c r="V11202" s="1" t="s">
        <v>44</v>
      </c>
    </row>
    <row r="11203" spans="1:22" x14ac:dyDescent="0.25">
      <c r="A11203" s="1" t="s">
        <v>47</v>
      </c>
      <c r="B11203" s="1" t="s">
        <v>19</v>
      </c>
      <c r="C11203" s="1" t="s">
        <v>8</v>
      </c>
      <c r="D11203" s="1">
        <v>2011</v>
      </c>
      <c r="E11203" s="3">
        <v>2</v>
      </c>
      <c r="F11203" s="3">
        <v>25</v>
      </c>
      <c r="G11203" s="4">
        <v>1</v>
      </c>
      <c r="H11203" t="s">
        <v>59</v>
      </c>
      <c r="I11203">
        <v>1855.37</v>
      </c>
      <c r="J11203" t="s">
        <v>10</v>
      </c>
      <c r="K11203" s="5">
        <f>IF(GBI_GM[[#This Row],[Currency]]="EUR",1.13*GBI_GM[[#This Row],[Revenue]],GBI_GM[[#This Row],[Revenue]])</f>
        <v>2096.5680999999995</v>
      </c>
      <c r="L11203">
        <v>55.66</v>
      </c>
      <c r="M11203">
        <f>IF(GBI_GM[[#This Row],[Currency]]="EUR",1.13*GBI_GM[[#This Row],[Discount]],GBI_GM[[#This Row],[Discount]])</f>
        <v>62.895799999999987</v>
      </c>
      <c r="N11203">
        <f>GBI_GM[[#This Row],[Revenue]]-GBI_GM[[#This Row],[Discount]]</f>
        <v>1799.7099999999998</v>
      </c>
      <c r="O11203">
        <f>IF(GBI_GM[[#This Row],[Currency]]="EUR",1.13*GBI_GM[[#This Row],[Net Sales]],GBI_GM[[#This Row],[Net Sales]])</f>
        <v>2033.6722999999995</v>
      </c>
      <c r="P11203">
        <v>1262</v>
      </c>
      <c r="Q11203">
        <f>IF(GBI_GM[[#This Row],[Currency]]="EUR",1.13*GBI_GM[[#This Row],[COGS]],GBI_GM[[#This Row],[COGS]])</f>
        <v>1426.06</v>
      </c>
      <c r="R11203">
        <f>GBI_GM[[#This Row],[Net Sales]]-GBI_GM[[#This Row],[COGS]]</f>
        <v>537.70999999999981</v>
      </c>
      <c r="S11203">
        <f>GBI_GM[[#This Row],[Net Sales in USD]]-GBI_GM[[#This Row],[COGS in USD]]</f>
        <v>607.61229999999955</v>
      </c>
      <c r="T11203" s="1" t="s">
        <v>13</v>
      </c>
      <c r="U11203" s="2" t="s">
        <v>55</v>
      </c>
      <c r="V11203" s="1" t="s">
        <v>44</v>
      </c>
    </row>
    <row r="11204" spans="1:22" x14ac:dyDescent="0.25">
      <c r="A11204" s="1" t="s">
        <v>47</v>
      </c>
      <c r="B11204" s="1" t="s">
        <v>19</v>
      </c>
      <c r="C11204" s="1" t="s">
        <v>8</v>
      </c>
      <c r="D11204" s="1">
        <v>2011</v>
      </c>
      <c r="E11204" s="3">
        <v>3</v>
      </c>
      <c r="F11204" s="3">
        <v>3</v>
      </c>
      <c r="G11204" s="4">
        <v>3</v>
      </c>
      <c r="H11204" t="s">
        <v>59</v>
      </c>
      <c r="I11204">
        <v>5566.11</v>
      </c>
      <c r="J11204" t="s">
        <v>10</v>
      </c>
      <c r="K11204" s="5">
        <f>IF(GBI_GM[[#This Row],[Currency]]="EUR",1.13*GBI_GM[[#This Row],[Revenue]],GBI_GM[[#This Row],[Revenue]])</f>
        <v>6289.7042999999994</v>
      </c>
      <c r="L11204">
        <v>166.98</v>
      </c>
      <c r="M11204">
        <f>IF(GBI_GM[[#This Row],[Currency]]="EUR",1.13*GBI_GM[[#This Row],[Discount]],GBI_GM[[#This Row],[Discount]])</f>
        <v>188.68739999999997</v>
      </c>
      <c r="N11204">
        <f>GBI_GM[[#This Row],[Revenue]]-GBI_GM[[#This Row],[Discount]]</f>
        <v>5399.13</v>
      </c>
      <c r="O11204">
        <f>IF(GBI_GM[[#This Row],[Currency]]="EUR",1.13*GBI_GM[[#This Row],[Net Sales]],GBI_GM[[#This Row],[Net Sales]])</f>
        <v>6101.0168999999996</v>
      </c>
      <c r="P11204">
        <v>3785</v>
      </c>
      <c r="Q11204">
        <f>IF(GBI_GM[[#This Row],[Currency]]="EUR",1.13*GBI_GM[[#This Row],[COGS]],GBI_GM[[#This Row],[COGS]])</f>
        <v>4277.0499999999993</v>
      </c>
      <c r="R11204">
        <f>GBI_GM[[#This Row],[Net Sales]]-GBI_GM[[#This Row],[COGS]]</f>
        <v>1614.13</v>
      </c>
      <c r="S11204">
        <f>GBI_GM[[#This Row],[Net Sales in USD]]-GBI_GM[[#This Row],[COGS in USD]]</f>
        <v>1823.9669000000004</v>
      </c>
      <c r="T11204" s="1" t="s">
        <v>13</v>
      </c>
      <c r="U11204" s="2" t="s">
        <v>55</v>
      </c>
      <c r="V11204" s="1" t="s">
        <v>44</v>
      </c>
    </row>
    <row r="11205" spans="1:22" x14ac:dyDescent="0.25">
      <c r="A11205" s="1" t="s">
        <v>47</v>
      </c>
      <c r="B11205" s="1" t="s">
        <v>19</v>
      </c>
      <c r="C11205" s="1" t="s">
        <v>8</v>
      </c>
      <c r="D11205" s="1">
        <v>2011</v>
      </c>
      <c r="E11205" s="3">
        <v>3</v>
      </c>
      <c r="F11205" s="3">
        <v>12</v>
      </c>
      <c r="G11205" s="4">
        <v>2</v>
      </c>
      <c r="H11205" t="s">
        <v>59</v>
      </c>
      <c r="I11205">
        <v>3710.74</v>
      </c>
      <c r="J11205" t="s">
        <v>10</v>
      </c>
      <c r="K11205" s="5">
        <f>IF(GBI_GM[[#This Row],[Currency]]="EUR",1.13*GBI_GM[[#This Row],[Revenue]],GBI_GM[[#This Row],[Revenue]])</f>
        <v>4193.136199999999</v>
      </c>
      <c r="L11205">
        <v>111.32</v>
      </c>
      <c r="M11205">
        <f>IF(GBI_GM[[#This Row],[Currency]]="EUR",1.13*GBI_GM[[#This Row],[Discount]],GBI_GM[[#This Row],[Discount]])</f>
        <v>125.79159999999997</v>
      </c>
      <c r="N11205">
        <f>GBI_GM[[#This Row],[Revenue]]-GBI_GM[[#This Row],[Discount]]</f>
        <v>3599.4199999999996</v>
      </c>
      <c r="O11205">
        <f>IF(GBI_GM[[#This Row],[Currency]]="EUR",1.13*GBI_GM[[#This Row],[Net Sales]],GBI_GM[[#This Row],[Net Sales]])</f>
        <v>4067.344599999999</v>
      </c>
      <c r="P11205">
        <v>2524</v>
      </c>
      <c r="Q11205">
        <f>IF(GBI_GM[[#This Row],[Currency]]="EUR",1.13*GBI_GM[[#This Row],[COGS]],GBI_GM[[#This Row],[COGS]])</f>
        <v>2852.12</v>
      </c>
      <c r="R11205">
        <f>GBI_GM[[#This Row],[Net Sales]]-GBI_GM[[#This Row],[COGS]]</f>
        <v>1075.4199999999996</v>
      </c>
      <c r="S11205">
        <f>GBI_GM[[#This Row],[Net Sales in USD]]-GBI_GM[[#This Row],[COGS in USD]]</f>
        <v>1215.2245999999991</v>
      </c>
      <c r="T11205" s="1" t="s">
        <v>13</v>
      </c>
      <c r="U11205" s="2" t="s">
        <v>55</v>
      </c>
      <c r="V11205" s="1" t="s">
        <v>44</v>
      </c>
    </row>
    <row r="11206" spans="1:22" x14ac:dyDescent="0.25">
      <c r="A11206" s="1" t="s">
        <v>47</v>
      </c>
      <c r="B11206" s="1" t="s">
        <v>19</v>
      </c>
      <c r="C11206" s="1" t="s">
        <v>8</v>
      </c>
      <c r="D11206" s="1">
        <v>2011</v>
      </c>
      <c r="E11206" s="3">
        <v>4</v>
      </c>
      <c r="F11206" s="3">
        <v>8</v>
      </c>
      <c r="G11206" s="4">
        <v>7</v>
      </c>
      <c r="H11206" t="s">
        <v>59</v>
      </c>
      <c r="I11206">
        <v>12987.59</v>
      </c>
      <c r="J11206" t="s">
        <v>10</v>
      </c>
      <c r="K11206" s="5">
        <f>IF(GBI_GM[[#This Row],[Currency]]="EUR",1.13*GBI_GM[[#This Row],[Revenue]],GBI_GM[[#This Row],[Revenue]])</f>
        <v>14675.976699999999</v>
      </c>
      <c r="L11206">
        <v>389.63</v>
      </c>
      <c r="M11206">
        <f>IF(GBI_GM[[#This Row],[Currency]]="EUR",1.13*GBI_GM[[#This Row],[Discount]],GBI_GM[[#This Row],[Discount]])</f>
        <v>440.28189999999995</v>
      </c>
      <c r="N11206">
        <f>GBI_GM[[#This Row],[Revenue]]-GBI_GM[[#This Row],[Discount]]</f>
        <v>12597.960000000001</v>
      </c>
      <c r="O11206">
        <f>IF(GBI_GM[[#This Row],[Currency]]="EUR",1.13*GBI_GM[[#This Row],[Net Sales]],GBI_GM[[#This Row],[Net Sales]])</f>
        <v>14235.694799999999</v>
      </c>
      <c r="P11206">
        <v>8832</v>
      </c>
      <c r="Q11206">
        <f>IF(GBI_GM[[#This Row],[Currency]]="EUR",1.13*GBI_GM[[#This Row],[COGS]],GBI_GM[[#This Row],[COGS]])</f>
        <v>9980.16</v>
      </c>
      <c r="R11206">
        <f>GBI_GM[[#This Row],[Net Sales]]-GBI_GM[[#This Row],[COGS]]</f>
        <v>3765.9600000000009</v>
      </c>
      <c r="S11206">
        <f>GBI_GM[[#This Row],[Net Sales in USD]]-GBI_GM[[#This Row],[COGS in USD]]</f>
        <v>4255.5347999999994</v>
      </c>
      <c r="T11206" s="1" t="s">
        <v>13</v>
      </c>
      <c r="U11206" s="2" t="s">
        <v>55</v>
      </c>
      <c r="V11206" s="1" t="s">
        <v>44</v>
      </c>
    </row>
    <row r="11207" spans="1:22" x14ac:dyDescent="0.25">
      <c r="A11207" s="1" t="s">
        <v>47</v>
      </c>
      <c r="B11207" s="1" t="s">
        <v>19</v>
      </c>
      <c r="C11207" s="1" t="s">
        <v>8</v>
      </c>
      <c r="D11207" s="1">
        <v>2011</v>
      </c>
      <c r="E11207" s="3">
        <v>4</v>
      </c>
      <c r="F11207" s="3">
        <v>21</v>
      </c>
      <c r="G11207" s="4">
        <v>4</v>
      </c>
      <c r="H11207" t="s">
        <v>59</v>
      </c>
      <c r="I11207">
        <v>7421.48</v>
      </c>
      <c r="J11207" t="s">
        <v>10</v>
      </c>
      <c r="K11207" s="5">
        <f>IF(GBI_GM[[#This Row],[Currency]]="EUR",1.13*GBI_GM[[#This Row],[Revenue]],GBI_GM[[#This Row],[Revenue]])</f>
        <v>8386.272399999998</v>
      </c>
      <c r="L11207">
        <v>222.64</v>
      </c>
      <c r="M11207">
        <f>IF(GBI_GM[[#This Row],[Currency]]="EUR",1.13*GBI_GM[[#This Row],[Discount]],GBI_GM[[#This Row],[Discount]])</f>
        <v>251.58319999999995</v>
      </c>
      <c r="N11207">
        <f>GBI_GM[[#This Row],[Revenue]]-GBI_GM[[#This Row],[Discount]]</f>
        <v>7198.8399999999992</v>
      </c>
      <c r="O11207">
        <f>IF(GBI_GM[[#This Row],[Currency]]="EUR",1.13*GBI_GM[[#This Row],[Net Sales]],GBI_GM[[#This Row],[Net Sales]])</f>
        <v>8134.689199999998</v>
      </c>
      <c r="P11207">
        <v>5047</v>
      </c>
      <c r="Q11207">
        <f>IF(GBI_GM[[#This Row],[Currency]]="EUR",1.13*GBI_GM[[#This Row],[COGS]],GBI_GM[[#This Row],[COGS]])</f>
        <v>5703.11</v>
      </c>
      <c r="R11207">
        <f>GBI_GM[[#This Row],[Net Sales]]-GBI_GM[[#This Row],[COGS]]</f>
        <v>2151.8399999999992</v>
      </c>
      <c r="S11207">
        <f>GBI_GM[[#This Row],[Net Sales in USD]]-GBI_GM[[#This Row],[COGS in USD]]</f>
        <v>2431.5791999999983</v>
      </c>
      <c r="T11207" s="1" t="s">
        <v>13</v>
      </c>
      <c r="U11207" s="2" t="s">
        <v>55</v>
      </c>
      <c r="V11207" s="1" t="s">
        <v>44</v>
      </c>
    </row>
    <row r="11208" spans="1:22" x14ac:dyDescent="0.25">
      <c r="A11208" s="1" t="s">
        <v>47</v>
      </c>
      <c r="B11208" s="1" t="s">
        <v>19</v>
      </c>
      <c r="C11208" s="1" t="s">
        <v>8</v>
      </c>
      <c r="D11208" s="1">
        <v>2011</v>
      </c>
      <c r="E11208" s="3">
        <v>4</v>
      </c>
      <c r="F11208" s="3">
        <v>24</v>
      </c>
      <c r="G11208" s="4">
        <v>3</v>
      </c>
      <c r="H11208" t="s">
        <v>59</v>
      </c>
      <c r="I11208">
        <v>5566.11</v>
      </c>
      <c r="J11208" t="s">
        <v>10</v>
      </c>
      <c r="K11208" s="5">
        <f>IF(GBI_GM[[#This Row],[Currency]]="EUR",1.13*GBI_GM[[#This Row],[Revenue]],GBI_GM[[#This Row],[Revenue]])</f>
        <v>6289.7042999999994</v>
      </c>
      <c r="L11208">
        <v>166.98</v>
      </c>
      <c r="M11208">
        <f>IF(GBI_GM[[#This Row],[Currency]]="EUR",1.13*GBI_GM[[#This Row],[Discount]],GBI_GM[[#This Row],[Discount]])</f>
        <v>188.68739999999997</v>
      </c>
      <c r="N11208">
        <f>GBI_GM[[#This Row],[Revenue]]-GBI_GM[[#This Row],[Discount]]</f>
        <v>5399.13</v>
      </c>
      <c r="O11208">
        <f>IF(GBI_GM[[#This Row],[Currency]]="EUR",1.13*GBI_GM[[#This Row],[Net Sales]],GBI_GM[[#This Row],[Net Sales]])</f>
        <v>6101.0168999999996</v>
      </c>
      <c r="P11208">
        <v>3785</v>
      </c>
      <c r="Q11208">
        <f>IF(GBI_GM[[#This Row],[Currency]]="EUR",1.13*GBI_GM[[#This Row],[COGS]],GBI_GM[[#This Row],[COGS]])</f>
        <v>4277.0499999999993</v>
      </c>
      <c r="R11208">
        <f>GBI_GM[[#This Row],[Net Sales]]-GBI_GM[[#This Row],[COGS]]</f>
        <v>1614.13</v>
      </c>
      <c r="S11208">
        <f>GBI_GM[[#This Row],[Net Sales in USD]]-GBI_GM[[#This Row],[COGS in USD]]</f>
        <v>1823.9669000000004</v>
      </c>
      <c r="T11208" s="1" t="s">
        <v>13</v>
      </c>
      <c r="U11208" s="2" t="s">
        <v>55</v>
      </c>
      <c r="V11208" s="1" t="s">
        <v>44</v>
      </c>
    </row>
    <row r="11209" spans="1:22" x14ac:dyDescent="0.25">
      <c r="A11209" s="1" t="s">
        <v>47</v>
      </c>
      <c r="B11209" s="1" t="s">
        <v>19</v>
      </c>
      <c r="C11209" s="1" t="s">
        <v>8</v>
      </c>
      <c r="D11209" s="1">
        <v>2011</v>
      </c>
      <c r="E11209" s="3">
        <v>5</v>
      </c>
      <c r="F11209" s="3">
        <v>20</v>
      </c>
      <c r="G11209" s="4">
        <v>12</v>
      </c>
      <c r="H11209" t="s">
        <v>59</v>
      </c>
      <c r="I11209">
        <v>22264.44</v>
      </c>
      <c r="J11209" t="s">
        <v>10</v>
      </c>
      <c r="K11209" s="5">
        <f>IF(GBI_GM[[#This Row],[Currency]]="EUR",1.13*GBI_GM[[#This Row],[Revenue]],GBI_GM[[#This Row],[Revenue]])</f>
        <v>25158.817199999998</v>
      </c>
      <c r="L11209">
        <v>667.93</v>
      </c>
      <c r="M11209">
        <f>IF(GBI_GM[[#This Row],[Currency]]="EUR",1.13*GBI_GM[[#This Row],[Discount]],GBI_GM[[#This Row],[Discount]])</f>
        <v>754.76089999999988</v>
      </c>
      <c r="N11209">
        <f>GBI_GM[[#This Row],[Revenue]]-GBI_GM[[#This Row],[Discount]]</f>
        <v>21596.51</v>
      </c>
      <c r="O11209">
        <f>IF(GBI_GM[[#This Row],[Currency]]="EUR",1.13*GBI_GM[[#This Row],[Net Sales]],GBI_GM[[#This Row],[Net Sales]])</f>
        <v>24404.056299999997</v>
      </c>
      <c r="P11209">
        <v>15140</v>
      </c>
      <c r="Q11209">
        <f>IF(GBI_GM[[#This Row],[Currency]]="EUR",1.13*GBI_GM[[#This Row],[COGS]],GBI_GM[[#This Row],[COGS]])</f>
        <v>17108.199999999997</v>
      </c>
      <c r="R11209">
        <f>GBI_GM[[#This Row],[Net Sales]]-GBI_GM[[#This Row],[COGS]]</f>
        <v>6456.5099999999984</v>
      </c>
      <c r="S11209">
        <f>GBI_GM[[#This Row],[Net Sales in USD]]-GBI_GM[[#This Row],[COGS in USD]]</f>
        <v>7295.8562999999995</v>
      </c>
      <c r="T11209" s="1" t="s">
        <v>13</v>
      </c>
      <c r="U11209" s="2" t="s">
        <v>55</v>
      </c>
      <c r="V11209" s="1" t="s">
        <v>44</v>
      </c>
    </row>
    <row r="11210" spans="1:22" x14ac:dyDescent="0.25">
      <c r="A11210" s="1" t="s">
        <v>47</v>
      </c>
      <c r="B11210" s="1" t="s">
        <v>19</v>
      </c>
      <c r="C11210" s="1" t="s">
        <v>8</v>
      </c>
      <c r="D11210" s="1">
        <v>2011</v>
      </c>
      <c r="E11210" s="3">
        <v>5</v>
      </c>
      <c r="F11210" s="3">
        <v>29</v>
      </c>
      <c r="G11210" s="4">
        <v>1</v>
      </c>
      <c r="H11210" t="s">
        <v>59</v>
      </c>
      <c r="I11210">
        <v>1855.37</v>
      </c>
      <c r="J11210" t="s">
        <v>10</v>
      </c>
      <c r="K11210" s="5">
        <f>IF(GBI_GM[[#This Row],[Currency]]="EUR",1.13*GBI_GM[[#This Row],[Revenue]],GBI_GM[[#This Row],[Revenue]])</f>
        <v>2096.5680999999995</v>
      </c>
      <c r="L11210">
        <v>55.66</v>
      </c>
      <c r="M11210">
        <f>IF(GBI_GM[[#This Row],[Currency]]="EUR",1.13*GBI_GM[[#This Row],[Discount]],GBI_GM[[#This Row],[Discount]])</f>
        <v>62.895799999999987</v>
      </c>
      <c r="N11210">
        <f>GBI_GM[[#This Row],[Revenue]]-GBI_GM[[#This Row],[Discount]]</f>
        <v>1799.7099999999998</v>
      </c>
      <c r="O11210">
        <f>IF(GBI_GM[[#This Row],[Currency]]="EUR",1.13*GBI_GM[[#This Row],[Net Sales]],GBI_GM[[#This Row],[Net Sales]])</f>
        <v>2033.6722999999995</v>
      </c>
      <c r="P11210">
        <v>1262</v>
      </c>
      <c r="Q11210">
        <f>IF(GBI_GM[[#This Row],[Currency]]="EUR",1.13*GBI_GM[[#This Row],[COGS]],GBI_GM[[#This Row],[COGS]])</f>
        <v>1426.06</v>
      </c>
      <c r="R11210">
        <f>GBI_GM[[#This Row],[Net Sales]]-GBI_GM[[#This Row],[COGS]]</f>
        <v>537.70999999999981</v>
      </c>
      <c r="S11210">
        <f>GBI_GM[[#This Row],[Net Sales in USD]]-GBI_GM[[#This Row],[COGS in USD]]</f>
        <v>607.61229999999955</v>
      </c>
      <c r="T11210" s="1" t="s">
        <v>13</v>
      </c>
      <c r="U11210" s="2" t="s">
        <v>55</v>
      </c>
      <c r="V11210" s="1" t="s">
        <v>44</v>
      </c>
    </row>
    <row r="11211" spans="1:22" x14ac:dyDescent="0.25">
      <c r="A11211" s="1" t="s">
        <v>47</v>
      </c>
      <c r="B11211" s="1" t="s">
        <v>19</v>
      </c>
      <c r="C11211" s="1" t="s">
        <v>8</v>
      </c>
      <c r="D11211" s="1">
        <v>2011</v>
      </c>
      <c r="E11211" s="3">
        <v>5</v>
      </c>
      <c r="F11211" s="3">
        <v>31</v>
      </c>
      <c r="G11211" s="4">
        <v>8</v>
      </c>
      <c r="H11211" t="s">
        <v>59</v>
      </c>
      <c r="I11211">
        <v>14842.96</v>
      </c>
      <c r="J11211" t="s">
        <v>10</v>
      </c>
      <c r="K11211" s="5">
        <f>IF(GBI_GM[[#This Row],[Currency]]="EUR",1.13*GBI_GM[[#This Row],[Revenue]],GBI_GM[[#This Row],[Revenue]])</f>
        <v>16772.544799999996</v>
      </c>
      <c r="L11211">
        <v>445.29</v>
      </c>
      <c r="M11211">
        <f>IF(GBI_GM[[#This Row],[Currency]]="EUR",1.13*GBI_GM[[#This Row],[Discount]],GBI_GM[[#This Row],[Discount]])</f>
        <v>503.17769999999996</v>
      </c>
      <c r="N11211">
        <f>GBI_GM[[#This Row],[Revenue]]-GBI_GM[[#This Row],[Discount]]</f>
        <v>14397.669999999998</v>
      </c>
      <c r="O11211">
        <f>IF(GBI_GM[[#This Row],[Currency]]="EUR",1.13*GBI_GM[[#This Row],[Net Sales]],GBI_GM[[#This Row],[Net Sales]])</f>
        <v>16269.367099999996</v>
      </c>
      <c r="P11211">
        <v>10094</v>
      </c>
      <c r="Q11211">
        <f>IF(GBI_GM[[#This Row],[Currency]]="EUR",1.13*GBI_GM[[#This Row],[COGS]],GBI_GM[[#This Row],[COGS]])</f>
        <v>11406.22</v>
      </c>
      <c r="R11211">
        <f>GBI_GM[[#This Row],[Net Sales]]-GBI_GM[[#This Row],[COGS]]</f>
        <v>4303.6699999999983</v>
      </c>
      <c r="S11211">
        <f>GBI_GM[[#This Row],[Net Sales in USD]]-GBI_GM[[#This Row],[COGS in USD]]</f>
        <v>4863.1470999999965</v>
      </c>
      <c r="T11211" s="1" t="s">
        <v>13</v>
      </c>
      <c r="U11211" s="2" t="s">
        <v>55</v>
      </c>
      <c r="V11211" s="1" t="s">
        <v>44</v>
      </c>
    </row>
    <row r="11212" spans="1:22" x14ac:dyDescent="0.25">
      <c r="A11212" s="1" t="s">
        <v>47</v>
      </c>
      <c r="B11212" s="1" t="s">
        <v>19</v>
      </c>
      <c r="C11212" s="1" t="s">
        <v>8</v>
      </c>
      <c r="D11212" s="1">
        <v>2011</v>
      </c>
      <c r="E11212" s="3">
        <v>6</v>
      </c>
      <c r="F11212" s="3">
        <v>6</v>
      </c>
      <c r="G11212" s="4">
        <v>11</v>
      </c>
      <c r="H11212" t="s">
        <v>59</v>
      </c>
      <c r="I11212">
        <v>20409.07</v>
      </c>
      <c r="J11212" t="s">
        <v>10</v>
      </c>
      <c r="K11212" s="5">
        <f>IF(GBI_GM[[#This Row],[Currency]]="EUR",1.13*GBI_GM[[#This Row],[Revenue]],GBI_GM[[#This Row],[Revenue]])</f>
        <v>23062.249099999997</v>
      </c>
      <c r="L11212">
        <v>612.27</v>
      </c>
      <c r="M11212">
        <f>IF(GBI_GM[[#This Row],[Currency]]="EUR",1.13*GBI_GM[[#This Row],[Discount]],GBI_GM[[#This Row],[Discount]])</f>
        <v>691.86509999999987</v>
      </c>
      <c r="N11212">
        <f>GBI_GM[[#This Row],[Revenue]]-GBI_GM[[#This Row],[Discount]]</f>
        <v>19796.8</v>
      </c>
      <c r="O11212">
        <f>IF(GBI_GM[[#This Row],[Currency]]="EUR",1.13*GBI_GM[[#This Row],[Net Sales]],GBI_GM[[#This Row],[Net Sales]])</f>
        <v>22370.383999999998</v>
      </c>
      <c r="P11212">
        <v>13879</v>
      </c>
      <c r="Q11212">
        <f>IF(GBI_GM[[#This Row],[Currency]]="EUR",1.13*GBI_GM[[#This Row],[COGS]],GBI_GM[[#This Row],[COGS]])</f>
        <v>15683.269999999999</v>
      </c>
      <c r="R11212">
        <f>GBI_GM[[#This Row],[Net Sales]]-GBI_GM[[#This Row],[COGS]]</f>
        <v>5917.7999999999993</v>
      </c>
      <c r="S11212">
        <f>GBI_GM[[#This Row],[Net Sales in USD]]-GBI_GM[[#This Row],[COGS in USD]]</f>
        <v>6687.1139999999996</v>
      </c>
      <c r="T11212" s="1" t="s">
        <v>13</v>
      </c>
      <c r="U11212" s="2" t="s">
        <v>55</v>
      </c>
      <c r="V11212" s="1" t="s">
        <v>44</v>
      </c>
    </row>
    <row r="11213" spans="1:22" x14ac:dyDescent="0.25">
      <c r="A11213" s="1" t="s">
        <v>47</v>
      </c>
      <c r="B11213" s="1" t="s">
        <v>19</v>
      </c>
      <c r="C11213" s="1" t="s">
        <v>8</v>
      </c>
      <c r="D11213" s="1">
        <v>2011</v>
      </c>
      <c r="E11213" s="3">
        <v>6</v>
      </c>
      <c r="F11213" s="3">
        <v>13</v>
      </c>
      <c r="G11213" s="4">
        <v>9</v>
      </c>
      <c r="H11213" t="s">
        <v>59</v>
      </c>
      <c r="I11213">
        <v>16698.330000000002</v>
      </c>
      <c r="J11213" t="s">
        <v>10</v>
      </c>
      <c r="K11213" s="5">
        <f>IF(GBI_GM[[#This Row],[Currency]]="EUR",1.13*GBI_GM[[#This Row],[Revenue]],GBI_GM[[#This Row],[Revenue]])</f>
        <v>18869.1129</v>
      </c>
      <c r="L11213">
        <v>500.95</v>
      </c>
      <c r="M11213">
        <f>IF(GBI_GM[[#This Row],[Currency]]="EUR",1.13*GBI_GM[[#This Row],[Discount]],GBI_GM[[#This Row],[Discount]])</f>
        <v>566.07349999999997</v>
      </c>
      <c r="N11213">
        <f>GBI_GM[[#This Row],[Revenue]]-GBI_GM[[#This Row],[Discount]]</f>
        <v>16197.380000000001</v>
      </c>
      <c r="O11213">
        <f>IF(GBI_GM[[#This Row],[Currency]]="EUR",1.13*GBI_GM[[#This Row],[Net Sales]],GBI_GM[[#This Row],[Net Sales]])</f>
        <v>18303.039399999998</v>
      </c>
      <c r="P11213">
        <v>11355</v>
      </c>
      <c r="Q11213">
        <f>IF(GBI_GM[[#This Row],[Currency]]="EUR",1.13*GBI_GM[[#This Row],[COGS]],GBI_GM[[#This Row],[COGS]])</f>
        <v>12831.15</v>
      </c>
      <c r="R11213">
        <f>GBI_GM[[#This Row],[Net Sales]]-GBI_GM[[#This Row],[COGS]]</f>
        <v>4842.380000000001</v>
      </c>
      <c r="S11213">
        <f>GBI_GM[[#This Row],[Net Sales in USD]]-GBI_GM[[#This Row],[COGS in USD]]</f>
        <v>5471.8893999999982</v>
      </c>
      <c r="T11213" s="1" t="s">
        <v>13</v>
      </c>
      <c r="U11213" s="2" t="s">
        <v>55</v>
      </c>
      <c r="V11213" s="1" t="s">
        <v>44</v>
      </c>
    </row>
    <row r="11214" spans="1:22" x14ac:dyDescent="0.25">
      <c r="A11214" s="1" t="s">
        <v>47</v>
      </c>
      <c r="B11214" s="1" t="s">
        <v>19</v>
      </c>
      <c r="C11214" s="1" t="s">
        <v>8</v>
      </c>
      <c r="D11214" s="1">
        <v>2011</v>
      </c>
      <c r="E11214" s="3">
        <v>6</v>
      </c>
      <c r="F11214" s="3">
        <v>14</v>
      </c>
      <c r="G11214" s="4">
        <v>10</v>
      </c>
      <c r="H11214" t="s">
        <v>59</v>
      </c>
      <c r="I11214">
        <v>18553.7</v>
      </c>
      <c r="J11214" t="s">
        <v>10</v>
      </c>
      <c r="K11214" s="5">
        <f>IF(GBI_GM[[#This Row],[Currency]]="EUR",1.13*GBI_GM[[#This Row],[Revenue]],GBI_GM[[#This Row],[Revenue]])</f>
        <v>20965.681</v>
      </c>
      <c r="L11214">
        <v>556.61</v>
      </c>
      <c r="M11214">
        <f>IF(GBI_GM[[#This Row],[Currency]]="EUR",1.13*GBI_GM[[#This Row],[Discount]],GBI_GM[[#This Row],[Discount]])</f>
        <v>628.96929999999998</v>
      </c>
      <c r="N11214">
        <f>GBI_GM[[#This Row],[Revenue]]-GBI_GM[[#This Row],[Discount]]</f>
        <v>17997.09</v>
      </c>
      <c r="O11214">
        <f>IF(GBI_GM[[#This Row],[Currency]]="EUR",1.13*GBI_GM[[#This Row],[Net Sales]],GBI_GM[[#This Row],[Net Sales]])</f>
        <v>20336.7117</v>
      </c>
      <c r="P11214">
        <v>12617</v>
      </c>
      <c r="Q11214">
        <f>IF(GBI_GM[[#This Row],[Currency]]="EUR",1.13*GBI_GM[[#This Row],[COGS]],GBI_GM[[#This Row],[COGS]])</f>
        <v>14257.21</v>
      </c>
      <c r="R11214">
        <f>GBI_GM[[#This Row],[Net Sales]]-GBI_GM[[#This Row],[COGS]]</f>
        <v>5380.09</v>
      </c>
      <c r="S11214">
        <f>GBI_GM[[#This Row],[Net Sales in USD]]-GBI_GM[[#This Row],[COGS in USD]]</f>
        <v>6079.5017000000007</v>
      </c>
      <c r="T11214" s="1" t="s">
        <v>13</v>
      </c>
      <c r="U11214" s="2" t="s">
        <v>55</v>
      </c>
      <c r="V11214" s="1" t="s">
        <v>44</v>
      </c>
    </row>
    <row r="11215" spans="1:22" x14ac:dyDescent="0.25">
      <c r="A11215" s="1" t="s">
        <v>47</v>
      </c>
      <c r="B11215" s="1" t="s">
        <v>19</v>
      </c>
      <c r="C11215" s="1" t="s">
        <v>8</v>
      </c>
      <c r="D11215" s="1">
        <v>2011</v>
      </c>
      <c r="E11215" s="3">
        <v>7</v>
      </c>
      <c r="F11215" s="3">
        <v>2</v>
      </c>
      <c r="G11215" s="4">
        <v>11</v>
      </c>
      <c r="H11215" t="s">
        <v>59</v>
      </c>
      <c r="I11215">
        <v>20409.07</v>
      </c>
      <c r="J11215" t="s">
        <v>10</v>
      </c>
      <c r="K11215" s="5">
        <f>IF(GBI_GM[[#This Row],[Currency]]="EUR",1.13*GBI_GM[[#This Row],[Revenue]],GBI_GM[[#This Row],[Revenue]])</f>
        <v>23062.249099999997</v>
      </c>
      <c r="L11215">
        <v>612.27</v>
      </c>
      <c r="M11215">
        <f>IF(GBI_GM[[#This Row],[Currency]]="EUR",1.13*GBI_GM[[#This Row],[Discount]],GBI_GM[[#This Row],[Discount]])</f>
        <v>691.86509999999987</v>
      </c>
      <c r="N11215">
        <f>GBI_GM[[#This Row],[Revenue]]-GBI_GM[[#This Row],[Discount]]</f>
        <v>19796.8</v>
      </c>
      <c r="O11215">
        <f>IF(GBI_GM[[#This Row],[Currency]]="EUR",1.13*GBI_GM[[#This Row],[Net Sales]],GBI_GM[[#This Row],[Net Sales]])</f>
        <v>22370.383999999998</v>
      </c>
      <c r="P11215">
        <v>13879</v>
      </c>
      <c r="Q11215">
        <f>IF(GBI_GM[[#This Row],[Currency]]="EUR",1.13*GBI_GM[[#This Row],[COGS]],GBI_GM[[#This Row],[COGS]])</f>
        <v>15683.269999999999</v>
      </c>
      <c r="R11215">
        <f>GBI_GM[[#This Row],[Net Sales]]-GBI_GM[[#This Row],[COGS]]</f>
        <v>5917.7999999999993</v>
      </c>
      <c r="S11215">
        <f>GBI_GM[[#This Row],[Net Sales in USD]]-GBI_GM[[#This Row],[COGS in USD]]</f>
        <v>6687.1139999999996</v>
      </c>
      <c r="T11215" s="1" t="s">
        <v>13</v>
      </c>
      <c r="U11215" s="2" t="s">
        <v>55</v>
      </c>
      <c r="V11215" s="1" t="s">
        <v>44</v>
      </c>
    </row>
    <row r="11216" spans="1:22" x14ac:dyDescent="0.25">
      <c r="A11216" s="1" t="s">
        <v>47</v>
      </c>
      <c r="B11216" s="1" t="s">
        <v>19</v>
      </c>
      <c r="C11216" s="1" t="s">
        <v>8</v>
      </c>
      <c r="D11216" s="1">
        <v>2011</v>
      </c>
      <c r="E11216" s="3">
        <v>7</v>
      </c>
      <c r="F11216" s="3">
        <v>3</v>
      </c>
      <c r="G11216" s="4">
        <v>7</v>
      </c>
      <c r="H11216" t="s">
        <v>59</v>
      </c>
      <c r="I11216">
        <v>12987.59</v>
      </c>
      <c r="J11216" t="s">
        <v>10</v>
      </c>
      <c r="K11216" s="5">
        <f>IF(GBI_GM[[#This Row],[Currency]]="EUR",1.13*GBI_GM[[#This Row],[Revenue]],GBI_GM[[#This Row],[Revenue]])</f>
        <v>14675.976699999999</v>
      </c>
      <c r="L11216">
        <v>389.63</v>
      </c>
      <c r="M11216">
        <f>IF(GBI_GM[[#This Row],[Currency]]="EUR",1.13*GBI_GM[[#This Row],[Discount]],GBI_GM[[#This Row],[Discount]])</f>
        <v>440.28189999999995</v>
      </c>
      <c r="N11216">
        <f>GBI_GM[[#This Row],[Revenue]]-GBI_GM[[#This Row],[Discount]]</f>
        <v>12597.960000000001</v>
      </c>
      <c r="O11216">
        <f>IF(GBI_GM[[#This Row],[Currency]]="EUR",1.13*GBI_GM[[#This Row],[Net Sales]],GBI_GM[[#This Row],[Net Sales]])</f>
        <v>14235.694799999999</v>
      </c>
      <c r="P11216">
        <v>8832</v>
      </c>
      <c r="Q11216">
        <f>IF(GBI_GM[[#This Row],[Currency]]="EUR",1.13*GBI_GM[[#This Row],[COGS]],GBI_GM[[#This Row],[COGS]])</f>
        <v>9980.16</v>
      </c>
      <c r="R11216">
        <f>GBI_GM[[#This Row],[Net Sales]]-GBI_GM[[#This Row],[COGS]]</f>
        <v>3765.9600000000009</v>
      </c>
      <c r="S11216">
        <f>GBI_GM[[#This Row],[Net Sales in USD]]-GBI_GM[[#This Row],[COGS in USD]]</f>
        <v>4255.5347999999994</v>
      </c>
      <c r="T11216" s="1" t="s">
        <v>13</v>
      </c>
      <c r="U11216" s="2" t="s">
        <v>55</v>
      </c>
      <c r="V11216" s="1" t="s">
        <v>44</v>
      </c>
    </row>
    <row r="11217" spans="1:22" x14ac:dyDescent="0.25">
      <c r="A11217" s="1" t="s">
        <v>47</v>
      </c>
      <c r="B11217" s="1" t="s">
        <v>19</v>
      </c>
      <c r="C11217" s="1" t="s">
        <v>8</v>
      </c>
      <c r="D11217" s="1">
        <v>2011</v>
      </c>
      <c r="E11217" s="3">
        <v>8</v>
      </c>
      <c r="F11217" s="3">
        <v>1</v>
      </c>
      <c r="G11217" s="4">
        <v>5</v>
      </c>
      <c r="H11217" t="s">
        <v>59</v>
      </c>
      <c r="I11217">
        <v>9276.85</v>
      </c>
      <c r="J11217" t="s">
        <v>10</v>
      </c>
      <c r="K11217" s="5">
        <f>IF(GBI_GM[[#This Row],[Currency]]="EUR",1.13*GBI_GM[[#This Row],[Revenue]],GBI_GM[[#This Row],[Revenue]])</f>
        <v>10482.8405</v>
      </c>
      <c r="L11217">
        <v>278.31</v>
      </c>
      <c r="M11217">
        <f>IF(GBI_GM[[#This Row],[Currency]]="EUR",1.13*GBI_GM[[#This Row],[Discount]],GBI_GM[[#This Row],[Discount]])</f>
        <v>314.49029999999999</v>
      </c>
      <c r="N11217">
        <f>GBI_GM[[#This Row],[Revenue]]-GBI_GM[[#This Row],[Discount]]</f>
        <v>8998.5400000000009</v>
      </c>
      <c r="O11217">
        <f>IF(GBI_GM[[#This Row],[Currency]]="EUR",1.13*GBI_GM[[#This Row],[Net Sales]],GBI_GM[[#This Row],[Net Sales]])</f>
        <v>10168.350200000001</v>
      </c>
      <c r="P11217">
        <v>6309</v>
      </c>
      <c r="Q11217">
        <f>IF(GBI_GM[[#This Row],[Currency]]="EUR",1.13*GBI_GM[[#This Row],[COGS]],GBI_GM[[#This Row],[COGS]])</f>
        <v>7129.1699999999992</v>
      </c>
      <c r="R11217">
        <f>GBI_GM[[#This Row],[Net Sales]]-GBI_GM[[#This Row],[COGS]]</f>
        <v>2689.5400000000009</v>
      </c>
      <c r="S11217">
        <f>GBI_GM[[#This Row],[Net Sales in USD]]-GBI_GM[[#This Row],[COGS in USD]]</f>
        <v>3039.1802000000016</v>
      </c>
      <c r="T11217" s="1" t="s">
        <v>13</v>
      </c>
      <c r="U11217" s="2" t="s">
        <v>55</v>
      </c>
      <c r="V11217" s="1" t="s">
        <v>44</v>
      </c>
    </row>
    <row r="11218" spans="1:22" x14ac:dyDescent="0.25">
      <c r="A11218" s="1" t="s">
        <v>47</v>
      </c>
      <c r="B11218" s="1" t="s">
        <v>19</v>
      </c>
      <c r="C11218" s="1" t="s">
        <v>8</v>
      </c>
      <c r="D11218" s="1">
        <v>2011</v>
      </c>
      <c r="E11218" s="3">
        <v>8</v>
      </c>
      <c r="F11218" s="3">
        <v>2</v>
      </c>
      <c r="G11218" s="4">
        <v>1</v>
      </c>
      <c r="H11218" t="s">
        <v>59</v>
      </c>
      <c r="I11218">
        <v>1855.37</v>
      </c>
      <c r="J11218" t="s">
        <v>10</v>
      </c>
      <c r="K11218" s="5">
        <f>IF(GBI_GM[[#This Row],[Currency]]="EUR",1.13*GBI_GM[[#This Row],[Revenue]],GBI_GM[[#This Row],[Revenue]])</f>
        <v>2096.5680999999995</v>
      </c>
      <c r="L11218">
        <v>55.66</v>
      </c>
      <c r="M11218">
        <f>IF(GBI_GM[[#This Row],[Currency]]="EUR",1.13*GBI_GM[[#This Row],[Discount]],GBI_GM[[#This Row],[Discount]])</f>
        <v>62.895799999999987</v>
      </c>
      <c r="N11218">
        <f>GBI_GM[[#This Row],[Revenue]]-GBI_GM[[#This Row],[Discount]]</f>
        <v>1799.7099999999998</v>
      </c>
      <c r="O11218">
        <f>IF(GBI_GM[[#This Row],[Currency]]="EUR",1.13*GBI_GM[[#This Row],[Net Sales]],GBI_GM[[#This Row],[Net Sales]])</f>
        <v>2033.6722999999995</v>
      </c>
      <c r="P11218">
        <v>1262</v>
      </c>
      <c r="Q11218">
        <f>IF(GBI_GM[[#This Row],[Currency]]="EUR",1.13*GBI_GM[[#This Row],[COGS]],GBI_GM[[#This Row],[COGS]])</f>
        <v>1426.06</v>
      </c>
      <c r="R11218">
        <f>GBI_GM[[#This Row],[Net Sales]]-GBI_GM[[#This Row],[COGS]]</f>
        <v>537.70999999999981</v>
      </c>
      <c r="S11218">
        <f>GBI_GM[[#This Row],[Net Sales in USD]]-GBI_GM[[#This Row],[COGS in USD]]</f>
        <v>607.61229999999955</v>
      </c>
      <c r="T11218" s="1" t="s">
        <v>13</v>
      </c>
      <c r="U11218" s="2" t="s">
        <v>55</v>
      </c>
      <c r="V11218" s="1" t="s">
        <v>44</v>
      </c>
    </row>
    <row r="11219" spans="1:22" x14ac:dyDescent="0.25">
      <c r="A11219" s="1" t="s">
        <v>47</v>
      </c>
      <c r="B11219" s="1" t="s">
        <v>19</v>
      </c>
      <c r="C11219" s="1" t="s">
        <v>8</v>
      </c>
      <c r="D11219" s="1">
        <v>2011</v>
      </c>
      <c r="E11219" s="3">
        <v>8</v>
      </c>
      <c r="F11219" s="3">
        <v>12</v>
      </c>
      <c r="G11219" s="4">
        <v>2</v>
      </c>
      <c r="H11219" t="s">
        <v>59</v>
      </c>
      <c r="I11219">
        <v>3710.74</v>
      </c>
      <c r="J11219" t="s">
        <v>10</v>
      </c>
      <c r="K11219" s="5">
        <f>IF(GBI_GM[[#This Row],[Currency]]="EUR",1.13*GBI_GM[[#This Row],[Revenue]],GBI_GM[[#This Row],[Revenue]])</f>
        <v>4193.136199999999</v>
      </c>
      <c r="L11219">
        <v>111.32</v>
      </c>
      <c r="M11219">
        <f>IF(GBI_GM[[#This Row],[Currency]]="EUR",1.13*GBI_GM[[#This Row],[Discount]],GBI_GM[[#This Row],[Discount]])</f>
        <v>125.79159999999997</v>
      </c>
      <c r="N11219">
        <f>GBI_GM[[#This Row],[Revenue]]-GBI_GM[[#This Row],[Discount]]</f>
        <v>3599.4199999999996</v>
      </c>
      <c r="O11219">
        <f>IF(GBI_GM[[#This Row],[Currency]]="EUR",1.13*GBI_GM[[#This Row],[Net Sales]],GBI_GM[[#This Row],[Net Sales]])</f>
        <v>4067.344599999999</v>
      </c>
      <c r="P11219">
        <v>2524</v>
      </c>
      <c r="Q11219">
        <f>IF(GBI_GM[[#This Row],[Currency]]="EUR",1.13*GBI_GM[[#This Row],[COGS]],GBI_GM[[#This Row],[COGS]])</f>
        <v>2852.12</v>
      </c>
      <c r="R11219">
        <f>GBI_GM[[#This Row],[Net Sales]]-GBI_GM[[#This Row],[COGS]]</f>
        <v>1075.4199999999996</v>
      </c>
      <c r="S11219">
        <f>GBI_GM[[#This Row],[Net Sales in USD]]-GBI_GM[[#This Row],[COGS in USD]]</f>
        <v>1215.2245999999991</v>
      </c>
      <c r="T11219" s="1" t="s">
        <v>13</v>
      </c>
      <c r="U11219" s="2" t="s">
        <v>55</v>
      </c>
      <c r="V11219" s="1" t="s">
        <v>44</v>
      </c>
    </row>
    <row r="11220" spans="1:22" x14ac:dyDescent="0.25">
      <c r="A11220" s="1" t="s">
        <v>47</v>
      </c>
      <c r="B11220" s="1" t="s">
        <v>19</v>
      </c>
      <c r="C11220" s="1" t="s">
        <v>8</v>
      </c>
      <c r="D11220" s="1">
        <v>2011</v>
      </c>
      <c r="E11220" s="3">
        <v>9</v>
      </c>
      <c r="F11220" s="3">
        <v>13</v>
      </c>
      <c r="G11220" s="4">
        <v>1</v>
      </c>
      <c r="H11220" t="s">
        <v>59</v>
      </c>
      <c r="I11220">
        <v>1855.37</v>
      </c>
      <c r="J11220" t="s">
        <v>10</v>
      </c>
      <c r="K11220" s="5">
        <f>IF(GBI_GM[[#This Row],[Currency]]="EUR",1.13*GBI_GM[[#This Row],[Revenue]],GBI_GM[[#This Row],[Revenue]])</f>
        <v>2096.5680999999995</v>
      </c>
      <c r="L11220">
        <v>55.66</v>
      </c>
      <c r="M11220">
        <f>IF(GBI_GM[[#This Row],[Currency]]="EUR",1.13*GBI_GM[[#This Row],[Discount]],GBI_GM[[#This Row],[Discount]])</f>
        <v>62.895799999999987</v>
      </c>
      <c r="N11220">
        <f>GBI_GM[[#This Row],[Revenue]]-GBI_GM[[#This Row],[Discount]]</f>
        <v>1799.7099999999998</v>
      </c>
      <c r="O11220">
        <f>IF(GBI_GM[[#This Row],[Currency]]="EUR",1.13*GBI_GM[[#This Row],[Net Sales]],GBI_GM[[#This Row],[Net Sales]])</f>
        <v>2033.6722999999995</v>
      </c>
      <c r="P11220">
        <v>1262</v>
      </c>
      <c r="Q11220">
        <f>IF(GBI_GM[[#This Row],[Currency]]="EUR",1.13*GBI_GM[[#This Row],[COGS]],GBI_GM[[#This Row],[COGS]])</f>
        <v>1426.06</v>
      </c>
      <c r="R11220">
        <f>GBI_GM[[#This Row],[Net Sales]]-GBI_GM[[#This Row],[COGS]]</f>
        <v>537.70999999999981</v>
      </c>
      <c r="S11220">
        <f>GBI_GM[[#This Row],[Net Sales in USD]]-GBI_GM[[#This Row],[COGS in USD]]</f>
        <v>607.61229999999955</v>
      </c>
      <c r="T11220" s="1" t="s">
        <v>13</v>
      </c>
      <c r="U11220" s="2" t="s">
        <v>55</v>
      </c>
      <c r="V11220" s="1" t="s">
        <v>44</v>
      </c>
    </row>
    <row r="11221" spans="1:22" x14ac:dyDescent="0.25">
      <c r="A11221" s="1" t="s">
        <v>47</v>
      </c>
      <c r="B11221" s="1" t="s">
        <v>19</v>
      </c>
      <c r="C11221" s="1" t="s">
        <v>8</v>
      </c>
      <c r="D11221" s="1">
        <v>2011</v>
      </c>
      <c r="E11221" s="3">
        <v>9</v>
      </c>
      <c r="F11221" s="3">
        <v>15</v>
      </c>
      <c r="G11221" s="4">
        <v>10</v>
      </c>
      <c r="H11221" t="s">
        <v>59</v>
      </c>
      <c r="I11221">
        <v>18553.7</v>
      </c>
      <c r="J11221" t="s">
        <v>10</v>
      </c>
      <c r="K11221" s="5">
        <f>IF(GBI_GM[[#This Row],[Currency]]="EUR",1.13*GBI_GM[[#This Row],[Revenue]],GBI_GM[[#This Row],[Revenue]])</f>
        <v>20965.681</v>
      </c>
      <c r="L11221">
        <v>556.61</v>
      </c>
      <c r="M11221">
        <f>IF(GBI_GM[[#This Row],[Currency]]="EUR",1.13*GBI_GM[[#This Row],[Discount]],GBI_GM[[#This Row],[Discount]])</f>
        <v>628.96929999999998</v>
      </c>
      <c r="N11221">
        <f>GBI_GM[[#This Row],[Revenue]]-GBI_GM[[#This Row],[Discount]]</f>
        <v>17997.09</v>
      </c>
      <c r="O11221">
        <f>IF(GBI_GM[[#This Row],[Currency]]="EUR",1.13*GBI_GM[[#This Row],[Net Sales]],GBI_GM[[#This Row],[Net Sales]])</f>
        <v>20336.7117</v>
      </c>
      <c r="P11221">
        <v>12617</v>
      </c>
      <c r="Q11221">
        <f>IF(GBI_GM[[#This Row],[Currency]]="EUR",1.13*GBI_GM[[#This Row],[COGS]],GBI_GM[[#This Row],[COGS]])</f>
        <v>14257.21</v>
      </c>
      <c r="R11221">
        <f>GBI_GM[[#This Row],[Net Sales]]-GBI_GM[[#This Row],[COGS]]</f>
        <v>5380.09</v>
      </c>
      <c r="S11221">
        <f>GBI_GM[[#This Row],[Net Sales in USD]]-GBI_GM[[#This Row],[COGS in USD]]</f>
        <v>6079.5017000000007</v>
      </c>
      <c r="T11221" s="1" t="s">
        <v>13</v>
      </c>
      <c r="U11221" s="2" t="s">
        <v>55</v>
      </c>
      <c r="V11221" s="1" t="s">
        <v>44</v>
      </c>
    </row>
    <row r="11222" spans="1:22" x14ac:dyDescent="0.25">
      <c r="A11222" s="1" t="s">
        <v>47</v>
      </c>
      <c r="B11222" s="1" t="s">
        <v>19</v>
      </c>
      <c r="C11222" s="1" t="s">
        <v>8</v>
      </c>
      <c r="D11222" s="1">
        <v>2011</v>
      </c>
      <c r="E11222" s="3">
        <v>9</v>
      </c>
      <c r="F11222" s="3">
        <v>18</v>
      </c>
      <c r="G11222" s="4">
        <v>3</v>
      </c>
      <c r="H11222" t="s">
        <v>59</v>
      </c>
      <c r="I11222">
        <v>5566.11</v>
      </c>
      <c r="J11222" t="s">
        <v>10</v>
      </c>
      <c r="K11222" s="5">
        <f>IF(GBI_GM[[#This Row],[Currency]]="EUR",1.13*GBI_GM[[#This Row],[Revenue]],GBI_GM[[#This Row],[Revenue]])</f>
        <v>6289.7042999999994</v>
      </c>
      <c r="L11222">
        <v>166.98</v>
      </c>
      <c r="M11222">
        <f>IF(GBI_GM[[#This Row],[Currency]]="EUR",1.13*GBI_GM[[#This Row],[Discount]],GBI_GM[[#This Row],[Discount]])</f>
        <v>188.68739999999997</v>
      </c>
      <c r="N11222">
        <f>GBI_GM[[#This Row],[Revenue]]-GBI_GM[[#This Row],[Discount]]</f>
        <v>5399.13</v>
      </c>
      <c r="O11222">
        <f>IF(GBI_GM[[#This Row],[Currency]]="EUR",1.13*GBI_GM[[#This Row],[Net Sales]],GBI_GM[[#This Row],[Net Sales]])</f>
        <v>6101.0168999999996</v>
      </c>
      <c r="P11222">
        <v>3785</v>
      </c>
      <c r="Q11222">
        <f>IF(GBI_GM[[#This Row],[Currency]]="EUR",1.13*GBI_GM[[#This Row],[COGS]],GBI_GM[[#This Row],[COGS]])</f>
        <v>4277.0499999999993</v>
      </c>
      <c r="R11222">
        <f>GBI_GM[[#This Row],[Net Sales]]-GBI_GM[[#This Row],[COGS]]</f>
        <v>1614.13</v>
      </c>
      <c r="S11222">
        <f>GBI_GM[[#This Row],[Net Sales in USD]]-GBI_GM[[#This Row],[COGS in USD]]</f>
        <v>1823.9669000000004</v>
      </c>
      <c r="T11222" s="1" t="s">
        <v>13</v>
      </c>
      <c r="U11222" s="2" t="s">
        <v>55</v>
      </c>
      <c r="V11222" s="1" t="s">
        <v>44</v>
      </c>
    </row>
    <row r="11223" spans="1:22" x14ac:dyDescent="0.25">
      <c r="A11223" s="1" t="s">
        <v>47</v>
      </c>
      <c r="B11223" s="1" t="s">
        <v>19</v>
      </c>
      <c r="C11223" s="1" t="s">
        <v>8</v>
      </c>
      <c r="D11223" s="1">
        <v>2011</v>
      </c>
      <c r="E11223" s="3">
        <v>10</v>
      </c>
      <c r="F11223" s="3">
        <v>3</v>
      </c>
      <c r="G11223" s="4">
        <v>2</v>
      </c>
      <c r="H11223" t="s">
        <v>59</v>
      </c>
      <c r="I11223">
        <v>3710.74</v>
      </c>
      <c r="J11223" t="s">
        <v>10</v>
      </c>
      <c r="K11223" s="5">
        <f>IF(GBI_GM[[#This Row],[Currency]]="EUR",1.13*GBI_GM[[#This Row],[Revenue]],GBI_GM[[#This Row],[Revenue]])</f>
        <v>4193.136199999999</v>
      </c>
      <c r="L11223">
        <v>111.32</v>
      </c>
      <c r="M11223">
        <f>IF(GBI_GM[[#This Row],[Currency]]="EUR",1.13*GBI_GM[[#This Row],[Discount]],GBI_GM[[#This Row],[Discount]])</f>
        <v>125.79159999999997</v>
      </c>
      <c r="N11223">
        <f>GBI_GM[[#This Row],[Revenue]]-GBI_GM[[#This Row],[Discount]]</f>
        <v>3599.4199999999996</v>
      </c>
      <c r="O11223">
        <f>IF(GBI_GM[[#This Row],[Currency]]="EUR",1.13*GBI_GM[[#This Row],[Net Sales]],GBI_GM[[#This Row],[Net Sales]])</f>
        <v>4067.344599999999</v>
      </c>
      <c r="P11223">
        <v>2524</v>
      </c>
      <c r="Q11223">
        <f>IF(GBI_GM[[#This Row],[Currency]]="EUR",1.13*GBI_GM[[#This Row],[COGS]],GBI_GM[[#This Row],[COGS]])</f>
        <v>2852.12</v>
      </c>
      <c r="R11223">
        <f>GBI_GM[[#This Row],[Net Sales]]-GBI_GM[[#This Row],[COGS]]</f>
        <v>1075.4199999999996</v>
      </c>
      <c r="S11223">
        <f>GBI_GM[[#This Row],[Net Sales in USD]]-GBI_GM[[#This Row],[COGS in USD]]</f>
        <v>1215.2245999999991</v>
      </c>
      <c r="T11223" s="1" t="s">
        <v>13</v>
      </c>
      <c r="U11223" s="2" t="s">
        <v>55</v>
      </c>
      <c r="V11223" s="1" t="s">
        <v>44</v>
      </c>
    </row>
    <row r="11224" spans="1:22" x14ac:dyDescent="0.25">
      <c r="A11224" s="1" t="s">
        <v>47</v>
      </c>
      <c r="B11224" s="1" t="s">
        <v>19</v>
      </c>
      <c r="C11224" s="1" t="s">
        <v>8</v>
      </c>
      <c r="D11224" s="1">
        <v>2011</v>
      </c>
      <c r="E11224" s="3">
        <v>10</v>
      </c>
      <c r="F11224" s="3">
        <v>4</v>
      </c>
      <c r="G11224" s="4">
        <v>2</v>
      </c>
      <c r="H11224" t="s">
        <v>59</v>
      </c>
      <c r="I11224">
        <v>3710.74</v>
      </c>
      <c r="J11224" t="s">
        <v>10</v>
      </c>
      <c r="K11224" s="5">
        <f>IF(GBI_GM[[#This Row],[Currency]]="EUR",1.13*GBI_GM[[#This Row],[Revenue]],GBI_GM[[#This Row],[Revenue]])</f>
        <v>4193.136199999999</v>
      </c>
      <c r="L11224">
        <v>111.32</v>
      </c>
      <c r="M11224">
        <f>IF(GBI_GM[[#This Row],[Currency]]="EUR",1.13*GBI_GM[[#This Row],[Discount]],GBI_GM[[#This Row],[Discount]])</f>
        <v>125.79159999999997</v>
      </c>
      <c r="N11224">
        <f>GBI_GM[[#This Row],[Revenue]]-GBI_GM[[#This Row],[Discount]]</f>
        <v>3599.4199999999996</v>
      </c>
      <c r="O11224">
        <f>IF(GBI_GM[[#This Row],[Currency]]="EUR",1.13*GBI_GM[[#This Row],[Net Sales]],GBI_GM[[#This Row],[Net Sales]])</f>
        <v>4067.344599999999</v>
      </c>
      <c r="P11224">
        <v>2524</v>
      </c>
      <c r="Q11224">
        <f>IF(GBI_GM[[#This Row],[Currency]]="EUR",1.13*GBI_GM[[#This Row],[COGS]],GBI_GM[[#This Row],[COGS]])</f>
        <v>2852.12</v>
      </c>
      <c r="R11224">
        <f>GBI_GM[[#This Row],[Net Sales]]-GBI_GM[[#This Row],[COGS]]</f>
        <v>1075.4199999999996</v>
      </c>
      <c r="S11224">
        <f>GBI_GM[[#This Row],[Net Sales in USD]]-GBI_GM[[#This Row],[COGS in USD]]</f>
        <v>1215.2245999999991</v>
      </c>
      <c r="T11224" s="1" t="s">
        <v>13</v>
      </c>
      <c r="U11224" s="2" t="s">
        <v>55</v>
      </c>
      <c r="V11224" s="1" t="s">
        <v>44</v>
      </c>
    </row>
    <row r="11225" spans="1:22" x14ac:dyDescent="0.25">
      <c r="A11225" s="1" t="s">
        <v>47</v>
      </c>
      <c r="B11225" s="1" t="s">
        <v>19</v>
      </c>
      <c r="C11225" s="1" t="s">
        <v>8</v>
      </c>
      <c r="D11225" s="1">
        <v>2011</v>
      </c>
      <c r="E11225" s="3">
        <v>10</v>
      </c>
      <c r="F11225" s="3">
        <v>24</v>
      </c>
      <c r="G11225" s="4">
        <v>1</v>
      </c>
      <c r="H11225" t="s">
        <v>59</v>
      </c>
      <c r="I11225">
        <v>1855.37</v>
      </c>
      <c r="J11225" t="s">
        <v>10</v>
      </c>
      <c r="K11225" s="5">
        <f>IF(GBI_GM[[#This Row],[Currency]]="EUR",1.13*GBI_GM[[#This Row],[Revenue]],GBI_GM[[#This Row],[Revenue]])</f>
        <v>2096.5680999999995</v>
      </c>
      <c r="L11225">
        <v>55.66</v>
      </c>
      <c r="M11225">
        <f>IF(GBI_GM[[#This Row],[Currency]]="EUR",1.13*GBI_GM[[#This Row],[Discount]],GBI_GM[[#This Row],[Discount]])</f>
        <v>62.895799999999987</v>
      </c>
      <c r="N11225">
        <f>GBI_GM[[#This Row],[Revenue]]-GBI_GM[[#This Row],[Discount]]</f>
        <v>1799.7099999999998</v>
      </c>
      <c r="O11225">
        <f>IF(GBI_GM[[#This Row],[Currency]]="EUR",1.13*GBI_GM[[#This Row],[Net Sales]],GBI_GM[[#This Row],[Net Sales]])</f>
        <v>2033.6722999999995</v>
      </c>
      <c r="P11225">
        <v>1262</v>
      </c>
      <c r="Q11225">
        <f>IF(GBI_GM[[#This Row],[Currency]]="EUR",1.13*GBI_GM[[#This Row],[COGS]],GBI_GM[[#This Row],[COGS]])</f>
        <v>1426.06</v>
      </c>
      <c r="R11225">
        <f>GBI_GM[[#This Row],[Net Sales]]-GBI_GM[[#This Row],[COGS]]</f>
        <v>537.70999999999981</v>
      </c>
      <c r="S11225">
        <f>GBI_GM[[#This Row],[Net Sales in USD]]-GBI_GM[[#This Row],[COGS in USD]]</f>
        <v>607.61229999999955</v>
      </c>
      <c r="T11225" s="1" t="s">
        <v>13</v>
      </c>
      <c r="U11225" s="2" t="s">
        <v>55</v>
      </c>
      <c r="V11225" s="1" t="s">
        <v>44</v>
      </c>
    </row>
    <row r="11226" spans="1:22" x14ac:dyDescent="0.25">
      <c r="A11226" s="1" t="s">
        <v>47</v>
      </c>
      <c r="B11226" s="1" t="s">
        <v>19</v>
      </c>
      <c r="C11226" s="1" t="s">
        <v>8</v>
      </c>
      <c r="D11226" s="1">
        <v>2011</v>
      </c>
      <c r="E11226" s="3">
        <v>10</v>
      </c>
      <c r="F11226" s="3">
        <v>31</v>
      </c>
      <c r="G11226" s="4">
        <v>2</v>
      </c>
      <c r="H11226" t="s">
        <v>59</v>
      </c>
      <c r="I11226">
        <v>3710.74</v>
      </c>
      <c r="J11226" t="s">
        <v>10</v>
      </c>
      <c r="K11226" s="5">
        <f>IF(GBI_GM[[#This Row],[Currency]]="EUR",1.13*GBI_GM[[#This Row],[Revenue]],GBI_GM[[#This Row],[Revenue]])</f>
        <v>4193.136199999999</v>
      </c>
      <c r="L11226">
        <v>111.32</v>
      </c>
      <c r="M11226">
        <f>IF(GBI_GM[[#This Row],[Currency]]="EUR",1.13*GBI_GM[[#This Row],[Discount]],GBI_GM[[#This Row],[Discount]])</f>
        <v>125.79159999999997</v>
      </c>
      <c r="N11226">
        <f>GBI_GM[[#This Row],[Revenue]]-GBI_GM[[#This Row],[Discount]]</f>
        <v>3599.4199999999996</v>
      </c>
      <c r="O11226">
        <f>IF(GBI_GM[[#This Row],[Currency]]="EUR",1.13*GBI_GM[[#This Row],[Net Sales]],GBI_GM[[#This Row],[Net Sales]])</f>
        <v>4067.344599999999</v>
      </c>
      <c r="P11226">
        <v>2524</v>
      </c>
      <c r="Q11226">
        <f>IF(GBI_GM[[#This Row],[Currency]]="EUR",1.13*GBI_GM[[#This Row],[COGS]],GBI_GM[[#This Row],[COGS]])</f>
        <v>2852.12</v>
      </c>
      <c r="R11226">
        <f>GBI_GM[[#This Row],[Net Sales]]-GBI_GM[[#This Row],[COGS]]</f>
        <v>1075.4199999999996</v>
      </c>
      <c r="S11226">
        <f>GBI_GM[[#This Row],[Net Sales in USD]]-GBI_GM[[#This Row],[COGS in USD]]</f>
        <v>1215.2245999999991</v>
      </c>
      <c r="T11226" s="1" t="s">
        <v>13</v>
      </c>
      <c r="U11226" s="2" t="s">
        <v>55</v>
      </c>
      <c r="V11226" s="1" t="s">
        <v>44</v>
      </c>
    </row>
    <row r="11227" spans="1:22" x14ac:dyDescent="0.25">
      <c r="A11227" s="1" t="s">
        <v>47</v>
      </c>
      <c r="B11227" s="1" t="s">
        <v>19</v>
      </c>
      <c r="C11227" s="1" t="s">
        <v>8</v>
      </c>
      <c r="D11227" s="1">
        <v>2011</v>
      </c>
      <c r="E11227" s="3">
        <v>11</v>
      </c>
      <c r="F11227" s="3">
        <v>7</v>
      </c>
      <c r="G11227" s="4">
        <v>2</v>
      </c>
      <c r="H11227" t="s">
        <v>59</v>
      </c>
      <c r="I11227">
        <v>3710.74</v>
      </c>
      <c r="J11227" t="s">
        <v>10</v>
      </c>
      <c r="K11227" s="5">
        <f>IF(GBI_GM[[#This Row],[Currency]]="EUR",1.13*GBI_GM[[#This Row],[Revenue]],GBI_GM[[#This Row],[Revenue]])</f>
        <v>4193.136199999999</v>
      </c>
      <c r="L11227">
        <v>111.32</v>
      </c>
      <c r="M11227">
        <f>IF(GBI_GM[[#This Row],[Currency]]="EUR",1.13*GBI_GM[[#This Row],[Discount]],GBI_GM[[#This Row],[Discount]])</f>
        <v>125.79159999999997</v>
      </c>
      <c r="N11227">
        <f>GBI_GM[[#This Row],[Revenue]]-GBI_GM[[#This Row],[Discount]]</f>
        <v>3599.4199999999996</v>
      </c>
      <c r="O11227">
        <f>IF(GBI_GM[[#This Row],[Currency]]="EUR",1.13*GBI_GM[[#This Row],[Net Sales]],GBI_GM[[#This Row],[Net Sales]])</f>
        <v>4067.344599999999</v>
      </c>
      <c r="P11227">
        <v>2524</v>
      </c>
      <c r="Q11227">
        <f>IF(GBI_GM[[#This Row],[Currency]]="EUR",1.13*GBI_GM[[#This Row],[COGS]],GBI_GM[[#This Row],[COGS]])</f>
        <v>2852.12</v>
      </c>
      <c r="R11227">
        <f>GBI_GM[[#This Row],[Net Sales]]-GBI_GM[[#This Row],[COGS]]</f>
        <v>1075.4199999999996</v>
      </c>
      <c r="S11227">
        <f>GBI_GM[[#This Row],[Net Sales in USD]]-GBI_GM[[#This Row],[COGS in USD]]</f>
        <v>1215.2245999999991</v>
      </c>
      <c r="T11227" s="1" t="s">
        <v>13</v>
      </c>
      <c r="U11227" s="2" t="s">
        <v>55</v>
      </c>
      <c r="V11227" s="1" t="s">
        <v>44</v>
      </c>
    </row>
    <row r="11228" spans="1:22" x14ac:dyDescent="0.25">
      <c r="A11228" s="1" t="s">
        <v>47</v>
      </c>
      <c r="B11228" s="1" t="s">
        <v>19</v>
      </c>
      <c r="C11228" s="1" t="s">
        <v>8</v>
      </c>
      <c r="D11228" s="1">
        <v>2011</v>
      </c>
      <c r="E11228" s="3">
        <v>11</v>
      </c>
      <c r="F11228" s="3">
        <v>18</v>
      </c>
      <c r="G11228" s="4">
        <v>1</v>
      </c>
      <c r="H11228" t="s">
        <v>59</v>
      </c>
      <c r="I11228">
        <v>1855.37</v>
      </c>
      <c r="J11228" t="s">
        <v>10</v>
      </c>
      <c r="K11228" s="5">
        <f>IF(GBI_GM[[#This Row],[Currency]]="EUR",1.13*GBI_GM[[#This Row],[Revenue]],GBI_GM[[#This Row],[Revenue]])</f>
        <v>2096.5680999999995</v>
      </c>
      <c r="L11228">
        <v>55.66</v>
      </c>
      <c r="M11228">
        <f>IF(GBI_GM[[#This Row],[Currency]]="EUR",1.13*GBI_GM[[#This Row],[Discount]],GBI_GM[[#This Row],[Discount]])</f>
        <v>62.895799999999987</v>
      </c>
      <c r="N11228">
        <f>GBI_GM[[#This Row],[Revenue]]-GBI_GM[[#This Row],[Discount]]</f>
        <v>1799.7099999999998</v>
      </c>
      <c r="O11228">
        <f>IF(GBI_GM[[#This Row],[Currency]]="EUR",1.13*GBI_GM[[#This Row],[Net Sales]],GBI_GM[[#This Row],[Net Sales]])</f>
        <v>2033.6722999999995</v>
      </c>
      <c r="P11228">
        <v>1262</v>
      </c>
      <c r="Q11228">
        <f>IF(GBI_GM[[#This Row],[Currency]]="EUR",1.13*GBI_GM[[#This Row],[COGS]],GBI_GM[[#This Row],[COGS]])</f>
        <v>1426.06</v>
      </c>
      <c r="R11228">
        <f>GBI_GM[[#This Row],[Net Sales]]-GBI_GM[[#This Row],[COGS]]</f>
        <v>537.70999999999981</v>
      </c>
      <c r="S11228">
        <f>GBI_GM[[#This Row],[Net Sales in USD]]-GBI_GM[[#This Row],[COGS in USD]]</f>
        <v>607.61229999999955</v>
      </c>
      <c r="T11228" s="1" t="s">
        <v>13</v>
      </c>
      <c r="U11228" s="2" t="s">
        <v>55</v>
      </c>
      <c r="V11228" s="1" t="s">
        <v>44</v>
      </c>
    </row>
    <row r="11229" spans="1:22" x14ac:dyDescent="0.25">
      <c r="A11229" s="1" t="s">
        <v>47</v>
      </c>
      <c r="B11229" s="1" t="s">
        <v>19</v>
      </c>
      <c r="C11229" s="1" t="s">
        <v>8</v>
      </c>
      <c r="D11229" s="1">
        <v>2011</v>
      </c>
      <c r="E11229" s="3">
        <v>12</v>
      </c>
      <c r="F11229" s="3">
        <v>7</v>
      </c>
      <c r="G11229" s="4">
        <v>1</v>
      </c>
      <c r="H11229" t="s">
        <v>59</v>
      </c>
      <c r="I11229">
        <v>1855.37</v>
      </c>
      <c r="J11229" t="s">
        <v>10</v>
      </c>
      <c r="K11229" s="5">
        <f>IF(GBI_GM[[#This Row],[Currency]]="EUR",1.13*GBI_GM[[#This Row],[Revenue]],GBI_GM[[#This Row],[Revenue]])</f>
        <v>2096.5680999999995</v>
      </c>
      <c r="L11229">
        <v>55.66</v>
      </c>
      <c r="M11229">
        <f>IF(GBI_GM[[#This Row],[Currency]]="EUR",1.13*GBI_GM[[#This Row],[Discount]],GBI_GM[[#This Row],[Discount]])</f>
        <v>62.895799999999987</v>
      </c>
      <c r="N11229">
        <f>GBI_GM[[#This Row],[Revenue]]-GBI_GM[[#This Row],[Discount]]</f>
        <v>1799.7099999999998</v>
      </c>
      <c r="O11229">
        <f>IF(GBI_GM[[#This Row],[Currency]]="EUR",1.13*GBI_GM[[#This Row],[Net Sales]],GBI_GM[[#This Row],[Net Sales]])</f>
        <v>2033.6722999999995</v>
      </c>
      <c r="P11229">
        <v>1262</v>
      </c>
      <c r="Q11229">
        <f>IF(GBI_GM[[#This Row],[Currency]]="EUR",1.13*GBI_GM[[#This Row],[COGS]],GBI_GM[[#This Row],[COGS]])</f>
        <v>1426.06</v>
      </c>
      <c r="R11229">
        <f>GBI_GM[[#This Row],[Net Sales]]-GBI_GM[[#This Row],[COGS]]</f>
        <v>537.70999999999981</v>
      </c>
      <c r="S11229">
        <f>GBI_GM[[#This Row],[Net Sales in USD]]-GBI_GM[[#This Row],[COGS in USD]]</f>
        <v>607.61229999999955</v>
      </c>
      <c r="T11229" s="1" t="s">
        <v>13</v>
      </c>
      <c r="U11229" s="2" t="s">
        <v>55</v>
      </c>
      <c r="V11229" s="1" t="s">
        <v>44</v>
      </c>
    </row>
    <row r="11230" spans="1:22" x14ac:dyDescent="0.25">
      <c r="A11230" s="1" t="s">
        <v>47</v>
      </c>
      <c r="B11230" s="1" t="s">
        <v>19</v>
      </c>
      <c r="C11230" s="1" t="s">
        <v>8</v>
      </c>
      <c r="D11230" s="1">
        <v>2011</v>
      </c>
      <c r="E11230" s="3">
        <v>12</v>
      </c>
      <c r="F11230" s="3">
        <v>12</v>
      </c>
      <c r="G11230" s="4">
        <v>1</v>
      </c>
      <c r="H11230" t="s">
        <v>59</v>
      </c>
      <c r="I11230">
        <v>1855.37</v>
      </c>
      <c r="J11230" t="s">
        <v>10</v>
      </c>
      <c r="K11230" s="5">
        <f>IF(GBI_GM[[#This Row],[Currency]]="EUR",1.13*GBI_GM[[#This Row],[Revenue]],GBI_GM[[#This Row],[Revenue]])</f>
        <v>2096.5680999999995</v>
      </c>
      <c r="L11230">
        <v>55.66</v>
      </c>
      <c r="M11230">
        <f>IF(GBI_GM[[#This Row],[Currency]]="EUR",1.13*GBI_GM[[#This Row],[Discount]],GBI_GM[[#This Row],[Discount]])</f>
        <v>62.895799999999987</v>
      </c>
      <c r="N11230">
        <f>GBI_GM[[#This Row],[Revenue]]-GBI_GM[[#This Row],[Discount]]</f>
        <v>1799.7099999999998</v>
      </c>
      <c r="O11230">
        <f>IF(GBI_GM[[#This Row],[Currency]]="EUR",1.13*GBI_GM[[#This Row],[Net Sales]],GBI_GM[[#This Row],[Net Sales]])</f>
        <v>2033.6722999999995</v>
      </c>
      <c r="P11230">
        <v>1262</v>
      </c>
      <c r="Q11230">
        <f>IF(GBI_GM[[#This Row],[Currency]]="EUR",1.13*GBI_GM[[#This Row],[COGS]],GBI_GM[[#This Row],[COGS]])</f>
        <v>1426.06</v>
      </c>
      <c r="R11230">
        <f>GBI_GM[[#This Row],[Net Sales]]-GBI_GM[[#This Row],[COGS]]</f>
        <v>537.70999999999981</v>
      </c>
      <c r="S11230">
        <f>GBI_GM[[#This Row],[Net Sales in USD]]-GBI_GM[[#This Row],[COGS in USD]]</f>
        <v>607.61229999999955</v>
      </c>
      <c r="T11230" s="1" t="s">
        <v>13</v>
      </c>
      <c r="U11230" s="2" t="s">
        <v>55</v>
      </c>
      <c r="V11230" s="1" t="s">
        <v>44</v>
      </c>
    </row>
    <row r="11231" spans="1:22" x14ac:dyDescent="0.25">
      <c r="A11231" s="1" t="s">
        <v>47</v>
      </c>
      <c r="B11231" s="1" t="s">
        <v>19</v>
      </c>
      <c r="C11231" s="1" t="s">
        <v>8</v>
      </c>
      <c r="D11231" s="1">
        <v>2012</v>
      </c>
      <c r="E11231" s="3">
        <v>1</v>
      </c>
      <c r="F11231" s="3">
        <v>14</v>
      </c>
      <c r="G11231" s="4">
        <v>1</v>
      </c>
      <c r="H11231" t="s">
        <v>59</v>
      </c>
      <c r="I11231">
        <v>1883.2</v>
      </c>
      <c r="J11231" t="s">
        <v>10</v>
      </c>
      <c r="K11231" s="5">
        <f>IF(GBI_GM[[#This Row],[Currency]]="EUR",1.13*GBI_GM[[#This Row],[Revenue]],GBI_GM[[#This Row],[Revenue]])</f>
        <v>2128.0160000000001</v>
      </c>
      <c r="L11231">
        <v>56.5</v>
      </c>
      <c r="M11231">
        <f>IF(GBI_GM[[#This Row],[Currency]]="EUR",1.13*GBI_GM[[#This Row],[Discount]],GBI_GM[[#This Row],[Discount]])</f>
        <v>63.844999999999992</v>
      </c>
      <c r="N11231">
        <f>GBI_GM[[#This Row],[Revenue]]-GBI_GM[[#This Row],[Discount]]</f>
        <v>1826.7</v>
      </c>
      <c r="O11231">
        <f>IF(GBI_GM[[#This Row],[Currency]]="EUR",1.13*GBI_GM[[#This Row],[Net Sales]],GBI_GM[[#This Row],[Net Sales]])</f>
        <v>2064.1709999999998</v>
      </c>
      <c r="P11231">
        <v>1281</v>
      </c>
      <c r="Q11231">
        <f>IF(GBI_GM[[#This Row],[Currency]]="EUR",1.13*GBI_GM[[#This Row],[COGS]],GBI_GM[[#This Row],[COGS]])</f>
        <v>1447.53</v>
      </c>
      <c r="R11231">
        <f>GBI_GM[[#This Row],[Net Sales]]-GBI_GM[[#This Row],[COGS]]</f>
        <v>545.70000000000005</v>
      </c>
      <c r="S11231">
        <f>GBI_GM[[#This Row],[Net Sales in USD]]-GBI_GM[[#This Row],[COGS in USD]]</f>
        <v>616.64099999999985</v>
      </c>
      <c r="T11231" s="1" t="s">
        <v>13</v>
      </c>
      <c r="U11231" s="2" t="s">
        <v>55</v>
      </c>
      <c r="V11231" s="1" t="s">
        <v>44</v>
      </c>
    </row>
    <row r="11232" spans="1:22" x14ac:dyDescent="0.25">
      <c r="A11232" s="1" t="s">
        <v>47</v>
      </c>
      <c r="B11232" s="1" t="s">
        <v>19</v>
      </c>
      <c r="C11232" s="1" t="s">
        <v>8</v>
      </c>
      <c r="D11232" s="1">
        <v>2012</v>
      </c>
      <c r="E11232" s="3">
        <v>1</v>
      </c>
      <c r="F11232" s="3">
        <v>31</v>
      </c>
      <c r="G11232" s="4">
        <v>1</v>
      </c>
      <c r="H11232" t="s">
        <v>59</v>
      </c>
      <c r="I11232">
        <v>1883.2</v>
      </c>
      <c r="J11232" t="s">
        <v>10</v>
      </c>
      <c r="K11232" s="5">
        <f>IF(GBI_GM[[#This Row],[Currency]]="EUR",1.13*GBI_GM[[#This Row],[Revenue]],GBI_GM[[#This Row],[Revenue]])</f>
        <v>2128.0160000000001</v>
      </c>
      <c r="L11232">
        <v>56.5</v>
      </c>
      <c r="M11232">
        <f>IF(GBI_GM[[#This Row],[Currency]]="EUR",1.13*GBI_GM[[#This Row],[Discount]],GBI_GM[[#This Row],[Discount]])</f>
        <v>63.844999999999992</v>
      </c>
      <c r="N11232">
        <f>GBI_GM[[#This Row],[Revenue]]-GBI_GM[[#This Row],[Discount]]</f>
        <v>1826.7</v>
      </c>
      <c r="O11232">
        <f>IF(GBI_GM[[#This Row],[Currency]]="EUR",1.13*GBI_GM[[#This Row],[Net Sales]],GBI_GM[[#This Row],[Net Sales]])</f>
        <v>2064.1709999999998</v>
      </c>
      <c r="P11232">
        <v>1281</v>
      </c>
      <c r="Q11232">
        <f>IF(GBI_GM[[#This Row],[Currency]]="EUR",1.13*GBI_GM[[#This Row],[COGS]],GBI_GM[[#This Row],[COGS]])</f>
        <v>1447.53</v>
      </c>
      <c r="R11232">
        <f>GBI_GM[[#This Row],[Net Sales]]-GBI_GM[[#This Row],[COGS]]</f>
        <v>545.70000000000005</v>
      </c>
      <c r="S11232">
        <f>GBI_GM[[#This Row],[Net Sales in USD]]-GBI_GM[[#This Row],[COGS in USD]]</f>
        <v>616.64099999999985</v>
      </c>
      <c r="T11232" s="1" t="s">
        <v>13</v>
      </c>
      <c r="U11232" s="2" t="s">
        <v>55</v>
      </c>
      <c r="V11232" s="1" t="s">
        <v>44</v>
      </c>
    </row>
    <row r="11233" spans="1:22" x14ac:dyDescent="0.25">
      <c r="A11233" s="1" t="s">
        <v>47</v>
      </c>
      <c r="B11233" s="1" t="s">
        <v>19</v>
      </c>
      <c r="C11233" s="1" t="s">
        <v>8</v>
      </c>
      <c r="D11233" s="1">
        <v>2012</v>
      </c>
      <c r="E11233" s="3">
        <v>2</v>
      </c>
      <c r="F11233" s="3">
        <v>5</v>
      </c>
      <c r="G11233" s="4">
        <v>2</v>
      </c>
      <c r="H11233" t="s">
        <v>59</v>
      </c>
      <c r="I11233">
        <v>3766.4</v>
      </c>
      <c r="J11233" t="s">
        <v>10</v>
      </c>
      <c r="K11233" s="5">
        <f>IF(GBI_GM[[#This Row],[Currency]]="EUR",1.13*GBI_GM[[#This Row],[Revenue]],GBI_GM[[#This Row],[Revenue]])</f>
        <v>4256.0320000000002</v>
      </c>
      <c r="L11233">
        <v>112.99</v>
      </c>
      <c r="M11233">
        <f>IF(GBI_GM[[#This Row],[Currency]]="EUR",1.13*GBI_GM[[#This Row],[Discount]],GBI_GM[[#This Row],[Discount]])</f>
        <v>127.67869999999998</v>
      </c>
      <c r="N11233">
        <f>GBI_GM[[#This Row],[Revenue]]-GBI_GM[[#This Row],[Discount]]</f>
        <v>3653.4100000000003</v>
      </c>
      <c r="O11233">
        <f>IF(GBI_GM[[#This Row],[Currency]]="EUR",1.13*GBI_GM[[#This Row],[Net Sales]],GBI_GM[[#This Row],[Net Sales]])</f>
        <v>4128.3532999999998</v>
      </c>
      <c r="P11233">
        <v>2562</v>
      </c>
      <c r="Q11233">
        <f>IF(GBI_GM[[#This Row],[Currency]]="EUR",1.13*GBI_GM[[#This Row],[COGS]],GBI_GM[[#This Row],[COGS]])</f>
        <v>2895.06</v>
      </c>
      <c r="R11233">
        <f>GBI_GM[[#This Row],[Net Sales]]-GBI_GM[[#This Row],[COGS]]</f>
        <v>1091.4100000000003</v>
      </c>
      <c r="S11233">
        <f>GBI_GM[[#This Row],[Net Sales in USD]]-GBI_GM[[#This Row],[COGS in USD]]</f>
        <v>1233.2932999999998</v>
      </c>
      <c r="T11233" s="1" t="s">
        <v>13</v>
      </c>
      <c r="U11233" s="2" t="s">
        <v>55</v>
      </c>
      <c r="V11233" s="1" t="s">
        <v>44</v>
      </c>
    </row>
    <row r="11234" spans="1:22" x14ac:dyDescent="0.25">
      <c r="A11234" s="1" t="s">
        <v>47</v>
      </c>
      <c r="B11234" s="1" t="s">
        <v>19</v>
      </c>
      <c r="C11234" s="1" t="s">
        <v>8</v>
      </c>
      <c r="D11234" s="1">
        <v>2012</v>
      </c>
      <c r="E11234" s="3">
        <v>2</v>
      </c>
      <c r="F11234" s="3">
        <v>8</v>
      </c>
      <c r="G11234" s="4">
        <v>1</v>
      </c>
      <c r="H11234" t="s">
        <v>59</v>
      </c>
      <c r="I11234">
        <v>1883.2</v>
      </c>
      <c r="J11234" t="s">
        <v>10</v>
      </c>
      <c r="K11234" s="5">
        <f>IF(GBI_GM[[#This Row],[Currency]]="EUR",1.13*GBI_GM[[#This Row],[Revenue]],GBI_GM[[#This Row],[Revenue]])</f>
        <v>2128.0160000000001</v>
      </c>
      <c r="L11234">
        <v>56.5</v>
      </c>
      <c r="M11234">
        <f>IF(GBI_GM[[#This Row],[Currency]]="EUR",1.13*GBI_GM[[#This Row],[Discount]],GBI_GM[[#This Row],[Discount]])</f>
        <v>63.844999999999992</v>
      </c>
      <c r="N11234">
        <f>GBI_GM[[#This Row],[Revenue]]-GBI_GM[[#This Row],[Discount]]</f>
        <v>1826.7</v>
      </c>
      <c r="O11234">
        <f>IF(GBI_GM[[#This Row],[Currency]]="EUR",1.13*GBI_GM[[#This Row],[Net Sales]],GBI_GM[[#This Row],[Net Sales]])</f>
        <v>2064.1709999999998</v>
      </c>
      <c r="P11234">
        <v>1281</v>
      </c>
      <c r="Q11234">
        <f>IF(GBI_GM[[#This Row],[Currency]]="EUR",1.13*GBI_GM[[#This Row],[COGS]],GBI_GM[[#This Row],[COGS]])</f>
        <v>1447.53</v>
      </c>
      <c r="R11234">
        <f>GBI_GM[[#This Row],[Net Sales]]-GBI_GM[[#This Row],[COGS]]</f>
        <v>545.70000000000005</v>
      </c>
      <c r="S11234">
        <f>GBI_GM[[#This Row],[Net Sales in USD]]-GBI_GM[[#This Row],[COGS in USD]]</f>
        <v>616.64099999999985</v>
      </c>
      <c r="T11234" s="1" t="s">
        <v>13</v>
      </c>
      <c r="U11234" s="2" t="s">
        <v>55</v>
      </c>
      <c r="V11234" s="1" t="s">
        <v>44</v>
      </c>
    </row>
    <row r="11235" spans="1:22" x14ac:dyDescent="0.25">
      <c r="A11235" s="1" t="s">
        <v>47</v>
      </c>
      <c r="B11235" s="1" t="s">
        <v>19</v>
      </c>
      <c r="C11235" s="1" t="s">
        <v>8</v>
      </c>
      <c r="D11235" s="1">
        <v>2012</v>
      </c>
      <c r="E11235" s="3">
        <v>2</v>
      </c>
      <c r="F11235" s="3">
        <v>14</v>
      </c>
      <c r="G11235" s="4">
        <v>2</v>
      </c>
      <c r="H11235" t="s">
        <v>59</v>
      </c>
      <c r="I11235">
        <v>3766.4</v>
      </c>
      <c r="J11235" t="s">
        <v>10</v>
      </c>
      <c r="K11235" s="5">
        <f>IF(GBI_GM[[#This Row],[Currency]]="EUR",1.13*GBI_GM[[#This Row],[Revenue]],GBI_GM[[#This Row],[Revenue]])</f>
        <v>4256.0320000000002</v>
      </c>
      <c r="L11235">
        <v>112.99</v>
      </c>
      <c r="M11235">
        <f>IF(GBI_GM[[#This Row],[Currency]]="EUR",1.13*GBI_GM[[#This Row],[Discount]],GBI_GM[[#This Row],[Discount]])</f>
        <v>127.67869999999998</v>
      </c>
      <c r="N11235">
        <f>GBI_GM[[#This Row],[Revenue]]-GBI_GM[[#This Row],[Discount]]</f>
        <v>3653.4100000000003</v>
      </c>
      <c r="O11235">
        <f>IF(GBI_GM[[#This Row],[Currency]]="EUR",1.13*GBI_GM[[#This Row],[Net Sales]],GBI_GM[[#This Row],[Net Sales]])</f>
        <v>4128.3532999999998</v>
      </c>
      <c r="P11235">
        <v>2562</v>
      </c>
      <c r="Q11235">
        <f>IF(GBI_GM[[#This Row],[Currency]]="EUR",1.13*GBI_GM[[#This Row],[COGS]],GBI_GM[[#This Row],[COGS]])</f>
        <v>2895.06</v>
      </c>
      <c r="R11235">
        <f>GBI_GM[[#This Row],[Net Sales]]-GBI_GM[[#This Row],[COGS]]</f>
        <v>1091.4100000000003</v>
      </c>
      <c r="S11235">
        <f>GBI_GM[[#This Row],[Net Sales in USD]]-GBI_GM[[#This Row],[COGS in USD]]</f>
        <v>1233.2932999999998</v>
      </c>
      <c r="T11235" s="1" t="s">
        <v>13</v>
      </c>
      <c r="U11235" s="2" t="s">
        <v>55</v>
      </c>
      <c r="V11235" s="1" t="s">
        <v>44</v>
      </c>
    </row>
    <row r="11236" spans="1:22" x14ac:dyDescent="0.25">
      <c r="A11236" s="1" t="s">
        <v>47</v>
      </c>
      <c r="B11236" s="1" t="s">
        <v>19</v>
      </c>
      <c r="C11236" s="1" t="s">
        <v>8</v>
      </c>
      <c r="D11236" s="1">
        <v>2012</v>
      </c>
      <c r="E11236" s="3">
        <v>2</v>
      </c>
      <c r="F11236" s="3">
        <v>17</v>
      </c>
      <c r="G11236" s="4">
        <v>1</v>
      </c>
      <c r="H11236" t="s">
        <v>59</v>
      </c>
      <c r="I11236">
        <v>1883.2</v>
      </c>
      <c r="J11236" t="s">
        <v>10</v>
      </c>
      <c r="K11236" s="5">
        <f>IF(GBI_GM[[#This Row],[Currency]]="EUR",1.13*GBI_GM[[#This Row],[Revenue]],GBI_GM[[#This Row],[Revenue]])</f>
        <v>2128.0160000000001</v>
      </c>
      <c r="L11236">
        <v>56.5</v>
      </c>
      <c r="M11236">
        <f>IF(GBI_GM[[#This Row],[Currency]]="EUR",1.13*GBI_GM[[#This Row],[Discount]],GBI_GM[[#This Row],[Discount]])</f>
        <v>63.844999999999992</v>
      </c>
      <c r="N11236">
        <f>GBI_GM[[#This Row],[Revenue]]-GBI_GM[[#This Row],[Discount]]</f>
        <v>1826.7</v>
      </c>
      <c r="O11236">
        <f>IF(GBI_GM[[#This Row],[Currency]]="EUR",1.13*GBI_GM[[#This Row],[Net Sales]],GBI_GM[[#This Row],[Net Sales]])</f>
        <v>2064.1709999999998</v>
      </c>
      <c r="P11236">
        <v>1281</v>
      </c>
      <c r="Q11236">
        <f>IF(GBI_GM[[#This Row],[Currency]]="EUR",1.13*GBI_GM[[#This Row],[COGS]],GBI_GM[[#This Row],[COGS]])</f>
        <v>1447.53</v>
      </c>
      <c r="R11236">
        <f>GBI_GM[[#This Row],[Net Sales]]-GBI_GM[[#This Row],[COGS]]</f>
        <v>545.70000000000005</v>
      </c>
      <c r="S11236">
        <f>GBI_GM[[#This Row],[Net Sales in USD]]-GBI_GM[[#This Row],[COGS in USD]]</f>
        <v>616.64099999999985</v>
      </c>
      <c r="T11236" s="1" t="s">
        <v>13</v>
      </c>
      <c r="U11236" s="2" t="s">
        <v>55</v>
      </c>
      <c r="V11236" s="1" t="s">
        <v>44</v>
      </c>
    </row>
    <row r="11237" spans="1:22" x14ac:dyDescent="0.25">
      <c r="A11237" s="1" t="s">
        <v>47</v>
      </c>
      <c r="B11237" s="1" t="s">
        <v>19</v>
      </c>
      <c r="C11237" s="1" t="s">
        <v>8</v>
      </c>
      <c r="D11237" s="1">
        <v>2012</v>
      </c>
      <c r="E11237" s="3">
        <v>3</v>
      </c>
      <c r="F11237" s="3">
        <v>7</v>
      </c>
      <c r="G11237" s="4">
        <v>4</v>
      </c>
      <c r="H11237" t="s">
        <v>59</v>
      </c>
      <c r="I11237">
        <v>7532.8</v>
      </c>
      <c r="J11237" t="s">
        <v>10</v>
      </c>
      <c r="K11237" s="5">
        <f>IF(GBI_GM[[#This Row],[Currency]]="EUR",1.13*GBI_GM[[#This Row],[Revenue]],GBI_GM[[#This Row],[Revenue]])</f>
        <v>8512.0640000000003</v>
      </c>
      <c r="L11237">
        <v>225.98</v>
      </c>
      <c r="M11237">
        <f>IF(GBI_GM[[#This Row],[Currency]]="EUR",1.13*GBI_GM[[#This Row],[Discount]],GBI_GM[[#This Row],[Discount]])</f>
        <v>255.35739999999996</v>
      </c>
      <c r="N11237">
        <f>GBI_GM[[#This Row],[Revenue]]-GBI_GM[[#This Row],[Discount]]</f>
        <v>7306.8200000000006</v>
      </c>
      <c r="O11237">
        <f>IF(GBI_GM[[#This Row],[Currency]]="EUR",1.13*GBI_GM[[#This Row],[Net Sales]],GBI_GM[[#This Row],[Net Sales]])</f>
        <v>8256.7065999999995</v>
      </c>
      <c r="P11237">
        <v>5123</v>
      </c>
      <c r="Q11237">
        <f>IF(GBI_GM[[#This Row],[Currency]]="EUR",1.13*GBI_GM[[#This Row],[COGS]],GBI_GM[[#This Row],[COGS]])</f>
        <v>5788.99</v>
      </c>
      <c r="R11237">
        <f>GBI_GM[[#This Row],[Net Sales]]-GBI_GM[[#This Row],[COGS]]</f>
        <v>2183.8200000000006</v>
      </c>
      <c r="S11237">
        <f>GBI_GM[[#This Row],[Net Sales in USD]]-GBI_GM[[#This Row],[COGS in USD]]</f>
        <v>2467.7165999999997</v>
      </c>
      <c r="T11237" s="1" t="s">
        <v>13</v>
      </c>
      <c r="U11237" s="2" t="s">
        <v>55</v>
      </c>
      <c r="V11237" s="1" t="s">
        <v>44</v>
      </c>
    </row>
    <row r="11238" spans="1:22" x14ac:dyDescent="0.25">
      <c r="A11238" s="1" t="s">
        <v>47</v>
      </c>
      <c r="B11238" s="1" t="s">
        <v>19</v>
      </c>
      <c r="C11238" s="1" t="s">
        <v>8</v>
      </c>
      <c r="D11238" s="1">
        <v>2012</v>
      </c>
      <c r="E11238" s="3">
        <v>3</v>
      </c>
      <c r="F11238" s="3">
        <v>12</v>
      </c>
      <c r="G11238" s="4">
        <v>1</v>
      </c>
      <c r="H11238" t="s">
        <v>59</v>
      </c>
      <c r="I11238">
        <v>1883.2</v>
      </c>
      <c r="J11238" t="s">
        <v>10</v>
      </c>
      <c r="K11238" s="5">
        <f>IF(GBI_GM[[#This Row],[Currency]]="EUR",1.13*GBI_GM[[#This Row],[Revenue]],GBI_GM[[#This Row],[Revenue]])</f>
        <v>2128.0160000000001</v>
      </c>
      <c r="L11238">
        <v>56.5</v>
      </c>
      <c r="M11238">
        <f>IF(GBI_GM[[#This Row],[Currency]]="EUR",1.13*GBI_GM[[#This Row],[Discount]],GBI_GM[[#This Row],[Discount]])</f>
        <v>63.844999999999992</v>
      </c>
      <c r="N11238">
        <f>GBI_GM[[#This Row],[Revenue]]-GBI_GM[[#This Row],[Discount]]</f>
        <v>1826.7</v>
      </c>
      <c r="O11238">
        <f>IF(GBI_GM[[#This Row],[Currency]]="EUR",1.13*GBI_GM[[#This Row],[Net Sales]],GBI_GM[[#This Row],[Net Sales]])</f>
        <v>2064.1709999999998</v>
      </c>
      <c r="P11238">
        <v>1281</v>
      </c>
      <c r="Q11238">
        <f>IF(GBI_GM[[#This Row],[Currency]]="EUR",1.13*GBI_GM[[#This Row],[COGS]],GBI_GM[[#This Row],[COGS]])</f>
        <v>1447.53</v>
      </c>
      <c r="R11238">
        <f>GBI_GM[[#This Row],[Net Sales]]-GBI_GM[[#This Row],[COGS]]</f>
        <v>545.70000000000005</v>
      </c>
      <c r="S11238">
        <f>GBI_GM[[#This Row],[Net Sales in USD]]-GBI_GM[[#This Row],[COGS in USD]]</f>
        <v>616.64099999999985</v>
      </c>
      <c r="T11238" s="1" t="s">
        <v>13</v>
      </c>
      <c r="U11238" s="2" t="s">
        <v>55</v>
      </c>
      <c r="V11238" s="1" t="s">
        <v>44</v>
      </c>
    </row>
    <row r="11239" spans="1:22" x14ac:dyDescent="0.25">
      <c r="A11239" s="1" t="s">
        <v>47</v>
      </c>
      <c r="B11239" s="1" t="s">
        <v>19</v>
      </c>
      <c r="C11239" s="1" t="s">
        <v>8</v>
      </c>
      <c r="D11239" s="1">
        <v>2012</v>
      </c>
      <c r="E11239" s="3">
        <v>3</v>
      </c>
      <c r="F11239" s="3">
        <v>14</v>
      </c>
      <c r="G11239" s="4">
        <v>4</v>
      </c>
      <c r="H11239" t="s">
        <v>59</v>
      </c>
      <c r="I11239">
        <v>7532.8</v>
      </c>
      <c r="J11239" t="s">
        <v>10</v>
      </c>
      <c r="K11239" s="5">
        <f>IF(GBI_GM[[#This Row],[Currency]]="EUR",1.13*GBI_GM[[#This Row],[Revenue]],GBI_GM[[#This Row],[Revenue]])</f>
        <v>8512.0640000000003</v>
      </c>
      <c r="L11239">
        <v>225.98</v>
      </c>
      <c r="M11239">
        <f>IF(GBI_GM[[#This Row],[Currency]]="EUR",1.13*GBI_GM[[#This Row],[Discount]],GBI_GM[[#This Row],[Discount]])</f>
        <v>255.35739999999996</v>
      </c>
      <c r="N11239">
        <f>GBI_GM[[#This Row],[Revenue]]-GBI_GM[[#This Row],[Discount]]</f>
        <v>7306.8200000000006</v>
      </c>
      <c r="O11239">
        <f>IF(GBI_GM[[#This Row],[Currency]]="EUR",1.13*GBI_GM[[#This Row],[Net Sales]],GBI_GM[[#This Row],[Net Sales]])</f>
        <v>8256.7065999999995</v>
      </c>
      <c r="P11239">
        <v>5123</v>
      </c>
      <c r="Q11239">
        <f>IF(GBI_GM[[#This Row],[Currency]]="EUR",1.13*GBI_GM[[#This Row],[COGS]],GBI_GM[[#This Row],[COGS]])</f>
        <v>5788.99</v>
      </c>
      <c r="R11239">
        <f>GBI_GM[[#This Row],[Net Sales]]-GBI_GM[[#This Row],[COGS]]</f>
        <v>2183.8200000000006</v>
      </c>
      <c r="S11239">
        <f>GBI_GM[[#This Row],[Net Sales in USD]]-GBI_GM[[#This Row],[COGS in USD]]</f>
        <v>2467.7165999999997</v>
      </c>
      <c r="T11239" s="1" t="s">
        <v>13</v>
      </c>
      <c r="U11239" s="2" t="s">
        <v>55</v>
      </c>
      <c r="V11239" s="1" t="s">
        <v>44</v>
      </c>
    </row>
    <row r="11240" spans="1:22" x14ac:dyDescent="0.25">
      <c r="A11240" s="1" t="s">
        <v>47</v>
      </c>
      <c r="B11240" s="1" t="s">
        <v>19</v>
      </c>
      <c r="C11240" s="1" t="s">
        <v>8</v>
      </c>
      <c r="D11240" s="1">
        <v>2012</v>
      </c>
      <c r="E11240" s="3">
        <v>4</v>
      </c>
      <c r="F11240" s="3">
        <v>6</v>
      </c>
      <c r="G11240" s="4">
        <v>3</v>
      </c>
      <c r="H11240" t="s">
        <v>59</v>
      </c>
      <c r="I11240">
        <v>5649.6</v>
      </c>
      <c r="J11240" t="s">
        <v>10</v>
      </c>
      <c r="K11240" s="5">
        <f>IF(GBI_GM[[#This Row],[Currency]]="EUR",1.13*GBI_GM[[#This Row],[Revenue]],GBI_GM[[#This Row],[Revenue]])</f>
        <v>6384.0479999999998</v>
      </c>
      <c r="L11240">
        <v>169.49</v>
      </c>
      <c r="M11240">
        <f>IF(GBI_GM[[#This Row],[Currency]]="EUR",1.13*GBI_GM[[#This Row],[Discount]],GBI_GM[[#This Row],[Discount]])</f>
        <v>191.52369999999999</v>
      </c>
      <c r="N11240">
        <f>GBI_GM[[#This Row],[Revenue]]-GBI_GM[[#This Row],[Discount]]</f>
        <v>5480.1100000000006</v>
      </c>
      <c r="O11240">
        <f>IF(GBI_GM[[#This Row],[Currency]]="EUR",1.13*GBI_GM[[#This Row],[Net Sales]],GBI_GM[[#This Row],[Net Sales]])</f>
        <v>6192.5243</v>
      </c>
      <c r="P11240">
        <v>3842</v>
      </c>
      <c r="Q11240">
        <f>IF(GBI_GM[[#This Row],[Currency]]="EUR",1.13*GBI_GM[[#This Row],[COGS]],GBI_GM[[#This Row],[COGS]])</f>
        <v>4341.46</v>
      </c>
      <c r="R11240">
        <f>GBI_GM[[#This Row],[Net Sales]]-GBI_GM[[#This Row],[COGS]]</f>
        <v>1638.1100000000006</v>
      </c>
      <c r="S11240">
        <f>GBI_GM[[#This Row],[Net Sales in USD]]-GBI_GM[[#This Row],[COGS in USD]]</f>
        <v>1851.0643</v>
      </c>
      <c r="T11240" s="1" t="s">
        <v>13</v>
      </c>
      <c r="U11240" s="2" t="s">
        <v>55</v>
      </c>
      <c r="V11240" s="1" t="s">
        <v>44</v>
      </c>
    </row>
    <row r="11241" spans="1:22" x14ac:dyDescent="0.25">
      <c r="A11241" s="1" t="s">
        <v>47</v>
      </c>
      <c r="B11241" s="1" t="s">
        <v>19</v>
      </c>
      <c r="C11241" s="1" t="s">
        <v>8</v>
      </c>
      <c r="D11241" s="1">
        <v>2012</v>
      </c>
      <c r="E11241" s="3">
        <v>4</v>
      </c>
      <c r="F11241" s="3">
        <v>12</v>
      </c>
      <c r="G11241" s="4">
        <v>13</v>
      </c>
      <c r="H11241" t="s">
        <v>59</v>
      </c>
      <c r="I11241">
        <v>24481.599999999999</v>
      </c>
      <c r="J11241" t="s">
        <v>10</v>
      </c>
      <c r="K11241" s="5">
        <f>IF(GBI_GM[[#This Row],[Currency]]="EUR",1.13*GBI_GM[[#This Row],[Revenue]],GBI_GM[[#This Row],[Revenue]])</f>
        <v>27664.207999999995</v>
      </c>
      <c r="L11241">
        <v>734.45</v>
      </c>
      <c r="M11241">
        <f>IF(GBI_GM[[#This Row],[Currency]]="EUR",1.13*GBI_GM[[#This Row],[Discount]],GBI_GM[[#This Row],[Discount]])</f>
        <v>829.92849999999999</v>
      </c>
      <c r="N11241">
        <f>GBI_GM[[#This Row],[Revenue]]-GBI_GM[[#This Row],[Discount]]</f>
        <v>23747.149999999998</v>
      </c>
      <c r="O11241">
        <f>IF(GBI_GM[[#This Row],[Currency]]="EUR",1.13*GBI_GM[[#This Row],[Net Sales]],GBI_GM[[#This Row],[Net Sales]])</f>
        <v>26834.279499999993</v>
      </c>
      <c r="P11241">
        <v>16648</v>
      </c>
      <c r="Q11241">
        <f>IF(GBI_GM[[#This Row],[Currency]]="EUR",1.13*GBI_GM[[#This Row],[COGS]],GBI_GM[[#This Row],[COGS]])</f>
        <v>18812.239999999998</v>
      </c>
      <c r="R11241">
        <f>GBI_GM[[#This Row],[Net Sales]]-GBI_GM[[#This Row],[COGS]]</f>
        <v>7099.1499999999978</v>
      </c>
      <c r="S11241">
        <f>GBI_GM[[#This Row],[Net Sales in USD]]-GBI_GM[[#This Row],[COGS in USD]]</f>
        <v>8022.0394999999953</v>
      </c>
      <c r="T11241" s="1" t="s">
        <v>13</v>
      </c>
      <c r="U11241" s="2" t="s">
        <v>55</v>
      </c>
      <c r="V11241" s="1" t="s">
        <v>44</v>
      </c>
    </row>
    <row r="11242" spans="1:22" x14ac:dyDescent="0.25">
      <c r="A11242" s="1" t="s">
        <v>47</v>
      </c>
      <c r="B11242" s="1" t="s">
        <v>19</v>
      </c>
      <c r="C11242" s="1" t="s">
        <v>8</v>
      </c>
      <c r="D11242" s="1">
        <v>2012</v>
      </c>
      <c r="E11242" s="3">
        <v>4</v>
      </c>
      <c r="F11242" s="3">
        <v>19</v>
      </c>
      <c r="G11242" s="4">
        <v>5</v>
      </c>
      <c r="H11242" t="s">
        <v>59</v>
      </c>
      <c r="I11242">
        <v>9416</v>
      </c>
      <c r="J11242" t="s">
        <v>10</v>
      </c>
      <c r="K11242" s="5">
        <f>IF(GBI_GM[[#This Row],[Currency]]="EUR",1.13*GBI_GM[[#This Row],[Revenue]],GBI_GM[[#This Row],[Revenue]])</f>
        <v>10640.079999999998</v>
      </c>
      <c r="L11242">
        <v>282.48</v>
      </c>
      <c r="M11242">
        <f>IF(GBI_GM[[#This Row],[Currency]]="EUR",1.13*GBI_GM[[#This Row],[Discount]],GBI_GM[[#This Row],[Discount]])</f>
        <v>319.20240000000001</v>
      </c>
      <c r="N11242">
        <f>GBI_GM[[#This Row],[Revenue]]-GBI_GM[[#This Row],[Discount]]</f>
        <v>9133.52</v>
      </c>
      <c r="O11242">
        <f>IF(GBI_GM[[#This Row],[Currency]]="EUR",1.13*GBI_GM[[#This Row],[Net Sales]],GBI_GM[[#This Row],[Net Sales]])</f>
        <v>10320.8776</v>
      </c>
      <c r="P11242">
        <v>6403</v>
      </c>
      <c r="Q11242">
        <f>IF(GBI_GM[[#This Row],[Currency]]="EUR",1.13*GBI_GM[[#This Row],[COGS]],GBI_GM[[#This Row],[COGS]])</f>
        <v>7235.3899999999994</v>
      </c>
      <c r="R11242">
        <f>GBI_GM[[#This Row],[Net Sales]]-GBI_GM[[#This Row],[COGS]]</f>
        <v>2730.5200000000004</v>
      </c>
      <c r="S11242">
        <f>GBI_GM[[#This Row],[Net Sales in USD]]-GBI_GM[[#This Row],[COGS in USD]]</f>
        <v>3085.4876000000004</v>
      </c>
      <c r="T11242" s="1" t="s">
        <v>13</v>
      </c>
      <c r="U11242" s="2" t="s">
        <v>55</v>
      </c>
      <c r="V11242" s="1" t="s">
        <v>44</v>
      </c>
    </row>
    <row r="11243" spans="1:22" x14ac:dyDescent="0.25">
      <c r="A11243" s="1" t="s">
        <v>47</v>
      </c>
      <c r="B11243" s="1" t="s">
        <v>19</v>
      </c>
      <c r="C11243" s="1" t="s">
        <v>8</v>
      </c>
      <c r="D11243" s="1">
        <v>2012</v>
      </c>
      <c r="E11243" s="3">
        <v>5</v>
      </c>
      <c r="F11243" s="3">
        <v>11</v>
      </c>
      <c r="G11243" s="4">
        <v>7</v>
      </c>
      <c r="H11243" t="s">
        <v>59</v>
      </c>
      <c r="I11243">
        <v>13182.4</v>
      </c>
      <c r="J11243" t="s">
        <v>10</v>
      </c>
      <c r="K11243" s="5">
        <f>IF(GBI_GM[[#This Row],[Currency]]="EUR",1.13*GBI_GM[[#This Row],[Revenue]],GBI_GM[[#This Row],[Revenue]])</f>
        <v>14896.111999999997</v>
      </c>
      <c r="L11243">
        <v>395.47</v>
      </c>
      <c r="M11243">
        <f>IF(GBI_GM[[#This Row],[Currency]]="EUR",1.13*GBI_GM[[#This Row],[Discount]],GBI_GM[[#This Row],[Discount]])</f>
        <v>446.8811</v>
      </c>
      <c r="N11243">
        <f>GBI_GM[[#This Row],[Revenue]]-GBI_GM[[#This Row],[Discount]]</f>
        <v>12786.93</v>
      </c>
      <c r="O11243">
        <f>IF(GBI_GM[[#This Row],[Currency]]="EUR",1.13*GBI_GM[[#This Row],[Net Sales]],GBI_GM[[#This Row],[Net Sales]])</f>
        <v>14449.230899999999</v>
      </c>
      <c r="P11243">
        <v>8965</v>
      </c>
      <c r="Q11243">
        <f>IF(GBI_GM[[#This Row],[Currency]]="EUR",1.13*GBI_GM[[#This Row],[COGS]],GBI_GM[[#This Row],[COGS]])</f>
        <v>10130.449999999999</v>
      </c>
      <c r="R11243">
        <f>GBI_GM[[#This Row],[Net Sales]]-GBI_GM[[#This Row],[COGS]]</f>
        <v>3821.9300000000003</v>
      </c>
      <c r="S11243">
        <f>GBI_GM[[#This Row],[Net Sales in USD]]-GBI_GM[[#This Row],[COGS in USD]]</f>
        <v>4318.7808999999997</v>
      </c>
      <c r="T11243" s="1" t="s">
        <v>13</v>
      </c>
      <c r="U11243" s="2" t="s">
        <v>55</v>
      </c>
      <c r="V11243" s="1" t="s">
        <v>44</v>
      </c>
    </row>
    <row r="11244" spans="1:22" x14ac:dyDescent="0.25">
      <c r="A11244" s="1" t="s">
        <v>47</v>
      </c>
      <c r="B11244" s="1" t="s">
        <v>19</v>
      </c>
      <c r="C11244" s="1" t="s">
        <v>8</v>
      </c>
      <c r="D11244" s="1">
        <v>2012</v>
      </c>
      <c r="E11244" s="3">
        <v>5</v>
      </c>
      <c r="F11244" s="3">
        <v>14</v>
      </c>
      <c r="G11244" s="4">
        <v>3</v>
      </c>
      <c r="H11244" t="s">
        <v>59</v>
      </c>
      <c r="I11244">
        <v>5649.6</v>
      </c>
      <c r="J11244" t="s">
        <v>10</v>
      </c>
      <c r="K11244" s="5">
        <f>IF(GBI_GM[[#This Row],[Currency]]="EUR",1.13*GBI_GM[[#This Row],[Revenue]],GBI_GM[[#This Row],[Revenue]])</f>
        <v>6384.0479999999998</v>
      </c>
      <c r="L11244">
        <v>169.49</v>
      </c>
      <c r="M11244">
        <f>IF(GBI_GM[[#This Row],[Currency]]="EUR",1.13*GBI_GM[[#This Row],[Discount]],GBI_GM[[#This Row],[Discount]])</f>
        <v>191.52369999999999</v>
      </c>
      <c r="N11244">
        <f>GBI_GM[[#This Row],[Revenue]]-GBI_GM[[#This Row],[Discount]]</f>
        <v>5480.1100000000006</v>
      </c>
      <c r="O11244">
        <f>IF(GBI_GM[[#This Row],[Currency]]="EUR",1.13*GBI_GM[[#This Row],[Net Sales]],GBI_GM[[#This Row],[Net Sales]])</f>
        <v>6192.5243</v>
      </c>
      <c r="P11244">
        <v>3842</v>
      </c>
      <c r="Q11244">
        <f>IF(GBI_GM[[#This Row],[Currency]]="EUR",1.13*GBI_GM[[#This Row],[COGS]],GBI_GM[[#This Row],[COGS]])</f>
        <v>4341.46</v>
      </c>
      <c r="R11244">
        <f>GBI_GM[[#This Row],[Net Sales]]-GBI_GM[[#This Row],[COGS]]</f>
        <v>1638.1100000000006</v>
      </c>
      <c r="S11244">
        <f>GBI_GM[[#This Row],[Net Sales in USD]]-GBI_GM[[#This Row],[COGS in USD]]</f>
        <v>1851.0643</v>
      </c>
      <c r="T11244" s="1" t="s">
        <v>13</v>
      </c>
      <c r="U11244" s="2" t="s">
        <v>55</v>
      </c>
      <c r="V11244" s="1" t="s">
        <v>44</v>
      </c>
    </row>
    <row r="11245" spans="1:22" x14ac:dyDescent="0.25">
      <c r="A11245" s="1" t="s">
        <v>47</v>
      </c>
      <c r="B11245" s="1" t="s">
        <v>19</v>
      </c>
      <c r="C11245" s="1" t="s">
        <v>8</v>
      </c>
      <c r="D11245" s="1">
        <v>2012</v>
      </c>
      <c r="E11245" s="3">
        <v>5</v>
      </c>
      <c r="F11245" s="3">
        <v>22</v>
      </c>
      <c r="G11245" s="4">
        <v>5</v>
      </c>
      <c r="H11245" t="s">
        <v>59</v>
      </c>
      <c r="I11245">
        <v>9416</v>
      </c>
      <c r="J11245" t="s">
        <v>10</v>
      </c>
      <c r="K11245" s="5">
        <f>IF(GBI_GM[[#This Row],[Currency]]="EUR",1.13*GBI_GM[[#This Row],[Revenue]],GBI_GM[[#This Row],[Revenue]])</f>
        <v>10640.079999999998</v>
      </c>
      <c r="L11245">
        <v>282.48</v>
      </c>
      <c r="M11245">
        <f>IF(GBI_GM[[#This Row],[Currency]]="EUR",1.13*GBI_GM[[#This Row],[Discount]],GBI_GM[[#This Row],[Discount]])</f>
        <v>319.20240000000001</v>
      </c>
      <c r="N11245">
        <f>GBI_GM[[#This Row],[Revenue]]-GBI_GM[[#This Row],[Discount]]</f>
        <v>9133.52</v>
      </c>
      <c r="O11245">
        <f>IF(GBI_GM[[#This Row],[Currency]]="EUR",1.13*GBI_GM[[#This Row],[Net Sales]],GBI_GM[[#This Row],[Net Sales]])</f>
        <v>10320.8776</v>
      </c>
      <c r="P11245">
        <v>6403</v>
      </c>
      <c r="Q11245">
        <f>IF(GBI_GM[[#This Row],[Currency]]="EUR",1.13*GBI_GM[[#This Row],[COGS]],GBI_GM[[#This Row],[COGS]])</f>
        <v>7235.3899999999994</v>
      </c>
      <c r="R11245">
        <f>GBI_GM[[#This Row],[Net Sales]]-GBI_GM[[#This Row],[COGS]]</f>
        <v>2730.5200000000004</v>
      </c>
      <c r="S11245">
        <f>GBI_GM[[#This Row],[Net Sales in USD]]-GBI_GM[[#This Row],[COGS in USD]]</f>
        <v>3085.4876000000004</v>
      </c>
      <c r="T11245" s="1" t="s">
        <v>13</v>
      </c>
      <c r="U11245" s="2" t="s">
        <v>55</v>
      </c>
      <c r="V11245" s="1" t="s">
        <v>44</v>
      </c>
    </row>
    <row r="11246" spans="1:22" x14ac:dyDescent="0.25">
      <c r="A11246" s="1" t="s">
        <v>47</v>
      </c>
      <c r="B11246" s="1" t="s">
        <v>19</v>
      </c>
      <c r="C11246" s="1" t="s">
        <v>8</v>
      </c>
      <c r="D11246" s="1">
        <v>2012</v>
      </c>
      <c r="E11246" s="3">
        <v>5</v>
      </c>
      <c r="F11246" s="3">
        <v>27</v>
      </c>
      <c r="G11246" s="4">
        <v>8</v>
      </c>
      <c r="H11246" t="s">
        <v>59</v>
      </c>
      <c r="I11246">
        <v>15065.6</v>
      </c>
      <c r="J11246" t="s">
        <v>10</v>
      </c>
      <c r="K11246" s="5">
        <f>IF(GBI_GM[[#This Row],[Currency]]="EUR",1.13*GBI_GM[[#This Row],[Revenue]],GBI_GM[[#This Row],[Revenue]])</f>
        <v>17024.128000000001</v>
      </c>
      <c r="L11246">
        <v>451.97</v>
      </c>
      <c r="M11246">
        <f>IF(GBI_GM[[#This Row],[Currency]]="EUR",1.13*GBI_GM[[#This Row],[Discount]],GBI_GM[[#This Row],[Discount]])</f>
        <v>510.72609999999997</v>
      </c>
      <c r="N11246">
        <f>GBI_GM[[#This Row],[Revenue]]-GBI_GM[[#This Row],[Discount]]</f>
        <v>14613.630000000001</v>
      </c>
      <c r="O11246">
        <f>IF(GBI_GM[[#This Row],[Currency]]="EUR",1.13*GBI_GM[[#This Row],[Net Sales]],GBI_GM[[#This Row],[Net Sales]])</f>
        <v>16513.401900000001</v>
      </c>
      <c r="P11246">
        <v>10245</v>
      </c>
      <c r="Q11246">
        <f>IF(GBI_GM[[#This Row],[Currency]]="EUR",1.13*GBI_GM[[#This Row],[COGS]],GBI_GM[[#This Row],[COGS]])</f>
        <v>11576.849999999999</v>
      </c>
      <c r="R11246">
        <f>GBI_GM[[#This Row],[Net Sales]]-GBI_GM[[#This Row],[COGS]]</f>
        <v>4368.630000000001</v>
      </c>
      <c r="S11246">
        <f>GBI_GM[[#This Row],[Net Sales in USD]]-GBI_GM[[#This Row],[COGS in USD]]</f>
        <v>4936.5519000000022</v>
      </c>
      <c r="T11246" s="1" t="s">
        <v>13</v>
      </c>
      <c r="U11246" s="2" t="s">
        <v>55</v>
      </c>
      <c r="V11246" s="1" t="s">
        <v>44</v>
      </c>
    </row>
    <row r="11247" spans="1:22" x14ac:dyDescent="0.25">
      <c r="A11247" s="1" t="s">
        <v>47</v>
      </c>
      <c r="B11247" s="1" t="s">
        <v>19</v>
      </c>
      <c r="C11247" s="1" t="s">
        <v>8</v>
      </c>
      <c r="D11247" s="1">
        <v>2012</v>
      </c>
      <c r="E11247" s="3">
        <v>5</v>
      </c>
      <c r="F11247" s="3">
        <v>30</v>
      </c>
      <c r="G11247" s="4">
        <v>9</v>
      </c>
      <c r="H11247" t="s">
        <v>59</v>
      </c>
      <c r="I11247">
        <v>16948.8</v>
      </c>
      <c r="J11247" t="s">
        <v>10</v>
      </c>
      <c r="K11247" s="5">
        <f>IF(GBI_GM[[#This Row],[Currency]]="EUR",1.13*GBI_GM[[#This Row],[Revenue]],GBI_GM[[#This Row],[Revenue]])</f>
        <v>19152.143999999997</v>
      </c>
      <c r="L11247">
        <v>508.46</v>
      </c>
      <c r="M11247">
        <f>IF(GBI_GM[[#This Row],[Currency]]="EUR",1.13*GBI_GM[[#This Row],[Discount]],GBI_GM[[#This Row],[Discount]])</f>
        <v>574.55979999999988</v>
      </c>
      <c r="N11247">
        <f>GBI_GM[[#This Row],[Revenue]]-GBI_GM[[#This Row],[Discount]]</f>
        <v>16440.34</v>
      </c>
      <c r="O11247">
        <f>IF(GBI_GM[[#This Row],[Currency]]="EUR",1.13*GBI_GM[[#This Row],[Net Sales]],GBI_GM[[#This Row],[Net Sales]])</f>
        <v>18577.584199999998</v>
      </c>
      <c r="P11247">
        <v>11526</v>
      </c>
      <c r="Q11247">
        <f>IF(GBI_GM[[#This Row],[Currency]]="EUR",1.13*GBI_GM[[#This Row],[COGS]],GBI_GM[[#This Row],[COGS]])</f>
        <v>13024.38</v>
      </c>
      <c r="R11247">
        <f>GBI_GM[[#This Row],[Net Sales]]-GBI_GM[[#This Row],[COGS]]</f>
        <v>4914.34</v>
      </c>
      <c r="S11247">
        <f>GBI_GM[[#This Row],[Net Sales in USD]]-GBI_GM[[#This Row],[COGS in USD]]</f>
        <v>5553.2041999999983</v>
      </c>
      <c r="T11247" s="1" t="s">
        <v>13</v>
      </c>
      <c r="U11247" s="2" t="s">
        <v>55</v>
      </c>
      <c r="V11247" s="1" t="s">
        <v>44</v>
      </c>
    </row>
    <row r="11248" spans="1:22" x14ac:dyDescent="0.25">
      <c r="A11248" s="1" t="s">
        <v>47</v>
      </c>
      <c r="B11248" s="1" t="s">
        <v>19</v>
      </c>
      <c r="C11248" s="1" t="s">
        <v>8</v>
      </c>
      <c r="D11248" s="1">
        <v>2012</v>
      </c>
      <c r="E11248" s="3">
        <v>6</v>
      </c>
      <c r="F11248" s="3">
        <v>2</v>
      </c>
      <c r="G11248" s="4">
        <v>1</v>
      </c>
      <c r="H11248" t="s">
        <v>59</v>
      </c>
      <c r="I11248">
        <v>1883.2</v>
      </c>
      <c r="J11248" t="s">
        <v>10</v>
      </c>
      <c r="K11248" s="5">
        <f>IF(GBI_GM[[#This Row],[Currency]]="EUR",1.13*GBI_GM[[#This Row],[Revenue]],GBI_GM[[#This Row],[Revenue]])</f>
        <v>2128.0160000000001</v>
      </c>
      <c r="L11248">
        <v>56.5</v>
      </c>
      <c r="M11248">
        <f>IF(GBI_GM[[#This Row],[Currency]]="EUR",1.13*GBI_GM[[#This Row],[Discount]],GBI_GM[[#This Row],[Discount]])</f>
        <v>63.844999999999992</v>
      </c>
      <c r="N11248">
        <f>GBI_GM[[#This Row],[Revenue]]-GBI_GM[[#This Row],[Discount]]</f>
        <v>1826.7</v>
      </c>
      <c r="O11248">
        <f>IF(GBI_GM[[#This Row],[Currency]]="EUR",1.13*GBI_GM[[#This Row],[Net Sales]],GBI_GM[[#This Row],[Net Sales]])</f>
        <v>2064.1709999999998</v>
      </c>
      <c r="P11248">
        <v>1281</v>
      </c>
      <c r="Q11248">
        <f>IF(GBI_GM[[#This Row],[Currency]]="EUR",1.13*GBI_GM[[#This Row],[COGS]],GBI_GM[[#This Row],[COGS]])</f>
        <v>1447.53</v>
      </c>
      <c r="R11248">
        <f>GBI_GM[[#This Row],[Net Sales]]-GBI_GM[[#This Row],[COGS]]</f>
        <v>545.70000000000005</v>
      </c>
      <c r="S11248">
        <f>GBI_GM[[#This Row],[Net Sales in USD]]-GBI_GM[[#This Row],[COGS in USD]]</f>
        <v>616.64099999999985</v>
      </c>
      <c r="T11248" s="1" t="s">
        <v>13</v>
      </c>
      <c r="U11248" s="2" t="s">
        <v>55</v>
      </c>
      <c r="V11248" s="1" t="s">
        <v>44</v>
      </c>
    </row>
    <row r="11249" spans="1:22" x14ac:dyDescent="0.25">
      <c r="A11249" s="1" t="s">
        <v>47</v>
      </c>
      <c r="B11249" s="1" t="s">
        <v>19</v>
      </c>
      <c r="C11249" s="1" t="s">
        <v>8</v>
      </c>
      <c r="D11249" s="1">
        <v>2012</v>
      </c>
      <c r="E11249" s="3">
        <v>6</v>
      </c>
      <c r="F11249" s="3">
        <v>9</v>
      </c>
      <c r="G11249" s="4">
        <v>9</v>
      </c>
      <c r="H11249" t="s">
        <v>59</v>
      </c>
      <c r="I11249">
        <v>16948.8</v>
      </c>
      <c r="J11249" t="s">
        <v>10</v>
      </c>
      <c r="K11249" s="5">
        <f>IF(GBI_GM[[#This Row],[Currency]]="EUR",1.13*GBI_GM[[#This Row],[Revenue]],GBI_GM[[#This Row],[Revenue]])</f>
        <v>19152.143999999997</v>
      </c>
      <c r="L11249">
        <v>508.46</v>
      </c>
      <c r="M11249">
        <f>IF(GBI_GM[[#This Row],[Currency]]="EUR",1.13*GBI_GM[[#This Row],[Discount]],GBI_GM[[#This Row],[Discount]])</f>
        <v>574.55979999999988</v>
      </c>
      <c r="N11249">
        <f>GBI_GM[[#This Row],[Revenue]]-GBI_GM[[#This Row],[Discount]]</f>
        <v>16440.34</v>
      </c>
      <c r="O11249">
        <f>IF(GBI_GM[[#This Row],[Currency]]="EUR",1.13*GBI_GM[[#This Row],[Net Sales]],GBI_GM[[#This Row],[Net Sales]])</f>
        <v>18577.584199999998</v>
      </c>
      <c r="P11249">
        <v>11526</v>
      </c>
      <c r="Q11249">
        <f>IF(GBI_GM[[#This Row],[Currency]]="EUR",1.13*GBI_GM[[#This Row],[COGS]],GBI_GM[[#This Row],[COGS]])</f>
        <v>13024.38</v>
      </c>
      <c r="R11249">
        <f>GBI_GM[[#This Row],[Net Sales]]-GBI_GM[[#This Row],[COGS]]</f>
        <v>4914.34</v>
      </c>
      <c r="S11249">
        <f>GBI_GM[[#This Row],[Net Sales in USD]]-GBI_GM[[#This Row],[COGS in USD]]</f>
        <v>5553.2041999999983</v>
      </c>
      <c r="T11249" s="1" t="s">
        <v>13</v>
      </c>
      <c r="U11249" s="2" t="s">
        <v>55</v>
      </c>
      <c r="V11249" s="1" t="s">
        <v>44</v>
      </c>
    </row>
    <row r="11250" spans="1:22" x14ac:dyDescent="0.25">
      <c r="A11250" s="1" t="s">
        <v>47</v>
      </c>
      <c r="B11250" s="1" t="s">
        <v>19</v>
      </c>
      <c r="C11250" s="1" t="s">
        <v>8</v>
      </c>
      <c r="D11250" s="1">
        <v>2012</v>
      </c>
      <c r="E11250" s="3">
        <v>6</v>
      </c>
      <c r="F11250" s="3">
        <v>12</v>
      </c>
      <c r="G11250" s="4">
        <v>18</v>
      </c>
      <c r="H11250" t="s">
        <v>59</v>
      </c>
      <c r="I11250">
        <v>33897.599999999999</v>
      </c>
      <c r="J11250" t="s">
        <v>10</v>
      </c>
      <c r="K11250" s="5">
        <f>IF(GBI_GM[[#This Row],[Currency]]="EUR",1.13*GBI_GM[[#This Row],[Revenue]],GBI_GM[[#This Row],[Revenue]])</f>
        <v>38304.287999999993</v>
      </c>
      <c r="L11250">
        <v>1016.93</v>
      </c>
      <c r="M11250">
        <f>IF(GBI_GM[[#This Row],[Currency]]="EUR",1.13*GBI_GM[[#This Row],[Discount]],GBI_GM[[#This Row],[Discount]])</f>
        <v>1149.1308999999999</v>
      </c>
      <c r="N11250">
        <f>GBI_GM[[#This Row],[Revenue]]-GBI_GM[[#This Row],[Discount]]</f>
        <v>32880.67</v>
      </c>
      <c r="O11250">
        <f>IF(GBI_GM[[#This Row],[Currency]]="EUR",1.13*GBI_GM[[#This Row],[Net Sales]],GBI_GM[[#This Row],[Net Sales]])</f>
        <v>37155.157099999997</v>
      </c>
      <c r="P11250">
        <v>23051</v>
      </c>
      <c r="Q11250">
        <f>IF(GBI_GM[[#This Row],[Currency]]="EUR",1.13*GBI_GM[[#This Row],[COGS]],GBI_GM[[#This Row],[COGS]])</f>
        <v>26047.629999999997</v>
      </c>
      <c r="R11250">
        <f>GBI_GM[[#This Row],[Net Sales]]-GBI_GM[[#This Row],[COGS]]</f>
        <v>9829.6699999999983</v>
      </c>
      <c r="S11250">
        <f>GBI_GM[[#This Row],[Net Sales in USD]]-GBI_GM[[#This Row],[COGS in USD]]</f>
        <v>11107.527099999999</v>
      </c>
      <c r="T11250" s="1" t="s">
        <v>13</v>
      </c>
      <c r="U11250" s="2" t="s">
        <v>55</v>
      </c>
      <c r="V11250" s="1" t="s">
        <v>44</v>
      </c>
    </row>
    <row r="11251" spans="1:22" x14ac:dyDescent="0.25">
      <c r="A11251" s="1" t="s">
        <v>47</v>
      </c>
      <c r="B11251" s="1" t="s">
        <v>19</v>
      </c>
      <c r="C11251" s="1" t="s">
        <v>8</v>
      </c>
      <c r="D11251" s="1">
        <v>2012</v>
      </c>
      <c r="E11251" s="3">
        <v>6</v>
      </c>
      <c r="F11251" s="3">
        <v>20</v>
      </c>
      <c r="G11251" s="4">
        <v>1</v>
      </c>
      <c r="H11251" t="s">
        <v>59</v>
      </c>
      <c r="I11251">
        <v>1883.2</v>
      </c>
      <c r="J11251" t="s">
        <v>10</v>
      </c>
      <c r="K11251" s="5">
        <f>IF(GBI_GM[[#This Row],[Currency]]="EUR",1.13*GBI_GM[[#This Row],[Revenue]],GBI_GM[[#This Row],[Revenue]])</f>
        <v>2128.0160000000001</v>
      </c>
      <c r="L11251">
        <v>56.5</v>
      </c>
      <c r="M11251">
        <f>IF(GBI_GM[[#This Row],[Currency]]="EUR",1.13*GBI_GM[[#This Row],[Discount]],GBI_GM[[#This Row],[Discount]])</f>
        <v>63.844999999999992</v>
      </c>
      <c r="N11251">
        <f>GBI_GM[[#This Row],[Revenue]]-GBI_GM[[#This Row],[Discount]]</f>
        <v>1826.7</v>
      </c>
      <c r="O11251">
        <f>IF(GBI_GM[[#This Row],[Currency]]="EUR",1.13*GBI_GM[[#This Row],[Net Sales]],GBI_GM[[#This Row],[Net Sales]])</f>
        <v>2064.1709999999998</v>
      </c>
      <c r="P11251">
        <v>1281</v>
      </c>
      <c r="Q11251">
        <f>IF(GBI_GM[[#This Row],[Currency]]="EUR",1.13*GBI_GM[[#This Row],[COGS]],GBI_GM[[#This Row],[COGS]])</f>
        <v>1447.53</v>
      </c>
      <c r="R11251">
        <f>GBI_GM[[#This Row],[Net Sales]]-GBI_GM[[#This Row],[COGS]]</f>
        <v>545.70000000000005</v>
      </c>
      <c r="S11251">
        <f>GBI_GM[[#This Row],[Net Sales in USD]]-GBI_GM[[#This Row],[COGS in USD]]</f>
        <v>616.64099999999985</v>
      </c>
      <c r="T11251" s="1" t="s">
        <v>13</v>
      </c>
      <c r="U11251" s="2" t="s">
        <v>55</v>
      </c>
      <c r="V11251" s="1" t="s">
        <v>44</v>
      </c>
    </row>
    <row r="11252" spans="1:22" x14ac:dyDescent="0.25">
      <c r="A11252" s="1" t="s">
        <v>47</v>
      </c>
      <c r="B11252" s="1" t="s">
        <v>19</v>
      </c>
      <c r="C11252" s="1" t="s">
        <v>8</v>
      </c>
      <c r="D11252" s="1">
        <v>2012</v>
      </c>
      <c r="E11252" s="3">
        <v>7</v>
      </c>
      <c r="F11252" s="3">
        <v>5</v>
      </c>
      <c r="G11252" s="4">
        <v>1</v>
      </c>
      <c r="H11252" t="s">
        <v>59</v>
      </c>
      <c r="I11252">
        <v>1883.2</v>
      </c>
      <c r="J11252" t="s">
        <v>10</v>
      </c>
      <c r="K11252" s="5">
        <f>IF(GBI_GM[[#This Row],[Currency]]="EUR",1.13*GBI_GM[[#This Row],[Revenue]],GBI_GM[[#This Row],[Revenue]])</f>
        <v>2128.0160000000001</v>
      </c>
      <c r="L11252">
        <v>56.5</v>
      </c>
      <c r="M11252">
        <f>IF(GBI_GM[[#This Row],[Currency]]="EUR",1.13*GBI_GM[[#This Row],[Discount]],GBI_GM[[#This Row],[Discount]])</f>
        <v>63.844999999999992</v>
      </c>
      <c r="N11252">
        <f>GBI_GM[[#This Row],[Revenue]]-GBI_GM[[#This Row],[Discount]]</f>
        <v>1826.7</v>
      </c>
      <c r="O11252">
        <f>IF(GBI_GM[[#This Row],[Currency]]="EUR",1.13*GBI_GM[[#This Row],[Net Sales]],GBI_GM[[#This Row],[Net Sales]])</f>
        <v>2064.1709999999998</v>
      </c>
      <c r="P11252">
        <v>1281</v>
      </c>
      <c r="Q11252">
        <f>IF(GBI_GM[[#This Row],[Currency]]="EUR",1.13*GBI_GM[[#This Row],[COGS]],GBI_GM[[#This Row],[COGS]])</f>
        <v>1447.53</v>
      </c>
      <c r="R11252">
        <f>GBI_GM[[#This Row],[Net Sales]]-GBI_GM[[#This Row],[COGS]]</f>
        <v>545.70000000000005</v>
      </c>
      <c r="S11252">
        <f>GBI_GM[[#This Row],[Net Sales in USD]]-GBI_GM[[#This Row],[COGS in USD]]</f>
        <v>616.64099999999985</v>
      </c>
      <c r="T11252" s="1" t="s">
        <v>13</v>
      </c>
      <c r="U11252" s="2" t="s">
        <v>55</v>
      </c>
      <c r="V11252" s="1" t="s">
        <v>44</v>
      </c>
    </row>
    <row r="11253" spans="1:22" x14ac:dyDescent="0.25">
      <c r="A11253" s="1" t="s">
        <v>47</v>
      </c>
      <c r="B11253" s="1" t="s">
        <v>19</v>
      </c>
      <c r="C11253" s="1" t="s">
        <v>8</v>
      </c>
      <c r="D11253" s="1">
        <v>2012</v>
      </c>
      <c r="E11253" s="3">
        <v>7</v>
      </c>
      <c r="F11253" s="3">
        <v>12</v>
      </c>
      <c r="G11253" s="4">
        <v>7</v>
      </c>
      <c r="H11253" t="s">
        <v>59</v>
      </c>
      <c r="I11253">
        <v>13182.4</v>
      </c>
      <c r="J11253" t="s">
        <v>10</v>
      </c>
      <c r="K11253" s="5">
        <f>IF(GBI_GM[[#This Row],[Currency]]="EUR",1.13*GBI_GM[[#This Row],[Revenue]],GBI_GM[[#This Row],[Revenue]])</f>
        <v>14896.111999999997</v>
      </c>
      <c r="L11253">
        <v>395.47</v>
      </c>
      <c r="M11253">
        <f>IF(GBI_GM[[#This Row],[Currency]]="EUR",1.13*GBI_GM[[#This Row],[Discount]],GBI_GM[[#This Row],[Discount]])</f>
        <v>446.8811</v>
      </c>
      <c r="N11253">
        <f>GBI_GM[[#This Row],[Revenue]]-GBI_GM[[#This Row],[Discount]]</f>
        <v>12786.93</v>
      </c>
      <c r="O11253">
        <f>IF(GBI_GM[[#This Row],[Currency]]="EUR",1.13*GBI_GM[[#This Row],[Net Sales]],GBI_GM[[#This Row],[Net Sales]])</f>
        <v>14449.230899999999</v>
      </c>
      <c r="P11253">
        <v>8965</v>
      </c>
      <c r="Q11253">
        <f>IF(GBI_GM[[#This Row],[Currency]]="EUR",1.13*GBI_GM[[#This Row],[COGS]],GBI_GM[[#This Row],[COGS]])</f>
        <v>10130.449999999999</v>
      </c>
      <c r="R11253">
        <f>GBI_GM[[#This Row],[Net Sales]]-GBI_GM[[#This Row],[COGS]]</f>
        <v>3821.9300000000003</v>
      </c>
      <c r="S11253">
        <f>GBI_GM[[#This Row],[Net Sales in USD]]-GBI_GM[[#This Row],[COGS in USD]]</f>
        <v>4318.7808999999997</v>
      </c>
      <c r="T11253" s="1" t="s">
        <v>13</v>
      </c>
      <c r="U11253" s="2" t="s">
        <v>55</v>
      </c>
      <c r="V11253" s="1" t="s">
        <v>44</v>
      </c>
    </row>
    <row r="11254" spans="1:22" x14ac:dyDescent="0.25">
      <c r="A11254" s="1" t="s">
        <v>47</v>
      </c>
      <c r="B11254" s="1" t="s">
        <v>19</v>
      </c>
      <c r="C11254" s="1" t="s">
        <v>8</v>
      </c>
      <c r="D11254" s="1">
        <v>2012</v>
      </c>
      <c r="E11254" s="3">
        <v>7</v>
      </c>
      <c r="F11254" s="3">
        <v>16</v>
      </c>
      <c r="G11254" s="4">
        <v>5</v>
      </c>
      <c r="H11254" t="s">
        <v>59</v>
      </c>
      <c r="I11254">
        <v>9416</v>
      </c>
      <c r="J11254" t="s">
        <v>10</v>
      </c>
      <c r="K11254" s="5">
        <f>IF(GBI_GM[[#This Row],[Currency]]="EUR",1.13*GBI_GM[[#This Row],[Revenue]],GBI_GM[[#This Row],[Revenue]])</f>
        <v>10640.079999999998</v>
      </c>
      <c r="L11254">
        <v>282.48</v>
      </c>
      <c r="M11254">
        <f>IF(GBI_GM[[#This Row],[Currency]]="EUR",1.13*GBI_GM[[#This Row],[Discount]],GBI_GM[[#This Row],[Discount]])</f>
        <v>319.20240000000001</v>
      </c>
      <c r="N11254">
        <f>GBI_GM[[#This Row],[Revenue]]-GBI_GM[[#This Row],[Discount]]</f>
        <v>9133.52</v>
      </c>
      <c r="O11254">
        <f>IF(GBI_GM[[#This Row],[Currency]]="EUR",1.13*GBI_GM[[#This Row],[Net Sales]],GBI_GM[[#This Row],[Net Sales]])</f>
        <v>10320.8776</v>
      </c>
      <c r="P11254">
        <v>6403</v>
      </c>
      <c r="Q11254">
        <f>IF(GBI_GM[[#This Row],[Currency]]="EUR",1.13*GBI_GM[[#This Row],[COGS]],GBI_GM[[#This Row],[COGS]])</f>
        <v>7235.3899999999994</v>
      </c>
      <c r="R11254">
        <f>GBI_GM[[#This Row],[Net Sales]]-GBI_GM[[#This Row],[COGS]]</f>
        <v>2730.5200000000004</v>
      </c>
      <c r="S11254">
        <f>GBI_GM[[#This Row],[Net Sales in USD]]-GBI_GM[[#This Row],[COGS in USD]]</f>
        <v>3085.4876000000004</v>
      </c>
      <c r="T11254" s="1" t="s">
        <v>13</v>
      </c>
      <c r="U11254" s="2" t="s">
        <v>55</v>
      </c>
      <c r="V11254" s="1" t="s">
        <v>44</v>
      </c>
    </row>
    <row r="11255" spans="1:22" x14ac:dyDescent="0.25">
      <c r="A11255" s="1" t="s">
        <v>47</v>
      </c>
      <c r="B11255" s="1" t="s">
        <v>19</v>
      </c>
      <c r="C11255" s="1" t="s">
        <v>8</v>
      </c>
      <c r="D11255" s="1">
        <v>2012</v>
      </c>
      <c r="E11255" s="3">
        <v>7</v>
      </c>
      <c r="F11255" s="3">
        <v>31</v>
      </c>
      <c r="G11255" s="4">
        <v>2</v>
      </c>
      <c r="H11255" t="s">
        <v>59</v>
      </c>
      <c r="I11255">
        <v>3766.4</v>
      </c>
      <c r="J11255" t="s">
        <v>10</v>
      </c>
      <c r="K11255" s="5">
        <f>IF(GBI_GM[[#This Row],[Currency]]="EUR",1.13*GBI_GM[[#This Row],[Revenue]],GBI_GM[[#This Row],[Revenue]])</f>
        <v>4256.0320000000002</v>
      </c>
      <c r="L11255">
        <v>112.99</v>
      </c>
      <c r="M11255">
        <f>IF(GBI_GM[[#This Row],[Currency]]="EUR",1.13*GBI_GM[[#This Row],[Discount]],GBI_GM[[#This Row],[Discount]])</f>
        <v>127.67869999999998</v>
      </c>
      <c r="N11255">
        <f>GBI_GM[[#This Row],[Revenue]]-GBI_GM[[#This Row],[Discount]]</f>
        <v>3653.4100000000003</v>
      </c>
      <c r="O11255">
        <f>IF(GBI_GM[[#This Row],[Currency]]="EUR",1.13*GBI_GM[[#This Row],[Net Sales]],GBI_GM[[#This Row],[Net Sales]])</f>
        <v>4128.3532999999998</v>
      </c>
      <c r="P11255">
        <v>2562</v>
      </c>
      <c r="Q11255">
        <f>IF(GBI_GM[[#This Row],[Currency]]="EUR",1.13*GBI_GM[[#This Row],[COGS]],GBI_GM[[#This Row],[COGS]])</f>
        <v>2895.06</v>
      </c>
      <c r="R11255">
        <f>GBI_GM[[#This Row],[Net Sales]]-GBI_GM[[#This Row],[COGS]]</f>
        <v>1091.4100000000003</v>
      </c>
      <c r="S11255">
        <f>GBI_GM[[#This Row],[Net Sales in USD]]-GBI_GM[[#This Row],[COGS in USD]]</f>
        <v>1233.2932999999998</v>
      </c>
      <c r="T11255" s="1" t="s">
        <v>13</v>
      </c>
      <c r="U11255" s="2" t="s">
        <v>55</v>
      </c>
      <c r="V11255" s="1" t="s">
        <v>44</v>
      </c>
    </row>
    <row r="11256" spans="1:22" x14ac:dyDescent="0.25">
      <c r="A11256" s="1" t="s">
        <v>47</v>
      </c>
      <c r="B11256" s="1" t="s">
        <v>19</v>
      </c>
      <c r="C11256" s="1" t="s">
        <v>8</v>
      </c>
      <c r="D11256" s="1">
        <v>2012</v>
      </c>
      <c r="E11256" s="3">
        <v>8</v>
      </c>
      <c r="F11256" s="3">
        <v>3</v>
      </c>
      <c r="G11256" s="4">
        <v>2</v>
      </c>
      <c r="H11256" t="s">
        <v>59</v>
      </c>
      <c r="I11256">
        <v>3766.4</v>
      </c>
      <c r="J11256" t="s">
        <v>10</v>
      </c>
      <c r="K11256" s="5">
        <f>IF(GBI_GM[[#This Row],[Currency]]="EUR",1.13*GBI_GM[[#This Row],[Revenue]],GBI_GM[[#This Row],[Revenue]])</f>
        <v>4256.0320000000002</v>
      </c>
      <c r="L11256">
        <v>112.99</v>
      </c>
      <c r="M11256">
        <f>IF(GBI_GM[[#This Row],[Currency]]="EUR",1.13*GBI_GM[[#This Row],[Discount]],GBI_GM[[#This Row],[Discount]])</f>
        <v>127.67869999999998</v>
      </c>
      <c r="N11256">
        <f>GBI_GM[[#This Row],[Revenue]]-GBI_GM[[#This Row],[Discount]]</f>
        <v>3653.4100000000003</v>
      </c>
      <c r="O11256">
        <f>IF(GBI_GM[[#This Row],[Currency]]="EUR",1.13*GBI_GM[[#This Row],[Net Sales]],GBI_GM[[#This Row],[Net Sales]])</f>
        <v>4128.3532999999998</v>
      </c>
      <c r="P11256">
        <v>2562</v>
      </c>
      <c r="Q11256">
        <f>IF(GBI_GM[[#This Row],[Currency]]="EUR",1.13*GBI_GM[[#This Row],[COGS]],GBI_GM[[#This Row],[COGS]])</f>
        <v>2895.06</v>
      </c>
      <c r="R11256">
        <f>GBI_GM[[#This Row],[Net Sales]]-GBI_GM[[#This Row],[COGS]]</f>
        <v>1091.4100000000003</v>
      </c>
      <c r="S11256">
        <f>GBI_GM[[#This Row],[Net Sales in USD]]-GBI_GM[[#This Row],[COGS in USD]]</f>
        <v>1233.2932999999998</v>
      </c>
      <c r="T11256" s="1" t="s">
        <v>13</v>
      </c>
      <c r="U11256" s="2" t="s">
        <v>55</v>
      </c>
      <c r="V11256" s="1" t="s">
        <v>44</v>
      </c>
    </row>
    <row r="11257" spans="1:22" x14ac:dyDescent="0.25">
      <c r="A11257" s="1" t="s">
        <v>47</v>
      </c>
      <c r="B11257" s="1" t="s">
        <v>19</v>
      </c>
      <c r="C11257" s="1" t="s">
        <v>8</v>
      </c>
      <c r="D11257" s="1">
        <v>2012</v>
      </c>
      <c r="E11257" s="3">
        <v>8</v>
      </c>
      <c r="F11257" s="3">
        <v>10</v>
      </c>
      <c r="G11257" s="4">
        <v>1</v>
      </c>
      <c r="H11257" t="s">
        <v>59</v>
      </c>
      <c r="I11257">
        <v>1883.2</v>
      </c>
      <c r="J11257" t="s">
        <v>10</v>
      </c>
      <c r="K11257" s="5">
        <f>IF(GBI_GM[[#This Row],[Currency]]="EUR",1.13*GBI_GM[[#This Row],[Revenue]],GBI_GM[[#This Row],[Revenue]])</f>
        <v>2128.0160000000001</v>
      </c>
      <c r="L11257">
        <v>56.5</v>
      </c>
      <c r="M11257">
        <f>IF(GBI_GM[[#This Row],[Currency]]="EUR",1.13*GBI_GM[[#This Row],[Discount]],GBI_GM[[#This Row],[Discount]])</f>
        <v>63.844999999999992</v>
      </c>
      <c r="N11257">
        <f>GBI_GM[[#This Row],[Revenue]]-GBI_GM[[#This Row],[Discount]]</f>
        <v>1826.7</v>
      </c>
      <c r="O11257">
        <f>IF(GBI_GM[[#This Row],[Currency]]="EUR",1.13*GBI_GM[[#This Row],[Net Sales]],GBI_GM[[#This Row],[Net Sales]])</f>
        <v>2064.1709999999998</v>
      </c>
      <c r="P11257">
        <v>1281</v>
      </c>
      <c r="Q11257">
        <f>IF(GBI_GM[[#This Row],[Currency]]="EUR",1.13*GBI_GM[[#This Row],[COGS]],GBI_GM[[#This Row],[COGS]])</f>
        <v>1447.53</v>
      </c>
      <c r="R11257">
        <f>GBI_GM[[#This Row],[Net Sales]]-GBI_GM[[#This Row],[COGS]]</f>
        <v>545.70000000000005</v>
      </c>
      <c r="S11257">
        <f>GBI_GM[[#This Row],[Net Sales in USD]]-GBI_GM[[#This Row],[COGS in USD]]</f>
        <v>616.64099999999985</v>
      </c>
      <c r="T11257" s="1" t="s">
        <v>13</v>
      </c>
      <c r="U11257" s="2" t="s">
        <v>55</v>
      </c>
      <c r="V11257" s="1" t="s">
        <v>44</v>
      </c>
    </row>
    <row r="11258" spans="1:22" x14ac:dyDescent="0.25">
      <c r="A11258" s="1" t="s">
        <v>47</v>
      </c>
      <c r="B11258" s="1" t="s">
        <v>19</v>
      </c>
      <c r="C11258" s="1" t="s">
        <v>8</v>
      </c>
      <c r="D11258" s="1">
        <v>2012</v>
      </c>
      <c r="E11258" s="3">
        <v>9</v>
      </c>
      <c r="F11258" s="3">
        <v>26</v>
      </c>
      <c r="G11258" s="4">
        <v>3</v>
      </c>
      <c r="H11258" t="s">
        <v>59</v>
      </c>
      <c r="I11258">
        <v>5649.6</v>
      </c>
      <c r="J11258" t="s">
        <v>10</v>
      </c>
      <c r="K11258" s="5">
        <f>IF(GBI_GM[[#This Row],[Currency]]="EUR",1.13*GBI_GM[[#This Row],[Revenue]],GBI_GM[[#This Row],[Revenue]])</f>
        <v>6384.0479999999998</v>
      </c>
      <c r="L11258">
        <v>169.49</v>
      </c>
      <c r="M11258">
        <f>IF(GBI_GM[[#This Row],[Currency]]="EUR",1.13*GBI_GM[[#This Row],[Discount]],GBI_GM[[#This Row],[Discount]])</f>
        <v>191.52369999999999</v>
      </c>
      <c r="N11258">
        <f>GBI_GM[[#This Row],[Revenue]]-GBI_GM[[#This Row],[Discount]]</f>
        <v>5480.1100000000006</v>
      </c>
      <c r="O11258">
        <f>IF(GBI_GM[[#This Row],[Currency]]="EUR",1.13*GBI_GM[[#This Row],[Net Sales]],GBI_GM[[#This Row],[Net Sales]])</f>
        <v>6192.5243</v>
      </c>
      <c r="P11258">
        <v>3842</v>
      </c>
      <c r="Q11258">
        <f>IF(GBI_GM[[#This Row],[Currency]]="EUR",1.13*GBI_GM[[#This Row],[COGS]],GBI_GM[[#This Row],[COGS]])</f>
        <v>4341.46</v>
      </c>
      <c r="R11258">
        <f>GBI_GM[[#This Row],[Net Sales]]-GBI_GM[[#This Row],[COGS]]</f>
        <v>1638.1100000000006</v>
      </c>
      <c r="S11258">
        <f>GBI_GM[[#This Row],[Net Sales in USD]]-GBI_GM[[#This Row],[COGS in USD]]</f>
        <v>1851.0643</v>
      </c>
      <c r="T11258" s="1" t="s">
        <v>13</v>
      </c>
      <c r="U11258" s="2" t="s">
        <v>55</v>
      </c>
      <c r="V11258" s="1" t="s">
        <v>44</v>
      </c>
    </row>
    <row r="11259" spans="1:22" x14ac:dyDescent="0.25">
      <c r="A11259" s="1" t="s">
        <v>47</v>
      </c>
      <c r="B11259" s="1" t="s">
        <v>19</v>
      </c>
      <c r="C11259" s="1" t="s">
        <v>8</v>
      </c>
      <c r="D11259" s="1">
        <v>2012</v>
      </c>
      <c r="E11259" s="3">
        <v>9</v>
      </c>
      <c r="F11259" s="3">
        <v>30</v>
      </c>
      <c r="G11259" s="4">
        <v>10</v>
      </c>
      <c r="H11259" t="s">
        <v>59</v>
      </c>
      <c r="I11259">
        <v>18832</v>
      </c>
      <c r="J11259" t="s">
        <v>10</v>
      </c>
      <c r="K11259" s="5">
        <f>IF(GBI_GM[[#This Row],[Currency]]="EUR",1.13*GBI_GM[[#This Row],[Revenue]],GBI_GM[[#This Row],[Revenue]])</f>
        <v>21280.159999999996</v>
      </c>
      <c r="L11259">
        <v>564.96</v>
      </c>
      <c r="M11259">
        <f>IF(GBI_GM[[#This Row],[Currency]]="EUR",1.13*GBI_GM[[#This Row],[Discount]],GBI_GM[[#This Row],[Discount]])</f>
        <v>638.40480000000002</v>
      </c>
      <c r="N11259">
        <f>GBI_GM[[#This Row],[Revenue]]-GBI_GM[[#This Row],[Discount]]</f>
        <v>18267.04</v>
      </c>
      <c r="O11259">
        <f>IF(GBI_GM[[#This Row],[Currency]]="EUR",1.13*GBI_GM[[#This Row],[Net Sales]],GBI_GM[[#This Row],[Net Sales]])</f>
        <v>20641.7552</v>
      </c>
      <c r="P11259">
        <v>12806</v>
      </c>
      <c r="Q11259">
        <f>IF(GBI_GM[[#This Row],[Currency]]="EUR",1.13*GBI_GM[[#This Row],[COGS]],GBI_GM[[#This Row],[COGS]])</f>
        <v>14470.779999999999</v>
      </c>
      <c r="R11259">
        <f>GBI_GM[[#This Row],[Net Sales]]-GBI_GM[[#This Row],[COGS]]</f>
        <v>5461.0400000000009</v>
      </c>
      <c r="S11259">
        <f>GBI_GM[[#This Row],[Net Sales in USD]]-GBI_GM[[#This Row],[COGS in USD]]</f>
        <v>6170.9752000000008</v>
      </c>
      <c r="T11259" s="1" t="s">
        <v>13</v>
      </c>
      <c r="U11259" s="2" t="s">
        <v>55</v>
      </c>
      <c r="V11259" s="1" t="s">
        <v>44</v>
      </c>
    </row>
    <row r="11260" spans="1:22" x14ac:dyDescent="0.25">
      <c r="A11260" s="1" t="s">
        <v>47</v>
      </c>
      <c r="B11260" s="1" t="s">
        <v>19</v>
      </c>
      <c r="C11260" s="1" t="s">
        <v>8</v>
      </c>
      <c r="D11260" s="1">
        <v>2012</v>
      </c>
      <c r="E11260" s="3">
        <v>10</v>
      </c>
      <c r="F11260" s="3">
        <v>4</v>
      </c>
      <c r="G11260" s="4">
        <v>4</v>
      </c>
      <c r="H11260" t="s">
        <v>59</v>
      </c>
      <c r="I11260">
        <v>7532.8</v>
      </c>
      <c r="J11260" t="s">
        <v>10</v>
      </c>
      <c r="K11260" s="5">
        <f>IF(GBI_GM[[#This Row],[Currency]]="EUR",1.13*GBI_GM[[#This Row],[Revenue]],GBI_GM[[#This Row],[Revenue]])</f>
        <v>8512.0640000000003</v>
      </c>
      <c r="L11260">
        <v>225.98</v>
      </c>
      <c r="M11260">
        <f>IF(GBI_GM[[#This Row],[Currency]]="EUR",1.13*GBI_GM[[#This Row],[Discount]],GBI_GM[[#This Row],[Discount]])</f>
        <v>255.35739999999996</v>
      </c>
      <c r="N11260">
        <f>GBI_GM[[#This Row],[Revenue]]-GBI_GM[[#This Row],[Discount]]</f>
        <v>7306.8200000000006</v>
      </c>
      <c r="O11260">
        <f>IF(GBI_GM[[#This Row],[Currency]]="EUR",1.13*GBI_GM[[#This Row],[Net Sales]],GBI_GM[[#This Row],[Net Sales]])</f>
        <v>8256.7065999999995</v>
      </c>
      <c r="P11260">
        <v>5123</v>
      </c>
      <c r="Q11260">
        <f>IF(GBI_GM[[#This Row],[Currency]]="EUR",1.13*GBI_GM[[#This Row],[COGS]],GBI_GM[[#This Row],[COGS]])</f>
        <v>5788.99</v>
      </c>
      <c r="R11260">
        <f>GBI_GM[[#This Row],[Net Sales]]-GBI_GM[[#This Row],[COGS]]</f>
        <v>2183.8200000000006</v>
      </c>
      <c r="S11260">
        <f>GBI_GM[[#This Row],[Net Sales in USD]]-GBI_GM[[#This Row],[COGS in USD]]</f>
        <v>2467.7165999999997</v>
      </c>
      <c r="T11260" s="1" t="s">
        <v>13</v>
      </c>
      <c r="U11260" s="2" t="s">
        <v>55</v>
      </c>
      <c r="V11260" s="1" t="s">
        <v>44</v>
      </c>
    </row>
    <row r="11261" spans="1:22" x14ac:dyDescent="0.25">
      <c r="A11261" s="1" t="s">
        <v>47</v>
      </c>
      <c r="B11261" s="1" t="s">
        <v>19</v>
      </c>
      <c r="C11261" s="1" t="s">
        <v>8</v>
      </c>
      <c r="D11261" s="1">
        <v>2012</v>
      </c>
      <c r="E11261" s="3">
        <v>10</v>
      </c>
      <c r="F11261" s="3">
        <v>8</v>
      </c>
      <c r="G11261" s="4">
        <v>3</v>
      </c>
      <c r="H11261" t="s">
        <v>59</v>
      </c>
      <c r="I11261">
        <v>5649.6</v>
      </c>
      <c r="J11261" t="s">
        <v>10</v>
      </c>
      <c r="K11261" s="5">
        <f>IF(GBI_GM[[#This Row],[Currency]]="EUR",1.13*GBI_GM[[#This Row],[Revenue]],GBI_GM[[#This Row],[Revenue]])</f>
        <v>6384.0479999999998</v>
      </c>
      <c r="L11261">
        <v>169.49</v>
      </c>
      <c r="M11261">
        <f>IF(GBI_GM[[#This Row],[Currency]]="EUR",1.13*GBI_GM[[#This Row],[Discount]],GBI_GM[[#This Row],[Discount]])</f>
        <v>191.52369999999999</v>
      </c>
      <c r="N11261">
        <f>GBI_GM[[#This Row],[Revenue]]-GBI_GM[[#This Row],[Discount]]</f>
        <v>5480.1100000000006</v>
      </c>
      <c r="O11261">
        <f>IF(GBI_GM[[#This Row],[Currency]]="EUR",1.13*GBI_GM[[#This Row],[Net Sales]],GBI_GM[[#This Row],[Net Sales]])</f>
        <v>6192.5243</v>
      </c>
      <c r="P11261">
        <v>3842</v>
      </c>
      <c r="Q11261">
        <f>IF(GBI_GM[[#This Row],[Currency]]="EUR",1.13*GBI_GM[[#This Row],[COGS]],GBI_GM[[#This Row],[COGS]])</f>
        <v>4341.46</v>
      </c>
      <c r="R11261">
        <f>GBI_GM[[#This Row],[Net Sales]]-GBI_GM[[#This Row],[COGS]]</f>
        <v>1638.1100000000006</v>
      </c>
      <c r="S11261">
        <f>GBI_GM[[#This Row],[Net Sales in USD]]-GBI_GM[[#This Row],[COGS in USD]]</f>
        <v>1851.0643</v>
      </c>
      <c r="T11261" s="1" t="s">
        <v>13</v>
      </c>
      <c r="U11261" s="2" t="s">
        <v>55</v>
      </c>
      <c r="V11261" s="1" t="s">
        <v>44</v>
      </c>
    </row>
    <row r="11262" spans="1:22" x14ac:dyDescent="0.25">
      <c r="A11262" s="1" t="s">
        <v>47</v>
      </c>
      <c r="B11262" s="1" t="s">
        <v>19</v>
      </c>
      <c r="C11262" s="1" t="s">
        <v>8</v>
      </c>
      <c r="D11262" s="1">
        <v>2012</v>
      </c>
      <c r="E11262" s="3">
        <v>10</v>
      </c>
      <c r="F11262" s="3">
        <v>19</v>
      </c>
      <c r="G11262" s="4">
        <v>3</v>
      </c>
      <c r="H11262" t="s">
        <v>59</v>
      </c>
      <c r="I11262">
        <v>5649.6</v>
      </c>
      <c r="J11262" t="s">
        <v>10</v>
      </c>
      <c r="K11262" s="5">
        <f>IF(GBI_GM[[#This Row],[Currency]]="EUR",1.13*GBI_GM[[#This Row],[Revenue]],GBI_GM[[#This Row],[Revenue]])</f>
        <v>6384.0479999999998</v>
      </c>
      <c r="L11262">
        <v>169.49</v>
      </c>
      <c r="M11262">
        <f>IF(GBI_GM[[#This Row],[Currency]]="EUR",1.13*GBI_GM[[#This Row],[Discount]],GBI_GM[[#This Row],[Discount]])</f>
        <v>191.52369999999999</v>
      </c>
      <c r="N11262">
        <f>GBI_GM[[#This Row],[Revenue]]-GBI_GM[[#This Row],[Discount]]</f>
        <v>5480.1100000000006</v>
      </c>
      <c r="O11262">
        <f>IF(GBI_GM[[#This Row],[Currency]]="EUR",1.13*GBI_GM[[#This Row],[Net Sales]],GBI_GM[[#This Row],[Net Sales]])</f>
        <v>6192.5243</v>
      </c>
      <c r="P11262">
        <v>3842</v>
      </c>
      <c r="Q11262">
        <f>IF(GBI_GM[[#This Row],[Currency]]="EUR",1.13*GBI_GM[[#This Row],[COGS]],GBI_GM[[#This Row],[COGS]])</f>
        <v>4341.46</v>
      </c>
      <c r="R11262">
        <f>GBI_GM[[#This Row],[Net Sales]]-GBI_GM[[#This Row],[COGS]]</f>
        <v>1638.1100000000006</v>
      </c>
      <c r="S11262">
        <f>GBI_GM[[#This Row],[Net Sales in USD]]-GBI_GM[[#This Row],[COGS in USD]]</f>
        <v>1851.0643</v>
      </c>
      <c r="T11262" s="1" t="s">
        <v>13</v>
      </c>
      <c r="U11262" s="2" t="s">
        <v>55</v>
      </c>
      <c r="V11262" s="1" t="s">
        <v>44</v>
      </c>
    </row>
    <row r="11263" spans="1:22" x14ac:dyDescent="0.25">
      <c r="A11263" s="1" t="s">
        <v>47</v>
      </c>
      <c r="B11263" s="1" t="s">
        <v>19</v>
      </c>
      <c r="C11263" s="1" t="s">
        <v>8</v>
      </c>
      <c r="D11263" s="1">
        <v>2012</v>
      </c>
      <c r="E11263" s="3">
        <v>11</v>
      </c>
      <c r="F11263" s="3">
        <v>29</v>
      </c>
      <c r="G11263" s="4">
        <v>3</v>
      </c>
      <c r="H11263" t="s">
        <v>59</v>
      </c>
      <c r="I11263">
        <v>5649.6</v>
      </c>
      <c r="J11263" t="s">
        <v>10</v>
      </c>
      <c r="K11263" s="5">
        <f>IF(GBI_GM[[#This Row],[Currency]]="EUR",1.13*GBI_GM[[#This Row],[Revenue]],GBI_GM[[#This Row],[Revenue]])</f>
        <v>6384.0479999999998</v>
      </c>
      <c r="L11263">
        <v>169.49</v>
      </c>
      <c r="M11263">
        <f>IF(GBI_GM[[#This Row],[Currency]]="EUR",1.13*GBI_GM[[#This Row],[Discount]],GBI_GM[[#This Row],[Discount]])</f>
        <v>191.52369999999999</v>
      </c>
      <c r="N11263">
        <f>GBI_GM[[#This Row],[Revenue]]-GBI_GM[[#This Row],[Discount]]</f>
        <v>5480.1100000000006</v>
      </c>
      <c r="O11263">
        <f>IF(GBI_GM[[#This Row],[Currency]]="EUR",1.13*GBI_GM[[#This Row],[Net Sales]],GBI_GM[[#This Row],[Net Sales]])</f>
        <v>6192.5243</v>
      </c>
      <c r="P11263">
        <v>3842</v>
      </c>
      <c r="Q11263">
        <f>IF(GBI_GM[[#This Row],[Currency]]="EUR",1.13*GBI_GM[[#This Row],[COGS]],GBI_GM[[#This Row],[COGS]])</f>
        <v>4341.46</v>
      </c>
      <c r="R11263">
        <f>GBI_GM[[#This Row],[Net Sales]]-GBI_GM[[#This Row],[COGS]]</f>
        <v>1638.1100000000006</v>
      </c>
      <c r="S11263">
        <f>GBI_GM[[#This Row],[Net Sales in USD]]-GBI_GM[[#This Row],[COGS in USD]]</f>
        <v>1851.0643</v>
      </c>
      <c r="T11263" s="1" t="s">
        <v>13</v>
      </c>
      <c r="U11263" s="2" t="s">
        <v>55</v>
      </c>
      <c r="V11263" s="1" t="s">
        <v>44</v>
      </c>
    </row>
    <row r="11264" spans="1:22" x14ac:dyDescent="0.25">
      <c r="A11264" s="1" t="s">
        <v>47</v>
      </c>
      <c r="B11264" s="1" t="s">
        <v>19</v>
      </c>
      <c r="C11264" s="1" t="s">
        <v>8</v>
      </c>
      <c r="D11264" s="1">
        <v>2012</v>
      </c>
      <c r="E11264" s="3">
        <v>12</v>
      </c>
      <c r="F11264" s="3">
        <v>31</v>
      </c>
      <c r="G11264" s="4">
        <v>1</v>
      </c>
      <c r="H11264" t="s">
        <v>59</v>
      </c>
      <c r="I11264">
        <v>1883.2</v>
      </c>
      <c r="J11264" t="s">
        <v>10</v>
      </c>
      <c r="K11264" s="5">
        <f>IF(GBI_GM[[#This Row],[Currency]]="EUR",1.13*GBI_GM[[#This Row],[Revenue]],GBI_GM[[#This Row],[Revenue]])</f>
        <v>2128.0160000000001</v>
      </c>
      <c r="L11264">
        <v>56.5</v>
      </c>
      <c r="M11264">
        <f>IF(GBI_GM[[#This Row],[Currency]]="EUR",1.13*GBI_GM[[#This Row],[Discount]],GBI_GM[[#This Row],[Discount]])</f>
        <v>63.844999999999992</v>
      </c>
      <c r="N11264">
        <f>GBI_GM[[#This Row],[Revenue]]-GBI_GM[[#This Row],[Discount]]</f>
        <v>1826.7</v>
      </c>
      <c r="O11264">
        <f>IF(GBI_GM[[#This Row],[Currency]]="EUR",1.13*GBI_GM[[#This Row],[Net Sales]],GBI_GM[[#This Row],[Net Sales]])</f>
        <v>2064.1709999999998</v>
      </c>
      <c r="P11264">
        <v>1281</v>
      </c>
      <c r="Q11264">
        <f>IF(GBI_GM[[#This Row],[Currency]]="EUR",1.13*GBI_GM[[#This Row],[COGS]],GBI_GM[[#This Row],[COGS]])</f>
        <v>1447.53</v>
      </c>
      <c r="R11264">
        <f>GBI_GM[[#This Row],[Net Sales]]-GBI_GM[[#This Row],[COGS]]</f>
        <v>545.70000000000005</v>
      </c>
      <c r="S11264">
        <f>GBI_GM[[#This Row],[Net Sales in USD]]-GBI_GM[[#This Row],[COGS in USD]]</f>
        <v>616.64099999999985</v>
      </c>
      <c r="T11264" s="1" t="s">
        <v>13</v>
      </c>
      <c r="U11264" s="2" t="s">
        <v>55</v>
      </c>
      <c r="V11264" s="1" t="s">
        <v>44</v>
      </c>
    </row>
    <row r="11265" spans="1:22" x14ac:dyDescent="0.25">
      <c r="A11265" s="1" t="s">
        <v>47</v>
      </c>
      <c r="B11265" s="1" t="s">
        <v>19</v>
      </c>
      <c r="C11265" s="1" t="s">
        <v>8</v>
      </c>
      <c r="D11265" s="1">
        <v>2013</v>
      </c>
      <c r="E11265" s="3">
        <v>1</v>
      </c>
      <c r="F11265" s="3">
        <v>25</v>
      </c>
      <c r="G11265" s="4">
        <v>1</v>
      </c>
      <c r="H11265" t="s">
        <v>59</v>
      </c>
      <c r="I11265">
        <v>1911.44</v>
      </c>
      <c r="J11265" t="s">
        <v>10</v>
      </c>
      <c r="K11265" s="5">
        <f>IF(GBI_GM[[#This Row],[Currency]]="EUR",1.13*GBI_GM[[#This Row],[Revenue]],GBI_GM[[#This Row],[Revenue]])</f>
        <v>2159.9272000000001</v>
      </c>
      <c r="L11265">
        <v>57.34</v>
      </c>
      <c r="M11265">
        <f>IF(GBI_GM[[#This Row],[Currency]]="EUR",1.13*GBI_GM[[#This Row],[Discount]],GBI_GM[[#This Row],[Discount]])</f>
        <v>64.794200000000004</v>
      </c>
      <c r="N11265">
        <f>GBI_GM[[#This Row],[Revenue]]-GBI_GM[[#This Row],[Discount]]</f>
        <v>1854.1000000000001</v>
      </c>
      <c r="O11265">
        <f>IF(GBI_GM[[#This Row],[Currency]]="EUR",1.13*GBI_GM[[#This Row],[Net Sales]],GBI_GM[[#This Row],[Net Sales]])</f>
        <v>2095.1329999999998</v>
      </c>
      <c r="P11265">
        <v>1300</v>
      </c>
      <c r="Q11265">
        <f>IF(GBI_GM[[#This Row],[Currency]]="EUR",1.13*GBI_GM[[#This Row],[COGS]],GBI_GM[[#This Row],[COGS]])</f>
        <v>1468.9999999999998</v>
      </c>
      <c r="R11265">
        <f>GBI_GM[[#This Row],[Net Sales]]-GBI_GM[[#This Row],[COGS]]</f>
        <v>554.10000000000014</v>
      </c>
      <c r="S11265">
        <f>GBI_GM[[#This Row],[Net Sales in USD]]-GBI_GM[[#This Row],[COGS in USD]]</f>
        <v>626.13300000000004</v>
      </c>
      <c r="T11265" s="1" t="s">
        <v>13</v>
      </c>
      <c r="U11265" s="2" t="s">
        <v>55</v>
      </c>
      <c r="V11265" s="1" t="s">
        <v>44</v>
      </c>
    </row>
    <row r="11266" spans="1:22" x14ac:dyDescent="0.25">
      <c r="A11266" s="1" t="s">
        <v>47</v>
      </c>
      <c r="B11266" s="1" t="s">
        <v>19</v>
      </c>
      <c r="C11266" s="1" t="s">
        <v>8</v>
      </c>
      <c r="D11266" s="1">
        <v>2013</v>
      </c>
      <c r="E11266" s="3">
        <v>2</v>
      </c>
      <c r="F11266" s="3">
        <v>12</v>
      </c>
      <c r="G11266" s="4">
        <v>1</v>
      </c>
      <c r="H11266" t="s">
        <v>59</v>
      </c>
      <c r="I11266">
        <v>1911.44</v>
      </c>
      <c r="J11266" t="s">
        <v>10</v>
      </c>
      <c r="K11266" s="5">
        <f>IF(GBI_GM[[#This Row],[Currency]]="EUR",1.13*GBI_GM[[#This Row],[Revenue]],GBI_GM[[#This Row],[Revenue]])</f>
        <v>2159.9272000000001</v>
      </c>
      <c r="L11266">
        <v>57.34</v>
      </c>
      <c r="M11266">
        <f>IF(GBI_GM[[#This Row],[Currency]]="EUR",1.13*GBI_GM[[#This Row],[Discount]],GBI_GM[[#This Row],[Discount]])</f>
        <v>64.794200000000004</v>
      </c>
      <c r="N11266">
        <f>GBI_GM[[#This Row],[Revenue]]-GBI_GM[[#This Row],[Discount]]</f>
        <v>1854.1000000000001</v>
      </c>
      <c r="O11266">
        <f>IF(GBI_GM[[#This Row],[Currency]]="EUR",1.13*GBI_GM[[#This Row],[Net Sales]],GBI_GM[[#This Row],[Net Sales]])</f>
        <v>2095.1329999999998</v>
      </c>
      <c r="P11266">
        <v>1300</v>
      </c>
      <c r="Q11266">
        <f>IF(GBI_GM[[#This Row],[Currency]]="EUR",1.13*GBI_GM[[#This Row],[COGS]],GBI_GM[[#This Row],[COGS]])</f>
        <v>1468.9999999999998</v>
      </c>
      <c r="R11266">
        <f>GBI_GM[[#This Row],[Net Sales]]-GBI_GM[[#This Row],[COGS]]</f>
        <v>554.10000000000014</v>
      </c>
      <c r="S11266">
        <f>GBI_GM[[#This Row],[Net Sales in USD]]-GBI_GM[[#This Row],[COGS in USD]]</f>
        <v>626.13300000000004</v>
      </c>
      <c r="T11266" s="1" t="s">
        <v>13</v>
      </c>
      <c r="U11266" s="2" t="s">
        <v>55</v>
      </c>
      <c r="V11266" s="1" t="s">
        <v>44</v>
      </c>
    </row>
    <row r="11267" spans="1:22" x14ac:dyDescent="0.25">
      <c r="A11267" s="1" t="s">
        <v>47</v>
      </c>
      <c r="B11267" s="1" t="s">
        <v>19</v>
      </c>
      <c r="C11267" s="1" t="s">
        <v>8</v>
      </c>
      <c r="D11267" s="1">
        <v>2013</v>
      </c>
      <c r="E11267" s="3">
        <v>3</v>
      </c>
      <c r="F11267" s="3">
        <v>12</v>
      </c>
      <c r="G11267" s="4">
        <v>2</v>
      </c>
      <c r="H11267" t="s">
        <v>59</v>
      </c>
      <c r="I11267">
        <v>3822.88</v>
      </c>
      <c r="J11267" t="s">
        <v>10</v>
      </c>
      <c r="K11267" s="5">
        <f>IF(GBI_GM[[#This Row],[Currency]]="EUR",1.13*GBI_GM[[#This Row],[Revenue]],GBI_GM[[#This Row],[Revenue]])</f>
        <v>4319.8544000000002</v>
      </c>
      <c r="L11267">
        <v>114.69</v>
      </c>
      <c r="M11267">
        <f>IF(GBI_GM[[#This Row],[Currency]]="EUR",1.13*GBI_GM[[#This Row],[Discount]],GBI_GM[[#This Row],[Discount]])</f>
        <v>129.59969999999998</v>
      </c>
      <c r="N11267">
        <f>GBI_GM[[#This Row],[Revenue]]-GBI_GM[[#This Row],[Discount]]</f>
        <v>3708.19</v>
      </c>
      <c r="O11267">
        <f>IF(GBI_GM[[#This Row],[Currency]]="EUR",1.13*GBI_GM[[#This Row],[Net Sales]],GBI_GM[[#This Row],[Net Sales]])</f>
        <v>4190.2546999999995</v>
      </c>
      <c r="P11267">
        <v>2600</v>
      </c>
      <c r="Q11267">
        <f>IF(GBI_GM[[#This Row],[Currency]]="EUR",1.13*GBI_GM[[#This Row],[COGS]],GBI_GM[[#This Row],[COGS]])</f>
        <v>2937.9999999999995</v>
      </c>
      <c r="R11267">
        <f>GBI_GM[[#This Row],[Net Sales]]-GBI_GM[[#This Row],[COGS]]</f>
        <v>1108.19</v>
      </c>
      <c r="S11267">
        <f>GBI_GM[[#This Row],[Net Sales in USD]]-GBI_GM[[#This Row],[COGS in USD]]</f>
        <v>1252.2547</v>
      </c>
      <c r="T11267" s="1" t="s">
        <v>13</v>
      </c>
      <c r="U11267" s="2" t="s">
        <v>55</v>
      </c>
      <c r="V11267" s="1" t="s">
        <v>44</v>
      </c>
    </row>
    <row r="11268" spans="1:22" x14ac:dyDescent="0.25">
      <c r="A11268" s="1" t="s">
        <v>47</v>
      </c>
      <c r="B11268" s="1" t="s">
        <v>19</v>
      </c>
      <c r="C11268" s="1" t="s">
        <v>8</v>
      </c>
      <c r="D11268" s="1">
        <v>2013</v>
      </c>
      <c r="E11268" s="3">
        <v>3</v>
      </c>
      <c r="F11268" s="3">
        <v>31</v>
      </c>
      <c r="G11268" s="4">
        <v>3</v>
      </c>
      <c r="H11268" t="s">
        <v>59</v>
      </c>
      <c r="I11268">
        <v>5734.32</v>
      </c>
      <c r="J11268" t="s">
        <v>10</v>
      </c>
      <c r="K11268" s="5">
        <f>IF(GBI_GM[[#This Row],[Currency]]="EUR",1.13*GBI_GM[[#This Row],[Revenue]],GBI_GM[[#This Row],[Revenue]])</f>
        <v>6479.7815999999993</v>
      </c>
      <c r="L11268">
        <v>172.03</v>
      </c>
      <c r="M11268">
        <f>IF(GBI_GM[[#This Row],[Currency]]="EUR",1.13*GBI_GM[[#This Row],[Discount]],GBI_GM[[#This Row],[Discount]])</f>
        <v>194.39389999999997</v>
      </c>
      <c r="N11268">
        <f>GBI_GM[[#This Row],[Revenue]]-GBI_GM[[#This Row],[Discount]]</f>
        <v>5562.29</v>
      </c>
      <c r="O11268">
        <f>IF(GBI_GM[[#This Row],[Currency]]="EUR",1.13*GBI_GM[[#This Row],[Net Sales]],GBI_GM[[#This Row],[Net Sales]])</f>
        <v>6285.3876999999993</v>
      </c>
      <c r="P11268">
        <v>3900</v>
      </c>
      <c r="Q11268">
        <f>IF(GBI_GM[[#This Row],[Currency]]="EUR",1.13*GBI_GM[[#This Row],[COGS]],GBI_GM[[#This Row],[COGS]])</f>
        <v>4407</v>
      </c>
      <c r="R11268">
        <f>GBI_GM[[#This Row],[Net Sales]]-GBI_GM[[#This Row],[COGS]]</f>
        <v>1662.29</v>
      </c>
      <c r="S11268">
        <f>GBI_GM[[#This Row],[Net Sales in USD]]-GBI_GM[[#This Row],[COGS in USD]]</f>
        <v>1878.3876999999993</v>
      </c>
      <c r="T11268" s="1" t="s">
        <v>13</v>
      </c>
      <c r="U11268" s="2" t="s">
        <v>55</v>
      </c>
      <c r="V11268" s="1" t="s">
        <v>44</v>
      </c>
    </row>
    <row r="11269" spans="1:22" x14ac:dyDescent="0.25">
      <c r="A11269" s="1" t="s">
        <v>47</v>
      </c>
      <c r="B11269" s="1" t="s">
        <v>19</v>
      </c>
      <c r="C11269" s="1" t="s">
        <v>8</v>
      </c>
      <c r="D11269" s="1">
        <v>2013</v>
      </c>
      <c r="E11269" s="3">
        <v>4</v>
      </c>
      <c r="F11269" s="3">
        <v>3</v>
      </c>
      <c r="G11269" s="4">
        <v>3</v>
      </c>
      <c r="H11269" t="s">
        <v>59</v>
      </c>
      <c r="I11269">
        <v>5734.32</v>
      </c>
      <c r="J11269" t="s">
        <v>10</v>
      </c>
      <c r="K11269" s="5">
        <f>IF(GBI_GM[[#This Row],[Currency]]="EUR",1.13*GBI_GM[[#This Row],[Revenue]],GBI_GM[[#This Row],[Revenue]])</f>
        <v>6479.7815999999993</v>
      </c>
      <c r="L11269">
        <v>172.03</v>
      </c>
      <c r="M11269">
        <f>IF(GBI_GM[[#This Row],[Currency]]="EUR",1.13*GBI_GM[[#This Row],[Discount]],GBI_GM[[#This Row],[Discount]])</f>
        <v>194.39389999999997</v>
      </c>
      <c r="N11269">
        <f>GBI_GM[[#This Row],[Revenue]]-GBI_GM[[#This Row],[Discount]]</f>
        <v>5562.29</v>
      </c>
      <c r="O11269">
        <f>IF(GBI_GM[[#This Row],[Currency]]="EUR",1.13*GBI_GM[[#This Row],[Net Sales]],GBI_GM[[#This Row],[Net Sales]])</f>
        <v>6285.3876999999993</v>
      </c>
      <c r="P11269">
        <v>3900</v>
      </c>
      <c r="Q11269">
        <f>IF(GBI_GM[[#This Row],[Currency]]="EUR",1.13*GBI_GM[[#This Row],[COGS]],GBI_GM[[#This Row],[COGS]])</f>
        <v>4407</v>
      </c>
      <c r="R11269">
        <f>GBI_GM[[#This Row],[Net Sales]]-GBI_GM[[#This Row],[COGS]]</f>
        <v>1662.29</v>
      </c>
      <c r="S11269">
        <f>GBI_GM[[#This Row],[Net Sales in USD]]-GBI_GM[[#This Row],[COGS in USD]]</f>
        <v>1878.3876999999993</v>
      </c>
      <c r="T11269" s="1" t="s">
        <v>13</v>
      </c>
      <c r="U11269" s="2" t="s">
        <v>55</v>
      </c>
      <c r="V11269" s="1" t="s">
        <v>44</v>
      </c>
    </row>
    <row r="11270" spans="1:22" x14ac:dyDescent="0.25">
      <c r="A11270" s="1" t="s">
        <v>47</v>
      </c>
      <c r="B11270" s="1" t="s">
        <v>19</v>
      </c>
      <c r="C11270" s="1" t="s">
        <v>8</v>
      </c>
      <c r="D11270" s="1">
        <v>2013</v>
      </c>
      <c r="E11270" s="3">
        <v>4</v>
      </c>
      <c r="F11270" s="3">
        <v>7</v>
      </c>
      <c r="G11270" s="4">
        <v>3</v>
      </c>
      <c r="H11270" t="s">
        <v>59</v>
      </c>
      <c r="I11270">
        <v>5734.32</v>
      </c>
      <c r="J11270" t="s">
        <v>10</v>
      </c>
      <c r="K11270" s="5">
        <f>IF(GBI_GM[[#This Row],[Currency]]="EUR",1.13*GBI_GM[[#This Row],[Revenue]],GBI_GM[[#This Row],[Revenue]])</f>
        <v>6479.7815999999993</v>
      </c>
      <c r="L11270">
        <v>172.03</v>
      </c>
      <c r="M11270">
        <f>IF(GBI_GM[[#This Row],[Currency]]="EUR",1.13*GBI_GM[[#This Row],[Discount]],GBI_GM[[#This Row],[Discount]])</f>
        <v>194.39389999999997</v>
      </c>
      <c r="N11270">
        <f>GBI_GM[[#This Row],[Revenue]]-GBI_GM[[#This Row],[Discount]]</f>
        <v>5562.29</v>
      </c>
      <c r="O11270">
        <f>IF(GBI_GM[[#This Row],[Currency]]="EUR",1.13*GBI_GM[[#This Row],[Net Sales]],GBI_GM[[#This Row],[Net Sales]])</f>
        <v>6285.3876999999993</v>
      </c>
      <c r="P11270">
        <v>3900</v>
      </c>
      <c r="Q11270">
        <f>IF(GBI_GM[[#This Row],[Currency]]="EUR",1.13*GBI_GM[[#This Row],[COGS]],GBI_GM[[#This Row],[COGS]])</f>
        <v>4407</v>
      </c>
      <c r="R11270">
        <f>GBI_GM[[#This Row],[Net Sales]]-GBI_GM[[#This Row],[COGS]]</f>
        <v>1662.29</v>
      </c>
      <c r="S11270">
        <f>GBI_GM[[#This Row],[Net Sales in USD]]-GBI_GM[[#This Row],[COGS in USD]]</f>
        <v>1878.3876999999993</v>
      </c>
      <c r="T11270" s="1" t="s">
        <v>13</v>
      </c>
      <c r="U11270" s="2" t="s">
        <v>55</v>
      </c>
      <c r="V11270" s="1" t="s">
        <v>44</v>
      </c>
    </row>
    <row r="11271" spans="1:22" x14ac:dyDescent="0.25">
      <c r="A11271" s="1" t="s">
        <v>47</v>
      </c>
      <c r="B11271" s="1" t="s">
        <v>19</v>
      </c>
      <c r="C11271" s="1" t="s">
        <v>8</v>
      </c>
      <c r="D11271" s="1">
        <v>2013</v>
      </c>
      <c r="E11271" s="3">
        <v>4</v>
      </c>
      <c r="F11271" s="3">
        <v>11</v>
      </c>
      <c r="G11271" s="4">
        <v>1</v>
      </c>
      <c r="H11271" t="s">
        <v>59</v>
      </c>
      <c r="I11271">
        <v>1911.44</v>
      </c>
      <c r="J11271" t="s">
        <v>10</v>
      </c>
      <c r="K11271" s="5">
        <f>IF(GBI_GM[[#This Row],[Currency]]="EUR",1.13*GBI_GM[[#This Row],[Revenue]],GBI_GM[[#This Row],[Revenue]])</f>
        <v>2159.9272000000001</v>
      </c>
      <c r="L11271">
        <v>57.34</v>
      </c>
      <c r="M11271">
        <f>IF(GBI_GM[[#This Row],[Currency]]="EUR",1.13*GBI_GM[[#This Row],[Discount]],GBI_GM[[#This Row],[Discount]])</f>
        <v>64.794200000000004</v>
      </c>
      <c r="N11271">
        <f>GBI_GM[[#This Row],[Revenue]]-GBI_GM[[#This Row],[Discount]]</f>
        <v>1854.1000000000001</v>
      </c>
      <c r="O11271">
        <f>IF(GBI_GM[[#This Row],[Currency]]="EUR",1.13*GBI_GM[[#This Row],[Net Sales]],GBI_GM[[#This Row],[Net Sales]])</f>
        <v>2095.1329999999998</v>
      </c>
      <c r="P11271">
        <v>1300</v>
      </c>
      <c r="Q11271">
        <f>IF(GBI_GM[[#This Row],[Currency]]="EUR",1.13*GBI_GM[[#This Row],[COGS]],GBI_GM[[#This Row],[COGS]])</f>
        <v>1468.9999999999998</v>
      </c>
      <c r="R11271">
        <f>GBI_GM[[#This Row],[Net Sales]]-GBI_GM[[#This Row],[COGS]]</f>
        <v>554.10000000000014</v>
      </c>
      <c r="S11271">
        <f>GBI_GM[[#This Row],[Net Sales in USD]]-GBI_GM[[#This Row],[COGS in USD]]</f>
        <v>626.13300000000004</v>
      </c>
      <c r="T11271" s="1" t="s">
        <v>13</v>
      </c>
      <c r="U11271" s="2" t="s">
        <v>55</v>
      </c>
      <c r="V11271" s="1" t="s">
        <v>44</v>
      </c>
    </row>
    <row r="11272" spans="1:22" x14ac:dyDescent="0.25">
      <c r="A11272" s="1" t="s">
        <v>47</v>
      </c>
      <c r="B11272" s="1" t="s">
        <v>19</v>
      </c>
      <c r="C11272" s="1" t="s">
        <v>8</v>
      </c>
      <c r="D11272" s="1">
        <v>2013</v>
      </c>
      <c r="E11272" s="3">
        <v>5</v>
      </c>
      <c r="F11272" s="3">
        <v>15</v>
      </c>
      <c r="G11272" s="4">
        <v>10</v>
      </c>
      <c r="H11272" t="s">
        <v>59</v>
      </c>
      <c r="I11272">
        <v>19114.400000000001</v>
      </c>
      <c r="J11272" t="s">
        <v>10</v>
      </c>
      <c r="K11272" s="5">
        <f>IF(GBI_GM[[#This Row],[Currency]]="EUR",1.13*GBI_GM[[#This Row],[Revenue]],GBI_GM[[#This Row],[Revenue]])</f>
        <v>21599.272000000001</v>
      </c>
      <c r="L11272">
        <v>573.42999999999995</v>
      </c>
      <c r="M11272">
        <f>IF(GBI_GM[[#This Row],[Currency]]="EUR",1.13*GBI_GM[[#This Row],[Discount]],GBI_GM[[#This Row],[Discount]])</f>
        <v>647.97589999999991</v>
      </c>
      <c r="N11272">
        <f>GBI_GM[[#This Row],[Revenue]]-GBI_GM[[#This Row],[Discount]]</f>
        <v>18540.97</v>
      </c>
      <c r="O11272">
        <f>IF(GBI_GM[[#This Row],[Currency]]="EUR",1.13*GBI_GM[[#This Row],[Net Sales]],GBI_GM[[#This Row],[Net Sales]])</f>
        <v>20951.2961</v>
      </c>
      <c r="P11272">
        <v>12998</v>
      </c>
      <c r="Q11272">
        <f>IF(GBI_GM[[#This Row],[Currency]]="EUR",1.13*GBI_GM[[#This Row],[COGS]],GBI_GM[[#This Row],[COGS]])</f>
        <v>14687.739999999998</v>
      </c>
      <c r="R11272">
        <f>GBI_GM[[#This Row],[Net Sales]]-GBI_GM[[#This Row],[COGS]]</f>
        <v>5542.9700000000012</v>
      </c>
      <c r="S11272">
        <f>GBI_GM[[#This Row],[Net Sales in USD]]-GBI_GM[[#This Row],[COGS in USD]]</f>
        <v>6263.5561000000016</v>
      </c>
      <c r="T11272" s="1" t="s">
        <v>13</v>
      </c>
      <c r="U11272" s="2" t="s">
        <v>55</v>
      </c>
      <c r="V11272" s="1" t="s">
        <v>44</v>
      </c>
    </row>
    <row r="11273" spans="1:22" x14ac:dyDescent="0.25">
      <c r="A11273" s="1" t="s">
        <v>47</v>
      </c>
      <c r="B11273" s="1" t="s">
        <v>19</v>
      </c>
      <c r="C11273" s="1" t="s">
        <v>8</v>
      </c>
      <c r="D11273" s="1">
        <v>2013</v>
      </c>
      <c r="E11273" s="3">
        <v>5</v>
      </c>
      <c r="F11273" s="3">
        <v>23</v>
      </c>
      <c r="G11273" s="4">
        <v>5</v>
      </c>
      <c r="H11273" t="s">
        <v>59</v>
      </c>
      <c r="I11273">
        <v>9557.2000000000007</v>
      </c>
      <c r="J11273" t="s">
        <v>10</v>
      </c>
      <c r="K11273" s="5">
        <f>IF(GBI_GM[[#This Row],[Currency]]="EUR",1.13*GBI_GM[[#This Row],[Revenue]],GBI_GM[[#This Row],[Revenue]])</f>
        <v>10799.636</v>
      </c>
      <c r="L11273">
        <v>286.72000000000003</v>
      </c>
      <c r="M11273">
        <f>IF(GBI_GM[[#This Row],[Currency]]="EUR",1.13*GBI_GM[[#This Row],[Discount]],GBI_GM[[#This Row],[Discount]])</f>
        <v>323.99360000000001</v>
      </c>
      <c r="N11273">
        <f>GBI_GM[[#This Row],[Revenue]]-GBI_GM[[#This Row],[Discount]]</f>
        <v>9270.4800000000014</v>
      </c>
      <c r="O11273">
        <f>IF(GBI_GM[[#This Row],[Currency]]="EUR",1.13*GBI_GM[[#This Row],[Net Sales]],GBI_GM[[#This Row],[Net Sales]])</f>
        <v>10475.642400000001</v>
      </c>
      <c r="P11273">
        <v>6499</v>
      </c>
      <c r="Q11273">
        <f>IF(GBI_GM[[#This Row],[Currency]]="EUR",1.13*GBI_GM[[#This Row],[COGS]],GBI_GM[[#This Row],[COGS]])</f>
        <v>7343.869999999999</v>
      </c>
      <c r="R11273">
        <f>GBI_GM[[#This Row],[Net Sales]]-GBI_GM[[#This Row],[COGS]]</f>
        <v>2771.4800000000014</v>
      </c>
      <c r="S11273">
        <f>GBI_GM[[#This Row],[Net Sales in USD]]-GBI_GM[[#This Row],[COGS in USD]]</f>
        <v>3131.7724000000017</v>
      </c>
      <c r="T11273" s="1" t="s">
        <v>13</v>
      </c>
      <c r="U11273" s="2" t="s">
        <v>55</v>
      </c>
      <c r="V11273" s="1" t="s">
        <v>44</v>
      </c>
    </row>
    <row r="11274" spans="1:22" x14ac:dyDescent="0.25">
      <c r="A11274" s="1" t="s">
        <v>47</v>
      </c>
      <c r="B11274" s="1" t="s">
        <v>19</v>
      </c>
      <c r="C11274" s="1" t="s">
        <v>8</v>
      </c>
      <c r="D11274" s="1">
        <v>2013</v>
      </c>
      <c r="E11274" s="3">
        <v>5</v>
      </c>
      <c r="F11274" s="3">
        <v>29</v>
      </c>
      <c r="G11274" s="4">
        <v>1</v>
      </c>
      <c r="H11274" t="s">
        <v>59</v>
      </c>
      <c r="I11274">
        <v>1911.44</v>
      </c>
      <c r="J11274" t="s">
        <v>10</v>
      </c>
      <c r="K11274" s="5">
        <f>IF(GBI_GM[[#This Row],[Currency]]="EUR",1.13*GBI_GM[[#This Row],[Revenue]],GBI_GM[[#This Row],[Revenue]])</f>
        <v>2159.9272000000001</v>
      </c>
      <c r="L11274">
        <v>57.34</v>
      </c>
      <c r="M11274">
        <f>IF(GBI_GM[[#This Row],[Currency]]="EUR",1.13*GBI_GM[[#This Row],[Discount]],GBI_GM[[#This Row],[Discount]])</f>
        <v>64.794200000000004</v>
      </c>
      <c r="N11274">
        <f>GBI_GM[[#This Row],[Revenue]]-GBI_GM[[#This Row],[Discount]]</f>
        <v>1854.1000000000001</v>
      </c>
      <c r="O11274">
        <f>IF(GBI_GM[[#This Row],[Currency]]="EUR",1.13*GBI_GM[[#This Row],[Net Sales]],GBI_GM[[#This Row],[Net Sales]])</f>
        <v>2095.1329999999998</v>
      </c>
      <c r="P11274">
        <v>1300</v>
      </c>
      <c r="Q11274">
        <f>IF(GBI_GM[[#This Row],[Currency]]="EUR",1.13*GBI_GM[[#This Row],[COGS]],GBI_GM[[#This Row],[COGS]])</f>
        <v>1468.9999999999998</v>
      </c>
      <c r="R11274">
        <f>GBI_GM[[#This Row],[Net Sales]]-GBI_GM[[#This Row],[COGS]]</f>
        <v>554.10000000000014</v>
      </c>
      <c r="S11274">
        <f>GBI_GM[[#This Row],[Net Sales in USD]]-GBI_GM[[#This Row],[COGS in USD]]</f>
        <v>626.13300000000004</v>
      </c>
      <c r="T11274" s="1" t="s">
        <v>13</v>
      </c>
      <c r="U11274" s="2" t="s">
        <v>55</v>
      </c>
      <c r="V11274" s="1" t="s">
        <v>44</v>
      </c>
    </row>
    <row r="11275" spans="1:22" x14ac:dyDescent="0.25">
      <c r="A11275" s="1" t="s">
        <v>47</v>
      </c>
      <c r="B11275" s="1" t="s">
        <v>19</v>
      </c>
      <c r="C11275" s="1" t="s">
        <v>8</v>
      </c>
      <c r="D11275" s="1">
        <v>2013</v>
      </c>
      <c r="E11275" s="3">
        <v>6</v>
      </c>
      <c r="F11275" s="3">
        <v>5</v>
      </c>
      <c r="G11275" s="4">
        <v>20</v>
      </c>
      <c r="H11275" t="s">
        <v>59</v>
      </c>
      <c r="I11275">
        <v>38228.800000000003</v>
      </c>
      <c r="J11275" t="s">
        <v>10</v>
      </c>
      <c r="K11275" s="5">
        <f>IF(GBI_GM[[#This Row],[Currency]]="EUR",1.13*GBI_GM[[#This Row],[Revenue]],GBI_GM[[#This Row],[Revenue]])</f>
        <v>43198.544000000002</v>
      </c>
      <c r="L11275">
        <v>1146.8599999999999</v>
      </c>
      <c r="M11275">
        <f>IF(GBI_GM[[#This Row],[Currency]]="EUR",1.13*GBI_GM[[#This Row],[Discount]],GBI_GM[[#This Row],[Discount]])</f>
        <v>1295.9517999999998</v>
      </c>
      <c r="N11275">
        <f>GBI_GM[[#This Row],[Revenue]]-GBI_GM[[#This Row],[Discount]]</f>
        <v>37081.94</v>
      </c>
      <c r="O11275">
        <f>IF(GBI_GM[[#This Row],[Currency]]="EUR",1.13*GBI_GM[[#This Row],[Net Sales]],GBI_GM[[#This Row],[Net Sales]])</f>
        <v>41902.592199999999</v>
      </c>
      <c r="P11275">
        <v>25996</v>
      </c>
      <c r="Q11275">
        <f>IF(GBI_GM[[#This Row],[Currency]]="EUR",1.13*GBI_GM[[#This Row],[COGS]],GBI_GM[[#This Row],[COGS]])</f>
        <v>29375.479999999996</v>
      </c>
      <c r="R11275">
        <f>GBI_GM[[#This Row],[Net Sales]]-GBI_GM[[#This Row],[COGS]]</f>
        <v>11085.940000000002</v>
      </c>
      <c r="S11275">
        <f>GBI_GM[[#This Row],[Net Sales in USD]]-GBI_GM[[#This Row],[COGS in USD]]</f>
        <v>12527.112200000003</v>
      </c>
      <c r="T11275" s="1" t="s">
        <v>13</v>
      </c>
      <c r="U11275" s="2" t="s">
        <v>55</v>
      </c>
      <c r="V11275" s="1" t="s">
        <v>44</v>
      </c>
    </row>
    <row r="11276" spans="1:22" x14ac:dyDescent="0.25">
      <c r="A11276" s="1" t="s">
        <v>47</v>
      </c>
      <c r="B11276" s="1" t="s">
        <v>19</v>
      </c>
      <c r="C11276" s="1" t="s">
        <v>8</v>
      </c>
      <c r="D11276" s="1">
        <v>2013</v>
      </c>
      <c r="E11276" s="3">
        <v>6</v>
      </c>
      <c r="F11276" s="3">
        <v>8</v>
      </c>
      <c r="G11276" s="4">
        <v>15</v>
      </c>
      <c r="H11276" t="s">
        <v>59</v>
      </c>
      <c r="I11276">
        <v>28671.599999999999</v>
      </c>
      <c r="J11276" t="s">
        <v>10</v>
      </c>
      <c r="K11276" s="5">
        <f>IF(GBI_GM[[#This Row],[Currency]]="EUR",1.13*GBI_GM[[#This Row],[Revenue]],GBI_GM[[#This Row],[Revenue]])</f>
        <v>32398.907999999996</v>
      </c>
      <c r="L11276">
        <v>860.15</v>
      </c>
      <c r="M11276">
        <f>IF(GBI_GM[[#This Row],[Currency]]="EUR",1.13*GBI_GM[[#This Row],[Discount]],GBI_GM[[#This Row],[Discount]])</f>
        <v>971.96949999999993</v>
      </c>
      <c r="N11276">
        <f>GBI_GM[[#This Row],[Revenue]]-GBI_GM[[#This Row],[Discount]]</f>
        <v>27811.449999999997</v>
      </c>
      <c r="O11276">
        <f>IF(GBI_GM[[#This Row],[Currency]]="EUR",1.13*GBI_GM[[#This Row],[Net Sales]],GBI_GM[[#This Row],[Net Sales]])</f>
        <v>31426.938499999993</v>
      </c>
      <c r="P11276">
        <v>19497</v>
      </c>
      <c r="Q11276">
        <f>IF(GBI_GM[[#This Row],[Currency]]="EUR",1.13*GBI_GM[[#This Row],[COGS]],GBI_GM[[#This Row],[COGS]])</f>
        <v>22031.609999999997</v>
      </c>
      <c r="R11276">
        <f>GBI_GM[[#This Row],[Net Sales]]-GBI_GM[[#This Row],[COGS]]</f>
        <v>8314.4499999999971</v>
      </c>
      <c r="S11276">
        <f>GBI_GM[[#This Row],[Net Sales in USD]]-GBI_GM[[#This Row],[COGS in USD]]</f>
        <v>9395.328499999996</v>
      </c>
      <c r="T11276" s="1" t="s">
        <v>13</v>
      </c>
      <c r="U11276" s="2" t="s">
        <v>55</v>
      </c>
      <c r="V11276" s="1" t="s">
        <v>44</v>
      </c>
    </row>
    <row r="11277" spans="1:22" x14ac:dyDescent="0.25">
      <c r="A11277" s="1" t="s">
        <v>47</v>
      </c>
      <c r="B11277" s="1" t="s">
        <v>19</v>
      </c>
      <c r="C11277" s="1" t="s">
        <v>8</v>
      </c>
      <c r="D11277" s="1">
        <v>2013</v>
      </c>
      <c r="E11277" s="3">
        <v>7</v>
      </c>
      <c r="F11277" s="3">
        <v>15</v>
      </c>
      <c r="G11277" s="4">
        <v>4</v>
      </c>
      <c r="H11277" t="s">
        <v>59</v>
      </c>
      <c r="I11277">
        <v>7645.76</v>
      </c>
      <c r="J11277" t="s">
        <v>10</v>
      </c>
      <c r="K11277" s="5">
        <f>IF(GBI_GM[[#This Row],[Currency]]="EUR",1.13*GBI_GM[[#This Row],[Revenue]],GBI_GM[[#This Row],[Revenue]])</f>
        <v>8639.7088000000003</v>
      </c>
      <c r="L11277">
        <v>229.37</v>
      </c>
      <c r="M11277">
        <f>IF(GBI_GM[[#This Row],[Currency]]="EUR",1.13*GBI_GM[[#This Row],[Discount]],GBI_GM[[#This Row],[Discount]])</f>
        <v>259.18809999999996</v>
      </c>
      <c r="N11277">
        <f>GBI_GM[[#This Row],[Revenue]]-GBI_GM[[#This Row],[Discount]]</f>
        <v>7416.39</v>
      </c>
      <c r="O11277">
        <f>IF(GBI_GM[[#This Row],[Currency]]="EUR",1.13*GBI_GM[[#This Row],[Net Sales]],GBI_GM[[#This Row],[Net Sales]])</f>
        <v>8380.5206999999991</v>
      </c>
      <c r="P11277">
        <v>5200</v>
      </c>
      <c r="Q11277">
        <f>IF(GBI_GM[[#This Row],[Currency]]="EUR",1.13*GBI_GM[[#This Row],[COGS]],GBI_GM[[#This Row],[COGS]])</f>
        <v>5875.9999999999991</v>
      </c>
      <c r="R11277">
        <f>GBI_GM[[#This Row],[Net Sales]]-GBI_GM[[#This Row],[COGS]]</f>
        <v>2216.3900000000003</v>
      </c>
      <c r="S11277">
        <f>GBI_GM[[#This Row],[Net Sales in USD]]-GBI_GM[[#This Row],[COGS in USD]]</f>
        <v>2504.5207</v>
      </c>
      <c r="T11277" s="1" t="s">
        <v>13</v>
      </c>
      <c r="U11277" s="2" t="s">
        <v>55</v>
      </c>
      <c r="V11277" s="1" t="s">
        <v>44</v>
      </c>
    </row>
    <row r="11278" spans="1:22" x14ac:dyDescent="0.25">
      <c r="A11278" s="1" t="s">
        <v>47</v>
      </c>
      <c r="B11278" s="1" t="s">
        <v>19</v>
      </c>
      <c r="C11278" s="1" t="s">
        <v>8</v>
      </c>
      <c r="D11278" s="1">
        <v>2013</v>
      </c>
      <c r="E11278" s="3">
        <v>7</v>
      </c>
      <c r="F11278" s="3">
        <v>17</v>
      </c>
      <c r="G11278" s="4">
        <v>9</v>
      </c>
      <c r="H11278" t="s">
        <v>59</v>
      </c>
      <c r="I11278">
        <v>17202.96</v>
      </c>
      <c r="J11278" t="s">
        <v>10</v>
      </c>
      <c r="K11278" s="5">
        <f>IF(GBI_GM[[#This Row],[Currency]]="EUR",1.13*GBI_GM[[#This Row],[Revenue]],GBI_GM[[#This Row],[Revenue]])</f>
        <v>19439.344799999999</v>
      </c>
      <c r="L11278">
        <v>516.09</v>
      </c>
      <c r="M11278">
        <f>IF(GBI_GM[[#This Row],[Currency]]="EUR",1.13*GBI_GM[[#This Row],[Discount]],GBI_GM[[#This Row],[Discount]])</f>
        <v>583.18169999999998</v>
      </c>
      <c r="N11278">
        <f>GBI_GM[[#This Row],[Revenue]]-GBI_GM[[#This Row],[Discount]]</f>
        <v>16686.87</v>
      </c>
      <c r="O11278">
        <f>IF(GBI_GM[[#This Row],[Currency]]="EUR",1.13*GBI_GM[[#This Row],[Net Sales]],GBI_GM[[#This Row],[Net Sales]])</f>
        <v>18856.163099999998</v>
      </c>
      <c r="P11278">
        <v>11699</v>
      </c>
      <c r="Q11278">
        <f>IF(GBI_GM[[#This Row],[Currency]]="EUR",1.13*GBI_GM[[#This Row],[COGS]],GBI_GM[[#This Row],[COGS]])</f>
        <v>13219.869999999999</v>
      </c>
      <c r="R11278">
        <f>GBI_GM[[#This Row],[Net Sales]]-GBI_GM[[#This Row],[COGS]]</f>
        <v>4987.869999999999</v>
      </c>
      <c r="S11278">
        <f>GBI_GM[[#This Row],[Net Sales in USD]]-GBI_GM[[#This Row],[COGS in USD]]</f>
        <v>5636.293099999999</v>
      </c>
      <c r="T11278" s="1" t="s">
        <v>13</v>
      </c>
      <c r="U11278" s="2" t="s">
        <v>55</v>
      </c>
      <c r="V11278" s="1" t="s">
        <v>44</v>
      </c>
    </row>
    <row r="11279" spans="1:22" x14ac:dyDescent="0.25">
      <c r="A11279" s="1" t="s">
        <v>47</v>
      </c>
      <c r="B11279" s="1" t="s">
        <v>19</v>
      </c>
      <c r="C11279" s="1" t="s">
        <v>8</v>
      </c>
      <c r="D11279" s="1">
        <v>2013</v>
      </c>
      <c r="E11279" s="3">
        <v>7</v>
      </c>
      <c r="F11279" s="3">
        <v>19</v>
      </c>
      <c r="G11279" s="4">
        <v>1</v>
      </c>
      <c r="H11279" t="s">
        <v>59</v>
      </c>
      <c r="I11279">
        <v>1911.44</v>
      </c>
      <c r="J11279" t="s">
        <v>10</v>
      </c>
      <c r="K11279" s="5">
        <f>IF(GBI_GM[[#This Row],[Currency]]="EUR",1.13*GBI_GM[[#This Row],[Revenue]],GBI_GM[[#This Row],[Revenue]])</f>
        <v>2159.9272000000001</v>
      </c>
      <c r="L11279">
        <v>57.34</v>
      </c>
      <c r="M11279">
        <f>IF(GBI_GM[[#This Row],[Currency]]="EUR",1.13*GBI_GM[[#This Row],[Discount]],GBI_GM[[#This Row],[Discount]])</f>
        <v>64.794200000000004</v>
      </c>
      <c r="N11279">
        <f>GBI_GM[[#This Row],[Revenue]]-GBI_GM[[#This Row],[Discount]]</f>
        <v>1854.1000000000001</v>
      </c>
      <c r="O11279">
        <f>IF(GBI_GM[[#This Row],[Currency]]="EUR",1.13*GBI_GM[[#This Row],[Net Sales]],GBI_GM[[#This Row],[Net Sales]])</f>
        <v>2095.1329999999998</v>
      </c>
      <c r="P11279">
        <v>1300</v>
      </c>
      <c r="Q11279">
        <f>IF(GBI_GM[[#This Row],[Currency]]="EUR",1.13*GBI_GM[[#This Row],[COGS]],GBI_GM[[#This Row],[COGS]])</f>
        <v>1468.9999999999998</v>
      </c>
      <c r="R11279">
        <f>GBI_GM[[#This Row],[Net Sales]]-GBI_GM[[#This Row],[COGS]]</f>
        <v>554.10000000000014</v>
      </c>
      <c r="S11279">
        <f>GBI_GM[[#This Row],[Net Sales in USD]]-GBI_GM[[#This Row],[COGS in USD]]</f>
        <v>626.13300000000004</v>
      </c>
      <c r="T11279" s="1" t="s">
        <v>13</v>
      </c>
      <c r="U11279" s="2" t="s">
        <v>55</v>
      </c>
      <c r="V11279" s="1" t="s">
        <v>44</v>
      </c>
    </row>
    <row r="11280" spans="1:22" x14ac:dyDescent="0.25">
      <c r="A11280" s="1" t="s">
        <v>47</v>
      </c>
      <c r="B11280" s="1" t="s">
        <v>19</v>
      </c>
      <c r="C11280" s="1" t="s">
        <v>8</v>
      </c>
      <c r="D11280" s="1">
        <v>2013</v>
      </c>
      <c r="E11280" s="3">
        <v>8</v>
      </c>
      <c r="F11280" s="3">
        <v>4</v>
      </c>
      <c r="G11280" s="4">
        <v>2</v>
      </c>
      <c r="H11280" t="s">
        <v>59</v>
      </c>
      <c r="I11280">
        <v>3822.88</v>
      </c>
      <c r="J11280" t="s">
        <v>10</v>
      </c>
      <c r="K11280" s="5">
        <f>IF(GBI_GM[[#This Row],[Currency]]="EUR",1.13*GBI_GM[[#This Row],[Revenue]],GBI_GM[[#This Row],[Revenue]])</f>
        <v>4319.8544000000002</v>
      </c>
      <c r="L11280">
        <v>114.69</v>
      </c>
      <c r="M11280">
        <f>IF(GBI_GM[[#This Row],[Currency]]="EUR",1.13*GBI_GM[[#This Row],[Discount]],GBI_GM[[#This Row],[Discount]])</f>
        <v>129.59969999999998</v>
      </c>
      <c r="N11280">
        <f>GBI_GM[[#This Row],[Revenue]]-GBI_GM[[#This Row],[Discount]]</f>
        <v>3708.19</v>
      </c>
      <c r="O11280">
        <f>IF(GBI_GM[[#This Row],[Currency]]="EUR",1.13*GBI_GM[[#This Row],[Net Sales]],GBI_GM[[#This Row],[Net Sales]])</f>
        <v>4190.2546999999995</v>
      </c>
      <c r="P11280">
        <v>2600</v>
      </c>
      <c r="Q11280">
        <f>IF(GBI_GM[[#This Row],[Currency]]="EUR",1.13*GBI_GM[[#This Row],[COGS]],GBI_GM[[#This Row],[COGS]])</f>
        <v>2937.9999999999995</v>
      </c>
      <c r="R11280">
        <f>GBI_GM[[#This Row],[Net Sales]]-GBI_GM[[#This Row],[COGS]]</f>
        <v>1108.19</v>
      </c>
      <c r="S11280">
        <f>GBI_GM[[#This Row],[Net Sales in USD]]-GBI_GM[[#This Row],[COGS in USD]]</f>
        <v>1252.2547</v>
      </c>
      <c r="T11280" s="1" t="s">
        <v>13</v>
      </c>
      <c r="U11280" s="2" t="s">
        <v>55</v>
      </c>
      <c r="V11280" s="1" t="s">
        <v>44</v>
      </c>
    </row>
    <row r="11281" spans="1:22" x14ac:dyDescent="0.25">
      <c r="A11281" s="1" t="s">
        <v>47</v>
      </c>
      <c r="B11281" s="1" t="s">
        <v>19</v>
      </c>
      <c r="C11281" s="1" t="s">
        <v>8</v>
      </c>
      <c r="D11281" s="1">
        <v>2013</v>
      </c>
      <c r="E11281" s="3">
        <v>8</v>
      </c>
      <c r="F11281" s="3">
        <v>17</v>
      </c>
      <c r="G11281" s="4">
        <v>4</v>
      </c>
      <c r="H11281" t="s">
        <v>59</v>
      </c>
      <c r="I11281">
        <v>7645.76</v>
      </c>
      <c r="J11281" t="s">
        <v>10</v>
      </c>
      <c r="K11281" s="5">
        <f>IF(GBI_GM[[#This Row],[Currency]]="EUR",1.13*GBI_GM[[#This Row],[Revenue]],GBI_GM[[#This Row],[Revenue]])</f>
        <v>8639.7088000000003</v>
      </c>
      <c r="L11281">
        <v>229.37</v>
      </c>
      <c r="M11281">
        <f>IF(GBI_GM[[#This Row],[Currency]]="EUR",1.13*GBI_GM[[#This Row],[Discount]],GBI_GM[[#This Row],[Discount]])</f>
        <v>259.18809999999996</v>
      </c>
      <c r="N11281">
        <f>GBI_GM[[#This Row],[Revenue]]-GBI_GM[[#This Row],[Discount]]</f>
        <v>7416.39</v>
      </c>
      <c r="O11281">
        <f>IF(GBI_GM[[#This Row],[Currency]]="EUR",1.13*GBI_GM[[#This Row],[Net Sales]],GBI_GM[[#This Row],[Net Sales]])</f>
        <v>8380.5206999999991</v>
      </c>
      <c r="P11281">
        <v>5200</v>
      </c>
      <c r="Q11281">
        <f>IF(GBI_GM[[#This Row],[Currency]]="EUR",1.13*GBI_GM[[#This Row],[COGS]],GBI_GM[[#This Row],[COGS]])</f>
        <v>5875.9999999999991</v>
      </c>
      <c r="R11281">
        <f>GBI_GM[[#This Row],[Net Sales]]-GBI_GM[[#This Row],[COGS]]</f>
        <v>2216.3900000000003</v>
      </c>
      <c r="S11281">
        <f>GBI_GM[[#This Row],[Net Sales in USD]]-GBI_GM[[#This Row],[COGS in USD]]</f>
        <v>2504.5207</v>
      </c>
      <c r="T11281" s="1" t="s">
        <v>13</v>
      </c>
      <c r="U11281" s="2" t="s">
        <v>55</v>
      </c>
      <c r="V11281" s="1" t="s">
        <v>44</v>
      </c>
    </row>
    <row r="11282" spans="1:22" x14ac:dyDescent="0.25">
      <c r="A11282" s="1" t="s">
        <v>47</v>
      </c>
      <c r="B11282" s="1" t="s">
        <v>19</v>
      </c>
      <c r="C11282" s="1" t="s">
        <v>8</v>
      </c>
      <c r="D11282" s="1">
        <v>2013</v>
      </c>
      <c r="E11282" s="3">
        <v>9</v>
      </c>
      <c r="F11282" s="3">
        <v>9</v>
      </c>
      <c r="G11282" s="4">
        <v>2</v>
      </c>
      <c r="H11282" t="s">
        <v>59</v>
      </c>
      <c r="I11282">
        <v>3822.88</v>
      </c>
      <c r="J11282" t="s">
        <v>10</v>
      </c>
      <c r="K11282" s="5">
        <f>IF(GBI_GM[[#This Row],[Currency]]="EUR",1.13*GBI_GM[[#This Row],[Revenue]],GBI_GM[[#This Row],[Revenue]])</f>
        <v>4319.8544000000002</v>
      </c>
      <c r="L11282">
        <v>114.69</v>
      </c>
      <c r="M11282">
        <f>IF(GBI_GM[[#This Row],[Currency]]="EUR",1.13*GBI_GM[[#This Row],[Discount]],GBI_GM[[#This Row],[Discount]])</f>
        <v>129.59969999999998</v>
      </c>
      <c r="N11282">
        <f>GBI_GM[[#This Row],[Revenue]]-GBI_GM[[#This Row],[Discount]]</f>
        <v>3708.19</v>
      </c>
      <c r="O11282">
        <f>IF(GBI_GM[[#This Row],[Currency]]="EUR",1.13*GBI_GM[[#This Row],[Net Sales]],GBI_GM[[#This Row],[Net Sales]])</f>
        <v>4190.2546999999995</v>
      </c>
      <c r="P11282">
        <v>2600</v>
      </c>
      <c r="Q11282">
        <f>IF(GBI_GM[[#This Row],[Currency]]="EUR",1.13*GBI_GM[[#This Row],[COGS]],GBI_GM[[#This Row],[COGS]])</f>
        <v>2937.9999999999995</v>
      </c>
      <c r="R11282">
        <f>GBI_GM[[#This Row],[Net Sales]]-GBI_GM[[#This Row],[COGS]]</f>
        <v>1108.19</v>
      </c>
      <c r="S11282">
        <f>GBI_GM[[#This Row],[Net Sales in USD]]-GBI_GM[[#This Row],[COGS in USD]]</f>
        <v>1252.2547</v>
      </c>
      <c r="T11282" s="1" t="s">
        <v>13</v>
      </c>
      <c r="U11282" s="2" t="s">
        <v>55</v>
      </c>
      <c r="V11282" s="1" t="s">
        <v>44</v>
      </c>
    </row>
    <row r="11283" spans="1:22" x14ac:dyDescent="0.25">
      <c r="A11283" s="1" t="s">
        <v>47</v>
      </c>
      <c r="B11283" s="1" t="s">
        <v>19</v>
      </c>
      <c r="C11283" s="1" t="s">
        <v>8</v>
      </c>
      <c r="D11283" s="1">
        <v>2013</v>
      </c>
      <c r="E11283" s="3">
        <v>9</v>
      </c>
      <c r="F11283" s="3">
        <v>15</v>
      </c>
      <c r="G11283" s="4">
        <v>1</v>
      </c>
      <c r="H11283" t="s">
        <v>59</v>
      </c>
      <c r="I11283">
        <v>1911.44</v>
      </c>
      <c r="J11283" t="s">
        <v>10</v>
      </c>
      <c r="K11283" s="5">
        <f>IF(GBI_GM[[#This Row],[Currency]]="EUR",1.13*GBI_GM[[#This Row],[Revenue]],GBI_GM[[#This Row],[Revenue]])</f>
        <v>2159.9272000000001</v>
      </c>
      <c r="L11283">
        <v>57.34</v>
      </c>
      <c r="M11283">
        <f>IF(GBI_GM[[#This Row],[Currency]]="EUR",1.13*GBI_GM[[#This Row],[Discount]],GBI_GM[[#This Row],[Discount]])</f>
        <v>64.794200000000004</v>
      </c>
      <c r="N11283">
        <f>GBI_GM[[#This Row],[Revenue]]-GBI_GM[[#This Row],[Discount]]</f>
        <v>1854.1000000000001</v>
      </c>
      <c r="O11283">
        <f>IF(GBI_GM[[#This Row],[Currency]]="EUR",1.13*GBI_GM[[#This Row],[Net Sales]],GBI_GM[[#This Row],[Net Sales]])</f>
        <v>2095.1329999999998</v>
      </c>
      <c r="P11283">
        <v>1300</v>
      </c>
      <c r="Q11283">
        <f>IF(GBI_GM[[#This Row],[Currency]]="EUR",1.13*GBI_GM[[#This Row],[COGS]],GBI_GM[[#This Row],[COGS]])</f>
        <v>1468.9999999999998</v>
      </c>
      <c r="R11283">
        <f>GBI_GM[[#This Row],[Net Sales]]-GBI_GM[[#This Row],[COGS]]</f>
        <v>554.10000000000014</v>
      </c>
      <c r="S11283">
        <f>GBI_GM[[#This Row],[Net Sales in USD]]-GBI_GM[[#This Row],[COGS in USD]]</f>
        <v>626.13300000000004</v>
      </c>
      <c r="T11283" s="1" t="s">
        <v>13</v>
      </c>
      <c r="U11283" s="2" t="s">
        <v>55</v>
      </c>
      <c r="V11283" s="1" t="s">
        <v>44</v>
      </c>
    </row>
    <row r="11284" spans="1:22" x14ac:dyDescent="0.25">
      <c r="A11284" s="1" t="s">
        <v>47</v>
      </c>
      <c r="B11284" s="1" t="s">
        <v>19</v>
      </c>
      <c r="C11284" s="1" t="s">
        <v>8</v>
      </c>
      <c r="D11284" s="1">
        <v>2013</v>
      </c>
      <c r="E11284" s="3">
        <v>9</v>
      </c>
      <c r="F11284" s="3">
        <v>27</v>
      </c>
      <c r="G11284" s="4">
        <v>4</v>
      </c>
      <c r="H11284" t="s">
        <v>59</v>
      </c>
      <c r="I11284">
        <v>7645.76</v>
      </c>
      <c r="J11284" t="s">
        <v>10</v>
      </c>
      <c r="K11284" s="5">
        <f>IF(GBI_GM[[#This Row],[Currency]]="EUR",1.13*GBI_GM[[#This Row],[Revenue]],GBI_GM[[#This Row],[Revenue]])</f>
        <v>8639.7088000000003</v>
      </c>
      <c r="L11284">
        <v>229.37</v>
      </c>
      <c r="M11284">
        <f>IF(GBI_GM[[#This Row],[Currency]]="EUR",1.13*GBI_GM[[#This Row],[Discount]],GBI_GM[[#This Row],[Discount]])</f>
        <v>259.18809999999996</v>
      </c>
      <c r="N11284">
        <f>GBI_GM[[#This Row],[Revenue]]-GBI_GM[[#This Row],[Discount]]</f>
        <v>7416.39</v>
      </c>
      <c r="O11284">
        <f>IF(GBI_GM[[#This Row],[Currency]]="EUR",1.13*GBI_GM[[#This Row],[Net Sales]],GBI_GM[[#This Row],[Net Sales]])</f>
        <v>8380.5206999999991</v>
      </c>
      <c r="P11284">
        <v>5200</v>
      </c>
      <c r="Q11284">
        <f>IF(GBI_GM[[#This Row],[Currency]]="EUR",1.13*GBI_GM[[#This Row],[COGS]],GBI_GM[[#This Row],[COGS]])</f>
        <v>5875.9999999999991</v>
      </c>
      <c r="R11284">
        <f>GBI_GM[[#This Row],[Net Sales]]-GBI_GM[[#This Row],[COGS]]</f>
        <v>2216.3900000000003</v>
      </c>
      <c r="S11284">
        <f>GBI_GM[[#This Row],[Net Sales in USD]]-GBI_GM[[#This Row],[COGS in USD]]</f>
        <v>2504.5207</v>
      </c>
      <c r="T11284" s="1" t="s">
        <v>13</v>
      </c>
      <c r="U11284" s="2" t="s">
        <v>55</v>
      </c>
      <c r="V11284" s="1" t="s">
        <v>44</v>
      </c>
    </row>
    <row r="11285" spans="1:22" x14ac:dyDescent="0.25">
      <c r="A11285" s="1" t="s">
        <v>47</v>
      </c>
      <c r="B11285" s="1" t="s">
        <v>19</v>
      </c>
      <c r="C11285" s="1" t="s">
        <v>8</v>
      </c>
      <c r="D11285" s="1">
        <v>2013</v>
      </c>
      <c r="E11285" s="3">
        <v>9</v>
      </c>
      <c r="F11285" s="3">
        <v>30</v>
      </c>
      <c r="G11285" s="4">
        <v>3</v>
      </c>
      <c r="H11285" t="s">
        <v>59</v>
      </c>
      <c r="I11285">
        <v>5734.32</v>
      </c>
      <c r="J11285" t="s">
        <v>10</v>
      </c>
      <c r="K11285" s="5">
        <f>IF(GBI_GM[[#This Row],[Currency]]="EUR",1.13*GBI_GM[[#This Row],[Revenue]],GBI_GM[[#This Row],[Revenue]])</f>
        <v>6479.7815999999993</v>
      </c>
      <c r="L11285">
        <v>172.03</v>
      </c>
      <c r="M11285">
        <f>IF(GBI_GM[[#This Row],[Currency]]="EUR",1.13*GBI_GM[[#This Row],[Discount]],GBI_GM[[#This Row],[Discount]])</f>
        <v>194.39389999999997</v>
      </c>
      <c r="N11285">
        <f>GBI_GM[[#This Row],[Revenue]]-GBI_GM[[#This Row],[Discount]]</f>
        <v>5562.29</v>
      </c>
      <c r="O11285">
        <f>IF(GBI_GM[[#This Row],[Currency]]="EUR",1.13*GBI_GM[[#This Row],[Net Sales]],GBI_GM[[#This Row],[Net Sales]])</f>
        <v>6285.3876999999993</v>
      </c>
      <c r="P11285">
        <v>3900</v>
      </c>
      <c r="Q11285">
        <f>IF(GBI_GM[[#This Row],[Currency]]="EUR",1.13*GBI_GM[[#This Row],[COGS]],GBI_GM[[#This Row],[COGS]])</f>
        <v>4407</v>
      </c>
      <c r="R11285">
        <f>GBI_GM[[#This Row],[Net Sales]]-GBI_GM[[#This Row],[COGS]]</f>
        <v>1662.29</v>
      </c>
      <c r="S11285">
        <f>GBI_GM[[#This Row],[Net Sales in USD]]-GBI_GM[[#This Row],[COGS in USD]]</f>
        <v>1878.3876999999993</v>
      </c>
      <c r="T11285" s="1" t="s">
        <v>13</v>
      </c>
      <c r="U11285" s="2" t="s">
        <v>55</v>
      </c>
      <c r="V11285" s="1" t="s">
        <v>44</v>
      </c>
    </row>
    <row r="11286" spans="1:22" x14ac:dyDescent="0.25">
      <c r="A11286" s="1" t="s">
        <v>47</v>
      </c>
      <c r="B11286" s="1" t="s">
        <v>19</v>
      </c>
      <c r="C11286" s="1" t="s">
        <v>8</v>
      </c>
      <c r="D11286" s="1">
        <v>2013</v>
      </c>
      <c r="E11286" s="3">
        <v>10</v>
      </c>
      <c r="F11286" s="3">
        <v>4</v>
      </c>
      <c r="G11286" s="4">
        <v>3</v>
      </c>
      <c r="H11286" t="s">
        <v>59</v>
      </c>
      <c r="I11286">
        <v>5734.32</v>
      </c>
      <c r="J11286" t="s">
        <v>10</v>
      </c>
      <c r="K11286" s="5">
        <f>IF(GBI_GM[[#This Row],[Currency]]="EUR",1.13*GBI_GM[[#This Row],[Revenue]],GBI_GM[[#This Row],[Revenue]])</f>
        <v>6479.7815999999993</v>
      </c>
      <c r="L11286">
        <v>172.03</v>
      </c>
      <c r="M11286">
        <f>IF(GBI_GM[[#This Row],[Currency]]="EUR",1.13*GBI_GM[[#This Row],[Discount]],GBI_GM[[#This Row],[Discount]])</f>
        <v>194.39389999999997</v>
      </c>
      <c r="N11286">
        <f>GBI_GM[[#This Row],[Revenue]]-GBI_GM[[#This Row],[Discount]]</f>
        <v>5562.29</v>
      </c>
      <c r="O11286">
        <f>IF(GBI_GM[[#This Row],[Currency]]="EUR",1.13*GBI_GM[[#This Row],[Net Sales]],GBI_GM[[#This Row],[Net Sales]])</f>
        <v>6285.3876999999993</v>
      </c>
      <c r="P11286">
        <v>3900</v>
      </c>
      <c r="Q11286">
        <f>IF(GBI_GM[[#This Row],[Currency]]="EUR",1.13*GBI_GM[[#This Row],[COGS]],GBI_GM[[#This Row],[COGS]])</f>
        <v>4407</v>
      </c>
      <c r="R11286">
        <f>GBI_GM[[#This Row],[Net Sales]]-GBI_GM[[#This Row],[COGS]]</f>
        <v>1662.29</v>
      </c>
      <c r="S11286">
        <f>GBI_GM[[#This Row],[Net Sales in USD]]-GBI_GM[[#This Row],[COGS in USD]]</f>
        <v>1878.3876999999993</v>
      </c>
      <c r="T11286" s="1" t="s">
        <v>13</v>
      </c>
      <c r="U11286" s="2" t="s">
        <v>55</v>
      </c>
      <c r="V11286" s="1" t="s">
        <v>44</v>
      </c>
    </row>
    <row r="11287" spans="1:22" x14ac:dyDescent="0.25">
      <c r="A11287" s="1" t="s">
        <v>47</v>
      </c>
      <c r="B11287" s="1" t="s">
        <v>19</v>
      </c>
      <c r="C11287" s="1" t="s">
        <v>8</v>
      </c>
      <c r="D11287" s="1">
        <v>2013</v>
      </c>
      <c r="E11287" s="3">
        <v>10</v>
      </c>
      <c r="F11287" s="3">
        <v>6</v>
      </c>
      <c r="G11287" s="4">
        <v>2</v>
      </c>
      <c r="H11287" t="s">
        <v>59</v>
      </c>
      <c r="I11287">
        <v>3822.88</v>
      </c>
      <c r="J11287" t="s">
        <v>10</v>
      </c>
      <c r="K11287" s="5">
        <f>IF(GBI_GM[[#This Row],[Currency]]="EUR",1.13*GBI_GM[[#This Row],[Revenue]],GBI_GM[[#This Row],[Revenue]])</f>
        <v>4319.8544000000002</v>
      </c>
      <c r="L11287">
        <v>114.69</v>
      </c>
      <c r="M11287">
        <f>IF(GBI_GM[[#This Row],[Currency]]="EUR",1.13*GBI_GM[[#This Row],[Discount]],GBI_GM[[#This Row],[Discount]])</f>
        <v>129.59969999999998</v>
      </c>
      <c r="N11287">
        <f>GBI_GM[[#This Row],[Revenue]]-GBI_GM[[#This Row],[Discount]]</f>
        <v>3708.19</v>
      </c>
      <c r="O11287">
        <f>IF(GBI_GM[[#This Row],[Currency]]="EUR",1.13*GBI_GM[[#This Row],[Net Sales]],GBI_GM[[#This Row],[Net Sales]])</f>
        <v>4190.2546999999995</v>
      </c>
      <c r="P11287">
        <v>2600</v>
      </c>
      <c r="Q11287">
        <f>IF(GBI_GM[[#This Row],[Currency]]="EUR",1.13*GBI_GM[[#This Row],[COGS]],GBI_GM[[#This Row],[COGS]])</f>
        <v>2937.9999999999995</v>
      </c>
      <c r="R11287">
        <f>GBI_GM[[#This Row],[Net Sales]]-GBI_GM[[#This Row],[COGS]]</f>
        <v>1108.19</v>
      </c>
      <c r="S11287">
        <f>GBI_GM[[#This Row],[Net Sales in USD]]-GBI_GM[[#This Row],[COGS in USD]]</f>
        <v>1252.2547</v>
      </c>
      <c r="T11287" s="1" t="s">
        <v>13</v>
      </c>
      <c r="U11287" s="2" t="s">
        <v>55</v>
      </c>
      <c r="V11287" s="1" t="s">
        <v>44</v>
      </c>
    </row>
    <row r="11288" spans="1:22" x14ac:dyDescent="0.25">
      <c r="A11288" s="1" t="s">
        <v>47</v>
      </c>
      <c r="B11288" s="1" t="s">
        <v>19</v>
      </c>
      <c r="C11288" s="1" t="s">
        <v>8</v>
      </c>
      <c r="D11288" s="1">
        <v>2013</v>
      </c>
      <c r="E11288" s="3">
        <v>11</v>
      </c>
      <c r="F11288" s="3">
        <v>20</v>
      </c>
      <c r="G11288" s="4">
        <v>1</v>
      </c>
      <c r="H11288" t="s">
        <v>59</v>
      </c>
      <c r="I11288">
        <v>1911.44</v>
      </c>
      <c r="J11288" t="s">
        <v>10</v>
      </c>
      <c r="K11288" s="5">
        <f>IF(GBI_GM[[#This Row],[Currency]]="EUR",1.13*GBI_GM[[#This Row],[Revenue]],GBI_GM[[#This Row],[Revenue]])</f>
        <v>2159.9272000000001</v>
      </c>
      <c r="L11288">
        <v>57.34</v>
      </c>
      <c r="M11288">
        <f>IF(GBI_GM[[#This Row],[Currency]]="EUR",1.13*GBI_GM[[#This Row],[Discount]],GBI_GM[[#This Row],[Discount]])</f>
        <v>64.794200000000004</v>
      </c>
      <c r="N11288">
        <f>GBI_GM[[#This Row],[Revenue]]-GBI_GM[[#This Row],[Discount]]</f>
        <v>1854.1000000000001</v>
      </c>
      <c r="O11288">
        <f>IF(GBI_GM[[#This Row],[Currency]]="EUR",1.13*GBI_GM[[#This Row],[Net Sales]],GBI_GM[[#This Row],[Net Sales]])</f>
        <v>2095.1329999999998</v>
      </c>
      <c r="P11288">
        <v>1300</v>
      </c>
      <c r="Q11288">
        <f>IF(GBI_GM[[#This Row],[Currency]]="EUR",1.13*GBI_GM[[#This Row],[COGS]],GBI_GM[[#This Row],[COGS]])</f>
        <v>1468.9999999999998</v>
      </c>
      <c r="R11288">
        <f>GBI_GM[[#This Row],[Net Sales]]-GBI_GM[[#This Row],[COGS]]</f>
        <v>554.10000000000014</v>
      </c>
      <c r="S11288">
        <f>GBI_GM[[#This Row],[Net Sales in USD]]-GBI_GM[[#This Row],[COGS in USD]]</f>
        <v>626.13300000000004</v>
      </c>
      <c r="T11288" s="1" t="s">
        <v>13</v>
      </c>
      <c r="U11288" s="2" t="s">
        <v>55</v>
      </c>
      <c r="V11288" s="1" t="s">
        <v>44</v>
      </c>
    </row>
    <row r="11289" spans="1:22" x14ac:dyDescent="0.25">
      <c r="A11289" s="1" t="s">
        <v>47</v>
      </c>
      <c r="B11289" s="1" t="s">
        <v>19</v>
      </c>
      <c r="C11289" s="1" t="s">
        <v>8</v>
      </c>
      <c r="D11289" s="1">
        <v>2013</v>
      </c>
      <c r="E11289" s="3">
        <v>12</v>
      </c>
      <c r="F11289" s="3">
        <v>10</v>
      </c>
      <c r="G11289" s="4">
        <v>1</v>
      </c>
      <c r="H11289" t="s">
        <v>59</v>
      </c>
      <c r="I11289">
        <v>1911.44</v>
      </c>
      <c r="J11289" t="s">
        <v>10</v>
      </c>
      <c r="K11289" s="5">
        <f>IF(GBI_GM[[#This Row],[Currency]]="EUR",1.13*GBI_GM[[#This Row],[Revenue]],GBI_GM[[#This Row],[Revenue]])</f>
        <v>2159.9272000000001</v>
      </c>
      <c r="L11289">
        <v>57.34</v>
      </c>
      <c r="M11289">
        <f>IF(GBI_GM[[#This Row],[Currency]]="EUR",1.13*GBI_GM[[#This Row],[Discount]],GBI_GM[[#This Row],[Discount]])</f>
        <v>64.794200000000004</v>
      </c>
      <c r="N11289">
        <f>GBI_GM[[#This Row],[Revenue]]-GBI_GM[[#This Row],[Discount]]</f>
        <v>1854.1000000000001</v>
      </c>
      <c r="O11289">
        <f>IF(GBI_GM[[#This Row],[Currency]]="EUR",1.13*GBI_GM[[#This Row],[Net Sales]],GBI_GM[[#This Row],[Net Sales]])</f>
        <v>2095.1329999999998</v>
      </c>
      <c r="P11289">
        <v>1300</v>
      </c>
      <c r="Q11289">
        <f>IF(GBI_GM[[#This Row],[Currency]]="EUR",1.13*GBI_GM[[#This Row],[COGS]],GBI_GM[[#This Row],[COGS]])</f>
        <v>1468.9999999999998</v>
      </c>
      <c r="R11289">
        <f>GBI_GM[[#This Row],[Net Sales]]-GBI_GM[[#This Row],[COGS]]</f>
        <v>554.10000000000014</v>
      </c>
      <c r="S11289">
        <f>GBI_GM[[#This Row],[Net Sales in USD]]-GBI_GM[[#This Row],[COGS in USD]]</f>
        <v>626.13300000000004</v>
      </c>
      <c r="T11289" s="1" t="s">
        <v>13</v>
      </c>
      <c r="U11289" s="2" t="s">
        <v>55</v>
      </c>
      <c r="V11289" s="1" t="s">
        <v>44</v>
      </c>
    </row>
    <row r="11290" spans="1:22" x14ac:dyDescent="0.25">
      <c r="A11290" s="1" t="s">
        <v>47</v>
      </c>
      <c r="B11290" s="1" t="s">
        <v>19</v>
      </c>
      <c r="C11290" s="1" t="s">
        <v>8</v>
      </c>
      <c r="D11290" s="1">
        <v>2013</v>
      </c>
      <c r="E11290" s="3">
        <v>12</v>
      </c>
      <c r="F11290" s="3">
        <v>17</v>
      </c>
      <c r="G11290" s="4">
        <v>1</v>
      </c>
      <c r="H11290" t="s">
        <v>59</v>
      </c>
      <c r="I11290">
        <v>1911.44</v>
      </c>
      <c r="J11290" t="s">
        <v>10</v>
      </c>
      <c r="K11290" s="5">
        <f>IF(GBI_GM[[#This Row],[Currency]]="EUR",1.13*GBI_GM[[#This Row],[Revenue]],GBI_GM[[#This Row],[Revenue]])</f>
        <v>2159.9272000000001</v>
      </c>
      <c r="L11290">
        <v>57.34</v>
      </c>
      <c r="M11290">
        <f>IF(GBI_GM[[#This Row],[Currency]]="EUR",1.13*GBI_GM[[#This Row],[Discount]],GBI_GM[[#This Row],[Discount]])</f>
        <v>64.794200000000004</v>
      </c>
      <c r="N11290">
        <f>GBI_GM[[#This Row],[Revenue]]-GBI_GM[[#This Row],[Discount]]</f>
        <v>1854.1000000000001</v>
      </c>
      <c r="O11290">
        <f>IF(GBI_GM[[#This Row],[Currency]]="EUR",1.13*GBI_GM[[#This Row],[Net Sales]],GBI_GM[[#This Row],[Net Sales]])</f>
        <v>2095.1329999999998</v>
      </c>
      <c r="P11290">
        <v>1300</v>
      </c>
      <c r="Q11290">
        <f>IF(GBI_GM[[#This Row],[Currency]]="EUR",1.13*GBI_GM[[#This Row],[COGS]],GBI_GM[[#This Row],[COGS]])</f>
        <v>1468.9999999999998</v>
      </c>
      <c r="R11290">
        <f>GBI_GM[[#This Row],[Net Sales]]-GBI_GM[[#This Row],[COGS]]</f>
        <v>554.10000000000014</v>
      </c>
      <c r="S11290">
        <f>GBI_GM[[#This Row],[Net Sales in USD]]-GBI_GM[[#This Row],[COGS in USD]]</f>
        <v>626.13300000000004</v>
      </c>
      <c r="T11290" s="1" t="s">
        <v>13</v>
      </c>
      <c r="U11290" s="2" t="s">
        <v>55</v>
      </c>
      <c r="V11290" s="1" t="s">
        <v>44</v>
      </c>
    </row>
    <row r="11291" spans="1:22" x14ac:dyDescent="0.25">
      <c r="A11291" s="1" t="s">
        <v>47</v>
      </c>
      <c r="B11291" s="1" t="s">
        <v>19</v>
      </c>
      <c r="C11291" s="1" t="s">
        <v>8</v>
      </c>
      <c r="D11291" s="1">
        <v>2014</v>
      </c>
      <c r="E11291" s="3">
        <v>1</v>
      </c>
      <c r="F11291" s="3">
        <v>5</v>
      </c>
      <c r="G11291" s="4">
        <v>1</v>
      </c>
      <c r="H11291" t="s">
        <v>59</v>
      </c>
      <c r="I11291">
        <v>1940.12</v>
      </c>
      <c r="J11291" t="s">
        <v>10</v>
      </c>
      <c r="K11291" s="5">
        <f>IF(GBI_GM[[#This Row],[Currency]]="EUR",1.13*GBI_GM[[#This Row],[Revenue]],GBI_GM[[#This Row],[Revenue]])</f>
        <v>2192.3355999999999</v>
      </c>
      <c r="L11291">
        <v>58.2</v>
      </c>
      <c r="M11291">
        <f>IF(GBI_GM[[#This Row],[Currency]]="EUR",1.13*GBI_GM[[#This Row],[Discount]],GBI_GM[[#This Row],[Discount]])</f>
        <v>65.765999999999991</v>
      </c>
      <c r="N11291">
        <f>GBI_GM[[#This Row],[Revenue]]-GBI_GM[[#This Row],[Discount]]</f>
        <v>1881.9199999999998</v>
      </c>
      <c r="O11291">
        <f>IF(GBI_GM[[#This Row],[Currency]]="EUR",1.13*GBI_GM[[#This Row],[Net Sales]],GBI_GM[[#This Row],[Net Sales]])</f>
        <v>2126.5695999999998</v>
      </c>
      <c r="P11291">
        <v>1320</v>
      </c>
      <c r="Q11291">
        <f>IF(GBI_GM[[#This Row],[Currency]]="EUR",1.13*GBI_GM[[#This Row],[COGS]],GBI_GM[[#This Row],[COGS]])</f>
        <v>1491.6</v>
      </c>
      <c r="R11291">
        <f>GBI_GM[[#This Row],[Net Sales]]-GBI_GM[[#This Row],[COGS]]</f>
        <v>561.91999999999985</v>
      </c>
      <c r="S11291">
        <f>GBI_GM[[#This Row],[Net Sales in USD]]-GBI_GM[[#This Row],[COGS in USD]]</f>
        <v>634.9695999999999</v>
      </c>
      <c r="T11291" s="1" t="s">
        <v>13</v>
      </c>
      <c r="U11291" s="2" t="s">
        <v>55</v>
      </c>
      <c r="V11291" s="1" t="s">
        <v>44</v>
      </c>
    </row>
    <row r="11292" spans="1:22" x14ac:dyDescent="0.25">
      <c r="A11292" s="1" t="s">
        <v>47</v>
      </c>
      <c r="B11292" s="1" t="s">
        <v>19</v>
      </c>
      <c r="C11292" s="1" t="s">
        <v>8</v>
      </c>
      <c r="D11292" s="1">
        <v>2014</v>
      </c>
      <c r="E11292" s="3">
        <v>1</v>
      </c>
      <c r="F11292" s="3">
        <v>8</v>
      </c>
      <c r="G11292" s="4">
        <v>2</v>
      </c>
      <c r="H11292" t="s">
        <v>59</v>
      </c>
      <c r="I11292">
        <v>3880.24</v>
      </c>
      <c r="J11292" t="s">
        <v>10</v>
      </c>
      <c r="K11292" s="5">
        <f>IF(GBI_GM[[#This Row],[Currency]]="EUR",1.13*GBI_GM[[#This Row],[Revenue]],GBI_GM[[#This Row],[Revenue]])</f>
        <v>4384.6711999999998</v>
      </c>
      <c r="L11292">
        <v>116.41</v>
      </c>
      <c r="M11292">
        <f>IF(GBI_GM[[#This Row],[Currency]]="EUR",1.13*GBI_GM[[#This Row],[Discount]],GBI_GM[[#This Row],[Discount]])</f>
        <v>131.54329999999999</v>
      </c>
      <c r="N11292">
        <f>GBI_GM[[#This Row],[Revenue]]-GBI_GM[[#This Row],[Discount]]</f>
        <v>3763.83</v>
      </c>
      <c r="O11292">
        <f>IF(GBI_GM[[#This Row],[Currency]]="EUR",1.13*GBI_GM[[#This Row],[Net Sales]],GBI_GM[[#This Row],[Net Sales]])</f>
        <v>4253.1278999999995</v>
      </c>
      <c r="P11292">
        <v>2639</v>
      </c>
      <c r="Q11292">
        <f>IF(GBI_GM[[#This Row],[Currency]]="EUR",1.13*GBI_GM[[#This Row],[COGS]],GBI_GM[[#This Row],[COGS]])</f>
        <v>2982.0699999999997</v>
      </c>
      <c r="R11292">
        <f>GBI_GM[[#This Row],[Net Sales]]-GBI_GM[[#This Row],[COGS]]</f>
        <v>1124.83</v>
      </c>
      <c r="S11292">
        <f>GBI_GM[[#This Row],[Net Sales in USD]]-GBI_GM[[#This Row],[COGS in USD]]</f>
        <v>1271.0578999999998</v>
      </c>
      <c r="T11292" s="1" t="s">
        <v>13</v>
      </c>
      <c r="U11292" s="2" t="s">
        <v>55</v>
      </c>
      <c r="V11292" s="1" t="s">
        <v>44</v>
      </c>
    </row>
    <row r="11293" spans="1:22" x14ac:dyDescent="0.25">
      <c r="A11293" s="1" t="s">
        <v>47</v>
      </c>
      <c r="B11293" s="1" t="s">
        <v>19</v>
      </c>
      <c r="C11293" s="1" t="s">
        <v>8</v>
      </c>
      <c r="D11293" s="1">
        <v>2014</v>
      </c>
      <c r="E11293" s="3">
        <v>2</v>
      </c>
      <c r="F11293" s="3">
        <v>1</v>
      </c>
      <c r="G11293" s="4">
        <v>1</v>
      </c>
      <c r="H11293" t="s">
        <v>59</v>
      </c>
      <c r="I11293">
        <v>1940.12</v>
      </c>
      <c r="J11293" t="s">
        <v>10</v>
      </c>
      <c r="K11293" s="5">
        <f>IF(GBI_GM[[#This Row],[Currency]]="EUR",1.13*GBI_GM[[#This Row],[Revenue]],GBI_GM[[#This Row],[Revenue]])</f>
        <v>2192.3355999999999</v>
      </c>
      <c r="L11293">
        <v>58.2</v>
      </c>
      <c r="M11293">
        <f>IF(GBI_GM[[#This Row],[Currency]]="EUR",1.13*GBI_GM[[#This Row],[Discount]],GBI_GM[[#This Row],[Discount]])</f>
        <v>65.765999999999991</v>
      </c>
      <c r="N11293">
        <f>GBI_GM[[#This Row],[Revenue]]-GBI_GM[[#This Row],[Discount]]</f>
        <v>1881.9199999999998</v>
      </c>
      <c r="O11293">
        <f>IF(GBI_GM[[#This Row],[Currency]]="EUR",1.13*GBI_GM[[#This Row],[Net Sales]],GBI_GM[[#This Row],[Net Sales]])</f>
        <v>2126.5695999999998</v>
      </c>
      <c r="P11293">
        <v>1320</v>
      </c>
      <c r="Q11293">
        <f>IF(GBI_GM[[#This Row],[Currency]]="EUR",1.13*GBI_GM[[#This Row],[COGS]],GBI_GM[[#This Row],[COGS]])</f>
        <v>1491.6</v>
      </c>
      <c r="R11293">
        <f>GBI_GM[[#This Row],[Net Sales]]-GBI_GM[[#This Row],[COGS]]</f>
        <v>561.91999999999985</v>
      </c>
      <c r="S11293">
        <f>GBI_GM[[#This Row],[Net Sales in USD]]-GBI_GM[[#This Row],[COGS in USD]]</f>
        <v>634.9695999999999</v>
      </c>
      <c r="T11293" s="1" t="s">
        <v>13</v>
      </c>
      <c r="U11293" s="2" t="s">
        <v>55</v>
      </c>
      <c r="V11293" s="1" t="s">
        <v>44</v>
      </c>
    </row>
    <row r="11294" spans="1:22" x14ac:dyDescent="0.25">
      <c r="A11294" s="1" t="s">
        <v>47</v>
      </c>
      <c r="B11294" s="1" t="s">
        <v>19</v>
      </c>
      <c r="C11294" s="1" t="s">
        <v>8</v>
      </c>
      <c r="D11294" s="1">
        <v>2014</v>
      </c>
      <c r="E11294" s="3">
        <v>2</v>
      </c>
      <c r="F11294" s="3">
        <v>4</v>
      </c>
      <c r="G11294" s="4">
        <v>3</v>
      </c>
      <c r="H11294" t="s">
        <v>59</v>
      </c>
      <c r="I11294">
        <v>5820.36</v>
      </c>
      <c r="J11294" t="s">
        <v>10</v>
      </c>
      <c r="K11294" s="5">
        <f>IF(GBI_GM[[#This Row],[Currency]]="EUR",1.13*GBI_GM[[#This Row],[Revenue]],GBI_GM[[#This Row],[Revenue]])</f>
        <v>6577.0067999999992</v>
      </c>
      <c r="L11294">
        <v>174.61</v>
      </c>
      <c r="M11294">
        <f>IF(GBI_GM[[#This Row],[Currency]]="EUR",1.13*GBI_GM[[#This Row],[Discount]],GBI_GM[[#This Row],[Discount]])</f>
        <v>197.30930000000001</v>
      </c>
      <c r="N11294">
        <f>GBI_GM[[#This Row],[Revenue]]-GBI_GM[[#This Row],[Discount]]</f>
        <v>5645.75</v>
      </c>
      <c r="O11294">
        <f>IF(GBI_GM[[#This Row],[Currency]]="EUR",1.13*GBI_GM[[#This Row],[Net Sales]],GBI_GM[[#This Row],[Net Sales]])</f>
        <v>6379.6974999999993</v>
      </c>
      <c r="P11294">
        <v>3958</v>
      </c>
      <c r="Q11294">
        <f>IF(GBI_GM[[#This Row],[Currency]]="EUR",1.13*GBI_GM[[#This Row],[COGS]],GBI_GM[[#This Row],[COGS]])</f>
        <v>4472.54</v>
      </c>
      <c r="R11294">
        <f>GBI_GM[[#This Row],[Net Sales]]-GBI_GM[[#This Row],[COGS]]</f>
        <v>1687.75</v>
      </c>
      <c r="S11294">
        <f>GBI_GM[[#This Row],[Net Sales in USD]]-GBI_GM[[#This Row],[COGS in USD]]</f>
        <v>1907.1574999999993</v>
      </c>
      <c r="T11294" s="1" t="s">
        <v>13</v>
      </c>
      <c r="U11294" s="2" t="s">
        <v>55</v>
      </c>
      <c r="V11294" s="1" t="s">
        <v>44</v>
      </c>
    </row>
    <row r="11295" spans="1:22" x14ac:dyDescent="0.25">
      <c r="A11295" s="1" t="s">
        <v>47</v>
      </c>
      <c r="B11295" s="1" t="s">
        <v>19</v>
      </c>
      <c r="C11295" s="1" t="s">
        <v>8</v>
      </c>
      <c r="D11295" s="1">
        <v>2014</v>
      </c>
      <c r="E11295" s="3">
        <v>2</v>
      </c>
      <c r="F11295" s="3">
        <v>17</v>
      </c>
      <c r="G11295" s="4">
        <v>1</v>
      </c>
      <c r="H11295" t="s">
        <v>59</v>
      </c>
      <c r="I11295">
        <v>1940.12</v>
      </c>
      <c r="J11295" t="s">
        <v>10</v>
      </c>
      <c r="K11295" s="5">
        <f>IF(GBI_GM[[#This Row],[Currency]]="EUR",1.13*GBI_GM[[#This Row],[Revenue]],GBI_GM[[#This Row],[Revenue]])</f>
        <v>2192.3355999999999</v>
      </c>
      <c r="L11295">
        <v>58.2</v>
      </c>
      <c r="M11295">
        <f>IF(GBI_GM[[#This Row],[Currency]]="EUR",1.13*GBI_GM[[#This Row],[Discount]],GBI_GM[[#This Row],[Discount]])</f>
        <v>65.765999999999991</v>
      </c>
      <c r="N11295">
        <f>GBI_GM[[#This Row],[Revenue]]-GBI_GM[[#This Row],[Discount]]</f>
        <v>1881.9199999999998</v>
      </c>
      <c r="O11295">
        <f>IF(GBI_GM[[#This Row],[Currency]]="EUR",1.13*GBI_GM[[#This Row],[Net Sales]],GBI_GM[[#This Row],[Net Sales]])</f>
        <v>2126.5695999999998</v>
      </c>
      <c r="P11295">
        <v>1320</v>
      </c>
      <c r="Q11295">
        <f>IF(GBI_GM[[#This Row],[Currency]]="EUR",1.13*GBI_GM[[#This Row],[COGS]],GBI_GM[[#This Row],[COGS]])</f>
        <v>1491.6</v>
      </c>
      <c r="R11295">
        <f>GBI_GM[[#This Row],[Net Sales]]-GBI_GM[[#This Row],[COGS]]</f>
        <v>561.91999999999985</v>
      </c>
      <c r="S11295">
        <f>GBI_GM[[#This Row],[Net Sales in USD]]-GBI_GM[[#This Row],[COGS in USD]]</f>
        <v>634.9695999999999</v>
      </c>
      <c r="T11295" s="1" t="s">
        <v>13</v>
      </c>
      <c r="U11295" s="2" t="s">
        <v>55</v>
      </c>
      <c r="V11295" s="1" t="s">
        <v>44</v>
      </c>
    </row>
    <row r="11296" spans="1:22" x14ac:dyDescent="0.25">
      <c r="A11296" s="1" t="s">
        <v>47</v>
      </c>
      <c r="B11296" s="1" t="s">
        <v>19</v>
      </c>
      <c r="C11296" s="1" t="s">
        <v>8</v>
      </c>
      <c r="D11296" s="1">
        <v>2014</v>
      </c>
      <c r="E11296" s="3">
        <v>3</v>
      </c>
      <c r="F11296" s="3">
        <v>12</v>
      </c>
      <c r="G11296" s="4">
        <v>3</v>
      </c>
      <c r="H11296" t="s">
        <v>59</v>
      </c>
      <c r="I11296">
        <v>5820.36</v>
      </c>
      <c r="J11296" t="s">
        <v>10</v>
      </c>
      <c r="K11296" s="5">
        <f>IF(GBI_GM[[#This Row],[Currency]]="EUR",1.13*GBI_GM[[#This Row],[Revenue]],GBI_GM[[#This Row],[Revenue]])</f>
        <v>6577.0067999999992</v>
      </c>
      <c r="L11296">
        <v>174.61</v>
      </c>
      <c r="M11296">
        <f>IF(GBI_GM[[#This Row],[Currency]]="EUR",1.13*GBI_GM[[#This Row],[Discount]],GBI_GM[[#This Row],[Discount]])</f>
        <v>197.30930000000001</v>
      </c>
      <c r="N11296">
        <f>GBI_GM[[#This Row],[Revenue]]-GBI_GM[[#This Row],[Discount]]</f>
        <v>5645.75</v>
      </c>
      <c r="O11296">
        <f>IF(GBI_GM[[#This Row],[Currency]]="EUR",1.13*GBI_GM[[#This Row],[Net Sales]],GBI_GM[[#This Row],[Net Sales]])</f>
        <v>6379.6974999999993</v>
      </c>
      <c r="P11296">
        <v>3958</v>
      </c>
      <c r="Q11296">
        <f>IF(GBI_GM[[#This Row],[Currency]]="EUR",1.13*GBI_GM[[#This Row],[COGS]],GBI_GM[[#This Row],[COGS]])</f>
        <v>4472.54</v>
      </c>
      <c r="R11296">
        <f>GBI_GM[[#This Row],[Net Sales]]-GBI_GM[[#This Row],[COGS]]</f>
        <v>1687.75</v>
      </c>
      <c r="S11296">
        <f>GBI_GM[[#This Row],[Net Sales in USD]]-GBI_GM[[#This Row],[COGS in USD]]</f>
        <v>1907.1574999999993</v>
      </c>
      <c r="T11296" s="1" t="s">
        <v>13</v>
      </c>
      <c r="U11296" s="2" t="s">
        <v>55</v>
      </c>
      <c r="V11296" s="1" t="s">
        <v>44</v>
      </c>
    </row>
    <row r="11297" spans="1:22" x14ac:dyDescent="0.25">
      <c r="A11297" s="1" t="s">
        <v>47</v>
      </c>
      <c r="B11297" s="1" t="s">
        <v>19</v>
      </c>
      <c r="C11297" s="1" t="s">
        <v>8</v>
      </c>
      <c r="D11297" s="1">
        <v>2014</v>
      </c>
      <c r="E11297" s="3">
        <v>3</v>
      </c>
      <c r="F11297" s="3">
        <v>14</v>
      </c>
      <c r="G11297" s="4">
        <v>1</v>
      </c>
      <c r="H11297" t="s">
        <v>59</v>
      </c>
      <c r="I11297">
        <v>1940.12</v>
      </c>
      <c r="J11297" t="s">
        <v>10</v>
      </c>
      <c r="K11297" s="5">
        <f>IF(GBI_GM[[#This Row],[Currency]]="EUR",1.13*GBI_GM[[#This Row],[Revenue]],GBI_GM[[#This Row],[Revenue]])</f>
        <v>2192.3355999999999</v>
      </c>
      <c r="L11297">
        <v>58.2</v>
      </c>
      <c r="M11297">
        <f>IF(GBI_GM[[#This Row],[Currency]]="EUR",1.13*GBI_GM[[#This Row],[Discount]],GBI_GM[[#This Row],[Discount]])</f>
        <v>65.765999999999991</v>
      </c>
      <c r="N11297">
        <f>GBI_GM[[#This Row],[Revenue]]-GBI_GM[[#This Row],[Discount]]</f>
        <v>1881.9199999999998</v>
      </c>
      <c r="O11297">
        <f>IF(GBI_GM[[#This Row],[Currency]]="EUR",1.13*GBI_GM[[#This Row],[Net Sales]],GBI_GM[[#This Row],[Net Sales]])</f>
        <v>2126.5695999999998</v>
      </c>
      <c r="P11297">
        <v>1320</v>
      </c>
      <c r="Q11297">
        <f>IF(GBI_GM[[#This Row],[Currency]]="EUR",1.13*GBI_GM[[#This Row],[COGS]],GBI_GM[[#This Row],[COGS]])</f>
        <v>1491.6</v>
      </c>
      <c r="R11297">
        <f>GBI_GM[[#This Row],[Net Sales]]-GBI_GM[[#This Row],[COGS]]</f>
        <v>561.91999999999985</v>
      </c>
      <c r="S11297">
        <f>GBI_GM[[#This Row],[Net Sales in USD]]-GBI_GM[[#This Row],[COGS in USD]]</f>
        <v>634.9695999999999</v>
      </c>
      <c r="T11297" s="1" t="s">
        <v>13</v>
      </c>
      <c r="U11297" s="2" t="s">
        <v>55</v>
      </c>
      <c r="V11297" s="1" t="s">
        <v>44</v>
      </c>
    </row>
    <row r="11298" spans="1:22" x14ac:dyDescent="0.25">
      <c r="A11298" s="1" t="s">
        <v>47</v>
      </c>
      <c r="B11298" s="1" t="s">
        <v>19</v>
      </c>
      <c r="C11298" s="1" t="s">
        <v>8</v>
      </c>
      <c r="D11298" s="1">
        <v>2014</v>
      </c>
      <c r="E11298" s="3">
        <v>3</v>
      </c>
      <c r="F11298" s="3">
        <v>19</v>
      </c>
      <c r="G11298" s="4">
        <v>2</v>
      </c>
      <c r="H11298" t="s">
        <v>59</v>
      </c>
      <c r="I11298">
        <v>3880.24</v>
      </c>
      <c r="J11298" t="s">
        <v>10</v>
      </c>
      <c r="K11298" s="5">
        <f>IF(GBI_GM[[#This Row],[Currency]]="EUR",1.13*GBI_GM[[#This Row],[Revenue]],GBI_GM[[#This Row],[Revenue]])</f>
        <v>4384.6711999999998</v>
      </c>
      <c r="L11298">
        <v>116.41</v>
      </c>
      <c r="M11298">
        <f>IF(GBI_GM[[#This Row],[Currency]]="EUR",1.13*GBI_GM[[#This Row],[Discount]],GBI_GM[[#This Row],[Discount]])</f>
        <v>131.54329999999999</v>
      </c>
      <c r="N11298">
        <f>GBI_GM[[#This Row],[Revenue]]-GBI_GM[[#This Row],[Discount]]</f>
        <v>3763.83</v>
      </c>
      <c r="O11298">
        <f>IF(GBI_GM[[#This Row],[Currency]]="EUR",1.13*GBI_GM[[#This Row],[Net Sales]],GBI_GM[[#This Row],[Net Sales]])</f>
        <v>4253.1278999999995</v>
      </c>
      <c r="P11298">
        <v>2639</v>
      </c>
      <c r="Q11298">
        <f>IF(GBI_GM[[#This Row],[Currency]]="EUR",1.13*GBI_GM[[#This Row],[COGS]],GBI_GM[[#This Row],[COGS]])</f>
        <v>2982.0699999999997</v>
      </c>
      <c r="R11298">
        <f>GBI_GM[[#This Row],[Net Sales]]-GBI_GM[[#This Row],[COGS]]</f>
        <v>1124.83</v>
      </c>
      <c r="S11298">
        <f>GBI_GM[[#This Row],[Net Sales in USD]]-GBI_GM[[#This Row],[COGS in USD]]</f>
        <v>1271.0578999999998</v>
      </c>
      <c r="T11298" s="1" t="s">
        <v>13</v>
      </c>
      <c r="U11298" s="2" t="s">
        <v>55</v>
      </c>
      <c r="V11298" s="1" t="s">
        <v>44</v>
      </c>
    </row>
    <row r="11299" spans="1:22" x14ac:dyDescent="0.25">
      <c r="A11299" s="1" t="s">
        <v>47</v>
      </c>
      <c r="B11299" s="1" t="s">
        <v>19</v>
      </c>
      <c r="C11299" s="1" t="s">
        <v>8</v>
      </c>
      <c r="D11299" s="1">
        <v>2014</v>
      </c>
      <c r="E11299" s="3">
        <v>3</v>
      </c>
      <c r="F11299" s="3">
        <v>26</v>
      </c>
      <c r="G11299" s="4">
        <v>1</v>
      </c>
      <c r="H11299" t="s">
        <v>59</v>
      </c>
      <c r="I11299">
        <v>1940.12</v>
      </c>
      <c r="J11299" t="s">
        <v>10</v>
      </c>
      <c r="K11299" s="5">
        <f>IF(GBI_GM[[#This Row],[Currency]]="EUR",1.13*GBI_GM[[#This Row],[Revenue]],GBI_GM[[#This Row],[Revenue]])</f>
        <v>2192.3355999999999</v>
      </c>
      <c r="L11299">
        <v>58.2</v>
      </c>
      <c r="M11299">
        <f>IF(GBI_GM[[#This Row],[Currency]]="EUR",1.13*GBI_GM[[#This Row],[Discount]],GBI_GM[[#This Row],[Discount]])</f>
        <v>65.765999999999991</v>
      </c>
      <c r="N11299">
        <f>GBI_GM[[#This Row],[Revenue]]-GBI_GM[[#This Row],[Discount]]</f>
        <v>1881.9199999999998</v>
      </c>
      <c r="O11299">
        <f>IF(GBI_GM[[#This Row],[Currency]]="EUR",1.13*GBI_GM[[#This Row],[Net Sales]],GBI_GM[[#This Row],[Net Sales]])</f>
        <v>2126.5695999999998</v>
      </c>
      <c r="P11299">
        <v>1320</v>
      </c>
      <c r="Q11299">
        <f>IF(GBI_GM[[#This Row],[Currency]]="EUR",1.13*GBI_GM[[#This Row],[COGS]],GBI_GM[[#This Row],[COGS]])</f>
        <v>1491.6</v>
      </c>
      <c r="R11299">
        <f>GBI_GM[[#This Row],[Net Sales]]-GBI_GM[[#This Row],[COGS]]</f>
        <v>561.91999999999985</v>
      </c>
      <c r="S11299">
        <f>GBI_GM[[#This Row],[Net Sales in USD]]-GBI_GM[[#This Row],[COGS in USD]]</f>
        <v>634.9695999999999</v>
      </c>
      <c r="T11299" s="1" t="s">
        <v>13</v>
      </c>
      <c r="U11299" s="2" t="s">
        <v>55</v>
      </c>
      <c r="V11299" s="1" t="s">
        <v>44</v>
      </c>
    </row>
    <row r="11300" spans="1:22" x14ac:dyDescent="0.25">
      <c r="A11300" s="1" t="s">
        <v>47</v>
      </c>
      <c r="B11300" s="1" t="s">
        <v>19</v>
      </c>
      <c r="C11300" s="1" t="s">
        <v>8</v>
      </c>
      <c r="D11300" s="1">
        <v>2014</v>
      </c>
      <c r="E11300" s="3">
        <v>3</v>
      </c>
      <c r="F11300" s="3">
        <v>31</v>
      </c>
      <c r="G11300" s="4">
        <v>1</v>
      </c>
      <c r="H11300" t="s">
        <v>59</v>
      </c>
      <c r="I11300">
        <v>1940.12</v>
      </c>
      <c r="J11300" t="s">
        <v>10</v>
      </c>
      <c r="K11300" s="5">
        <f>IF(GBI_GM[[#This Row],[Currency]]="EUR",1.13*GBI_GM[[#This Row],[Revenue]],GBI_GM[[#This Row],[Revenue]])</f>
        <v>2192.3355999999999</v>
      </c>
      <c r="L11300">
        <v>58.2</v>
      </c>
      <c r="M11300">
        <f>IF(GBI_GM[[#This Row],[Currency]]="EUR",1.13*GBI_GM[[#This Row],[Discount]],GBI_GM[[#This Row],[Discount]])</f>
        <v>65.765999999999991</v>
      </c>
      <c r="N11300">
        <f>GBI_GM[[#This Row],[Revenue]]-GBI_GM[[#This Row],[Discount]]</f>
        <v>1881.9199999999998</v>
      </c>
      <c r="O11300">
        <f>IF(GBI_GM[[#This Row],[Currency]]="EUR",1.13*GBI_GM[[#This Row],[Net Sales]],GBI_GM[[#This Row],[Net Sales]])</f>
        <v>2126.5695999999998</v>
      </c>
      <c r="P11300">
        <v>1320</v>
      </c>
      <c r="Q11300">
        <f>IF(GBI_GM[[#This Row],[Currency]]="EUR",1.13*GBI_GM[[#This Row],[COGS]],GBI_GM[[#This Row],[COGS]])</f>
        <v>1491.6</v>
      </c>
      <c r="R11300">
        <f>GBI_GM[[#This Row],[Net Sales]]-GBI_GM[[#This Row],[COGS]]</f>
        <v>561.91999999999985</v>
      </c>
      <c r="S11300">
        <f>GBI_GM[[#This Row],[Net Sales in USD]]-GBI_GM[[#This Row],[COGS in USD]]</f>
        <v>634.9695999999999</v>
      </c>
      <c r="T11300" s="1" t="s">
        <v>13</v>
      </c>
      <c r="U11300" s="2" t="s">
        <v>55</v>
      </c>
      <c r="V11300" s="1" t="s">
        <v>44</v>
      </c>
    </row>
    <row r="11301" spans="1:22" x14ac:dyDescent="0.25">
      <c r="A11301" s="1" t="s">
        <v>47</v>
      </c>
      <c r="B11301" s="1" t="s">
        <v>19</v>
      </c>
      <c r="C11301" s="1" t="s">
        <v>8</v>
      </c>
      <c r="D11301" s="1">
        <v>2014</v>
      </c>
      <c r="E11301" s="3">
        <v>4</v>
      </c>
      <c r="F11301" s="3">
        <v>23</v>
      </c>
      <c r="G11301" s="4">
        <v>8</v>
      </c>
      <c r="H11301" t="s">
        <v>59</v>
      </c>
      <c r="I11301">
        <v>15520.96</v>
      </c>
      <c r="J11301" t="s">
        <v>10</v>
      </c>
      <c r="K11301" s="5">
        <f>IF(GBI_GM[[#This Row],[Currency]]="EUR",1.13*GBI_GM[[#This Row],[Revenue]],GBI_GM[[#This Row],[Revenue]])</f>
        <v>17538.684799999999</v>
      </c>
      <c r="L11301">
        <v>465.63</v>
      </c>
      <c r="M11301">
        <f>IF(GBI_GM[[#This Row],[Currency]]="EUR",1.13*GBI_GM[[#This Row],[Discount]],GBI_GM[[#This Row],[Discount]])</f>
        <v>526.16189999999995</v>
      </c>
      <c r="N11301">
        <f>GBI_GM[[#This Row],[Revenue]]-GBI_GM[[#This Row],[Discount]]</f>
        <v>15055.33</v>
      </c>
      <c r="O11301">
        <f>IF(GBI_GM[[#This Row],[Currency]]="EUR",1.13*GBI_GM[[#This Row],[Net Sales]],GBI_GM[[#This Row],[Net Sales]])</f>
        <v>17012.5229</v>
      </c>
      <c r="P11301">
        <v>10555</v>
      </c>
      <c r="Q11301">
        <f>IF(GBI_GM[[#This Row],[Currency]]="EUR",1.13*GBI_GM[[#This Row],[COGS]],GBI_GM[[#This Row],[COGS]])</f>
        <v>11927.15</v>
      </c>
      <c r="R11301">
        <f>GBI_GM[[#This Row],[Net Sales]]-GBI_GM[[#This Row],[COGS]]</f>
        <v>4500.33</v>
      </c>
      <c r="S11301">
        <f>GBI_GM[[#This Row],[Net Sales in USD]]-GBI_GM[[#This Row],[COGS in USD]]</f>
        <v>5085.3729000000003</v>
      </c>
      <c r="T11301" s="1" t="s">
        <v>13</v>
      </c>
      <c r="U11301" s="2" t="s">
        <v>55</v>
      </c>
      <c r="V11301" s="1" t="s">
        <v>44</v>
      </c>
    </row>
    <row r="11302" spans="1:22" x14ac:dyDescent="0.25">
      <c r="A11302" s="1" t="s">
        <v>47</v>
      </c>
      <c r="B11302" s="1" t="s">
        <v>19</v>
      </c>
      <c r="C11302" s="1" t="s">
        <v>8</v>
      </c>
      <c r="D11302" s="1">
        <v>2014</v>
      </c>
      <c r="E11302" s="3">
        <v>4</v>
      </c>
      <c r="F11302" s="3">
        <v>30</v>
      </c>
      <c r="G11302" s="4">
        <v>8</v>
      </c>
      <c r="H11302" t="s">
        <v>59</v>
      </c>
      <c r="I11302">
        <v>15520.96</v>
      </c>
      <c r="J11302" t="s">
        <v>10</v>
      </c>
      <c r="K11302" s="5">
        <f>IF(GBI_GM[[#This Row],[Currency]]="EUR",1.13*GBI_GM[[#This Row],[Revenue]],GBI_GM[[#This Row],[Revenue]])</f>
        <v>17538.684799999999</v>
      </c>
      <c r="L11302">
        <v>465.63</v>
      </c>
      <c r="M11302">
        <f>IF(GBI_GM[[#This Row],[Currency]]="EUR",1.13*GBI_GM[[#This Row],[Discount]],GBI_GM[[#This Row],[Discount]])</f>
        <v>526.16189999999995</v>
      </c>
      <c r="N11302">
        <f>GBI_GM[[#This Row],[Revenue]]-GBI_GM[[#This Row],[Discount]]</f>
        <v>15055.33</v>
      </c>
      <c r="O11302">
        <f>IF(GBI_GM[[#This Row],[Currency]]="EUR",1.13*GBI_GM[[#This Row],[Net Sales]],GBI_GM[[#This Row],[Net Sales]])</f>
        <v>17012.5229</v>
      </c>
      <c r="P11302">
        <v>10555</v>
      </c>
      <c r="Q11302">
        <f>IF(GBI_GM[[#This Row],[Currency]]="EUR",1.13*GBI_GM[[#This Row],[COGS]],GBI_GM[[#This Row],[COGS]])</f>
        <v>11927.15</v>
      </c>
      <c r="R11302">
        <f>GBI_GM[[#This Row],[Net Sales]]-GBI_GM[[#This Row],[COGS]]</f>
        <v>4500.33</v>
      </c>
      <c r="S11302">
        <f>GBI_GM[[#This Row],[Net Sales in USD]]-GBI_GM[[#This Row],[COGS in USD]]</f>
        <v>5085.3729000000003</v>
      </c>
      <c r="T11302" s="1" t="s">
        <v>13</v>
      </c>
      <c r="U11302" s="2" t="s">
        <v>55</v>
      </c>
      <c r="V11302" s="1" t="s">
        <v>44</v>
      </c>
    </row>
    <row r="11303" spans="1:22" x14ac:dyDescent="0.25">
      <c r="A11303" s="1" t="s">
        <v>47</v>
      </c>
      <c r="B11303" s="1" t="s">
        <v>19</v>
      </c>
      <c r="C11303" s="1" t="s">
        <v>8</v>
      </c>
      <c r="D11303" s="1">
        <v>2014</v>
      </c>
      <c r="E11303" s="3">
        <v>5</v>
      </c>
      <c r="F11303" s="3">
        <v>16</v>
      </c>
      <c r="G11303" s="4">
        <v>5</v>
      </c>
      <c r="H11303" t="s">
        <v>59</v>
      </c>
      <c r="I11303">
        <v>9700.6</v>
      </c>
      <c r="J11303" t="s">
        <v>10</v>
      </c>
      <c r="K11303" s="5">
        <f>IF(GBI_GM[[#This Row],[Currency]]="EUR",1.13*GBI_GM[[#This Row],[Revenue]],GBI_GM[[#This Row],[Revenue]])</f>
        <v>10961.678</v>
      </c>
      <c r="L11303">
        <v>291.02</v>
      </c>
      <c r="M11303">
        <f>IF(GBI_GM[[#This Row],[Currency]]="EUR",1.13*GBI_GM[[#This Row],[Discount]],GBI_GM[[#This Row],[Discount]])</f>
        <v>328.85259999999994</v>
      </c>
      <c r="N11303">
        <f>GBI_GM[[#This Row],[Revenue]]-GBI_GM[[#This Row],[Discount]]</f>
        <v>9409.58</v>
      </c>
      <c r="O11303">
        <f>IF(GBI_GM[[#This Row],[Currency]]="EUR",1.13*GBI_GM[[#This Row],[Net Sales]],GBI_GM[[#This Row],[Net Sales]])</f>
        <v>10632.8254</v>
      </c>
      <c r="P11303">
        <v>6597</v>
      </c>
      <c r="Q11303">
        <f>IF(GBI_GM[[#This Row],[Currency]]="EUR",1.13*GBI_GM[[#This Row],[COGS]],GBI_GM[[#This Row],[COGS]])</f>
        <v>7454.61</v>
      </c>
      <c r="R11303">
        <f>GBI_GM[[#This Row],[Net Sales]]-GBI_GM[[#This Row],[COGS]]</f>
        <v>2812.58</v>
      </c>
      <c r="S11303">
        <f>GBI_GM[[#This Row],[Net Sales in USD]]-GBI_GM[[#This Row],[COGS in USD]]</f>
        <v>3178.2154</v>
      </c>
      <c r="T11303" s="1" t="s">
        <v>13</v>
      </c>
      <c r="U11303" s="2" t="s">
        <v>55</v>
      </c>
      <c r="V11303" s="1" t="s">
        <v>44</v>
      </c>
    </row>
    <row r="11304" spans="1:22" x14ac:dyDescent="0.25">
      <c r="A11304" s="1" t="s">
        <v>47</v>
      </c>
      <c r="B11304" s="1" t="s">
        <v>19</v>
      </c>
      <c r="C11304" s="1" t="s">
        <v>8</v>
      </c>
      <c r="D11304" s="1">
        <v>2014</v>
      </c>
      <c r="E11304" s="3">
        <v>5</v>
      </c>
      <c r="F11304" s="3">
        <v>25</v>
      </c>
      <c r="G11304" s="4">
        <v>7</v>
      </c>
      <c r="H11304" t="s">
        <v>59</v>
      </c>
      <c r="I11304">
        <v>13580.84</v>
      </c>
      <c r="J11304" t="s">
        <v>10</v>
      </c>
      <c r="K11304" s="5">
        <f>IF(GBI_GM[[#This Row],[Currency]]="EUR",1.13*GBI_GM[[#This Row],[Revenue]],GBI_GM[[#This Row],[Revenue]])</f>
        <v>15346.349199999999</v>
      </c>
      <c r="L11304">
        <v>407.43</v>
      </c>
      <c r="M11304">
        <f>IF(GBI_GM[[#This Row],[Currency]]="EUR",1.13*GBI_GM[[#This Row],[Discount]],GBI_GM[[#This Row],[Discount]])</f>
        <v>460.39589999999998</v>
      </c>
      <c r="N11304">
        <f>GBI_GM[[#This Row],[Revenue]]-GBI_GM[[#This Row],[Discount]]</f>
        <v>13173.41</v>
      </c>
      <c r="O11304">
        <f>IF(GBI_GM[[#This Row],[Currency]]="EUR",1.13*GBI_GM[[#This Row],[Net Sales]],GBI_GM[[#This Row],[Net Sales]])</f>
        <v>14885.953299999999</v>
      </c>
      <c r="P11304">
        <v>9235</v>
      </c>
      <c r="Q11304">
        <f>IF(GBI_GM[[#This Row],[Currency]]="EUR",1.13*GBI_GM[[#This Row],[COGS]],GBI_GM[[#This Row],[COGS]])</f>
        <v>10435.549999999999</v>
      </c>
      <c r="R11304">
        <f>GBI_GM[[#This Row],[Net Sales]]-GBI_GM[[#This Row],[COGS]]</f>
        <v>3938.41</v>
      </c>
      <c r="S11304">
        <f>GBI_GM[[#This Row],[Net Sales in USD]]-GBI_GM[[#This Row],[COGS in USD]]</f>
        <v>4450.4032999999999</v>
      </c>
      <c r="T11304" s="1" t="s">
        <v>13</v>
      </c>
      <c r="U11304" s="2" t="s">
        <v>55</v>
      </c>
      <c r="V11304" s="1" t="s">
        <v>44</v>
      </c>
    </row>
    <row r="11305" spans="1:22" x14ac:dyDescent="0.25">
      <c r="A11305" s="1" t="s">
        <v>47</v>
      </c>
      <c r="B11305" s="1" t="s">
        <v>19</v>
      </c>
      <c r="C11305" s="1" t="s">
        <v>8</v>
      </c>
      <c r="D11305" s="1">
        <v>2014</v>
      </c>
      <c r="E11305" s="3">
        <v>6</v>
      </c>
      <c r="F11305" s="3">
        <v>3</v>
      </c>
      <c r="G11305" s="4">
        <v>2</v>
      </c>
      <c r="H11305" t="s">
        <v>59</v>
      </c>
      <c r="I11305">
        <v>3880.24</v>
      </c>
      <c r="J11305" t="s">
        <v>10</v>
      </c>
      <c r="K11305" s="5">
        <f>IF(GBI_GM[[#This Row],[Currency]]="EUR",1.13*GBI_GM[[#This Row],[Revenue]],GBI_GM[[#This Row],[Revenue]])</f>
        <v>4384.6711999999998</v>
      </c>
      <c r="L11305">
        <v>116.41</v>
      </c>
      <c r="M11305">
        <f>IF(GBI_GM[[#This Row],[Currency]]="EUR",1.13*GBI_GM[[#This Row],[Discount]],GBI_GM[[#This Row],[Discount]])</f>
        <v>131.54329999999999</v>
      </c>
      <c r="N11305">
        <f>GBI_GM[[#This Row],[Revenue]]-GBI_GM[[#This Row],[Discount]]</f>
        <v>3763.83</v>
      </c>
      <c r="O11305">
        <f>IF(GBI_GM[[#This Row],[Currency]]="EUR",1.13*GBI_GM[[#This Row],[Net Sales]],GBI_GM[[#This Row],[Net Sales]])</f>
        <v>4253.1278999999995</v>
      </c>
      <c r="P11305">
        <v>2639</v>
      </c>
      <c r="Q11305">
        <f>IF(GBI_GM[[#This Row],[Currency]]="EUR",1.13*GBI_GM[[#This Row],[COGS]],GBI_GM[[#This Row],[COGS]])</f>
        <v>2982.0699999999997</v>
      </c>
      <c r="R11305">
        <f>GBI_GM[[#This Row],[Net Sales]]-GBI_GM[[#This Row],[COGS]]</f>
        <v>1124.83</v>
      </c>
      <c r="S11305">
        <f>GBI_GM[[#This Row],[Net Sales in USD]]-GBI_GM[[#This Row],[COGS in USD]]</f>
        <v>1271.0578999999998</v>
      </c>
      <c r="T11305" s="1" t="s">
        <v>13</v>
      </c>
      <c r="U11305" s="2" t="s">
        <v>55</v>
      </c>
      <c r="V11305" s="1" t="s">
        <v>44</v>
      </c>
    </row>
    <row r="11306" spans="1:22" x14ac:dyDescent="0.25">
      <c r="A11306" s="1" t="s">
        <v>47</v>
      </c>
      <c r="B11306" s="1" t="s">
        <v>19</v>
      </c>
      <c r="C11306" s="1" t="s">
        <v>8</v>
      </c>
      <c r="D11306" s="1">
        <v>2014</v>
      </c>
      <c r="E11306" s="3">
        <v>6</v>
      </c>
      <c r="F11306" s="3">
        <v>4</v>
      </c>
      <c r="G11306" s="4">
        <v>7</v>
      </c>
      <c r="H11306" t="s">
        <v>59</v>
      </c>
      <c r="I11306">
        <v>13580.84</v>
      </c>
      <c r="J11306" t="s">
        <v>10</v>
      </c>
      <c r="K11306" s="5">
        <f>IF(GBI_GM[[#This Row],[Currency]]="EUR",1.13*GBI_GM[[#This Row],[Revenue]],GBI_GM[[#This Row],[Revenue]])</f>
        <v>15346.349199999999</v>
      </c>
      <c r="L11306">
        <v>407.43</v>
      </c>
      <c r="M11306">
        <f>IF(GBI_GM[[#This Row],[Currency]]="EUR",1.13*GBI_GM[[#This Row],[Discount]],GBI_GM[[#This Row],[Discount]])</f>
        <v>460.39589999999998</v>
      </c>
      <c r="N11306">
        <f>GBI_GM[[#This Row],[Revenue]]-GBI_GM[[#This Row],[Discount]]</f>
        <v>13173.41</v>
      </c>
      <c r="O11306">
        <f>IF(GBI_GM[[#This Row],[Currency]]="EUR",1.13*GBI_GM[[#This Row],[Net Sales]],GBI_GM[[#This Row],[Net Sales]])</f>
        <v>14885.953299999999</v>
      </c>
      <c r="P11306">
        <v>9235</v>
      </c>
      <c r="Q11306">
        <f>IF(GBI_GM[[#This Row],[Currency]]="EUR",1.13*GBI_GM[[#This Row],[COGS]],GBI_GM[[#This Row],[COGS]])</f>
        <v>10435.549999999999</v>
      </c>
      <c r="R11306">
        <f>GBI_GM[[#This Row],[Net Sales]]-GBI_GM[[#This Row],[COGS]]</f>
        <v>3938.41</v>
      </c>
      <c r="S11306">
        <f>GBI_GM[[#This Row],[Net Sales in USD]]-GBI_GM[[#This Row],[COGS in USD]]</f>
        <v>4450.4032999999999</v>
      </c>
      <c r="T11306" s="1" t="s">
        <v>13</v>
      </c>
      <c r="U11306" s="2" t="s">
        <v>55</v>
      </c>
      <c r="V11306" s="1" t="s">
        <v>44</v>
      </c>
    </row>
    <row r="11307" spans="1:22" x14ac:dyDescent="0.25">
      <c r="A11307" s="1" t="s">
        <v>47</v>
      </c>
      <c r="B11307" s="1" t="s">
        <v>19</v>
      </c>
      <c r="C11307" s="1" t="s">
        <v>8</v>
      </c>
      <c r="D11307" s="1">
        <v>2014</v>
      </c>
      <c r="E11307" s="3">
        <v>6</v>
      </c>
      <c r="F11307" s="3">
        <v>8</v>
      </c>
      <c r="G11307" s="4">
        <v>16</v>
      </c>
      <c r="H11307" t="s">
        <v>59</v>
      </c>
      <c r="I11307">
        <v>31041.919999999998</v>
      </c>
      <c r="J11307" t="s">
        <v>10</v>
      </c>
      <c r="K11307" s="5">
        <f>IF(GBI_GM[[#This Row],[Currency]]="EUR",1.13*GBI_GM[[#This Row],[Revenue]],GBI_GM[[#This Row],[Revenue]])</f>
        <v>35077.369599999998</v>
      </c>
      <c r="L11307">
        <v>931.26</v>
      </c>
      <c r="M11307">
        <f>IF(GBI_GM[[#This Row],[Currency]]="EUR",1.13*GBI_GM[[#This Row],[Discount]],GBI_GM[[#This Row],[Discount]])</f>
        <v>1052.3237999999999</v>
      </c>
      <c r="N11307">
        <f>GBI_GM[[#This Row],[Revenue]]-GBI_GM[[#This Row],[Discount]]</f>
        <v>30110.66</v>
      </c>
      <c r="O11307">
        <f>IF(GBI_GM[[#This Row],[Currency]]="EUR",1.13*GBI_GM[[#This Row],[Net Sales]],GBI_GM[[#This Row],[Net Sales]])</f>
        <v>34025.0458</v>
      </c>
      <c r="P11307">
        <v>21109</v>
      </c>
      <c r="Q11307">
        <f>IF(GBI_GM[[#This Row],[Currency]]="EUR",1.13*GBI_GM[[#This Row],[COGS]],GBI_GM[[#This Row],[COGS]])</f>
        <v>23853.17</v>
      </c>
      <c r="R11307">
        <f>GBI_GM[[#This Row],[Net Sales]]-GBI_GM[[#This Row],[COGS]]</f>
        <v>9001.66</v>
      </c>
      <c r="S11307">
        <f>GBI_GM[[#This Row],[Net Sales in USD]]-GBI_GM[[#This Row],[COGS in USD]]</f>
        <v>10171.875800000002</v>
      </c>
      <c r="T11307" s="1" t="s">
        <v>13</v>
      </c>
      <c r="U11307" s="2" t="s">
        <v>55</v>
      </c>
      <c r="V11307" s="1" t="s">
        <v>44</v>
      </c>
    </row>
    <row r="11308" spans="1:22" x14ac:dyDescent="0.25">
      <c r="A11308" s="1" t="s">
        <v>47</v>
      </c>
      <c r="B11308" s="1" t="s">
        <v>19</v>
      </c>
      <c r="C11308" s="1" t="s">
        <v>8</v>
      </c>
      <c r="D11308" s="1">
        <v>2014</v>
      </c>
      <c r="E11308" s="3">
        <v>7</v>
      </c>
      <c r="F11308" s="3">
        <v>4</v>
      </c>
      <c r="G11308" s="4">
        <v>11</v>
      </c>
      <c r="H11308" t="s">
        <v>59</v>
      </c>
      <c r="I11308">
        <v>21341.32</v>
      </c>
      <c r="J11308" t="s">
        <v>10</v>
      </c>
      <c r="K11308" s="5">
        <f>IF(GBI_GM[[#This Row],[Currency]]="EUR",1.13*GBI_GM[[#This Row],[Revenue]],GBI_GM[[#This Row],[Revenue]])</f>
        <v>24115.691599999998</v>
      </c>
      <c r="L11308">
        <v>640.24</v>
      </c>
      <c r="M11308">
        <f>IF(GBI_GM[[#This Row],[Currency]]="EUR",1.13*GBI_GM[[#This Row],[Discount]],GBI_GM[[#This Row],[Discount]])</f>
        <v>723.47119999999995</v>
      </c>
      <c r="N11308">
        <f>GBI_GM[[#This Row],[Revenue]]-GBI_GM[[#This Row],[Discount]]</f>
        <v>20701.079999999998</v>
      </c>
      <c r="O11308">
        <f>IF(GBI_GM[[#This Row],[Currency]]="EUR",1.13*GBI_GM[[#This Row],[Net Sales]],GBI_GM[[#This Row],[Net Sales]])</f>
        <v>23392.220399999995</v>
      </c>
      <c r="P11308">
        <v>14513</v>
      </c>
      <c r="Q11308">
        <f>IF(GBI_GM[[#This Row],[Currency]]="EUR",1.13*GBI_GM[[#This Row],[COGS]],GBI_GM[[#This Row],[COGS]])</f>
        <v>16399.689999999999</v>
      </c>
      <c r="R11308">
        <f>GBI_GM[[#This Row],[Net Sales]]-GBI_GM[[#This Row],[COGS]]</f>
        <v>6188.0799999999981</v>
      </c>
      <c r="S11308">
        <f>GBI_GM[[#This Row],[Net Sales in USD]]-GBI_GM[[#This Row],[COGS in USD]]</f>
        <v>6992.530399999996</v>
      </c>
      <c r="T11308" s="1" t="s">
        <v>13</v>
      </c>
      <c r="U11308" s="2" t="s">
        <v>55</v>
      </c>
      <c r="V11308" s="1" t="s">
        <v>44</v>
      </c>
    </row>
    <row r="11309" spans="1:22" x14ac:dyDescent="0.25">
      <c r="A11309" s="1" t="s">
        <v>47</v>
      </c>
      <c r="B11309" s="1" t="s">
        <v>19</v>
      </c>
      <c r="C11309" s="1" t="s">
        <v>8</v>
      </c>
      <c r="D11309" s="1">
        <v>2014</v>
      </c>
      <c r="E11309" s="3">
        <v>7</v>
      </c>
      <c r="F11309" s="3">
        <v>13</v>
      </c>
      <c r="G11309" s="4">
        <v>8</v>
      </c>
      <c r="H11309" t="s">
        <v>59</v>
      </c>
      <c r="I11309">
        <v>15520.96</v>
      </c>
      <c r="J11309" t="s">
        <v>10</v>
      </c>
      <c r="K11309" s="5">
        <f>IF(GBI_GM[[#This Row],[Currency]]="EUR",1.13*GBI_GM[[#This Row],[Revenue]],GBI_GM[[#This Row],[Revenue]])</f>
        <v>17538.684799999999</v>
      </c>
      <c r="L11309">
        <v>465.63</v>
      </c>
      <c r="M11309">
        <f>IF(GBI_GM[[#This Row],[Currency]]="EUR",1.13*GBI_GM[[#This Row],[Discount]],GBI_GM[[#This Row],[Discount]])</f>
        <v>526.16189999999995</v>
      </c>
      <c r="N11309">
        <f>GBI_GM[[#This Row],[Revenue]]-GBI_GM[[#This Row],[Discount]]</f>
        <v>15055.33</v>
      </c>
      <c r="O11309">
        <f>IF(GBI_GM[[#This Row],[Currency]]="EUR",1.13*GBI_GM[[#This Row],[Net Sales]],GBI_GM[[#This Row],[Net Sales]])</f>
        <v>17012.5229</v>
      </c>
      <c r="P11309">
        <v>10555</v>
      </c>
      <c r="Q11309">
        <f>IF(GBI_GM[[#This Row],[Currency]]="EUR",1.13*GBI_GM[[#This Row],[COGS]],GBI_GM[[#This Row],[COGS]])</f>
        <v>11927.15</v>
      </c>
      <c r="R11309">
        <f>GBI_GM[[#This Row],[Net Sales]]-GBI_GM[[#This Row],[COGS]]</f>
        <v>4500.33</v>
      </c>
      <c r="S11309">
        <f>GBI_GM[[#This Row],[Net Sales in USD]]-GBI_GM[[#This Row],[COGS in USD]]</f>
        <v>5085.3729000000003</v>
      </c>
      <c r="T11309" s="1" t="s">
        <v>13</v>
      </c>
      <c r="U11309" s="2" t="s">
        <v>55</v>
      </c>
      <c r="V11309" s="1" t="s">
        <v>44</v>
      </c>
    </row>
    <row r="11310" spans="1:22" x14ac:dyDescent="0.25">
      <c r="A11310" s="1" t="s">
        <v>47</v>
      </c>
      <c r="B11310" s="1" t="s">
        <v>19</v>
      </c>
      <c r="C11310" s="1" t="s">
        <v>8</v>
      </c>
      <c r="D11310" s="1">
        <v>2014</v>
      </c>
      <c r="E11310" s="3">
        <v>8</v>
      </c>
      <c r="F11310" s="3">
        <v>3</v>
      </c>
      <c r="G11310" s="4">
        <v>2</v>
      </c>
      <c r="H11310" t="s">
        <v>59</v>
      </c>
      <c r="I11310">
        <v>3880.24</v>
      </c>
      <c r="J11310" t="s">
        <v>10</v>
      </c>
      <c r="K11310" s="5">
        <f>IF(GBI_GM[[#This Row],[Currency]]="EUR",1.13*GBI_GM[[#This Row],[Revenue]],GBI_GM[[#This Row],[Revenue]])</f>
        <v>4384.6711999999998</v>
      </c>
      <c r="L11310">
        <v>116.41</v>
      </c>
      <c r="M11310">
        <f>IF(GBI_GM[[#This Row],[Currency]]="EUR",1.13*GBI_GM[[#This Row],[Discount]],GBI_GM[[#This Row],[Discount]])</f>
        <v>131.54329999999999</v>
      </c>
      <c r="N11310">
        <f>GBI_GM[[#This Row],[Revenue]]-GBI_GM[[#This Row],[Discount]]</f>
        <v>3763.83</v>
      </c>
      <c r="O11310">
        <f>IF(GBI_GM[[#This Row],[Currency]]="EUR",1.13*GBI_GM[[#This Row],[Net Sales]],GBI_GM[[#This Row],[Net Sales]])</f>
        <v>4253.1278999999995</v>
      </c>
      <c r="P11310">
        <v>2639</v>
      </c>
      <c r="Q11310">
        <f>IF(GBI_GM[[#This Row],[Currency]]="EUR",1.13*GBI_GM[[#This Row],[COGS]],GBI_GM[[#This Row],[COGS]])</f>
        <v>2982.0699999999997</v>
      </c>
      <c r="R11310">
        <f>GBI_GM[[#This Row],[Net Sales]]-GBI_GM[[#This Row],[COGS]]</f>
        <v>1124.83</v>
      </c>
      <c r="S11310">
        <f>GBI_GM[[#This Row],[Net Sales in USD]]-GBI_GM[[#This Row],[COGS in USD]]</f>
        <v>1271.0578999999998</v>
      </c>
      <c r="T11310" s="1" t="s">
        <v>13</v>
      </c>
      <c r="U11310" s="2" t="s">
        <v>55</v>
      </c>
      <c r="V11310" s="1" t="s">
        <v>44</v>
      </c>
    </row>
    <row r="11311" spans="1:22" x14ac:dyDescent="0.25">
      <c r="A11311" s="1" t="s">
        <v>47</v>
      </c>
      <c r="B11311" s="1" t="s">
        <v>19</v>
      </c>
      <c r="C11311" s="1" t="s">
        <v>8</v>
      </c>
      <c r="D11311" s="1">
        <v>2014</v>
      </c>
      <c r="E11311" s="3">
        <v>8</v>
      </c>
      <c r="F11311" s="3">
        <v>11</v>
      </c>
      <c r="G11311" s="4">
        <v>1</v>
      </c>
      <c r="H11311" t="s">
        <v>59</v>
      </c>
      <c r="I11311">
        <v>1940.12</v>
      </c>
      <c r="J11311" t="s">
        <v>10</v>
      </c>
      <c r="K11311" s="5">
        <f>IF(GBI_GM[[#This Row],[Currency]]="EUR",1.13*GBI_GM[[#This Row],[Revenue]],GBI_GM[[#This Row],[Revenue]])</f>
        <v>2192.3355999999999</v>
      </c>
      <c r="L11311">
        <v>58.2</v>
      </c>
      <c r="M11311">
        <f>IF(GBI_GM[[#This Row],[Currency]]="EUR",1.13*GBI_GM[[#This Row],[Discount]],GBI_GM[[#This Row],[Discount]])</f>
        <v>65.765999999999991</v>
      </c>
      <c r="N11311">
        <f>GBI_GM[[#This Row],[Revenue]]-GBI_GM[[#This Row],[Discount]]</f>
        <v>1881.9199999999998</v>
      </c>
      <c r="O11311">
        <f>IF(GBI_GM[[#This Row],[Currency]]="EUR",1.13*GBI_GM[[#This Row],[Net Sales]],GBI_GM[[#This Row],[Net Sales]])</f>
        <v>2126.5695999999998</v>
      </c>
      <c r="P11311">
        <v>1320</v>
      </c>
      <c r="Q11311">
        <f>IF(GBI_GM[[#This Row],[Currency]]="EUR",1.13*GBI_GM[[#This Row],[COGS]],GBI_GM[[#This Row],[COGS]])</f>
        <v>1491.6</v>
      </c>
      <c r="R11311">
        <f>GBI_GM[[#This Row],[Net Sales]]-GBI_GM[[#This Row],[COGS]]</f>
        <v>561.91999999999985</v>
      </c>
      <c r="S11311">
        <f>GBI_GM[[#This Row],[Net Sales in USD]]-GBI_GM[[#This Row],[COGS in USD]]</f>
        <v>634.9695999999999</v>
      </c>
      <c r="T11311" s="1" t="s">
        <v>13</v>
      </c>
      <c r="U11311" s="2" t="s">
        <v>55</v>
      </c>
      <c r="V11311" s="1" t="s">
        <v>44</v>
      </c>
    </row>
    <row r="11312" spans="1:22" x14ac:dyDescent="0.25">
      <c r="A11312" s="1" t="s">
        <v>47</v>
      </c>
      <c r="B11312" s="1" t="s">
        <v>19</v>
      </c>
      <c r="C11312" s="1" t="s">
        <v>8</v>
      </c>
      <c r="D11312" s="1">
        <v>2014</v>
      </c>
      <c r="E11312" s="3">
        <v>8</v>
      </c>
      <c r="F11312" s="3">
        <v>19</v>
      </c>
      <c r="G11312" s="4">
        <v>1</v>
      </c>
      <c r="H11312" t="s">
        <v>59</v>
      </c>
      <c r="I11312">
        <v>1940.12</v>
      </c>
      <c r="J11312" t="s">
        <v>10</v>
      </c>
      <c r="K11312" s="5">
        <f>IF(GBI_GM[[#This Row],[Currency]]="EUR",1.13*GBI_GM[[#This Row],[Revenue]],GBI_GM[[#This Row],[Revenue]])</f>
        <v>2192.3355999999999</v>
      </c>
      <c r="L11312">
        <v>58.2</v>
      </c>
      <c r="M11312">
        <f>IF(GBI_GM[[#This Row],[Currency]]="EUR",1.13*GBI_GM[[#This Row],[Discount]],GBI_GM[[#This Row],[Discount]])</f>
        <v>65.765999999999991</v>
      </c>
      <c r="N11312">
        <f>GBI_GM[[#This Row],[Revenue]]-GBI_GM[[#This Row],[Discount]]</f>
        <v>1881.9199999999998</v>
      </c>
      <c r="O11312">
        <f>IF(GBI_GM[[#This Row],[Currency]]="EUR",1.13*GBI_GM[[#This Row],[Net Sales]],GBI_GM[[#This Row],[Net Sales]])</f>
        <v>2126.5695999999998</v>
      </c>
      <c r="P11312">
        <v>1320</v>
      </c>
      <c r="Q11312">
        <f>IF(GBI_GM[[#This Row],[Currency]]="EUR",1.13*GBI_GM[[#This Row],[COGS]],GBI_GM[[#This Row],[COGS]])</f>
        <v>1491.6</v>
      </c>
      <c r="R11312">
        <f>GBI_GM[[#This Row],[Net Sales]]-GBI_GM[[#This Row],[COGS]]</f>
        <v>561.91999999999985</v>
      </c>
      <c r="S11312">
        <f>GBI_GM[[#This Row],[Net Sales in USD]]-GBI_GM[[#This Row],[COGS in USD]]</f>
        <v>634.9695999999999</v>
      </c>
      <c r="T11312" s="1" t="s">
        <v>13</v>
      </c>
      <c r="U11312" s="2" t="s">
        <v>55</v>
      </c>
      <c r="V11312" s="1" t="s">
        <v>44</v>
      </c>
    </row>
    <row r="11313" spans="1:22" x14ac:dyDescent="0.25">
      <c r="A11313" s="1" t="s">
        <v>47</v>
      </c>
      <c r="B11313" s="1" t="s">
        <v>19</v>
      </c>
      <c r="C11313" s="1" t="s">
        <v>8</v>
      </c>
      <c r="D11313" s="1">
        <v>2014</v>
      </c>
      <c r="E11313" s="3">
        <v>9</v>
      </c>
      <c r="F11313" s="3">
        <v>6</v>
      </c>
      <c r="G11313" s="4">
        <v>5</v>
      </c>
      <c r="H11313" t="s">
        <v>59</v>
      </c>
      <c r="I11313">
        <v>9700.6</v>
      </c>
      <c r="J11313" t="s">
        <v>10</v>
      </c>
      <c r="K11313" s="5">
        <f>IF(GBI_GM[[#This Row],[Currency]]="EUR",1.13*GBI_GM[[#This Row],[Revenue]],GBI_GM[[#This Row],[Revenue]])</f>
        <v>10961.678</v>
      </c>
      <c r="L11313">
        <v>291.02</v>
      </c>
      <c r="M11313">
        <f>IF(GBI_GM[[#This Row],[Currency]]="EUR",1.13*GBI_GM[[#This Row],[Discount]],GBI_GM[[#This Row],[Discount]])</f>
        <v>328.85259999999994</v>
      </c>
      <c r="N11313">
        <f>GBI_GM[[#This Row],[Revenue]]-GBI_GM[[#This Row],[Discount]]</f>
        <v>9409.58</v>
      </c>
      <c r="O11313">
        <f>IF(GBI_GM[[#This Row],[Currency]]="EUR",1.13*GBI_GM[[#This Row],[Net Sales]],GBI_GM[[#This Row],[Net Sales]])</f>
        <v>10632.8254</v>
      </c>
      <c r="P11313">
        <v>6597</v>
      </c>
      <c r="Q11313">
        <f>IF(GBI_GM[[#This Row],[Currency]]="EUR",1.13*GBI_GM[[#This Row],[COGS]],GBI_GM[[#This Row],[COGS]])</f>
        <v>7454.61</v>
      </c>
      <c r="R11313">
        <f>GBI_GM[[#This Row],[Net Sales]]-GBI_GM[[#This Row],[COGS]]</f>
        <v>2812.58</v>
      </c>
      <c r="S11313">
        <f>GBI_GM[[#This Row],[Net Sales in USD]]-GBI_GM[[#This Row],[COGS in USD]]</f>
        <v>3178.2154</v>
      </c>
      <c r="T11313" s="1" t="s">
        <v>13</v>
      </c>
      <c r="U11313" s="2" t="s">
        <v>55</v>
      </c>
      <c r="V11313" s="1" t="s">
        <v>44</v>
      </c>
    </row>
    <row r="11314" spans="1:22" x14ac:dyDescent="0.25">
      <c r="A11314" s="1" t="s">
        <v>47</v>
      </c>
      <c r="B11314" s="1" t="s">
        <v>19</v>
      </c>
      <c r="C11314" s="1" t="s">
        <v>8</v>
      </c>
      <c r="D11314" s="1">
        <v>2014</v>
      </c>
      <c r="E11314" s="3">
        <v>9</v>
      </c>
      <c r="F11314" s="3">
        <v>7</v>
      </c>
      <c r="G11314" s="4">
        <v>5</v>
      </c>
      <c r="H11314" t="s">
        <v>59</v>
      </c>
      <c r="I11314">
        <v>9700.6</v>
      </c>
      <c r="J11314" t="s">
        <v>10</v>
      </c>
      <c r="K11314" s="5">
        <f>IF(GBI_GM[[#This Row],[Currency]]="EUR",1.13*GBI_GM[[#This Row],[Revenue]],GBI_GM[[#This Row],[Revenue]])</f>
        <v>10961.678</v>
      </c>
      <c r="L11314">
        <v>291.02</v>
      </c>
      <c r="M11314">
        <f>IF(GBI_GM[[#This Row],[Currency]]="EUR",1.13*GBI_GM[[#This Row],[Discount]],GBI_GM[[#This Row],[Discount]])</f>
        <v>328.85259999999994</v>
      </c>
      <c r="N11314">
        <f>GBI_GM[[#This Row],[Revenue]]-GBI_GM[[#This Row],[Discount]]</f>
        <v>9409.58</v>
      </c>
      <c r="O11314">
        <f>IF(GBI_GM[[#This Row],[Currency]]="EUR",1.13*GBI_GM[[#This Row],[Net Sales]],GBI_GM[[#This Row],[Net Sales]])</f>
        <v>10632.8254</v>
      </c>
      <c r="P11314">
        <v>6597</v>
      </c>
      <c r="Q11314">
        <f>IF(GBI_GM[[#This Row],[Currency]]="EUR",1.13*GBI_GM[[#This Row],[COGS]],GBI_GM[[#This Row],[COGS]])</f>
        <v>7454.61</v>
      </c>
      <c r="R11314">
        <f>GBI_GM[[#This Row],[Net Sales]]-GBI_GM[[#This Row],[COGS]]</f>
        <v>2812.58</v>
      </c>
      <c r="S11314">
        <f>GBI_GM[[#This Row],[Net Sales in USD]]-GBI_GM[[#This Row],[COGS in USD]]</f>
        <v>3178.2154</v>
      </c>
      <c r="T11314" s="1" t="s">
        <v>13</v>
      </c>
      <c r="U11314" s="2" t="s">
        <v>55</v>
      </c>
      <c r="V11314" s="1" t="s">
        <v>44</v>
      </c>
    </row>
    <row r="11315" spans="1:22" x14ac:dyDescent="0.25">
      <c r="A11315" s="1" t="s">
        <v>47</v>
      </c>
      <c r="B11315" s="1" t="s">
        <v>19</v>
      </c>
      <c r="C11315" s="1" t="s">
        <v>8</v>
      </c>
      <c r="D11315" s="1">
        <v>2014</v>
      </c>
      <c r="E11315" s="3">
        <v>9</v>
      </c>
      <c r="F11315" s="3">
        <v>12</v>
      </c>
      <c r="G11315" s="4">
        <v>1</v>
      </c>
      <c r="H11315" t="s">
        <v>59</v>
      </c>
      <c r="I11315">
        <v>1940.12</v>
      </c>
      <c r="J11315" t="s">
        <v>10</v>
      </c>
      <c r="K11315" s="5">
        <f>IF(GBI_GM[[#This Row],[Currency]]="EUR",1.13*GBI_GM[[#This Row],[Revenue]],GBI_GM[[#This Row],[Revenue]])</f>
        <v>2192.3355999999999</v>
      </c>
      <c r="L11315">
        <v>58.2</v>
      </c>
      <c r="M11315">
        <f>IF(GBI_GM[[#This Row],[Currency]]="EUR",1.13*GBI_GM[[#This Row],[Discount]],GBI_GM[[#This Row],[Discount]])</f>
        <v>65.765999999999991</v>
      </c>
      <c r="N11315">
        <f>GBI_GM[[#This Row],[Revenue]]-GBI_GM[[#This Row],[Discount]]</f>
        <v>1881.9199999999998</v>
      </c>
      <c r="O11315">
        <f>IF(GBI_GM[[#This Row],[Currency]]="EUR",1.13*GBI_GM[[#This Row],[Net Sales]],GBI_GM[[#This Row],[Net Sales]])</f>
        <v>2126.5695999999998</v>
      </c>
      <c r="P11315">
        <v>1320</v>
      </c>
      <c r="Q11315">
        <f>IF(GBI_GM[[#This Row],[Currency]]="EUR",1.13*GBI_GM[[#This Row],[COGS]],GBI_GM[[#This Row],[COGS]])</f>
        <v>1491.6</v>
      </c>
      <c r="R11315">
        <f>GBI_GM[[#This Row],[Net Sales]]-GBI_GM[[#This Row],[COGS]]</f>
        <v>561.91999999999985</v>
      </c>
      <c r="S11315">
        <f>GBI_GM[[#This Row],[Net Sales in USD]]-GBI_GM[[#This Row],[COGS in USD]]</f>
        <v>634.9695999999999</v>
      </c>
      <c r="T11315" s="1" t="s">
        <v>13</v>
      </c>
      <c r="U11315" s="2" t="s">
        <v>55</v>
      </c>
      <c r="V11315" s="1" t="s">
        <v>44</v>
      </c>
    </row>
    <row r="11316" spans="1:22" x14ac:dyDescent="0.25">
      <c r="A11316" s="1" t="s">
        <v>47</v>
      </c>
      <c r="B11316" s="1" t="s">
        <v>19</v>
      </c>
      <c r="C11316" s="1" t="s">
        <v>8</v>
      </c>
      <c r="D11316" s="1">
        <v>2014</v>
      </c>
      <c r="E11316" s="3">
        <v>10</v>
      </c>
      <c r="F11316" s="3">
        <v>28</v>
      </c>
      <c r="G11316" s="4">
        <v>4</v>
      </c>
      <c r="H11316" t="s">
        <v>59</v>
      </c>
      <c r="I11316">
        <v>7760.48</v>
      </c>
      <c r="J11316" t="s">
        <v>10</v>
      </c>
      <c r="K11316" s="5">
        <f>IF(GBI_GM[[#This Row],[Currency]]="EUR",1.13*GBI_GM[[#This Row],[Revenue]],GBI_GM[[#This Row],[Revenue]])</f>
        <v>8769.3423999999995</v>
      </c>
      <c r="L11316">
        <v>232.81</v>
      </c>
      <c r="M11316">
        <f>IF(GBI_GM[[#This Row],[Currency]]="EUR",1.13*GBI_GM[[#This Row],[Discount]],GBI_GM[[#This Row],[Discount]])</f>
        <v>263.07529999999997</v>
      </c>
      <c r="N11316">
        <f>GBI_GM[[#This Row],[Revenue]]-GBI_GM[[#This Row],[Discount]]</f>
        <v>7527.6699999999992</v>
      </c>
      <c r="O11316">
        <f>IF(GBI_GM[[#This Row],[Currency]]="EUR",1.13*GBI_GM[[#This Row],[Net Sales]],GBI_GM[[#This Row],[Net Sales]])</f>
        <v>8506.2670999999991</v>
      </c>
      <c r="P11316">
        <v>5278</v>
      </c>
      <c r="Q11316">
        <f>IF(GBI_GM[[#This Row],[Currency]]="EUR",1.13*GBI_GM[[#This Row],[COGS]],GBI_GM[[#This Row],[COGS]])</f>
        <v>5964.1399999999994</v>
      </c>
      <c r="R11316">
        <f>GBI_GM[[#This Row],[Net Sales]]-GBI_GM[[#This Row],[COGS]]</f>
        <v>2249.6699999999992</v>
      </c>
      <c r="S11316">
        <f>GBI_GM[[#This Row],[Net Sales in USD]]-GBI_GM[[#This Row],[COGS in USD]]</f>
        <v>2542.1270999999997</v>
      </c>
      <c r="T11316" s="1" t="s">
        <v>13</v>
      </c>
      <c r="U11316" s="2" t="s">
        <v>55</v>
      </c>
      <c r="V11316" s="1" t="s">
        <v>44</v>
      </c>
    </row>
    <row r="11317" spans="1:22" x14ac:dyDescent="0.25">
      <c r="A11317" s="1" t="s">
        <v>47</v>
      </c>
      <c r="B11317" s="1" t="s">
        <v>19</v>
      </c>
      <c r="C11317" s="1" t="s">
        <v>8</v>
      </c>
      <c r="D11317" s="1">
        <v>2014</v>
      </c>
      <c r="E11317" s="3">
        <v>10</v>
      </c>
      <c r="F11317" s="3">
        <v>30</v>
      </c>
      <c r="G11317" s="4">
        <v>5</v>
      </c>
      <c r="H11317" t="s">
        <v>59</v>
      </c>
      <c r="I11317">
        <v>9700.6</v>
      </c>
      <c r="J11317" t="s">
        <v>10</v>
      </c>
      <c r="K11317" s="5">
        <f>IF(GBI_GM[[#This Row],[Currency]]="EUR",1.13*GBI_GM[[#This Row],[Revenue]],GBI_GM[[#This Row],[Revenue]])</f>
        <v>10961.678</v>
      </c>
      <c r="L11317">
        <v>291.02</v>
      </c>
      <c r="M11317">
        <f>IF(GBI_GM[[#This Row],[Currency]]="EUR",1.13*GBI_GM[[#This Row],[Discount]],GBI_GM[[#This Row],[Discount]])</f>
        <v>328.85259999999994</v>
      </c>
      <c r="N11317">
        <f>GBI_GM[[#This Row],[Revenue]]-GBI_GM[[#This Row],[Discount]]</f>
        <v>9409.58</v>
      </c>
      <c r="O11317">
        <f>IF(GBI_GM[[#This Row],[Currency]]="EUR",1.13*GBI_GM[[#This Row],[Net Sales]],GBI_GM[[#This Row],[Net Sales]])</f>
        <v>10632.8254</v>
      </c>
      <c r="P11317">
        <v>6597</v>
      </c>
      <c r="Q11317">
        <f>IF(GBI_GM[[#This Row],[Currency]]="EUR",1.13*GBI_GM[[#This Row],[COGS]],GBI_GM[[#This Row],[COGS]])</f>
        <v>7454.61</v>
      </c>
      <c r="R11317">
        <f>GBI_GM[[#This Row],[Net Sales]]-GBI_GM[[#This Row],[COGS]]</f>
        <v>2812.58</v>
      </c>
      <c r="S11317">
        <f>GBI_GM[[#This Row],[Net Sales in USD]]-GBI_GM[[#This Row],[COGS in USD]]</f>
        <v>3178.2154</v>
      </c>
      <c r="T11317" s="1" t="s">
        <v>13</v>
      </c>
      <c r="U11317" s="2" t="s">
        <v>55</v>
      </c>
      <c r="V11317" s="1" t="s">
        <v>44</v>
      </c>
    </row>
    <row r="11318" spans="1:22" x14ac:dyDescent="0.25">
      <c r="A11318" s="1" t="s">
        <v>47</v>
      </c>
      <c r="B11318" s="1" t="s">
        <v>19</v>
      </c>
      <c r="C11318" s="1" t="s">
        <v>8</v>
      </c>
      <c r="D11318" s="1">
        <v>2014</v>
      </c>
      <c r="E11318" s="3">
        <v>11</v>
      </c>
      <c r="F11318" s="3">
        <v>11</v>
      </c>
      <c r="G11318" s="4">
        <v>3</v>
      </c>
      <c r="H11318" t="s">
        <v>59</v>
      </c>
      <c r="I11318">
        <v>5820.36</v>
      </c>
      <c r="J11318" t="s">
        <v>10</v>
      </c>
      <c r="K11318" s="5">
        <f>IF(GBI_GM[[#This Row],[Currency]]="EUR",1.13*GBI_GM[[#This Row],[Revenue]],GBI_GM[[#This Row],[Revenue]])</f>
        <v>6577.0067999999992</v>
      </c>
      <c r="L11318">
        <v>174.61</v>
      </c>
      <c r="M11318">
        <f>IF(GBI_GM[[#This Row],[Currency]]="EUR",1.13*GBI_GM[[#This Row],[Discount]],GBI_GM[[#This Row],[Discount]])</f>
        <v>197.30930000000001</v>
      </c>
      <c r="N11318">
        <f>GBI_GM[[#This Row],[Revenue]]-GBI_GM[[#This Row],[Discount]]</f>
        <v>5645.75</v>
      </c>
      <c r="O11318">
        <f>IF(GBI_GM[[#This Row],[Currency]]="EUR",1.13*GBI_GM[[#This Row],[Net Sales]],GBI_GM[[#This Row],[Net Sales]])</f>
        <v>6379.6974999999993</v>
      </c>
      <c r="P11318">
        <v>3958</v>
      </c>
      <c r="Q11318">
        <f>IF(GBI_GM[[#This Row],[Currency]]="EUR",1.13*GBI_GM[[#This Row],[COGS]],GBI_GM[[#This Row],[COGS]])</f>
        <v>4472.54</v>
      </c>
      <c r="R11318">
        <f>GBI_GM[[#This Row],[Net Sales]]-GBI_GM[[#This Row],[COGS]]</f>
        <v>1687.75</v>
      </c>
      <c r="S11318">
        <f>GBI_GM[[#This Row],[Net Sales in USD]]-GBI_GM[[#This Row],[COGS in USD]]</f>
        <v>1907.1574999999993</v>
      </c>
      <c r="T11318" s="1" t="s">
        <v>13</v>
      </c>
      <c r="U11318" s="2" t="s">
        <v>55</v>
      </c>
      <c r="V11318" s="1" t="s">
        <v>44</v>
      </c>
    </row>
    <row r="11319" spans="1:22" x14ac:dyDescent="0.25">
      <c r="A11319" s="1" t="s">
        <v>47</v>
      </c>
      <c r="B11319" s="1" t="s">
        <v>19</v>
      </c>
      <c r="C11319" s="1" t="s">
        <v>8</v>
      </c>
      <c r="D11319" s="1">
        <v>2014</v>
      </c>
      <c r="E11319" s="3">
        <v>11</v>
      </c>
      <c r="F11319" s="3">
        <v>15</v>
      </c>
      <c r="G11319" s="4">
        <v>1</v>
      </c>
      <c r="H11319" t="s">
        <v>59</v>
      </c>
      <c r="I11319">
        <v>1940.12</v>
      </c>
      <c r="J11319" t="s">
        <v>10</v>
      </c>
      <c r="K11319" s="5">
        <f>IF(GBI_GM[[#This Row],[Currency]]="EUR",1.13*GBI_GM[[#This Row],[Revenue]],GBI_GM[[#This Row],[Revenue]])</f>
        <v>2192.3355999999999</v>
      </c>
      <c r="L11319">
        <v>58.2</v>
      </c>
      <c r="M11319">
        <f>IF(GBI_GM[[#This Row],[Currency]]="EUR",1.13*GBI_GM[[#This Row],[Discount]],GBI_GM[[#This Row],[Discount]])</f>
        <v>65.765999999999991</v>
      </c>
      <c r="N11319">
        <f>GBI_GM[[#This Row],[Revenue]]-GBI_GM[[#This Row],[Discount]]</f>
        <v>1881.9199999999998</v>
      </c>
      <c r="O11319">
        <f>IF(GBI_GM[[#This Row],[Currency]]="EUR",1.13*GBI_GM[[#This Row],[Net Sales]],GBI_GM[[#This Row],[Net Sales]])</f>
        <v>2126.5695999999998</v>
      </c>
      <c r="P11319">
        <v>1320</v>
      </c>
      <c r="Q11319">
        <f>IF(GBI_GM[[#This Row],[Currency]]="EUR",1.13*GBI_GM[[#This Row],[COGS]],GBI_GM[[#This Row],[COGS]])</f>
        <v>1491.6</v>
      </c>
      <c r="R11319">
        <f>GBI_GM[[#This Row],[Net Sales]]-GBI_GM[[#This Row],[COGS]]</f>
        <v>561.91999999999985</v>
      </c>
      <c r="S11319">
        <f>GBI_GM[[#This Row],[Net Sales in USD]]-GBI_GM[[#This Row],[COGS in USD]]</f>
        <v>634.9695999999999</v>
      </c>
      <c r="T11319" s="1" t="s">
        <v>13</v>
      </c>
      <c r="U11319" s="2" t="s">
        <v>55</v>
      </c>
      <c r="V11319" s="1" t="s">
        <v>44</v>
      </c>
    </row>
    <row r="11320" spans="1:22" x14ac:dyDescent="0.25">
      <c r="A11320" s="1" t="s">
        <v>47</v>
      </c>
      <c r="B11320" s="1" t="s">
        <v>25</v>
      </c>
      <c r="C11320" s="1" t="s">
        <v>8</v>
      </c>
      <c r="D11320" s="1">
        <v>2011</v>
      </c>
      <c r="E11320" s="3">
        <v>2</v>
      </c>
      <c r="F11320" s="3">
        <v>19</v>
      </c>
      <c r="G11320" s="4">
        <v>1</v>
      </c>
      <c r="H11320" t="s">
        <v>59</v>
      </c>
      <c r="I11320">
        <v>38.65</v>
      </c>
      <c r="J11320" t="s">
        <v>10</v>
      </c>
      <c r="K11320" s="5">
        <f>IF(GBI_GM[[#This Row],[Currency]]="EUR",1.13*GBI_GM[[#This Row],[Revenue]],GBI_GM[[#This Row],[Revenue]])</f>
        <v>43.674499999999995</v>
      </c>
      <c r="L11320">
        <v>1.1599999999999999</v>
      </c>
      <c r="M11320">
        <f>IF(GBI_GM[[#This Row],[Currency]]="EUR",1.13*GBI_GM[[#This Row],[Discount]],GBI_GM[[#This Row],[Discount]])</f>
        <v>1.3107999999999997</v>
      </c>
      <c r="N11320">
        <f>GBI_GM[[#This Row],[Revenue]]-GBI_GM[[#This Row],[Discount]]</f>
        <v>37.49</v>
      </c>
      <c r="O11320">
        <f>IF(GBI_GM[[#This Row],[Currency]]="EUR",1.13*GBI_GM[[#This Row],[Net Sales]],GBI_GM[[#This Row],[Net Sales]])</f>
        <v>42.363700000000001</v>
      </c>
      <c r="P11320">
        <v>27.830000000000002</v>
      </c>
      <c r="Q11320">
        <f>IF(GBI_GM[[#This Row],[Currency]]="EUR",1.13*GBI_GM[[#This Row],[COGS]],GBI_GM[[#This Row],[COGS]])</f>
        <v>31.447900000000001</v>
      </c>
      <c r="R11320">
        <f>GBI_GM[[#This Row],[Net Sales]]-GBI_GM[[#This Row],[COGS]]</f>
        <v>9.66</v>
      </c>
      <c r="S11320">
        <f>GBI_GM[[#This Row],[Net Sales in USD]]-GBI_GM[[#This Row],[COGS in USD]]</f>
        <v>10.915800000000001</v>
      </c>
      <c r="T11320" s="1" t="s">
        <v>22</v>
      </c>
      <c r="U11320" s="2" t="s">
        <v>55</v>
      </c>
      <c r="V11320" s="1" t="s">
        <v>44</v>
      </c>
    </row>
    <row r="11321" spans="1:22" x14ac:dyDescent="0.25">
      <c r="A11321" s="1" t="s">
        <v>47</v>
      </c>
      <c r="B11321" s="1" t="s">
        <v>25</v>
      </c>
      <c r="C11321" s="1" t="s">
        <v>8</v>
      </c>
      <c r="D11321" s="1">
        <v>2011</v>
      </c>
      <c r="E11321" s="3">
        <v>2</v>
      </c>
      <c r="F11321" s="3">
        <v>23</v>
      </c>
      <c r="G11321" s="4">
        <v>1</v>
      </c>
      <c r="H11321" t="s">
        <v>59</v>
      </c>
      <c r="I11321">
        <v>38.65</v>
      </c>
      <c r="J11321" t="s">
        <v>10</v>
      </c>
      <c r="K11321" s="5">
        <f>IF(GBI_GM[[#This Row],[Currency]]="EUR",1.13*GBI_GM[[#This Row],[Revenue]],GBI_GM[[#This Row],[Revenue]])</f>
        <v>43.674499999999995</v>
      </c>
      <c r="L11321">
        <v>1.1599999999999999</v>
      </c>
      <c r="M11321">
        <f>IF(GBI_GM[[#This Row],[Currency]]="EUR",1.13*GBI_GM[[#This Row],[Discount]],GBI_GM[[#This Row],[Discount]])</f>
        <v>1.3107999999999997</v>
      </c>
      <c r="N11321">
        <f>GBI_GM[[#This Row],[Revenue]]-GBI_GM[[#This Row],[Discount]]</f>
        <v>37.49</v>
      </c>
      <c r="O11321">
        <f>IF(GBI_GM[[#This Row],[Currency]]="EUR",1.13*GBI_GM[[#This Row],[Net Sales]],GBI_GM[[#This Row],[Net Sales]])</f>
        <v>42.363700000000001</v>
      </c>
      <c r="P11321">
        <v>27.830000000000002</v>
      </c>
      <c r="Q11321">
        <f>IF(GBI_GM[[#This Row],[Currency]]="EUR",1.13*GBI_GM[[#This Row],[COGS]],GBI_GM[[#This Row],[COGS]])</f>
        <v>31.447900000000001</v>
      </c>
      <c r="R11321">
        <f>GBI_GM[[#This Row],[Net Sales]]-GBI_GM[[#This Row],[COGS]]</f>
        <v>9.66</v>
      </c>
      <c r="S11321">
        <f>GBI_GM[[#This Row],[Net Sales in USD]]-GBI_GM[[#This Row],[COGS in USD]]</f>
        <v>10.915800000000001</v>
      </c>
      <c r="T11321" s="1" t="s">
        <v>22</v>
      </c>
      <c r="U11321" s="2" t="s">
        <v>55</v>
      </c>
      <c r="V11321" s="1" t="s">
        <v>44</v>
      </c>
    </row>
    <row r="11322" spans="1:22" x14ac:dyDescent="0.25">
      <c r="A11322" s="1" t="s">
        <v>47</v>
      </c>
      <c r="B11322" s="1" t="s">
        <v>25</v>
      </c>
      <c r="C11322" s="1" t="s">
        <v>8</v>
      </c>
      <c r="D11322" s="1">
        <v>2011</v>
      </c>
      <c r="E11322" s="3">
        <v>3</v>
      </c>
      <c r="F11322" s="3">
        <v>20</v>
      </c>
      <c r="G11322" s="4">
        <v>1</v>
      </c>
      <c r="H11322" t="s">
        <v>59</v>
      </c>
      <c r="I11322">
        <v>38.65</v>
      </c>
      <c r="J11322" t="s">
        <v>10</v>
      </c>
      <c r="K11322" s="5">
        <f>IF(GBI_GM[[#This Row],[Currency]]="EUR",1.13*GBI_GM[[#This Row],[Revenue]],GBI_GM[[#This Row],[Revenue]])</f>
        <v>43.674499999999995</v>
      </c>
      <c r="L11322">
        <v>1.1599999999999999</v>
      </c>
      <c r="M11322">
        <f>IF(GBI_GM[[#This Row],[Currency]]="EUR",1.13*GBI_GM[[#This Row],[Discount]],GBI_GM[[#This Row],[Discount]])</f>
        <v>1.3107999999999997</v>
      </c>
      <c r="N11322">
        <f>GBI_GM[[#This Row],[Revenue]]-GBI_GM[[#This Row],[Discount]]</f>
        <v>37.49</v>
      </c>
      <c r="O11322">
        <f>IF(GBI_GM[[#This Row],[Currency]]="EUR",1.13*GBI_GM[[#This Row],[Net Sales]],GBI_GM[[#This Row],[Net Sales]])</f>
        <v>42.363700000000001</v>
      </c>
      <c r="P11322">
        <v>27.830000000000002</v>
      </c>
      <c r="Q11322">
        <f>IF(GBI_GM[[#This Row],[Currency]]="EUR",1.13*GBI_GM[[#This Row],[COGS]],GBI_GM[[#This Row],[COGS]])</f>
        <v>31.447900000000001</v>
      </c>
      <c r="R11322">
        <f>GBI_GM[[#This Row],[Net Sales]]-GBI_GM[[#This Row],[COGS]]</f>
        <v>9.66</v>
      </c>
      <c r="S11322">
        <f>GBI_GM[[#This Row],[Net Sales in USD]]-GBI_GM[[#This Row],[COGS in USD]]</f>
        <v>10.915800000000001</v>
      </c>
      <c r="T11322" s="1" t="s">
        <v>22</v>
      </c>
      <c r="U11322" s="2" t="s">
        <v>55</v>
      </c>
      <c r="V11322" s="1" t="s">
        <v>44</v>
      </c>
    </row>
    <row r="11323" spans="1:22" x14ac:dyDescent="0.25">
      <c r="A11323" s="1" t="s">
        <v>47</v>
      </c>
      <c r="B11323" s="1" t="s">
        <v>25</v>
      </c>
      <c r="C11323" s="1" t="s">
        <v>8</v>
      </c>
      <c r="D11323" s="1">
        <v>2011</v>
      </c>
      <c r="E11323" s="3">
        <v>4</v>
      </c>
      <c r="F11323" s="3">
        <v>11</v>
      </c>
      <c r="G11323" s="4">
        <v>2</v>
      </c>
      <c r="H11323" t="s">
        <v>59</v>
      </c>
      <c r="I11323">
        <v>77.3</v>
      </c>
      <c r="J11323" t="s">
        <v>10</v>
      </c>
      <c r="K11323" s="5">
        <f>IF(GBI_GM[[#This Row],[Currency]]="EUR",1.13*GBI_GM[[#This Row],[Revenue]],GBI_GM[[#This Row],[Revenue]])</f>
        <v>87.34899999999999</v>
      </c>
      <c r="L11323">
        <v>2.3199999999999998</v>
      </c>
      <c r="M11323">
        <f>IF(GBI_GM[[#This Row],[Currency]]="EUR",1.13*GBI_GM[[#This Row],[Discount]],GBI_GM[[#This Row],[Discount]])</f>
        <v>2.6215999999999995</v>
      </c>
      <c r="N11323">
        <f>GBI_GM[[#This Row],[Revenue]]-GBI_GM[[#This Row],[Discount]]</f>
        <v>74.98</v>
      </c>
      <c r="O11323">
        <f>IF(GBI_GM[[#This Row],[Currency]]="EUR",1.13*GBI_GM[[#This Row],[Net Sales]],GBI_GM[[#This Row],[Net Sales]])</f>
        <v>84.727400000000003</v>
      </c>
      <c r="P11323">
        <v>55.66</v>
      </c>
      <c r="Q11323">
        <f>IF(GBI_GM[[#This Row],[Currency]]="EUR",1.13*GBI_GM[[#This Row],[COGS]],GBI_GM[[#This Row],[COGS]])</f>
        <v>62.895799999999987</v>
      </c>
      <c r="R11323">
        <f>GBI_GM[[#This Row],[Net Sales]]-GBI_GM[[#This Row],[COGS]]</f>
        <v>19.320000000000007</v>
      </c>
      <c r="S11323">
        <f>GBI_GM[[#This Row],[Net Sales in USD]]-GBI_GM[[#This Row],[COGS in USD]]</f>
        <v>21.831600000000016</v>
      </c>
      <c r="T11323" s="1" t="s">
        <v>22</v>
      </c>
      <c r="U11323" s="2" t="s">
        <v>55</v>
      </c>
      <c r="V11323" s="1" t="s">
        <v>44</v>
      </c>
    </row>
    <row r="11324" spans="1:22" x14ac:dyDescent="0.25">
      <c r="A11324" s="1" t="s">
        <v>47</v>
      </c>
      <c r="B11324" s="1" t="s">
        <v>25</v>
      </c>
      <c r="C11324" s="1" t="s">
        <v>8</v>
      </c>
      <c r="D11324" s="1">
        <v>2011</v>
      </c>
      <c r="E11324" s="3">
        <v>4</v>
      </c>
      <c r="F11324" s="3">
        <v>19</v>
      </c>
      <c r="G11324" s="4">
        <v>1</v>
      </c>
      <c r="H11324" t="s">
        <v>59</v>
      </c>
      <c r="I11324">
        <v>38.65</v>
      </c>
      <c r="J11324" t="s">
        <v>10</v>
      </c>
      <c r="K11324" s="5">
        <f>IF(GBI_GM[[#This Row],[Currency]]="EUR",1.13*GBI_GM[[#This Row],[Revenue]],GBI_GM[[#This Row],[Revenue]])</f>
        <v>43.674499999999995</v>
      </c>
      <c r="L11324">
        <v>1.1599999999999999</v>
      </c>
      <c r="M11324">
        <f>IF(GBI_GM[[#This Row],[Currency]]="EUR",1.13*GBI_GM[[#This Row],[Discount]],GBI_GM[[#This Row],[Discount]])</f>
        <v>1.3107999999999997</v>
      </c>
      <c r="N11324">
        <f>GBI_GM[[#This Row],[Revenue]]-GBI_GM[[#This Row],[Discount]]</f>
        <v>37.49</v>
      </c>
      <c r="O11324">
        <f>IF(GBI_GM[[#This Row],[Currency]]="EUR",1.13*GBI_GM[[#This Row],[Net Sales]],GBI_GM[[#This Row],[Net Sales]])</f>
        <v>42.363700000000001</v>
      </c>
      <c r="P11324">
        <v>27.830000000000002</v>
      </c>
      <c r="Q11324">
        <f>IF(GBI_GM[[#This Row],[Currency]]="EUR",1.13*GBI_GM[[#This Row],[COGS]],GBI_GM[[#This Row],[COGS]])</f>
        <v>31.447900000000001</v>
      </c>
      <c r="R11324">
        <f>GBI_GM[[#This Row],[Net Sales]]-GBI_GM[[#This Row],[COGS]]</f>
        <v>9.66</v>
      </c>
      <c r="S11324">
        <f>GBI_GM[[#This Row],[Net Sales in USD]]-GBI_GM[[#This Row],[COGS in USD]]</f>
        <v>10.915800000000001</v>
      </c>
      <c r="T11324" s="1" t="s">
        <v>22</v>
      </c>
      <c r="U11324" s="2" t="s">
        <v>55</v>
      </c>
      <c r="V11324" s="1" t="s">
        <v>44</v>
      </c>
    </row>
    <row r="11325" spans="1:22" x14ac:dyDescent="0.25">
      <c r="A11325" s="1" t="s">
        <v>47</v>
      </c>
      <c r="B11325" s="1" t="s">
        <v>25</v>
      </c>
      <c r="C11325" s="1" t="s">
        <v>8</v>
      </c>
      <c r="D11325" s="1">
        <v>2011</v>
      </c>
      <c r="E11325" s="3">
        <v>4</v>
      </c>
      <c r="F11325" s="3">
        <v>20</v>
      </c>
      <c r="G11325" s="4">
        <v>4</v>
      </c>
      <c r="H11325" t="s">
        <v>59</v>
      </c>
      <c r="I11325">
        <v>154.6</v>
      </c>
      <c r="J11325" t="s">
        <v>10</v>
      </c>
      <c r="K11325" s="5">
        <f>IF(GBI_GM[[#This Row],[Currency]]="EUR",1.13*GBI_GM[[#This Row],[Revenue]],GBI_GM[[#This Row],[Revenue]])</f>
        <v>174.69799999999998</v>
      </c>
      <c r="L11325">
        <v>4.6399999999999997</v>
      </c>
      <c r="M11325">
        <f>IF(GBI_GM[[#This Row],[Currency]]="EUR",1.13*GBI_GM[[#This Row],[Discount]],GBI_GM[[#This Row],[Discount]])</f>
        <v>5.243199999999999</v>
      </c>
      <c r="N11325">
        <f>GBI_GM[[#This Row],[Revenue]]-GBI_GM[[#This Row],[Discount]]</f>
        <v>149.96</v>
      </c>
      <c r="O11325">
        <f>IF(GBI_GM[[#This Row],[Currency]]="EUR",1.13*GBI_GM[[#This Row],[Net Sales]],GBI_GM[[#This Row],[Net Sales]])</f>
        <v>169.45480000000001</v>
      </c>
      <c r="P11325">
        <v>111.32000000000001</v>
      </c>
      <c r="Q11325">
        <f>IF(GBI_GM[[#This Row],[Currency]]="EUR",1.13*GBI_GM[[#This Row],[COGS]],GBI_GM[[#This Row],[COGS]])</f>
        <v>125.7916</v>
      </c>
      <c r="R11325">
        <f>GBI_GM[[#This Row],[Net Sales]]-GBI_GM[[#This Row],[COGS]]</f>
        <v>38.64</v>
      </c>
      <c r="S11325">
        <f>GBI_GM[[#This Row],[Net Sales in USD]]-GBI_GM[[#This Row],[COGS in USD]]</f>
        <v>43.663200000000003</v>
      </c>
      <c r="T11325" s="1" t="s">
        <v>22</v>
      </c>
      <c r="U11325" s="2" t="s">
        <v>55</v>
      </c>
      <c r="V11325" s="1" t="s">
        <v>44</v>
      </c>
    </row>
    <row r="11326" spans="1:22" x14ac:dyDescent="0.25">
      <c r="A11326" s="1" t="s">
        <v>47</v>
      </c>
      <c r="B11326" s="1" t="s">
        <v>25</v>
      </c>
      <c r="C11326" s="1" t="s">
        <v>8</v>
      </c>
      <c r="D11326" s="1">
        <v>2011</v>
      </c>
      <c r="E11326" s="3">
        <v>5</v>
      </c>
      <c r="F11326" s="3">
        <v>10</v>
      </c>
      <c r="G11326" s="4">
        <v>2</v>
      </c>
      <c r="H11326" t="s">
        <v>59</v>
      </c>
      <c r="I11326">
        <v>77.3</v>
      </c>
      <c r="J11326" t="s">
        <v>10</v>
      </c>
      <c r="K11326" s="5">
        <f>IF(GBI_GM[[#This Row],[Currency]]="EUR",1.13*GBI_GM[[#This Row],[Revenue]],GBI_GM[[#This Row],[Revenue]])</f>
        <v>87.34899999999999</v>
      </c>
      <c r="L11326">
        <v>2.3199999999999998</v>
      </c>
      <c r="M11326">
        <f>IF(GBI_GM[[#This Row],[Currency]]="EUR",1.13*GBI_GM[[#This Row],[Discount]],GBI_GM[[#This Row],[Discount]])</f>
        <v>2.6215999999999995</v>
      </c>
      <c r="N11326">
        <f>GBI_GM[[#This Row],[Revenue]]-GBI_GM[[#This Row],[Discount]]</f>
        <v>74.98</v>
      </c>
      <c r="O11326">
        <f>IF(GBI_GM[[#This Row],[Currency]]="EUR",1.13*GBI_GM[[#This Row],[Net Sales]],GBI_GM[[#This Row],[Net Sales]])</f>
        <v>84.727400000000003</v>
      </c>
      <c r="P11326">
        <v>55.66</v>
      </c>
      <c r="Q11326">
        <f>IF(GBI_GM[[#This Row],[Currency]]="EUR",1.13*GBI_GM[[#This Row],[COGS]],GBI_GM[[#This Row],[COGS]])</f>
        <v>62.895799999999987</v>
      </c>
      <c r="R11326">
        <f>GBI_GM[[#This Row],[Net Sales]]-GBI_GM[[#This Row],[COGS]]</f>
        <v>19.320000000000007</v>
      </c>
      <c r="S11326">
        <f>GBI_GM[[#This Row],[Net Sales in USD]]-GBI_GM[[#This Row],[COGS in USD]]</f>
        <v>21.831600000000016</v>
      </c>
      <c r="T11326" s="1" t="s">
        <v>22</v>
      </c>
      <c r="U11326" s="2" t="s">
        <v>55</v>
      </c>
      <c r="V11326" s="1" t="s">
        <v>44</v>
      </c>
    </row>
    <row r="11327" spans="1:22" x14ac:dyDescent="0.25">
      <c r="A11327" s="1" t="s">
        <v>47</v>
      </c>
      <c r="B11327" s="1" t="s">
        <v>25</v>
      </c>
      <c r="C11327" s="1" t="s">
        <v>8</v>
      </c>
      <c r="D11327" s="1">
        <v>2011</v>
      </c>
      <c r="E11327" s="3">
        <v>5</v>
      </c>
      <c r="F11327" s="3">
        <v>30</v>
      </c>
      <c r="G11327" s="4">
        <v>2</v>
      </c>
      <c r="H11327" t="s">
        <v>59</v>
      </c>
      <c r="I11327">
        <v>77.3</v>
      </c>
      <c r="J11327" t="s">
        <v>10</v>
      </c>
      <c r="K11327" s="5">
        <f>IF(GBI_GM[[#This Row],[Currency]]="EUR",1.13*GBI_GM[[#This Row],[Revenue]],GBI_GM[[#This Row],[Revenue]])</f>
        <v>87.34899999999999</v>
      </c>
      <c r="L11327">
        <v>2.3199999999999998</v>
      </c>
      <c r="M11327">
        <f>IF(GBI_GM[[#This Row],[Currency]]="EUR",1.13*GBI_GM[[#This Row],[Discount]],GBI_GM[[#This Row],[Discount]])</f>
        <v>2.6215999999999995</v>
      </c>
      <c r="N11327">
        <f>GBI_GM[[#This Row],[Revenue]]-GBI_GM[[#This Row],[Discount]]</f>
        <v>74.98</v>
      </c>
      <c r="O11327">
        <f>IF(GBI_GM[[#This Row],[Currency]]="EUR",1.13*GBI_GM[[#This Row],[Net Sales]],GBI_GM[[#This Row],[Net Sales]])</f>
        <v>84.727400000000003</v>
      </c>
      <c r="P11327">
        <v>55.66</v>
      </c>
      <c r="Q11327">
        <f>IF(GBI_GM[[#This Row],[Currency]]="EUR",1.13*GBI_GM[[#This Row],[COGS]],GBI_GM[[#This Row],[COGS]])</f>
        <v>62.895799999999987</v>
      </c>
      <c r="R11327">
        <f>GBI_GM[[#This Row],[Net Sales]]-GBI_GM[[#This Row],[COGS]]</f>
        <v>19.320000000000007</v>
      </c>
      <c r="S11327">
        <f>GBI_GM[[#This Row],[Net Sales in USD]]-GBI_GM[[#This Row],[COGS in USD]]</f>
        <v>21.831600000000016</v>
      </c>
      <c r="T11327" s="1" t="s">
        <v>22</v>
      </c>
      <c r="U11327" s="2" t="s">
        <v>55</v>
      </c>
      <c r="V11327" s="1" t="s">
        <v>44</v>
      </c>
    </row>
    <row r="11328" spans="1:22" x14ac:dyDescent="0.25">
      <c r="A11328" s="1" t="s">
        <v>47</v>
      </c>
      <c r="B11328" s="1" t="s">
        <v>25</v>
      </c>
      <c r="C11328" s="1" t="s">
        <v>8</v>
      </c>
      <c r="D11328" s="1">
        <v>2011</v>
      </c>
      <c r="E11328" s="3">
        <v>5</v>
      </c>
      <c r="F11328" s="3">
        <v>31</v>
      </c>
      <c r="G11328" s="4">
        <v>3</v>
      </c>
      <c r="H11328" t="s">
        <v>59</v>
      </c>
      <c r="I11328">
        <v>115.95</v>
      </c>
      <c r="J11328" t="s">
        <v>10</v>
      </c>
      <c r="K11328" s="5">
        <f>IF(GBI_GM[[#This Row],[Currency]]="EUR",1.13*GBI_GM[[#This Row],[Revenue]],GBI_GM[[#This Row],[Revenue]])</f>
        <v>131.02349999999998</v>
      </c>
      <c r="L11328">
        <v>3.48</v>
      </c>
      <c r="M11328">
        <f>IF(GBI_GM[[#This Row],[Currency]]="EUR",1.13*GBI_GM[[#This Row],[Discount]],GBI_GM[[#This Row],[Discount]])</f>
        <v>3.9323999999999995</v>
      </c>
      <c r="N11328">
        <f>GBI_GM[[#This Row],[Revenue]]-GBI_GM[[#This Row],[Discount]]</f>
        <v>112.47</v>
      </c>
      <c r="O11328">
        <f>IF(GBI_GM[[#This Row],[Currency]]="EUR",1.13*GBI_GM[[#This Row],[Net Sales]],GBI_GM[[#This Row],[Net Sales]])</f>
        <v>127.09109999999998</v>
      </c>
      <c r="P11328">
        <v>83.490000000000009</v>
      </c>
      <c r="Q11328">
        <f>IF(GBI_GM[[#This Row],[Currency]]="EUR",1.13*GBI_GM[[#This Row],[COGS]],GBI_GM[[#This Row],[COGS]])</f>
        <v>94.343699999999998</v>
      </c>
      <c r="R11328">
        <f>GBI_GM[[#This Row],[Net Sales]]-GBI_GM[[#This Row],[COGS]]</f>
        <v>28.97999999999999</v>
      </c>
      <c r="S11328">
        <f>GBI_GM[[#This Row],[Net Sales in USD]]-GBI_GM[[#This Row],[COGS in USD]]</f>
        <v>32.747399999999985</v>
      </c>
      <c r="T11328" s="1" t="s">
        <v>22</v>
      </c>
      <c r="U11328" s="2" t="s">
        <v>55</v>
      </c>
      <c r="V11328" s="1" t="s">
        <v>44</v>
      </c>
    </row>
    <row r="11329" spans="1:22" x14ac:dyDescent="0.25">
      <c r="A11329" s="1" t="s">
        <v>47</v>
      </c>
      <c r="B11329" s="1" t="s">
        <v>25</v>
      </c>
      <c r="C11329" s="1" t="s">
        <v>8</v>
      </c>
      <c r="D11329" s="1">
        <v>2011</v>
      </c>
      <c r="E11329" s="3">
        <v>6</v>
      </c>
      <c r="F11329" s="3">
        <v>1</v>
      </c>
      <c r="G11329" s="4">
        <v>3</v>
      </c>
      <c r="H11329" t="s">
        <v>59</v>
      </c>
      <c r="I11329">
        <v>115.95</v>
      </c>
      <c r="J11329" t="s">
        <v>10</v>
      </c>
      <c r="K11329" s="5">
        <f>IF(GBI_GM[[#This Row],[Currency]]="EUR",1.13*GBI_GM[[#This Row],[Revenue]],GBI_GM[[#This Row],[Revenue]])</f>
        <v>131.02349999999998</v>
      </c>
      <c r="L11329">
        <v>3.48</v>
      </c>
      <c r="M11329">
        <f>IF(GBI_GM[[#This Row],[Currency]]="EUR",1.13*GBI_GM[[#This Row],[Discount]],GBI_GM[[#This Row],[Discount]])</f>
        <v>3.9323999999999995</v>
      </c>
      <c r="N11329">
        <f>GBI_GM[[#This Row],[Revenue]]-GBI_GM[[#This Row],[Discount]]</f>
        <v>112.47</v>
      </c>
      <c r="O11329">
        <f>IF(GBI_GM[[#This Row],[Currency]]="EUR",1.13*GBI_GM[[#This Row],[Net Sales]],GBI_GM[[#This Row],[Net Sales]])</f>
        <v>127.09109999999998</v>
      </c>
      <c r="P11329">
        <v>83.490000000000009</v>
      </c>
      <c r="Q11329">
        <f>IF(GBI_GM[[#This Row],[Currency]]="EUR",1.13*GBI_GM[[#This Row],[COGS]],GBI_GM[[#This Row],[COGS]])</f>
        <v>94.343699999999998</v>
      </c>
      <c r="R11329">
        <f>GBI_GM[[#This Row],[Net Sales]]-GBI_GM[[#This Row],[COGS]]</f>
        <v>28.97999999999999</v>
      </c>
      <c r="S11329">
        <f>GBI_GM[[#This Row],[Net Sales in USD]]-GBI_GM[[#This Row],[COGS in USD]]</f>
        <v>32.747399999999985</v>
      </c>
      <c r="T11329" s="1" t="s">
        <v>22</v>
      </c>
      <c r="U11329" s="2" t="s">
        <v>55</v>
      </c>
      <c r="V11329" s="1" t="s">
        <v>44</v>
      </c>
    </row>
    <row r="11330" spans="1:22" x14ac:dyDescent="0.25">
      <c r="A11330" s="1" t="s">
        <v>47</v>
      </c>
      <c r="B11330" s="1" t="s">
        <v>25</v>
      </c>
      <c r="C11330" s="1" t="s">
        <v>8</v>
      </c>
      <c r="D11330" s="1">
        <v>2011</v>
      </c>
      <c r="E11330" s="3">
        <v>6</v>
      </c>
      <c r="F11330" s="3">
        <v>3</v>
      </c>
      <c r="G11330" s="4">
        <v>2</v>
      </c>
      <c r="H11330" t="s">
        <v>59</v>
      </c>
      <c r="I11330">
        <v>77.3</v>
      </c>
      <c r="J11330" t="s">
        <v>10</v>
      </c>
      <c r="K11330" s="5">
        <f>IF(GBI_GM[[#This Row],[Currency]]="EUR",1.13*GBI_GM[[#This Row],[Revenue]],GBI_GM[[#This Row],[Revenue]])</f>
        <v>87.34899999999999</v>
      </c>
      <c r="L11330">
        <v>2.3199999999999998</v>
      </c>
      <c r="M11330">
        <f>IF(GBI_GM[[#This Row],[Currency]]="EUR",1.13*GBI_GM[[#This Row],[Discount]],GBI_GM[[#This Row],[Discount]])</f>
        <v>2.6215999999999995</v>
      </c>
      <c r="N11330">
        <f>GBI_GM[[#This Row],[Revenue]]-GBI_GM[[#This Row],[Discount]]</f>
        <v>74.98</v>
      </c>
      <c r="O11330">
        <f>IF(GBI_GM[[#This Row],[Currency]]="EUR",1.13*GBI_GM[[#This Row],[Net Sales]],GBI_GM[[#This Row],[Net Sales]])</f>
        <v>84.727400000000003</v>
      </c>
      <c r="P11330">
        <v>55.66</v>
      </c>
      <c r="Q11330">
        <f>IF(GBI_GM[[#This Row],[Currency]]="EUR",1.13*GBI_GM[[#This Row],[COGS]],GBI_GM[[#This Row],[COGS]])</f>
        <v>62.895799999999987</v>
      </c>
      <c r="R11330">
        <f>GBI_GM[[#This Row],[Net Sales]]-GBI_GM[[#This Row],[COGS]]</f>
        <v>19.320000000000007</v>
      </c>
      <c r="S11330">
        <f>GBI_GM[[#This Row],[Net Sales in USD]]-GBI_GM[[#This Row],[COGS in USD]]</f>
        <v>21.831600000000016</v>
      </c>
      <c r="T11330" s="1" t="s">
        <v>22</v>
      </c>
      <c r="U11330" s="2" t="s">
        <v>55</v>
      </c>
      <c r="V11330" s="1" t="s">
        <v>44</v>
      </c>
    </row>
    <row r="11331" spans="1:22" x14ac:dyDescent="0.25">
      <c r="A11331" s="1" t="s">
        <v>47</v>
      </c>
      <c r="B11331" s="1" t="s">
        <v>25</v>
      </c>
      <c r="C11331" s="1" t="s">
        <v>8</v>
      </c>
      <c r="D11331" s="1">
        <v>2011</v>
      </c>
      <c r="E11331" s="3">
        <v>6</v>
      </c>
      <c r="F11331" s="3">
        <v>11</v>
      </c>
      <c r="G11331" s="4">
        <v>1</v>
      </c>
      <c r="H11331" t="s">
        <v>59</v>
      </c>
      <c r="I11331">
        <v>38.65</v>
      </c>
      <c r="J11331" t="s">
        <v>10</v>
      </c>
      <c r="K11331" s="5">
        <f>IF(GBI_GM[[#This Row],[Currency]]="EUR",1.13*GBI_GM[[#This Row],[Revenue]],GBI_GM[[#This Row],[Revenue]])</f>
        <v>43.674499999999995</v>
      </c>
      <c r="L11331">
        <v>1.1599999999999999</v>
      </c>
      <c r="M11331">
        <f>IF(GBI_GM[[#This Row],[Currency]]="EUR",1.13*GBI_GM[[#This Row],[Discount]],GBI_GM[[#This Row],[Discount]])</f>
        <v>1.3107999999999997</v>
      </c>
      <c r="N11331">
        <f>GBI_GM[[#This Row],[Revenue]]-GBI_GM[[#This Row],[Discount]]</f>
        <v>37.49</v>
      </c>
      <c r="O11331">
        <f>IF(GBI_GM[[#This Row],[Currency]]="EUR",1.13*GBI_GM[[#This Row],[Net Sales]],GBI_GM[[#This Row],[Net Sales]])</f>
        <v>42.363700000000001</v>
      </c>
      <c r="P11331">
        <v>27.830000000000002</v>
      </c>
      <c r="Q11331">
        <f>IF(GBI_GM[[#This Row],[Currency]]="EUR",1.13*GBI_GM[[#This Row],[COGS]],GBI_GM[[#This Row],[COGS]])</f>
        <v>31.447900000000001</v>
      </c>
      <c r="R11331">
        <f>GBI_GM[[#This Row],[Net Sales]]-GBI_GM[[#This Row],[COGS]]</f>
        <v>9.66</v>
      </c>
      <c r="S11331">
        <f>GBI_GM[[#This Row],[Net Sales in USD]]-GBI_GM[[#This Row],[COGS in USD]]</f>
        <v>10.915800000000001</v>
      </c>
      <c r="T11331" s="1" t="s">
        <v>22</v>
      </c>
      <c r="U11331" s="2" t="s">
        <v>55</v>
      </c>
      <c r="V11331" s="1" t="s">
        <v>44</v>
      </c>
    </row>
    <row r="11332" spans="1:22" x14ac:dyDescent="0.25">
      <c r="A11332" s="1" t="s">
        <v>47</v>
      </c>
      <c r="B11332" s="1" t="s">
        <v>25</v>
      </c>
      <c r="C11332" s="1" t="s">
        <v>8</v>
      </c>
      <c r="D11332" s="1">
        <v>2011</v>
      </c>
      <c r="E11332" s="3">
        <v>7</v>
      </c>
      <c r="F11332" s="3">
        <v>9</v>
      </c>
      <c r="G11332" s="4">
        <v>1</v>
      </c>
      <c r="H11332" t="s">
        <v>59</v>
      </c>
      <c r="I11332">
        <v>38.65</v>
      </c>
      <c r="J11332" t="s">
        <v>10</v>
      </c>
      <c r="K11332" s="5">
        <f>IF(GBI_GM[[#This Row],[Currency]]="EUR",1.13*GBI_GM[[#This Row],[Revenue]],GBI_GM[[#This Row],[Revenue]])</f>
        <v>43.674499999999995</v>
      </c>
      <c r="L11332">
        <v>1.1599999999999999</v>
      </c>
      <c r="M11332">
        <f>IF(GBI_GM[[#This Row],[Currency]]="EUR",1.13*GBI_GM[[#This Row],[Discount]],GBI_GM[[#This Row],[Discount]])</f>
        <v>1.3107999999999997</v>
      </c>
      <c r="N11332">
        <f>GBI_GM[[#This Row],[Revenue]]-GBI_GM[[#This Row],[Discount]]</f>
        <v>37.49</v>
      </c>
      <c r="O11332">
        <f>IF(GBI_GM[[#This Row],[Currency]]="EUR",1.13*GBI_GM[[#This Row],[Net Sales]],GBI_GM[[#This Row],[Net Sales]])</f>
        <v>42.363700000000001</v>
      </c>
      <c r="P11332">
        <v>27.830000000000002</v>
      </c>
      <c r="Q11332">
        <f>IF(GBI_GM[[#This Row],[Currency]]="EUR",1.13*GBI_GM[[#This Row],[COGS]],GBI_GM[[#This Row],[COGS]])</f>
        <v>31.447900000000001</v>
      </c>
      <c r="R11332">
        <f>GBI_GM[[#This Row],[Net Sales]]-GBI_GM[[#This Row],[COGS]]</f>
        <v>9.66</v>
      </c>
      <c r="S11332">
        <f>GBI_GM[[#This Row],[Net Sales in USD]]-GBI_GM[[#This Row],[COGS in USD]]</f>
        <v>10.915800000000001</v>
      </c>
      <c r="T11332" s="1" t="s">
        <v>22</v>
      </c>
      <c r="U11332" s="2" t="s">
        <v>55</v>
      </c>
      <c r="V11332" s="1" t="s">
        <v>44</v>
      </c>
    </row>
    <row r="11333" spans="1:22" x14ac:dyDescent="0.25">
      <c r="A11333" s="1" t="s">
        <v>47</v>
      </c>
      <c r="B11333" s="1" t="s">
        <v>25</v>
      </c>
      <c r="C11333" s="1" t="s">
        <v>8</v>
      </c>
      <c r="D11333" s="1">
        <v>2011</v>
      </c>
      <c r="E11333" s="3">
        <v>7</v>
      </c>
      <c r="F11333" s="3">
        <v>28</v>
      </c>
      <c r="G11333" s="4">
        <v>2</v>
      </c>
      <c r="H11333" t="s">
        <v>59</v>
      </c>
      <c r="I11333">
        <v>77.3</v>
      </c>
      <c r="J11333" t="s">
        <v>10</v>
      </c>
      <c r="K11333" s="5">
        <f>IF(GBI_GM[[#This Row],[Currency]]="EUR",1.13*GBI_GM[[#This Row],[Revenue]],GBI_GM[[#This Row],[Revenue]])</f>
        <v>87.34899999999999</v>
      </c>
      <c r="L11333">
        <v>2.3199999999999998</v>
      </c>
      <c r="M11333">
        <f>IF(GBI_GM[[#This Row],[Currency]]="EUR",1.13*GBI_GM[[#This Row],[Discount]],GBI_GM[[#This Row],[Discount]])</f>
        <v>2.6215999999999995</v>
      </c>
      <c r="N11333">
        <f>GBI_GM[[#This Row],[Revenue]]-GBI_GM[[#This Row],[Discount]]</f>
        <v>74.98</v>
      </c>
      <c r="O11333">
        <f>IF(GBI_GM[[#This Row],[Currency]]="EUR",1.13*GBI_GM[[#This Row],[Net Sales]],GBI_GM[[#This Row],[Net Sales]])</f>
        <v>84.727400000000003</v>
      </c>
      <c r="P11333">
        <v>55.66</v>
      </c>
      <c r="Q11333">
        <f>IF(GBI_GM[[#This Row],[Currency]]="EUR",1.13*GBI_GM[[#This Row],[COGS]],GBI_GM[[#This Row],[COGS]])</f>
        <v>62.895799999999987</v>
      </c>
      <c r="R11333">
        <f>GBI_GM[[#This Row],[Net Sales]]-GBI_GM[[#This Row],[COGS]]</f>
        <v>19.320000000000007</v>
      </c>
      <c r="S11333">
        <f>GBI_GM[[#This Row],[Net Sales in USD]]-GBI_GM[[#This Row],[COGS in USD]]</f>
        <v>21.831600000000016</v>
      </c>
      <c r="T11333" s="1" t="s">
        <v>22</v>
      </c>
      <c r="U11333" s="2" t="s">
        <v>55</v>
      </c>
      <c r="V11333" s="1" t="s">
        <v>44</v>
      </c>
    </row>
    <row r="11334" spans="1:22" x14ac:dyDescent="0.25">
      <c r="A11334" s="1" t="s">
        <v>47</v>
      </c>
      <c r="B11334" s="1" t="s">
        <v>25</v>
      </c>
      <c r="C11334" s="1" t="s">
        <v>8</v>
      </c>
      <c r="D11334" s="1">
        <v>2011</v>
      </c>
      <c r="E11334" s="3">
        <v>7</v>
      </c>
      <c r="F11334" s="3">
        <v>31</v>
      </c>
      <c r="G11334" s="4">
        <v>2</v>
      </c>
      <c r="H11334" t="s">
        <v>59</v>
      </c>
      <c r="I11334">
        <v>77.3</v>
      </c>
      <c r="J11334" t="s">
        <v>10</v>
      </c>
      <c r="K11334" s="5">
        <f>IF(GBI_GM[[#This Row],[Currency]]="EUR",1.13*GBI_GM[[#This Row],[Revenue]],GBI_GM[[#This Row],[Revenue]])</f>
        <v>87.34899999999999</v>
      </c>
      <c r="L11334">
        <v>2.3199999999999998</v>
      </c>
      <c r="M11334">
        <f>IF(GBI_GM[[#This Row],[Currency]]="EUR",1.13*GBI_GM[[#This Row],[Discount]],GBI_GM[[#This Row],[Discount]])</f>
        <v>2.6215999999999995</v>
      </c>
      <c r="N11334">
        <f>GBI_GM[[#This Row],[Revenue]]-GBI_GM[[#This Row],[Discount]]</f>
        <v>74.98</v>
      </c>
      <c r="O11334">
        <f>IF(GBI_GM[[#This Row],[Currency]]="EUR",1.13*GBI_GM[[#This Row],[Net Sales]],GBI_GM[[#This Row],[Net Sales]])</f>
        <v>84.727400000000003</v>
      </c>
      <c r="P11334">
        <v>55.66</v>
      </c>
      <c r="Q11334">
        <f>IF(GBI_GM[[#This Row],[Currency]]="EUR",1.13*GBI_GM[[#This Row],[COGS]],GBI_GM[[#This Row],[COGS]])</f>
        <v>62.895799999999987</v>
      </c>
      <c r="R11334">
        <f>GBI_GM[[#This Row],[Net Sales]]-GBI_GM[[#This Row],[COGS]]</f>
        <v>19.320000000000007</v>
      </c>
      <c r="S11334">
        <f>GBI_GM[[#This Row],[Net Sales in USD]]-GBI_GM[[#This Row],[COGS in USD]]</f>
        <v>21.831600000000016</v>
      </c>
      <c r="T11334" s="1" t="s">
        <v>22</v>
      </c>
      <c r="U11334" s="2" t="s">
        <v>55</v>
      </c>
      <c r="V11334" s="1" t="s">
        <v>44</v>
      </c>
    </row>
    <row r="11335" spans="1:22" x14ac:dyDescent="0.25">
      <c r="A11335" s="1" t="s">
        <v>47</v>
      </c>
      <c r="B11335" s="1" t="s">
        <v>25</v>
      </c>
      <c r="C11335" s="1" t="s">
        <v>8</v>
      </c>
      <c r="D11335" s="1">
        <v>2011</v>
      </c>
      <c r="E11335" s="3">
        <v>8</v>
      </c>
      <c r="F11335" s="3">
        <v>23</v>
      </c>
      <c r="G11335" s="4">
        <v>2</v>
      </c>
      <c r="H11335" t="s">
        <v>59</v>
      </c>
      <c r="I11335">
        <v>77.3</v>
      </c>
      <c r="J11335" t="s">
        <v>10</v>
      </c>
      <c r="K11335" s="5">
        <f>IF(GBI_GM[[#This Row],[Currency]]="EUR",1.13*GBI_GM[[#This Row],[Revenue]],GBI_GM[[#This Row],[Revenue]])</f>
        <v>87.34899999999999</v>
      </c>
      <c r="L11335">
        <v>2.3199999999999998</v>
      </c>
      <c r="M11335">
        <f>IF(GBI_GM[[#This Row],[Currency]]="EUR",1.13*GBI_GM[[#This Row],[Discount]],GBI_GM[[#This Row],[Discount]])</f>
        <v>2.6215999999999995</v>
      </c>
      <c r="N11335">
        <f>GBI_GM[[#This Row],[Revenue]]-GBI_GM[[#This Row],[Discount]]</f>
        <v>74.98</v>
      </c>
      <c r="O11335">
        <f>IF(GBI_GM[[#This Row],[Currency]]="EUR",1.13*GBI_GM[[#This Row],[Net Sales]],GBI_GM[[#This Row],[Net Sales]])</f>
        <v>84.727400000000003</v>
      </c>
      <c r="P11335">
        <v>55.66</v>
      </c>
      <c r="Q11335">
        <f>IF(GBI_GM[[#This Row],[Currency]]="EUR",1.13*GBI_GM[[#This Row],[COGS]],GBI_GM[[#This Row],[COGS]])</f>
        <v>62.895799999999987</v>
      </c>
      <c r="R11335">
        <f>GBI_GM[[#This Row],[Net Sales]]-GBI_GM[[#This Row],[COGS]]</f>
        <v>19.320000000000007</v>
      </c>
      <c r="S11335">
        <f>GBI_GM[[#This Row],[Net Sales in USD]]-GBI_GM[[#This Row],[COGS in USD]]</f>
        <v>21.831600000000016</v>
      </c>
      <c r="T11335" s="1" t="s">
        <v>22</v>
      </c>
      <c r="U11335" s="2" t="s">
        <v>55</v>
      </c>
      <c r="V11335" s="1" t="s">
        <v>44</v>
      </c>
    </row>
    <row r="11336" spans="1:22" x14ac:dyDescent="0.25">
      <c r="A11336" s="1" t="s">
        <v>47</v>
      </c>
      <c r="B11336" s="1" t="s">
        <v>25</v>
      </c>
      <c r="C11336" s="1" t="s">
        <v>8</v>
      </c>
      <c r="D11336" s="1">
        <v>2011</v>
      </c>
      <c r="E11336" s="3">
        <v>8</v>
      </c>
      <c r="F11336" s="3">
        <v>24</v>
      </c>
      <c r="G11336" s="4">
        <v>1</v>
      </c>
      <c r="H11336" t="s">
        <v>59</v>
      </c>
      <c r="I11336">
        <v>38.65</v>
      </c>
      <c r="J11336" t="s">
        <v>10</v>
      </c>
      <c r="K11336" s="5">
        <f>IF(GBI_GM[[#This Row],[Currency]]="EUR",1.13*GBI_GM[[#This Row],[Revenue]],GBI_GM[[#This Row],[Revenue]])</f>
        <v>43.674499999999995</v>
      </c>
      <c r="L11336">
        <v>1.1599999999999999</v>
      </c>
      <c r="M11336">
        <f>IF(GBI_GM[[#This Row],[Currency]]="EUR",1.13*GBI_GM[[#This Row],[Discount]],GBI_GM[[#This Row],[Discount]])</f>
        <v>1.3107999999999997</v>
      </c>
      <c r="N11336">
        <f>GBI_GM[[#This Row],[Revenue]]-GBI_GM[[#This Row],[Discount]]</f>
        <v>37.49</v>
      </c>
      <c r="O11336">
        <f>IF(GBI_GM[[#This Row],[Currency]]="EUR",1.13*GBI_GM[[#This Row],[Net Sales]],GBI_GM[[#This Row],[Net Sales]])</f>
        <v>42.363700000000001</v>
      </c>
      <c r="P11336">
        <v>27.830000000000002</v>
      </c>
      <c r="Q11336">
        <f>IF(GBI_GM[[#This Row],[Currency]]="EUR",1.13*GBI_GM[[#This Row],[COGS]],GBI_GM[[#This Row],[COGS]])</f>
        <v>31.447900000000001</v>
      </c>
      <c r="R11336">
        <f>GBI_GM[[#This Row],[Net Sales]]-GBI_GM[[#This Row],[COGS]]</f>
        <v>9.66</v>
      </c>
      <c r="S11336">
        <f>GBI_GM[[#This Row],[Net Sales in USD]]-GBI_GM[[#This Row],[COGS in USD]]</f>
        <v>10.915800000000001</v>
      </c>
      <c r="T11336" s="1" t="s">
        <v>22</v>
      </c>
      <c r="U11336" s="2" t="s">
        <v>55</v>
      </c>
      <c r="V11336" s="1" t="s">
        <v>44</v>
      </c>
    </row>
    <row r="11337" spans="1:22" x14ac:dyDescent="0.25">
      <c r="A11337" s="1" t="s">
        <v>47</v>
      </c>
      <c r="B11337" s="1" t="s">
        <v>25</v>
      </c>
      <c r="C11337" s="1" t="s">
        <v>8</v>
      </c>
      <c r="D11337" s="1">
        <v>2011</v>
      </c>
      <c r="E11337" s="3">
        <v>9</v>
      </c>
      <c r="F11337" s="3">
        <v>26</v>
      </c>
      <c r="G11337" s="4">
        <v>1</v>
      </c>
      <c r="H11337" t="s">
        <v>59</v>
      </c>
      <c r="I11337">
        <v>38.65</v>
      </c>
      <c r="J11337" t="s">
        <v>10</v>
      </c>
      <c r="K11337" s="5">
        <f>IF(GBI_GM[[#This Row],[Currency]]="EUR",1.13*GBI_GM[[#This Row],[Revenue]],GBI_GM[[#This Row],[Revenue]])</f>
        <v>43.674499999999995</v>
      </c>
      <c r="L11337">
        <v>1.1599999999999999</v>
      </c>
      <c r="M11337">
        <f>IF(GBI_GM[[#This Row],[Currency]]="EUR",1.13*GBI_GM[[#This Row],[Discount]],GBI_GM[[#This Row],[Discount]])</f>
        <v>1.3107999999999997</v>
      </c>
      <c r="N11337">
        <f>GBI_GM[[#This Row],[Revenue]]-GBI_GM[[#This Row],[Discount]]</f>
        <v>37.49</v>
      </c>
      <c r="O11337">
        <f>IF(GBI_GM[[#This Row],[Currency]]="EUR",1.13*GBI_GM[[#This Row],[Net Sales]],GBI_GM[[#This Row],[Net Sales]])</f>
        <v>42.363700000000001</v>
      </c>
      <c r="P11337">
        <v>27.830000000000002</v>
      </c>
      <c r="Q11337">
        <f>IF(GBI_GM[[#This Row],[Currency]]="EUR",1.13*GBI_GM[[#This Row],[COGS]],GBI_GM[[#This Row],[COGS]])</f>
        <v>31.447900000000001</v>
      </c>
      <c r="R11337">
        <f>GBI_GM[[#This Row],[Net Sales]]-GBI_GM[[#This Row],[COGS]]</f>
        <v>9.66</v>
      </c>
      <c r="S11337">
        <f>GBI_GM[[#This Row],[Net Sales in USD]]-GBI_GM[[#This Row],[COGS in USD]]</f>
        <v>10.915800000000001</v>
      </c>
      <c r="T11337" s="1" t="s">
        <v>22</v>
      </c>
      <c r="U11337" s="2" t="s">
        <v>55</v>
      </c>
      <c r="V11337" s="1" t="s">
        <v>44</v>
      </c>
    </row>
    <row r="11338" spans="1:22" x14ac:dyDescent="0.25">
      <c r="A11338" s="1" t="s">
        <v>47</v>
      </c>
      <c r="B11338" s="1" t="s">
        <v>25</v>
      </c>
      <c r="C11338" s="1" t="s">
        <v>8</v>
      </c>
      <c r="D11338" s="1">
        <v>2011</v>
      </c>
      <c r="E11338" s="3">
        <v>10</v>
      </c>
      <c r="F11338" s="3">
        <v>6</v>
      </c>
      <c r="G11338" s="4">
        <v>2</v>
      </c>
      <c r="H11338" t="s">
        <v>59</v>
      </c>
      <c r="I11338">
        <v>77.3</v>
      </c>
      <c r="J11338" t="s">
        <v>10</v>
      </c>
      <c r="K11338" s="5">
        <f>IF(GBI_GM[[#This Row],[Currency]]="EUR",1.13*GBI_GM[[#This Row],[Revenue]],GBI_GM[[#This Row],[Revenue]])</f>
        <v>87.34899999999999</v>
      </c>
      <c r="L11338">
        <v>2.3199999999999998</v>
      </c>
      <c r="M11338">
        <f>IF(GBI_GM[[#This Row],[Currency]]="EUR",1.13*GBI_GM[[#This Row],[Discount]],GBI_GM[[#This Row],[Discount]])</f>
        <v>2.6215999999999995</v>
      </c>
      <c r="N11338">
        <f>GBI_GM[[#This Row],[Revenue]]-GBI_GM[[#This Row],[Discount]]</f>
        <v>74.98</v>
      </c>
      <c r="O11338">
        <f>IF(GBI_GM[[#This Row],[Currency]]="EUR",1.13*GBI_GM[[#This Row],[Net Sales]],GBI_GM[[#This Row],[Net Sales]])</f>
        <v>84.727400000000003</v>
      </c>
      <c r="P11338">
        <v>55.66</v>
      </c>
      <c r="Q11338">
        <f>IF(GBI_GM[[#This Row],[Currency]]="EUR",1.13*GBI_GM[[#This Row],[COGS]],GBI_GM[[#This Row],[COGS]])</f>
        <v>62.895799999999987</v>
      </c>
      <c r="R11338">
        <f>GBI_GM[[#This Row],[Net Sales]]-GBI_GM[[#This Row],[COGS]]</f>
        <v>19.320000000000007</v>
      </c>
      <c r="S11338">
        <f>GBI_GM[[#This Row],[Net Sales in USD]]-GBI_GM[[#This Row],[COGS in USD]]</f>
        <v>21.831600000000016</v>
      </c>
      <c r="T11338" s="1" t="s">
        <v>22</v>
      </c>
      <c r="U11338" s="2" t="s">
        <v>55</v>
      </c>
      <c r="V11338" s="1" t="s">
        <v>44</v>
      </c>
    </row>
    <row r="11339" spans="1:22" x14ac:dyDescent="0.25">
      <c r="A11339" s="1" t="s">
        <v>47</v>
      </c>
      <c r="B11339" s="1" t="s">
        <v>25</v>
      </c>
      <c r="C11339" s="1" t="s">
        <v>8</v>
      </c>
      <c r="D11339" s="1">
        <v>2012</v>
      </c>
      <c r="E11339" s="3">
        <v>1</v>
      </c>
      <c r="F11339" s="3">
        <v>25</v>
      </c>
      <c r="G11339" s="4">
        <v>1</v>
      </c>
      <c r="H11339" t="s">
        <v>59</v>
      </c>
      <c r="I11339">
        <v>39.229999999999997</v>
      </c>
      <c r="J11339" t="s">
        <v>10</v>
      </c>
      <c r="K11339" s="5">
        <f>IF(GBI_GM[[#This Row],[Currency]]="EUR",1.13*GBI_GM[[#This Row],[Revenue]],GBI_GM[[#This Row],[Revenue]])</f>
        <v>44.329899999999995</v>
      </c>
      <c r="L11339">
        <v>1.18</v>
      </c>
      <c r="M11339">
        <f>IF(GBI_GM[[#This Row],[Currency]]="EUR",1.13*GBI_GM[[#This Row],[Discount]],GBI_GM[[#This Row],[Discount]])</f>
        <v>1.3333999999999997</v>
      </c>
      <c r="N11339">
        <f>GBI_GM[[#This Row],[Revenue]]-GBI_GM[[#This Row],[Discount]]</f>
        <v>38.049999999999997</v>
      </c>
      <c r="O11339">
        <f>IF(GBI_GM[[#This Row],[Currency]]="EUR",1.13*GBI_GM[[#This Row],[Net Sales]],GBI_GM[[#This Row],[Net Sales]])</f>
        <v>42.99649999999999</v>
      </c>
      <c r="P11339">
        <v>28.25</v>
      </c>
      <c r="Q11339">
        <f>IF(GBI_GM[[#This Row],[Currency]]="EUR",1.13*GBI_GM[[#This Row],[COGS]],GBI_GM[[#This Row],[COGS]])</f>
        <v>31.922499999999996</v>
      </c>
      <c r="R11339">
        <f>GBI_GM[[#This Row],[Net Sales]]-GBI_GM[[#This Row],[COGS]]</f>
        <v>9.7999999999999972</v>
      </c>
      <c r="S11339">
        <f>GBI_GM[[#This Row],[Net Sales in USD]]-GBI_GM[[#This Row],[COGS in USD]]</f>
        <v>11.073999999999995</v>
      </c>
      <c r="T11339" s="1" t="s">
        <v>22</v>
      </c>
      <c r="U11339" s="2" t="s">
        <v>55</v>
      </c>
      <c r="V11339" s="1" t="s">
        <v>44</v>
      </c>
    </row>
    <row r="11340" spans="1:22" x14ac:dyDescent="0.25">
      <c r="A11340" s="1" t="s">
        <v>47</v>
      </c>
      <c r="B11340" s="1" t="s">
        <v>25</v>
      </c>
      <c r="C11340" s="1" t="s">
        <v>8</v>
      </c>
      <c r="D11340" s="1">
        <v>2012</v>
      </c>
      <c r="E11340" s="3">
        <v>4</v>
      </c>
      <c r="F11340" s="3">
        <v>8</v>
      </c>
      <c r="G11340" s="4">
        <v>1</v>
      </c>
      <c r="H11340" t="s">
        <v>59</v>
      </c>
      <c r="I11340">
        <v>39.229999999999997</v>
      </c>
      <c r="J11340" t="s">
        <v>10</v>
      </c>
      <c r="K11340" s="5">
        <f>IF(GBI_GM[[#This Row],[Currency]]="EUR",1.13*GBI_GM[[#This Row],[Revenue]],GBI_GM[[#This Row],[Revenue]])</f>
        <v>44.329899999999995</v>
      </c>
      <c r="L11340">
        <v>1.18</v>
      </c>
      <c r="M11340">
        <f>IF(GBI_GM[[#This Row],[Currency]]="EUR",1.13*GBI_GM[[#This Row],[Discount]],GBI_GM[[#This Row],[Discount]])</f>
        <v>1.3333999999999997</v>
      </c>
      <c r="N11340">
        <f>GBI_GM[[#This Row],[Revenue]]-GBI_GM[[#This Row],[Discount]]</f>
        <v>38.049999999999997</v>
      </c>
      <c r="O11340">
        <f>IF(GBI_GM[[#This Row],[Currency]]="EUR",1.13*GBI_GM[[#This Row],[Net Sales]],GBI_GM[[#This Row],[Net Sales]])</f>
        <v>42.99649999999999</v>
      </c>
      <c r="P11340">
        <v>28.25</v>
      </c>
      <c r="Q11340">
        <f>IF(GBI_GM[[#This Row],[Currency]]="EUR",1.13*GBI_GM[[#This Row],[COGS]],GBI_GM[[#This Row],[COGS]])</f>
        <v>31.922499999999996</v>
      </c>
      <c r="R11340">
        <f>GBI_GM[[#This Row],[Net Sales]]-GBI_GM[[#This Row],[COGS]]</f>
        <v>9.7999999999999972</v>
      </c>
      <c r="S11340">
        <f>GBI_GM[[#This Row],[Net Sales in USD]]-GBI_GM[[#This Row],[COGS in USD]]</f>
        <v>11.073999999999995</v>
      </c>
      <c r="T11340" s="1" t="s">
        <v>22</v>
      </c>
      <c r="U11340" s="2" t="s">
        <v>55</v>
      </c>
      <c r="V11340" s="1" t="s">
        <v>44</v>
      </c>
    </row>
    <row r="11341" spans="1:22" x14ac:dyDescent="0.25">
      <c r="A11341" s="1" t="s">
        <v>47</v>
      </c>
      <c r="B11341" s="1" t="s">
        <v>25</v>
      </c>
      <c r="C11341" s="1" t="s">
        <v>8</v>
      </c>
      <c r="D11341" s="1">
        <v>2012</v>
      </c>
      <c r="E11341" s="3">
        <v>5</v>
      </c>
      <c r="F11341" s="3">
        <v>14</v>
      </c>
      <c r="G11341" s="4">
        <v>1</v>
      </c>
      <c r="H11341" t="s">
        <v>59</v>
      </c>
      <c r="I11341">
        <v>39.229999999999997</v>
      </c>
      <c r="J11341" t="s">
        <v>10</v>
      </c>
      <c r="K11341" s="5">
        <f>IF(GBI_GM[[#This Row],[Currency]]="EUR",1.13*GBI_GM[[#This Row],[Revenue]],GBI_GM[[#This Row],[Revenue]])</f>
        <v>44.329899999999995</v>
      </c>
      <c r="L11341">
        <v>1.18</v>
      </c>
      <c r="M11341">
        <f>IF(GBI_GM[[#This Row],[Currency]]="EUR",1.13*GBI_GM[[#This Row],[Discount]],GBI_GM[[#This Row],[Discount]])</f>
        <v>1.3333999999999997</v>
      </c>
      <c r="N11341">
        <f>GBI_GM[[#This Row],[Revenue]]-GBI_GM[[#This Row],[Discount]]</f>
        <v>38.049999999999997</v>
      </c>
      <c r="O11341">
        <f>IF(GBI_GM[[#This Row],[Currency]]="EUR",1.13*GBI_GM[[#This Row],[Net Sales]],GBI_GM[[#This Row],[Net Sales]])</f>
        <v>42.99649999999999</v>
      </c>
      <c r="P11341">
        <v>28.25</v>
      </c>
      <c r="Q11341">
        <f>IF(GBI_GM[[#This Row],[Currency]]="EUR",1.13*GBI_GM[[#This Row],[COGS]],GBI_GM[[#This Row],[COGS]])</f>
        <v>31.922499999999996</v>
      </c>
      <c r="R11341">
        <f>GBI_GM[[#This Row],[Net Sales]]-GBI_GM[[#This Row],[COGS]]</f>
        <v>9.7999999999999972</v>
      </c>
      <c r="S11341">
        <f>GBI_GM[[#This Row],[Net Sales in USD]]-GBI_GM[[#This Row],[COGS in USD]]</f>
        <v>11.073999999999995</v>
      </c>
      <c r="T11341" s="1" t="s">
        <v>22</v>
      </c>
      <c r="U11341" s="2" t="s">
        <v>55</v>
      </c>
      <c r="V11341" s="1" t="s">
        <v>44</v>
      </c>
    </row>
    <row r="11342" spans="1:22" x14ac:dyDescent="0.25">
      <c r="A11342" s="1" t="s">
        <v>47</v>
      </c>
      <c r="B11342" s="1" t="s">
        <v>25</v>
      </c>
      <c r="C11342" s="1" t="s">
        <v>8</v>
      </c>
      <c r="D11342" s="1">
        <v>2012</v>
      </c>
      <c r="E11342" s="3">
        <v>5</v>
      </c>
      <c r="F11342" s="3">
        <v>30</v>
      </c>
      <c r="G11342" s="4">
        <v>1</v>
      </c>
      <c r="H11342" t="s">
        <v>59</v>
      </c>
      <c r="I11342">
        <v>39.229999999999997</v>
      </c>
      <c r="J11342" t="s">
        <v>10</v>
      </c>
      <c r="K11342" s="5">
        <f>IF(GBI_GM[[#This Row],[Currency]]="EUR",1.13*GBI_GM[[#This Row],[Revenue]],GBI_GM[[#This Row],[Revenue]])</f>
        <v>44.329899999999995</v>
      </c>
      <c r="L11342">
        <v>1.18</v>
      </c>
      <c r="M11342">
        <f>IF(GBI_GM[[#This Row],[Currency]]="EUR",1.13*GBI_GM[[#This Row],[Discount]],GBI_GM[[#This Row],[Discount]])</f>
        <v>1.3333999999999997</v>
      </c>
      <c r="N11342">
        <f>GBI_GM[[#This Row],[Revenue]]-GBI_GM[[#This Row],[Discount]]</f>
        <v>38.049999999999997</v>
      </c>
      <c r="O11342">
        <f>IF(GBI_GM[[#This Row],[Currency]]="EUR",1.13*GBI_GM[[#This Row],[Net Sales]],GBI_GM[[#This Row],[Net Sales]])</f>
        <v>42.99649999999999</v>
      </c>
      <c r="P11342">
        <v>28.25</v>
      </c>
      <c r="Q11342">
        <f>IF(GBI_GM[[#This Row],[Currency]]="EUR",1.13*GBI_GM[[#This Row],[COGS]],GBI_GM[[#This Row],[COGS]])</f>
        <v>31.922499999999996</v>
      </c>
      <c r="R11342">
        <f>GBI_GM[[#This Row],[Net Sales]]-GBI_GM[[#This Row],[COGS]]</f>
        <v>9.7999999999999972</v>
      </c>
      <c r="S11342">
        <f>GBI_GM[[#This Row],[Net Sales in USD]]-GBI_GM[[#This Row],[COGS in USD]]</f>
        <v>11.073999999999995</v>
      </c>
      <c r="T11342" s="1" t="s">
        <v>22</v>
      </c>
      <c r="U11342" s="2" t="s">
        <v>55</v>
      </c>
      <c r="V11342" s="1" t="s">
        <v>44</v>
      </c>
    </row>
    <row r="11343" spans="1:22" x14ac:dyDescent="0.25">
      <c r="A11343" s="1" t="s">
        <v>47</v>
      </c>
      <c r="B11343" s="1" t="s">
        <v>25</v>
      </c>
      <c r="C11343" s="1" t="s">
        <v>8</v>
      </c>
      <c r="D11343" s="1">
        <v>2012</v>
      </c>
      <c r="E11343" s="3">
        <v>6</v>
      </c>
      <c r="F11343" s="3">
        <v>1</v>
      </c>
      <c r="G11343" s="4">
        <v>5</v>
      </c>
      <c r="H11343" t="s">
        <v>59</v>
      </c>
      <c r="I11343">
        <v>196.15</v>
      </c>
      <c r="J11343" t="s">
        <v>10</v>
      </c>
      <c r="K11343" s="5">
        <f>IF(GBI_GM[[#This Row],[Currency]]="EUR",1.13*GBI_GM[[#This Row],[Revenue]],GBI_GM[[#This Row],[Revenue]])</f>
        <v>221.64949999999999</v>
      </c>
      <c r="L11343">
        <v>5.88</v>
      </c>
      <c r="M11343">
        <f>IF(GBI_GM[[#This Row],[Currency]]="EUR",1.13*GBI_GM[[#This Row],[Discount]],GBI_GM[[#This Row],[Discount]])</f>
        <v>6.6443999999999992</v>
      </c>
      <c r="N11343">
        <f>GBI_GM[[#This Row],[Revenue]]-GBI_GM[[#This Row],[Discount]]</f>
        <v>190.27</v>
      </c>
      <c r="O11343">
        <f>IF(GBI_GM[[#This Row],[Currency]]="EUR",1.13*GBI_GM[[#This Row],[Net Sales]],GBI_GM[[#This Row],[Net Sales]])</f>
        <v>215.0051</v>
      </c>
      <c r="P11343">
        <v>141.22999999999999</v>
      </c>
      <c r="Q11343">
        <f>IF(GBI_GM[[#This Row],[Currency]]="EUR",1.13*GBI_GM[[#This Row],[COGS]],GBI_GM[[#This Row],[COGS]])</f>
        <v>159.58989999999997</v>
      </c>
      <c r="R11343">
        <f>GBI_GM[[#This Row],[Net Sales]]-GBI_GM[[#This Row],[COGS]]</f>
        <v>49.04000000000002</v>
      </c>
      <c r="S11343">
        <f>GBI_GM[[#This Row],[Net Sales in USD]]-GBI_GM[[#This Row],[COGS in USD]]</f>
        <v>55.415200000000027</v>
      </c>
      <c r="T11343" s="1" t="s">
        <v>22</v>
      </c>
      <c r="U11343" s="2" t="s">
        <v>55</v>
      </c>
      <c r="V11343" s="1" t="s">
        <v>44</v>
      </c>
    </row>
    <row r="11344" spans="1:22" x14ac:dyDescent="0.25">
      <c r="A11344" s="1" t="s">
        <v>47</v>
      </c>
      <c r="B11344" s="1" t="s">
        <v>25</v>
      </c>
      <c r="C11344" s="1" t="s">
        <v>8</v>
      </c>
      <c r="D11344" s="1">
        <v>2012</v>
      </c>
      <c r="E11344" s="3">
        <v>6</v>
      </c>
      <c r="F11344" s="3">
        <v>2</v>
      </c>
      <c r="G11344" s="4">
        <v>5</v>
      </c>
      <c r="H11344" t="s">
        <v>59</v>
      </c>
      <c r="I11344">
        <v>196.15</v>
      </c>
      <c r="J11344" t="s">
        <v>10</v>
      </c>
      <c r="K11344" s="5">
        <f>IF(GBI_GM[[#This Row],[Currency]]="EUR",1.13*GBI_GM[[#This Row],[Revenue]],GBI_GM[[#This Row],[Revenue]])</f>
        <v>221.64949999999999</v>
      </c>
      <c r="L11344">
        <v>5.88</v>
      </c>
      <c r="M11344">
        <f>IF(GBI_GM[[#This Row],[Currency]]="EUR",1.13*GBI_GM[[#This Row],[Discount]],GBI_GM[[#This Row],[Discount]])</f>
        <v>6.6443999999999992</v>
      </c>
      <c r="N11344">
        <f>GBI_GM[[#This Row],[Revenue]]-GBI_GM[[#This Row],[Discount]]</f>
        <v>190.27</v>
      </c>
      <c r="O11344">
        <f>IF(GBI_GM[[#This Row],[Currency]]="EUR",1.13*GBI_GM[[#This Row],[Net Sales]],GBI_GM[[#This Row],[Net Sales]])</f>
        <v>215.0051</v>
      </c>
      <c r="P11344">
        <v>141.22999999999999</v>
      </c>
      <c r="Q11344">
        <f>IF(GBI_GM[[#This Row],[Currency]]="EUR",1.13*GBI_GM[[#This Row],[COGS]],GBI_GM[[#This Row],[COGS]])</f>
        <v>159.58989999999997</v>
      </c>
      <c r="R11344">
        <f>GBI_GM[[#This Row],[Net Sales]]-GBI_GM[[#This Row],[COGS]]</f>
        <v>49.04000000000002</v>
      </c>
      <c r="S11344">
        <f>GBI_GM[[#This Row],[Net Sales in USD]]-GBI_GM[[#This Row],[COGS in USD]]</f>
        <v>55.415200000000027</v>
      </c>
      <c r="T11344" s="1" t="s">
        <v>22</v>
      </c>
      <c r="U11344" s="2" t="s">
        <v>55</v>
      </c>
      <c r="V11344" s="1" t="s">
        <v>44</v>
      </c>
    </row>
    <row r="11345" spans="1:22" x14ac:dyDescent="0.25">
      <c r="A11345" s="1" t="s">
        <v>47</v>
      </c>
      <c r="B11345" s="1" t="s">
        <v>25</v>
      </c>
      <c r="C11345" s="1" t="s">
        <v>8</v>
      </c>
      <c r="D11345" s="1">
        <v>2012</v>
      </c>
      <c r="E11345" s="3">
        <v>6</v>
      </c>
      <c r="F11345" s="3">
        <v>9</v>
      </c>
      <c r="G11345" s="4">
        <v>2</v>
      </c>
      <c r="H11345" t="s">
        <v>59</v>
      </c>
      <c r="I11345">
        <v>78.459999999999994</v>
      </c>
      <c r="J11345" t="s">
        <v>10</v>
      </c>
      <c r="K11345" s="5">
        <f>IF(GBI_GM[[#This Row],[Currency]]="EUR",1.13*GBI_GM[[#This Row],[Revenue]],GBI_GM[[#This Row],[Revenue]])</f>
        <v>88.65979999999999</v>
      </c>
      <c r="L11345">
        <v>2.35</v>
      </c>
      <c r="M11345">
        <f>IF(GBI_GM[[#This Row],[Currency]]="EUR",1.13*GBI_GM[[#This Row],[Discount]],GBI_GM[[#This Row],[Discount]])</f>
        <v>2.6555</v>
      </c>
      <c r="N11345">
        <f>GBI_GM[[#This Row],[Revenue]]-GBI_GM[[#This Row],[Discount]]</f>
        <v>76.11</v>
      </c>
      <c r="O11345">
        <f>IF(GBI_GM[[#This Row],[Currency]]="EUR",1.13*GBI_GM[[#This Row],[Net Sales]],GBI_GM[[#This Row],[Net Sales]])</f>
        <v>86.004299999999986</v>
      </c>
      <c r="P11345">
        <v>56.5</v>
      </c>
      <c r="Q11345">
        <f>IF(GBI_GM[[#This Row],[Currency]]="EUR",1.13*GBI_GM[[#This Row],[COGS]],GBI_GM[[#This Row],[COGS]])</f>
        <v>63.844999999999992</v>
      </c>
      <c r="R11345">
        <f>GBI_GM[[#This Row],[Net Sales]]-GBI_GM[[#This Row],[COGS]]</f>
        <v>19.61</v>
      </c>
      <c r="S11345">
        <f>GBI_GM[[#This Row],[Net Sales in USD]]-GBI_GM[[#This Row],[COGS in USD]]</f>
        <v>22.159299999999995</v>
      </c>
      <c r="T11345" s="1" t="s">
        <v>22</v>
      </c>
      <c r="U11345" s="2" t="s">
        <v>55</v>
      </c>
      <c r="V11345" s="1" t="s">
        <v>44</v>
      </c>
    </row>
    <row r="11346" spans="1:22" x14ac:dyDescent="0.25">
      <c r="A11346" s="1" t="s">
        <v>47</v>
      </c>
      <c r="B11346" s="1" t="s">
        <v>25</v>
      </c>
      <c r="C11346" s="1" t="s">
        <v>8</v>
      </c>
      <c r="D11346" s="1">
        <v>2012</v>
      </c>
      <c r="E11346" s="3">
        <v>7</v>
      </c>
      <c r="F11346" s="3">
        <v>12</v>
      </c>
      <c r="G11346" s="4">
        <v>1</v>
      </c>
      <c r="H11346" t="s">
        <v>59</v>
      </c>
      <c r="I11346">
        <v>39.229999999999997</v>
      </c>
      <c r="J11346" t="s">
        <v>10</v>
      </c>
      <c r="K11346" s="5">
        <f>IF(GBI_GM[[#This Row],[Currency]]="EUR",1.13*GBI_GM[[#This Row],[Revenue]],GBI_GM[[#This Row],[Revenue]])</f>
        <v>44.329899999999995</v>
      </c>
      <c r="L11346">
        <v>1.18</v>
      </c>
      <c r="M11346">
        <f>IF(GBI_GM[[#This Row],[Currency]]="EUR",1.13*GBI_GM[[#This Row],[Discount]],GBI_GM[[#This Row],[Discount]])</f>
        <v>1.3333999999999997</v>
      </c>
      <c r="N11346">
        <f>GBI_GM[[#This Row],[Revenue]]-GBI_GM[[#This Row],[Discount]]</f>
        <v>38.049999999999997</v>
      </c>
      <c r="O11346">
        <f>IF(GBI_GM[[#This Row],[Currency]]="EUR",1.13*GBI_GM[[#This Row],[Net Sales]],GBI_GM[[#This Row],[Net Sales]])</f>
        <v>42.99649999999999</v>
      </c>
      <c r="P11346">
        <v>28.25</v>
      </c>
      <c r="Q11346">
        <f>IF(GBI_GM[[#This Row],[Currency]]="EUR",1.13*GBI_GM[[#This Row],[COGS]],GBI_GM[[#This Row],[COGS]])</f>
        <v>31.922499999999996</v>
      </c>
      <c r="R11346">
        <f>GBI_GM[[#This Row],[Net Sales]]-GBI_GM[[#This Row],[COGS]]</f>
        <v>9.7999999999999972</v>
      </c>
      <c r="S11346">
        <f>GBI_GM[[#This Row],[Net Sales in USD]]-GBI_GM[[#This Row],[COGS in USD]]</f>
        <v>11.073999999999995</v>
      </c>
      <c r="T11346" s="1" t="s">
        <v>22</v>
      </c>
      <c r="U11346" s="2" t="s">
        <v>55</v>
      </c>
      <c r="V11346" s="1" t="s">
        <v>44</v>
      </c>
    </row>
    <row r="11347" spans="1:22" x14ac:dyDescent="0.25">
      <c r="A11347" s="1" t="s">
        <v>47</v>
      </c>
      <c r="B11347" s="1" t="s">
        <v>25</v>
      </c>
      <c r="C11347" s="1" t="s">
        <v>8</v>
      </c>
      <c r="D11347" s="1">
        <v>2012</v>
      </c>
      <c r="E11347" s="3">
        <v>7</v>
      </c>
      <c r="F11347" s="3">
        <v>26</v>
      </c>
      <c r="G11347" s="4">
        <v>1</v>
      </c>
      <c r="H11347" t="s">
        <v>59</v>
      </c>
      <c r="I11347">
        <v>39.229999999999997</v>
      </c>
      <c r="J11347" t="s">
        <v>10</v>
      </c>
      <c r="K11347" s="5">
        <f>IF(GBI_GM[[#This Row],[Currency]]="EUR",1.13*GBI_GM[[#This Row],[Revenue]],GBI_GM[[#This Row],[Revenue]])</f>
        <v>44.329899999999995</v>
      </c>
      <c r="L11347">
        <v>1.18</v>
      </c>
      <c r="M11347">
        <f>IF(GBI_GM[[#This Row],[Currency]]="EUR",1.13*GBI_GM[[#This Row],[Discount]],GBI_GM[[#This Row],[Discount]])</f>
        <v>1.3333999999999997</v>
      </c>
      <c r="N11347">
        <f>GBI_GM[[#This Row],[Revenue]]-GBI_GM[[#This Row],[Discount]]</f>
        <v>38.049999999999997</v>
      </c>
      <c r="O11347">
        <f>IF(GBI_GM[[#This Row],[Currency]]="EUR",1.13*GBI_GM[[#This Row],[Net Sales]],GBI_GM[[#This Row],[Net Sales]])</f>
        <v>42.99649999999999</v>
      </c>
      <c r="P11347">
        <v>28.25</v>
      </c>
      <c r="Q11347">
        <f>IF(GBI_GM[[#This Row],[Currency]]="EUR",1.13*GBI_GM[[#This Row],[COGS]],GBI_GM[[#This Row],[COGS]])</f>
        <v>31.922499999999996</v>
      </c>
      <c r="R11347">
        <f>GBI_GM[[#This Row],[Net Sales]]-GBI_GM[[#This Row],[COGS]]</f>
        <v>9.7999999999999972</v>
      </c>
      <c r="S11347">
        <f>GBI_GM[[#This Row],[Net Sales in USD]]-GBI_GM[[#This Row],[COGS in USD]]</f>
        <v>11.073999999999995</v>
      </c>
      <c r="T11347" s="1" t="s">
        <v>22</v>
      </c>
      <c r="U11347" s="2" t="s">
        <v>55</v>
      </c>
      <c r="V11347" s="1" t="s">
        <v>44</v>
      </c>
    </row>
    <row r="11348" spans="1:22" x14ac:dyDescent="0.25">
      <c r="A11348" s="1" t="s">
        <v>47</v>
      </c>
      <c r="B11348" s="1" t="s">
        <v>25</v>
      </c>
      <c r="C11348" s="1" t="s">
        <v>8</v>
      </c>
      <c r="D11348" s="1">
        <v>2012</v>
      </c>
      <c r="E11348" s="3">
        <v>8</v>
      </c>
      <c r="F11348" s="3">
        <v>30</v>
      </c>
      <c r="G11348" s="4">
        <v>1</v>
      </c>
      <c r="H11348" t="s">
        <v>59</v>
      </c>
      <c r="I11348">
        <v>39.229999999999997</v>
      </c>
      <c r="J11348" t="s">
        <v>10</v>
      </c>
      <c r="K11348" s="5">
        <f>IF(GBI_GM[[#This Row],[Currency]]="EUR",1.13*GBI_GM[[#This Row],[Revenue]],GBI_GM[[#This Row],[Revenue]])</f>
        <v>44.329899999999995</v>
      </c>
      <c r="L11348">
        <v>1.18</v>
      </c>
      <c r="M11348">
        <f>IF(GBI_GM[[#This Row],[Currency]]="EUR",1.13*GBI_GM[[#This Row],[Discount]],GBI_GM[[#This Row],[Discount]])</f>
        <v>1.3333999999999997</v>
      </c>
      <c r="N11348">
        <f>GBI_GM[[#This Row],[Revenue]]-GBI_GM[[#This Row],[Discount]]</f>
        <v>38.049999999999997</v>
      </c>
      <c r="O11348">
        <f>IF(GBI_GM[[#This Row],[Currency]]="EUR",1.13*GBI_GM[[#This Row],[Net Sales]],GBI_GM[[#This Row],[Net Sales]])</f>
        <v>42.99649999999999</v>
      </c>
      <c r="P11348">
        <v>28.25</v>
      </c>
      <c r="Q11348">
        <f>IF(GBI_GM[[#This Row],[Currency]]="EUR",1.13*GBI_GM[[#This Row],[COGS]],GBI_GM[[#This Row],[COGS]])</f>
        <v>31.922499999999996</v>
      </c>
      <c r="R11348">
        <f>GBI_GM[[#This Row],[Net Sales]]-GBI_GM[[#This Row],[COGS]]</f>
        <v>9.7999999999999972</v>
      </c>
      <c r="S11348">
        <f>GBI_GM[[#This Row],[Net Sales in USD]]-GBI_GM[[#This Row],[COGS in USD]]</f>
        <v>11.073999999999995</v>
      </c>
      <c r="T11348" s="1" t="s">
        <v>22</v>
      </c>
      <c r="U11348" s="2" t="s">
        <v>55</v>
      </c>
      <c r="V11348" s="1" t="s">
        <v>44</v>
      </c>
    </row>
    <row r="11349" spans="1:22" x14ac:dyDescent="0.25">
      <c r="A11349" s="1" t="s">
        <v>47</v>
      </c>
      <c r="B11349" s="1" t="s">
        <v>25</v>
      </c>
      <c r="C11349" s="1" t="s">
        <v>8</v>
      </c>
      <c r="D11349" s="1">
        <v>2012</v>
      </c>
      <c r="E11349" s="3">
        <v>9</v>
      </c>
      <c r="F11349" s="3">
        <v>5</v>
      </c>
      <c r="G11349" s="4">
        <v>1</v>
      </c>
      <c r="H11349" t="s">
        <v>59</v>
      </c>
      <c r="I11349">
        <v>39.229999999999997</v>
      </c>
      <c r="J11349" t="s">
        <v>10</v>
      </c>
      <c r="K11349" s="5">
        <f>IF(GBI_GM[[#This Row],[Currency]]="EUR",1.13*GBI_GM[[#This Row],[Revenue]],GBI_GM[[#This Row],[Revenue]])</f>
        <v>44.329899999999995</v>
      </c>
      <c r="L11349">
        <v>1.18</v>
      </c>
      <c r="M11349">
        <f>IF(GBI_GM[[#This Row],[Currency]]="EUR",1.13*GBI_GM[[#This Row],[Discount]],GBI_GM[[#This Row],[Discount]])</f>
        <v>1.3333999999999997</v>
      </c>
      <c r="N11349">
        <f>GBI_GM[[#This Row],[Revenue]]-GBI_GM[[#This Row],[Discount]]</f>
        <v>38.049999999999997</v>
      </c>
      <c r="O11349">
        <f>IF(GBI_GM[[#This Row],[Currency]]="EUR",1.13*GBI_GM[[#This Row],[Net Sales]],GBI_GM[[#This Row],[Net Sales]])</f>
        <v>42.99649999999999</v>
      </c>
      <c r="P11349">
        <v>28.25</v>
      </c>
      <c r="Q11349">
        <f>IF(GBI_GM[[#This Row],[Currency]]="EUR",1.13*GBI_GM[[#This Row],[COGS]],GBI_GM[[#This Row],[COGS]])</f>
        <v>31.922499999999996</v>
      </c>
      <c r="R11349">
        <f>GBI_GM[[#This Row],[Net Sales]]-GBI_GM[[#This Row],[COGS]]</f>
        <v>9.7999999999999972</v>
      </c>
      <c r="S11349">
        <f>GBI_GM[[#This Row],[Net Sales in USD]]-GBI_GM[[#This Row],[COGS in USD]]</f>
        <v>11.073999999999995</v>
      </c>
      <c r="T11349" s="1" t="s">
        <v>22</v>
      </c>
      <c r="U11349" s="2" t="s">
        <v>55</v>
      </c>
      <c r="V11349" s="1" t="s">
        <v>44</v>
      </c>
    </row>
    <row r="11350" spans="1:22" x14ac:dyDescent="0.25">
      <c r="A11350" s="1" t="s">
        <v>47</v>
      </c>
      <c r="B11350" s="1" t="s">
        <v>25</v>
      </c>
      <c r="C11350" s="1" t="s">
        <v>8</v>
      </c>
      <c r="D11350" s="1">
        <v>2012</v>
      </c>
      <c r="E11350" s="3">
        <v>9</v>
      </c>
      <c r="F11350" s="3">
        <v>8</v>
      </c>
      <c r="G11350" s="4">
        <v>2</v>
      </c>
      <c r="H11350" t="s">
        <v>59</v>
      </c>
      <c r="I11350">
        <v>78.459999999999994</v>
      </c>
      <c r="J11350" t="s">
        <v>10</v>
      </c>
      <c r="K11350" s="5">
        <f>IF(GBI_GM[[#This Row],[Currency]]="EUR",1.13*GBI_GM[[#This Row],[Revenue]],GBI_GM[[#This Row],[Revenue]])</f>
        <v>88.65979999999999</v>
      </c>
      <c r="L11350">
        <v>2.35</v>
      </c>
      <c r="M11350">
        <f>IF(GBI_GM[[#This Row],[Currency]]="EUR",1.13*GBI_GM[[#This Row],[Discount]],GBI_GM[[#This Row],[Discount]])</f>
        <v>2.6555</v>
      </c>
      <c r="N11350">
        <f>GBI_GM[[#This Row],[Revenue]]-GBI_GM[[#This Row],[Discount]]</f>
        <v>76.11</v>
      </c>
      <c r="O11350">
        <f>IF(GBI_GM[[#This Row],[Currency]]="EUR",1.13*GBI_GM[[#This Row],[Net Sales]],GBI_GM[[#This Row],[Net Sales]])</f>
        <v>86.004299999999986</v>
      </c>
      <c r="P11350">
        <v>56.5</v>
      </c>
      <c r="Q11350">
        <f>IF(GBI_GM[[#This Row],[Currency]]="EUR",1.13*GBI_GM[[#This Row],[COGS]],GBI_GM[[#This Row],[COGS]])</f>
        <v>63.844999999999992</v>
      </c>
      <c r="R11350">
        <f>GBI_GM[[#This Row],[Net Sales]]-GBI_GM[[#This Row],[COGS]]</f>
        <v>19.61</v>
      </c>
      <c r="S11350">
        <f>GBI_GM[[#This Row],[Net Sales in USD]]-GBI_GM[[#This Row],[COGS in USD]]</f>
        <v>22.159299999999995</v>
      </c>
      <c r="T11350" s="1" t="s">
        <v>22</v>
      </c>
      <c r="U11350" s="2" t="s">
        <v>55</v>
      </c>
      <c r="V11350" s="1" t="s">
        <v>44</v>
      </c>
    </row>
    <row r="11351" spans="1:22" x14ac:dyDescent="0.25">
      <c r="A11351" s="1" t="s">
        <v>47</v>
      </c>
      <c r="B11351" s="1" t="s">
        <v>25</v>
      </c>
      <c r="C11351" s="1" t="s">
        <v>8</v>
      </c>
      <c r="D11351" s="1">
        <v>2012</v>
      </c>
      <c r="E11351" s="3">
        <v>10</v>
      </c>
      <c r="F11351" s="3">
        <v>15</v>
      </c>
      <c r="G11351" s="4">
        <v>1</v>
      </c>
      <c r="H11351" t="s">
        <v>59</v>
      </c>
      <c r="I11351">
        <v>39.229999999999997</v>
      </c>
      <c r="J11351" t="s">
        <v>10</v>
      </c>
      <c r="K11351" s="5">
        <f>IF(GBI_GM[[#This Row],[Currency]]="EUR",1.13*GBI_GM[[#This Row],[Revenue]],GBI_GM[[#This Row],[Revenue]])</f>
        <v>44.329899999999995</v>
      </c>
      <c r="L11351">
        <v>1.18</v>
      </c>
      <c r="M11351">
        <f>IF(GBI_GM[[#This Row],[Currency]]="EUR",1.13*GBI_GM[[#This Row],[Discount]],GBI_GM[[#This Row],[Discount]])</f>
        <v>1.3333999999999997</v>
      </c>
      <c r="N11351">
        <f>GBI_GM[[#This Row],[Revenue]]-GBI_GM[[#This Row],[Discount]]</f>
        <v>38.049999999999997</v>
      </c>
      <c r="O11351">
        <f>IF(GBI_GM[[#This Row],[Currency]]="EUR",1.13*GBI_GM[[#This Row],[Net Sales]],GBI_GM[[#This Row],[Net Sales]])</f>
        <v>42.99649999999999</v>
      </c>
      <c r="P11351">
        <v>28.25</v>
      </c>
      <c r="Q11351">
        <f>IF(GBI_GM[[#This Row],[Currency]]="EUR",1.13*GBI_GM[[#This Row],[COGS]],GBI_GM[[#This Row],[COGS]])</f>
        <v>31.922499999999996</v>
      </c>
      <c r="R11351">
        <f>GBI_GM[[#This Row],[Net Sales]]-GBI_GM[[#This Row],[COGS]]</f>
        <v>9.7999999999999972</v>
      </c>
      <c r="S11351">
        <f>GBI_GM[[#This Row],[Net Sales in USD]]-GBI_GM[[#This Row],[COGS in USD]]</f>
        <v>11.073999999999995</v>
      </c>
      <c r="T11351" s="1" t="s">
        <v>22</v>
      </c>
      <c r="U11351" s="2" t="s">
        <v>55</v>
      </c>
      <c r="V11351" s="1" t="s">
        <v>44</v>
      </c>
    </row>
    <row r="11352" spans="1:22" x14ac:dyDescent="0.25">
      <c r="A11352" s="1" t="s">
        <v>47</v>
      </c>
      <c r="B11352" s="1" t="s">
        <v>25</v>
      </c>
      <c r="C11352" s="1" t="s">
        <v>8</v>
      </c>
      <c r="D11352" s="1">
        <v>2012</v>
      </c>
      <c r="E11352" s="3">
        <v>10</v>
      </c>
      <c r="F11352" s="3">
        <v>18</v>
      </c>
      <c r="G11352" s="4">
        <v>1</v>
      </c>
      <c r="H11352" t="s">
        <v>59</v>
      </c>
      <c r="I11352">
        <v>39.229999999999997</v>
      </c>
      <c r="J11352" t="s">
        <v>10</v>
      </c>
      <c r="K11352" s="5">
        <f>IF(GBI_GM[[#This Row],[Currency]]="EUR",1.13*GBI_GM[[#This Row],[Revenue]],GBI_GM[[#This Row],[Revenue]])</f>
        <v>44.329899999999995</v>
      </c>
      <c r="L11352">
        <v>1.18</v>
      </c>
      <c r="M11352">
        <f>IF(GBI_GM[[#This Row],[Currency]]="EUR",1.13*GBI_GM[[#This Row],[Discount]],GBI_GM[[#This Row],[Discount]])</f>
        <v>1.3333999999999997</v>
      </c>
      <c r="N11352">
        <f>GBI_GM[[#This Row],[Revenue]]-GBI_GM[[#This Row],[Discount]]</f>
        <v>38.049999999999997</v>
      </c>
      <c r="O11352">
        <f>IF(GBI_GM[[#This Row],[Currency]]="EUR",1.13*GBI_GM[[#This Row],[Net Sales]],GBI_GM[[#This Row],[Net Sales]])</f>
        <v>42.99649999999999</v>
      </c>
      <c r="P11352">
        <v>28.25</v>
      </c>
      <c r="Q11352">
        <f>IF(GBI_GM[[#This Row],[Currency]]="EUR",1.13*GBI_GM[[#This Row],[COGS]],GBI_GM[[#This Row],[COGS]])</f>
        <v>31.922499999999996</v>
      </c>
      <c r="R11352">
        <f>GBI_GM[[#This Row],[Net Sales]]-GBI_GM[[#This Row],[COGS]]</f>
        <v>9.7999999999999972</v>
      </c>
      <c r="S11352">
        <f>GBI_GM[[#This Row],[Net Sales in USD]]-GBI_GM[[#This Row],[COGS in USD]]</f>
        <v>11.073999999999995</v>
      </c>
      <c r="T11352" s="1" t="s">
        <v>22</v>
      </c>
      <c r="U11352" s="2" t="s">
        <v>55</v>
      </c>
      <c r="V11352" s="1" t="s">
        <v>44</v>
      </c>
    </row>
    <row r="11353" spans="1:22" x14ac:dyDescent="0.25">
      <c r="A11353" s="1" t="s">
        <v>47</v>
      </c>
      <c r="B11353" s="1" t="s">
        <v>25</v>
      </c>
      <c r="C11353" s="1" t="s">
        <v>8</v>
      </c>
      <c r="D11353" s="1">
        <v>2012</v>
      </c>
      <c r="E11353" s="3">
        <v>11</v>
      </c>
      <c r="F11353" s="3">
        <v>14</v>
      </c>
      <c r="G11353" s="4">
        <v>1</v>
      </c>
      <c r="H11353" t="s">
        <v>59</v>
      </c>
      <c r="I11353">
        <v>39.229999999999997</v>
      </c>
      <c r="J11353" t="s">
        <v>10</v>
      </c>
      <c r="K11353" s="5">
        <f>IF(GBI_GM[[#This Row],[Currency]]="EUR",1.13*GBI_GM[[#This Row],[Revenue]],GBI_GM[[#This Row],[Revenue]])</f>
        <v>44.329899999999995</v>
      </c>
      <c r="L11353">
        <v>1.18</v>
      </c>
      <c r="M11353">
        <f>IF(GBI_GM[[#This Row],[Currency]]="EUR",1.13*GBI_GM[[#This Row],[Discount]],GBI_GM[[#This Row],[Discount]])</f>
        <v>1.3333999999999997</v>
      </c>
      <c r="N11353">
        <f>GBI_GM[[#This Row],[Revenue]]-GBI_GM[[#This Row],[Discount]]</f>
        <v>38.049999999999997</v>
      </c>
      <c r="O11353">
        <f>IF(GBI_GM[[#This Row],[Currency]]="EUR",1.13*GBI_GM[[#This Row],[Net Sales]],GBI_GM[[#This Row],[Net Sales]])</f>
        <v>42.99649999999999</v>
      </c>
      <c r="P11353">
        <v>28.25</v>
      </c>
      <c r="Q11353">
        <f>IF(GBI_GM[[#This Row],[Currency]]="EUR",1.13*GBI_GM[[#This Row],[COGS]],GBI_GM[[#This Row],[COGS]])</f>
        <v>31.922499999999996</v>
      </c>
      <c r="R11353">
        <f>GBI_GM[[#This Row],[Net Sales]]-GBI_GM[[#This Row],[COGS]]</f>
        <v>9.7999999999999972</v>
      </c>
      <c r="S11353">
        <f>GBI_GM[[#This Row],[Net Sales in USD]]-GBI_GM[[#This Row],[COGS in USD]]</f>
        <v>11.073999999999995</v>
      </c>
      <c r="T11353" s="1" t="s">
        <v>22</v>
      </c>
      <c r="U11353" s="2" t="s">
        <v>55</v>
      </c>
      <c r="V11353" s="1" t="s">
        <v>44</v>
      </c>
    </row>
    <row r="11354" spans="1:22" x14ac:dyDescent="0.25">
      <c r="A11354" s="1" t="s">
        <v>47</v>
      </c>
      <c r="B11354" s="1" t="s">
        <v>25</v>
      </c>
      <c r="C11354" s="1" t="s">
        <v>8</v>
      </c>
      <c r="D11354" s="1">
        <v>2012</v>
      </c>
      <c r="E11354" s="3">
        <v>12</v>
      </c>
      <c r="F11354" s="3">
        <v>31</v>
      </c>
      <c r="G11354" s="4">
        <v>1</v>
      </c>
      <c r="H11354" t="s">
        <v>59</v>
      </c>
      <c r="I11354">
        <v>39.229999999999997</v>
      </c>
      <c r="J11354" t="s">
        <v>10</v>
      </c>
      <c r="K11354" s="5">
        <f>IF(GBI_GM[[#This Row],[Currency]]="EUR",1.13*GBI_GM[[#This Row],[Revenue]],GBI_GM[[#This Row],[Revenue]])</f>
        <v>44.329899999999995</v>
      </c>
      <c r="L11354">
        <v>1.18</v>
      </c>
      <c r="M11354">
        <f>IF(GBI_GM[[#This Row],[Currency]]="EUR",1.13*GBI_GM[[#This Row],[Discount]],GBI_GM[[#This Row],[Discount]])</f>
        <v>1.3333999999999997</v>
      </c>
      <c r="N11354">
        <f>GBI_GM[[#This Row],[Revenue]]-GBI_GM[[#This Row],[Discount]]</f>
        <v>38.049999999999997</v>
      </c>
      <c r="O11354">
        <f>IF(GBI_GM[[#This Row],[Currency]]="EUR",1.13*GBI_GM[[#This Row],[Net Sales]],GBI_GM[[#This Row],[Net Sales]])</f>
        <v>42.99649999999999</v>
      </c>
      <c r="P11354">
        <v>28.25</v>
      </c>
      <c r="Q11354">
        <f>IF(GBI_GM[[#This Row],[Currency]]="EUR",1.13*GBI_GM[[#This Row],[COGS]],GBI_GM[[#This Row],[COGS]])</f>
        <v>31.922499999999996</v>
      </c>
      <c r="R11354">
        <f>GBI_GM[[#This Row],[Net Sales]]-GBI_GM[[#This Row],[COGS]]</f>
        <v>9.7999999999999972</v>
      </c>
      <c r="S11354">
        <f>GBI_GM[[#This Row],[Net Sales in USD]]-GBI_GM[[#This Row],[COGS in USD]]</f>
        <v>11.073999999999995</v>
      </c>
      <c r="T11354" s="1" t="s">
        <v>22</v>
      </c>
      <c r="U11354" s="2" t="s">
        <v>55</v>
      </c>
      <c r="V11354" s="1" t="s">
        <v>44</v>
      </c>
    </row>
    <row r="11355" spans="1:22" x14ac:dyDescent="0.25">
      <c r="A11355" s="1" t="s">
        <v>47</v>
      </c>
      <c r="B11355" s="1" t="s">
        <v>25</v>
      </c>
      <c r="C11355" s="1" t="s">
        <v>8</v>
      </c>
      <c r="D11355" s="1">
        <v>2013</v>
      </c>
      <c r="E11355" s="3">
        <v>3</v>
      </c>
      <c r="F11355" s="3">
        <v>15</v>
      </c>
      <c r="G11355" s="4">
        <v>1</v>
      </c>
      <c r="H11355" t="s">
        <v>59</v>
      </c>
      <c r="I11355">
        <v>39.82</v>
      </c>
      <c r="J11355" t="s">
        <v>10</v>
      </c>
      <c r="K11355" s="5">
        <f>IF(GBI_GM[[#This Row],[Currency]]="EUR",1.13*GBI_GM[[#This Row],[Revenue]],GBI_GM[[#This Row],[Revenue]])</f>
        <v>44.996599999999994</v>
      </c>
      <c r="L11355">
        <v>1.19</v>
      </c>
      <c r="M11355">
        <f>IF(GBI_GM[[#This Row],[Currency]]="EUR",1.13*GBI_GM[[#This Row],[Discount]],GBI_GM[[#This Row],[Discount]])</f>
        <v>1.3446999999999998</v>
      </c>
      <c r="N11355">
        <f>GBI_GM[[#This Row],[Revenue]]-GBI_GM[[#This Row],[Discount]]</f>
        <v>38.630000000000003</v>
      </c>
      <c r="O11355">
        <f>IF(GBI_GM[[#This Row],[Currency]]="EUR",1.13*GBI_GM[[#This Row],[Net Sales]],GBI_GM[[#This Row],[Net Sales]])</f>
        <v>43.651899999999998</v>
      </c>
      <c r="P11355">
        <v>28.680000000000003</v>
      </c>
      <c r="Q11355">
        <f>IF(GBI_GM[[#This Row],[Currency]]="EUR",1.13*GBI_GM[[#This Row],[COGS]],GBI_GM[[#This Row],[COGS]])</f>
        <v>32.4084</v>
      </c>
      <c r="R11355">
        <f>GBI_GM[[#This Row],[Net Sales]]-GBI_GM[[#This Row],[COGS]]</f>
        <v>9.9499999999999993</v>
      </c>
      <c r="S11355">
        <f>GBI_GM[[#This Row],[Net Sales in USD]]-GBI_GM[[#This Row],[COGS in USD]]</f>
        <v>11.243499999999997</v>
      </c>
      <c r="T11355" s="1" t="s">
        <v>22</v>
      </c>
      <c r="U11355" s="2" t="s">
        <v>55</v>
      </c>
      <c r="V11355" s="1" t="s">
        <v>44</v>
      </c>
    </row>
    <row r="11356" spans="1:22" x14ac:dyDescent="0.25">
      <c r="A11356" s="1" t="s">
        <v>47</v>
      </c>
      <c r="B11356" s="1" t="s">
        <v>25</v>
      </c>
      <c r="C11356" s="1" t="s">
        <v>8</v>
      </c>
      <c r="D11356" s="1">
        <v>2013</v>
      </c>
      <c r="E11356" s="3">
        <v>3</v>
      </c>
      <c r="F11356" s="3">
        <v>21</v>
      </c>
      <c r="G11356" s="4">
        <v>1</v>
      </c>
      <c r="H11356" t="s">
        <v>59</v>
      </c>
      <c r="I11356">
        <v>39.82</v>
      </c>
      <c r="J11356" t="s">
        <v>10</v>
      </c>
      <c r="K11356" s="5">
        <f>IF(GBI_GM[[#This Row],[Currency]]="EUR",1.13*GBI_GM[[#This Row],[Revenue]],GBI_GM[[#This Row],[Revenue]])</f>
        <v>44.996599999999994</v>
      </c>
      <c r="L11356">
        <v>1.19</v>
      </c>
      <c r="M11356">
        <f>IF(GBI_GM[[#This Row],[Currency]]="EUR",1.13*GBI_GM[[#This Row],[Discount]],GBI_GM[[#This Row],[Discount]])</f>
        <v>1.3446999999999998</v>
      </c>
      <c r="N11356">
        <f>GBI_GM[[#This Row],[Revenue]]-GBI_GM[[#This Row],[Discount]]</f>
        <v>38.630000000000003</v>
      </c>
      <c r="O11356">
        <f>IF(GBI_GM[[#This Row],[Currency]]="EUR",1.13*GBI_GM[[#This Row],[Net Sales]],GBI_GM[[#This Row],[Net Sales]])</f>
        <v>43.651899999999998</v>
      </c>
      <c r="P11356">
        <v>28.680000000000003</v>
      </c>
      <c r="Q11356">
        <f>IF(GBI_GM[[#This Row],[Currency]]="EUR",1.13*GBI_GM[[#This Row],[COGS]],GBI_GM[[#This Row],[COGS]])</f>
        <v>32.4084</v>
      </c>
      <c r="R11356">
        <f>GBI_GM[[#This Row],[Net Sales]]-GBI_GM[[#This Row],[COGS]]</f>
        <v>9.9499999999999993</v>
      </c>
      <c r="S11356">
        <f>GBI_GM[[#This Row],[Net Sales in USD]]-GBI_GM[[#This Row],[COGS in USD]]</f>
        <v>11.243499999999997</v>
      </c>
      <c r="T11356" s="1" t="s">
        <v>22</v>
      </c>
      <c r="U11356" s="2" t="s">
        <v>55</v>
      </c>
      <c r="V11356" s="1" t="s">
        <v>44</v>
      </c>
    </row>
    <row r="11357" spans="1:22" x14ac:dyDescent="0.25">
      <c r="A11357" s="1" t="s">
        <v>47</v>
      </c>
      <c r="B11357" s="1" t="s">
        <v>25</v>
      </c>
      <c r="C11357" s="1" t="s">
        <v>8</v>
      </c>
      <c r="D11357" s="1">
        <v>2013</v>
      </c>
      <c r="E11357" s="3">
        <v>4</v>
      </c>
      <c r="F11357" s="3">
        <v>10</v>
      </c>
      <c r="G11357" s="4">
        <v>2</v>
      </c>
      <c r="H11357" t="s">
        <v>59</v>
      </c>
      <c r="I11357">
        <v>79.64</v>
      </c>
      <c r="J11357" t="s">
        <v>10</v>
      </c>
      <c r="K11357" s="5">
        <f>IF(GBI_GM[[#This Row],[Currency]]="EUR",1.13*GBI_GM[[#This Row],[Revenue]],GBI_GM[[#This Row],[Revenue]])</f>
        <v>89.993199999999987</v>
      </c>
      <c r="L11357">
        <v>2.39</v>
      </c>
      <c r="M11357">
        <f>IF(GBI_GM[[#This Row],[Currency]]="EUR",1.13*GBI_GM[[#This Row],[Discount]],GBI_GM[[#This Row],[Discount]])</f>
        <v>2.7006999999999999</v>
      </c>
      <c r="N11357">
        <f>GBI_GM[[#This Row],[Revenue]]-GBI_GM[[#This Row],[Discount]]</f>
        <v>77.25</v>
      </c>
      <c r="O11357">
        <f>IF(GBI_GM[[#This Row],[Currency]]="EUR",1.13*GBI_GM[[#This Row],[Net Sales]],GBI_GM[[#This Row],[Net Sales]])</f>
        <v>87.29249999999999</v>
      </c>
      <c r="P11357">
        <v>57.35</v>
      </c>
      <c r="Q11357">
        <f>IF(GBI_GM[[#This Row],[Currency]]="EUR",1.13*GBI_GM[[#This Row],[COGS]],GBI_GM[[#This Row],[COGS]])</f>
        <v>64.805499999999995</v>
      </c>
      <c r="R11357">
        <f>GBI_GM[[#This Row],[Net Sales]]-GBI_GM[[#This Row],[COGS]]</f>
        <v>19.899999999999999</v>
      </c>
      <c r="S11357">
        <f>GBI_GM[[#This Row],[Net Sales in USD]]-GBI_GM[[#This Row],[COGS in USD]]</f>
        <v>22.486999999999995</v>
      </c>
      <c r="T11357" s="1" t="s">
        <v>22</v>
      </c>
      <c r="U11357" s="2" t="s">
        <v>55</v>
      </c>
      <c r="V11357" s="1" t="s">
        <v>44</v>
      </c>
    </row>
    <row r="11358" spans="1:22" x14ac:dyDescent="0.25">
      <c r="A11358" s="1" t="s">
        <v>47</v>
      </c>
      <c r="B11358" s="1" t="s">
        <v>25</v>
      </c>
      <c r="C11358" s="1" t="s">
        <v>8</v>
      </c>
      <c r="D11358" s="1">
        <v>2013</v>
      </c>
      <c r="E11358" s="3">
        <v>4</v>
      </c>
      <c r="F11358" s="3">
        <v>15</v>
      </c>
      <c r="G11358" s="4">
        <v>1</v>
      </c>
      <c r="H11358" t="s">
        <v>59</v>
      </c>
      <c r="I11358">
        <v>39.82</v>
      </c>
      <c r="J11358" t="s">
        <v>10</v>
      </c>
      <c r="K11358" s="5">
        <f>IF(GBI_GM[[#This Row],[Currency]]="EUR",1.13*GBI_GM[[#This Row],[Revenue]],GBI_GM[[#This Row],[Revenue]])</f>
        <v>44.996599999999994</v>
      </c>
      <c r="L11358">
        <v>1.19</v>
      </c>
      <c r="M11358">
        <f>IF(GBI_GM[[#This Row],[Currency]]="EUR",1.13*GBI_GM[[#This Row],[Discount]],GBI_GM[[#This Row],[Discount]])</f>
        <v>1.3446999999999998</v>
      </c>
      <c r="N11358">
        <f>GBI_GM[[#This Row],[Revenue]]-GBI_GM[[#This Row],[Discount]]</f>
        <v>38.630000000000003</v>
      </c>
      <c r="O11358">
        <f>IF(GBI_GM[[#This Row],[Currency]]="EUR",1.13*GBI_GM[[#This Row],[Net Sales]],GBI_GM[[#This Row],[Net Sales]])</f>
        <v>43.651899999999998</v>
      </c>
      <c r="P11358">
        <v>28.680000000000003</v>
      </c>
      <c r="Q11358">
        <f>IF(GBI_GM[[#This Row],[Currency]]="EUR",1.13*GBI_GM[[#This Row],[COGS]],GBI_GM[[#This Row],[COGS]])</f>
        <v>32.4084</v>
      </c>
      <c r="R11358">
        <f>GBI_GM[[#This Row],[Net Sales]]-GBI_GM[[#This Row],[COGS]]</f>
        <v>9.9499999999999993</v>
      </c>
      <c r="S11358">
        <f>GBI_GM[[#This Row],[Net Sales in USD]]-GBI_GM[[#This Row],[COGS in USD]]</f>
        <v>11.243499999999997</v>
      </c>
      <c r="T11358" s="1" t="s">
        <v>22</v>
      </c>
      <c r="U11358" s="2" t="s">
        <v>55</v>
      </c>
      <c r="V11358" s="1" t="s">
        <v>44</v>
      </c>
    </row>
    <row r="11359" spans="1:22" x14ac:dyDescent="0.25">
      <c r="A11359" s="1" t="s">
        <v>47</v>
      </c>
      <c r="B11359" s="1" t="s">
        <v>25</v>
      </c>
      <c r="C11359" s="1" t="s">
        <v>8</v>
      </c>
      <c r="D11359" s="1">
        <v>2013</v>
      </c>
      <c r="E11359" s="3">
        <v>5</v>
      </c>
      <c r="F11359" s="3">
        <v>4</v>
      </c>
      <c r="G11359" s="4">
        <v>3</v>
      </c>
      <c r="H11359" t="s">
        <v>59</v>
      </c>
      <c r="I11359">
        <v>119.46</v>
      </c>
      <c r="J11359" t="s">
        <v>10</v>
      </c>
      <c r="K11359" s="5">
        <f>IF(GBI_GM[[#This Row],[Currency]]="EUR",1.13*GBI_GM[[#This Row],[Revenue]],GBI_GM[[#This Row],[Revenue]])</f>
        <v>134.98979999999997</v>
      </c>
      <c r="L11359">
        <v>3.58</v>
      </c>
      <c r="M11359">
        <f>IF(GBI_GM[[#This Row],[Currency]]="EUR",1.13*GBI_GM[[#This Row],[Discount]],GBI_GM[[#This Row],[Discount]])</f>
        <v>4.0453999999999999</v>
      </c>
      <c r="N11359">
        <f>GBI_GM[[#This Row],[Revenue]]-GBI_GM[[#This Row],[Discount]]</f>
        <v>115.88</v>
      </c>
      <c r="O11359">
        <f>IF(GBI_GM[[#This Row],[Currency]]="EUR",1.13*GBI_GM[[#This Row],[Net Sales]],GBI_GM[[#This Row],[Net Sales]])</f>
        <v>130.94439999999997</v>
      </c>
      <c r="P11359">
        <v>86.02000000000001</v>
      </c>
      <c r="Q11359">
        <f>IF(GBI_GM[[#This Row],[Currency]]="EUR",1.13*GBI_GM[[#This Row],[COGS]],GBI_GM[[#This Row],[COGS]])</f>
        <v>97.202600000000004</v>
      </c>
      <c r="R11359">
        <f>GBI_GM[[#This Row],[Net Sales]]-GBI_GM[[#This Row],[COGS]]</f>
        <v>29.859999999999985</v>
      </c>
      <c r="S11359">
        <f>GBI_GM[[#This Row],[Net Sales in USD]]-GBI_GM[[#This Row],[COGS in USD]]</f>
        <v>33.741799999999969</v>
      </c>
      <c r="T11359" s="1" t="s">
        <v>22</v>
      </c>
      <c r="U11359" s="2" t="s">
        <v>55</v>
      </c>
      <c r="V11359" s="1" t="s">
        <v>44</v>
      </c>
    </row>
    <row r="11360" spans="1:22" x14ac:dyDescent="0.25">
      <c r="A11360" s="1" t="s">
        <v>47</v>
      </c>
      <c r="B11360" s="1" t="s">
        <v>25</v>
      </c>
      <c r="C11360" s="1" t="s">
        <v>8</v>
      </c>
      <c r="D11360" s="1">
        <v>2013</v>
      </c>
      <c r="E11360" s="3">
        <v>5</v>
      </c>
      <c r="F11360" s="3">
        <v>6</v>
      </c>
      <c r="G11360" s="4">
        <v>1</v>
      </c>
      <c r="H11360" t="s">
        <v>59</v>
      </c>
      <c r="I11360">
        <v>39.82</v>
      </c>
      <c r="J11360" t="s">
        <v>10</v>
      </c>
      <c r="K11360" s="5">
        <f>IF(GBI_GM[[#This Row],[Currency]]="EUR",1.13*GBI_GM[[#This Row],[Revenue]],GBI_GM[[#This Row],[Revenue]])</f>
        <v>44.996599999999994</v>
      </c>
      <c r="L11360">
        <v>1.19</v>
      </c>
      <c r="M11360">
        <f>IF(GBI_GM[[#This Row],[Currency]]="EUR",1.13*GBI_GM[[#This Row],[Discount]],GBI_GM[[#This Row],[Discount]])</f>
        <v>1.3446999999999998</v>
      </c>
      <c r="N11360">
        <f>GBI_GM[[#This Row],[Revenue]]-GBI_GM[[#This Row],[Discount]]</f>
        <v>38.630000000000003</v>
      </c>
      <c r="O11360">
        <f>IF(GBI_GM[[#This Row],[Currency]]="EUR",1.13*GBI_GM[[#This Row],[Net Sales]],GBI_GM[[#This Row],[Net Sales]])</f>
        <v>43.651899999999998</v>
      </c>
      <c r="P11360">
        <v>28.680000000000003</v>
      </c>
      <c r="Q11360">
        <f>IF(GBI_GM[[#This Row],[Currency]]="EUR",1.13*GBI_GM[[#This Row],[COGS]],GBI_GM[[#This Row],[COGS]])</f>
        <v>32.4084</v>
      </c>
      <c r="R11360">
        <f>GBI_GM[[#This Row],[Net Sales]]-GBI_GM[[#This Row],[COGS]]</f>
        <v>9.9499999999999993</v>
      </c>
      <c r="S11360">
        <f>GBI_GM[[#This Row],[Net Sales in USD]]-GBI_GM[[#This Row],[COGS in USD]]</f>
        <v>11.243499999999997</v>
      </c>
      <c r="T11360" s="1" t="s">
        <v>22</v>
      </c>
      <c r="U11360" s="2" t="s">
        <v>55</v>
      </c>
      <c r="V11360" s="1" t="s">
        <v>44</v>
      </c>
    </row>
    <row r="11361" spans="1:22" x14ac:dyDescent="0.25">
      <c r="A11361" s="1" t="s">
        <v>47</v>
      </c>
      <c r="B11361" s="1" t="s">
        <v>25</v>
      </c>
      <c r="C11361" s="1" t="s">
        <v>8</v>
      </c>
      <c r="D11361" s="1">
        <v>2013</v>
      </c>
      <c r="E11361" s="3">
        <v>5</v>
      </c>
      <c r="F11361" s="3">
        <v>18</v>
      </c>
      <c r="G11361" s="4">
        <v>5</v>
      </c>
      <c r="H11361" t="s">
        <v>59</v>
      </c>
      <c r="I11361">
        <v>199.1</v>
      </c>
      <c r="J11361" t="s">
        <v>10</v>
      </c>
      <c r="K11361" s="5">
        <f>IF(GBI_GM[[#This Row],[Currency]]="EUR",1.13*GBI_GM[[#This Row],[Revenue]],GBI_GM[[#This Row],[Revenue]])</f>
        <v>224.98299999999998</v>
      </c>
      <c r="L11361">
        <v>5.97</v>
      </c>
      <c r="M11361">
        <f>IF(GBI_GM[[#This Row],[Currency]]="EUR",1.13*GBI_GM[[#This Row],[Discount]],GBI_GM[[#This Row],[Discount]])</f>
        <v>6.7460999999999993</v>
      </c>
      <c r="N11361">
        <f>GBI_GM[[#This Row],[Revenue]]-GBI_GM[[#This Row],[Discount]]</f>
        <v>193.13</v>
      </c>
      <c r="O11361">
        <f>IF(GBI_GM[[#This Row],[Currency]]="EUR",1.13*GBI_GM[[#This Row],[Net Sales]],GBI_GM[[#This Row],[Net Sales]])</f>
        <v>218.23689999999996</v>
      </c>
      <c r="P11361">
        <v>143.35999999999999</v>
      </c>
      <c r="Q11361">
        <f>IF(GBI_GM[[#This Row],[Currency]]="EUR",1.13*GBI_GM[[#This Row],[COGS]],GBI_GM[[#This Row],[COGS]])</f>
        <v>161.99679999999998</v>
      </c>
      <c r="R11361">
        <f>GBI_GM[[#This Row],[Net Sales]]-GBI_GM[[#This Row],[COGS]]</f>
        <v>49.77000000000001</v>
      </c>
      <c r="S11361">
        <f>GBI_GM[[#This Row],[Net Sales in USD]]-GBI_GM[[#This Row],[COGS in USD]]</f>
        <v>56.240099999999984</v>
      </c>
      <c r="T11361" s="1" t="s">
        <v>22</v>
      </c>
      <c r="U11361" s="2" t="s">
        <v>55</v>
      </c>
      <c r="V11361" s="1" t="s">
        <v>44</v>
      </c>
    </row>
    <row r="11362" spans="1:22" x14ac:dyDescent="0.25">
      <c r="A11362" s="1" t="s">
        <v>47</v>
      </c>
      <c r="B11362" s="1" t="s">
        <v>25</v>
      </c>
      <c r="C11362" s="1" t="s">
        <v>8</v>
      </c>
      <c r="D11362" s="1">
        <v>2013</v>
      </c>
      <c r="E11362" s="3">
        <v>6</v>
      </c>
      <c r="F11362" s="3">
        <v>8</v>
      </c>
      <c r="G11362" s="4">
        <v>4</v>
      </c>
      <c r="H11362" t="s">
        <v>59</v>
      </c>
      <c r="I11362">
        <v>159.28</v>
      </c>
      <c r="J11362" t="s">
        <v>10</v>
      </c>
      <c r="K11362" s="5">
        <f>IF(GBI_GM[[#This Row],[Currency]]="EUR",1.13*GBI_GM[[#This Row],[Revenue]],GBI_GM[[#This Row],[Revenue]])</f>
        <v>179.98639999999997</v>
      </c>
      <c r="L11362">
        <v>4.78</v>
      </c>
      <c r="M11362">
        <f>IF(GBI_GM[[#This Row],[Currency]]="EUR",1.13*GBI_GM[[#This Row],[Discount]],GBI_GM[[#This Row],[Discount]])</f>
        <v>5.4013999999999998</v>
      </c>
      <c r="N11362">
        <f>GBI_GM[[#This Row],[Revenue]]-GBI_GM[[#This Row],[Discount]]</f>
        <v>154.5</v>
      </c>
      <c r="O11362">
        <f>IF(GBI_GM[[#This Row],[Currency]]="EUR",1.13*GBI_GM[[#This Row],[Net Sales]],GBI_GM[[#This Row],[Net Sales]])</f>
        <v>174.58499999999998</v>
      </c>
      <c r="P11362">
        <v>114.69000000000001</v>
      </c>
      <c r="Q11362">
        <f>IF(GBI_GM[[#This Row],[Currency]]="EUR",1.13*GBI_GM[[#This Row],[COGS]],GBI_GM[[#This Row],[COGS]])</f>
        <v>129.59970000000001</v>
      </c>
      <c r="R11362">
        <f>GBI_GM[[#This Row],[Net Sales]]-GBI_GM[[#This Row],[COGS]]</f>
        <v>39.809999999999988</v>
      </c>
      <c r="S11362">
        <f>GBI_GM[[#This Row],[Net Sales in USD]]-GBI_GM[[#This Row],[COGS in USD]]</f>
        <v>44.985299999999967</v>
      </c>
      <c r="T11362" s="1" t="s">
        <v>22</v>
      </c>
      <c r="U11362" s="2" t="s">
        <v>55</v>
      </c>
      <c r="V11362" s="1" t="s">
        <v>44</v>
      </c>
    </row>
    <row r="11363" spans="1:22" x14ac:dyDescent="0.25">
      <c r="A11363" s="1" t="s">
        <v>47</v>
      </c>
      <c r="B11363" s="1" t="s">
        <v>25</v>
      </c>
      <c r="C11363" s="1" t="s">
        <v>8</v>
      </c>
      <c r="D11363" s="1">
        <v>2013</v>
      </c>
      <c r="E11363" s="3">
        <v>6</v>
      </c>
      <c r="F11363" s="3">
        <v>10</v>
      </c>
      <c r="G11363" s="4">
        <v>3</v>
      </c>
      <c r="H11363" t="s">
        <v>59</v>
      </c>
      <c r="I11363">
        <v>119.46</v>
      </c>
      <c r="J11363" t="s">
        <v>10</v>
      </c>
      <c r="K11363" s="5">
        <f>IF(GBI_GM[[#This Row],[Currency]]="EUR",1.13*GBI_GM[[#This Row],[Revenue]],GBI_GM[[#This Row],[Revenue]])</f>
        <v>134.98979999999997</v>
      </c>
      <c r="L11363">
        <v>3.58</v>
      </c>
      <c r="M11363">
        <f>IF(GBI_GM[[#This Row],[Currency]]="EUR",1.13*GBI_GM[[#This Row],[Discount]],GBI_GM[[#This Row],[Discount]])</f>
        <v>4.0453999999999999</v>
      </c>
      <c r="N11363">
        <f>GBI_GM[[#This Row],[Revenue]]-GBI_GM[[#This Row],[Discount]]</f>
        <v>115.88</v>
      </c>
      <c r="O11363">
        <f>IF(GBI_GM[[#This Row],[Currency]]="EUR",1.13*GBI_GM[[#This Row],[Net Sales]],GBI_GM[[#This Row],[Net Sales]])</f>
        <v>130.94439999999997</v>
      </c>
      <c r="P11363">
        <v>86.02000000000001</v>
      </c>
      <c r="Q11363">
        <f>IF(GBI_GM[[#This Row],[Currency]]="EUR",1.13*GBI_GM[[#This Row],[COGS]],GBI_GM[[#This Row],[COGS]])</f>
        <v>97.202600000000004</v>
      </c>
      <c r="R11363">
        <f>GBI_GM[[#This Row],[Net Sales]]-GBI_GM[[#This Row],[COGS]]</f>
        <v>29.859999999999985</v>
      </c>
      <c r="S11363">
        <f>GBI_GM[[#This Row],[Net Sales in USD]]-GBI_GM[[#This Row],[COGS in USD]]</f>
        <v>33.741799999999969</v>
      </c>
      <c r="T11363" s="1" t="s">
        <v>22</v>
      </c>
      <c r="U11363" s="2" t="s">
        <v>55</v>
      </c>
      <c r="V11363" s="1" t="s">
        <v>44</v>
      </c>
    </row>
    <row r="11364" spans="1:22" x14ac:dyDescent="0.25">
      <c r="A11364" s="1" t="s">
        <v>47</v>
      </c>
      <c r="B11364" s="1" t="s">
        <v>25</v>
      </c>
      <c r="C11364" s="1" t="s">
        <v>8</v>
      </c>
      <c r="D11364" s="1">
        <v>2013</v>
      </c>
      <c r="E11364" s="3">
        <v>6</v>
      </c>
      <c r="F11364" s="3">
        <v>14</v>
      </c>
      <c r="G11364" s="4">
        <v>1</v>
      </c>
      <c r="H11364" t="s">
        <v>59</v>
      </c>
      <c r="I11364">
        <v>39.82</v>
      </c>
      <c r="J11364" t="s">
        <v>10</v>
      </c>
      <c r="K11364" s="5">
        <f>IF(GBI_GM[[#This Row],[Currency]]="EUR",1.13*GBI_GM[[#This Row],[Revenue]],GBI_GM[[#This Row],[Revenue]])</f>
        <v>44.996599999999994</v>
      </c>
      <c r="L11364">
        <v>1.19</v>
      </c>
      <c r="M11364">
        <f>IF(GBI_GM[[#This Row],[Currency]]="EUR",1.13*GBI_GM[[#This Row],[Discount]],GBI_GM[[#This Row],[Discount]])</f>
        <v>1.3446999999999998</v>
      </c>
      <c r="N11364">
        <f>GBI_GM[[#This Row],[Revenue]]-GBI_GM[[#This Row],[Discount]]</f>
        <v>38.630000000000003</v>
      </c>
      <c r="O11364">
        <f>IF(GBI_GM[[#This Row],[Currency]]="EUR",1.13*GBI_GM[[#This Row],[Net Sales]],GBI_GM[[#This Row],[Net Sales]])</f>
        <v>43.651899999999998</v>
      </c>
      <c r="P11364">
        <v>28.680000000000003</v>
      </c>
      <c r="Q11364">
        <f>IF(GBI_GM[[#This Row],[Currency]]="EUR",1.13*GBI_GM[[#This Row],[COGS]],GBI_GM[[#This Row],[COGS]])</f>
        <v>32.4084</v>
      </c>
      <c r="R11364">
        <f>GBI_GM[[#This Row],[Net Sales]]-GBI_GM[[#This Row],[COGS]]</f>
        <v>9.9499999999999993</v>
      </c>
      <c r="S11364">
        <f>GBI_GM[[#This Row],[Net Sales in USD]]-GBI_GM[[#This Row],[COGS in USD]]</f>
        <v>11.243499999999997</v>
      </c>
      <c r="T11364" s="1" t="s">
        <v>22</v>
      </c>
      <c r="U11364" s="2" t="s">
        <v>55</v>
      </c>
      <c r="V11364" s="1" t="s">
        <v>44</v>
      </c>
    </row>
    <row r="11365" spans="1:22" x14ac:dyDescent="0.25">
      <c r="A11365" s="1" t="s">
        <v>47</v>
      </c>
      <c r="B11365" s="1" t="s">
        <v>25</v>
      </c>
      <c r="C11365" s="1" t="s">
        <v>8</v>
      </c>
      <c r="D11365" s="1">
        <v>2013</v>
      </c>
      <c r="E11365" s="3">
        <v>6</v>
      </c>
      <c r="F11365" s="3">
        <v>15</v>
      </c>
      <c r="G11365" s="4">
        <v>1</v>
      </c>
      <c r="H11365" t="s">
        <v>59</v>
      </c>
      <c r="I11365">
        <v>39.82</v>
      </c>
      <c r="J11365" t="s">
        <v>10</v>
      </c>
      <c r="K11365" s="5">
        <f>IF(GBI_GM[[#This Row],[Currency]]="EUR",1.13*GBI_GM[[#This Row],[Revenue]],GBI_GM[[#This Row],[Revenue]])</f>
        <v>44.996599999999994</v>
      </c>
      <c r="L11365">
        <v>1.19</v>
      </c>
      <c r="M11365">
        <f>IF(GBI_GM[[#This Row],[Currency]]="EUR",1.13*GBI_GM[[#This Row],[Discount]],GBI_GM[[#This Row],[Discount]])</f>
        <v>1.3446999999999998</v>
      </c>
      <c r="N11365">
        <f>GBI_GM[[#This Row],[Revenue]]-GBI_GM[[#This Row],[Discount]]</f>
        <v>38.630000000000003</v>
      </c>
      <c r="O11365">
        <f>IF(GBI_GM[[#This Row],[Currency]]="EUR",1.13*GBI_GM[[#This Row],[Net Sales]],GBI_GM[[#This Row],[Net Sales]])</f>
        <v>43.651899999999998</v>
      </c>
      <c r="P11365">
        <v>28.680000000000003</v>
      </c>
      <c r="Q11365">
        <f>IF(GBI_GM[[#This Row],[Currency]]="EUR",1.13*GBI_GM[[#This Row],[COGS]],GBI_GM[[#This Row],[COGS]])</f>
        <v>32.4084</v>
      </c>
      <c r="R11365">
        <f>GBI_GM[[#This Row],[Net Sales]]-GBI_GM[[#This Row],[COGS]]</f>
        <v>9.9499999999999993</v>
      </c>
      <c r="S11365">
        <f>GBI_GM[[#This Row],[Net Sales in USD]]-GBI_GM[[#This Row],[COGS in USD]]</f>
        <v>11.243499999999997</v>
      </c>
      <c r="T11365" s="1" t="s">
        <v>22</v>
      </c>
      <c r="U11365" s="2" t="s">
        <v>55</v>
      </c>
      <c r="V11365" s="1" t="s">
        <v>44</v>
      </c>
    </row>
    <row r="11366" spans="1:22" x14ac:dyDescent="0.25">
      <c r="A11366" s="1" t="s">
        <v>47</v>
      </c>
      <c r="B11366" s="1" t="s">
        <v>25</v>
      </c>
      <c r="C11366" s="1" t="s">
        <v>8</v>
      </c>
      <c r="D11366" s="1">
        <v>2013</v>
      </c>
      <c r="E11366" s="3">
        <v>7</v>
      </c>
      <c r="F11366" s="3">
        <v>13</v>
      </c>
      <c r="G11366" s="4">
        <v>2</v>
      </c>
      <c r="H11366" t="s">
        <v>59</v>
      </c>
      <c r="I11366">
        <v>79.64</v>
      </c>
      <c r="J11366" t="s">
        <v>10</v>
      </c>
      <c r="K11366" s="5">
        <f>IF(GBI_GM[[#This Row],[Currency]]="EUR",1.13*GBI_GM[[#This Row],[Revenue]],GBI_GM[[#This Row],[Revenue]])</f>
        <v>89.993199999999987</v>
      </c>
      <c r="L11366">
        <v>2.39</v>
      </c>
      <c r="M11366">
        <f>IF(GBI_GM[[#This Row],[Currency]]="EUR",1.13*GBI_GM[[#This Row],[Discount]],GBI_GM[[#This Row],[Discount]])</f>
        <v>2.7006999999999999</v>
      </c>
      <c r="N11366">
        <f>GBI_GM[[#This Row],[Revenue]]-GBI_GM[[#This Row],[Discount]]</f>
        <v>77.25</v>
      </c>
      <c r="O11366">
        <f>IF(GBI_GM[[#This Row],[Currency]]="EUR",1.13*GBI_GM[[#This Row],[Net Sales]],GBI_GM[[#This Row],[Net Sales]])</f>
        <v>87.29249999999999</v>
      </c>
      <c r="P11366">
        <v>57.35</v>
      </c>
      <c r="Q11366">
        <f>IF(GBI_GM[[#This Row],[Currency]]="EUR",1.13*GBI_GM[[#This Row],[COGS]],GBI_GM[[#This Row],[COGS]])</f>
        <v>64.805499999999995</v>
      </c>
      <c r="R11366">
        <f>GBI_GM[[#This Row],[Net Sales]]-GBI_GM[[#This Row],[COGS]]</f>
        <v>19.899999999999999</v>
      </c>
      <c r="S11366">
        <f>GBI_GM[[#This Row],[Net Sales in USD]]-GBI_GM[[#This Row],[COGS in USD]]</f>
        <v>22.486999999999995</v>
      </c>
      <c r="T11366" s="1" t="s">
        <v>22</v>
      </c>
      <c r="U11366" s="2" t="s">
        <v>55</v>
      </c>
      <c r="V11366" s="1" t="s">
        <v>44</v>
      </c>
    </row>
    <row r="11367" spans="1:22" x14ac:dyDescent="0.25">
      <c r="A11367" s="1" t="s">
        <v>47</v>
      </c>
      <c r="B11367" s="1" t="s">
        <v>25</v>
      </c>
      <c r="C11367" s="1" t="s">
        <v>8</v>
      </c>
      <c r="D11367" s="1">
        <v>2013</v>
      </c>
      <c r="E11367" s="3">
        <v>7</v>
      </c>
      <c r="F11367" s="3">
        <v>23</v>
      </c>
      <c r="G11367" s="4">
        <v>1</v>
      </c>
      <c r="H11367" t="s">
        <v>59</v>
      </c>
      <c r="I11367">
        <v>39.82</v>
      </c>
      <c r="J11367" t="s">
        <v>10</v>
      </c>
      <c r="K11367" s="5">
        <f>IF(GBI_GM[[#This Row],[Currency]]="EUR",1.13*GBI_GM[[#This Row],[Revenue]],GBI_GM[[#This Row],[Revenue]])</f>
        <v>44.996599999999994</v>
      </c>
      <c r="L11367">
        <v>1.19</v>
      </c>
      <c r="M11367">
        <f>IF(GBI_GM[[#This Row],[Currency]]="EUR",1.13*GBI_GM[[#This Row],[Discount]],GBI_GM[[#This Row],[Discount]])</f>
        <v>1.3446999999999998</v>
      </c>
      <c r="N11367">
        <f>GBI_GM[[#This Row],[Revenue]]-GBI_GM[[#This Row],[Discount]]</f>
        <v>38.630000000000003</v>
      </c>
      <c r="O11367">
        <f>IF(GBI_GM[[#This Row],[Currency]]="EUR",1.13*GBI_GM[[#This Row],[Net Sales]],GBI_GM[[#This Row],[Net Sales]])</f>
        <v>43.651899999999998</v>
      </c>
      <c r="P11367">
        <v>28.680000000000003</v>
      </c>
      <c r="Q11367">
        <f>IF(GBI_GM[[#This Row],[Currency]]="EUR",1.13*GBI_GM[[#This Row],[COGS]],GBI_GM[[#This Row],[COGS]])</f>
        <v>32.4084</v>
      </c>
      <c r="R11367">
        <f>GBI_GM[[#This Row],[Net Sales]]-GBI_GM[[#This Row],[COGS]]</f>
        <v>9.9499999999999993</v>
      </c>
      <c r="S11367">
        <f>GBI_GM[[#This Row],[Net Sales in USD]]-GBI_GM[[#This Row],[COGS in USD]]</f>
        <v>11.243499999999997</v>
      </c>
      <c r="T11367" s="1" t="s">
        <v>22</v>
      </c>
      <c r="U11367" s="2" t="s">
        <v>55</v>
      </c>
      <c r="V11367" s="1" t="s">
        <v>44</v>
      </c>
    </row>
    <row r="11368" spans="1:22" x14ac:dyDescent="0.25">
      <c r="A11368" s="1" t="s">
        <v>47</v>
      </c>
      <c r="B11368" s="1" t="s">
        <v>25</v>
      </c>
      <c r="C11368" s="1" t="s">
        <v>8</v>
      </c>
      <c r="D11368" s="1">
        <v>2013</v>
      </c>
      <c r="E11368" s="3">
        <v>8</v>
      </c>
      <c r="F11368" s="3">
        <v>2</v>
      </c>
      <c r="G11368" s="4">
        <v>1</v>
      </c>
      <c r="H11368" t="s">
        <v>59</v>
      </c>
      <c r="I11368">
        <v>39.82</v>
      </c>
      <c r="J11368" t="s">
        <v>10</v>
      </c>
      <c r="K11368" s="5">
        <f>IF(GBI_GM[[#This Row],[Currency]]="EUR",1.13*GBI_GM[[#This Row],[Revenue]],GBI_GM[[#This Row],[Revenue]])</f>
        <v>44.996599999999994</v>
      </c>
      <c r="L11368">
        <v>1.19</v>
      </c>
      <c r="M11368">
        <f>IF(GBI_GM[[#This Row],[Currency]]="EUR",1.13*GBI_GM[[#This Row],[Discount]],GBI_GM[[#This Row],[Discount]])</f>
        <v>1.3446999999999998</v>
      </c>
      <c r="N11368">
        <f>GBI_GM[[#This Row],[Revenue]]-GBI_GM[[#This Row],[Discount]]</f>
        <v>38.630000000000003</v>
      </c>
      <c r="O11368">
        <f>IF(GBI_GM[[#This Row],[Currency]]="EUR",1.13*GBI_GM[[#This Row],[Net Sales]],GBI_GM[[#This Row],[Net Sales]])</f>
        <v>43.651899999999998</v>
      </c>
      <c r="P11368">
        <v>28.680000000000003</v>
      </c>
      <c r="Q11368">
        <f>IF(GBI_GM[[#This Row],[Currency]]="EUR",1.13*GBI_GM[[#This Row],[COGS]],GBI_GM[[#This Row],[COGS]])</f>
        <v>32.4084</v>
      </c>
      <c r="R11368">
        <f>GBI_GM[[#This Row],[Net Sales]]-GBI_GM[[#This Row],[COGS]]</f>
        <v>9.9499999999999993</v>
      </c>
      <c r="S11368">
        <f>GBI_GM[[#This Row],[Net Sales in USD]]-GBI_GM[[#This Row],[COGS in USD]]</f>
        <v>11.243499999999997</v>
      </c>
      <c r="T11368" s="1" t="s">
        <v>22</v>
      </c>
      <c r="U11368" s="2" t="s">
        <v>55</v>
      </c>
      <c r="V11368" s="1" t="s">
        <v>44</v>
      </c>
    </row>
    <row r="11369" spans="1:22" x14ac:dyDescent="0.25">
      <c r="A11369" s="1" t="s">
        <v>47</v>
      </c>
      <c r="B11369" s="1" t="s">
        <v>25</v>
      </c>
      <c r="C11369" s="1" t="s">
        <v>8</v>
      </c>
      <c r="D11369" s="1">
        <v>2013</v>
      </c>
      <c r="E11369" s="3">
        <v>8</v>
      </c>
      <c r="F11369" s="3">
        <v>14</v>
      </c>
      <c r="G11369" s="4">
        <v>1</v>
      </c>
      <c r="H11369" t="s">
        <v>59</v>
      </c>
      <c r="I11369">
        <v>39.82</v>
      </c>
      <c r="J11369" t="s">
        <v>10</v>
      </c>
      <c r="K11369" s="5">
        <f>IF(GBI_GM[[#This Row],[Currency]]="EUR",1.13*GBI_GM[[#This Row],[Revenue]],GBI_GM[[#This Row],[Revenue]])</f>
        <v>44.996599999999994</v>
      </c>
      <c r="L11369">
        <v>1.19</v>
      </c>
      <c r="M11369">
        <f>IF(GBI_GM[[#This Row],[Currency]]="EUR",1.13*GBI_GM[[#This Row],[Discount]],GBI_GM[[#This Row],[Discount]])</f>
        <v>1.3446999999999998</v>
      </c>
      <c r="N11369">
        <f>GBI_GM[[#This Row],[Revenue]]-GBI_GM[[#This Row],[Discount]]</f>
        <v>38.630000000000003</v>
      </c>
      <c r="O11369">
        <f>IF(GBI_GM[[#This Row],[Currency]]="EUR",1.13*GBI_GM[[#This Row],[Net Sales]],GBI_GM[[#This Row],[Net Sales]])</f>
        <v>43.651899999999998</v>
      </c>
      <c r="P11369">
        <v>28.680000000000003</v>
      </c>
      <c r="Q11369">
        <f>IF(GBI_GM[[#This Row],[Currency]]="EUR",1.13*GBI_GM[[#This Row],[COGS]],GBI_GM[[#This Row],[COGS]])</f>
        <v>32.4084</v>
      </c>
      <c r="R11369">
        <f>GBI_GM[[#This Row],[Net Sales]]-GBI_GM[[#This Row],[COGS]]</f>
        <v>9.9499999999999993</v>
      </c>
      <c r="S11369">
        <f>GBI_GM[[#This Row],[Net Sales in USD]]-GBI_GM[[#This Row],[COGS in USD]]</f>
        <v>11.243499999999997</v>
      </c>
      <c r="T11369" s="1" t="s">
        <v>22</v>
      </c>
      <c r="U11369" s="2" t="s">
        <v>55</v>
      </c>
      <c r="V11369" s="1" t="s">
        <v>44</v>
      </c>
    </row>
    <row r="11370" spans="1:22" x14ac:dyDescent="0.25">
      <c r="A11370" s="1" t="s">
        <v>47</v>
      </c>
      <c r="B11370" s="1" t="s">
        <v>25</v>
      </c>
      <c r="C11370" s="1" t="s">
        <v>8</v>
      </c>
      <c r="D11370" s="1">
        <v>2013</v>
      </c>
      <c r="E11370" s="3">
        <v>9</v>
      </c>
      <c r="F11370" s="3">
        <v>1</v>
      </c>
      <c r="G11370" s="4">
        <v>1</v>
      </c>
      <c r="H11370" t="s">
        <v>59</v>
      </c>
      <c r="I11370">
        <v>39.82</v>
      </c>
      <c r="J11370" t="s">
        <v>10</v>
      </c>
      <c r="K11370" s="5">
        <f>IF(GBI_GM[[#This Row],[Currency]]="EUR",1.13*GBI_GM[[#This Row],[Revenue]],GBI_GM[[#This Row],[Revenue]])</f>
        <v>44.996599999999994</v>
      </c>
      <c r="L11370">
        <v>1.19</v>
      </c>
      <c r="M11370">
        <f>IF(GBI_GM[[#This Row],[Currency]]="EUR",1.13*GBI_GM[[#This Row],[Discount]],GBI_GM[[#This Row],[Discount]])</f>
        <v>1.3446999999999998</v>
      </c>
      <c r="N11370">
        <f>GBI_GM[[#This Row],[Revenue]]-GBI_GM[[#This Row],[Discount]]</f>
        <v>38.630000000000003</v>
      </c>
      <c r="O11370">
        <f>IF(GBI_GM[[#This Row],[Currency]]="EUR",1.13*GBI_GM[[#This Row],[Net Sales]],GBI_GM[[#This Row],[Net Sales]])</f>
        <v>43.651899999999998</v>
      </c>
      <c r="P11370">
        <v>28.680000000000003</v>
      </c>
      <c r="Q11370">
        <f>IF(GBI_GM[[#This Row],[Currency]]="EUR",1.13*GBI_GM[[#This Row],[COGS]],GBI_GM[[#This Row],[COGS]])</f>
        <v>32.4084</v>
      </c>
      <c r="R11370">
        <f>GBI_GM[[#This Row],[Net Sales]]-GBI_GM[[#This Row],[COGS]]</f>
        <v>9.9499999999999993</v>
      </c>
      <c r="S11370">
        <f>GBI_GM[[#This Row],[Net Sales in USD]]-GBI_GM[[#This Row],[COGS in USD]]</f>
        <v>11.243499999999997</v>
      </c>
      <c r="T11370" s="1" t="s">
        <v>22</v>
      </c>
      <c r="U11370" s="2" t="s">
        <v>55</v>
      </c>
      <c r="V11370" s="1" t="s">
        <v>44</v>
      </c>
    </row>
    <row r="11371" spans="1:22" x14ac:dyDescent="0.25">
      <c r="A11371" s="1" t="s">
        <v>47</v>
      </c>
      <c r="B11371" s="1" t="s">
        <v>25</v>
      </c>
      <c r="C11371" s="1" t="s">
        <v>8</v>
      </c>
      <c r="D11371" s="1">
        <v>2013</v>
      </c>
      <c r="E11371" s="3">
        <v>9</v>
      </c>
      <c r="F11371" s="3">
        <v>19</v>
      </c>
      <c r="G11371" s="4">
        <v>1</v>
      </c>
      <c r="H11371" t="s">
        <v>59</v>
      </c>
      <c r="I11371">
        <v>39.82</v>
      </c>
      <c r="J11371" t="s">
        <v>10</v>
      </c>
      <c r="K11371" s="5">
        <f>IF(GBI_GM[[#This Row],[Currency]]="EUR",1.13*GBI_GM[[#This Row],[Revenue]],GBI_GM[[#This Row],[Revenue]])</f>
        <v>44.996599999999994</v>
      </c>
      <c r="L11371">
        <v>1.19</v>
      </c>
      <c r="M11371">
        <f>IF(GBI_GM[[#This Row],[Currency]]="EUR",1.13*GBI_GM[[#This Row],[Discount]],GBI_GM[[#This Row],[Discount]])</f>
        <v>1.3446999999999998</v>
      </c>
      <c r="N11371">
        <f>GBI_GM[[#This Row],[Revenue]]-GBI_GM[[#This Row],[Discount]]</f>
        <v>38.630000000000003</v>
      </c>
      <c r="O11371">
        <f>IF(GBI_GM[[#This Row],[Currency]]="EUR",1.13*GBI_GM[[#This Row],[Net Sales]],GBI_GM[[#This Row],[Net Sales]])</f>
        <v>43.651899999999998</v>
      </c>
      <c r="P11371">
        <v>28.680000000000003</v>
      </c>
      <c r="Q11371">
        <f>IF(GBI_GM[[#This Row],[Currency]]="EUR",1.13*GBI_GM[[#This Row],[COGS]],GBI_GM[[#This Row],[COGS]])</f>
        <v>32.4084</v>
      </c>
      <c r="R11371">
        <f>GBI_GM[[#This Row],[Net Sales]]-GBI_GM[[#This Row],[COGS]]</f>
        <v>9.9499999999999993</v>
      </c>
      <c r="S11371">
        <f>GBI_GM[[#This Row],[Net Sales in USD]]-GBI_GM[[#This Row],[COGS in USD]]</f>
        <v>11.243499999999997</v>
      </c>
      <c r="T11371" s="1" t="s">
        <v>22</v>
      </c>
      <c r="U11371" s="2" t="s">
        <v>55</v>
      </c>
      <c r="V11371" s="1" t="s">
        <v>44</v>
      </c>
    </row>
    <row r="11372" spans="1:22" x14ac:dyDescent="0.25">
      <c r="A11372" s="1" t="s">
        <v>47</v>
      </c>
      <c r="B11372" s="1" t="s">
        <v>25</v>
      </c>
      <c r="C11372" s="1" t="s">
        <v>8</v>
      </c>
      <c r="D11372" s="1">
        <v>2013</v>
      </c>
      <c r="E11372" s="3">
        <v>9</v>
      </c>
      <c r="F11372" s="3">
        <v>30</v>
      </c>
      <c r="G11372" s="4">
        <v>1</v>
      </c>
      <c r="H11372" t="s">
        <v>59</v>
      </c>
      <c r="I11372">
        <v>39.82</v>
      </c>
      <c r="J11372" t="s">
        <v>10</v>
      </c>
      <c r="K11372" s="5">
        <f>IF(GBI_GM[[#This Row],[Currency]]="EUR",1.13*GBI_GM[[#This Row],[Revenue]],GBI_GM[[#This Row],[Revenue]])</f>
        <v>44.996599999999994</v>
      </c>
      <c r="L11372">
        <v>1.19</v>
      </c>
      <c r="M11372">
        <f>IF(GBI_GM[[#This Row],[Currency]]="EUR",1.13*GBI_GM[[#This Row],[Discount]],GBI_GM[[#This Row],[Discount]])</f>
        <v>1.3446999999999998</v>
      </c>
      <c r="N11372">
        <f>GBI_GM[[#This Row],[Revenue]]-GBI_GM[[#This Row],[Discount]]</f>
        <v>38.630000000000003</v>
      </c>
      <c r="O11372">
        <f>IF(GBI_GM[[#This Row],[Currency]]="EUR",1.13*GBI_GM[[#This Row],[Net Sales]],GBI_GM[[#This Row],[Net Sales]])</f>
        <v>43.651899999999998</v>
      </c>
      <c r="P11372">
        <v>28.680000000000003</v>
      </c>
      <c r="Q11372">
        <f>IF(GBI_GM[[#This Row],[Currency]]="EUR",1.13*GBI_GM[[#This Row],[COGS]],GBI_GM[[#This Row],[COGS]])</f>
        <v>32.4084</v>
      </c>
      <c r="R11372">
        <f>GBI_GM[[#This Row],[Net Sales]]-GBI_GM[[#This Row],[COGS]]</f>
        <v>9.9499999999999993</v>
      </c>
      <c r="S11372">
        <f>GBI_GM[[#This Row],[Net Sales in USD]]-GBI_GM[[#This Row],[COGS in USD]]</f>
        <v>11.243499999999997</v>
      </c>
      <c r="T11372" s="1" t="s">
        <v>22</v>
      </c>
      <c r="U11372" s="2" t="s">
        <v>55</v>
      </c>
      <c r="V11372" s="1" t="s">
        <v>44</v>
      </c>
    </row>
    <row r="11373" spans="1:22" x14ac:dyDescent="0.25">
      <c r="A11373" s="1" t="s">
        <v>47</v>
      </c>
      <c r="B11373" s="1" t="s">
        <v>25</v>
      </c>
      <c r="C11373" s="1" t="s">
        <v>8</v>
      </c>
      <c r="D11373" s="1">
        <v>2013</v>
      </c>
      <c r="E11373" s="3">
        <v>10</v>
      </c>
      <c r="F11373" s="3">
        <v>4</v>
      </c>
      <c r="G11373" s="4">
        <v>2</v>
      </c>
      <c r="H11373" t="s">
        <v>59</v>
      </c>
      <c r="I11373">
        <v>79.64</v>
      </c>
      <c r="J11373" t="s">
        <v>10</v>
      </c>
      <c r="K11373" s="5">
        <f>IF(GBI_GM[[#This Row],[Currency]]="EUR",1.13*GBI_GM[[#This Row],[Revenue]],GBI_GM[[#This Row],[Revenue]])</f>
        <v>89.993199999999987</v>
      </c>
      <c r="L11373">
        <v>2.39</v>
      </c>
      <c r="M11373">
        <f>IF(GBI_GM[[#This Row],[Currency]]="EUR",1.13*GBI_GM[[#This Row],[Discount]],GBI_GM[[#This Row],[Discount]])</f>
        <v>2.7006999999999999</v>
      </c>
      <c r="N11373">
        <f>GBI_GM[[#This Row],[Revenue]]-GBI_GM[[#This Row],[Discount]]</f>
        <v>77.25</v>
      </c>
      <c r="O11373">
        <f>IF(GBI_GM[[#This Row],[Currency]]="EUR",1.13*GBI_GM[[#This Row],[Net Sales]],GBI_GM[[#This Row],[Net Sales]])</f>
        <v>87.29249999999999</v>
      </c>
      <c r="P11373">
        <v>57.35</v>
      </c>
      <c r="Q11373">
        <f>IF(GBI_GM[[#This Row],[Currency]]="EUR",1.13*GBI_GM[[#This Row],[COGS]],GBI_GM[[#This Row],[COGS]])</f>
        <v>64.805499999999995</v>
      </c>
      <c r="R11373">
        <f>GBI_GM[[#This Row],[Net Sales]]-GBI_GM[[#This Row],[COGS]]</f>
        <v>19.899999999999999</v>
      </c>
      <c r="S11373">
        <f>GBI_GM[[#This Row],[Net Sales in USD]]-GBI_GM[[#This Row],[COGS in USD]]</f>
        <v>22.486999999999995</v>
      </c>
      <c r="T11373" s="1" t="s">
        <v>22</v>
      </c>
      <c r="U11373" s="2" t="s">
        <v>55</v>
      </c>
      <c r="V11373" s="1" t="s">
        <v>44</v>
      </c>
    </row>
    <row r="11374" spans="1:22" x14ac:dyDescent="0.25">
      <c r="A11374" s="1" t="s">
        <v>47</v>
      </c>
      <c r="B11374" s="1" t="s">
        <v>25</v>
      </c>
      <c r="C11374" s="1" t="s">
        <v>8</v>
      </c>
      <c r="D11374" s="1">
        <v>2013</v>
      </c>
      <c r="E11374" s="3">
        <v>12</v>
      </c>
      <c r="F11374" s="3">
        <v>31</v>
      </c>
      <c r="G11374" s="4">
        <v>1</v>
      </c>
      <c r="H11374" t="s">
        <v>59</v>
      </c>
      <c r="I11374">
        <v>39.82</v>
      </c>
      <c r="J11374" t="s">
        <v>10</v>
      </c>
      <c r="K11374" s="5">
        <f>IF(GBI_GM[[#This Row],[Currency]]="EUR",1.13*GBI_GM[[#This Row],[Revenue]],GBI_GM[[#This Row],[Revenue]])</f>
        <v>44.996599999999994</v>
      </c>
      <c r="L11374">
        <v>1.19</v>
      </c>
      <c r="M11374">
        <f>IF(GBI_GM[[#This Row],[Currency]]="EUR",1.13*GBI_GM[[#This Row],[Discount]],GBI_GM[[#This Row],[Discount]])</f>
        <v>1.3446999999999998</v>
      </c>
      <c r="N11374">
        <f>GBI_GM[[#This Row],[Revenue]]-GBI_GM[[#This Row],[Discount]]</f>
        <v>38.630000000000003</v>
      </c>
      <c r="O11374">
        <f>IF(GBI_GM[[#This Row],[Currency]]="EUR",1.13*GBI_GM[[#This Row],[Net Sales]],GBI_GM[[#This Row],[Net Sales]])</f>
        <v>43.651899999999998</v>
      </c>
      <c r="P11374">
        <v>28.680000000000003</v>
      </c>
      <c r="Q11374">
        <f>IF(GBI_GM[[#This Row],[Currency]]="EUR",1.13*GBI_GM[[#This Row],[COGS]],GBI_GM[[#This Row],[COGS]])</f>
        <v>32.4084</v>
      </c>
      <c r="R11374">
        <f>GBI_GM[[#This Row],[Net Sales]]-GBI_GM[[#This Row],[COGS]]</f>
        <v>9.9499999999999993</v>
      </c>
      <c r="S11374">
        <f>GBI_GM[[#This Row],[Net Sales in USD]]-GBI_GM[[#This Row],[COGS in USD]]</f>
        <v>11.243499999999997</v>
      </c>
      <c r="T11374" s="1" t="s">
        <v>22</v>
      </c>
      <c r="U11374" s="2" t="s">
        <v>55</v>
      </c>
      <c r="V11374" s="1" t="s">
        <v>44</v>
      </c>
    </row>
    <row r="11375" spans="1:22" x14ac:dyDescent="0.25">
      <c r="A11375" s="1" t="s">
        <v>47</v>
      </c>
      <c r="B11375" s="1" t="s">
        <v>25</v>
      </c>
      <c r="C11375" s="1" t="s">
        <v>8</v>
      </c>
      <c r="D11375" s="1">
        <v>2014</v>
      </c>
      <c r="E11375" s="3">
        <v>1</v>
      </c>
      <c r="F11375" s="3">
        <v>10</v>
      </c>
      <c r="G11375" s="4">
        <v>1</v>
      </c>
      <c r="H11375" t="s">
        <v>59</v>
      </c>
      <c r="I11375">
        <v>40.42</v>
      </c>
      <c r="J11375" t="s">
        <v>10</v>
      </c>
      <c r="K11375" s="5">
        <f>IF(GBI_GM[[#This Row],[Currency]]="EUR",1.13*GBI_GM[[#This Row],[Revenue]],GBI_GM[[#This Row],[Revenue]])</f>
        <v>45.674599999999998</v>
      </c>
      <c r="L11375">
        <v>1.21</v>
      </c>
      <c r="M11375">
        <f>IF(GBI_GM[[#This Row],[Currency]]="EUR",1.13*GBI_GM[[#This Row],[Discount]],GBI_GM[[#This Row],[Discount]])</f>
        <v>1.3672999999999997</v>
      </c>
      <c r="N11375">
        <f>GBI_GM[[#This Row],[Revenue]]-GBI_GM[[#This Row],[Discount]]</f>
        <v>39.21</v>
      </c>
      <c r="O11375">
        <f>IF(GBI_GM[[#This Row],[Currency]]="EUR",1.13*GBI_GM[[#This Row],[Net Sales]],GBI_GM[[#This Row],[Net Sales]])</f>
        <v>44.307299999999998</v>
      </c>
      <c r="P11375">
        <v>29.110000000000003</v>
      </c>
      <c r="Q11375">
        <f>IF(GBI_GM[[#This Row],[Currency]]="EUR",1.13*GBI_GM[[#This Row],[COGS]],GBI_GM[[#This Row],[COGS]])</f>
        <v>32.894300000000001</v>
      </c>
      <c r="R11375">
        <f>GBI_GM[[#This Row],[Net Sales]]-GBI_GM[[#This Row],[COGS]]</f>
        <v>10.099999999999998</v>
      </c>
      <c r="S11375">
        <f>GBI_GM[[#This Row],[Net Sales in USD]]-GBI_GM[[#This Row],[COGS in USD]]</f>
        <v>11.412999999999997</v>
      </c>
      <c r="T11375" s="1" t="s">
        <v>22</v>
      </c>
      <c r="U11375" s="2" t="s">
        <v>55</v>
      </c>
      <c r="V11375" s="1" t="s">
        <v>44</v>
      </c>
    </row>
    <row r="11376" spans="1:22" x14ac:dyDescent="0.25">
      <c r="A11376" s="1" t="s">
        <v>47</v>
      </c>
      <c r="B11376" s="1" t="s">
        <v>25</v>
      </c>
      <c r="C11376" s="1" t="s">
        <v>8</v>
      </c>
      <c r="D11376" s="1">
        <v>2014</v>
      </c>
      <c r="E11376" s="3">
        <v>2</v>
      </c>
      <c r="F11376" s="3">
        <v>4</v>
      </c>
      <c r="G11376" s="4">
        <v>1</v>
      </c>
      <c r="H11376" t="s">
        <v>59</v>
      </c>
      <c r="I11376">
        <v>40.42</v>
      </c>
      <c r="J11376" t="s">
        <v>10</v>
      </c>
      <c r="K11376" s="5">
        <f>IF(GBI_GM[[#This Row],[Currency]]="EUR",1.13*GBI_GM[[#This Row],[Revenue]],GBI_GM[[#This Row],[Revenue]])</f>
        <v>45.674599999999998</v>
      </c>
      <c r="L11376">
        <v>1.21</v>
      </c>
      <c r="M11376">
        <f>IF(GBI_GM[[#This Row],[Currency]]="EUR",1.13*GBI_GM[[#This Row],[Discount]],GBI_GM[[#This Row],[Discount]])</f>
        <v>1.3672999999999997</v>
      </c>
      <c r="N11376">
        <f>GBI_GM[[#This Row],[Revenue]]-GBI_GM[[#This Row],[Discount]]</f>
        <v>39.21</v>
      </c>
      <c r="O11376">
        <f>IF(GBI_GM[[#This Row],[Currency]]="EUR",1.13*GBI_GM[[#This Row],[Net Sales]],GBI_GM[[#This Row],[Net Sales]])</f>
        <v>44.307299999999998</v>
      </c>
      <c r="P11376">
        <v>29.110000000000003</v>
      </c>
      <c r="Q11376">
        <f>IF(GBI_GM[[#This Row],[Currency]]="EUR",1.13*GBI_GM[[#This Row],[COGS]],GBI_GM[[#This Row],[COGS]])</f>
        <v>32.894300000000001</v>
      </c>
      <c r="R11376">
        <f>GBI_GM[[#This Row],[Net Sales]]-GBI_GM[[#This Row],[COGS]]</f>
        <v>10.099999999999998</v>
      </c>
      <c r="S11376">
        <f>GBI_GM[[#This Row],[Net Sales in USD]]-GBI_GM[[#This Row],[COGS in USD]]</f>
        <v>11.412999999999997</v>
      </c>
      <c r="T11376" s="1" t="s">
        <v>22</v>
      </c>
      <c r="U11376" s="2" t="s">
        <v>55</v>
      </c>
      <c r="V11376" s="1" t="s">
        <v>44</v>
      </c>
    </row>
    <row r="11377" spans="1:22" x14ac:dyDescent="0.25">
      <c r="A11377" s="1" t="s">
        <v>47</v>
      </c>
      <c r="B11377" s="1" t="s">
        <v>25</v>
      </c>
      <c r="C11377" s="1" t="s">
        <v>8</v>
      </c>
      <c r="D11377" s="1">
        <v>2014</v>
      </c>
      <c r="E11377" s="3">
        <v>3</v>
      </c>
      <c r="F11377" s="3">
        <v>26</v>
      </c>
      <c r="G11377" s="4">
        <v>2</v>
      </c>
      <c r="H11377" t="s">
        <v>59</v>
      </c>
      <c r="I11377">
        <v>80.84</v>
      </c>
      <c r="J11377" t="s">
        <v>10</v>
      </c>
      <c r="K11377" s="5">
        <f>IF(GBI_GM[[#This Row],[Currency]]="EUR",1.13*GBI_GM[[#This Row],[Revenue]],GBI_GM[[#This Row],[Revenue]])</f>
        <v>91.349199999999996</v>
      </c>
      <c r="L11377">
        <v>2.4300000000000002</v>
      </c>
      <c r="M11377">
        <f>IF(GBI_GM[[#This Row],[Currency]]="EUR",1.13*GBI_GM[[#This Row],[Discount]],GBI_GM[[#This Row],[Discount]])</f>
        <v>2.7458999999999998</v>
      </c>
      <c r="N11377">
        <f>GBI_GM[[#This Row],[Revenue]]-GBI_GM[[#This Row],[Discount]]</f>
        <v>78.41</v>
      </c>
      <c r="O11377">
        <f>IF(GBI_GM[[#This Row],[Currency]]="EUR",1.13*GBI_GM[[#This Row],[Net Sales]],GBI_GM[[#This Row],[Net Sales]])</f>
        <v>88.60329999999999</v>
      </c>
      <c r="P11377">
        <v>58.21</v>
      </c>
      <c r="Q11377">
        <f>IF(GBI_GM[[#This Row],[Currency]]="EUR",1.13*GBI_GM[[#This Row],[COGS]],GBI_GM[[#This Row],[COGS]])</f>
        <v>65.777299999999997</v>
      </c>
      <c r="R11377">
        <f>GBI_GM[[#This Row],[Net Sales]]-GBI_GM[[#This Row],[COGS]]</f>
        <v>20.199999999999996</v>
      </c>
      <c r="S11377">
        <f>GBI_GM[[#This Row],[Net Sales in USD]]-GBI_GM[[#This Row],[COGS in USD]]</f>
        <v>22.825999999999993</v>
      </c>
      <c r="T11377" s="1" t="s">
        <v>22</v>
      </c>
      <c r="U11377" s="2" t="s">
        <v>55</v>
      </c>
      <c r="V11377" s="1" t="s">
        <v>44</v>
      </c>
    </row>
    <row r="11378" spans="1:22" x14ac:dyDescent="0.25">
      <c r="A11378" s="1" t="s">
        <v>47</v>
      </c>
      <c r="B11378" s="1" t="s">
        <v>25</v>
      </c>
      <c r="C11378" s="1" t="s">
        <v>8</v>
      </c>
      <c r="D11378" s="1">
        <v>2014</v>
      </c>
      <c r="E11378" s="3">
        <v>4</v>
      </c>
      <c r="F11378" s="3">
        <v>19</v>
      </c>
      <c r="G11378" s="4">
        <v>1</v>
      </c>
      <c r="H11378" t="s">
        <v>59</v>
      </c>
      <c r="I11378">
        <v>40.42</v>
      </c>
      <c r="J11378" t="s">
        <v>10</v>
      </c>
      <c r="K11378" s="5">
        <f>IF(GBI_GM[[#This Row],[Currency]]="EUR",1.13*GBI_GM[[#This Row],[Revenue]],GBI_GM[[#This Row],[Revenue]])</f>
        <v>45.674599999999998</v>
      </c>
      <c r="L11378">
        <v>1.21</v>
      </c>
      <c r="M11378">
        <f>IF(GBI_GM[[#This Row],[Currency]]="EUR",1.13*GBI_GM[[#This Row],[Discount]],GBI_GM[[#This Row],[Discount]])</f>
        <v>1.3672999999999997</v>
      </c>
      <c r="N11378">
        <f>GBI_GM[[#This Row],[Revenue]]-GBI_GM[[#This Row],[Discount]]</f>
        <v>39.21</v>
      </c>
      <c r="O11378">
        <f>IF(GBI_GM[[#This Row],[Currency]]="EUR",1.13*GBI_GM[[#This Row],[Net Sales]],GBI_GM[[#This Row],[Net Sales]])</f>
        <v>44.307299999999998</v>
      </c>
      <c r="P11378">
        <v>29.110000000000003</v>
      </c>
      <c r="Q11378">
        <f>IF(GBI_GM[[#This Row],[Currency]]="EUR",1.13*GBI_GM[[#This Row],[COGS]],GBI_GM[[#This Row],[COGS]])</f>
        <v>32.894300000000001</v>
      </c>
      <c r="R11378">
        <f>GBI_GM[[#This Row],[Net Sales]]-GBI_GM[[#This Row],[COGS]]</f>
        <v>10.099999999999998</v>
      </c>
      <c r="S11378">
        <f>GBI_GM[[#This Row],[Net Sales in USD]]-GBI_GM[[#This Row],[COGS in USD]]</f>
        <v>11.412999999999997</v>
      </c>
      <c r="T11378" s="1" t="s">
        <v>22</v>
      </c>
      <c r="U11378" s="2" t="s">
        <v>55</v>
      </c>
      <c r="V11378" s="1" t="s">
        <v>44</v>
      </c>
    </row>
    <row r="11379" spans="1:22" x14ac:dyDescent="0.25">
      <c r="A11379" s="1" t="s">
        <v>47</v>
      </c>
      <c r="B11379" s="1" t="s">
        <v>25</v>
      </c>
      <c r="C11379" s="1" t="s">
        <v>8</v>
      </c>
      <c r="D11379" s="1">
        <v>2014</v>
      </c>
      <c r="E11379" s="3">
        <v>4</v>
      </c>
      <c r="F11379" s="3">
        <v>27</v>
      </c>
      <c r="G11379" s="4">
        <v>1</v>
      </c>
      <c r="H11379" t="s">
        <v>59</v>
      </c>
      <c r="I11379">
        <v>40.42</v>
      </c>
      <c r="J11379" t="s">
        <v>10</v>
      </c>
      <c r="K11379" s="5">
        <f>IF(GBI_GM[[#This Row],[Currency]]="EUR",1.13*GBI_GM[[#This Row],[Revenue]],GBI_GM[[#This Row],[Revenue]])</f>
        <v>45.674599999999998</v>
      </c>
      <c r="L11379">
        <v>1.21</v>
      </c>
      <c r="M11379">
        <f>IF(GBI_GM[[#This Row],[Currency]]="EUR",1.13*GBI_GM[[#This Row],[Discount]],GBI_GM[[#This Row],[Discount]])</f>
        <v>1.3672999999999997</v>
      </c>
      <c r="N11379">
        <f>GBI_GM[[#This Row],[Revenue]]-GBI_GM[[#This Row],[Discount]]</f>
        <v>39.21</v>
      </c>
      <c r="O11379">
        <f>IF(GBI_GM[[#This Row],[Currency]]="EUR",1.13*GBI_GM[[#This Row],[Net Sales]],GBI_GM[[#This Row],[Net Sales]])</f>
        <v>44.307299999999998</v>
      </c>
      <c r="P11379">
        <v>29.110000000000003</v>
      </c>
      <c r="Q11379">
        <f>IF(GBI_GM[[#This Row],[Currency]]="EUR",1.13*GBI_GM[[#This Row],[COGS]],GBI_GM[[#This Row],[COGS]])</f>
        <v>32.894300000000001</v>
      </c>
      <c r="R11379">
        <f>GBI_GM[[#This Row],[Net Sales]]-GBI_GM[[#This Row],[COGS]]</f>
        <v>10.099999999999998</v>
      </c>
      <c r="S11379">
        <f>GBI_GM[[#This Row],[Net Sales in USD]]-GBI_GM[[#This Row],[COGS in USD]]</f>
        <v>11.412999999999997</v>
      </c>
      <c r="T11379" s="1" t="s">
        <v>22</v>
      </c>
      <c r="U11379" s="2" t="s">
        <v>55</v>
      </c>
      <c r="V11379" s="1" t="s">
        <v>44</v>
      </c>
    </row>
    <row r="11380" spans="1:22" x14ac:dyDescent="0.25">
      <c r="A11380" s="1" t="s">
        <v>47</v>
      </c>
      <c r="B11380" s="1" t="s">
        <v>25</v>
      </c>
      <c r="C11380" s="1" t="s">
        <v>8</v>
      </c>
      <c r="D11380" s="1">
        <v>2014</v>
      </c>
      <c r="E11380" s="3">
        <v>5</v>
      </c>
      <c r="F11380" s="3">
        <v>10</v>
      </c>
      <c r="G11380" s="4">
        <v>2</v>
      </c>
      <c r="H11380" t="s">
        <v>59</v>
      </c>
      <c r="I11380">
        <v>80.84</v>
      </c>
      <c r="J11380" t="s">
        <v>10</v>
      </c>
      <c r="K11380" s="5">
        <f>IF(GBI_GM[[#This Row],[Currency]]="EUR",1.13*GBI_GM[[#This Row],[Revenue]],GBI_GM[[#This Row],[Revenue]])</f>
        <v>91.349199999999996</v>
      </c>
      <c r="L11380">
        <v>2.4300000000000002</v>
      </c>
      <c r="M11380">
        <f>IF(GBI_GM[[#This Row],[Currency]]="EUR",1.13*GBI_GM[[#This Row],[Discount]],GBI_GM[[#This Row],[Discount]])</f>
        <v>2.7458999999999998</v>
      </c>
      <c r="N11380">
        <f>GBI_GM[[#This Row],[Revenue]]-GBI_GM[[#This Row],[Discount]]</f>
        <v>78.41</v>
      </c>
      <c r="O11380">
        <f>IF(GBI_GM[[#This Row],[Currency]]="EUR",1.13*GBI_GM[[#This Row],[Net Sales]],GBI_GM[[#This Row],[Net Sales]])</f>
        <v>88.60329999999999</v>
      </c>
      <c r="P11380">
        <v>58.21</v>
      </c>
      <c r="Q11380">
        <f>IF(GBI_GM[[#This Row],[Currency]]="EUR",1.13*GBI_GM[[#This Row],[COGS]],GBI_GM[[#This Row],[COGS]])</f>
        <v>65.777299999999997</v>
      </c>
      <c r="R11380">
        <f>GBI_GM[[#This Row],[Net Sales]]-GBI_GM[[#This Row],[COGS]]</f>
        <v>20.199999999999996</v>
      </c>
      <c r="S11380">
        <f>GBI_GM[[#This Row],[Net Sales in USD]]-GBI_GM[[#This Row],[COGS in USD]]</f>
        <v>22.825999999999993</v>
      </c>
      <c r="T11380" s="1" t="s">
        <v>22</v>
      </c>
      <c r="U11380" s="2" t="s">
        <v>55</v>
      </c>
      <c r="V11380" s="1" t="s">
        <v>44</v>
      </c>
    </row>
    <row r="11381" spans="1:22" x14ac:dyDescent="0.25">
      <c r="A11381" s="1" t="s">
        <v>47</v>
      </c>
      <c r="B11381" s="1" t="s">
        <v>25</v>
      </c>
      <c r="C11381" s="1" t="s">
        <v>8</v>
      </c>
      <c r="D11381" s="1">
        <v>2014</v>
      </c>
      <c r="E11381" s="3">
        <v>5</v>
      </c>
      <c r="F11381" s="3">
        <v>11</v>
      </c>
      <c r="G11381" s="4">
        <v>5</v>
      </c>
      <c r="H11381" t="s">
        <v>59</v>
      </c>
      <c r="I11381">
        <v>202.1</v>
      </c>
      <c r="J11381" t="s">
        <v>10</v>
      </c>
      <c r="K11381" s="5">
        <f>IF(GBI_GM[[#This Row],[Currency]]="EUR",1.13*GBI_GM[[#This Row],[Revenue]],GBI_GM[[#This Row],[Revenue]])</f>
        <v>228.37299999999996</v>
      </c>
      <c r="L11381">
        <v>6.06</v>
      </c>
      <c r="M11381">
        <f>IF(GBI_GM[[#This Row],[Currency]]="EUR",1.13*GBI_GM[[#This Row],[Discount]],GBI_GM[[#This Row],[Discount]])</f>
        <v>6.8477999999999986</v>
      </c>
      <c r="N11381">
        <f>GBI_GM[[#This Row],[Revenue]]-GBI_GM[[#This Row],[Discount]]</f>
        <v>196.04</v>
      </c>
      <c r="O11381">
        <f>IF(GBI_GM[[#This Row],[Currency]]="EUR",1.13*GBI_GM[[#This Row],[Net Sales]],GBI_GM[[#This Row],[Net Sales]])</f>
        <v>221.52519999999998</v>
      </c>
      <c r="P11381">
        <v>145.51999999999998</v>
      </c>
      <c r="Q11381">
        <f>IF(GBI_GM[[#This Row],[Currency]]="EUR",1.13*GBI_GM[[#This Row],[COGS]],GBI_GM[[#This Row],[COGS]])</f>
        <v>164.43759999999997</v>
      </c>
      <c r="R11381">
        <f>GBI_GM[[#This Row],[Net Sales]]-GBI_GM[[#This Row],[COGS]]</f>
        <v>50.52000000000001</v>
      </c>
      <c r="S11381">
        <f>GBI_GM[[#This Row],[Net Sales in USD]]-GBI_GM[[#This Row],[COGS in USD]]</f>
        <v>57.087600000000009</v>
      </c>
      <c r="T11381" s="1" t="s">
        <v>22</v>
      </c>
      <c r="U11381" s="2" t="s">
        <v>55</v>
      </c>
      <c r="V11381" s="1" t="s">
        <v>44</v>
      </c>
    </row>
    <row r="11382" spans="1:22" x14ac:dyDescent="0.25">
      <c r="A11382" s="1" t="s">
        <v>47</v>
      </c>
      <c r="B11382" s="1" t="s">
        <v>25</v>
      </c>
      <c r="C11382" s="1" t="s">
        <v>8</v>
      </c>
      <c r="D11382" s="1">
        <v>2014</v>
      </c>
      <c r="E11382" s="3">
        <v>6</v>
      </c>
      <c r="F11382" s="3">
        <v>2</v>
      </c>
      <c r="G11382" s="4">
        <v>4</v>
      </c>
      <c r="H11382" t="s">
        <v>59</v>
      </c>
      <c r="I11382">
        <v>161.68</v>
      </c>
      <c r="J11382" t="s">
        <v>10</v>
      </c>
      <c r="K11382" s="5">
        <f>IF(GBI_GM[[#This Row],[Currency]]="EUR",1.13*GBI_GM[[#This Row],[Revenue]],GBI_GM[[#This Row],[Revenue]])</f>
        <v>182.69839999999999</v>
      </c>
      <c r="L11382">
        <v>4.8499999999999996</v>
      </c>
      <c r="M11382">
        <f>IF(GBI_GM[[#This Row],[Currency]]="EUR",1.13*GBI_GM[[#This Row],[Discount]],GBI_GM[[#This Row],[Discount]])</f>
        <v>5.4804999999999993</v>
      </c>
      <c r="N11382">
        <f>GBI_GM[[#This Row],[Revenue]]-GBI_GM[[#This Row],[Discount]]</f>
        <v>156.83000000000001</v>
      </c>
      <c r="O11382">
        <f>IF(GBI_GM[[#This Row],[Currency]]="EUR",1.13*GBI_GM[[#This Row],[Net Sales]],GBI_GM[[#This Row],[Net Sales]])</f>
        <v>177.21789999999999</v>
      </c>
      <c r="P11382">
        <v>116.41000000000001</v>
      </c>
      <c r="Q11382">
        <f>IF(GBI_GM[[#This Row],[Currency]]="EUR",1.13*GBI_GM[[#This Row],[COGS]],GBI_GM[[#This Row],[COGS]])</f>
        <v>131.54329999999999</v>
      </c>
      <c r="R11382">
        <f>GBI_GM[[#This Row],[Net Sales]]-GBI_GM[[#This Row],[COGS]]</f>
        <v>40.42</v>
      </c>
      <c r="S11382">
        <f>GBI_GM[[#This Row],[Net Sales in USD]]-GBI_GM[[#This Row],[COGS in USD]]</f>
        <v>45.674599999999998</v>
      </c>
      <c r="T11382" s="1" t="s">
        <v>22</v>
      </c>
      <c r="U11382" s="2" t="s">
        <v>55</v>
      </c>
      <c r="V11382" s="1" t="s">
        <v>44</v>
      </c>
    </row>
    <row r="11383" spans="1:22" x14ac:dyDescent="0.25">
      <c r="A11383" s="1" t="s">
        <v>47</v>
      </c>
      <c r="B11383" s="1" t="s">
        <v>25</v>
      </c>
      <c r="C11383" s="1" t="s">
        <v>8</v>
      </c>
      <c r="D11383" s="1">
        <v>2014</v>
      </c>
      <c r="E11383" s="3">
        <v>6</v>
      </c>
      <c r="F11383" s="3">
        <v>11</v>
      </c>
      <c r="G11383" s="4">
        <v>2</v>
      </c>
      <c r="H11383" t="s">
        <v>59</v>
      </c>
      <c r="I11383">
        <v>80.84</v>
      </c>
      <c r="J11383" t="s">
        <v>10</v>
      </c>
      <c r="K11383" s="5">
        <f>IF(GBI_GM[[#This Row],[Currency]]="EUR",1.13*GBI_GM[[#This Row],[Revenue]],GBI_GM[[#This Row],[Revenue]])</f>
        <v>91.349199999999996</v>
      </c>
      <c r="L11383">
        <v>2.4300000000000002</v>
      </c>
      <c r="M11383">
        <f>IF(GBI_GM[[#This Row],[Currency]]="EUR",1.13*GBI_GM[[#This Row],[Discount]],GBI_GM[[#This Row],[Discount]])</f>
        <v>2.7458999999999998</v>
      </c>
      <c r="N11383">
        <f>GBI_GM[[#This Row],[Revenue]]-GBI_GM[[#This Row],[Discount]]</f>
        <v>78.41</v>
      </c>
      <c r="O11383">
        <f>IF(GBI_GM[[#This Row],[Currency]]="EUR",1.13*GBI_GM[[#This Row],[Net Sales]],GBI_GM[[#This Row],[Net Sales]])</f>
        <v>88.60329999999999</v>
      </c>
      <c r="P11383">
        <v>58.21</v>
      </c>
      <c r="Q11383">
        <f>IF(GBI_GM[[#This Row],[Currency]]="EUR",1.13*GBI_GM[[#This Row],[COGS]],GBI_GM[[#This Row],[COGS]])</f>
        <v>65.777299999999997</v>
      </c>
      <c r="R11383">
        <f>GBI_GM[[#This Row],[Net Sales]]-GBI_GM[[#This Row],[COGS]]</f>
        <v>20.199999999999996</v>
      </c>
      <c r="S11383">
        <f>GBI_GM[[#This Row],[Net Sales in USD]]-GBI_GM[[#This Row],[COGS in USD]]</f>
        <v>22.825999999999993</v>
      </c>
      <c r="T11383" s="1" t="s">
        <v>22</v>
      </c>
      <c r="U11383" s="2" t="s">
        <v>55</v>
      </c>
      <c r="V11383" s="1" t="s">
        <v>44</v>
      </c>
    </row>
    <row r="11384" spans="1:22" x14ac:dyDescent="0.25">
      <c r="A11384" s="1" t="s">
        <v>47</v>
      </c>
      <c r="B11384" s="1" t="s">
        <v>25</v>
      </c>
      <c r="C11384" s="1" t="s">
        <v>8</v>
      </c>
      <c r="D11384" s="1">
        <v>2014</v>
      </c>
      <c r="E11384" s="3">
        <v>6</v>
      </c>
      <c r="F11384" s="3">
        <v>19</v>
      </c>
      <c r="G11384" s="4">
        <v>4</v>
      </c>
      <c r="H11384" t="s">
        <v>59</v>
      </c>
      <c r="I11384">
        <v>161.68</v>
      </c>
      <c r="J11384" t="s">
        <v>10</v>
      </c>
      <c r="K11384" s="5">
        <f>IF(GBI_GM[[#This Row],[Currency]]="EUR",1.13*GBI_GM[[#This Row],[Revenue]],GBI_GM[[#This Row],[Revenue]])</f>
        <v>182.69839999999999</v>
      </c>
      <c r="L11384">
        <v>4.8499999999999996</v>
      </c>
      <c r="M11384">
        <f>IF(GBI_GM[[#This Row],[Currency]]="EUR",1.13*GBI_GM[[#This Row],[Discount]],GBI_GM[[#This Row],[Discount]])</f>
        <v>5.4804999999999993</v>
      </c>
      <c r="N11384">
        <f>GBI_GM[[#This Row],[Revenue]]-GBI_GM[[#This Row],[Discount]]</f>
        <v>156.83000000000001</v>
      </c>
      <c r="O11384">
        <f>IF(GBI_GM[[#This Row],[Currency]]="EUR",1.13*GBI_GM[[#This Row],[Net Sales]],GBI_GM[[#This Row],[Net Sales]])</f>
        <v>177.21789999999999</v>
      </c>
      <c r="P11384">
        <v>116.41000000000001</v>
      </c>
      <c r="Q11384">
        <f>IF(GBI_GM[[#This Row],[Currency]]="EUR",1.13*GBI_GM[[#This Row],[COGS]],GBI_GM[[#This Row],[COGS]])</f>
        <v>131.54329999999999</v>
      </c>
      <c r="R11384">
        <f>GBI_GM[[#This Row],[Net Sales]]-GBI_GM[[#This Row],[COGS]]</f>
        <v>40.42</v>
      </c>
      <c r="S11384">
        <f>GBI_GM[[#This Row],[Net Sales in USD]]-GBI_GM[[#This Row],[COGS in USD]]</f>
        <v>45.674599999999998</v>
      </c>
      <c r="T11384" s="1" t="s">
        <v>22</v>
      </c>
      <c r="U11384" s="2" t="s">
        <v>55</v>
      </c>
      <c r="V11384" s="1" t="s">
        <v>44</v>
      </c>
    </row>
    <row r="11385" spans="1:22" x14ac:dyDescent="0.25">
      <c r="A11385" s="1" t="s">
        <v>47</v>
      </c>
      <c r="B11385" s="1" t="s">
        <v>25</v>
      </c>
      <c r="C11385" s="1" t="s">
        <v>8</v>
      </c>
      <c r="D11385" s="1">
        <v>2014</v>
      </c>
      <c r="E11385" s="3">
        <v>6</v>
      </c>
      <c r="F11385" s="3">
        <v>22</v>
      </c>
      <c r="G11385" s="4">
        <v>1</v>
      </c>
      <c r="H11385" t="s">
        <v>59</v>
      </c>
      <c r="I11385">
        <v>40.42</v>
      </c>
      <c r="J11385" t="s">
        <v>10</v>
      </c>
      <c r="K11385" s="5">
        <f>IF(GBI_GM[[#This Row],[Currency]]="EUR",1.13*GBI_GM[[#This Row],[Revenue]],GBI_GM[[#This Row],[Revenue]])</f>
        <v>45.674599999999998</v>
      </c>
      <c r="L11385">
        <v>1.21</v>
      </c>
      <c r="M11385">
        <f>IF(GBI_GM[[#This Row],[Currency]]="EUR",1.13*GBI_GM[[#This Row],[Discount]],GBI_GM[[#This Row],[Discount]])</f>
        <v>1.3672999999999997</v>
      </c>
      <c r="N11385">
        <f>GBI_GM[[#This Row],[Revenue]]-GBI_GM[[#This Row],[Discount]]</f>
        <v>39.21</v>
      </c>
      <c r="O11385">
        <f>IF(GBI_GM[[#This Row],[Currency]]="EUR",1.13*GBI_GM[[#This Row],[Net Sales]],GBI_GM[[#This Row],[Net Sales]])</f>
        <v>44.307299999999998</v>
      </c>
      <c r="P11385">
        <v>29.110000000000003</v>
      </c>
      <c r="Q11385">
        <f>IF(GBI_GM[[#This Row],[Currency]]="EUR",1.13*GBI_GM[[#This Row],[COGS]],GBI_GM[[#This Row],[COGS]])</f>
        <v>32.894300000000001</v>
      </c>
      <c r="R11385">
        <f>GBI_GM[[#This Row],[Net Sales]]-GBI_GM[[#This Row],[COGS]]</f>
        <v>10.099999999999998</v>
      </c>
      <c r="S11385">
        <f>GBI_GM[[#This Row],[Net Sales in USD]]-GBI_GM[[#This Row],[COGS in USD]]</f>
        <v>11.412999999999997</v>
      </c>
      <c r="T11385" s="1" t="s">
        <v>22</v>
      </c>
      <c r="U11385" s="2" t="s">
        <v>55</v>
      </c>
      <c r="V11385" s="1" t="s">
        <v>44</v>
      </c>
    </row>
    <row r="11386" spans="1:22" x14ac:dyDescent="0.25">
      <c r="A11386" s="1" t="s">
        <v>47</v>
      </c>
      <c r="B11386" s="1" t="s">
        <v>25</v>
      </c>
      <c r="C11386" s="1" t="s">
        <v>8</v>
      </c>
      <c r="D11386" s="1">
        <v>2014</v>
      </c>
      <c r="E11386" s="3">
        <v>7</v>
      </c>
      <c r="F11386" s="3">
        <v>5</v>
      </c>
      <c r="G11386" s="4">
        <v>1</v>
      </c>
      <c r="H11386" t="s">
        <v>59</v>
      </c>
      <c r="I11386">
        <v>40.42</v>
      </c>
      <c r="J11386" t="s">
        <v>10</v>
      </c>
      <c r="K11386" s="5">
        <f>IF(GBI_GM[[#This Row],[Currency]]="EUR",1.13*GBI_GM[[#This Row],[Revenue]],GBI_GM[[#This Row],[Revenue]])</f>
        <v>45.674599999999998</v>
      </c>
      <c r="L11386">
        <v>1.21</v>
      </c>
      <c r="M11386">
        <f>IF(GBI_GM[[#This Row],[Currency]]="EUR",1.13*GBI_GM[[#This Row],[Discount]],GBI_GM[[#This Row],[Discount]])</f>
        <v>1.3672999999999997</v>
      </c>
      <c r="N11386">
        <f>GBI_GM[[#This Row],[Revenue]]-GBI_GM[[#This Row],[Discount]]</f>
        <v>39.21</v>
      </c>
      <c r="O11386">
        <f>IF(GBI_GM[[#This Row],[Currency]]="EUR",1.13*GBI_GM[[#This Row],[Net Sales]],GBI_GM[[#This Row],[Net Sales]])</f>
        <v>44.307299999999998</v>
      </c>
      <c r="P11386">
        <v>29.110000000000003</v>
      </c>
      <c r="Q11386">
        <f>IF(GBI_GM[[#This Row],[Currency]]="EUR",1.13*GBI_GM[[#This Row],[COGS]],GBI_GM[[#This Row],[COGS]])</f>
        <v>32.894300000000001</v>
      </c>
      <c r="R11386">
        <f>GBI_GM[[#This Row],[Net Sales]]-GBI_GM[[#This Row],[COGS]]</f>
        <v>10.099999999999998</v>
      </c>
      <c r="S11386">
        <f>GBI_GM[[#This Row],[Net Sales in USD]]-GBI_GM[[#This Row],[COGS in USD]]</f>
        <v>11.412999999999997</v>
      </c>
      <c r="T11386" s="1" t="s">
        <v>22</v>
      </c>
      <c r="U11386" s="2" t="s">
        <v>55</v>
      </c>
      <c r="V11386" s="1" t="s">
        <v>44</v>
      </c>
    </row>
    <row r="11387" spans="1:22" x14ac:dyDescent="0.25">
      <c r="A11387" s="1" t="s">
        <v>47</v>
      </c>
      <c r="B11387" s="1" t="s">
        <v>25</v>
      </c>
      <c r="C11387" s="1" t="s">
        <v>8</v>
      </c>
      <c r="D11387" s="1">
        <v>2014</v>
      </c>
      <c r="E11387" s="3">
        <v>7</v>
      </c>
      <c r="F11387" s="3">
        <v>12</v>
      </c>
      <c r="G11387" s="4">
        <v>2</v>
      </c>
      <c r="H11387" t="s">
        <v>59</v>
      </c>
      <c r="I11387">
        <v>80.84</v>
      </c>
      <c r="J11387" t="s">
        <v>10</v>
      </c>
      <c r="K11387" s="5">
        <f>IF(GBI_GM[[#This Row],[Currency]]="EUR",1.13*GBI_GM[[#This Row],[Revenue]],GBI_GM[[#This Row],[Revenue]])</f>
        <v>91.349199999999996</v>
      </c>
      <c r="L11387">
        <v>2.4300000000000002</v>
      </c>
      <c r="M11387">
        <f>IF(GBI_GM[[#This Row],[Currency]]="EUR",1.13*GBI_GM[[#This Row],[Discount]],GBI_GM[[#This Row],[Discount]])</f>
        <v>2.7458999999999998</v>
      </c>
      <c r="N11387">
        <f>GBI_GM[[#This Row],[Revenue]]-GBI_GM[[#This Row],[Discount]]</f>
        <v>78.41</v>
      </c>
      <c r="O11387">
        <f>IF(GBI_GM[[#This Row],[Currency]]="EUR",1.13*GBI_GM[[#This Row],[Net Sales]],GBI_GM[[#This Row],[Net Sales]])</f>
        <v>88.60329999999999</v>
      </c>
      <c r="P11387">
        <v>58.21</v>
      </c>
      <c r="Q11387">
        <f>IF(GBI_GM[[#This Row],[Currency]]="EUR",1.13*GBI_GM[[#This Row],[COGS]],GBI_GM[[#This Row],[COGS]])</f>
        <v>65.777299999999997</v>
      </c>
      <c r="R11387">
        <f>GBI_GM[[#This Row],[Net Sales]]-GBI_GM[[#This Row],[COGS]]</f>
        <v>20.199999999999996</v>
      </c>
      <c r="S11387">
        <f>GBI_GM[[#This Row],[Net Sales in USD]]-GBI_GM[[#This Row],[COGS in USD]]</f>
        <v>22.825999999999993</v>
      </c>
      <c r="T11387" s="1" t="s">
        <v>22</v>
      </c>
      <c r="U11387" s="2" t="s">
        <v>55</v>
      </c>
      <c r="V11387" s="1" t="s">
        <v>44</v>
      </c>
    </row>
    <row r="11388" spans="1:22" x14ac:dyDescent="0.25">
      <c r="A11388" s="1" t="s">
        <v>47</v>
      </c>
      <c r="B11388" s="1" t="s">
        <v>25</v>
      </c>
      <c r="C11388" s="1" t="s">
        <v>8</v>
      </c>
      <c r="D11388" s="1">
        <v>2014</v>
      </c>
      <c r="E11388" s="3">
        <v>7</v>
      </c>
      <c r="F11388" s="3">
        <v>16</v>
      </c>
      <c r="G11388" s="4">
        <v>1</v>
      </c>
      <c r="H11388" t="s">
        <v>59</v>
      </c>
      <c r="I11388">
        <v>40.42</v>
      </c>
      <c r="J11388" t="s">
        <v>10</v>
      </c>
      <c r="K11388" s="5">
        <f>IF(GBI_GM[[#This Row],[Currency]]="EUR",1.13*GBI_GM[[#This Row],[Revenue]],GBI_GM[[#This Row],[Revenue]])</f>
        <v>45.674599999999998</v>
      </c>
      <c r="L11388">
        <v>1.21</v>
      </c>
      <c r="M11388">
        <f>IF(GBI_GM[[#This Row],[Currency]]="EUR",1.13*GBI_GM[[#This Row],[Discount]],GBI_GM[[#This Row],[Discount]])</f>
        <v>1.3672999999999997</v>
      </c>
      <c r="N11388">
        <f>GBI_GM[[#This Row],[Revenue]]-GBI_GM[[#This Row],[Discount]]</f>
        <v>39.21</v>
      </c>
      <c r="O11388">
        <f>IF(GBI_GM[[#This Row],[Currency]]="EUR",1.13*GBI_GM[[#This Row],[Net Sales]],GBI_GM[[#This Row],[Net Sales]])</f>
        <v>44.307299999999998</v>
      </c>
      <c r="P11388">
        <v>29.110000000000003</v>
      </c>
      <c r="Q11388">
        <f>IF(GBI_GM[[#This Row],[Currency]]="EUR",1.13*GBI_GM[[#This Row],[COGS]],GBI_GM[[#This Row],[COGS]])</f>
        <v>32.894300000000001</v>
      </c>
      <c r="R11388">
        <f>GBI_GM[[#This Row],[Net Sales]]-GBI_GM[[#This Row],[COGS]]</f>
        <v>10.099999999999998</v>
      </c>
      <c r="S11388">
        <f>GBI_GM[[#This Row],[Net Sales in USD]]-GBI_GM[[#This Row],[COGS in USD]]</f>
        <v>11.412999999999997</v>
      </c>
      <c r="T11388" s="1" t="s">
        <v>22</v>
      </c>
      <c r="U11388" s="2" t="s">
        <v>55</v>
      </c>
      <c r="V11388" s="1" t="s">
        <v>44</v>
      </c>
    </row>
    <row r="11389" spans="1:22" x14ac:dyDescent="0.25">
      <c r="A11389" s="1" t="s">
        <v>47</v>
      </c>
      <c r="B11389" s="1" t="s">
        <v>25</v>
      </c>
      <c r="C11389" s="1" t="s">
        <v>8</v>
      </c>
      <c r="D11389" s="1">
        <v>2014</v>
      </c>
      <c r="E11389" s="3">
        <v>8</v>
      </c>
      <c r="F11389" s="3">
        <v>8</v>
      </c>
      <c r="G11389" s="4">
        <v>2</v>
      </c>
      <c r="H11389" t="s">
        <v>59</v>
      </c>
      <c r="I11389">
        <v>80.84</v>
      </c>
      <c r="J11389" t="s">
        <v>10</v>
      </c>
      <c r="K11389" s="5">
        <f>IF(GBI_GM[[#This Row],[Currency]]="EUR",1.13*GBI_GM[[#This Row],[Revenue]],GBI_GM[[#This Row],[Revenue]])</f>
        <v>91.349199999999996</v>
      </c>
      <c r="L11389">
        <v>2.4300000000000002</v>
      </c>
      <c r="M11389">
        <f>IF(GBI_GM[[#This Row],[Currency]]="EUR",1.13*GBI_GM[[#This Row],[Discount]],GBI_GM[[#This Row],[Discount]])</f>
        <v>2.7458999999999998</v>
      </c>
      <c r="N11389">
        <f>GBI_GM[[#This Row],[Revenue]]-GBI_GM[[#This Row],[Discount]]</f>
        <v>78.41</v>
      </c>
      <c r="O11389">
        <f>IF(GBI_GM[[#This Row],[Currency]]="EUR",1.13*GBI_GM[[#This Row],[Net Sales]],GBI_GM[[#This Row],[Net Sales]])</f>
        <v>88.60329999999999</v>
      </c>
      <c r="P11389">
        <v>58.21</v>
      </c>
      <c r="Q11389">
        <f>IF(GBI_GM[[#This Row],[Currency]]="EUR",1.13*GBI_GM[[#This Row],[COGS]],GBI_GM[[#This Row],[COGS]])</f>
        <v>65.777299999999997</v>
      </c>
      <c r="R11389">
        <f>GBI_GM[[#This Row],[Net Sales]]-GBI_GM[[#This Row],[COGS]]</f>
        <v>20.199999999999996</v>
      </c>
      <c r="S11389">
        <f>GBI_GM[[#This Row],[Net Sales in USD]]-GBI_GM[[#This Row],[COGS in USD]]</f>
        <v>22.825999999999993</v>
      </c>
      <c r="T11389" s="1" t="s">
        <v>22</v>
      </c>
      <c r="U11389" s="2" t="s">
        <v>55</v>
      </c>
      <c r="V11389" s="1" t="s">
        <v>44</v>
      </c>
    </row>
    <row r="11390" spans="1:22" x14ac:dyDescent="0.25">
      <c r="A11390" s="1" t="s">
        <v>47</v>
      </c>
      <c r="B11390" s="1" t="s">
        <v>25</v>
      </c>
      <c r="C11390" s="1" t="s">
        <v>8</v>
      </c>
      <c r="D11390" s="1">
        <v>2014</v>
      </c>
      <c r="E11390" s="3">
        <v>8</v>
      </c>
      <c r="F11390" s="3">
        <v>9</v>
      </c>
      <c r="G11390" s="4">
        <v>1</v>
      </c>
      <c r="H11390" t="s">
        <v>59</v>
      </c>
      <c r="I11390">
        <v>40.42</v>
      </c>
      <c r="J11390" t="s">
        <v>10</v>
      </c>
      <c r="K11390" s="5">
        <f>IF(GBI_GM[[#This Row],[Currency]]="EUR",1.13*GBI_GM[[#This Row],[Revenue]],GBI_GM[[#This Row],[Revenue]])</f>
        <v>45.674599999999998</v>
      </c>
      <c r="L11390">
        <v>1.21</v>
      </c>
      <c r="M11390">
        <f>IF(GBI_GM[[#This Row],[Currency]]="EUR",1.13*GBI_GM[[#This Row],[Discount]],GBI_GM[[#This Row],[Discount]])</f>
        <v>1.3672999999999997</v>
      </c>
      <c r="N11390">
        <f>GBI_GM[[#This Row],[Revenue]]-GBI_GM[[#This Row],[Discount]]</f>
        <v>39.21</v>
      </c>
      <c r="O11390">
        <f>IF(GBI_GM[[#This Row],[Currency]]="EUR",1.13*GBI_GM[[#This Row],[Net Sales]],GBI_GM[[#This Row],[Net Sales]])</f>
        <v>44.307299999999998</v>
      </c>
      <c r="P11390">
        <v>29.110000000000003</v>
      </c>
      <c r="Q11390">
        <f>IF(GBI_GM[[#This Row],[Currency]]="EUR",1.13*GBI_GM[[#This Row],[COGS]],GBI_GM[[#This Row],[COGS]])</f>
        <v>32.894300000000001</v>
      </c>
      <c r="R11390">
        <f>GBI_GM[[#This Row],[Net Sales]]-GBI_GM[[#This Row],[COGS]]</f>
        <v>10.099999999999998</v>
      </c>
      <c r="S11390">
        <f>GBI_GM[[#This Row],[Net Sales in USD]]-GBI_GM[[#This Row],[COGS in USD]]</f>
        <v>11.412999999999997</v>
      </c>
      <c r="T11390" s="1" t="s">
        <v>22</v>
      </c>
      <c r="U11390" s="2" t="s">
        <v>55</v>
      </c>
      <c r="V11390" s="1" t="s">
        <v>44</v>
      </c>
    </row>
    <row r="11391" spans="1:22" x14ac:dyDescent="0.25">
      <c r="A11391" s="1" t="s">
        <v>47</v>
      </c>
      <c r="B11391" s="1" t="s">
        <v>25</v>
      </c>
      <c r="C11391" s="1" t="s">
        <v>8</v>
      </c>
      <c r="D11391" s="1">
        <v>2014</v>
      </c>
      <c r="E11391" s="3">
        <v>9</v>
      </c>
      <c r="F11391" s="3">
        <v>2</v>
      </c>
      <c r="G11391" s="4">
        <v>1</v>
      </c>
      <c r="H11391" t="s">
        <v>59</v>
      </c>
      <c r="I11391">
        <v>40.42</v>
      </c>
      <c r="J11391" t="s">
        <v>10</v>
      </c>
      <c r="K11391" s="5">
        <f>IF(GBI_GM[[#This Row],[Currency]]="EUR",1.13*GBI_GM[[#This Row],[Revenue]],GBI_GM[[#This Row],[Revenue]])</f>
        <v>45.674599999999998</v>
      </c>
      <c r="L11391">
        <v>1.21</v>
      </c>
      <c r="M11391">
        <f>IF(GBI_GM[[#This Row],[Currency]]="EUR",1.13*GBI_GM[[#This Row],[Discount]],GBI_GM[[#This Row],[Discount]])</f>
        <v>1.3672999999999997</v>
      </c>
      <c r="N11391">
        <f>GBI_GM[[#This Row],[Revenue]]-GBI_GM[[#This Row],[Discount]]</f>
        <v>39.21</v>
      </c>
      <c r="O11391">
        <f>IF(GBI_GM[[#This Row],[Currency]]="EUR",1.13*GBI_GM[[#This Row],[Net Sales]],GBI_GM[[#This Row],[Net Sales]])</f>
        <v>44.307299999999998</v>
      </c>
      <c r="P11391">
        <v>29.110000000000003</v>
      </c>
      <c r="Q11391">
        <f>IF(GBI_GM[[#This Row],[Currency]]="EUR",1.13*GBI_GM[[#This Row],[COGS]],GBI_GM[[#This Row],[COGS]])</f>
        <v>32.894300000000001</v>
      </c>
      <c r="R11391">
        <f>GBI_GM[[#This Row],[Net Sales]]-GBI_GM[[#This Row],[COGS]]</f>
        <v>10.099999999999998</v>
      </c>
      <c r="S11391">
        <f>GBI_GM[[#This Row],[Net Sales in USD]]-GBI_GM[[#This Row],[COGS in USD]]</f>
        <v>11.412999999999997</v>
      </c>
      <c r="T11391" s="1" t="s">
        <v>22</v>
      </c>
      <c r="U11391" s="2" t="s">
        <v>55</v>
      </c>
      <c r="V11391" s="1" t="s">
        <v>44</v>
      </c>
    </row>
    <row r="11392" spans="1:22" x14ac:dyDescent="0.25">
      <c r="A11392" s="1" t="s">
        <v>47</v>
      </c>
      <c r="B11392" s="1" t="s">
        <v>25</v>
      </c>
      <c r="C11392" s="1" t="s">
        <v>8</v>
      </c>
      <c r="D11392" s="1">
        <v>2014</v>
      </c>
      <c r="E11392" s="3">
        <v>9</v>
      </c>
      <c r="F11392" s="3">
        <v>6</v>
      </c>
      <c r="G11392" s="4">
        <v>1</v>
      </c>
      <c r="H11392" t="s">
        <v>59</v>
      </c>
      <c r="I11392">
        <v>40.42</v>
      </c>
      <c r="J11392" t="s">
        <v>10</v>
      </c>
      <c r="K11392" s="5">
        <f>IF(GBI_GM[[#This Row],[Currency]]="EUR",1.13*GBI_GM[[#This Row],[Revenue]],GBI_GM[[#This Row],[Revenue]])</f>
        <v>45.674599999999998</v>
      </c>
      <c r="L11392">
        <v>1.21</v>
      </c>
      <c r="M11392">
        <f>IF(GBI_GM[[#This Row],[Currency]]="EUR",1.13*GBI_GM[[#This Row],[Discount]],GBI_GM[[#This Row],[Discount]])</f>
        <v>1.3672999999999997</v>
      </c>
      <c r="N11392">
        <f>GBI_GM[[#This Row],[Revenue]]-GBI_GM[[#This Row],[Discount]]</f>
        <v>39.21</v>
      </c>
      <c r="O11392">
        <f>IF(GBI_GM[[#This Row],[Currency]]="EUR",1.13*GBI_GM[[#This Row],[Net Sales]],GBI_GM[[#This Row],[Net Sales]])</f>
        <v>44.307299999999998</v>
      </c>
      <c r="P11392">
        <v>29.110000000000003</v>
      </c>
      <c r="Q11392">
        <f>IF(GBI_GM[[#This Row],[Currency]]="EUR",1.13*GBI_GM[[#This Row],[COGS]],GBI_GM[[#This Row],[COGS]])</f>
        <v>32.894300000000001</v>
      </c>
      <c r="R11392">
        <f>GBI_GM[[#This Row],[Net Sales]]-GBI_GM[[#This Row],[COGS]]</f>
        <v>10.099999999999998</v>
      </c>
      <c r="S11392">
        <f>GBI_GM[[#This Row],[Net Sales in USD]]-GBI_GM[[#This Row],[COGS in USD]]</f>
        <v>11.412999999999997</v>
      </c>
      <c r="T11392" s="1" t="s">
        <v>22</v>
      </c>
      <c r="U11392" s="2" t="s">
        <v>55</v>
      </c>
      <c r="V11392" s="1" t="s">
        <v>44</v>
      </c>
    </row>
    <row r="11393" spans="1:22" x14ac:dyDescent="0.25">
      <c r="A11393" s="1" t="s">
        <v>47</v>
      </c>
      <c r="B11393" s="1" t="s">
        <v>25</v>
      </c>
      <c r="C11393" s="1" t="s">
        <v>8</v>
      </c>
      <c r="D11393" s="1">
        <v>2014</v>
      </c>
      <c r="E11393" s="3">
        <v>10</v>
      </c>
      <c r="F11393" s="3">
        <v>18</v>
      </c>
      <c r="G11393" s="4">
        <v>1</v>
      </c>
      <c r="H11393" t="s">
        <v>59</v>
      </c>
      <c r="I11393">
        <v>40.42</v>
      </c>
      <c r="J11393" t="s">
        <v>10</v>
      </c>
      <c r="K11393" s="5">
        <f>IF(GBI_GM[[#This Row],[Currency]]="EUR",1.13*GBI_GM[[#This Row],[Revenue]],GBI_GM[[#This Row],[Revenue]])</f>
        <v>45.674599999999998</v>
      </c>
      <c r="L11393">
        <v>1.21</v>
      </c>
      <c r="M11393">
        <f>IF(GBI_GM[[#This Row],[Currency]]="EUR",1.13*GBI_GM[[#This Row],[Discount]],GBI_GM[[#This Row],[Discount]])</f>
        <v>1.3672999999999997</v>
      </c>
      <c r="N11393">
        <f>GBI_GM[[#This Row],[Revenue]]-GBI_GM[[#This Row],[Discount]]</f>
        <v>39.21</v>
      </c>
      <c r="O11393">
        <f>IF(GBI_GM[[#This Row],[Currency]]="EUR",1.13*GBI_GM[[#This Row],[Net Sales]],GBI_GM[[#This Row],[Net Sales]])</f>
        <v>44.307299999999998</v>
      </c>
      <c r="P11393">
        <v>29.110000000000003</v>
      </c>
      <c r="Q11393">
        <f>IF(GBI_GM[[#This Row],[Currency]]="EUR",1.13*GBI_GM[[#This Row],[COGS]],GBI_GM[[#This Row],[COGS]])</f>
        <v>32.894300000000001</v>
      </c>
      <c r="R11393">
        <f>GBI_GM[[#This Row],[Net Sales]]-GBI_GM[[#This Row],[COGS]]</f>
        <v>10.099999999999998</v>
      </c>
      <c r="S11393">
        <f>GBI_GM[[#This Row],[Net Sales in USD]]-GBI_GM[[#This Row],[COGS in USD]]</f>
        <v>11.412999999999997</v>
      </c>
      <c r="T11393" s="1" t="s">
        <v>22</v>
      </c>
      <c r="U11393" s="2" t="s">
        <v>55</v>
      </c>
      <c r="V11393" s="1" t="s">
        <v>44</v>
      </c>
    </row>
    <row r="11394" spans="1:22" x14ac:dyDescent="0.25">
      <c r="A11394" s="1" t="s">
        <v>47</v>
      </c>
      <c r="B11394" s="1" t="s">
        <v>25</v>
      </c>
      <c r="C11394" s="1" t="s">
        <v>8</v>
      </c>
      <c r="D11394" s="1">
        <v>2014</v>
      </c>
      <c r="E11394" s="3">
        <v>10</v>
      </c>
      <c r="F11394" s="3">
        <v>30</v>
      </c>
      <c r="G11394" s="4">
        <v>1</v>
      </c>
      <c r="H11394" t="s">
        <v>59</v>
      </c>
      <c r="I11394">
        <v>40.42</v>
      </c>
      <c r="J11394" t="s">
        <v>10</v>
      </c>
      <c r="K11394" s="5">
        <f>IF(GBI_GM[[#This Row],[Currency]]="EUR",1.13*GBI_GM[[#This Row],[Revenue]],GBI_GM[[#This Row],[Revenue]])</f>
        <v>45.674599999999998</v>
      </c>
      <c r="L11394">
        <v>1.21</v>
      </c>
      <c r="M11394">
        <f>IF(GBI_GM[[#This Row],[Currency]]="EUR",1.13*GBI_GM[[#This Row],[Discount]],GBI_GM[[#This Row],[Discount]])</f>
        <v>1.3672999999999997</v>
      </c>
      <c r="N11394">
        <f>GBI_GM[[#This Row],[Revenue]]-GBI_GM[[#This Row],[Discount]]</f>
        <v>39.21</v>
      </c>
      <c r="O11394">
        <f>IF(GBI_GM[[#This Row],[Currency]]="EUR",1.13*GBI_GM[[#This Row],[Net Sales]],GBI_GM[[#This Row],[Net Sales]])</f>
        <v>44.307299999999998</v>
      </c>
      <c r="P11394">
        <v>29.110000000000003</v>
      </c>
      <c r="Q11394">
        <f>IF(GBI_GM[[#This Row],[Currency]]="EUR",1.13*GBI_GM[[#This Row],[COGS]],GBI_GM[[#This Row],[COGS]])</f>
        <v>32.894300000000001</v>
      </c>
      <c r="R11394">
        <f>GBI_GM[[#This Row],[Net Sales]]-GBI_GM[[#This Row],[COGS]]</f>
        <v>10.099999999999998</v>
      </c>
      <c r="S11394">
        <f>GBI_GM[[#This Row],[Net Sales in USD]]-GBI_GM[[#This Row],[COGS in USD]]</f>
        <v>11.412999999999997</v>
      </c>
      <c r="T11394" s="1" t="s">
        <v>22</v>
      </c>
      <c r="U11394" s="2" t="s">
        <v>55</v>
      </c>
      <c r="V11394" s="1" t="s">
        <v>44</v>
      </c>
    </row>
    <row r="11395" spans="1:22" x14ac:dyDescent="0.25">
      <c r="A11395" s="1" t="s">
        <v>47</v>
      </c>
      <c r="B11395" s="1" t="s">
        <v>16</v>
      </c>
      <c r="C11395" s="1" t="s">
        <v>8</v>
      </c>
      <c r="D11395" s="1">
        <v>2011</v>
      </c>
      <c r="E11395" s="3">
        <v>1</v>
      </c>
      <c r="F11395" s="3">
        <v>31</v>
      </c>
      <c r="G11395" s="4">
        <v>1</v>
      </c>
      <c r="H11395" t="s">
        <v>59</v>
      </c>
      <c r="I11395">
        <v>2473.8200000000002</v>
      </c>
      <c r="J11395" t="s">
        <v>10</v>
      </c>
      <c r="K11395" s="5">
        <f>IF(GBI_GM[[#This Row],[Currency]]="EUR",1.13*GBI_GM[[#This Row],[Revenue]],GBI_GM[[#This Row],[Revenue]])</f>
        <v>2795.4166</v>
      </c>
      <c r="L11395">
        <v>74.209999999999994</v>
      </c>
      <c r="M11395">
        <f>IF(GBI_GM[[#This Row],[Currency]]="EUR",1.13*GBI_GM[[#This Row],[Discount]],GBI_GM[[#This Row],[Discount]])</f>
        <v>83.857299999999981</v>
      </c>
      <c r="N11395">
        <f>GBI_GM[[#This Row],[Revenue]]-GBI_GM[[#This Row],[Discount]]</f>
        <v>2399.61</v>
      </c>
      <c r="O11395">
        <f>IF(GBI_GM[[#This Row],[Currency]]="EUR",1.13*GBI_GM[[#This Row],[Net Sales]],GBI_GM[[#This Row],[Net Sales]])</f>
        <v>2711.5592999999999</v>
      </c>
      <c r="P11395">
        <v>1683</v>
      </c>
      <c r="Q11395">
        <f>IF(GBI_GM[[#This Row],[Currency]]="EUR",1.13*GBI_GM[[#This Row],[COGS]],GBI_GM[[#This Row],[COGS]])</f>
        <v>1901.7899999999997</v>
      </c>
      <c r="R11395">
        <f>GBI_GM[[#This Row],[Net Sales]]-GBI_GM[[#This Row],[COGS]]</f>
        <v>716.61000000000013</v>
      </c>
      <c r="S11395">
        <f>GBI_GM[[#This Row],[Net Sales in USD]]-GBI_GM[[#This Row],[COGS in USD]]</f>
        <v>809.76930000000016</v>
      </c>
      <c r="T11395" s="1" t="s">
        <v>13</v>
      </c>
      <c r="U11395" s="2" t="s">
        <v>55</v>
      </c>
      <c r="V11395" s="1" t="s">
        <v>44</v>
      </c>
    </row>
    <row r="11396" spans="1:22" x14ac:dyDescent="0.25">
      <c r="A11396" s="1" t="s">
        <v>47</v>
      </c>
      <c r="B11396" s="1" t="s">
        <v>16</v>
      </c>
      <c r="C11396" s="1" t="s">
        <v>8</v>
      </c>
      <c r="D11396" s="1">
        <v>2011</v>
      </c>
      <c r="E11396" s="3">
        <v>2</v>
      </c>
      <c r="F11396" s="3">
        <v>29</v>
      </c>
      <c r="G11396" s="4">
        <v>1</v>
      </c>
      <c r="H11396" t="s">
        <v>59</v>
      </c>
      <c r="I11396">
        <v>2473.8200000000002</v>
      </c>
      <c r="J11396" t="s">
        <v>10</v>
      </c>
      <c r="K11396" s="5">
        <f>IF(GBI_GM[[#This Row],[Currency]]="EUR",1.13*GBI_GM[[#This Row],[Revenue]],GBI_GM[[#This Row],[Revenue]])</f>
        <v>2795.4166</v>
      </c>
      <c r="L11396">
        <v>74.209999999999994</v>
      </c>
      <c r="M11396">
        <f>IF(GBI_GM[[#This Row],[Currency]]="EUR",1.13*GBI_GM[[#This Row],[Discount]],GBI_GM[[#This Row],[Discount]])</f>
        <v>83.857299999999981</v>
      </c>
      <c r="N11396">
        <f>GBI_GM[[#This Row],[Revenue]]-GBI_GM[[#This Row],[Discount]]</f>
        <v>2399.61</v>
      </c>
      <c r="O11396">
        <f>IF(GBI_GM[[#This Row],[Currency]]="EUR",1.13*GBI_GM[[#This Row],[Net Sales]],GBI_GM[[#This Row],[Net Sales]])</f>
        <v>2711.5592999999999</v>
      </c>
      <c r="P11396">
        <v>1683</v>
      </c>
      <c r="Q11396">
        <f>IF(GBI_GM[[#This Row],[Currency]]="EUR",1.13*GBI_GM[[#This Row],[COGS]],GBI_GM[[#This Row],[COGS]])</f>
        <v>1901.7899999999997</v>
      </c>
      <c r="R11396">
        <f>GBI_GM[[#This Row],[Net Sales]]-GBI_GM[[#This Row],[COGS]]</f>
        <v>716.61000000000013</v>
      </c>
      <c r="S11396">
        <f>GBI_GM[[#This Row],[Net Sales in USD]]-GBI_GM[[#This Row],[COGS in USD]]</f>
        <v>809.76930000000016</v>
      </c>
      <c r="T11396" s="1" t="s">
        <v>13</v>
      </c>
      <c r="U11396" s="2" t="s">
        <v>55</v>
      </c>
      <c r="V11396" s="1" t="s">
        <v>44</v>
      </c>
    </row>
    <row r="11397" spans="1:22" x14ac:dyDescent="0.25">
      <c r="A11397" s="1" t="s">
        <v>47</v>
      </c>
      <c r="B11397" s="1" t="s">
        <v>16</v>
      </c>
      <c r="C11397" s="1" t="s">
        <v>8</v>
      </c>
      <c r="D11397" s="1">
        <v>2011</v>
      </c>
      <c r="E11397" s="3">
        <v>3</v>
      </c>
      <c r="F11397" s="3">
        <v>20</v>
      </c>
      <c r="G11397" s="4">
        <v>1</v>
      </c>
      <c r="H11397" t="s">
        <v>59</v>
      </c>
      <c r="I11397">
        <v>2473.8200000000002</v>
      </c>
      <c r="J11397" t="s">
        <v>10</v>
      </c>
      <c r="K11397" s="5">
        <f>IF(GBI_GM[[#This Row],[Currency]]="EUR",1.13*GBI_GM[[#This Row],[Revenue]],GBI_GM[[#This Row],[Revenue]])</f>
        <v>2795.4166</v>
      </c>
      <c r="L11397">
        <v>74.209999999999994</v>
      </c>
      <c r="M11397">
        <f>IF(GBI_GM[[#This Row],[Currency]]="EUR",1.13*GBI_GM[[#This Row],[Discount]],GBI_GM[[#This Row],[Discount]])</f>
        <v>83.857299999999981</v>
      </c>
      <c r="N11397">
        <f>GBI_GM[[#This Row],[Revenue]]-GBI_GM[[#This Row],[Discount]]</f>
        <v>2399.61</v>
      </c>
      <c r="O11397">
        <f>IF(GBI_GM[[#This Row],[Currency]]="EUR",1.13*GBI_GM[[#This Row],[Net Sales]],GBI_GM[[#This Row],[Net Sales]])</f>
        <v>2711.5592999999999</v>
      </c>
      <c r="P11397">
        <v>1683</v>
      </c>
      <c r="Q11397">
        <f>IF(GBI_GM[[#This Row],[Currency]]="EUR",1.13*GBI_GM[[#This Row],[COGS]],GBI_GM[[#This Row],[COGS]])</f>
        <v>1901.7899999999997</v>
      </c>
      <c r="R11397">
        <f>GBI_GM[[#This Row],[Net Sales]]-GBI_GM[[#This Row],[COGS]]</f>
        <v>716.61000000000013</v>
      </c>
      <c r="S11397">
        <f>GBI_GM[[#This Row],[Net Sales in USD]]-GBI_GM[[#This Row],[COGS in USD]]</f>
        <v>809.76930000000016</v>
      </c>
      <c r="T11397" s="1" t="s">
        <v>13</v>
      </c>
      <c r="U11397" s="2" t="s">
        <v>55</v>
      </c>
      <c r="V11397" s="1" t="s">
        <v>44</v>
      </c>
    </row>
    <row r="11398" spans="1:22" x14ac:dyDescent="0.25">
      <c r="A11398" s="1" t="s">
        <v>47</v>
      </c>
      <c r="B11398" s="1" t="s">
        <v>16</v>
      </c>
      <c r="C11398" s="1" t="s">
        <v>8</v>
      </c>
      <c r="D11398" s="1">
        <v>2011</v>
      </c>
      <c r="E11398" s="3">
        <v>3</v>
      </c>
      <c r="F11398" s="3">
        <v>28</v>
      </c>
      <c r="G11398" s="4">
        <v>1</v>
      </c>
      <c r="H11398" t="s">
        <v>59</v>
      </c>
      <c r="I11398">
        <v>2473.8200000000002</v>
      </c>
      <c r="J11398" t="s">
        <v>10</v>
      </c>
      <c r="K11398" s="5">
        <f>IF(GBI_GM[[#This Row],[Currency]]="EUR",1.13*GBI_GM[[#This Row],[Revenue]],GBI_GM[[#This Row],[Revenue]])</f>
        <v>2795.4166</v>
      </c>
      <c r="L11398">
        <v>74.209999999999994</v>
      </c>
      <c r="M11398">
        <f>IF(GBI_GM[[#This Row],[Currency]]="EUR",1.13*GBI_GM[[#This Row],[Discount]],GBI_GM[[#This Row],[Discount]])</f>
        <v>83.857299999999981</v>
      </c>
      <c r="N11398">
        <f>GBI_GM[[#This Row],[Revenue]]-GBI_GM[[#This Row],[Discount]]</f>
        <v>2399.61</v>
      </c>
      <c r="O11398">
        <f>IF(GBI_GM[[#This Row],[Currency]]="EUR",1.13*GBI_GM[[#This Row],[Net Sales]],GBI_GM[[#This Row],[Net Sales]])</f>
        <v>2711.5592999999999</v>
      </c>
      <c r="P11398">
        <v>1683</v>
      </c>
      <c r="Q11398">
        <f>IF(GBI_GM[[#This Row],[Currency]]="EUR",1.13*GBI_GM[[#This Row],[COGS]],GBI_GM[[#This Row],[COGS]])</f>
        <v>1901.7899999999997</v>
      </c>
      <c r="R11398">
        <f>GBI_GM[[#This Row],[Net Sales]]-GBI_GM[[#This Row],[COGS]]</f>
        <v>716.61000000000013</v>
      </c>
      <c r="S11398">
        <f>GBI_GM[[#This Row],[Net Sales in USD]]-GBI_GM[[#This Row],[COGS in USD]]</f>
        <v>809.76930000000016</v>
      </c>
      <c r="T11398" s="1" t="s">
        <v>13</v>
      </c>
      <c r="U11398" s="2" t="s">
        <v>55</v>
      </c>
      <c r="V11398" s="1" t="s">
        <v>44</v>
      </c>
    </row>
    <row r="11399" spans="1:22" x14ac:dyDescent="0.25">
      <c r="A11399" s="1" t="s">
        <v>47</v>
      </c>
      <c r="B11399" s="1" t="s">
        <v>16</v>
      </c>
      <c r="C11399" s="1" t="s">
        <v>8</v>
      </c>
      <c r="D11399" s="1">
        <v>2011</v>
      </c>
      <c r="E11399" s="3">
        <v>4</v>
      </c>
      <c r="F11399" s="3">
        <v>20</v>
      </c>
      <c r="G11399" s="4">
        <v>1</v>
      </c>
      <c r="H11399" t="s">
        <v>59</v>
      </c>
      <c r="I11399">
        <v>2473.8200000000002</v>
      </c>
      <c r="J11399" t="s">
        <v>10</v>
      </c>
      <c r="K11399" s="5">
        <f>IF(GBI_GM[[#This Row],[Currency]]="EUR",1.13*GBI_GM[[#This Row],[Revenue]],GBI_GM[[#This Row],[Revenue]])</f>
        <v>2795.4166</v>
      </c>
      <c r="L11399">
        <v>74.209999999999994</v>
      </c>
      <c r="M11399">
        <f>IF(GBI_GM[[#This Row],[Currency]]="EUR",1.13*GBI_GM[[#This Row],[Discount]],GBI_GM[[#This Row],[Discount]])</f>
        <v>83.857299999999981</v>
      </c>
      <c r="N11399">
        <f>GBI_GM[[#This Row],[Revenue]]-GBI_GM[[#This Row],[Discount]]</f>
        <v>2399.61</v>
      </c>
      <c r="O11399">
        <f>IF(GBI_GM[[#This Row],[Currency]]="EUR",1.13*GBI_GM[[#This Row],[Net Sales]],GBI_GM[[#This Row],[Net Sales]])</f>
        <v>2711.5592999999999</v>
      </c>
      <c r="P11399">
        <v>1683</v>
      </c>
      <c r="Q11399">
        <f>IF(GBI_GM[[#This Row],[Currency]]="EUR",1.13*GBI_GM[[#This Row],[COGS]],GBI_GM[[#This Row],[COGS]])</f>
        <v>1901.7899999999997</v>
      </c>
      <c r="R11399">
        <f>GBI_GM[[#This Row],[Net Sales]]-GBI_GM[[#This Row],[COGS]]</f>
        <v>716.61000000000013</v>
      </c>
      <c r="S11399">
        <f>GBI_GM[[#This Row],[Net Sales in USD]]-GBI_GM[[#This Row],[COGS in USD]]</f>
        <v>809.76930000000016</v>
      </c>
      <c r="T11399" s="1" t="s">
        <v>13</v>
      </c>
      <c r="U11399" s="2" t="s">
        <v>55</v>
      </c>
      <c r="V11399" s="1" t="s">
        <v>44</v>
      </c>
    </row>
    <row r="11400" spans="1:22" x14ac:dyDescent="0.25">
      <c r="A11400" s="1" t="s">
        <v>47</v>
      </c>
      <c r="B11400" s="1" t="s">
        <v>16</v>
      </c>
      <c r="C11400" s="1" t="s">
        <v>8</v>
      </c>
      <c r="D11400" s="1">
        <v>2011</v>
      </c>
      <c r="E11400" s="3">
        <v>5</v>
      </c>
      <c r="F11400" s="3">
        <v>7</v>
      </c>
      <c r="G11400" s="4">
        <v>4</v>
      </c>
      <c r="H11400" t="s">
        <v>59</v>
      </c>
      <c r="I11400">
        <v>9895.2800000000007</v>
      </c>
      <c r="J11400" t="s">
        <v>10</v>
      </c>
      <c r="K11400" s="5">
        <f>IF(GBI_GM[[#This Row],[Currency]]="EUR",1.13*GBI_GM[[#This Row],[Revenue]],GBI_GM[[#This Row],[Revenue]])</f>
        <v>11181.6664</v>
      </c>
      <c r="L11400">
        <v>296.86</v>
      </c>
      <c r="M11400">
        <f>IF(GBI_GM[[#This Row],[Currency]]="EUR",1.13*GBI_GM[[#This Row],[Discount]],GBI_GM[[#This Row],[Discount]])</f>
        <v>335.45179999999999</v>
      </c>
      <c r="N11400">
        <f>GBI_GM[[#This Row],[Revenue]]-GBI_GM[[#This Row],[Discount]]</f>
        <v>9598.42</v>
      </c>
      <c r="O11400">
        <f>IF(GBI_GM[[#This Row],[Currency]]="EUR",1.13*GBI_GM[[#This Row],[Net Sales]],GBI_GM[[#This Row],[Net Sales]])</f>
        <v>10846.214599999999</v>
      </c>
      <c r="P11400">
        <v>6729</v>
      </c>
      <c r="Q11400">
        <f>IF(GBI_GM[[#This Row],[Currency]]="EUR",1.13*GBI_GM[[#This Row],[COGS]],GBI_GM[[#This Row],[COGS]])</f>
        <v>7603.7699999999995</v>
      </c>
      <c r="R11400">
        <f>GBI_GM[[#This Row],[Net Sales]]-GBI_GM[[#This Row],[COGS]]</f>
        <v>2869.42</v>
      </c>
      <c r="S11400">
        <f>GBI_GM[[#This Row],[Net Sales in USD]]-GBI_GM[[#This Row],[COGS in USD]]</f>
        <v>3242.4445999999998</v>
      </c>
      <c r="T11400" s="1" t="s">
        <v>13</v>
      </c>
      <c r="U11400" s="2" t="s">
        <v>55</v>
      </c>
      <c r="V11400" s="1" t="s">
        <v>44</v>
      </c>
    </row>
    <row r="11401" spans="1:22" x14ac:dyDescent="0.25">
      <c r="A11401" s="1" t="s">
        <v>47</v>
      </c>
      <c r="B11401" s="1" t="s">
        <v>16</v>
      </c>
      <c r="C11401" s="1" t="s">
        <v>8</v>
      </c>
      <c r="D11401" s="1">
        <v>2011</v>
      </c>
      <c r="E11401" s="3">
        <v>5</v>
      </c>
      <c r="F11401" s="3">
        <v>12</v>
      </c>
      <c r="G11401" s="4">
        <v>2</v>
      </c>
      <c r="H11401" t="s">
        <v>59</v>
      </c>
      <c r="I11401">
        <v>4947.6400000000003</v>
      </c>
      <c r="J11401" t="s">
        <v>10</v>
      </c>
      <c r="K11401" s="5">
        <f>IF(GBI_GM[[#This Row],[Currency]]="EUR",1.13*GBI_GM[[#This Row],[Revenue]],GBI_GM[[#This Row],[Revenue]])</f>
        <v>5590.8332</v>
      </c>
      <c r="L11401">
        <v>148.43</v>
      </c>
      <c r="M11401">
        <f>IF(GBI_GM[[#This Row],[Currency]]="EUR",1.13*GBI_GM[[#This Row],[Discount]],GBI_GM[[#This Row],[Discount]])</f>
        <v>167.7259</v>
      </c>
      <c r="N11401">
        <f>GBI_GM[[#This Row],[Revenue]]-GBI_GM[[#This Row],[Discount]]</f>
        <v>4799.21</v>
      </c>
      <c r="O11401">
        <f>IF(GBI_GM[[#This Row],[Currency]]="EUR",1.13*GBI_GM[[#This Row],[Net Sales]],GBI_GM[[#This Row],[Net Sales]])</f>
        <v>5423.1072999999997</v>
      </c>
      <c r="P11401">
        <v>3365</v>
      </c>
      <c r="Q11401">
        <f>IF(GBI_GM[[#This Row],[Currency]]="EUR",1.13*GBI_GM[[#This Row],[COGS]],GBI_GM[[#This Row],[COGS]])</f>
        <v>3802.45</v>
      </c>
      <c r="R11401">
        <f>GBI_GM[[#This Row],[Net Sales]]-GBI_GM[[#This Row],[COGS]]</f>
        <v>1434.21</v>
      </c>
      <c r="S11401">
        <f>GBI_GM[[#This Row],[Net Sales in USD]]-GBI_GM[[#This Row],[COGS in USD]]</f>
        <v>1620.6572999999999</v>
      </c>
      <c r="T11401" s="1" t="s">
        <v>13</v>
      </c>
      <c r="U11401" s="2" t="s">
        <v>55</v>
      </c>
      <c r="V11401" s="1" t="s">
        <v>44</v>
      </c>
    </row>
    <row r="11402" spans="1:22" x14ac:dyDescent="0.25">
      <c r="A11402" s="1" t="s">
        <v>47</v>
      </c>
      <c r="B11402" s="1" t="s">
        <v>16</v>
      </c>
      <c r="C11402" s="1" t="s">
        <v>8</v>
      </c>
      <c r="D11402" s="1">
        <v>2011</v>
      </c>
      <c r="E11402" s="3">
        <v>6</v>
      </c>
      <c r="F11402" s="3">
        <v>6</v>
      </c>
      <c r="G11402" s="4">
        <v>4</v>
      </c>
      <c r="H11402" t="s">
        <v>59</v>
      </c>
      <c r="I11402">
        <v>9895.2800000000007</v>
      </c>
      <c r="J11402" t="s">
        <v>10</v>
      </c>
      <c r="K11402" s="5">
        <f>IF(GBI_GM[[#This Row],[Currency]]="EUR",1.13*GBI_GM[[#This Row],[Revenue]],GBI_GM[[#This Row],[Revenue]])</f>
        <v>11181.6664</v>
      </c>
      <c r="L11402">
        <v>296.86</v>
      </c>
      <c r="M11402">
        <f>IF(GBI_GM[[#This Row],[Currency]]="EUR",1.13*GBI_GM[[#This Row],[Discount]],GBI_GM[[#This Row],[Discount]])</f>
        <v>335.45179999999999</v>
      </c>
      <c r="N11402">
        <f>GBI_GM[[#This Row],[Revenue]]-GBI_GM[[#This Row],[Discount]]</f>
        <v>9598.42</v>
      </c>
      <c r="O11402">
        <f>IF(GBI_GM[[#This Row],[Currency]]="EUR",1.13*GBI_GM[[#This Row],[Net Sales]],GBI_GM[[#This Row],[Net Sales]])</f>
        <v>10846.214599999999</v>
      </c>
      <c r="P11402">
        <v>6729</v>
      </c>
      <c r="Q11402">
        <f>IF(GBI_GM[[#This Row],[Currency]]="EUR",1.13*GBI_GM[[#This Row],[COGS]],GBI_GM[[#This Row],[COGS]])</f>
        <v>7603.7699999999995</v>
      </c>
      <c r="R11402">
        <f>GBI_GM[[#This Row],[Net Sales]]-GBI_GM[[#This Row],[COGS]]</f>
        <v>2869.42</v>
      </c>
      <c r="S11402">
        <f>GBI_GM[[#This Row],[Net Sales in USD]]-GBI_GM[[#This Row],[COGS in USD]]</f>
        <v>3242.4445999999998</v>
      </c>
      <c r="T11402" s="1" t="s">
        <v>13</v>
      </c>
      <c r="U11402" s="2" t="s">
        <v>55</v>
      </c>
      <c r="V11402" s="1" t="s">
        <v>44</v>
      </c>
    </row>
    <row r="11403" spans="1:22" x14ac:dyDescent="0.25">
      <c r="A11403" s="1" t="s">
        <v>47</v>
      </c>
      <c r="B11403" s="1" t="s">
        <v>16</v>
      </c>
      <c r="C11403" s="1" t="s">
        <v>8</v>
      </c>
      <c r="D11403" s="1">
        <v>2011</v>
      </c>
      <c r="E11403" s="3">
        <v>6</v>
      </c>
      <c r="F11403" s="3">
        <v>11</v>
      </c>
      <c r="G11403" s="4">
        <v>1</v>
      </c>
      <c r="H11403" t="s">
        <v>59</v>
      </c>
      <c r="I11403">
        <v>2473.8200000000002</v>
      </c>
      <c r="J11403" t="s">
        <v>10</v>
      </c>
      <c r="K11403" s="5">
        <f>IF(GBI_GM[[#This Row],[Currency]]="EUR",1.13*GBI_GM[[#This Row],[Revenue]],GBI_GM[[#This Row],[Revenue]])</f>
        <v>2795.4166</v>
      </c>
      <c r="L11403">
        <v>74.209999999999994</v>
      </c>
      <c r="M11403">
        <f>IF(GBI_GM[[#This Row],[Currency]]="EUR",1.13*GBI_GM[[#This Row],[Discount]],GBI_GM[[#This Row],[Discount]])</f>
        <v>83.857299999999981</v>
      </c>
      <c r="N11403">
        <f>GBI_GM[[#This Row],[Revenue]]-GBI_GM[[#This Row],[Discount]]</f>
        <v>2399.61</v>
      </c>
      <c r="O11403">
        <f>IF(GBI_GM[[#This Row],[Currency]]="EUR",1.13*GBI_GM[[#This Row],[Net Sales]],GBI_GM[[#This Row],[Net Sales]])</f>
        <v>2711.5592999999999</v>
      </c>
      <c r="P11403">
        <v>1683</v>
      </c>
      <c r="Q11403">
        <f>IF(GBI_GM[[#This Row],[Currency]]="EUR",1.13*GBI_GM[[#This Row],[COGS]],GBI_GM[[#This Row],[COGS]])</f>
        <v>1901.7899999999997</v>
      </c>
      <c r="R11403">
        <f>GBI_GM[[#This Row],[Net Sales]]-GBI_GM[[#This Row],[COGS]]</f>
        <v>716.61000000000013</v>
      </c>
      <c r="S11403">
        <f>GBI_GM[[#This Row],[Net Sales in USD]]-GBI_GM[[#This Row],[COGS in USD]]</f>
        <v>809.76930000000016</v>
      </c>
      <c r="T11403" s="1" t="s">
        <v>13</v>
      </c>
      <c r="U11403" s="2" t="s">
        <v>55</v>
      </c>
      <c r="V11403" s="1" t="s">
        <v>44</v>
      </c>
    </row>
    <row r="11404" spans="1:22" x14ac:dyDescent="0.25">
      <c r="A11404" s="1" t="s">
        <v>47</v>
      </c>
      <c r="B11404" s="1" t="s">
        <v>16</v>
      </c>
      <c r="C11404" s="1" t="s">
        <v>8</v>
      </c>
      <c r="D11404" s="1">
        <v>2011</v>
      </c>
      <c r="E11404" s="3">
        <v>6</v>
      </c>
      <c r="F11404" s="3">
        <v>13</v>
      </c>
      <c r="G11404" s="4">
        <v>1</v>
      </c>
      <c r="H11404" t="s">
        <v>59</v>
      </c>
      <c r="I11404">
        <v>2473.8200000000002</v>
      </c>
      <c r="J11404" t="s">
        <v>10</v>
      </c>
      <c r="K11404" s="5">
        <f>IF(GBI_GM[[#This Row],[Currency]]="EUR",1.13*GBI_GM[[#This Row],[Revenue]],GBI_GM[[#This Row],[Revenue]])</f>
        <v>2795.4166</v>
      </c>
      <c r="L11404">
        <v>74.209999999999994</v>
      </c>
      <c r="M11404">
        <f>IF(GBI_GM[[#This Row],[Currency]]="EUR",1.13*GBI_GM[[#This Row],[Discount]],GBI_GM[[#This Row],[Discount]])</f>
        <v>83.857299999999981</v>
      </c>
      <c r="N11404">
        <f>GBI_GM[[#This Row],[Revenue]]-GBI_GM[[#This Row],[Discount]]</f>
        <v>2399.61</v>
      </c>
      <c r="O11404">
        <f>IF(GBI_GM[[#This Row],[Currency]]="EUR",1.13*GBI_GM[[#This Row],[Net Sales]],GBI_GM[[#This Row],[Net Sales]])</f>
        <v>2711.5592999999999</v>
      </c>
      <c r="P11404">
        <v>1683</v>
      </c>
      <c r="Q11404">
        <f>IF(GBI_GM[[#This Row],[Currency]]="EUR",1.13*GBI_GM[[#This Row],[COGS]],GBI_GM[[#This Row],[COGS]])</f>
        <v>1901.7899999999997</v>
      </c>
      <c r="R11404">
        <f>GBI_GM[[#This Row],[Net Sales]]-GBI_GM[[#This Row],[COGS]]</f>
        <v>716.61000000000013</v>
      </c>
      <c r="S11404">
        <f>GBI_GM[[#This Row],[Net Sales in USD]]-GBI_GM[[#This Row],[COGS in USD]]</f>
        <v>809.76930000000016</v>
      </c>
      <c r="T11404" s="1" t="s">
        <v>13</v>
      </c>
      <c r="U11404" s="2" t="s">
        <v>55</v>
      </c>
      <c r="V11404" s="1" t="s">
        <v>44</v>
      </c>
    </row>
    <row r="11405" spans="1:22" x14ac:dyDescent="0.25">
      <c r="A11405" s="1" t="s">
        <v>47</v>
      </c>
      <c r="B11405" s="1" t="s">
        <v>16</v>
      </c>
      <c r="C11405" s="1" t="s">
        <v>8</v>
      </c>
      <c r="D11405" s="1">
        <v>2011</v>
      </c>
      <c r="E11405" s="3">
        <v>7</v>
      </c>
      <c r="F11405" s="3">
        <v>4</v>
      </c>
      <c r="G11405" s="4">
        <v>2</v>
      </c>
      <c r="H11405" t="s">
        <v>59</v>
      </c>
      <c r="I11405">
        <v>4947.6400000000003</v>
      </c>
      <c r="J11405" t="s">
        <v>10</v>
      </c>
      <c r="K11405" s="5">
        <f>IF(GBI_GM[[#This Row],[Currency]]="EUR",1.13*GBI_GM[[#This Row],[Revenue]],GBI_GM[[#This Row],[Revenue]])</f>
        <v>5590.8332</v>
      </c>
      <c r="L11405">
        <v>148.43</v>
      </c>
      <c r="M11405">
        <f>IF(GBI_GM[[#This Row],[Currency]]="EUR",1.13*GBI_GM[[#This Row],[Discount]],GBI_GM[[#This Row],[Discount]])</f>
        <v>167.7259</v>
      </c>
      <c r="N11405">
        <f>GBI_GM[[#This Row],[Revenue]]-GBI_GM[[#This Row],[Discount]]</f>
        <v>4799.21</v>
      </c>
      <c r="O11405">
        <f>IF(GBI_GM[[#This Row],[Currency]]="EUR",1.13*GBI_GM[[#This Row],[Net Sales]],GBI_GM[[#This Row],[Net Sales]])</f>
        <v>5423.1072999999997</v>
      </c>
      <c r="P11405">
        <v>3365</v>
      </c>
      <c r="Q11405">
        <f>IF(GBI_GM[[#This Row],[Currency]]="EUR",1.13*GBI_GM[[#This Row],[COGS]],GBI_GM[[#This Row],[COGS]])</f>
        <v>3802.45</v>
      </c>
      <c r="R11405">
        <f>GBI_GM[[#This Row],[Net Sales]]-GBI_GM[[#This Row],[COGS]]</f>
        <v>1434.21</v>
      </c>
      <c r="S11405">
        <f>GBI_GM[[#This Row],[Net Sales in USD]]-GBI_GM[[#This Row],[COGS in USD]]</f>
        <v>1620.6572999999999</v>
      </c>
      <c r="T11405" s="1" t="s">
        <v>13</v>
      </c>
      <c r="U11405" s="2" t="s">
        <v>55</v>
      </c>
      <c r="V11405" s="1" t="s">
        <v>44</v>
      </c>
    </row>
    <row r="11406" spans="1:22" x14ac:dyDescent="0.25">
      <c r="A11406" s="1" t="s">
        <v>47</v>
      </c>
      <c r="B11406" s="1" t="s">
        <v>16</v>
      </c>
      <c r="C11406" s="1" t="s">
        <v>8</v>
      </c>
      <c r="D11406" s="1">
        <v>2011</v>
      </c>
      <c r="E11406" s="3">
        <v>7</v>
      </c>
      <c r="F11406" s="3">
        <v>19</v>
      </c>
      <c r="G11406" s="4">
        <v>1</v>
      </c>
      <c r="H11406" t="s">
        <v>59</v>
      </c>
      <c r="I11406">
        <v>2473.8200000000002</v>
      </c>
      <c r="J11406" t="s">
        <v>10</v>
      </c>
      <c r="K11406" s="5">
        <f>IF(GBI_GM[[#This Row],[Currency]]="EUR",1.13*GBI_GM[[#This Row],[Revenue]],GBI_GM[[#This Row],[Revenue]])</f>
        <v>2795.4166</v>
      </c>
      <c r="L11406">
        <v>74.209999999999994</v>
      </c>
      <c r="M11406">
        <f>IF(GBI_GM[[#This Row],[Currency]]="EUR",1.13*GBI_GM[[#This Row],[Discount]],GBI_GM[[#This Row],[Discount]])</f>
        <v>83.857299999999981</v>
      </c>
      <c r="N11406">
        <f>GBI_GM[[#This Row],[Revenue]]-GBI_GM[[#This Row],[Discount]]</f>
        <v>2399.61</v>
      </c>
      <c r="O11406">
        <f>IF(GBI_GM[[#This Row],[Currency]]="EUR",1.13*GBI_GM[[#This Row],[Net Sales]],GBI_GM[[#This Row],[Net Sales]])</f>
        <v>2711.5592999999999</v>
      </c>
      <c r="P11406">
        <v>1683</v>
      </c>
      <c r="Q11406">
        <f>IF(GBI_GM[[#This Row],[Currency]]="EUR",1.13*GBI_GM[[#This Row],[COGS]],GBI_GM[[#This Row],[COGS]])</f>
        <v>1901.7899999999997</v>
      </c>
      <c r="R11406">
        <f>GBI_GM[[#This Row],[Net Sales]]-GBI_GM[[#This Row],[COGS]]</f>
        <v>716.61000000000013</v>
      </c>
      <c r="S11406">
        <f>GBI_GM[[#This Row],[Net Sales in USD]]-GBI_GM[[#This Row],[COGS in USD]]</f>
        <v>809.76930000000016</v>
      </c>
      <c r="T11406" s="1" t="s">
        <v>13</v>
      </c>
      <c r="U11406" s="2" t="s">
        <v>55</v>
      </c>
      <c r="V11406" s="1" t="s">
        <v>44</v>
      </c>
    </row>
    <row r="11407" spans="1:22" x14ac:dyDescent="0.25">
      <c r="A11407" s="1" t="s">
        <v>47</v>
      </c>
      <c r="B11407" s="1" t="s">
        <v>16</v>
      </c>
      <c r="C11407" s="1" t="s">
        <v>8</v>
      </c>
      <c r="D11407" s="1">
        <v>2011</v>
      </c>
      <c r="E11407" s="3">
        <v>7</v>
      </c>
      <c r="F11407" s="3">
        <v>31</v>
      </c>
      <c r="G11407" s="4">
        <v>2</v>
      </c>
      <c r="H11407" t="s">
        <v>59</v>
      </c>
      <c r="I11407">
        <v>4947.6400000000003</v>
      </c>
      <c r="J11407" t="s">
        <v>10</v>
      </c>
      <c r="K11407" s="5">
        <f>IF(GBI_GM[[#This Row],[Currency]]="EUR",1.13*GBI_GM[[#This Row],[Revenue]],GBI_GM[[#This Row],[Revenue]])</f>
        <v>5590.8332</v>
      </c>
      <c r="L11407">
        <v>148.43</v>
      </c>
      <c r="M11407">
        <f>IF(GBI_GM[[#This Row],[Currency]]="EUR",1.13*GBI_GM[[#This Row],[Discount]],GBI_GM[[#This Row],[Discount]])</f>
        <v>167.7259</v>
      </c>
      <c r="N11407">
        <f>GBI_GM[[#This Row],[Revenue]]-GBI_GM[[#This Row],[Discount]]</f>
        <v>4799.21</v>
      </c>
      <c r="O11407">
        <f>IF(GBI_GM[[#This Row],[Currency]]="EUR",1.13*GBI_GM[[#This Row],[Net Sales]],GBI_GM[[#This Row],[Net Sales]])</f>
        <v>5423.1072999999997</v>
      </c>
      <c r="P11407">
        <v>3365</v>
      </c>
      <c r="Q11407">
        <f>IF(GBI_GM[[#This Row],[Currency]]="EUR",1.13*GBI_GM[[#This Row],[COGS]],GBI_GM[[#This Row],[COGS]])</f>
        <v>3802.45</v>
      </c>
      <c r="R11407">
        <f>GBI_GM[[#This Row],[Net Sales]]-GBI_GM[[#This Row],[COGS]]</f>
        <v>1434.21</v>
      </c>
      <c r="S11407">
        <f>GBI_GM[[#This Row],[Net Sales in USD]]-GBI_GM[[#This Row],[COGS in USD]]</f>
        <v>1620.6572999999999</v>
      </c>
      <c r="T11407" s="1" t="s">
        <v>13</v>
      </c>
      <c r="U11407" s="2" t="s">
        <v>55</v>
      </c>
      <c r="V11407" s="1" t="s">
        <v>44</v>
      </c>
    </row>
    <row r="11408" spans="1:22" x14ac:dyDescent="0.25">
      <c r="A11408" s="1" t="s">
        <v>47</v>
      </c>
      <c r="B11408" s="1" t="s">
        <v>16</v>
      </c>
      <c r="C11408" s="1" t="s">
        <v>8</v>
      </c>
      <c r="D11408" s="1">
        <v>2011</v>
      </c>
      <c r="E11408" s="3">
        <v>8</v>
      </c>
      <c r="F11408" s="3">
        <v>13</v>
      </c>
      <c r="G11408" s="4">
        <v>1</v>
      </c>
      <c r="H11408" t="s">
        <v>59</v>
      </c>
      <c r="I11408">
        <v>2473.8200000000002</v>
      </c>
      <c r="J11408" t="s">
        <v>10</v>
      </c>
      <c r="K11408" s="5">
        <f>IF(GBI_GM[[#This Row],[Currency]]="EUR",1.13*GBI_GM[[#This Row],[Revenue]],GBI_GM[[#This Row],[Revenue]])</f>
        <v>2795.4166</v>
      </c>
      <c r="L11408">
        <v>74.209999999999994</v>
      </c>
      <c r="M11408">
        <f>IF(GBI_GM[[#This Row],[Currency]]="EUR",1.13*GBI_GM[[#This Row],[Discount]],GBI_GM[[#This Row],[Discount]])</f>
        <v>83.857299999999981</v>
      </c>
      <c r="N11408">
        <f>GBI_GM[[#This Row],[Revenue]]-GBI_GM[[#This Row],[Discount]]</f>
        <v>2399.61</v>
      </c>
      <c r="O11408">
        <f>IF(GBI_GM[[#This Row],[Currency]]="EUR",1.13*GBI_GM[[#This Row],[Net Sales]],GBI_GM[[#This Row],[Net Sales]])</f>
        <v>2711.5592999999999</v>
      </c>
      <c r="P11408">
        <v>1683</v>
      </c>
      <c r="Q11408">
        <f>IF(GBI_GM[[#This Row],[Currency]]="EUR",1.13*GBI_GM[[#This Row],[COGS]],GBI_GM[[#This Row],[COGS]])</f>
        <v>1901.7899999999997</v>
      </c>
      <c r="R11408">
        <f>GBI_GM[[#This Row],[Net Sales]]-GBI_GM[[#This Row],[COGS]]</f>
        <v>716.61000000000013</v>
      </c>
      <c r="S11408">
        <f>GBI_GM[[#This Row],[Net Sales in USD]]-GBI_GM[[#This Row],[COGS in USD]]</f>
        <v>809.76930000000016</v>
      </c>
      <c r="T11408" s="1" t="s">
        <v>13</v>
      </c>
      <c r="U11408" s="2" t="s">
        <v>55</v>
      </c>
      <c r="V11408" s="1" t="s">
        <v>44</v>
      </c>
    </row>
    <row r="11409" spans="1:22" x14ac:dyDescent="0.25">
      <c r="A11409" s="1" t="s">
        <v>47</v>
      </c>
      <c r="B11409" s="1" t="s">
        <v>16</v>
      </c>
      <c r="C11409" s="1" t="s">
        <v>8</v>
      </c>
      <c r="D11409" s="1">
        <v>2011</v>
      </c>
      <c r="E11409" s="3">
        <v>8</v>
      </c>
      <c r="F11409" s="3">
        <v>20</v>
      </c>
      <c r="G11409" s="4">
        <v>1</v>
      </c>
      <c r="H11409" t="s">
        <v>59</v>
      </c>
      <c r="I11409">
        <v>2473.8200000000002</v>
      </c>
      <c r="J11409" t="s">
        <v>10</v>
      </c>
      <c r="K11409" s="5">
        <f>IF(GBI_GM[[#This Row],[Currency]]="EUR",1.13*GBI_GM[[#This Row],[Revenue]],GBI_GM[[#This Row],[Revenue]])</f>
        <v>2795.4166</v>
      </c>
      <c r="L11409">
        <v>74.209999999999994</v>
      </c>
      <c r="M11409">
        <f>IF(GBI_GM[[#This Row],[Currency]]="EUR",1.13*GBI_GM[[#This Row],[Discount]],GBI_GM[[#This Row],[Discount]])</f>
        <v>83.857299999999981</v>
      </c>
      <c r="N11409">
        <f>GBI_GM[[#This Row],[Revenue]]-GBI_GM[[#This Row],[Discount]]</f>
        <v>2399.61</v>
      </c>
      <c r="O11409">
        <f>IF(GBI_GM[[#This Row],[Currency]]="EUR",1.13*GBI_GM[[#This Row],[Net Sales]],GBI_GM[[#This Row],[Net Sales]])</f>
        <v>2711.5592999999999</v>
      </c>
      <c r="P11409">
        <v>1683</v>
      </c>
      <c r="Q11409">
        <f>IF(GBI_GM[[#This Row],[Currency]]="EUR",1.13*GBI_GM[[#This Row],[COGS]],GBI_GM[[#This Row],[COGS]])</f>
        <v>1901.7899999999997</v>
      </c>
      <c r="R11409">
        <f>GBI_GM[[#This Row],[Net Sales]]-GBI_GM[[#This Row],[COGS]]</f>
        <v>716.61000000000013</v>
      </c>
      <c r="S11409">
        <f>GBI_GM[[#This Row],[Net Sales in USD]]-GBI_GM[[#This Row],[COGS in USD]]</f>
        <v>809.76930000000016</v>
      </c>
      <c r="T11409" s="1" t="s">
        <v>13</v>
      </c>
      <c r="U11409" s="2" t="s">
        <v>55</v>
      </c>
      <c r="V11409" s="1" t="s">
        <v>44</v>
      </c>
    </row>
    <row r="11410" spans="1:22" x14ac:dyDescent="0.25">
      <c r="A11410" s="1" t="s">
        <v>47</v>
      </c>
      <c r="B11410" s="1" t="s">
        <v>16</v>
      </c>
      <c r="C11410" s="1" t="s">
        <v>8</v>
      </c>
      <c r="D11410" s="1">
        <v>2011</v>
      </c>
      <c r="E11410" s="3">
        <v>8</v>
      </c>
      <c r="F11410" s="3">
        <v>25</v>
      </c>
      <c r="G11410" s="4">
        <v>1</v>
      </c>
      <c r="H11410" t="s">
        <v>59</v>
      </c>
      <c r="I11410">
        <v>2473.8200000000002</v>
      </c>
      <c r="J11410" t="s">
        <v>10</v>
      </c>
      <c r="K11410" s="5">
        <f>IF(GBI_GM[[#This Row],[Currency]]="EUR",1.13*GBI_GM[[#This Row],[Revenue]],GBI_GM[[#This Row],[Revenue]])</f>
        <v>2795.4166</v>
      </c>
      <c r="L11410">
        <v>74.209999999999994</v>
      </c>
      <c r="M11410">
        <f>IF(GBI_GM[[#This Row],[Currency]]="EUR",1.13*GBI_GM[[#This Row],[Discount]],GBI_GM[[#This Row],[Discount]])</f>
        <v>83.857299999999981</v>
      </c>
      <c r="N11410">
        <f>GBI_GM[[#This Row],[Revenue]]-GBI_GM[[#This Row],[Discount]]</f>
        <v>2399.61</v>
      </c>
      <c r="O11410">
        <f>IF(GBI_GM[[#This Row],[Currency]]="EUR",1.13*GBI_GM[[#This Row],[Net Sales]],GBI_GM[[#This Row],[Net Sales]])</f>
        <v>2711.5592999999999</v>
      </c>
      <c r="P11410">
        <v>1683</v>
      </c>
      <c r="Q11410">
        <f>IF(GBI_GM[[#This Row],[Currency]]="EUR",1.13*GBI_GM[[#This Row],[COGS]],GBI_GM[[#This Row],[COGS]])</f>
        <v>1901.7899999999997</v>
      </c>
      <c r="R11410">
        <f>GBI_GM[[#This Row],[Net Sales]]-GBI_GM[[#This Row],[COGS]]</f>
        <v>716.61000000000013</v>
      </c>
      <c r="S11410">
        <f>GBI_GM[[#This Row],[Net Sales in USD]]-GBI_GM[[#This Row],[COGS in USD]]</f>
        <v>809.76930000000016</v>
      </c>
      <c r="T11410" s="1" t="s">
        <v>13</v>
      </c>
      <c r="U11410" s="2" t="s">
        <v>55</v>
      </c>
      <c r="V11410" s="1" t="s">
        <v>44</v>
      </c>
    </row>
    <row r="11411" spans="1:22" x14ac:dyDescent="0.25">
      <c r="A11411" s="1" t="s">
        <v>47</v>
      </c>
      <c r="B11411" s="1" t="s">
        <v>16</v>
      </c>
      <c r="C11411" s="1" t="s">
        <v>8</v>
      </c>
      <c r="D11411" s="1">
        <v>2011</v>
      </c>
      <c r="E11411" s="3">
        <v>9</v>
      </c>
      <c r="F11411" s="3">
        <v>18</v>
      </c>
      <c r="G11411" s="4">
        <v>2</v>
      </c>
      <c r="H11411" t="s">
        <v>59</v>
      </c>
      <c r="I11411">
        <v>4947.6400000000003</v>
      </c>
      <c r="J11411" t="s">
        <v>10</v>
      </c>
      <c r="K11411" s="5">
        <f>IF(GBI_GM[[#This Row],[Currency]]="EUR",1.13*GBI_GM[[#This Row],[Revenue]],GBI_GM[[#This Row],[Revenue]])</f>
        <v>5590.8332</v>
      </c>
      <c r="L11411">
        <v>148.43</v>
      </c>
      <c r="M11411">
        <f>IF(GBI_GM[[#This Row],[Currency]]="EUR",1.13*GBI_GM[[#This Row],[Discount]],GBI_GM[[#This Row],[Discount]])</f>
        <v>167.7259</v>
      </c>
      <c r="N11411">
        <f>GBI_GM[[#This Row],[Revenue]]-GBI_GM[[#This Row],[Discount]]</f>
        <v>4799.21</v>
      </c>
      <c r="O11411">
        <f>IF(GBI_GM[[#This Row],[Currency]]="EUR",1.13*GBI_GM[[#This Row],[Net Sales]],GBI_GM[[#This Row],[Net Sales]])</f>
        <v>5423.1072999999997</v>
      </c>
      <c r="P11411">
        <v>3365</v>
      </c>
      <c r="Q11411">
        <f>IF(GBI_GM[[#This Row],[Currency]]="EUR",1.13*GBI_GM[[#This Row],[COGS]],GBI_GM[[#This Row],[COGS]])</f>
        <v>3802.45</v>
      </c>
      <c r="R11411">
        <f>GBI_GM[[#This Row],[Net Sales]]-GBI_GM[[#This Row],[COGS]]</f>
        <v>1434.21</v>
      </c>
      <c r="S11411">
        <f>GBI_GM[[#This Row],[Net Sales in USD]]-GBI_GM[[#This Row],[COGS in USD]]</f>
        <v>1620.6572999999999</v>
      </c>
      <c r="T11411" s="1" t="s">
        <v>13</v>
      </c>
      <c r="U11411" s="2" t="s">
        <v>55</v>
      </c>
      <c r="V11411" s="1" t="s">
        <v>44</v>
      </c>
    </row>
    <row r="11412" spans="1:22" x14ac:dyDescent="0.25">
      <c r="A11412" s="1" t="s">
        <v>47</v>
      </c>
      <c r="B11412" s="1" t="s">
        <v>16</v>
      </c>
      <c r="C11412" s="1" t="s">
        <v>8</v>
      </c>
      <c r="D11412" s="1">
        <v>2011</v>
      </c>
      <c r="E11412" s="3">
        <v>9</v>
      </c>
      <c r="F11412" s="3">
        <v>23</v>
      </c>
      <c r="G11412" s="4">
        <v>1</v>
      </c>
      <c r="H11412" t="s">
        <v>59</v>
      </c>
      <c r="I11412">
        <v>2473.8200000000002</v>
      </c>
      <c r="J11412" t="s">
        <v>10</v>
      </c>
      <c r="K11412" s="5">
        <f>IF(GBI_GM[[#This Row],[Currency]]="EUR",1.13*GBI_GM[[#This Row],[Revenue]],GBI_GM[[#This Row],[Revenue]])</f>
        <v>2795.4166</v>
      </c>
      <c r="L11412">
        <v>74.209999999999994</v>
      </c>
      <c r="M11412">
        <f>IF(GBI_GM[[#This Row],[Currency]]="EUR",1.13*GBI_GM[[#This Row],[Discount]],GBI_GM[[#This Row],[Discount]])</f>
        <v>83.857299999999981</v>
      </c>
      <c r="N11412">
        <f>GBI_GM[[#This Row],[Revenue]]-GBI_GM[[#This Row],[Discount]]</f>
        <v>2399.61</v>
      </c>
      <c r="O11412">
        <f>IF(GBI_GM[[#This Row],[Currency]]="EUR",1.13*GBI_GM[[#This Row],[Net Sales]],GBI_GM[[#This Row],[Net Sales]])</f>
        <v>2711.5592999999999</v>
      </c>
      <c r="P11412">
        <v>1683</v>
      </c>
      <c r="Q11412">
        <f>IF(GBI_GM[[#This Row],[Currency]]="EUR",1.13*GBI_GM[[#This Row],[COGS]],GBI_GM[[#This Row],[COGS]])</f>
        <v>1901.7899999999997</v>
      </c>
      <c r="R11412">
        <f>GBI_GM[[#This Row],[Net Sales]]-GBI_GM[[#This Row],[COGS]]</f>
        <v>716.61000000000013</v>
      </c>
      <c r="S11412">
        <f>GBI_GM[[#This Row],[Net Sales in USD]]-GBI_GM[[#This Row],[COGS in USD]]</f>
        <v>809.76930000000016</v>
      </c>
      <c r="T11412" s="1" t="s">
        <v>13</v>
      </c>
      <c r="U11412" s="2" t="s">
        <v>55</v>
      </c>
      <c r="V11412" s="1" t="s">
        <v>44</v>
      </c>
    </row>
    <row r="11413" spans="1:22" x14ac:dyDescent="0.25">
      <c r="A11413" s="1" t="s">
        <v>47</v>
      </c>
      <c r="B11413" s="1" t="s">
        <v>16</v>
      </c>
      <c r="C11413" s="1" t="s">
        <v>8</v>
      </c>
      <c r="D11413" s="1">
        <v>2011</v>
      </c>
      <c r="E11413" s="3">
        <v>9</v>
      </c>
      <c r="F11413" s="3">
        <v>30</v>
      </c>
      <c r="G11413" s="4">
        <v>2</v>
      </c>
      <c r="H11413" t="s">
        <v>59</v>
      </c>
      <c r="I11413">
        <v>4947.6400000000003</v>
      </c>
      <c r="J11413" t="s">
        <v>10</v>
      </c>
      <c r="K11413" s="5">
        <f>IF(GBI_GM[[#This Row],[Currency]]="EUR",1.13*GBI_GM[[#This Row],[Revenue]],GBI_GM[[#This Row],[Revenue]])</f>
        <v>5590.8332</v>
      </c>
      <c r="L11413">
        <v>148.43</v>
      </c>
      <c r="M11413">
        <f>IF(GBI_GM[[#This Row],[Currency]]="EUR",1.13*GBI_GM[[#This Row],[Discount]],GBI_GM[[#This Row],[Discount]])</f>
        <v>167.7259</v>
      </c>
      <c r="N11413">
        <f>GBI_GM[[#This Row],[Revenue]]-GBI_GM[[#This Row],[Discount]]</f>
        <v>4799.21</v>
      </c>
      <c r="O11413">
        <f>IF(GBI_GM[[#This Row],[Currency]]="EUR",1.13*GBI_GM[[#This Row],[Net Sales]],GBI_GM[[#This Row],[Net Sales]])</f>
        <v>5423.1072999999997</v>
      </c>
      <c r="P11413">
        <v>3365</v>
      </c>
      <c r="Q11413">
        <f>IF(GBI_GM[[#This Row],[Currency]]="EUR",1.13*GBI_GM[[#This Row],[COGS]],GBI_GM[[#This Row],[COGS]])</f>
        <v>3802.45</v>
      </c>
      <c r="R11413">
        <f>GBI_GM[[#This Row],[Net Sales]]-GBI_GM[[#This Row],[COGS]]</f>
        <v>1434.21</v>
      </c>
      <c r="S11413">
        <f>GBI_GM[[#This Row],[Net Sales in USD]]-GBI_GM[[#This Row],[COGS in USD]]</f>
        <v>1620.6572999999999</v>
      </c>
      <c r="T11413" s="1" t="s">
        <v>13</v>
      </c>
      <c r="U11413" s="2" t="s">
        <v>55</v>
      </c>
      <c r="V11413" s="1" t="s">
        <v>44</v>
      </c>
    </row>
    <row r="11414" spans="1:22" x14ac:dyDescent="0.25">
      <c r="A11414" s="1" t="s">
        <v>47</v>
      </c>
      <c r="B11414" s="1" t="s">
        <v>16</v>
      </c>
      <c r="C11414" s="1" t="s">
        <v>8</v>
      </c>
      <c r="D11414" s="1">
        <v>2011</v>
      </c>
      <c r="E11414" s="3">
        <v>10</v>
      </c>
      <c r="F11414" s="3">
        <v>7</v>
      </c>
      <c r="G11414" s="4">
        <v>1</v>
      </c>
      <c r="H11414" t="s">
        <v>59</v>
      </c>
      <c r="I11414">
        <v>2473.8200000000002</v>
      </c>
      <c r="J11414" t="s">
        <v>10</v>
      </c>
      <c r="K11414" s="5">
        <f>IF(GBI_GM[[#This Row],[Currency]]="EUR",1.13*GBI_GM[[#This Row],[Revenue]],GBI_GM[[#This Row],[Revenue]])</f>
        <v>2795.4166</v>
      </c>
      <c r="L11414">
        <v>74.209999999999994</v>
      </c>
      <c r="M11414">
        <f>IF(GBI_GM[[#This Row],[Currency]]="EUR",1.13*GBI_GM[[#This Row],[Discount]],GBI_GM[[#This Row],[Discount]])</f>
        <v>83.857299999999981</v>
      </c>
      <c r="N11414">
        <f>GBI_GM[[#This Row],[Revenue]]-GBI_GM[[#This Row],[Discount]]</f>
        <v>2399.61</v>
      </c>
      <c r="O11414">
        <f>IF(GBI_GM[[#This Row],[Currency]]="EUR",1.13*GBI_GM[[#This Row],[Net Sales]],GBI_GM[[#This Row],[Net Sales]])</f>
        <v>2711.5592999999999</v>
      </c>
      <c r="P11414">
        <v>1683</v>
      </c>
      <c r="Q11414">
        <f>IF(GBI_GM[[#This Row],[Currency]]="EUR",1.13*GBI_GM[[#This Row],[COGS]],GBI_GM[[#This Row],[COGS]])</f>
        <v>1901.7899999999997</v>
      </c>
      <c r="R11414">
        <f>GBI_GM[[#This Row],[Net Sales]]-GBI_GM[[#This Row],[COGS]]</f>
        <v>716.61000000000013</v>
      </c>
      <c r="S11414">
        <f>GBI_GM[[#This Row],[Net Sales in USD]]-GBI_GM[[#This Row],[COGS in USD]]</f>
        <v>809.76930000000016</v>
      </c>
      <c r="T11414" s="1" t="s">
        <v>13</v>
      </c>
      <c r="U11414" s="2" t="s">
        <v>55</v>
      </c>
      <c r="V11414" s="1" t="s">
        <v>44</v>
      </c>
    </row>
    <row r="11415" spans="1:22" x14ac:dyDescent="0.25">
      <c r="A11415" s="1" t="s">
        <v>47</v>
      </c>
      <c r="B11415" s="1" t="s">
        <v>16</v>
      </c>
      <c r="C11415" s="1" t="s">
        <v>8</v>
      </c>
      <c r="D11415" s="1">
        <v>2011</v>
      </c>
      <c r="E11415" s="3">
        <v>11</v>
      </c>
      <c r="F11415" s="3">
        <v>22</v>
      </c>
      <c r="G11415" s="4">
        <v>1</v>
      </c>
      <c r="H11415" t="s">
        <v>59</v>
      </c>
      <c r="I11415">
        <v>2473.8200000000002</v>
      </c>
      <c r="J11415" t="s">
        <v>10</v>
      </c>
      <c r="K11415" s="5">
        <f>IF(GBI_GM[[#This Row],[Currency]]="EUR",1.13*GBI_GM[[#This Row],[Revenue]],GBI_GM[[#This Row],[Revenue]])</f>
        <v>2795.4166</v>
      </c>
      <c r="L11415">
        <v>74.209999999999994</v>
      </c>
      <c r="M11415">
        <f>IF(GBI_GM[[#This Row],[Currency]]="EUR",1.13*GBI_GM[[#This Row],[Discount]],GBI_GM[[#This Row],[Discount]])</f>
        <v>83.857299999999981</v>
      </c>
      <c r="N11415">
        <f>GBI_GM[[#This Row],[Revenue]]-GBI_GM[[#This Row],[Discount]]</f>
        <v>2399.61</v>
      </c>
      <c r="O11415">
        <f>IF(GBI_GM[[#This Row],[Currency]]="EUR",1.13*GBI_GM[[#This Row],[Net Sales]],GBI_GM[[#This Row],[Net Sales]])</f>
        <v>2711.5592999999999</v>
      </c>
      <c r="P11415">
        <v>1683</v>
      </c>
      <c r="Q11415">
        <f>IF(GBI_GM[[#This Row],[Currency]]="EUR",1.13*GBI_GM[[#This Row],[COGS]],GBI_GM[[#This Row],[COGS]])</f>
        <v>1901.7899999999997</v>
      </c>
      <c r="R11415">
        <f>GBI_GM[[#This Row],[Net Sales]]-GBI_GM[[#This Row],[COGS]]</f>
        <v>716.61000000000013</v>
      </c>
      <c r="S11415">
        <f>GBI_GM[[#This Row],[Net Sales in USD]]-GBI_GM[[#This Row],[COGS in USD]]</f>
        <v>809.76930000000016</v>
      </c>
      <c r="T11415" s="1" t="s">
        <v>13</v>
      </c>
      <c r="U11415" s="2" t="s">
        <v>55</v>
      </c>
      <c r="V11415" s="1" t="s">
        <v>44</v>
      </c>
    </row>
    <row r="11416" spans="1:22" x14ac:dyDescent="0.25">
      <c r="A11416" s="1" t="s">
        <v>47</v>
      </c>
      <c r="B11416" s="1" t="s">
        <v>16</v>
      </c>
      <c r="C11416" s="1" t="s">
        <v>8</v>
      </c>
      <c r="D11416" s="1">
        <v>2012</v>
      </c>
      <c r="E11416" s="3">
        <v>3</v>
      </c>
      <c r="F11416" s="3">
        <v>11</v>
      </c>
      <c r="G11416" s="4">
        <v>1</v>
      </c>
      <c r="H11416" t="s">
        <v>59</v>
      </c>
      <c r="I11416">
        <v>2510.9299999999998</v>
      </c>
      <c r="J11416" t="s">
        <v>10</v>
      </c>
      <c r="K11416" s="5">
        <f>IF(GBI_GM[[#This Row],[Currency]]="EUR",1.13*GBI_GM[[#This Row],[Revenue]],GBI_GM[[#This Row],[Revenue]])</f>
        <v>2837.3508999999995</v>
      </c>
      <c r="L11416">
        <v>75.33</v>
      </c>
      <c r="M11416">
        <f>IF(GBI_GM[[#This Row],[Currency]]="EUR",1.13*GBI_GM[[#This Row],[Discount]],GBI_GM[[#This Row],[Discount]])</f>
        <v>85.122899999999987</v>
      </c>
      <c r="N11416">
        <f>GBI_GM[[#This Row],[Revenue]]-GBI_GM[[#This Row],[Discount]]</f>
        <v>2435.6</v>
      </c>
      <c r="O11416">
        <f>IF(GBI_GM[[#This Row],[Currency]]="EUR",1.13*GBI_GM[[#This Row],[Net Sales]],GBI_GM[[#This Row],[Net Sales]])</f>
        <v>2752.2279999999996</v>
      </c>
      <c r="P11416">
        <v>1708</v>
      </c>
      <c r="Q11416">
        <f>IF(GBI_GM[[#This Row],[Currency]]="EUR",1.13*GBI_GM[[#This Row],[COGS]],GBI_GM[[#This Row],[COGS]])</f>
        <v>1930.0399999999997</v>
      </c>
      <c r="R11416">
        <f>GBI_GM[[#This Row],[Net Sales]]-GBI_GM[[#This Row],[COGS]]</f>
        <v>727.59999999999991</v>
      </c>
      <c r="S11416">
        <f>GBI_GM[[#This Row],[Net Sales in USD]]-GBI_GM[[#This Row],[COGS in USD]]</f>
        <v>822.18799999999987</v>
      </c>
      <c r="T11416" s="1" t="s">
        <v>13</v>
      </c>
      <c r="U11416" s="2" t="s">
        <v>55</v>
      </c>
      <c r="V11416" s="1" t="s">
        <v>44</v>
      </c>
    </row>
    <row r="11417" spans="1:22" x14ac:dyDescent="0.25">
      <c r="A11417" s="1" t="s">
        <v>47</v>
      </c>
      <c r="B11417" s="1" t="s">
        <v>16</v>
      </c>
      <c r="C11417" s="1" t="s">
        <v>8</v>
      </c>
      <c r="D11417" s="1">
        <v>2012</v>
      </c>
      <c r="E11417" s="3">
        <v>3</v>
      </c>
      <c r="F11417" s="3">
        <v>20</v>
      </c>
      <c r="G11417" s="4">
        <v>1</v>
      </c>
      <c r="H11417" t="s">
        <v>59</v>
      </c>
      <c r="I11417">
        <v>2510.9299999999998</v>
      </c>
      <c r="J11417" t="s">
        <v>10</v>
      </c>
      <c r="K11417" s="5">
        <f>IF(GBI_GM[[#This Row],[Currency]]="EUR",1.13*GBI_GM[[#This Row],[Revenue]],GBI_GM[[#This Row],[Revenue]])</f>
        <v>2837.3508999999995</v>
      </c>
      <c r="L11417">
        <v>75.33</v>
      </c>
      <c r="M11417">
        <f>IF(GBI_GM[[#This Row],[Currency]]="EUR",1.13*GBI_GM[[#This Row],[Discount]],GBI_GM[[#This Row],[Discount]])</f>
        <v>85.122899999999987</v>
      </c>
      <c r="N11417">
        <f>GBI_GM[[#This Row],[Revenue]]-GBI_GM[[#This Row],[Discount]]</f>
        <v>2435.6</v>
      </c>
      <c r="O11417">
        <f>IF(GBI_GM[[#This Row],[Currency]]="EUR",1.13*GBI_GM[[#This Row],[Net Sales]],GBI_GM[[#This Row],[Net Sales]])</f>
        <v>2752.2279999999996</v>
      </c>
      <c r="P11417">
        <v>1708</v>
      </c>
      <c r="Q11417">
        <f>IF(GBI_GM[[#This Row],[Currency]]="EUR",1.13*GBI_GM[[#This Row],[COGS]],GBI_GM[[#This Row],[COGS]])</f>
        <v>1930.0399999999997</v>
      </c>
      <c r="R11417">
        <f>GBI_GM[[#This Row],[Net Sales]]-GBI_GM[[#This Row],[COGS]]</f>
        <v>727.59999999999991</v>
      </c>
      <c r="S11417">
        <f>GBI_GM[[#This Row],[Net Sales in USD]]-GBI_GM[[#This Row],[COGS in USD]]</f>
        <v>822.18799999999987</v>
      </c>
      <c r="T11417" s="1" t="s">
        <v>13</v>
      </c>
      <c r="U11417" s="2" t="s">
        <v>55</v>
      </c>
      <c r="V11417" s="1" t="s">
        <v>44</v>
      </c>
    </row>
    <row r="11418" spans="1:22" x14ac:dyDescent="0.25">
      <c r="A11418" s="1" t="s">
        <v>47</v>
      </c>
      <c r="B11418" s="1" t="s">
        <v>16</v>
      </c>
      <c r="C11418" s="1" t="s">
        <v>8</v>
      </c>
      <c r="D11418" s="1">
        <v>2012</v>
      </c>
      <c r="E11418" s="3">
        <v>4</v>
      </c>
      <c r="F11418" s="3">
        <v>2</v>
      </c>
      <c r="G11418" s="4">
        <v>1</v>
      </c>
      <c r="H11418" t="s">
        <v>59</v>
      </c>
      <c r="I11418">
        <v>2510.9299999999998</v>
      </c>
      <c r="J11418" t="s">
        <v>10</v>
      </c>
      <c r="K11418" s="5">
        <f>IF(GBI_GM[[#This Row],[Currency]]="EUR",1.13*GBI_GM[[#This Row],[Revenue]],GBI_GM[[#This Row],[Revenue]])</f>
        <v>2837.3508999999995</v>
      </c>
      <c r="L11418">
        <v>75.33</v>
      </c>
      <c r="M11418">
        <f>IF(GBI_GM[[#This Row],[Currency]]="EUR",1.13*GBI_GM[[#This Row],[Discount]],GBI_GM[[#This Row],[Discount]])</f>
        <v>85.122899999999987</v>
      </c>
      <c r="N11418">
        <f>GBI_GM[[#This Row],[Revenue]]-GBI_GM[[#This Row],[Discount]]</f>
        <v>2435.6</v>
      </c>
      <c r="O11418">
        <f>IF(GBI_GM[[#This Row],[Currency]]="EUR",1.13*GBI_GM[[#This Row],[Net Sales]],GBI_GM[[#This Row],[Net Sales]])</f>
        <v>2752.2279999999996</v>
      </c>
      <c r="P11418">
        <v>1708</v>
      </c>
      <c r="Q11418">
        <f>IF(GBI_GM[[#This Row],[Currency]]="EUR",1.13*GBI_GM[[#This Row],[COGS]],GBI_GM[[#This Row],[COGS]])</f>
        <v>1930.0399999999997</v>
      </c>
      <c r="R11418">
        <f>GBI_GM[[#This Row],[Net Sales]]-GBI_GM[[#This Row],[COGS]]</f>
        <v>727.59999999999991</v>
      </c>
      <c r="S11418">
        <f>GBI_GM[[#This Row],[Net Sales in USD]]-GBI_GM[[#This Row],[COGS in USD]]</f>
        <v>822.18799999999987</v>
      </c>
      <c r="T11418" s="1" t="s">
        <v>13</v>
      </c>
      <c r="U11418" s="2" t="s">
        <v>55</v>
      </c>
      <c r="V11418" s="1" t="s">
        <v>44</v>
      </c>
    </row>
    <row r="11419" spans="1:22" x14ac:dyDescent="0.25">
      <c r="A11419" s="1" t="s">
        <v>47</v>
      </c>
      <c r="B11419" s="1" t="s">
        <v>16</v>
      </c>
      <c r="C11419" s="1" t="s">
        <v>8</v>
      </c>
      <c r="D11419" s="1">
        <v>2012</v>
      </c>
      <c r="E11419" s="3">
        <v>4</v>
      </c>
      <c r="F11419" s="3">
        <v>5</v>
      </c>
      <c r="G11419" s="4">
        <v>1</v>
      </c>
      <c r="H11419" t="s">
        <v>59</v>
      </c>
      <c r="I11419">
        <v>2510.9299999999998</v>
      </c>
      <c r="J11419" t="s">
        <v>10</v>
      </c>
      <c r="K11419" s="5">
        <f>IF(GBI_GM[[#This Row],[Currency]]="EUR",1.13*GBI_GM[[#This Row],[Revenue]],GBI_GM[[#This Row],[Revenue]])</f>
        <v>2837.3508999999995</v>
      </c>
      <c r="L11419">
        <v>75.33</v>
      </c>
      <c r="M11419">
        <f>IF(GBI_GM[[#This Row],[Currency]]="EUR",1.13*GBI_GM[[#This Row],[Discount]],GBI_GM[[#This Row],[Discount]])</f>
        <v>85.122899999999987</v>
      </c>
      <c r="N11419">
        <f>GBI_GM[[#This Row],[Revenue]]-GBI_GM[[#This Row],[Discount]]</f>
        <v>2435.6</v>
      </c>
      <c r="O11419">
        <f>IF(GBI_GM[[#This Row],[Currency]]="EUR",1.13*GBI_GM[[#This Row],[Net Sales]],GBI_GM[[#This Row],[Net Sales]])</f>
        <v>2752.2279999999996</v>
      </c>
      <c r="P11419">
        <v>1708</v>
      </c>
      <c r="Q11419">
        <f>IF(GBI_GM[[#This Row],[Currency]]="EUR",1.13*GBI_GM[[#This Row],[COGS]],GBI_GM[[#This Row],[COGS]])</f>
        <v>1930.0399999999997</v>
      </c>
      <c r="R11419">
        <f>GBI_GM[[#This Row],[Net Sales]]-GBI_GM[[#This Row],[COGS]]</f>
        <v>727.59999999999991</v>
      </c>
      <c r="S11419">
        <f>GBI_GM[[#This Row],[Net Sales in USD]]-GBI_GM[[#This Row],[COGS in USD]]</f>
        <v>822.18799999999987</v>
      </c>
      <c r="T11419" s="1" t="s">
        <v>13</v>
      </c>
      <c r="U11419" s="2" t="s">
        <v>55</v>
      </c>
      <c r="V11419" s="1" t="s">
        <v>44</v>
      </c>
    </row>
    <row r="11420" spans="1:22" x14ac:dyDescent="0.25">
      <c r="A11420" s="1" t="s">
        <v>47</v>
      </c>
      <c r="B11420" s="1" t="s">
        <v>16</v>
      </c>
      <c r="C11420" s="1" t="s">
        <v>8</v>
      </c>
      <c r="D11420" s="1">
        <v>2012</v>
      </c>
      <c r="E11420" s="3">
        <v>4</v>
      </c>
      <c r="F11420" s="3">
        <v>10</v>
      </c>
      <c r="G11420" s="4">
        <v>1</v>
      </c>
      <c r="H11420" t="s">
        <v>59</v>
      </c>
      <c r="I11420">
        <v>2510.9299999999998</v>
      </c>
      <c r="J11420" t="s">
        <v>10</v>
      </c>
      <c r="K11420" s="5">
        <f>IF(GBI_GM[[#This Row],[Currency]]="EUR",1.13*GBI_GM[[#This Row],[Revenue]],GBI_GM[[#This Row],[Revenue]])</f>
        <v>2837.3508999999995</v>
      </c>
      <c r="L11420">
        <v>75.33</v>
      </c>
      <c r="M11420">
        <f>IF(GBI_GM[[#This Row],[Currency]]="EUR",1.13*GBI_GM[[#This Row],[Discount]],GBI_GM[[#This Row],[Discount]])</f>
        <v>85.122899999999987</v>
      </c>
      <c r="N11420">
        <f>GBI_GM[[#This Row],[Revenue]]-GBI_GM[[#This Row],[Discount]]</f>
        <v>2435.6</v>
      </c>
      <c r="O11420">
        <f>IF(GBI_GM[[#This Row],[Currency]]="EUR",1.13*GBI_GM[[#This Row],[Net Sales]],GBI_GM[[#This Row],[Net Sales]])</f>
        <v>2752.2279999999996</v>
      </c>
      <c r="P11420">
        <v>1708</v>
      </c>
      <c r="Q11420">
        <f>IF(GBI_GM[[#This Row],[Currency]]="EUR",1.13*GBI_GM[[#This Row],[COGS]],GBI_GM[[#This Row],[COGS]])</f>
        <v>1930.0399999999997</v>
      </c>
      <c r="R11420">
        <f>GBI_GM[[#This Row],[Net Sales]]-GBI_GM[[#This Row],[COGS]]</f>
        <v>727.59999999999991</v>
      </c>
      <c r="S11420">
        <f>GBI_GM[[#This Row],[Net Sales in USD]]-GBI_GM[[#This Row],[COGS in USD]]</f>
        <v>822.18799999999987</v>
      </c>
      <c r="T11420" s="1" t="s">
        <v>13</v>
      </c>
      <c r="U11420" s="2" t="s">
        <v>55</v>
      </c>
      <c r="V11420" s="1" t="s">
        <v>44</v>
      </c>
    </row>
    <row r="11421" spans="1:22" x14ac:dyDescent="0.25">
      <c r="A11421" s="1" t="s">
        <v>47</v>
      </c>
      <c r="B11421" s="1" t="s">
        <v>16</v>
      </c>
      <c r="C11421" s="1" t="s">
        <v>8</v>
      </c>
      <c r="D11421" s="1">
        <v>2012</v>
      </c>
      <c r="E11421" s="3">
        <v>4</v>
      </c>
      <c r="F11421" s="3">
        <v>20</v>
      </c>
      <c r="G11421" s="4">
        <v>5</v>
      </c>
      <c r="H11421" t="s">
        <v>59</v>
      </c>
      <c r="I11421">
        <v>12554.65</v>
      </c>
      <c r="J11421" t="s">
        <v>10</v>
      </c>
      <c r="K11421" s="5">
        <f>IF(GBI_GM[[#This Row],[Currency]]="EUR",1.13*GBI_GM[[#This Row],[Revenue]],GBI_GM[[#This Row],[Revenue]])</f>
        <v>14186.754499999999</v>
      </c>
      <c r="L11421">
        <v>376.64</v>
      </c>
      <c r="M11421">
        <f>IF(GBI_GM[[#This Row],[Currency]]="EUR",1.13*GBI_GM[[#This Row],[Discount]],GBI_GM[[#This Row],[Discount]])</f>
        <v>425.60319999999996</v>
      </c>
      <c r="N11421">
        <f>GBI_GM[[#This Row],[Revenue]]-GBI_GM[[#This Row],[Discount]]</f>
        <v>12178.01</v>
      </c>
      <c r="O11421">
        <f>IF(GBI_GM[[#This Row],[Currency]]="EUR",1.13*GBI_GM[[#This Row],[Net Sales]],GBI_GM[[#This Row],[Net Sales]])</f>
        <v>13761.1513</v>
      </c>
      <c r="P11421">
        <v>8538</v>
      </c>
      <c r="Q11421">
        <f>IF(GBI_GM[[#This Row],[Currency]]="EUR",1.13*GBI_GM[[#This Row],[COGS]],GBI_GM[[#This Row],[COGS]])</f>
        <v>9647.9399999999987</v>
      </c>
      <c r="R11421">
        <f>GBI_GM[[#This Row],[Net Sales]]-GBI_GM[[#This Row],[COGS]]</f>
        <v>3640.01</v>
      </c>
      <c r="S11421">
        <f>GBI_GM[[#This Row],[Net Sales in USD]]-GBI_GM[[#This Row],[COGS in USD]]</f>
        <v>4113.2113000000008</v>
      </c>
      <c r="T11421" s="1" t="s">
        <v>13</v>
      </c>
      <c r="U11421" s="2" t="s">
        <v>55</v>
      </c>
      <c r="V11421" s="1" t="s">
        <v>44</v>
      </c>
    </row>
    <row r="11422" spans="1:22" x14ac:dyDescent="0.25">
      <c r="A11422" s="1" t="s">
        <v>47</v>
      </c>
      <c r="B11422" s="1" t="s">
        <v>16</v>
      </c>
      <c r="C11422" s="1" t="s">
        <v>8</v>
      </c>
      <c r="D11422" s="1">
        <v>2012</v>
      </c>
      <c r="E11422" s="3">
        <v>5</v>
      </c>
      <c r="F11422" s="3">
        <v>1</v>
      </c>
      <c r="G11422" s="4">
        <v>6</v>
      </c>
      <c r="H11422" t="s">
        <v>59</v>
      </c>
      <c r="I11422">
        <v>15065.58</v>
      </c>
      <c r="J11422" t="s">
        <v>10</v>
      </c>
      <c r="K11422" s="5">
        <f>IF(GBI_GM[[#This Row],[Currency]]="EUR",1.13*GBI_GM[[#This Row],[Revenue]],GBI_GM[[#This Row],[Revenue]])</f>
        <v>17024.105399999997</v>
      </c>
      <c r="L11422">
        <v>451.97</v>
      </c>
      <c r="M11422">
        <f>IF(GBI_GM[[#This Row],[Currency]]="EUR",1.13*GBI_GM[[#This Row],[Discount]],GBI_GM[[#This Row],[Discount]])</f>
        <v>510.72609999999997</v>
      </c>
      <c r="N11422">
        <f>GBI_GM[[#This Row],[Revenue]]-GBI_GM[[#This Row],[Discount]]</f>
        <v>14613.61</v>
      </c>
      <c r="O11422">
        <f>IF(GBI_GM[[#This Row],[Currency]]="EUR",1.13*GBI_GM[[#This Row],[Net Sales]],GBI_GM[[#This Row],[Net Sales]])</f>
        <v>16513.379300000001</v>
      </c>
      <c r="P11422">
        <v>10245</v>
      </c>
      <c r="Q11422">
        <f>IF(GBI_GM[[#This Row],[Currency]]="EUR",1.13*GBI_GM[[#This Row],[COGS]],GBI_GM[[#This Row],[COGS]])</f>
        <v>11576.849999999999</v>
      </c>
      <c r="R11422">
        <f>GBI_GM[[#This Row],[Net Sales]]-GBI_GM[[#This Row],[COGS]]</f>
        <v>4368.6100000000006</v>
      </c>
      <c r="S11422">
        <f>GBI_GM[[#This Row],[Net Sales in USD]]-GBI_GM[[#This Row],[COGS in USD]]</f>
        <v>4936.529300000002</v>
      </c>
      <c r="T11422" s="1" t="s">
        <v>13</v>
      </c>
      <c r="U11422" s="2" t="s">
        <v>55</v>
      </c>
      <c r="V11422" s="1" t="s">
        <v>44</v>
      </c>
    </row>
    <row r="11423" spans="1:22" x14ac:dyDescent="0.25">
      <c r="A11423" s="1" t="s">
        <v>47</v>
      </c>
      <c r="B11423" s="1" t="s">
        <v>16</v>
      </c>
      <c r="C11423" s="1" t="s">
        <v>8</v>
      </c>
      <c r="D11423" s="1">
        <v>2012</v>
      </c>
      <c r="E11423" s="3">
        <v>5</v>
      </c>
      <c r="F11423" s="3">
        <v>4</v>
      </c>
      <c r="G11423" s="4">
        <v>2</v>
      </c>
      <c r="H11423" t="s">
        <v>59</v>
      </c>
      <c r="I11423">
        <v>5021.8599999999997</v>
      </c>
      <c r="J11423" t="s">
        <v>10</v>
      </c>
      <c r="K11423" s="5">
        <f>IF(GBI_GM[[#This Row],[Currency]]="EUR",1.13*GBI_GM[[#This Row],[Revenue]],GBI_GM[[#This Row],[Revenue]])</f>
        <v>5674.7017999999989</v>
      </c>
      <c r="L11423">
        <v>150.66</v>
      </c>
      <c r="M11423">
        <f>IF(GBI_GM[[#This Row],[Currency]]="EUR",1.13*GBI_GM[[#This Row],[Discount]],GBI_GM[[#This Row],[Discount]])</f>
        <v>170.24579999999997</v>
      </c>
      <c r="N11423">
        <f>GBI_GM[[#This Row],[Revenue]]-GBI_GM[[#This Row],[Discount]]</f>
        <v>4871.2</v>
      </c>
      <c r="O11423">
        <f>IF(GBI_GM[[#This Row],[Currency]]="EUR",1.13*GBI_GM[[#This Row],[Net Sales]],GBI_GM[[#This Row],[Net Sales]])</f>
        <v>5504.4559999999992</v>
      </c>
      <c r="P11423">
        <v>3415</v>
      </c>
      <c r="Q11423">
        <f>IF(GBI_GM[[#This Row],[Currency]]="EUR",1.13*GBI_GM[[#This Row],[COGS]],GBI_GM[[#This Row],[COGS]])</f>
        <v>3858.95</v>
      </c>
      <c r="R11423">
        <f>GBI_GM[[#This Row],[Net Sales]]-GBI_GM[[#This Row],[COGS]]</f>
        <v>1456.1999999999998</v>
      </c>
      <c r="S11423">
        <f>GBI_GM[[#This Row],[Net Sales in USD]]-GBI_GM[[#This Row],[COGS in USD]]</f>
        <v>1645.5059999999994</v>
      </c>
      <c r="T11423" s="1" t="s">
        <v>13</v>
      </c>
      <c r="U11423" s="2" t="s">
        <v>55</v>
      </c>
      <c r="V11423" s="1" t="s">
        <v>44</v>
      </c>
    </row>
    <row r="11424" spans="1:22" x14ac:dyDescent="0.25">
      <c r="A11424" s="1" t="s">
        <v>47</v>
      </c>
      <c r="B11424" s="1" t="s">
        <v>16</v>
      </c>
      <c r="C11424" s="1" t="s">
        <v>8</v>
      </c>
      <c r="D11424" s="1">
        <v>2012</v>
      </c>
      <c r="E11424" s="3">
        <v>6</v>
      </c>
      <c r="F11424" s="3">
        <v>7</v>
      </c>
      <c r="G11424" s="4">
        <v>1</v>
      </c>
      <c r="H11424" t="s">
        <v>59</v>
      </c>
      <c r="I11424">
        <v>2510.9299999999998</v>
      </c>
      <c r="J11424" t="s">
        <v>10</v>
      </c>
      <c r="K11424" s="5">
        <f>IF(GBI_GM[[#This Row],[Currency]]="EUR",1.13*GBI_GM[[#This Row],[Revenue]],GBI_GM[[#This Row],[Revenue]])</f>
        <v>2837.3508999999995</v>
      </c>
      <c r="L11424">
        <v>75.33</v>
      </c>
      <c r="M11424">
        <f>IF(GBI_GM[[#This Row],[Currency]]="EUR",1.13*GBI_GM[[#This Row],[Discount]],GBI_GM[[#This Row],[Discount]])</f>
        <v>85.122899999999987</v>
      </c>
      <c r="N11424">
        <f>GBI_GM[[#This Row],[Revenue]]-GBI_GM[[#This Row],[Discount]]</f>
        <v>2435.6</v>
      </c>
      <c r="O11424">
        <f>IF(GBI_GM[[#This Row],[Currency]]="EUR",1.13*GBI_GM[[#This Row],[Net Sales]],GBI_GM[[#This Row],[Net Sales]])</f>
        <v>2752.2279999999996</v>
      </c>
      <c r="P11424">
        <v>1708</v>
      </c>
      <c r="Q11424">
        <f>IF(GBI_GM[[#This Row],[Currency]]="EUR",1.13*GBI_GM[[#This Row],[COGS]],GBI_GM[[#This Row],[COGS]])</f>
        <v>1930.0399999999997</v>
      </c>
      <c r="R11424">
        <f>GBI_GM[[#This Row],[Net Sales]]-GBI_GM[[#This Row],[COGS]]</f>
        <v>727.59999999999991</v>
      </c>
      <c r="S11424">
        <f>GBI_GM[[#This Row],[Net Sales in USD]]-GBI_GM[[#This Row],[COGS in USD]]</f>
        <v>822.18799999999987</v>
      </c>
      <c r="T11424" s="1" t="s">
        <v>13</v>
      </c>
      <c r="U11424" s="2" t="s">
        <v>55</v>
      </c>
      <c r="V11424" s="1" t="s">
        <v>44</v>
      </c>
    </row>
    <row r="11425" spans="1:22" x14ac:dyDescent="0.25">
      <c r="A11425" s="1" t="s">
        <v>47</v>
      </c>
      <c r="B11425" s="1" t="s">
        <v>16</v>
      </c>
      <c r="C11425" s="1" t="s">
        <v>8</v>
      </c>
      <c r="D11425" s="1">
        <v>2012</v>
      </c>
      <c r="E11425" s="3">
        <v>6</v>
      </c>
      <c r="F11425" s="3">
        <v>16</v>
      </c>
      <c r="G11425" s="4">
        <v>5</v>
      </c>
      <c r="H11425" t="s">
        <v>59</v>
      </c>
      <c r="I11425">
        <v>12554.65</v>
      </c>
      <c r="J11425" t="s">
        <v>10</v>
      </c>
      <c r="K11425" s="5">
        <f>IF(GBI_GM[[#This Row],[Currency]]="EUR",1.13*GBI_GM[[#This Row],[Revenue]],GBI_GM[[#This Row],[Revenue]])</f>
        <v>14186.754499999999</v>
      </c>
      <c r="L11425">
        <v>376.64</v>
      </c>
      <c r="M11425">
        <f>IF(GBI_GM[[#This Row],[Currency]]="EUR",1.13*GBI_GM[[#This Row],[Discount]],GBI_GM[[#This Row],[Discount]])</f>
        <v>425.60319999999996</v>
      </c>
      <c r="N11425">
        <f>GBI_GM[[#This Row],[Revenue]]-GBI_GM[[#This Row],[Discount]]</f>
        <v>12178.01</v>
      </c>
      <c r="O11425">
        <f>IF(GBI_GM[[#This Row],[Currency]]="EUR",1.13*GBI_GM[[#This Row],[Net Sales]],GBI_GM[[#This Row],[Net Sales]])</f>
        <v>13761.1513</v>
      </c>
      <c r="P11425">
        <v>8538</v>
      </c>
      <c r="Q11425">
        <f>IF(GBI_GM[[#This Row],[Currency]]="EUR",1.13*GBI_GM[[#This Row],[COGS]],GBI_GM[[#This Row],[COGS]])</f>
        <v>9647.9399999999987</v>
      </c>
      <c r="R11425">
        <f>GBI_GM[[#This Row],[Net Sales]]-GBI_GM[[#This Row],[COGS]]</f>
        <v>3640.01</v>
      </c>
      <c r="S11425">
        <f>GBI_GM[[#This Row],[Net Sales in USD]]-GBI_GM[[#This Row],[COGS in USD]]</f>
        <v>4113.2113000000008</v>
      </c>
      <c r="T11425" s="1" t="s">
        <v>13</v>
      </c>
      <c r="U11425" s="2" t="s">
        <v>55</v>
      </c>
      <c r="V11425" s="1" t="s">
        <v>44</v>
      </c>
    </row>
    <row r="11426" spans="1:22" x14ac:dyDescent="0.25">
      <c r="A11426" s="1" t="s">
        <v>47</v>
      </c>
      <c r="B11426" s="1" t="s">
        <v>16</v>
      </c>
      <c r="C11426" s="1" t="s">
        <v>8</v>
      </c>
      <c r="D11426" s="1">
        <v>2012</v>
      </c>
      <c r="E11426" s="3">
        <v>6</v>
      </c>
      <c r="F11426" s="3">
        <v>23</v>
      </c>
      <c r="G11426" s="4">
        <v>1</v>
      </c>
      <c r="H11426" t="s">
        <v>59</v>
      </c>
      <c r="I11426">
        <v>2510.9299999999998</v>
      </c>
      <c r="J11426" t="s">
        <v>10</v>
      </c>
      <c r="K11426" s="5">
        <f>IF(GBI_GM[[#This Row],[Currency]]="EUR",1.13*GBI_GM[[#This Row],[Revenue]],GBI_GM[[#This Row],[Revenue]])</f>
        <v>2837.3508999999995</v>
      </c>
      <c r="L11426">
        <v>75.33</v>
      </c>
      <c r="M11426">
        <f>IF(GBI_GM[[#This Row],[Currency]]="EUR",1.13*GBI_GM[[#This Row],[Discount]],GBI_GM[[#This Row],[Discount]])</f>
        <v>85.122899999999987</v>
      </c>
      <c r="N11426">
        <f>GBI_GM[[#This Row],[Revenue]]-GBI_GM[[#This Row],[Discount]]</f>
        <v>2435.6</v>
      </c>
      <c r="O11426">
        <f>IF(GBI_GM[[#This Row],[Currency]]="EUR",1.13*GBI_GM[[#This Row],[Net Sales]],GBI_GM[[#This Row],[Net Sales]])</f>
        <v>2752.2279999999996</v>
      </c>
      <c r="P11426">
        <v>1708</v>
      </c>
      <c r="Q11426">
        <f>IF(GBI_GM[[#This Row],[Currency]]="EUR",1.13*GBI_GM[[#This Row],[COGS]],GBI_GM[[#This Row],[COGS]])</f>
        <v>1930.0399999999997</v>
      </c>
      <c r="R11426">
        <f>GBI_GM[[#This Row],[Net Sales]]-GBI_GM[[#This Row],[COGS]]</f>
        <v>727.59999999999991</v>
      </c>
      <c r="S11426">
        <f>GBI_GM[[#This Row],[Net Sales in USD]]-GBI_GM[[#This Row],[COGS in USD]]</f>
        <v>822.18799999999987</v>
      </c>
      <c r="T11426" s="1" t="s">
        <v>13</v>
      </c>
      <c r="U11426" s="2" t="s">
        <v>55</v>
      </c>
      <c r="V11426" s="1" t="s">
        <v>44</v>
      </c>
    </row>
    <row r="11427" spans="1:22" x14ac:dyDescent="0.25">
      <c r="A11427" s="1" t="s">
        <v>47</v>
      </c>
      <c r="B11427" s="1" t="s">
        <v>16</v>
      </c>
      <c r="C11427" s="1" t="s">
        <v>8</v>
      </c>
      <c r="D11427" s="1">
        <v>2012</v>
      </c>
      <c r="E11427" s="3">
        <v>6</v>
      </c>
      <c r="F11427" s="3">
        <v>30</v>
      </c>
      <c r="G11427" s="4">
        <v>2</v>
      </c>
      <c r="H11427" t="s">
        <v>59</v>
      </c>
      <c r="I11427">
        <v>5021.8599999999997</v>
      </c>
      <c r="J11427" t="s">
        <v>10</v>
      </c>
      <c r="K11427" s="5">
        <f>IF(GBI_GM[[#This Row],[Currency]]="EUR",1.13*GBI_GM[[#This Row],[Revenue]],GBI_GM[[#This Row],[Revenue]])</f>
        <v>5674.7017999999989</v>
      </c>
      <c r="L11427">
        <v>150.66</v>
      </c>
      <c r="M11427">
        <f>IF(GBI_GM[[#This Row],[Currency]]="EUR",1.13*GBI_GM[[#This Row],[Discount]],GBI_GM[[#This Row],[Discount]])</f>
        <v>170.24579999999997</v>
      </c>
      <c r="N11427">
        <f>GBI_GM[[#This Row],[Revenue]]-GBI_GM[[#This Row],[Discount]]</f>
        <v>4871.2</v>
      </c>
      <c r="O11427">
        <f>IF(GBI_GM[[#This Row],[Currency]]="EUR",1.13*GBI_GM[[#This Row],[Net Sales]],GBI_GM[[#This Row],[Net Sales]])</f>
        <v>5504.4559999999992</v>
      </c>
      <c r="P11427">
        <v>3415</v>
      </c>
      <c r="Q11427">
        <f>IF(GBI_GM[[#This Row],[Currency]]="EUR",1.13*GBI_GM[[#This Row],[COGS]],GBI_GM[[#This Row],[COGS]])</f>
        <v>3858.95</v>
      </c>
      <c r="R11427">
        <f>GBI_GM[[#This Row],[Net Sales]]-GBI_GM[[#This Row],[COGS]]</f>
        <v>1456.1999999999998</v>
      </c>
      <c r="S11427">
        <f>GBI_GM[[#This Row],[Net Sales in USD]]-GBI_GM[[#This Row],[COGS in USD]]</f>
        <v>1645.5059999999994</v>
      </c>
      <c r="T11427" s="1" t="s">
        <v>13</v>
      </c>
      <c r="U11427" s="2" t="s">
        <v>55</v>
      </c>
      <c r="V11427" s="1" t="s">
        <v>44</v>
      </c>
    </row>
    <row r="11428" spans="1:22" x14ac:dyDescent="0.25">
      <c r="A11428" s="1" t="s">
        <v>47</v>
      </c>
      <c r="B11428" s="1" t="s">
        <v>16</v>
      </c>
      <c r="C11428" s="1" t="s">
        <v>8</v>
      </c>
      <c r="D11428" s="1">
        <v>2012</v>
      </c>
      <c r="E11428" s="3">
        <v>7</v>
      </c>
      <c r="F11428" s="3">
        <v>14</v>
      </c>
      <c r="G11428" s="4">
        <v>1</v>
      </c>
      <c r="H11428" t="s">
        <v>59</v>
      </c>
      <c r="I11428">
        <v>2510.9299999999998</v>
      </c>
      <c r="J11428" t="s">
        <v>10</v>
      </c>
      <c r="K11428" s="5">
        <f>IF(GBI_GM[[#This Row],[Currency]]="EUR",1.13*GBI_GM[[#This Row],[Revenue]],GBI_GM[[#This Row],[Revenue]])</f>
        <v>2837.3508999999995</v>
      </c>
      <c r="L11428">
        <v>75.33</v>
      </c>
      <c r="M11428">
        <f>IF(GBI_GM[[#This Row],[Currency]]="EUR",1.13*GBI_GM[[#This Row],[Discount]],GBI_GM[[#This Row],[Discount]])</f>
        <v>85.122899999999987</v>
      </c>
      <c r="N11428">
        <f>GBI_GM[[#This Row],[Revenue]]-GBI_GM[[#This Row],[Discount]]</f>
        <v>2435.6</v>
      </c>
      <c r="O11428">
        <f>IF(GBI_GM[[#This Row],[Currency]]="EUR",1.13*GBI_GM[[#This Row],[Net Sales]],GBI_GM[[#This Row],[Net Sales]])</f>
        <v>2752.2279999999996</v>
      </c>
      <c r="P11428">
        <v>1708</v>
      </c>
      <c r="Q11428">
        <f>IF(GBI_GM[[#This Row],[Currency]]="EUR",1.13*GBI_GM[[#This Row],[COGS]],GBI_GM[[#This Row],[COGS]])</f>
        <v>1930.0399999999997</v>
      </c>
      <c r="R11428">
        <f>GBI_GM[[#This Row],[Net Sales]]-GBI_GM[[#This Row],[COGS]]</f>
        <v>727.59999999999991</v>
      </c>
      <c r="S11428">
        <f>GBI_GM[[#This Row],[Net Sales in USD]]-GBI_GM[[#This Row],[COGS in USD]]</f>
        <v>822.18799999999987</v>
      </c>
      <c r="T11428" s="1" t="s">
        <v>13</v>
      </c>
      <c r="U11428" s="2" t="s">
        <v>55</v>
      </c>
      <c r="V11428" s="1" t="s">
        <v>44</v>
      </c>
    </row>
    <row r="11429" spans="1:22" x14ac:dyDescent="0.25">
      <c r="A11429" s="1" t="s">
        <v>47</v>
      </c>
      <c r="B11429" s="1" t="s">
        <v>16</v>
      </c>
      <c r="C11429" s="1" t="s">
        <v>8</v>
      </c>
      <c r="D11429" s="1">
        <v>2012</v>
      </c>
      <c r="E11429" s="3">
        <v>7</v>
      </c>
      <c r="F11429" s="3">
        <v>16</v>
      </c>
      <c r="G11429" s="4">
        <v>1</v>
      </c>
      <c r="H11429" t="s">
        <v>59</v>
      </c>
      <c r="I11429">
        <v>2510.9299999999998</v>
      </c>
      <c r="J11429" t="s">
        <v>10</v>
      </c>
      <c r="K11429" s="5">
        <f>IF(GBI_GM[[#This Row],[Currency]]="EUR",1.13*GBI_GM[[#This Row],[Revenue]],GBI_GM[[#This Row],[Revenue]])</f>
        <v>2837.3508999999995</v>
      </c>
      <c r="L11429">
        <v>75.33</v>
      </c>
      <c r="M11429">
        <f>IF(GBI_GM[[#This Row],[Currency]]="EUR",1.13*GBI_GM[[#This Row],[Discount]],GBI_GM[[#This Row],[Discount]])</f>
        <v>85.122899999999987</v>
      </c>
      <c r="N11429">
        <f>GBI_GM[[#This Row],[Revenue]]-GBI_GM[[#This Row],[Discount]]</f>
        <v>2435.6</v>
      </c>
      <c r="O11429">
        <f>IF(GBI_GM[[#This Row],[Currency]]="EUR",1.13*GBI_GM[[#This Row],[Net Sales]],GBI_GM[[#This Row],[Net Sales]])</f>
        <v>2752.2279999999996</v>
      </c>
      <c r="P11429">
        <v>1708</v>
      </c>
      <c r="Q11429">
        <f>IF(GBI_GM[[#This Row],[Currency]]="EUR",1.13*GBI_GM[[#This Row],[COGS]],GBI_GM[[#This Row],[COGS]])</f>
        <v>1930.0399999999997</v>
      </c>
      <c r="R11429">
        <f>GBI_GM[[#This Row],[Net Sales]]-GBI_GM[[#This Row],[COGS]]</f>
        <v>727.59999999999991</v>
      </c>
      <c r="S11429">
        <f>GBI_GM[[#This Row],[Net Sales in USD]]-GBI_GM[[#This Row],[COGS in USD]]</f>
        <v>822.18799999999987</v>
      </c>
      <c r="T11429" s="1" t="s">
        <v>13</v>
      </c>
      <c r="U11429" s="2" t="s">
        <v>55</v>
      </c>
      <c r="V11429" s="1" t="s">
        <v>44</v>
      </c>
    </row>
    <row r="11430" spans="1:22" x14ac:dyDescent="0.25">
      <c r="A11430" s="1" t="s">
        <v>47</v>
      </c>
      <c r="B11430" s="1" t="s">
        <v>16</v>
      </c>
      <c r="C11430" s="1" t="s">
        <v>8</v>
      </c>
      <c r="D11430" s="1">
        <v>2012</v>
      </c>
      <c r="E11430" s="3">
        <v>7</v>
      </c>
      <c r="F11430" s="3">
        <v>29</v>
      </c>
      <c r="G11430" s="4">
        <v>2</v>
      </c>
      <c r="H11430" t="s">
        <v>59</v>
      </c>
      <c r="I11430">
        <v>5021.8599999999997</v>
      </c>
      <c r="J11430" t="s">
        <v>10</v>
      </c>
      <c r="K11430" s="5">
        <f>IF(GBI_GM[[#This Row],[Currency]]="EUR",1.13*GBI_GM[[#This Row],[Revenue]],GBI_GM[[#This Row],[Revenue]])</f>
        <v>5674.7017999999989</v>
      </c>
      <c r="L11430">
        <v>150.66</v>
      </c>
      <c r="M11430">
        <f>IF(GBI_GM[[#This Row],[Currency]]="EUR",1.13*GBI_GM[[#This Row],[Discount]],GBI_GM[[#This Row],[Discount]])</f>
        <v>170.24579999999997</v>
      </c>
      <c r="N11430">
        <f>GBI_GM[[#This Row],[Revenue]]-GBI_GM[[#This Row],[Discount]]</f>
        <v>4871.2</v>
      </c>
      <c r="O11430">
        <f>IF(GBI_GM[[#This Row],[Currency]]="EUR",1.13*GBI_GM[[#This Row],[Net Sales]],GBI_GM[[#This Row],[Net Sales]])</f>
        <v>5504.4559999999992</v>
      </c>
      <c r="P11430">
        <v>3415</v>
      </c>
      <c r="Q11430">
        <f>IF(GBI_GM[[#This Row],[Currency]]="EUR",1.13*GBI_GM[[#This Row],[COGS]],GBI_GM[[#This Row],[COGS]])</f>
        <v>3858.95</v>
      </c>
      <c r="R11430">
        <f>GBI_GM[[#This Row],[Net Sales]]-GBI_GM[[#This Row],[COGS]]</f>
        <v>1456.1999999999998</v>
      </c>
      <c r="S11430">
        <f>GBI_GM[[#This Row],[Net Sales in USD]]-GBI_GM[[#This Row],[COGS in USD]]</f>
        <v>1645.5059999999994</v>
      </c>
      <c r="T11430" s="1" t="s">
        <v>13</v>
      </c>
      <c r="U11430" s="2" t="s">
        <v>55</v>
      </c>
      <c r="V11430" s="1" t="s">
        <v>44</v>
      </c>
    </row>
    <row r="11431" spans="1:22" x14ac:dyDescent="0.25">
      <c r="A11431" s="1" t="s">
        <v>47</v>
      </c>
      <c r="B11431" s="1" t="s">
        <v>16</v>
      </c>
      <c r="C11431" s="1" t="s">
        <v>8</v>
      </c>
      <c r="D11431" s="1">
        <v>2012</v>
      </c>
      <c r="E11431" s="3">
        <v>7</v>
      </c>
      <c r="F11431" s="3">
        <v>31</v>
      </c>
      <c r="G11431" s="4">
        <v>1</v>
      </c>
      <c r="H11431" t="s">
        <v>59</v>
      </c>
      <c r="I11431">
        <v>2510.9299999999998</v>
      </c>
      <c r="J11431" t="s">
        <v>10</v>
      </c>
      <c r="K11431" s="5">
        <f>IF(GBI_GM[[#This Row],[Currency]]="EUR",1.13*GBI_GM[[#This Row],[Revenue]],GBI_GM[[#This Row],[Revenue]])</f>
        <v>2837.3508999999995</v>
      </c>
      <c r="L11431">
        <v>75.33</v>
      </c>
      <c r="M11431">
        <f>IF(GBI_GM[[#This Row],[Currency]]="EUR",1.13*GBI_GM[[#This Row],[Discount]],GBI_GM[[#This Row],[Discount]])</f>
        <v>85.122899999999987</v>
      </c>
      <c r="N11431">
        <f>GBI_GM[[#This Row],[Revenue]]-GBI_GM[[#This Row],[Discount]]</f>
        <v>2435.6</v>
      </c>
      <c r="O11431">
        <f>IF(GBI_GM[[#This Row],[Currency]]="EUR",1.13*GBI_GM[[#This Row],[Net Sales]],GBI_GM[[#This Row],[Net Sales]])</f>
        <v>2752.2279999999996</v>
      </c>
      <c r="P11431">
        <v>1708</v>
      </c>
      <c r="Q11431">
        <f>IF(GBI_GM[[#This Row],[Currency]]="EUR",1.13*GBI_GM[[#This Row],[COGS]],GBI_GM[[#This Row],[COGS]])</f>
        <v>1930.0399999999997</v>
      </c>
      <c r="R11431">
        <f>GBI_GM[[#This Row],[Net Sales]]-GBI_GM[[#This Row],[COGS]]</f>
        <v>727.59999999999991</v>
      </c>
      <c r="S11431">
        <f>GBI_GM[[#This Row],[Net Sales in USD]]-GBI_GM[[#This Row],[COGS in USD]]</f>
        <v>822.18799999999987</v>
      </c>
      <c r="T11431" s="1" t="s">
        <v>13</v>
      </c>
      <c r="U11431" s="2" t="s">
        <v>55</v>
      </c>
      <c r="V11431" s="1" t="s">
        <v>44</v>
      </c>
    </row>
    <row r="11432" spans="1:22" x14ac:dyDescent="0.25">
      <c r="A11432" s="1" t="s">
        <v>47</v>
      </c>
      <c r="B11432" s="1" t="s">
        <v>16</v>
      </c>
      <c r="C11432" s="1" t="s">
        <v>8</v>
      </c>
      <c r="D11432" s="1">
        <v>2012</v>
      </c>
      <c r="E11432" s="3">
        <v>8</v>
      </c>
      <c r="F11432" s="3">
        <v>30</v>
      </c>
      <c r="G11432" s="4">
        <v>1</v>
      </c>
      <c r="H11432" t="s">
        <v>59</v>
      </c>
      <c r="I11432">
        <v>2510.9299999999998</v>
      </c>
      <c r="J11432" t="s">
        <v>10</v>
      </c>
      <c r="K11432" s="5">
        <f>IF(GBI_GM[[#This Row],[Currency]]="EUR",1.13*GBI_GM[[#This Row],[Revenue]],GBI_GM[[#This Row],[Revenue]])</f>
        <v>2837.3508999999995</v>
      </c>
      <c r="L11432">
        <v>75.33</v>
      </c>
      <c r="M11432">
        <f>IF(GBI_GM[[#This Row],[Currency]]="EUR",1.13*GBI_GM[[#This Row],[Discount]],GBI_GM[[#This Row],[Discount]])</f>
        <v>85.122899999999987</v>
      </c>
      <c r="N11432">
        <f>GBI_GM[[#This Row],[Revenue]]-GBI_GM[[#This Row],[Discount]]</f>
        <v>2435.6</v>
      </c>
      <c r="O11432">
        <f>IF(GBI_GM[[#This Row],[Currency]]="EUR",1.13*GBI_GM[[#This Row],[Net Sales]],GBI_GM[[#This Row],[Net Sales]])</f>
        <v>2752.2279999999996</v>
      </c>
      <c r="P11432">
        <v>1708</v>
      </c>
      <c r="Q11432">
        <f>IF(GBI_GM[[#This Row],[Currency]]="EUR",1.13*GBI_GM[[#This Row],[COGS]],GBI_GM[[#This Row],[COGS]])</f>
        <v>1930.0399999999997</v>
      </c>
      <c r="R11432">
        <f>GBI_GM[[#This Row],[Net Sales]]-GBI_GM[[#This Row],[COGS]]</f>
        <v>727.59999999999991</v>
      </c>
      <c r="S11432">
        <f>GBI_GM[[#This Row],[Net Sales in USD]]-GBI_GM[[#This Row],[COGS in USD]]</f>
        <v>822.18799999999987</v>
      </c>
      <c r="T11432" s="1" t="s">
        <v>13</v>
      </c>
      <c r="U11432" s="2" t="s">
        <v>55</v>
      </c>
      <c r="V11432" s="1" t="s">
        <v>44</v>
      </c>
    </row>
    <row r="11433" spans="1:22" x14ac:dyDescent="0.25">
      <c r="A11433" s="1" t="s">
        <v>47</v>
      </c>
      <c r="B11433" s="1" t="s">
        <v>16</v>
      </c>
      <c r="C11433" s="1" t="s">
        <v>8</v>
      </c>
      <c r="D11433" s="1">
        <v>2012</v>
      </c>
      <c r="E11433" s="3">
        <v>9</v>
      </c>
      <c r="F11433" s="3">
        <v>8</v>
      </c>
      <c r="G11433" s="4">
        <v>1</v>
      </c>
      <c r="H11433" t="s">
        <v>59</v>
      </c>
      <c r="I11433">
        <v>2510.9299999999998</v>
      </c>
      <c r="J11433" t="s">
        <v>10</v>
      </c>
      <c r="K11433" s="5">
        <f>IF(GBI_GM[[#This Row],[Currency]]="EUR",1.13*GBI_GM[[#This Row],[Revenue]],GBI_GM[[#This Row],[Revenue]])</f>
        <v>2837.3508999999995</v>
      </c>
      <c r="L11433">
        <v>75.33</v>
      </c>
      <c r="M11433">
        <f>IF(GBI_GM[[#This Row],[Currency]]="EUR",1.13*GBI_GM[[#This Row],[Discount]],GBI_GM[[#This Row],[Discount]])</f>
        <v>85.122899999999987</v>
      </c>
      <c r="N11433">
        <f>GBI_GM[[#This Row],[Revenue]]-GBI_GM[[#This Row],[Discount]]</f>
        <v>2435.6</v>
      </c>
      <c r="O11433">
        <f>IF(GBI_GM[[#This Row],[Currency]]="EUR",1.13*GBI_GM[[#This Row],[Net Sales]],GBI_GM[[#This Row],[Net Sales]])</f>
        <v>2752.2279999999996</v>
      </c>
      <c r="P11433">
        <v>1708</v>
      </c>
      <c r="Q11433">
        <f>IF(GBI_GM[[#This Row],[Currency]]="EUR",1.13*GBI_GM[[#This Row],[COGS]],GBI_GM[[#This Row],[COGS]])</f>
        <v>1930.0399999999997</v>
      </c>
      <c r="R11433">
        <f>GBI_GM[[#This Row],[Net Sales]]-GBI_GM[[#This Row],[COGS]]</f>
        <v>727.59999999999991</v>
      </c>
      <c r="S11433">
        <f>GBI_GM[[#This Row],[Net Sales in USD]]-GBI_GM[[#This Row],[COGS in USD]]</f>
        <v>822.18799999999987</v>
      </c>
      <c r="T11433" s="1" t="s">
        <v>13</v>
      </c>
      <c r="U11433" s="2" t="s">
        <v>55</v>
      </c>
      <c r="V11433" s="1" t="s">
        <v>44</v>
      </c>
    </row>
    <row r="11434" spans="1:22" x14ac:dyDescent="0.25">
      <c r="A11434" s="1" t="s">
        <v>47</v>
      </c>
      <c r="B11434" s="1" t="s">
        <v>16</v>
      </c>
      <c r="C11434" s="1" t="s">
        <v>8</v>
      </c>
      <c r="D11434" s="1">
        <v>2012</v>
      </c>
      <c r="E11434" s="3">
        <v>9</v>
      </c>
      <c r="F11434" s="3">
        <v>9</v>
      </c>
      <c r="G11434" s="4">
        <v>1</v>
      </c>
      <c r="H11434" t="s">
        <v>59</v>
      </c>
      <c r="I11434">
        <v>2510.9299999999998</v>
      </c>
      <c r="J11434" t="s">
        <v>10</v>
      </c>
      <c r="K11434" s="5">
        <f>IF(GBI_GM[[#This Row],[Currency]]="EUR",1.13*GBI_GM[[#This Row],[Revenue]],GBI_GM[[#This Row],[Revenue]])</f>
        <v>2837.3508999999995</v>
      </c>
      <c r="L11434">
        <v>75.33</v>
      </c>
      <c r="M11434">
        <f>IF(GBI_GM[[#This Row],[Currency]]="EUR",1.13*GBI_GM[[#This Row],[Discount]],GBI_GM[[#This Row],[Discount]])</f>
        <v>85.122899999999987</v>
      </c>
      <c r="N11434">
        <f>GBI_GM[[#This Row],[Revenue]]-GBI_GM[[#This Row],[Discount]]</f>
        <v>2435.6</v>
      </c>
      <c r="O11434">
        <f>IF(GBI_GM[[#This Row],[Currency]]="EUR",1.13*GBI_GM[[#This Row],[Net Sales]],GBI_GM[[#This Row],[Net Sales]])</f>
        <v>2752.2279999999996</v>
      </c>
      <c r="P11434">
        <v>1708</v>
      </c>
      <c r="Q11434">
        <f>IF(GBI_GM[[#This Row],[Currency]]="EUR",1.13*GBI_GM[[#This Row],[COGS]],GBI_GM[[#This Row],[COGS]])</f>
        <v>1930.0399999999997</v>
      </c>
      <c r="R11434">
        <f>GBI_GM[[#This Row],[Net Sales]]-GBI_GM[[#This Row],[COGS]]</f>
        <v>727.59999999999991</v>
      </c>
      <c r="S11434">
        <f>GBI_GM[[#This Row],[Net Sales in USD]]-GBI_GM[[#This Row],[COGS in USD]]</f>
        <v>822.18799999999987</v>
      </c>
      <c r="T11434" s="1" t="s">
        <v>13</v>
      </c>
      <c r="U11434" s="2" t="s">
        <v>55</v>
      </c>
      <c r="V11434" s="1" t="s">
        <v>44</v>
      </c>
    </row>
    <row r="11435" spans="1:22" x14ac:dyDescent="0.25">
      <c r="A11435" s="1" t="s">
        <v>47</v>
      </c>
      <c r="B11435" s="1" t="s">
        <v>16</v>
      </c>
      <c r="C11435" s="1" t="s">
        <v>8</v>
      </c>
      <c r="D11435" s="1">
        <v>2012</v>
      </c>
      <c r="E11435" s="3">
        <v>10</v>
      </c>
      <c r="F11435" s="3">
        <v>31</v>
      </c>
      <c r="G11435" s="4">
        <v>1</v>
      </c>
      <c r="H11435" t="s">
        <v>59</v>
      </c>
      <c r="I11435">
        <v>2510.9299999999998</v>
      </c>
      <c r="J11435" t="s">
        <v>10</v>
      </c>
      <c r="K11435" s="5">
        <f>IF(GBI_GM[[#This Row],[Currency]]="EUR",1.13*GBI_GM[[#This Row],[Revenue]],GBI_GM[[#This Row],[Revenue]])</f>
        <v>2837.3508999999995</v>
      </c>
      <c r="L11435">
        <v>75.33</v>
      </c>
      <c r="M11435">
        <f>IF(GBI_GM[[#This Row],[Currency]]="EUR",1.13*GBI_GM[[#This Row],[Discount]],GBI_GM[[#This Row],[Discount]])</f>
        <v>85.122899999999987</v>
      </c>
      <c r="N11435">
        <f>GBI_GM[[#This Row],[Revenue]]-GBI_GM[[#This Row],[Discount]]</f>
        <v>2435.6</v>
      </c>
      <c r="O11435">
        <f>IF(GBI_GM[[#This Row],[Currency]]="EUR",1.13*GBI_GM[[#This Row],[Net Sales]],GBI_GM[[#This Row],[Net Sales]])</f>
        <v>2752.2279999999996</v>
      </c>
      <c r="P11435">
        <v>1708</v>
      </c>
      <c r="Q11435">
        <f>IF(GBI_GM[[#This Row],[Currency]]="EUR",1.13*GBI_GM[[#This Row],[COGS]],GBI_GM[[#This Row],[COGS]])</f>
        <v>1930.0399999999997</v>
      </c>
      <c r="R11435">
        <f>GBI_GM[[#This Row],[Net Sales]]-GBI_GM[[#This Row],[COGS]]</f>
        <v>727.59999999999991</v>
      </c>
      <c r="S11435">
        <f>GBI_GM[[#This Row],[Net Sales in USD]]-GBI_GM[[#This Row],[COGS in USD]]</f>
        <v>822.18799999999987</v>
      </c>
      <c r="T11435" s="1" t="s">
        <v>13</v>
      </c>
      <c r="U11435" s="2" t="s">
        <v>55</v>
      </c>
      <c r="V11435" s="1" t="s">
        <v>44</v>
      </c>
    </row>
    <row r="11436" spans="1:22" x14ac:dyDescent="0.25">
      <c r="A11436" s="1" t="s">
        <v>47</v>
      </c>
      <c r="B11436" s="1" t="s">
        <v>16</v>
      </c>
      <c r="C11436" s="1" t="s">
        <v>8</v>
      </c>
      <c r="D11436" s="1">
        <v>2012</v>
      </c>
      <c r="E11436" s="3">
        <v>11</v>
      </c>
      <c r="F11436" s="3">
        <v>29</v>
      </c>
      <c r="G11436" s="4">
        <v>1</v>
      </c>
      <c r="H11436" t="s">
        <v>59</v>
      </c>
      <c r="I11436">
        <v>2510.9299999999998</v>
      </c>
      <c r="J11436" t="s">
        <v>10</v>
      </c>
      <c r="K11436" s="5">
        <f>IF(GBI_GM[[#This Row],[Currency]]="EUR",1.13*GBI_GM[[#This Row],[Revenue]],GBI_GM[[#This Row],[Revenue]])</f>
        <v>2837.3508999999995</v>
      </c>
      <c r="L11436">
        <v>75.33</v>
      </c>
      <c r="M11436">
        <f>IF(GBI_GM[[#This Row],[Currency]]="EUR",1.13*GBI_GM[[#This Row],[Discount]],GBI_GM[[#This Row],[Discount]])</f>
        <v>85.122899999999987</v>
      </c>
      <c r="N11436">
        <f>GBI_GM[[#This Row],[Revenue]]-GBI_GM[[#This Row],[Discount]]</f>
        <v>2435.6</v>
      </c>
      <c r="O11436">
        <f>IF(GBI_GM[[#This Row],[Currency]]="EUR",1.13*GBI_GM[[#This Row],[Net Sales]],GBI_GM[[#This Row],[Net Sales]])</f>
        <v>2752.2279999999996</v>
      </c>
      <c r="P11436">
        <v>1708</v>
      </c>
      <c r="Q11436">
        <f>IF(GBI_GM[[#This Row],[Currency]]="EUR",1.13*GBI_GM[[#This Row],[COGS]],GBI_GM[[#This Row],[COGS]])</f>
        <v>1930.0399999999997</v>
      </c>
      <c r="R11436">
        <f>GBI_GM[[#This Row],[Net Sales]]-GBI_GM[[#This Row],[COGS]]</f>
        <v>727.59999999999991</v>
      </c>
      <c r="S11436">
        <f>GBI_GM[[#This Row],[Net Sales in USD]]-GBI_GM[[#This Row],[COGS in USD]]</f>
        <v>822.18799999999987</v>
      </c>
      <c r="T11436" s="1" t="s">
        <v>13</v>
      </c>
      <c r="U11436" s="2" t="s">
        <v>55</v>
      </c>
      <c r="V11436" s="1" t="s">
        <v>44</v>
      </c>
    </row>
    <row r="11437" spans="1:22" x14ac:dyDescent="0.25">
      <c r="A11437" s="1" t="s">
        <v>47</v>
      </c>
      <c r="B11437" s="1" t="s">
        <v>16</v>
      </c>
      <c r="C11437" s="1" t="s">
        <v>8</v>
      </c>
      <c r="D11437" s="1">
        <v>2012</v>
      </c>
      <c r="E11437" s="3">
        <v>12</v>
      </c>
      <c r="F11437" s="3">
        <v>14</v>
      </c>
      <c r="G11437" s="4">
        <v>1</v>
      </c>
      <c r="H11437" t="s">
        <v>59</v>
      </c>
      <c r="I11437">
        <v>2510.9299999999998</v>
      </c>
      <c r="J11437" t="s">
        <v>10</v>
      </c>
      <c r="K11437" s="5">
        <f>IF(GBI_GM[[#This Row],[Currency]]="EUR",1.13*GBI_GM[[#This Row],[Revenue]],GBI_GM[[#This Row],[Revenue]])</f>
        <v>2837.3508999999995</v>
      </c>
      <c r="L11437">
        <v>75.33</v>
      </c>
      <c r="M11437">
        <f>IF(GBI_GM[[#This Row],[Currency]]="EUR",1.13*GBI_GM[[#This Row],[Discount]],GBI_GM[[#This Row],[Discount]])</f>
        <v>85.122899999999987</v>
      </c>
      <c r="N11437">
        <f>GBI_GM[[#This Row],[Revenue]]-GBI_GM[[#This Row],[Discount]]</f>
        <v>2435.6</v>
      </c>
      <c r="O11437">
        <f>IF(GBI_GM[[#This Row],[Currency]]="EUR",1.13*GBI_GM[[#This Row],[Net Sales]],GBI_GM[[#This Row],[Net Sales]])</f>
        <v>2752.2279999999996</v>
      </c>
      <c r="P11437">
        <v>1708</v>
      </c>
      <c r="Q11437">
        <f>IF(GBI_GM[[#This Row],[Currency]]="EUR",1.13*GBI_GM[[#This Row],[COGS]],GBI_GM[[#This Row],[COGS]])</f>
        <v>1930.0399999999997</v>
      </c>
      <c r="R11437">
        <f>GBI_GM[[#This Row],[Net Sales]]-GBI_GM[[#This Row],[COGS]]</f>
        <v>727.59999999999991</v>
      </c>
      <c r="S11437">
        <f>GBI_GM[[#This Row],[Net Sales in USD]]-GBI_GM[[#This Row],[COGS in USD]]</f>
        <v>822.18799999999987</v>
      </c>
      <c r="T11437" s="1" t="s">
        <v>13</v>
      </c>
      <c r="U11437" s="2" t="s">
        <v>55</v>
      </c>
      <c r="V11437" s="1" t="s">
        <v>44</v>
      </c>
    </row>
    <row r="11438" spans="1:22" x14ac:dyDescent="0.25">
      <c r="A11438" s="1" t="s">
        <v>47</v>
      </c>
      <c r="B11438" s="1" t="s">
        <v>16</v>
      </c>
      <c r="C11438" s="1" t="s">
        <v>8</v>
      </c>
      <c r="D11438" s="1">
        <v>2013</v>
      </c>
      <c r="E11438" s="3">
        <v>4</v>
      </c>
      <c r="F11438" s="3">
        <v>2</v>
      </c>
      <c r="G11438" s="4">
        <v>2</v>
      </c>
      <c r="H11438" t="s">
        <v>59</v>
      </c>
      <c r="I11438">
        <v>5097.18</v>
      </c>
      <c r="J11438" t="s">
        <v>10</v>
      </c>
      <c r="K11438" s="5">
        <f>IF(GBI_GM[[#This Row],[Currency]]="EUR",1.13*GBI_GM[[#This Row],[Revenue]],GBI_GM[[#This Row],[Revenue]])</f>
        <v>5759.8134</v>
      </c>
      <c r="L11438">
        <v>152.91999999999999</v>
      </c>
      <c r="M11438">
        <f>IF(GBI_GM[[#This Row],[Currency]]="EUR",1.13*GBI_GM[[#This Row],[Discount]],GBI_GM[[#This Row],[Discount]])</f>
        <v>172.79959999999997</v>
      </c>
      <c r="N11438">
        <f>GBI_GM[[#This Row],[Revenue]]-GBI_GM[[#This Row],[Discount]]</f>
        <v>4944.26</v>
      </c>
      <c r="O11438">
        <f>IF(GBI_GM[[#This Row],[Currency]]="EUR",1.13*GBI_GM[[#This Row],[Net Sales]],GBI_GM[[#This Row],[Net Sales]])</f>
        <v>5587.0137999999997</v>
      </c>
      <c r="P11438">
        <v>3467</v>
      </c>
      <c r="Q11438">
        <f>IF(GBI_GM[[#This Row],[Currency]]="EUR",1.13*GBI_GM[[#This Row],[COGS]],GBI_GM[[#This Row],[COGS]])</f>
        <v>3917.7099999999996</v>
      </c>
      <c r="R11438">
        <f>GBI_GM[[#This Row],[Net Sales]]-GBI_GM[[#This Row],[COGS]]</f>
        <v>1477.2600000000002</v>
      </c>
      <c r="S11438">
        <f>GBI_GM[[#This Row],[Net Sales in USD]]-GBI_GM[[#This Row],[COGS in USD]]</f>
        <v>1669.3038000000001</v>
      </c>
      <c r="T11438" s="1" t="s">
        <v>13</v>
      </c>
      <c r="U11438" s="2" t="s">
        <v>55</v>
      </c>
      <c r="V11438" s="1" t="s">
        <v>44</v>
      </c>
    </row>
    <row r="11439" spans="1:22" x14ac:dyDescent="0.25">
      <c r="A11439" s="1" t="s">
        <v>47</v>
      </c>
      <c r="B11439" s="1" t="s">
        <v>16</v>
      </c>
      <c r="C11439" s="1" t="s">
        <v>8</v>
      </c>
      <c r="D11439" s="1">
        <v>2013</v>
      </c>
      <c r="E11439" s="3">
        <v>4</v>
      </c>
      <c r="F11439" s="3">
        <v>14</v>
      </c>
      <c r="G11439" s="4">
        <v>1</v>
      </c>
      <c r="H11439" t="s">
        <v>59</v>
      </c>
      <c r="I11439">
        <v>2548.59</v>
      </c>
      <c r="J11439" t="s">
        <v>10</v>
      </c>
      <c r="K11439" s="5">
        <f>IF(GBI_GM[[#This Row],[Currency]]="EUR",1.13*GBI_GM[[#This Row],[Revenue]],GBI_GM[[#This Row],[Revenue]])</f>
        <v>2879.9067</v>
      </c>
      <c r="L11439">
        <v>76.459999999999994</v>
      </c>
      <c r="M11439">
        <f>IF(GBI_GM[[#This Row],[Currency]]="EUR",1.13*GBI_GM[[#This Row],[Discount]],GBI_GM[[#This Row],[Discount]])</f>
        <v>86.399799999999985</v>
      </c>
      <c r="N11439">
        <f>GBI_GM[[#This Row],[Revenue]]-GBI_GM[[#This Row],[Discount]]</f>
        <v>2472.13</v>
      </c>
      <c r="O11439">
        <f>IF(GBI_GM[[#This Row],[Currency]]="EUR",1.13*GBI_GM[[#This Row],[Net Sales]],GBI_GM[[#This Row],[Net Sales]])</f>
        <v>2793.5068999999999</v>
      </c>
      <c r="P11439">
        <v>1734</v>
      </c>
      <c r="Q11439">
        <f>IF(GBI_GM[[#This Row],[Currency]]="EUR",1.13*GBI_GM[[#This Row],[COGS]],GBI_GM[[#This Row],[COGS]])</f>
        <v>1959.4199999999998</v>
      </c>
      <c r="R11439">
        <f>GBI_GM[[#This Row],[Net Sales]]-GBI_GM[[#This Row],[COGS]]</f>
        <v>738.13000000000011</v>
      </c>
      <c r="S11439">
        <f>GBI_GM[[#This Row],[Net Sales in USD]]-GBI_GM[[#This Row],[COGS in USD]]</f>
        <v>834.08690000000001</v>
      </c>
      <c r="T11439" s="1" t="s">
        <v>13</v>
      </c>
      <c r="U11439" s="2" t="s">
        <v>55</v>
      </c>
      <c r="V11439" s="1" t="s">
        <v>44</v>
      </c>
    </row>
    <row r="11440" spans="1:22" x14ac:dyDescent="0.25">
      <c r="A11440" s="1" t="s">
        <v>47</v>
      </c>
      <c r="B11440" s="1" t="s">
        <v>16</v>
      </c>
      <c r="C11440" s="1" t="s">
        <v>8</v>
      </c>
      <c r="D11440" s="1">
        <v>2013</v>
      </c>
      <c r="E11440" s="3">
        <v>4</v>
      </c>
      <c r="F11440" s="3">
        <v>19</v>
      </c>
      <c r="G11440" s="4">
        <v>1</v>
      </c>
      <c r="H11440" t="s">
        <v>59</v>
      </c>
      <c r="I11440">
        <v>2548.59</v>
      </c>
      <c r="J11440" t="s">
        <v>10</v>
      </c>
      <c r="K11440" s="5">
        <f>IF(GBI_GM[[#This Row],[Currency]]="EUR",1.13*GBI_GM[[#This Row],[Revenue]],GBI_GM[[#This Row],[Revenue]])</f>
        <v>2879.9067</v>
      </c>
      <c r="L11440">
        <v>76.459999999999994</v>
      </c>
      <c r="M11440">
        <f>IF(GBI_GM[[#This Row],[Currency]]="EUR",1.13*GBI_GM[[#This Row],[Discount]],GBI_GM[[#This Row],[Discount]])</f>
        <v>86.399799999999985</v>
      </c>
      <c r="N11440">
        <f>GBI_GM[[#This Row],[Revenue]]-GBI_GM[[#This Row],[Discount]]</f>
        <v>2472.13</v>
      </c>
      <c r="O11440">
        <f>IF(GBI_GM[[#This Row],[Currency]]="EUR",1.13*GBI_GM[[#This Row],[Net Sales]],GBI_GM[[#This Row],[Net Sales]])</f>
        <v>2793.5068999999999</v>
      </c>
      <c r="P11440">
        <v>1734</v>
      </c>
      <c r="Q11440">
        <f>IF(GBI_GM[[#This Row],[Currency]]="EUR",1.13*GBI_GM[[#This Row],[COGS]],GBI_GM[[#This Row],[COGS]])</f>
        <v>1959.4199999999998</v>
      </c>
      <c r="R11440">
        <f>GBI_GM[[#This Row],[Net Sales]]-GBI_GM[[#This Row],[COGS]]</f>
        <v>738.13000000000011</v>
      </c>
      <c r="S11440">
        <f>GBI_GM[[#This Row],[Net Sales in USD]]-GBI_GM[[#This Row],[COGS in USD]]</f>
        <v>834.08690000000001</v>
      </c>
      <c r="T11440" s="1" t="s">
        <v>13</v>
      </c>
      <c r="U11440" s="2" t="s">
        <v>55</v>
      </c>
      <c r="V11440" s="1" t="s">
        <v>44</v>
      </c>
    </row>
    <row r="11441" spans="1:22" x14ac:dyDescent="0.25">
      <c r="A11441" s="1" t="s">
        <v>47</v>
      </c>
      <c r="B11441" s="1" t="s">
        <v>16</v>
      </c>
      <c r="C11441" s="1" t="s">
        <v>8</v>
      </c>
      <c r="D11441" s="1">
        <v>2013</v>
      </c>
      <c r="E11441" s="3">
        <v>4</v>
      </c>
      <c r="F11441" s="3">
        <v>20</v>
      </c>
      <c r="G11441" s="4">
        <v>2</v>
      </c>
      <c r="H11441" t="s">
        <v>59</v>
      </c>
      <c r="I11441">
        <v>5097.18</v>
      </c>
      <c r="J11441" t="s">
        <v>10</v>
      </c>
      <c r="K11441" s="5">
        <f>IF(GBI_GM[[#This Row],[Currency]]="EUR",1.13*GBI_GM[[#This Row],[Revenue]],GBI_GM[[#This Row],[Revenue]])</f>
        <v>5759.8134</v>
      </c>
      <c r="L11441">
        <v>152.91999999999999</v>
      </c>
      <c r="M11441">
        <f>IF(GBI_GM[[#This Row],[Currency]]="EUR",1.13*GBI_GM[[#This Row],[Discount]],GBI_GM[[#This Row],[Discount]])</f>
        <v>172.79959999999997</v>
      </c>
      <c r="N11441">
        <f>GBI_GM[[#This Row],[Revenue]]-GBI_GM[[#This Row],[Discount]]</f>
        <v>4944.26</v>
      </c>
      <c r="O11441">
        <f>IF(GBI_GM[[#This Row],[Currency]]="EUR",1.13*GBI_GM[[#This Row],[Net Sales]],GBI_GM[[#This Row],[Net Sales]])</f>
        <v>5587.0137999999997</v>
      </c>
      <c r="P11441">
        <v>3467</v>
      </c>
      <c r="Q11441">
        <f>IF(GBI_GM[[#This Row],[Currency]]="EUR",1.13*GBI_GM[[#This Row],[COGS]],GBI_GM[[#This Row],[COGS]])</f>
        <v>3917.7099999999996</v>
      </c>
      <c r="R11441">
        <f>GBI_GM[[#This Row],[Net Sales]]-GBI_GM[[#This Row],[COGS]]</f>
        <v>1477.2600000000002</v>
      </c>
      <c r="S11441">
        <f>GBI_GM[[#This Row],[Net Sales in USD]]-GBI_GM[[#This Row],[COGS in USD]]</f>
        <v>1669.3038000000001</v>
      </c>
      <c r="T11441" s="1" t="s">
        <v>13</v>
      </c>
      <c r="U11441" s="2" t="s">
        <v>55</v>
      </c>
      <c r="V11441" s="1" t="s">
        <v>44</v>
      </c>
    </row>
    <row r="11442" spans="1:22" x14ac:dyDescent="0.25">
      <c r="A11442" s="1" t="s">
        <v>47</v>
      </c>
      <c r="B11442" s="1" t="s">
        <v>16</v>
      </c>
      <c r="C11442" s="1" t="s">
        <v>8</v>
      </c>
      <c r="D11442" s="1">
        <v>2013</v>
      </c>
      <c r="E11442" s="3">
        <v>5</v>
      </c>
      <c r="F11442" s="3">
        <v>9</v>
      </c>
      <c r="G11442" s="4">
        <v>5</v>
      </c>
      <c r="H11442" t="s">
        <v>59</v>
      </c>
      <c r="I11442">
        <v>12742.95</v>
      </c>
      <c r="J11442" t="s">
        <v>10</v>
      </c>
      <c r="K11442" s="5">
        <f>IF(GBI_GM[[#This Row],[Currency]]="EUR",1.13*GBI_GM[[#This Row],[Revenue]],GBI_GM[[#This Row],[Revenue]])</f>
        <v>14399.5335</v>
      </c>
      <c r="L11442">
        <v>382.29</v>
      </c>
      <c r="M11442">
        <f>IF(GBI_GM[[#This Row],[Currency]]="EUR",1.13*GBI_GM[[#This Row],[Discount]],GBI_GM[[#This Row],[Discount]])</f>
        <v>431.98769999999996</v>
      </c>
      <c r="N11442">
        <f>GBI_GM[[#This Row],[Revenue]]-GBI_GM[[#This Row],[Discount]]</f>
        <v>12360.66</v>
      </c>
      <c r="O11442">
        <f>IF(GBI_GM[[#This Row],[Currency]]="EUR",1.13*GBI_GM[[#This Row],[Net Sales]],GBI_GM[[#This Row],[Net Sales]])</f>
        <v>13967.545799999998</v>
      </c>
      <c r="P11442">
        <v>8666</v>
      </c>
      <c r="Q11442">
        <f>IF(GBI_GM[[#This Row],[Currency]]="EUR",1.13*GBI_GM[[#This Row],[COGS]],GBI_GM[[#This Row],[COGS]])</f>
        <v>9792.58</v>
      </c>
      <c r="R11442">
        <f>GBI_GM[[#This Row],[Net Sales]]-GBI_GM[[#This Row],[COGS]]</f>
        <v>3694.66</v>
      </c>
      <c r="S11442">
        <f>GBI_GM[[#This Row],[Net Sales in USD]]-GBI_GM[[#This Row],[COGS in USD]]</f>
        <v>4174.9657999999981</v>
      </c>
      <c r="T11442" s="1" t="s">
        <v>13</v>
      </c>
      <c r="U11442" s="2" t="s">
        <v>55</v>
      </c>
      <c r="V11442" s="1" t="s">
        <v>44</v>
      </c>
    </row>
    <row r="11443" spans="1:22" x14ac:dyDescent="0.25">
      <c r="A11443" s="1" t="s">
        <v>47</v>
      </c>
      <c r="B11443" s="1" t="s">
        <v>16</v>
      </c>
      <c r="C11443" s="1" t="s">
        <v>8</v>
      </c>
      <c r="D11443" s="1">
        <v>2013</v>
      </c>
      <c r="E11443" s="3">
        <v>5</v>
      </c>
      <c r="F11443" s="3">
        <v>17</v>
      </c>
      <c r="G11443" s="4">
        <v>2</v>
      </c>
      <c r="H11443" t="s">
        <v>59</v>
      </c>
      <c r="I11443">
        <v>5097.18</v>
      </c>
      <c r="J11443" t="s">
        <v>10</v>
      </c>
      <c r="K11443" s="5">
        <f>IF(GBI_GM[[#This Row],[Currency]]="EUR",1.13*GBI_GM[[#This Row],[Revenue]],GBI_GM[[#This Row],[Revenue]])</f>
        <v>5759.8134</v>
      </c>
      <c r="L11443">
        <v>152.91999999999999</v>
      </c>
      <c r="M11443">
        <f>IF(GBI_GM[[#This Row],[Currency]]="EUR",1.13*GBI_GM[[#This Row],[Discount]],GBI_GM[[#This Row],[Discount]])</f>
        <v>172.79959999999997</v>
      </c>
      <c r="N11443">
        <f>GBI_GM[[#This Row],[Revenue]]-GBI_GM[[#This Row],[Discount]]</f>
        <v>4944.26</v>
      </c>
      <c r="O11443">
        <f>IF(GBI_GM[[#This Row],[Currency]]="EUR",1.13*GBI_GM[[#This Row],[Net Sales]],GBI_GM[[#This Row],[Net Sales]])</f>
        <v>5587.0137999999997</v>
      </c>
      <c r="P11443">
        <v>3467</v>
      </c>
      <c r="Q11443">
        <f>IF(GBI_GM[[#This Row],[Currency]]="EUR",1.13*GBI_GM[[#This Row],[COGS]],GBI_GM[[#This Row],[COGS]])</f>
        <v>3917.7099999999996</v>
      </c>
      <c r="R11443">
        <f>GBI_GM[[#This Row],[Net Sales]]-GBI_GM[[#This Row],[COGS]]</f>
        <v>1477.2600000000002</v>
      </c>
      <c r="S11443">
        <f>GBI_GM[[#This Row],[Net Sales in USD]]-GBI_GM[[#This Row],[COGS in USD]]</f>
        <v>1669.3038000000001</v>
      </c>
      <c r="T11443" s="1" t="s">
        <v>13</v>
      </c>
      <c r="U11443" s="2" t="s">
        <v>55</v>
      </c>
      <c r="V11443" s="1" t="s">
        <v>44</v>
      </c>
    </row>
    <row r="11444" spans="1:22" x14ac:dyDescent="0.25">
      <c r="A11444" s="1" t="s">
        <v>47</v>
      </c>
      <c r="B11444" s="1" t="s">
        <v>16</v>
      </c>
      <c r="C11444" s="1" t="s">
        <v>8</v>
      </c>
      <c r="D11444" s="1">
        <v>2013</v>
      </c>
      <c r="E11444" s="3">
        <v>5</v>
      </c>
      <c r="F11444" s="3">
        <v>24</v>
      </c>
      <c r="G11444" s="4">
        <v>3</v>
      </c>
      <c r="H11444" t="s">
        <v>59</v>
      </c>
      <c r="I11444">
        <v>7645.77</v>
      </c>
      <c r="J11444" t="s">
        <v>10</v>
      </c>
      <c r="K11444" s="5">
        <f>IF(GBI_GM[[#This Row],[Currency]]="EUR",1.13*GBI_GM[[#This Row],[Revenue]],GBI_GM[[#This Row],[Revenue]])</f>
        <v>8639.7201000000005</v>
      </c>
      <c r="L11444">
        <v>229.37</v>
      </c>
      <c r="M11444">
        <f>IF(GBI_GM[[#This Row],[Currency]]="EUR",1.13*GBI_GM[[#This Row],[Discount]],GBI_GM[[#This Row],[Discount]])</f>
        <v>259.18809999999996</v>
      </c>
      <c r="N11444">
        <f>GBI_GM[[#This Row],[Revenue]]-GBI_GM[[#This Row],[Discount]]</f>
        <v>7416.4000000000005</v>
      </c>
      <c r="O11444">
        <f>IF(GBI_GM[[#This Row],[Currency]]="EUR",1.13*GBI_GM[[#This Row],[Net Sales]],GBI_GM[[#This Row],[Net Sales]])</f>
        <v>8380.5319999999992</v>
      </c>
      <c r="P11444">
        <v>5200</v>
      </c>
      <c r="Q11444">
        <f>IF(GBI_GM[[#This Row],[Currency]]="EUR",1.13*GBI_GM[[#This Row],[COGS]],GBI_GM[[#This Row],[COGS]])</f>
        <v>5875.9999999999991</v>
      </c>
      <c r="R11444">
        <f>GBI_GM[[#This Row],[Net Sales]]-GBI_GM[[#This Row],[COGS]]</f>
        <v>2216.4000000000005</v>
      </c>
      <c r="S11444">
        <f>GBI_GM[[#This Row],[Net Sales in USD]]-GBI_GM[[#This Row],[COGS in USD]]</f>
        <v>2504.5320000000002</v>
      </c>
      <c r="T11444" s="1" t="s">
        <v>13</v>
      </c>
      <c r="U11444" s="2" t="s">
        <v>55</v>
      </c>
      <c r="V11444" s="1" t="s">
        <v>44</v>
      </c>
    </row>
    <row r="11445" spans="1:22" x14ac:dyDescent="0.25">
      <c r="A11445" s="1" t="s">
        <v>47</v>
      </c>
      <c r="B11445" s="1" t="s">
        <v>16</v>
      </c>
      <c r="C11445" s="1" t="s">
        <v>8</v>
      </c>
      <c r="D11445" s="1">
        <v>2013</v>
      </c>
      <c r="E11445" s="3">
        <v>6</v>
      </c>
      <c r="F11445" s="3">
        <v>24</v>
      </c>
      <c r="G11445" s="4">
        <v>1</v>
      </c>
      <c r="H11445" t="s">
        <v>59</v>
      </c>
      <c r="I11445">
        <v>2548.59</v>
      </c>
      <c r="J11445" t="s">
        <v>10</v>
      </c>
      <c r="K11445" s="5">
        <f>IF(GBI_GM[[#This Row],[Currency]]="EUR",1.13*GBI_GM[[#This Row],[Revenue]],GBI_GM[[#This Row],[Revenue]])</f>
        <v>2879.9067</v>
      </c>
      <c r="L11445">
        <v>76.459999999999994</v>
      </c>
      <c r="M11445">
        <f>IF(GBI_GM[[#This Row],[Currency]]="EUR",1.13*GBI_GM[[#This Row],[Discount]],GBI_GM[[#This Row],[Discount]])</f>
        <v>86.399799999999985</v>
      </c>
      <c r="N11445">
        <f>GBI_GM[[#This Row],[Revenue]]-GBI_GM[[#This Row],[Discount]]</f>
        <v>2472.13</v>
      </c>
      <c r="O11445">
        <f>IF(GBI_GM[[#This Row],[Currency]]="EUR",1.13*GBI_GM[[#This Row],[Net Sales]],GBI_GM[[#This Row],[Net Sales]])</f>
        <v>2793.5068999999999</v>
      </c>
      <c r="P11445">
        <v>1734</v>
      </c>
      <c r="Q11445">
        <f>IF(GBI_GM[[#This Row],[Currency]]="EUR",1.13*GBI_GM[[#This Row],[COGS]],GBI_GM[[#This Row],[COGS]])</f>
        <v>1959.4199999999998</v>
      </c>
      <c r="R11445">
        <f>GBI_GM[[#This Row],[Net Sales]]-GBI_GM[[#This Row],[COGS]]</f>
        <v>738.13000000000011</v>
      </c>
      <c r="S11445">
        <f>GBI_GM[[#This Row],[Net Sales in USD]]-GBI_GM[[#This Row],[COGS in USD]]</f>
        <v>834.08690000000001</v>
      </c>
      <c r="T11445" s="1" t="s">
        <v>13</v>
      </c>
      <c r="U11445" s="2" t="s">
        <v>55</v>
      </c>
      <c r="V11445" s="1" t="s">
        <v>44</v>
      </c>
    </row>
    <row r="11446" spans="1:22" x14ac:dyDescent="0.25">
      <c r="A11446" s="1" t="s">
        <v>47</v>
      </c>
      <c r="B11446" s="1" t="s">
        <v>16</v>
      </c>
      <c r="C11446" s="1" t="s">
        <v>8</v>
      </c>
      <c r="D11446" s="1">
        <v>2013</v>
      </c>
      <c r="E11446" s="3">
        <v>6</v>
      </c>
      <c r="F11446" s="3">
        <v>25</v>
      </c>
      <c r="G11446" s="4">
        <v>2</v>
      </c>
      <c r="H11446" t="s">
        <v>59</v>
      </c>
      <c r="I11446">
        <v>5097.18</v>
      </c>
      <c r="J11446" t="s">
        <v>10</v>
      </c>
      <c r="K11446" s="5">
        <f>IF(GBI_GM[[#This Row],[Currency]]="EUR",1.13*GBI_GM[[#This Row],[Revenue]],GBI_GM[[#This Row],[Revenue]])</f>
        <v>5759.8134</v>
      </c>
      <c r="L11446">
        <v>152.91999999999999</v>
      </c>
      <c r="M11446">
        <f>IF(GBI_GM[[#This Row],[Currency]]="EUR",1.13*GBI_GM[[#This Row],[Discount]],GBI_GM[[#This Row],[Discount]])</f>
        <v>172.79959999999997</v>
      </c>
      <c r="N11446">
        <f>GBI_GM[[#This Row],[Revenue]]-GBI_GM[[#This Row],[Discount]]</f>
        <v>4944.26</v>
      </c>
      <c r="O11446">
        <f>IF(GBI_GM[[#This Row],[Currency]]="EUR",1.13*GBI_GM[[#This Row],[Net Sales]],GBI_GM[[#This Row],[Net Sales]])</f>
        <v>5587.0137999999997</v>
      </c>
      <c r="P11446">
        <v>3467</v>
      </c>
      <c r="Q11446">
        <f>IF(GBI_GM[[#This Row],[Currency]]="EUR",1.13*GBI_GM[[#This Row],[COGS]],GBI_GM[[#This Row],[COGS]])</f>
        <v>3917.7099999999996</v>
      </c>
      <c r="R11446">
        <f>GBI_GM[[#This Row],[Net Sales]]-GBI_GM[[#This Row],[COGS]]</f>
        <v>1477.2600000000002</v>
      </c>
      <c r="S11446">
        <f>GBI_GM[[#This Row],[Net Sales in USD]]-GBI_GM[[#This Row],[COGS in USD]]</f>
        <v>1669.3038000000001</v>
      </c>
      <c r="T11446" s="1" t="s">
        <v>13</v>
      </c>
      <c r="U11446" s="2" t="s">
        <v>55</v>
      </c>
      <c r="V11446" s="1" t="s">
        <v>44</v>
      </c>
    </row>
    <row r="11447" spans="1:22" x14ac:dyDescent="0.25">
      <c r="A11447" s="1" t="s">
        <v>47</v>
      </c>
      <c r="B11447" s="1" t="s">
        <v>16</v>
      </c>
      <c r="C11447" s="1" t="s">
        <v>8</v>
      </c>
      <c r="D11447" s="1">
        <v>2013</v>
      </c>
      <c r="E11447" s="3">
        <v>6</v>
      </c>
      <c r="F11447" s="3">
        <v>28</v>
      </c>
      <c r="G11447" s="4">
        <v>3</v>
      </c>
      <c r="H11447" t="s">
        <v>59</v>
      </c>
      <c r="I11447">
        <v>7645.77</v>
      </c>
      <c r="J11447" t="s">
        <v>10</v>
      </c>
      <c r="K11447" s="5">
        <f>IF(GBI_GM[[#This Row],[Currency]]="EUR",1.13*GBI_GM[[#This Row],[Revenue]],GBI_GM[[#This Row],[Revenue]])</f>
        <v>8639.7201000000005</v>
      </c>
      <c r="L11447">
        <v>229.37</v>
      </c>
      <c r="M11447">
        <f>IF(GBI_GM[[#This Row],[Currency]]="EUR",1.13*GBI_GM[[#This Row],[Discount]],GBI_GM[[#This Row],[Discount]])</f>
        <v>259.18809999999996</v>
      </c>
      <c r="N11447">
        <f>GBI_GM[[#This Row],[Revenue]]-GBI_GM[[#This Row],[Discount]]</f>
        <v>7416.4000000000005</v>
      </c>
      <c r="O11447">
        <f>IF(GBI_GM[[#This Row],[Currency]]="EUR",1.13*GBI_GM[[#This Row],[Net Sales]],GBI_GM[[#This Row],[Net Sales]])</f>
        <v>8380.5319999999992</v>
      </c>
      <c r="P11447">
        <v>5200</v>
      </c>
      <c r="Q11447">
        <f>IF(GBI_GM[[#This Row],[Currency]]="EUR",1.13*GBI_GM[[#This Row],[COGS]],GBI_GM[[#This Row],[COGS]])</f>
        <v>5875.9999999999991</v>
      </c>
      <c r="R11447">
        <f>GBI_GM[[#This Row],[Net Sales]]-GBI_GM[[#This Row],[COGS]]</f>
        <v>2216.4000000000005</v>
      </c>
      <c r="S11447">
        <f>GBI_GM[[#This Row],[Net Sales in USD]]-GBI_GM[[#This Row],[COGS in USD]]</f>
        <v>2504.5320000000002</v>
      </c>
      <c r="T11447" s="1" t="s">
        <v>13</v>
      </c>
      <c r="U11447" s="2" t="s">
        <v>55</v>
      </c>
      <c r="V11447" s="1" t="s">
        <v>44</v>
      </c>
    </row>
    <row r="11448" spans="1:22" x14ac:dyDescent="0.25">
      <c r="A11448" s="1" t="s">
        <v>47</v>
      </c>
      <c r="B11448" s="1" t="s">
        <v>16</v>
      </c>
      <c r="C11448" s="1" t="s">
        <v>8</v>
      </c>
      <c r="D11448" s="1">
        <v>2013</v>
      </c>
      <c r="E11448" s="3">
        <v>7</v>
      </c>
      <c r="F11448" s="3">
        <v>15</v>
      </c>
      <c r="G11448" s="4">
        <v>1</v>
      </c>
      <c r="H11448" t="s">
        <v>59</v>
      </c>
      <c r="I11448">
        <v>2548.59</v>
      </c>
      <c r="J11448" t="s">
        <v>10</v>
      </c>
      <c r="K11448" s="5">
        <f>IF(GBI_GM[[#This Row],[Currency]]="EUR",1.13*GBI_GM[[#This Row],[Revenue]],GBI_GM[[#This Row],[Revenue]])</f>
        <v>2879.9067</v>
      </c>
      <c r="L11448">
        <v>76.459999999999994</v>
      </c>
      <c r="M11448">
        <f>IF(GBI_GM[[#This Row],[Currency]]="EUR",1.13*GBI_GM[[#This Row],[Discount]],GBI_GM[[#This Row],[Discount]])</f>
        <v>86.399799999999985</v>
      </c>
      <c r="N11448">
        <f>GBI_GM[[#This Row],[Revenue]]-GBI_GM[[#This Row],[Discount]]</f>
        <v>2472.13</v>
      </c>
      <c r="O11448">
        <f>IF(GBI_GM[[#This Row],[Currency]]="EUR",1.13*GBI_GM[[#This Row],[Net Sales]],GBI_GM[[#This Row],[Net Sales]])</f>
        <v>2793.5068999999999</v>
      </c>
      <c r="P11448">
        <v>1734</v>
      </c>
      <c r="Q11448">
        <f>IF(GBI_GM[[#This Row],[Currency]]="EUR",1.13*GBI_GM[[#This Row],[COGS]],GBI_GM[[#This Row],[COGS]])</f>
        <v>1959.4199999999998</v>
      </c>
      <c r="R11448">
        <f>GBI_GM[[#This Row],[Net Sales]]-GBI_GM[[#This Row],[COGS]]</f>
        <v>738.13000000000011</v>
      </c>
      <c r="S11448">
        <f>GBI_GM[[#This Row],[Net Sales in USD]]-GBI_GM[[#This Row],[COGS in USD]]</f>
        <v>834.08690000000001</v>
      </c>
      <c r="T11448" s="1" t="s">
        <v>13</v>
      </c>
      <c r="U11448" s="2" t="s">
        <v>55</v>
      </c>
      <c r="V11448" s="1" t="s">
        <v>44</v>
      </c>
    </row>
    <row r="11449" spans="1:22" x14ac:dyDescent="0.25">
      <c r="A11449" s="1" t="s">
        <v>47</v>
      </c>
      <c r="B11449" s="1" t="s">
        <v>16</v>
      </c>
      <c r="C11449" s="1" t="s">
        <v>8</v>
      </c>
      <c r="D11449" s="1">
        <v>2013</v>
      </c>
      <c r="E11449" s="3">
        <v>7</v>
      </c>
      <c r="F11449" s="3">
        <v>28</v>
      </c>
      <c r="G11449" s="4">
        <v>1</v>
      </c>
      <c r="H11449" t="s">
        <v>59</v>
      </c>
      <c r="I11449">
        <v>2548.59</v>
      </c>
      <c r="J11449" t="s">
        <v>10</v>
      </c>
      <c r="K11449" s="5">
        <f>IF(GBI_GM[[#This Row],[Currency]]="EUR",1.13*GBI_GM[[#This Row],[Revenue]],GBI_GM[[#This Row],[Revenue]])</f>
        <v>2879.9067</v>
      </c>
      <c r="L11449">
        <v>76.459999999999994</v>
      </c>
      <c r="M11449">
        <f>IF(GBI_GM[[#This Row],[Currency]]="EUR",1.13*GBI_GM[[#This Row],[Discount]],GBI_GM[[#This Row],[Discount]])</f>
        <v>86.399799999999985</v>
      </c>
      <c r="N11449">
        <f>GBI_GM[[#This Row],[Revenue]]-GBI_GM[[#This Row],[Discount]]</f>
        <v>2472.13</v>
      </c>
      <c r="O11449">
        <f>IF(GBI_GM[[#This Row],[Currency]]="EUR",1.13*GBI_GM[[#This Row],[Net Sales]],GBI_GM[[#This Row],[Net Sales]])</f>
        <v>2793.5068999999999</v>
      </c>
      <c r="P11449">
        <v>1734</v>
      </c>
      <c r="Q11449">
        <f>IF(GBI_GM[[#This Row],[Currency]]="EUR",1.13*GBI_GM[[#This Row],[COGS]],GBI_GM[[#This Row],[COGS]])</f>
        <v>1959.4199999999998</v>
      </c>
      <c r="R11449">
        <f>GBI_GM[[#This Row],[Net Sales]]-GBI_GM[[#This Row],[COGS]]</f>
        <v>738.13000000000011</v>
      </c>
      <c r="S11449">
        <f>GBI_GM[[#This Row],[Net Sales in USD]]-GBI_GM[[#This Row],[COGS in USD]]</f>
        <v>834.08690000000001</v>
      </c>
      <c r="T11449" s="1" t="s">
        <v>13</v>
      </c>
      <c r="U11449" s="2" t="s">
        <v>55</v>
      </c>
      <c r="V11449" s="1" t="s">
        <v>44</v>
      </c>
    </row>
    <row r="11450" spans="1:22" x14ac:dyDescent="0.25">
      <c r="A11450" s="1" t="s">
        <v>47</v>
      </c>
      <c r="B11450" s="1" t="s">
        <v>16</v>
      </c>
      <c r="C11450" s="1" t="s">
        <v>8</v>
      </c>
      <c r="D11450" s="1">
        <v>2013</v>
      </c>
      <c r="E11450" s="3">
        <v>7</v>
      </c>
      <c r="F11450" s="3">
        <v>31</v>
      </c>
      <c r="G11450" s="4">
        <v>1</v>
      </c>
      <c r="H11450" t="s">
        <v>59</v>
      </c>
      <c r="I11450">
        <v>2548.59</v>
      </c>
      <c r="J11450" t="s">
        <v>10</v>
      </c>
      <c r="K11450" s="5">
        <f>IF(GBI_GM[[#This Row],[Currency]]="EUR",1.13*GBI_GM[[#This Row],[Revenue]],GBI_GM[[#This Row],[Revenue]])</f>
        <v>2879.9067</v>
      </c>
      <c r="L11450">
        <v>76.459999999999994</v>
      </c>
      <c r="M11450">
        <f>IF(GBI_GM[[#This Row],[Currency]]="EUR",1.13*GBI_GM[[#This Row],[Discount]],GBI_GM[[#This Row],[Discount]])</f>
        <v>86.399799999999985</v>
      </c>
      <c r="N11450">
        <f>GBI_GM[[#This Row],[Revenue]]-GBI_GM[[#This Row],[Discount]]</f>
        <v>2472.13</v>
      </c>
      <c r="O11450">
        <f>IF(GBI_GM[[#This Row],[Currency]]="EUR",1.13*GBI_GM[[#This Row],[Net Sales]],GBI_GM[[#This Row],[Net Sales]])</f>
        <v>2793.5068999999999</v>
      </c>
      <c r="P11450">
        <v>1734</v>
      </c>
      <c r="Q11450">
        <f>IF(GBI_GM[[#This Row],[Currency]]="EUR",1.13*GBI_GM[[#This Row],[COGS]],GBI_GM[[#This Row],[COGS]])</f>
        <v>1959.4199999999998</v>
      </c>
      <c r="R11450">
        <f>GBI_GM[[#This Row],[Net Sales]]-GBI_GM[[#This Row],[COGS]]</f>
        <v>738.13000000000011</v>
      </c>
      <c r="S11450">
        <f>GBI_GM[[#This Row],[Net Sales in USD]]-GBI_GM[[#This Row],[COGS in USD]]</f>
        <v>834.08690000000001</v>
      </c>
      <c r="T11450" s="1" t="s">
        <v>13</v>
      </c>
      <c r="U11450" s="2" t="s">
        <v>55</v>
      </c>
      <c r="V11450" s="1" t="s">
        <v>44</v>
      </c>
    </row>
    <row r="11451" spans="1:22" x14ac:dyDescent="0.25">
      <c r="A11451" s="1" t="s">
        <v>47</v>
      </c>
      <c r="B11451" s="1" t="s">
        <v>16</v>
      </c>
      <c r="C11451" s="1" t="s">
        <v>8</v>
      </c>
      <c r="D11451" s="1">
        <v>2013</v>
      </c>
      <c r="E11451" s="3">
        <v>8</v>
      </c>
      <c r="F11451" s="3">
        <v>21</v>
      </c>
      <c r="G11451" s="4">
        <v>1</v>
      </c>
      <c r="H11451" t="s">
        <v>59</v>
      </c>
      <c r="I11451">
        <v>2548.59</v>
      </c>
      <c r="J11451" t="s">
        <v>10</v>
      </c>
      <c r="K11451" s="5">
        <f>IF(GBI_GM[[#This Row],[Currency]]="EUR",1.13*GBI_GM[[#This Row],[Revenue]],GBI_GM[[#This Row],[Revenue]])</f>
        <v>2879.9067</v>
      </c>
      <c r="L11451">
        <v>76.459999999999994</v>
      </c>
      <c r="M11451">
        <f>IF(GBI_GM[[#This Row],[Currency]]="EUR",1.13*GBI_GM[[#This Row],[Discount]],GBI_GM[[#This Row],[Discount]])</f>
        <v>86.399799999999985</v>
      </c>
      <c r="N11451">
        <f>GBI_GM[[#This Row],[Revenue]]-GBI_GM[[#This Row],[Discount]]</f>
        <v>2472.13</v>
      </c>
      <c r="O11451">
        <f>IF(GBI_GM[[#This Row],[Currency]]="EUR",1.13*GBI_GM[[#This Row],[Net Sales]],GBI_GM[[#This Row],[Net Sales]])</f>
        <v>2793.5068999999999</v>
      </c>
      <c r="P11451">
        <v>1734</v>
      </c>
      <c r="Q11451">
        <f>IF(GBI_GM[[#This Row],[Currency]]="EUR",1.13*GBI_GM[[#This Row],[COGS]],GBI_GM[[#This Row],[COGS]])</f>
        <v>1959.4199999999998</v>
      </c>
      <c r="R11451">
        <f>GBI_GM[[#This Row],[Net Sales]]-GBI_GM[[#This Row],[COGS]]</f>
        <v>738.13000000000011</v>
      </c>
      <c r="S11451">
        <f>GBI_GM[[#This Row],[Net Sales in USD]]-GBI_GM[[#This Row],[COGS in USD]]</f>
        <v>834.08690000000001</v>
      </c>
      <c r="T11451" s="1" t="s">
        <v>13</v>
      </c>
      <c r="U11451" s="2" t="s">
        <v>55</v>
      </c>
      <c r="V11451" s="1" t="s">
        <v>44</v>
      </c>
    </row>
    <row r="11452" spans="1:22" x14ac:dyDescent="0.25">
      <c r="A11452" s="1" t="s">
        <v>47</v>
      </c>
      <c r="B11452" s="1" t="s">
        <v>16</v>
      </c>
      <c r="C11452" s="1" t="s">
        <v>8</v>
      </c>
      <c r="D11452" s="1">
        <v>2013</v>
      </c>
      <c r="E11452" s="3">
        <v>8</v>
      </c>
      <c r="F11452" s="3">
        <v>24</v>
      </c>
      <c r="G11452" s="4">
        <v>1</v>
      </c>
      <c r="H11452" t="s">
        <v>59</v>
      </c>
      <c r="I11452">
        <v>2548.59</v>
      </c>
      <c r="J11452" t="s">
        <v>10</v>
      </c>
      <c r="K11452" s="5">
        <f>IF(GBI_GM[[#This Row],[Currency]]="EUR",1.13*GBI_GM[[#This Row],[Revenue]],GBI_GM[[#This Row],[Revenue]])</f>
        <v>2879.9067</v>
      </c>
      <c r="L11452">
        <v>76.459999999999994</v>
      </c>
      <c r="M11452">
        <f>IF(GBI_GM[[#This Row],[Currency]]="EUR",1.13*GBI_GM[[#This Row],[Discount]],GBI_GM[[#This Row],[Discount]])</f>
        <v>86.399799999999985</v>
      </c>
      <c r="N11452">
        <f>GBI_GM[[#This Row],[Revenue]]-GBI_GM[[#This Row],[Discount]]</f>
        <v>2472.13</v>
      </c>
      <c r="O11452">
        <f>IF(GBI_GM[[#This Row],[Currency]]="EUR",1.13*GBI_GM[[#This Row],[Net Sales]],GBI_GM[[#This Row],[Net Sales]])</f>
        <v>2793.5068999999999</v>
      </c>
      <c r="P11452">
        <v>1734</v>
      </c>
      <c r="Q11452">
        <f>IF(GBI_GM[[#This Row],[Currency]]="EUR",1.13*GBI_GM[[#This Row],[COGS]],GBI_GM[[#This Row],[COGS]])</f>
        <v>1959.4199999999998</v>
      </c>
      <c r="R11452">
        <f>GBI_GM[[#This Row],[Net Sales]]-GBI_GM[[#This Row],[COGS]]</f>
        <v>738.13000000000011</v>
      </c>
      <c r="S11452">
        <f>GBI_GM[[#This Row],[Net Sales in USD]]-GBI_GM[[#This Row],[COGS in USD]]</f>
        <v>834.08690000000001</v>
      </c>
      <c r="T11452" s="1" t="s">
        <v>13</v>
      </c>
      <c r="U11452" s="2" t="s">
        <v>55</v>
      </c>
      <c r="V11452" s="1" t="s">
        <v>44</v>
      </c>
    </row>
    <row r="11453" spans="1:22" x14ac:dyDescent="0.25">
      <c r="A11453" s="1" t="s">
        <v>47</v>
      </c>
      <c r="B11453" s="1" t="s">
        <v>16</v>
      </c>
      <c r="C11453" s="1" t="s">
        <v>8</v>
      </c>
      <c r="D11453" s="1">
        <v>2013</v>
      </c>
      <c r="E11453" s="3">
        <v>9</v>
      </c>
      <c r="F11453" s="3">
        <v>5</v>
      </c>
      <c r="G11453" s="4">
        <v>2</v>
      </c>
      <c r="H11453" t="s">
        <v>59</v>
      </c>
      <c r="I11453">
        <v>5097.18</v>
      </c>
      <c r="J11453" t="s">
        <v>10</v>
      </c>
      <c r="K11453" s="5">
        <f>IF(GBI_GM[[#This Row],[Currency]]="EUR",1.13*GBI_GM[[#This Row],[Revenue]],GBI_GM[[#This Row],[Revenue]])</f>
        <v>5759.8134</v>
      </c>
      <c r="L11453">
        <v>152.91999999999999</v>
      </c>
      <c r="M11453">
        <f>IF(GBI_GM[[#This Row],[Currency]]="EUR",1.13*GBI_GM[[#This Row],[Discount]],GBI_GM[[#This Row],[Discount]])</f>
        <v>172.79959999999997</v>
      </c>
      <c r="N11453">
        <f>GBI_GM[[#This Row],[Revenue]]-GBI_GM[[#This Row],[Discount]]</f>
        <v>4944.26</v>
      </c>
      <c r="O11453">
        <f>IF(GBI_GM[[#This Row],[Currency]]="EUR",1.13*GBI_GM[[#This Row],[Net Sales]],GBI_GM[[#This Row],[Net Sales]])</f>
        <v>5587.0137999999997</v>
      </c>
      <c r="P11453">
        <v>3467</v>
      </c>
      <c r="Q11453">
        <f>IF(GBI_GM[[#This Row],[Currency]]="EUR",1.13*GBI_GM[[#This Row],[COGS]],GBI_GM[[#This Row],[COGS]])</f>
        <v>3917.7099999999996</v>
      </c>
      <c r="R11453">
        <f>GBI_GM[[#This Row],[Net Sales]]-GBI_GM[[#This Row],[COGS]]</f>
        <v>1477.2600000000002</v>
      </c>
      <c r="S11453">
        <f>GBI_GM[[#This Row],[Net Sales in USD]]-GBI_GM[[#This Row],[COGS in USD]]</f>
        <v>1669.3038000000001</v>
      </c>
      <c r="T11453" s="1" t="s">
        <v>13</v>
      </c>
      <c r="U11453" s="2" t="s">
        <v>55</v>
      </c>
      <c r="V11453" s="1" t="s">
        <v>44</v>
      </c>
    </row>
    <row r="11454" spans="1:22" x14ac:dyDescent="0.25">
      <c r="A11454" s="1" t="s">
        <v>47</v>
      </c>
      <c r="B11454" s="1" t="s">
        <v>16</v>
      </c>
      <c r="C11454" s="1" t="s">
        <v>8</v>
      </c>
      <c r="D11454" s="1">
        <v>2013</v>
      </c>
      <c r="E11454" s="3">
        <v>9</v>
      </c>
      <c r="F11454" s="3">
        <v>6</v>
      </c>
      <c r="G11454" s="4">
        <v>1</v>
      </c>
      <c r="H11454" t="s">
        <v>59</v>
      </c>
      <c r="I11454">
        <v>2548.59</v>
      </c>
      <c r="J11454" t="s">
        <v>10</v>
      </c>
      <c r="K11454" s="5">
        <f>IF(GBI_GM[[#This Row],[Currency]]="EUR",1.13*GBI_GM[[#This Row],[Revenue]],GBI_GM[[#This Row],[Revenue]])</f>
        <v>2879.9067</v>
      </c>
      <c r="L11454">
        <v>76.459999999999994</v>
      </c>
      <c r="M11454">
        <f>IF(GBI_GM[[#This Row],[Currency]]="EUR",1.13*GBI_GM[[#This Row],[Discount]],GBI_GM[[#This Row],[Discount]])</f>
        <v>86.399799999999985</v>
      </c>
      <c r="N11454">
        <f>GBI_GM[[#This Row],[Revenue]]-GBI_GM[[#This Row],[Discount]]</f>
        <v>2472.13</v>
      </c>
      <c r="O11454">
        <f>IF(GBI_GM[[#This Row],[Currency]]="EUR",1.13*GBI_GM[[#This Row],[Net Sales]],GBI_GM[[#This Row],[Net Sales]])</f>
        <v>2793.5068999999999</v>
      </c>
      <c r="P11454">
        <v>1734</v>
      </c>
      <c r="Q11454">
        <f>IF(GBI_GM[[#This Row],[Currency]]="EUR",1.13*GBI_GM[[#This Row],[COGS]],GBI_GM[[#This Row],[COGS]])</f>
        <v>1959.4199999999998</v>
      </c>
      <c r="R11454">
        <f>GBI_GM[[#This Row],[Net Sales]]-GBI_GM[[#This Row],[COGS]]</f>
        <v>738.13000000000011</v>
      </c>
      <c r="S11454">
        <f>GBI_GM[[#This Row],[Net Sales in USD]]-GBI_GM[[#This Row],[COGS in USD]]</f>
        <v>834.08690000000001</v>
      </c>
      <c r="T11454" s="1" t="s">
        <v>13</v>
      </c>
      <c r="U11454" s="2" t="s">
        <v>55</v>
      </c>
      <c r="V11454" s="1" t="s">
        <v>44</v>
      </c>
    </row>
    <row r="11455" spans="1:22" x14ac:dyDescent="0.25">
      <c r="A11455" s="1" t="s">
        <v>47</v>
      </c>
      <c r="B11455" s="1" t="s">
        <v>16</v>
      </c>
      <c r="C11455" s="1" t="s">
        <v>8</v>
      </c>
      <c r="D11455" s="1">
        <v>2013</v>
      </c>
      <c r="E11455" s="3">
        <v>10</v>
      </c>
      <c r="F11455" s="3">
        <v>11</v>
      </c>
      <c r="G11455" s="4">
        <v>1</v>
      </c>
      <c r="H11455" t="s">
        <v>59</v>
      </c>
      <c r="I11455">
        <v>2548.59</v>
      </c>
      <c r="J11455" t="s">
        <v>10</v>
      </c>
      <c r="K11455" s="5">
        <f>IF(GBI_GM[[#This Row],[Currency]]="EUR",1.13*GBI_GM[[#This Row],[Revenue]],GBI_GM[[#This Row],[Revenue]])</f>
        <v>2879.9067</v>
      </c>
      <c r="L11455">
        <v>76.459999999999994</v>
      </c>
      <c r="M11455">
        <f>IF(GBI_GM[[#This Row],[Currency]]="EUR",1.13*GBI_GM[[#This Row],[Discount]],GBI_GM[[#This Row],[Discount]])</f>
        <v>86.399799999999985</v>
      </c>
      <c r="N11455">
        <f>GBI_GM[[#This Row],[Revenue]]-GBI_GM[[#This Row],[Discount]]</f>
        <v>2472.13</v>
      </c>
      <c r="O11455">
        <f>IF(GBI_GM[[#This Row],[Currency]]="EUR",1.13*GBI_GM[[#This Row],[Net Sales]],GBI_GM[[#This Row],[Net Sales]])</f>
        <v>2793.5068999999999</v>
      </c>
      <c r="P11455">
        <v>1734</v>
      </c>
      <c r="Q11455">
        <f>IF(GBI_GM[[#This Row],[Currency]]="EUR",1.13*GBI_GM[[#This Row],[COGS]],GBI_GM[[#This Row],[COGS]])</f>
        <v>1959.4199999999998</v>
      </c>
      <c r="R11455">
        <f>GBI_GM[[#This Row],[Net Sales]]-GBI_GM[[#This Row],[COGS]]</f>
        <v>738.13000000000011</v>
      </c>
      <c r="S11455">
        <f>GBI_GM[[#This Row],[Net Sales in USD]]-GBI_GM[[#This Row],[COGS in USD]]</f>
        <v>834.08690000000001</v>
      </c>
      <c r="T11455" s="1" t="s">
        <v>13</v>
      </c>
      <c r="U11455" s="2" t="s">
        <v>55</v>
      </c>
      <c r="V11455" s="1" t="s">
        <v>44</v>
      </c>
    </row>
    <row r="11456" spans="1:22" x14ac:dyDescent="0.25">
      <c r="A11456" s="1" t="s">
        <v>47</v>
      </c>
      <c r="B11456" s="1" t="s">
        <v>16</v>
      </c>
      <c r="C11456" s="1" t="s">
        <v>8</v>
      </c>
      <c r="D11456" s="1">
        <v>2013</v>
      </c>
      <c r="E11456" s="3">
        <v>12</v>
      </c>
      <c r="F11456" s="3">
        <v>22</v>
      </c>
      <c r="G11456" s="4">
        <v>1</v>
      </c>
      <c r="H11456" t="s">
        <v>59</v>
      </c>
      <c r="I11456">
        <v>2548.59</v>
      </c>
      <c r="J11456" t="s">
        <v>10</v>
      </c>
      <c r="K11456" s="5">
        <f>IF(GBI_GM[[#This Row],[Currency]]="EUR",1.13*GBI_GM[[#This Row],[Revenue]],GBI_GM[[#This Row],[Revenue]])</f>
        <v>2879.9067</v>
      </c>
      <c r="L11456">
        <v>76.459999999999994</v>
      </c>
      <c r="M11456">
        <f>IF(GBI_GM[[#This Row],[Currency]]="EUR",1.13*GBI_GM[[#This Row],[Discount]],GBI_GM[[#This Row],[Discount]])</f>
        <v>86.399799999999985</v>
      </c>
      <c r="N11456">
        <f>GBI_GM[[#This Row],[Revenue]]-GBI_GM[[#This Row],[Discount]]</f>
        <v>2472.13</v>
      </c>
      <c r="O11456">
        <f>IF(GBI_GM[[#This Row],[Currency]]="EUR",1.13*GBI_GM[[#This Row],[Net Sales]],GBI_GM[[#This Row],[Net Sales]])</f>
        <v>2793.5068999999999</v>
      </c>
      <c r="P11456">
        <v>1734</v>
      </c>
      <c r="Q11456">
        <f>IF(GBI_GM[[#This Row],[Currency]]="EUR",1.13*GBI_GM[[#This Row],[COGS]],GBI_GM[[#This Row],[COGS]])</f>
        <v>1959.4199999999998</v>
      </c>
      <c r="R11456">
        <f>GBI_GM[[#This Row],[Net Sales]]-GBI_GM[[#This Row],[COGS]]</f>
        <v>738.13000000000011</v>
      </c>
      <c r="S11456">
        <f>GBI_GM[[#This Row],[Net Sales in USD]]-GBI_GM[[#This Row],[COGS in USD]]</f>
        <v>834.08690000000001</v>
      </c>
      <c r="T11456" s="1" t="s">
        <v>13</v>
      </c>
      <c r="U11456" s="2" t="s">
        <v>55</v>
      </c>
      <c r="V11456" s="1" t="s">
        <v>44</v>
      </c>
    </row>
    <row r="11457" spans="1:22" x14ac:dyDescent="0.25">
      <c r="A11457" s="1" t="s">
        <v>47</v>
      </c>
      <c r="B11457" s="1" t="s">
        <v>16</v>
      </c>
      <c r="C11457" s="1" t="s">
        <v>8</v>
      </c>
      <c r="D11457" s="1">
        <v>2014</v>
      </c>
      <c r="E11457" s="3">
        <v>1</v>
      </c>
      <c r="F11457" s="3">
        <v>5</v>
      </c>
      <c r="G11457" s="4">
        <v>1</v>
      </c>
      <c r="H11457" t="s">
        <v>59</v>
      </c>
      <c r="I11457">
        <v>2586.8200000000002</v>
      </c>
      <c r="J11457" t="s">
        <v>10</v>
      </c>
      <c r="K11457" s="5">
        <f>IF(GBI_GM[[#This Row],[Currency]]="EUR",1.13*GBI_GM[[#This Row],[Revenue]],GBI_GM[[#This Row],[Revenue]])</f>
        <v>2923.1066000000001</v>
      </c>
      <c r="L11457">
        <v>77.599999999999994</v>
      </c>
      <c r="M11457">
        <f>IF(GBI_GM[[#This Row],[Currency]]="EUR",1.13*GBI_GM[[#This Row],[Discount]],GBI_GM[[#This Row],[Discount]])</f>
        <v>87.687999999999988</v>
      </c>
      <c r="N11457">
        <f>GBI_GM[[#This Row],[Revenue]]-GBI_GM[[#This Row],[Discount]]</f>
        <v>2509.2200000000003</v>
      </c>
      <c r="O11457">
        <f>IF(GBI_GM[[#This Row],[Currency]]="EUR",1.13*GBI_GM[[#This Row],[Net Sales]],GBI_GM[[#This Row],[Net Sales]])</f>
        <v>2835.4186</v>
      </c>
      <c r="P11457">
        <v>1760</v>
      </c>
      <c r="Q11457">
        <f>IF(GBI_GM[[#This Row],[Currency]]="EUR",1.13*GBI_GM[[#This Row],[COGS]],GBI_GM[[#This Row],[COGS]])</f>
        <v>1988.7999999999997</v>
      </c>
      <c r="R11457">
        <f>GBI_GM[[#This Row],[Net Sales]]-GBI_GM[[#This Row],[COGS]]</f>
        <v>749.22000000000025</v>
      </c>
      <c r="S11457">
        <f>GBI_GM[[#This Row],[Net Sales in USD]]-GBI_GM[[#This Row],[COGS in USD]]</f>
        <v>846.61860000000024</v>
      </c>
      <c r="T11457" s="1" t="s">
        <v>13</v>
      </c>
      <c r="U11457" s="2" t="s">
        <v>55</v>
      </c>
      <c r="V11457" s="1" t="s">
        <v>44</v>
      </c>
    </row>
    <row r="11458" spans="1:22" x14ac:dyDescent="0.25">
      <c r="A11458" s="1" t="s">
        <v>47</v>
      </c>
      <c r="B11458" s="1" t="s">
        <v>16</v>
      </c>
      <c r="C11458" s="1" t="s">
        <v>8</v>
      </c>
      <c r="D11458" s="1">
        <v>2014</v>
      </c>
      <c r="E11458" s="3">
        <v>2</v>
      </c>
      <c r="F11458" s="3">
        <v>15</v>
      </c>
      <c r="G11458" s="4">
        <v>2</v>
      </c>
      <c r="H11458" t="s">
        <v>59</v>
      </c>
      <c r="I11458">
        <v>5173.6400000000003</v>
      </c>
      <c r="J11458" t="s">
        <v>10</v>
      </c>
      <c r="K11458" s="5">
        <f>IF(GBI_GM[[#This Row],[Currency]]="EUR",1.13*GBI_GM[[#This Row],[Revenue]],GBI_GM[[#This Row],[Revenue]])</f>
        <v>5846.2132000000001</v>
      </c>
      <c r="L11458">
        <v>155.21</v>
      </c>
      <c r="M11458">
        <f>IF(GBI_GM[[#This Row],[Currency]]="EUR",1.13*GBI_GM[[#This Row],[Discount]],GBI_GM[[#This Row],[Discount]])</f>
        <v>175.38729999999998</v>
      </c>
      <c r="N11458">
        <f>GBI_GM[[#This Row],[Revenue]]-GBI_GM[[#This Row],[Discount]]</f>
        <v>5018.43</v>
      </c>
      <c r="O11458">
        <f>IF(GBI_GM[[#This Row],[Currency]]="EUR",1.13*GBI_GM[[#This Row],[Net Sales]],GBI_GM[[#This Row],[Net Sales]])</f>
        <v>5670.8258999999998</v>
      </c>
      <c r="P11458">
        <v>3519</v>
      </c>
      <c r="Q11458">
        <f>IF(GBI_GM[[#This Row],[Currency]]="EUR",1.13*GBI_GM[[#This Row],[COGS]],GBI_GM[[#This Row],[COGS]])</f>
        <v>3976.47</v>
      </c>
      <c r="R11458">
        <f>GBI_GM[[#This Row],[Net Sales]]-GBI_GM[[#This Row],[COGS]]</f>
        <v>1499.4300000000003</v>
      </c>
      <c r="S11458">
        <f>GBI_GM[[#This Row],[Net Sales in USD]]-GBI_GM[[#This Row],[COGS in USD]]</f>
        <v>1694.3559</v>
      </c>
      <c r="T11458" s="1" t="s">
        <v>13</v>
      </c>
      <c r="U11458" s="2" t="s">
        <v>55</v>
      </c>
      <c r="V11458" s="1" t="s">
        <v>44</v>
      </c>
    </row>
    <row r="11459" spans="1:22" x14ac:dyDescent="0.25">
      <c r="A11459" s="1" t="s">
        <v>47</v>
      </c>
      <c r="B11459" s="1" t="s">
        <v>16</v>
      </c>
      <c r="C11459" s="1" t="s">
        <v>8</v>
      </c>
      <c r="D11459" s="1">
        <v>2014</v>
      </c>
      <c r="E11459" s="3">
        <v>3</v>
      </c>
      <c r="F11459" s="3">
        <v>6</v>
      </c>
      <c r="G11459" s="4">
        <v>1</v>
      </c>
      <c r="H11459" t="s">
        <v>59</v>
      </c>
      <c r="I11459">
        <v>2586.8200000000002</v>
      </c>
      <c r="J11459" t="s">
        <v>10</v>
      </c>
      <c r="K11459" s="5">
        <f>IF(GBI_GM[[#This Row],[Currency]]="EUR",1.13*GBI_GM[[#This Row],[Revenue]],GBI_GM[[#This Row],[Revenue]])</f>
        <v>2923.1066000000001</v>
      </c>
      <c r="L11459">
        <v>77.599999999999994</v>
      </c>
      <c r="M11459">
        <f>IF(GBI_GM[[#This Row],[Currency]]="EUR",1.13*GBI_GM[[#This Row],[Discount]],GBI_GM[[#This Row],[Discount]])</f>
        <v>87.687999999999988</v>
      </c>
      <c r="N11459">
        <f>GBI_GM[[#This Row],[Revenue]]-GBI_GM[[#This Row],[Discount]]</f>
        <v>2509.2200000000003</v>
      </c>
      <c r="O11459">
        <f>IF(GBI_GM[[#This Row],[Currency]]="EUR",1.13*GBI_GM[[#This Row],[Net Sales]],GBI_GM[[#This Row],[Net Sales]])</f>
        <v>2835.4186</v>
      </c>
      <c r="P11459">
        <v>1760</v>
      </c>
      <c r="Q11459">
        <f>IF(GBI_GM[[#This Row],[Currency]]="EUR",1.13*GBI_GM[[#This Row],[COGS]],GBI_GM[[#This Row],[COGS]])</f>
        <v>1988.7999999999997</v>
      </c>
      <c r="R11459">
        <f>GBI_GM[[#This Row],[Net Sales]]-GBI_GM[[#This Row],[COGS]]</f>
        <v>749.22000000000025</v>
      </c>
      <c r="S11459">
        <f>GBI_GM[[#This Row],[Net Sales in USD]]-GBI_GM[[#This Row],[COGS in USD]]</f>
        <v>846.61860000000024</v>
      </c>
      <c r="T11459" s="1" t="s">
        <v>13</v>
      </c>
      <c r="U11459" s="2" t="s">
        <v>55</v>
      </c>
      <c r="V11459" s="1" t="s">
        <v>44</v>
      </c>
    </row>
    <row r="11460" spans="1:22" x14ac:dyDescent="0.25">
      <c r="A11460" s="1" t="s">
        <v>47</v>
      </c>
      <c r="B11460" s="1" t="s">
        <v>16</v>
      </c>
      <c r="C11460" s="1" t="s">
        <v>8</v>
      </c>
      <c r="D11460" s="1">
        <v>2014</v>
      </c>
      <c r="E11460" s="3">
        <v>3</v>
      </c>
      <c r="F11460" s="3">
        <v>15</v>
      </c>
      <c r="G11460" s="4">
        <v>2</v>
      </c>
      <c r="H11460" t="s">
        <v>59</v>
      </c>
      <c r="I11460">
        <v>5173.6400000000003</v>
      </c>
      <c r="J11460" t="s">
        <v>10</v>
      </c>
      <c r="K11460" s="5">
        <f>IF(GBI_GM[[#This Row],[Currency]]="EUR",1.13*GBI_GM[[#This Row],[Revenue]],GBI_GM[[#This Row],[Revenue]])</f>
        <v>5846.2132000000001</v>
      </c>
      <c r="L11460">
        <v>155.21</v>
      </c>
      <c r="M11460">
        <f>IF(GBI_GM[[#This Row],[Currency]]="EUR",1.13*GBI_GM[[#This Row],[Discount]],GBI_GM[[#This Row],[Discount]])</f>
        <v>175.38729999999998</v>
      </c>
      <c r="N11460">
        <f>GBI_GM[[#This Row],[Revenue]]-GBI_GM[[#This Row],[Discount]]</f>
        <v>5018.43</v>
      </c>
      <c r="O11460">
        <f>IF(GBI_GM[[#This Row],[Currency]]="EUR",1.13*GBI_GM[[#This Row],[Net Sales]],GBI_GM[[#This Row],[Net Sales]])</f>
        <v>5670.8258999999998</v>
      </c>
      <c r="P11460">
        <v>3519</v>
      </c>
      <c r="Q11460">
        <f>IF(GBI_GM[[#This Row],[Currency]]="EUR",1.13*GBI_GM[[#This Row],[COGS]],GBI_GM[[#This Row],[COGS]])</f>
        <v>3976.47</v>
      </c>
      <c r="R11460">
        <f>GBI_GM[[#This Row],[Net Sales]]-GBI_GM[[#This Row],[COGS]]</f>
        <v>1499.4300000000003</v>
      </c>
      <c r="S11460">
        <f>GBI_GM[[#This Row],[Net Sales in USD]]-GBI_GM[[#This Row],[COGS in USD]]</f>
        <v>1694.3559</v>
      </c>
      <c r="T11460" s="1" t="s">
        <v>13</v>
      </c>
      <c r="U11460" s="2" t="s">
        <v>55</v>
      </c>
      <c r="V11460" s="1" t="s">
        <v>44</v>
      </c>
    </row>
    <row r="11461" spans="1:22" x14ac:dyDescent="0.25">
      <c r="A11461" s="1" t="s">
        <v>47</v>
      </c>
      <c r="B11461" s="1" t="s">
        <v>16</v>
      </c>
      <c r="C11461" s="1" t="s">
        <v>8</v>
      </c>
      <c r="D11461" s="1">
        <v>2014</v>
      </c>
      <c r="E11461" s="3">
        <v>4</v>
      </c>
      <c r="F11461" s="3">
        <v>7</v>
      </c>
      <c r="G11461" s="4">
        <v>1</v>
      </c>
      <c r="H11461" t="s">
        <v>59</v>
      </c>
      <c r="I11461">
        <v>2586.8200000000002</v>
      </c>
      <c r="J11461" t="s">
        <v>10</v>
      </c>
      <c r="K11461" s="5">
        <f>IF(GBI_GM[[#This Row],[Currency]]="EUR",1.13*GBI_GM[[#This Row],[Revenue]],GBI_GM[[#This Row],[Revenue]])</f>
        <v>2923.1066000000001</v>
      </c>
      <c r="L11461">
        <v>77.599999999999994</v>
      </c>
      <c r="M11461">
        <f>IF(GBI_GM[[#This Row],[Currency]]="EUR",1.13*GBI_GM[[#This Row],[Discount]],GBI_GM[[#This Row],[Discount]])</f>
        <v>87.687999999999988</v>
      </c>
      <c r="N11461">
        <f>GBI_GM[[#This Row],[Revenue]]-GBI_GM[[#This Row],[Discount]]</f>
        <v>2509.2200000000003</v>
      </c>
      <c r="O11461">
        <f>IF(GBI_GM[[#This Row],[Currency]]="EUR",1.13*GBI_GM[[#This Row],[Net Sales]],GBI_GM[[#This Row],[Net Sales]])</f>
        <v>2835.4186</v>
      </c>
      <c r="P11461">
        <v>1760</v>
      </c>
      <c r="Q11461">
        <f>IF(GBI_GM[[#This Row],[Currency]]="EUR",1.13*GBI_GM[[#This Row],[COGS]],GBI_GM[[#This Row],[COGS]])</f>
        <v>1988.7999999999997</v>
      </c>
      <c r="R11461">
        <f>GBI_GM[[#This Row],[Net Sales]]-GBI_GM[[#This Row],[COGS]]</f>
        <v>749.22000000000025</v>
      </c>
      <c r="S11461">
        <f>GBI_GM[[#This Row],[Net Sales in USD]]-GBI_GM[[#This Row],[COGS in USD]]</f>
        <v>846.61860000000024</v>
      </c>
      <c r="T11461" s="1" t="s">
        <v>13</v>
      </c>
      <c r="U11461" s="2" t="s">
        <v>55</v>
      </c>
      <c r="V11461" s="1" t="s">
        <v>44</v>
      </c>
    </row>
    <row r="11462" spans="1:22" x14ac:dyDescent="0.25">
      <c r="A11462" s="1" t="s">
        <v>47</v>
      </c>
      <c r="B11462" s="1" t="s">
        <v>16</v>
      </c>
      <c r="C11462" s="1" t="s">
        <v>8</v>
      </c>
      <c r="D11462" s="1">
        <v>2014</v>
      </c>
      <c r="E11462" s="3">
        <v>4</v>
      </c>
      <c r="F11462" s="3">
        <v>25</v>
      </c>
      <c r="G11462" s="4">
        <v>2</v>
      </c>
      <c r="H11462" t="s">
        <v>59</v>
      </c>
      <c r="I11462">
        <v>5173.6400000000003</v>
      </c>
      <c r="J11462" t="s">
        <v>10</v>
      </c>
      <c r="K11462" s="5">
        <f>IF(GBI_GM[[#This Row],[Currency]]="EUR",1.13*GBI_GM[[#This Row],[Revenue]],GBI_GM[[#This Row],[Revenue]])</f>
        <v>5846.2132000000001</v>
      </c>
      <c r="L11462">
        <v>155.21</v>
      </c>
      <c r="M11462">
        <f>IF(GBI_GM[[#This Row],[Currency]]="EUR",1.13*GBI_GM[[#This Row],[Discount]],GBI_GM[[#This Row],[Discount]])</f>
        <v>175.38729999999998</v>
      </c>
      <c r="N11462">
        <f>GBI_GM[[#This Row],[Revenue]]-GBI_GM[[#This Row],[Discount]]</f>
        <v>5018.43</v>
      </c>
      <c r="O11462">
        <f>IF(GBI_GM[[#This Row],[Currency]]="EUR",1.13*GBI_GM[[#This Row],[Net Sales]],GBI_GM[[#This Row],[Net Sales]])</f>
        <v>5670.8258999999998</v>
      </c>
      <c r="P11462">
        <v>3519</v>
      </c>
      <c r="Q11462">
        <f>IF(GBI_GM[[#This Row],[Currency]]="EUR",1.13*GBI_GM[[#This Row],[COGS]],GBI_GM[[#This Row],[COGS]])</f>
        <v>3976.47</v>
      </c>
      <c r="R11462">
        <f>GBI_GM[[#This Row],[Net Sales]]-GBI_GM[[#This Row],[COGS]]</f>
        <v>1499.4300000000003</v>
      </c>
      <c r="S11462">
        <f>GBI_GM[[#This Row],[Net Sales in USD]]-GBI_GM[[#This Row],[COGS in USD]]</f>
        <v>1694.3559</v>
      </c>
      <c r="T11462" s="1" t="s">
        <v>13</v>
      </c>
      <c r="U11462" s="2" t="s">
        <v>55</v>
      </c>
      <c r="V11462" s="1" t="s">
        <v>44</v>
      </c>
    </row>
    <row r="11463" spans="1:22" x14ac:dyDescent="0.25">
      <c r="A11463" s="1" t="s">
        <v>47</v>
      </c>
      <c r="B11463" s="1" t="s">
        <v>16</v>
      </c>
      <c r="C11463" s="1" t="s">
        <v>8</v>
      </c>
      <c r="D11463" s="1">
        <v>2014</v>
      </c>
      <c r="E11463" s="3">
        <v>4</v>
      </c>
      <c r="F11463" s="3">
        <v>26</v>
      </c>
      <c r="G11463" s="4">
        <v>3</v>
      </c>
      <c r="H11463" t="s">
        <v>59</v>
      </c>
      <c r="I11463">
        <v>7760.46</v>
      </c>
      <c r="J11463" t="s">
        <v>10</v>
      </c>
      <c r="K11463" s="5">
        <f>IF(GBI_GM[[#This Row],[Currency]]="EUR",1.13*GBI_GM[[#This Row],[Revenue]],GBI_GM[[#This Row],[Revenue]])</f>
        <v>8769.3197999999993</v>
      </c>
      <c r="L11463">
        <v>232.81</v>
      </c>
      <c r="M11463">
        <f>IF(GBI_GM[[#This Row],[Currency]]="EUR",1.13*GBI_GM[[#This Row],[Discount]],GBI_GM[[#This Row],[Discount]])</f>
        <v>263.07529999999997</v>
      </c>
      <c r="N11463">
        <f>GBI_GM[[#This Row],[Revenue]]-GBI_GM[[#This Row],[Discount]]</f>
        <v>7527.65</v>
      </c>
      <c r="O11463">
        <f>IF(GBI_GM[[#This Row],[Currency]]="EUR",1.13*GBI_GM[[#This Row],[Net Sales]],GBI_GM[[#This Row],[Net Sales]])</f>
        <v>8506.2444999999989</v>
      </c>
      <c r="P11463">
        <v>5278</v>
      </c>
      <c r="Q11463">
        <f>IF(GBI_GM[[#This Row],[Currency]]="EUR",1.13*GBI_GM[[#This Row],[COGS]],GBI_GM[[#This Row],[COGS]])</f>
        <v>5964.1399999999994</v>
      </c>
      <c r="R11463">
        <f>GBI_GM[[#This Row],[Net Sales]]-GBI_GM[[#This Row],[COGS]]</f>
        <v>2249.6499999999996</v>
      </c>
      <c r="S11463">
        <f>GBI_GM[[#This Row],[Net Sales in USD]]-GBI_GM[[#This Row],[COGS in USD]]</f>
        <v>2542.1044999999995</v>
      </c>
      <c r="T11463" s="1" t="s">
        <v>13</v>
      </c>
      <c r="U11463" s="2" t="s">
        <v>55</v>
      </c>
      <c r="V11463" s="1" t="s">
        <v>44</v>
      </c>
    </row>
    <row r="11464" spans="1:22" x14ac:dyDescent="0.25">
      <c r="A11464" s="1" t="s">
        <v>47</v>
      </c>
      <c r="B11464" s="1" t="s">
        <v>16</v>
      </c>
      <c r="C11464" s="1" t="s">
        <v>8</v>
      </c>
      <c r="D11464" s="1">
        <v>2014</v>
      </c>
      <c r="E11464" s="3">
        <v>5</v>
      </c>
      <c r="F11464" s="3">
        <v>4</v>
      </c>
      <c r="G11464" s="4">
        <v>4</v>
      </c>
      <c r="H11464" t="s">
        <v>59</v>
      </c>
      <c r="I11464">
        <v>10347.280000000001</v>
      </c>
      <c r="J11464" t="s">
        <v>10</v>
      </c>
      <c r="K11464" s="5">
        <f>IF(GBI_GM[[#This Row],[Currency]]="EUR",1.13*GBI_GM[[#This Row],[Revenue]],GBI_GM[[#This Row],[Revenue]])</f>
        <v>11692.4264</v>
      </c>
      <c r="L11464">
        <v>310.42</v>
      </c>
      <c r="M11464">
        <f>IF(GBI_GM[[#This Row],[Currency]]="EUR",1.13*GBI_GM[[#This Row],[Discount]],GBI_GM[[#This Row],[Discount]])</f>
        <v>350.77459999999996</v>
      </c>
      <c r="N11464">
        <f>GBI_GM[[#This Row],[Revenue]]-GBI_GM[[#This Row],[Discount]]</f>
        <v>10036.86</v>
      </c>
      <c r="O11464">
        <f>IF(GBI_GM[[#This Row],[Currency]]="EUR",1.13*GBI_GM[[#This Row],[Net Sales]],GBI_GM[[#This Row],[Net Sales]])</f>
        <v>11341.6518</v>
      </c>
      <c r="P11464">
        <v>7037</v>
      </c>
      <c r="Q11464">
        <f>IF(GBI_GM[[#This Row],[Currency]]="EUR",1.13*GBI_GM[[#This Row],[COGS]],GBI_GM[[#This Row],[COGS]])</f>
        <v>7951.8099999999995</v>
      </c>
      <c r="R11464">
        <f>GBI_GM[[#This Row],[Net Sales]]-GBI_GM[[#This Row],[COGS]]</f>
        <v>2999.8600000000006</v>
      </c>
      <c r="S11464">
        <f>GBI_GM[[#This Row],[Net Sales in USD]]-GBI_GM[[#This Row],[COGS in USD]]</f>
        <v>3389.8418000000001</v>
      </c>
      <c r="T11464" s="1" t="s">
        <v>13</v>
      </c>
      <c r="U11464" s="2" t="s">
        <v>55</v>
      </c>
      <c r="V11464" s="1" t="s">
        <v>44</v>
      </c>
    </row>
    <row r="11465" spans="1:22" x14ac:dyDescent="0.25">
      <c r="A11465" s="1" t="s">
        <v>47</v>
      </c>
      <c r="B11465" s="1" t="s">
        <v>16</v>
      </c>
      <c r="C11465" s="1" t="s">
        <v>8</v>
      </c>
      <c r="D11465" s="1">
        <v>2014</v>
      </c>
      <c r="E11465" s="3">
        <v>5</v>
      </c>
      <c r="F11465" s="3">
        <v>11</v>
      </c>
      <c r="G11465" s="4">
        <v>3</v>
      </c>
      <c r="H11465" t="s">
        <v>59</v>
      </c>
      <c r="I11465">
        <v>7760.46</v>
      </c>
      <c r="J11465" t="s">
        <v>10</v>
      </c>
      <c r="K11465" s="5">
        <f>IF(GBI_GM[[#This Row],[Currency]]="EUR",1.13*GBI_GM[[#This Row],[Revenue]],GBI_GM[[#This Row],[Revenue]])</f>
        <v>8769.3197999999993</v>
      </c>
      <c r="L11465">
        <v>232.81</v>
      </c>
      <c r="M11465">
        <f>IF(GBI_GM[[#This Row],[Currency]]="EUR",1.13*GBI_GM[[#This Row],[Discount]],GBI_GM[[#This Row],[Discount]])</f>
        <v>263.07529999999997</v>
      </c>
      <c r="N11465">
        <f>GBI_GM[[#This Row],[Revenue]]-GBI_GM[[#This Row],[Discount]]</f>
        <v>7527.65</v>
      </c>
      <c r="O11465">
        <f>IF(GBI_GM[[#This Row],[Currency]]="EUR",1.13*GBI_GM[[#This Row],[Net Sales]],GBI_GM[[#This Row],[Net Sales]])</f>
        <v>8506.2444999999989</v>
      </c>
      <c r="P11465">
        <v>5278</v>
      </c>
      <c r="Q11465">
        <f>IF(GBI_GM[[#This Row],[Currency]]="EUR",1.13*GBI_GM[[#This Row],[COGS]],GBI_GM[[#This Row],[COGS]])</f>
        <v>5964.1399999999994</v>
      </c>
      <c r="R11465">
        <f>GBI_GM[[#This Row],[Net Sales]]-GBI_GM[[#This Row],[COGS]]</f>
        <v>2249.6499999999996</v>
      </c>
      <c r="S11465">
        <f>GBI_GM[[#This Row],[Net Sales in USD]]-GBI_GM[[#This Row],[COGS in USD]]</f>
        <v>2542.1044999999995</v>
      </c>
      <c r="T11465" s="1" t="s">
        <v>13</v>
      </c>
      <c r="U11465" s="2" t="s">
        <v>55</v>
      </c>
      <c r="V11465" s="1" t="s">
        <v>44</v>
      </c>
    </row>
    <row r="11466" spans="1:22" x14ac:dyDescent="0.25">
      <c r="A11466" s="1" t="s">
        <v>47</v>
      </c>
      <c r="B11466" s="1" t="s">
        <v>16</v>
      </c>
      <c r="C11466" s="1" t="s">
        <v>8</v>
      </c>
      <c r="D11466" s="1">
        <v>2014</v>
      </c>
      <c r="E11466" s="3">
        <v>6</v>
      </c>
      <c r="F11466" s="3">
        <v>12</v>
      </c>
      <c r="G11466" s="4">
        <v>4</v>
      </c>
      <c r="H11466" t="s">
        <v>59</v>
      </c>
      <c r="I11466">
        <v>10347.280000000001</v>
      </c>
      <c r="J11466" t="s">
        <v>10</v>
      </c>
      <c r="K11466" s="5">
        <f>IF(GBI_GM[[#This Row],[Currency]]="EUR",1.13*GBI_GM[[#This Row],[Revenue]],GBI_GM[[#This Row],[Revenue]])</f>
        <v>11692.4264</v>
      </c>
      <c r="L11466">
        <v>310.42</v>
      </c>
      <c r="M11466">
        <f>IF(GBI_GM[[#This Row],[Currency]]="EUR",1.13*GBI_GM[[#This Row],[Discount]],GBI_GM[[#This Row],[Discount]])</f>
        <v>350.77459999999996</v>
      </c>
      <c r="N11466">
        <f>GBI_GM[[#This Row],[Revenue]]-GBI_GM[[#This Row],[Discount]]</f>
        <v>10036.86</v>
      </c>
      <c r="O11466">
        <f>IF(GBI_GM[[#This Row],[Currency]]="EUR",1.13*GBI_GM[[#This Row],[Net Sales]],GBI_GM[[#This Row],[Net Sales]])</f>
        <v>11341.6518</v>
      </c>
      <c r="P11466">
        <v>7037</v>
      </c>
      <c r="Q11466">
        <f>IF(GBI_GM[[#This Row],[Currency]]="EUR",1.13*GBI_GM[[#This Row],[COGS]],GBI_GM[[#This Row],[COGS]])</f>
        <v>7951.8099999999995</v>
      </c>
      <c r="R11466">
        <f>GBI_GM[[#This Row],[Net Sales]]-GBI_GM[[#This Row],[COGS]]</f>
        <v>2999.8600000000006</v>
      </c>
      <c r="S11466">
        <f>GBI_GM[[#This Row],[Net Sales in USD]]-GBI_GM[[#This Row],[COGS in USD]]</f>
        <v>3389.8418000000001</v>
      </c>
      <c r="T11466" s="1" t="s">
        <v>13</v>
      </c>
      <c r="U11466" s="2" t="s">
        <v>55</v>
      </c>
      <c r="V11466" s="1" t="s">
        <v>44</v>
      </c>
    </row>
    <row r="11467" spans="1:22" x14ac:dyDescent="0.25">
      <c r="A11467" s="1" t="s">
        <v>47</v>
      </c>
      <c r="B11467" s="1" t="s">
        <v>16</v>
      </c>
      <c r="C11467" s="1" t="s">
        <v>8</v>
      </c>
      <c r="D11467" s="1">
        <v>2014</v>
      </c>
      <c r="E11467" s="3">
        <v>6</v>
      </c>
      <c r="F11467" s="3">
        <v>18</v>
      </c>
      <c r="G11467" s="4">
        <v>2</v>
      </c>
      <c r="H11467" t="s">
        <v>59</v>
      </c>
      <c r="I11467">
        <v>5173.6400000000003</v>
      </c>
      <c r="J11467" t="s">
        <v>10</v>
      </c>
      <c r="K11467" s="5">
        <f>IF(GBI_GM[[#This Row],[Currency]]="EUR",1.13*GBI_GM[[#This Row],[Revenue]],GBI_GM[[#This Row],[Revenue]])</f>
        <v>5846.2132000000001</v>
      </c>
      <c r="L11467">
        <v>155.21</v>
      </c>
      <c r="M11467">
        <f>IF(GBI_GM[[#This Row],[Currency]]="EUR",1.13*GBI_GM[[#This Row],[Discount]],GBI_GM[[#This Row],[Discount]])</f>
        <v>175.38729999999998</v>
      </c>
      <c r="N11467">
        <f>GBI_GM[[#This Row],[Revenue]]-GBI_GM[[#This Row],[Discount]]</f>
        <v>5018.43</v>
      </c>
      <c r="O11467">
        <f>IF(GBI_GM[[#This Row],[Currency]]="EUR",1.13*GBI_GM[[#This Row],[Net Sales]],GBI_GM[[#This Row],[Net Sales]])</f>
        <v>5670.8258999999998</v>
      </c>
      <c r="P11467">
        <v>3519</v>
      </c>
      <c r="Q11467">
        <f>IF(GBI_GM[[#This Row],[Currency]]="EUR",1.13*GBI_GM[[#This Row],[COGS]],GBI_GM[[#This Row],[COGS]])</f>
        <v>3976.47</v>
      </c>
      <c r="R11467">
        <f>GBI_GM[[#This Row],[Net Sales]]-GBI_GM[[#This Row],[COGS]]</f>
        <v>1499.4300000000003</v>
      </c>
      <c r="S11467">
        <f>GBI_GM[[#This Row],[Net Sales in USD]]-GBI_GM[[#This Row],[COGS in USD]]</f>
        <v>1694.3559</v>
      </c>
      <c r="T11467" s="1" t="s">
        <v>13</v>
      </c>
      <c r="U11467" s="2" t="s">
        <v>55</v>
      </c>
      <c r="V11467" s="1" t="s">
        <v>44</v>
      </c>
    </row>
    <row r="11468" spans="1:22" x14ac:dyDescent="0.25">
      <c r="A11468" s="1" t="s">
        <v>47</v>
      </c>
      <c r="B11468" s="1" t="s">
        <v>16</v>
      </c>
      <c r="C11468" s="1" t="s">
        <v>8</v>
      </c>
      <c r="D11468" s="1">
        <v>2014</v>
      </c>
      <c r="E11468" s="3">
        <v>6</v>
      </c>
      <c r="F11468" s="3">
        <v>26</v>
      </c>
      <c r="G11468" s="4">
        <v>1</v>
      </c>
      <c r="H11468" t="s">
        <v>59</v>
      </c>
      <c r="I11468">
        <v>2586.8200000000002</v>
      </c>
      <c r="J11468" t="s">
        <v>10</v>
      </c>
      <c r="K11468" s="5">
        <f>IF(GBI_GM[[#This Row],[Currency]]="EUR",1.13*GBI_GM[[#This Row],[Revenue]],GBI_GM[[#This Row],[Revenue]])</f>
        <v>2923.1066000000001</v>
      </c>
      <c r="L11468">
        <v>77.599999999999994</v>
      </c>
      <c r="M11468">
        <f>IF(GBI_GM[[#This Row],[Currency]]="EUR",1.13*GBI_GM[[#This Row],[Discount]],GBI_GM[[#This Row],[Discount]])</f>
        <v>87.687999999999988</v>
      </c>
      <c r="N11468">
        <f>GBI_GM[[#This Row],[Revenue]]-GBI_GM[[#This Row],[Discount]]</f>
        <v>2509.2200000000003</v>
      </c>
      <c r="O11468">
        <f>IF(GBI_GM[[#This Row],[Currency]]="EUR",1.13*GBI_GM[[#This Row],[Net Sales]],GBI_GM[[#This Row],[Net Sales]])</f>
        <v>2835.4186</v>
      </c>
      <c r="P11468">
        <v>1760</v>
      </c>
      <c r="Q11468">
        <f>IF(GBI_GM[[#This Row],[Currency]]="EUR",1.13*GBI_GM[[#This Row],[COGS]],GBI_GM[[#This Row],[COGS]])</f>
        <v>1988.7999999999997</v>
      </c>
      <c r="R11468">
        <f>GBI_GM[[#This Row],[Net Sales]]-GBI_GM[[#This Row],[COGS]]</f>
        <v>749.22000000000025</v>
      </c>
      <c r="S11468">
        <f>GBI_GM[[#This Row],[Net Sales in USD]]-GBI_GM[[#This Row],[COGS in USD]]</f>
        <v>846.61860000000024</v>
      </c>
      <c r="T11468" s="1" t="s">
        <v>13</v>
      </c>
      <c r="U11468" s="2" t="s">
        <v>55</v>
      </c>
      <c r="V11468" s="1" t="s">
        <v>44</v>
      </c>
    </row>
    <row r="11469" spans="1:22" x14ac:dyDescent="0.25">
      <c r="A11469" s="1" t="s">
        <v>47</v>
      </c>
      <c r="B11469" s="1" t="s">
        <v>16</v>
      </c>
      <c r="C11469" s="1" t="s">
        <v>8</v>
      </c>
      <c r="D11469" s="1">
        <v>2014</v>
      </c>
      <c r="E11469" s="3">
        <v>7</v>
      </c>
      <c r="F11469" s="3">
        <v>4</v>
      </c>
      <c r="G11469" s="4">
        <v>2</v>
      </c>
      <c r="H11469" t="s">
        <v>59</v>
      </c>
      <c r="I11469">
        <v>5173.6400000000003</v>
      </c>
      <c r="J11469" t="s">
        <v>10</v>
      </c>
      <c r="K11469" s="5">
        <f>IF(GBI_GM[[#This Row],[Currency]]="EUR",1.13*GBI_GM[[#This Row],[Revenue]],GBI_GM[[#This Row],[Revenue]])</f>
        <v>5846.2132000000001</v>
      </c>
      <c r="L11469">
        <v>155.21</v>
      </c>
      <c r="M11469">
        <f>IF(GBI_GM[[#This Row],[Currency]]="EUR",1.13*GBI_GM[[#This Row],[Discount]],GBI_GM[[#This Row],[Discount]])</f>
        <v>175.38729999999998</v>
      </c>
      <c r="N11469">
        <f>GBI_GM[[#This Row],[Revenue]]-GBI_GM[[#This Row],[Discount]]</f>
        <v>5018.43</v>
      </c>
      <c r="O11469">
        <f>IF(GBI_GM[[#This Row],[Currency]]="EUR",1.13*GBI_GM[[#This Row],[Net Sales]],GBI_GM[[#This Row],[Net Sales]])</f>
        <v>5670.8258999999998</v>
      </c>
      <c r="P11469">
        <v>3519</v>
      </c>
      <c r="Q11469">
        <f>IF(GBI_GM[[#This Row],[Currency]]="EUR",1.13*GBI_GM[[#This Row],[COGS]],GBI_GM[[#This Row],[COGS]])</f>
        <v>3976.47</v>
      </c>
      <c r="R11469">
        <f>GBI_GM[[#This Row],[Net Sales]]-GBI_GM[[#This Row],[COGS]]</f>
        <v>1499.4300000000003</v>
      </c>
      <c r="S11469">
        <f>GBI_GM[[#This Row],[Net Sales in USD]]-GBI_GM[[#This Row],[COGS in USD]]</f>
        <v>1694.3559</v>
      </c>
      <c r="T11469" s="1" t="s">
        <v>13</v>
      </c>
      <c r="U11469" s="2" t="s">
        <v>55</v>
      </c>
      <c r="V11469" s="1" t="s">
        <v>44</v>
      </c>
    </row>
    <row r="11470" spans="1:22" x14ac:dyDescent="0.25">
      <c r="A11470" s="1" t="s">
        <v>47</v>
      </c>
      <c r="B11470" s="1" t="s">
        <v>16</v>
      </c>
      <c r="C11470" s="1" t="s">
        <v>8</v>
      </c>
      <c r="D11470" s="1">
        <v>2014</v>
      </c>
      <c r="E11470" s="3">
        <v>7</v>
      </c>
      <c r="F11470" s="3">
        <v>23</v>
      </c>
      <c r="G11470" s="4">
        <v>1</v>
      </c>
      <c r="H11470" t="s">
        <v>59</v>
      </c>
      <c r="I11470">
        <v>2586.8200000000002</v>
      </c>
      <c r="J11470" t="s">
        <v>10</v>
      </c>
      <c r="K11470" s="5">
        <f>IF(GBI_GM[[#This Row],[Currency]]="EUR",1.13*GBI_GM[[#This Row],[Revenue]],GBI_GM[[#This Row],[Revenue]])</f>
        <v>2923.1066000000001</v>
      </c>
      <c r="L11470">
        <v>77.599999999999994</v>
      </c>
      <c r="M11470">
        <f>IF(GBI_GM[[#This Row],[Currency]]="EUR",1.13*GBI_GM[[#This Row],[Discount]],GBI_GM[[#This Row],[Discount]])</f>
        <v>87.687999999999988</v>
      </c>
      <c r="N11470">
        <f>GBI_GM[[#This Row],[Revenue]]-GBI_GM[[#This Row],[Discount]]</f>
        <v>2509.2200000000003</v>
      </c>
      <c r="O11470">
        <f>IF(GBI_GM[[#This Row],[Currency]]="EUR",1.13*GBI_GM[[#This Row],[Net Sales]],GBI_GM[[#This Row],[Net Sales]])</f>
        <v>2835.4186</v>
      </c>
      <c r="P11470">
        <v>1760</v>
      </c>
      <c r="Q11470">
        <f>IF(GBI_GM[[#This Row],[Currency]]="EUR",1.13*GBI_GM[[#This Row],[COGS]],GBI_GM[[#This Row],[COGS]])</f>
        <v>1988.7999999999997</v>
      </c>
      <c r="R11470">
        <f>GBI_GM[[#This Row],[Net Sales]]-GBI_GM[[#This Row],[COGS]]</f>
        <v>749.22000000000025</v>
      </c>
      <c r="S11470">
        <f>GBI_GM[[#This Row],[Net Sales in USD]]-GBI_GM[[#This Row],[COGS in USD]]</f>
        <v>846.61860000000024</v>
      </c>
      <c r="T11470" s="1" t="s">
        <v>13</v>
      </c>
      <c r="U11470" s="2" t="s">
        <v>55</v>
      </c>
      <c r="V11470" s="1" t="s">
        <v>44</v>
      </c>
    </row>
    <row r="11471" spans="1:22" x14ac:dyDescent="0.25">
      <c r="A11471" s="1" t="s">
        <v>47</v>
      </c>
      <c r="B11471" s="1" t="s">
        <v>16</v>
      </c>
      <c r="C11471" s="1" t="s">
        <v>8</v>
      </c>
      <c r="D11471" s="1">
        <v>2014</v>
      </c>
      <c r="E11471" s="3">
        <v>8</v>
      </c>
      <c r="F11471" s="3">
        <v>1</v>
      </c>
      <c r="G11471" s="4">
        <v>2</v>
      </c>
      <c r="H11471" t="s">
        <v>59</v>
      </c>
      <c r="I11471">
        <v>5173.6400000000003</v>
      </c>
      <c r="J11471" t="s">
        <v>10</v>
      </c>
      <c r="K11471" s="5">
        <f>IF(GBI_GM[[#This Row],[Currency]]="EUR",1.13*GBI_GM[[#This Row],[Revenue]],GBI_GM[[#This Row],[Revenue]])</f>
        <v>5846.2132000000001</v>
      </c>
      <c r="L11471">
        <v>155.21</v>
      </c>
      <c r="M11471">
        <f>IF(GBI_GM[[#This Row],[Currency]]="EUR",1.13*GBI_GM[[#This Row],[Discount]],GBI_GM[[#This Row],[Discount]])</f>
        <v>175.38729999999998</v>
      </c>
      <c r="N11471">
        <f>GBI_GM[[#This Row],[Revenue]]-GBI_GM[[#This Row],[Discount]]</f>
        <v>5018.43</v>
      </c>
      <c r="O11471">
        <f>IF(GBI_GM[[#This Row],[Currency]]="EUR",1.13*GBI_GM[[#This Row],[Net Sales]],GBI_GM[[#This Row],[Net Sales]])</f>
        <v>5670.8258999999998</v>
      </c>
      <c r="P11471">
        <v>3519</v>
      </c>
      <c r="Q11471">
        <f>IF(GBI_GM[[#This Row],[Currency]]="EUR",1.13*GBI_GM[[#This Row],[COGS]],GBI_GM[[#This Row],[COGS]])</f>
        <v>3976.47</v>
      </c>
      <c r="R11471">
        <f>GBI_GM[[#This Row],[Net Sales]]-GBI_GM[[#This Row],[COGS]]</f>
        <v>1499.4300000000003</v>
      </c>
      <c r="S11471">
        <f>GBI_GM[[#This Row],[Net Sales in USD]]-GBI_GM[[#This Row],[COGS in USD]]</f>
        <v>1694.3559</v>
      </c>
      <c r="T11471" s="1" t="s">
        <v>13</v>
      </c>
      <c r="U11471" s="2" t="s">
        <v>55</v>
      </c>
      <c r="V11471" s="1" t="s">
        <v>44</v>
      </c>
    </row>
    <row r="11472" spans="1:22" x14ac:dyDescent="0.25">
      <c r="A11472" s="1" t="s">
        <v>47</v>
      </c>
      <c r="B11472" s="1" t="s">
        <v>16</v>
      </c>
      <c r="C11472" s="1" t="s">
        <v>8</v>
      </c>
      <c r="D11472" s="1">
        <v>2014</v>
      </c>
      <c r="E11472" s="3">
        <v>8</v>
      </c>
      <c r="F11472" s="3">
        <v>10</v>
      </c>
      <c r="G11472" s="4">
        <v>1</v>
      </c>
      <c r="H11472" t="s">
        <v>59</v>
      </c>
      <c r="I11472">
        <v>2586.8200000000002</v>
      </c>
      <c r="J11472" t="s">
        <v>10</v>
      </c>
      <c r="K11472" s="5">
        <f>IF(GBI_GM[[#This Row],[Currency]]="EUR",1.13*GBI_GM[[#This Row],[Revenue]],GBI_GM[[#This Row],[Revenue]])</f>
        <v>2923.1066000000001</v>
      </c>
      <c r="L11472">
        <v>77.599999999999994</v>
      </c>
      <c r="M11472">
        <f>IF(GBI_GM[[#This Row],[Currency]]="EUR",1.13*GBI_GM[[#This Row],[Discount]],GBI_GM[[#This Row],[Discount]])</f>
        <v>87.687999999999988</v>
      </c>
      <c r="N11472">
        <f>GBI_GM[[#This Row],[Revenue]]-GBI_GM[[#This Row],[Discount]]</f>
        <v>2509.2200000000003</v>
      </c>
      <c r="O11472">
        <f>IF(GBI_GM[[#This Row],[Currency]]="EUR",1.13*GBI_GM[[#This Row],[Net Sales]],GBI_GM[[#This Row],[Net Sales]])</f>
        <v>2835.4186</v>
      </c>
      <c r="P11472">
        <v>1760</v>
      </c>
      <c r="Q11472">
        <f>IF(GBI_GM[[#This Row],[Currency]]="EUR",1.13*GBI_GM[[#This Row],[COGS]],GBI_GM[[#This Row],[COGS]])</f>
        <v>1988.7999999999997</v>
      </c>
      <c r="R11472">
        <f>GBI_GM[[#This Row],[Net Sales]]-GBI_GM[[#This Row],[COGS]]</f>
        <v>749.22000000000025</v>
      </c>
      <c r="S11472">
        <f>GBI_GM[[#This Row],[Net Sales in USD]]-GBI_GM[[#This Row],[COGS in USD]]</f>
        <v>846.61860000000024</v>
      </c>
      <c r="T11472" s="1" t="s">
        <v>13</v>
      </c>
      <c r="U11472" s="2" t="s">
        <v>55</v>
      </c>
      <c r="V11472" s="1" t="s">
        <v>44</v>
      </c>
    </row>
    <row r="11473" spans="1:22" x14ac:dyDescent="0.25">
      <c r="A11473" s="1" t="s">
        <v>47</v>
      </c>
      <c r="B11473" s="1" t="s">
        <v>16</v>
      </c>
      <c r="C11473" s="1" t="s">
        <v>8</v>
      </c>
      <c r="D11473" s="1">
        <v>2014</v>
      </c>
      <c r="E11473" s="3">
        <v>9</v>
      </c>
      <c r="F11473" s="3">
        <v>11</v>
      </c>
      <c r="G11473" s="4">
        <v>3</v>
      </c>
      <c r="H11473" t="s">
        <v>59</v>
      </c>
      <c r="I11473">
        <v>7760.46</v>
      </c>
      <c r="J11473" t="s">
        <v>10</v>
      </c>
      <c r="K11473" s="5">
        <f>IF(GBI_GM[[#This Row],[Currency]]="EUR",1.13*GBI_GM[[#This Row],[Revenue]],GBI_GM[[#This Row],[Revenue]])</f>
        <v>8769.3197999999993</v>
      </c>
      <c r="L11473">
        <v>232.81</v>
      </c>
      <c r="M11473">
        <f>IF(GBI_GM[[#This Row],[Currency]]="EUR",1.13*GBI_GM[[#This Row],[Discount]],GBI_GM[[#This Row],[Discount]])</f>
        <v>263.07529999999997</v>
      </c>
      <c r="N11473">
        <f>GBI_GM[[#This Row],[Revenue]]-GBI_GM[[#This Row],[Discount]]</f>
        <v>7527.65</v>
      </c>
      <c r="O11473">
        <f>IF(GBI_GM[[#This Row],[Currency]]="EUR",1.13*GBI_GM[[#This Row],[Net Sales]],GBI_GM[[#This Row],[Net Sales]])</f>
        <v>8506.2444999999989</v>
      </c>
      <c r="P11473">
        <v>5278</v>
      </c>
      <c r="Q11473">
        <f>IF(GBI_GM[[#This Row],[Currency]]="EUR",1.13*GBI_GM[[#This Row],[COGS]],GBI_GM[[#This Row],[COGS]])</f>
        <v>5964.1399999999994</v>
      </c>
      <c r="R11473">
        <f>GBI_GM[[#This Row],[Net Sales]]-GBI_GM[[#This Row],[COGS]]</f>
        <v>2249.6499999999996</v>
      </c>
      <c r="S11473">
        <f>GBI_GM[[#This Row],[Net Sales in USD]]-GBI_GM[[#This Row],[COGS in USD]]</f>
        <v>2542.1044999999995</v>
      </c>
      <c r="T11473" s="1" t="s">
        <v>13</v>
      </c>
      <c r="U11473" s="2" t="s">
        <v>55</v>
      </c>
      <c r="V11473" s="1" t="s">
        <v>44</v>
      </c>
    </row>
    <row r="11474" spans="1:22" x14ac:dyDescent="0.25">
      <c r="A11474" s="1" t="s">
        <v>47</v>
      </c>
      <c r="B11474" s="1" t="s">
        <v>16</v>
      </c>
      <c r="C11474" s="1" t="s">
        <v>8</v>
      </c>
      <c r="D11474" s="1">
        <v>2014</v>
      </c>
      <c r="E11474" s="3">
        <v>9</v>
      </c>
      <c r="F11474" s="3">
        <v>28</v>
      </c>
      <c r="G11474" s="4">
        <v>1</v>
      </c>
      <c r="H11474" t="s">
        <v>59</v>
      </c>
      <c r="I11474">
        <v>2586.8200000000002</v>
      </c>
      <c r="J11474" t="s">
        <v>10</v>
      </c>
      <c r="K11474" s="5">
        <f>IF(GBI_GM[[#This Row],[Currency]]="EUR",1.13*GBI_GM[[#This Row],[Revenue]],GBI_GM[[#This Row],[Revenue]])</f>
        <v>2923.1066000000001</v>
      </c>
      <c r="L11474">
        <v>77.599999999999994</v>
      </c>
      <c r="M11474">
        <f>IF(GBI_GM[[#This Row],[Currency]]="EUR",1.13*GBI_GM[[#This Row],[Discount]],GBI_GM[[#This Row],[Discount]])</f>
        <v>87.687999999999988</v>
      </c>
      <c r="N11474">
        <f>GBI_GM[[#This Row],[Revenue]]-GBI_GM[[#This Row],[Discount]]</f>
        <v>2509.2200000000003</v>
      </c>
      <c r="O11474">
        <f>IF(GBI_GM[[#This Row],[Currency]]="EUR",1.13*GBI_GM[[#This Row],[Net Sales]],GBI_GM[[#This Row],[Net Sales]])</f>
        <v>2835.4186</v>
      </c>
      <c r="P11474">
        <v>1760</v>
      </c>
      <c r="Q11474">
        <f>IF(GBI_GM[[#This Row],[Currency]]="EUR",1.13*GBI_GM[[#This Row],[COGS]],GBI_GM[[#This Row],[COGS]])</f>
        <v>1988.7999999999997</v>
      </c>
      <c r="R11474">
        <f>GBI_GM[[#This Row],[Net Sales]]-GBI_GM[[#This Row],[COGS]]</f>
        <v>749.22000000000025</v>
      </c>
      <c r="S11474">
        <f>GBI_GM[[#This Row],[Net Sales in USD]]-GBI_GM[[#This Row],[COGS in USD]]</f>
        <v>846.61860000000024</v>
      </c>
      <c r="T11474" s="1" t="s">
        <v>13</v>
      </c>
      <c r="U11474" s="2" t="s">
        <v>55</v>
      </c>
      <c r="V11474" s="1" t="s">
        <v>44</v>
      </c>
    </row>
    <row r="11475" spans="1:22" x14ac:dyDescent="0.25">
      <c r="A11475" s="1" t="s">
        <v>47</v>
      </c>
      <c r="B11475" s="1" t="s">
        <v>16</v>
      </c>
      <c r="C11475" s="1" t="s">
        <v>8</v>
      </c>
      <c r="D11475" s="1">
        <v>2014</v>
      </c>
      <c r="E11475" s="3">
        <v>10</v>
      </c>
      <c r="F11475" s="3">
        <v>7</v>
      </c>
      <c r="G11475" s="4">
        <v>1</v>
      </c>
      <c r="H11475" t="s">
        <v>59</v>
      </c>
      <c r="I11475">
        <v>2586.8200000000002</v>
      </c>
      <c r="J11475" t="s">
        <v>10</v>
      </c>
      <c r="K11475" s="5">
        <f>IF(GBI_GM[[#This Row],[Currency]]="EUR",1.13*GBI_GM[[#This Row],[Revenue]],GBI_GM[[#This Row],[Revenue]])</f>
        <v>2923.1066000000001</v>
      </c>
      <c r="L11475">
        <v>77.599999999999994</v>
      </c>
      <c r="M11475">
        <f>IF(GBI_GM[[#This Row],[Currency]]="EUR",1.13*GBI_GM[[#This Row],[Discount]],GBI_GM[[#This Row],[Discount]])</f>
        <v>87.687999999999988</v>
      </c>
      <c r="N11475">
        <f>GBI_GM[[#This Row],[Revenue]]-GBI_GM[[#This Row],[Discount]]</f>
        <v>2509.2200000000003</v>
      </c>
      <c r="O11475">
        <f>IF(GBI_GM[[#This Row],[Currency]]="EUR",1.13*GBI_GM[[#This Row],[Net Sales]],GBI_GM[[#This Row],[Net Sales]])</f>
        <v>2835.4186</v>
      </c>
      <c r="P11475">
        <v>1760</v>
      </c>
      <c r="Q11475">
        <f>IF(GBI_GM[[#This Row],[Currency]]="EUR",1.13*GBI_GM[[#This Row],[COGS]],GBI_GM[[#This Row],[COGS]])</f>
        <v>1988.7999999999997</v>
      </c>
      <c r="R11475">
        <f>GBI_GM[[#This Row],[Net Sales]]-GBI_GM[[#This Row],[COGS]]</f>
        <v>749.22000000000025</v>
      </c>
      <c r="S11475">
        <f>GBI_GM[[#This Row],[Net Sales in USD]]-GBI_GM[[#This Row],[COGS in USD]]</f>
        <v>846.61860000000024</v>
      </c>
      <c r="T11475" s="1" t="s">
        <v>13</v>
      </c>
      <c r="U11475" s="2" t="s">
        <v>55</v>
      </c>
      <c r="V11475" s="1" t="s">
        <v>44</v>
      </c>
    </row>
    <row r="11476" spans="1:22" x14ac:dyDescent="0.25">
      <c r="A11476" s="1" t="s">
        <v>47</v>
      </c>
      <c r="B11476" s="1" t="s">
        <v>16</v>
      </c>
      <c r="C11476" s="1" t="s">
        <v>8</v>
      </c>
      <c r="D11476" s="1">
        <v>2014</v>
      </c>
      <c r="E11476" s="3">
        <v>11</v>
      </c>
      <c r="F11476" s="3">
        <v>30</v>
      </c>
      <c r="G11476" s="4">
        <v>1</v>
      </c>
      <c r="H11476" t="s">
        <v>59</v>
      </c>
      <c r="I11476">
        <v>2586.8200000000002</v>
      </c>
      <c r="J11476" t="s">
        <v>10</v>
      </c>
      <c r="K11476" s="5">
        <f>IF(GBI_GM[[#This Row],[Currency]]="EUR",1.13*GBI_GM[[#This Row],[Revenue]],GBI_GM[[#This Row],[Revenue]])</f>
        <v>2923.1066000000001</v>
      </c>
      <c r="L11476">
        <v>77.599999999999994</v>
      </c>
      <c r="M11476">
        <f>IF(GBI_GM[[#This Row],[Currency]]="EUR",1.13*GBI_GM[[#This Row],[Discount]],GBI_GM[[#This Row],[Discount]])</f>
        <v>87.687999999999988</v>
      </c>
      <c r="N11476">
        <f>GBI_GM[[#This Row],[Revenue]]-GBI_GM[[#This Row],[Discount]]</f>
        <v>2509.2200000000003</v>
      </c>
      <c r="O11476">
        <f>IF(GBI_GM[[#This Row],[Currency]]="EUR",1.13*GBI_GM[[#This Row],[Net Sales]],GBI_GM[[#This Row],[Net Sales]])</f>
        <v>2835.4186</v>
      </c>
      <c r="P11476">
        <v>1760</v>
      </c>
      <c r="Q11476">
        <f>IF(GBI_GM[[#This Row],[Currency]]="EUR",1.13*GBI_GM[[#This Row],[COGS]],GBI_GM[[#This Row],[COGS]])</f>
        <v>1988.7999999999997</v>
      </c>
      <c r="R11476">
        <f>GBI_GM[[#This Row],[Net Sales]]-GBI_GM[[#This Row],[COGS]]</f>
        <v>749.22000000000025</v>
      </c>
      <c r="S11476">
        <f>GBI_GM[[#This Row],[Net Sales in USD]]-GBI_GM[[#This Row],[COGS in USD]]</f>
        <v>846.61860000000024</v>
      </c>
      <c r="T11476" s="1" t="s">
        <v>13</v>
      </c>
      <c r="U11476" s="2" t="s">
        <v>55</v>
      </c>
      <c r="V11476" s="1" t="s">
        <v>44</v>
      </c>
    </row>
    <row r="11477" spans="1:22" x14ac:dyDescent="0.25">
      <c r="A11477" s="1" t="s">
        <v>47</v>
      </c>
      <c r="B11477" s="1" t="s">
        <v>16</v>
      </c>
      <c r="C11477" s="1" t="s">
        <v>8</v>
      </c>
      <c r="D11477" s="1">
        <v>2014</v>
      </c>
      <c r="E11477" s="3">
        <v>12</v>
      </c>
      <c r="F11477" s="3">
        <v>1</v>
      </c>
      <c r="G11477" s="4">
        <v>1</v>
      </c>
      <c r="H11477" t="s">
        <v>59</v>
      </c>
      <c r="I11477">
        <v>2586.8200000000002</v>
      </c>
      <c r="J11477" t="s">
        <v>10</v>
      </c>
      <c r="K11477" s="5">
        <f>IF(GBI_GM[[#This Row],[Currency]]="EUR",1.13*GBI_GM[[#This Row],[Revenue]],GBI_GM[[#This Row],[Revenue]])</f>
        <v>2923.1066000000001</v>
      </c>
      <c r="L11477">
        <v>77.599999999999994</v>
      </c>
      <c r="M11477">
        <f>IF(GBI_GM[[#This Row],[Currency]]="EUR",1.13*GBI_GM[[#This Row],[Discount]],GBI_GM[[#This Row],[Discount]])</f>
        <v>87.687999999999988</v>
      </c>
      <c r="N11477">
        <f>GBI_GM[[#This Row],[Revenue]]-GBI_GM[[#This Row],[Discount]]</f>
        <v>2509.2200000000003</v>
      </c>
      <c r="O11477">
        <f>IF(GBI_GM[[#This Row],[Currency]]="EUR",1.13*GBI_GM[[#This Row],[Net Sales]],GBI_GM[[#This Row],[Net Sales]])</f>
        <v>2835.4186</v>
      </c>
      <c r="P11477">
        <v>1760</v>
      </c>
      <c r="Q11477">
        <f>IF(GBI_GM[[#This Row],[Currency]]="EUR",1.13*GBI_GM[[#This Row],[COGS]],GBI_GM[[#This Row],[COGS]])</f>
        <v>1988.7999999999997</v>
      </c>
      <c r="R11477">
        <f>GBI_GM[[#This Row],[Net Sales]]-GBI_GM[[#This Row],[COGS]]</f>
        <v>749.22000000000025</v>
      </c>
      <c r="S11477">
        <f>GBI_GM[[#This Row],[Net Sales in USD]]-GBI_GM[[#This Row],[COGS in USD]]</f>
        <v>846.61860000000024</v>
      </c>
      <c r="T11477" s="1" t="s">
        <v>13</v>
      </c>
      <c r="U11477" s="2" t="s">
        <v>55</v>
      </c>
      <c r="V11477" s="1" t="s">
        <v>44</v>
      </c>
    </row>
    <row r="11478" spans="1:22" x14ac:dyDescent="0.25">
      <c r="A11478" s="1" t="s">
        <v>47</v>
      </c>
      <c r="B11478" s="1" t="s">
        <v>18</v>
      </c>
      <c r="C11478" s="1" t="s">
        <v>8</v>
      </c>
      <c r="D11478" s="1">
        <v>2011</v>
      </c>
      <c r="E11478" s="3">
        <v>1</v>
      </c>
      <c r="F11478" s="3">
        <v>2</v>
      </c>
      <c r="G11478" s="4">
        <v>1</v>
      </c>
      <c r="H11478" t="s">
        <v>59</v>
      </c>
      <c r="I11478">
        <v>2473.8200000000002</v>
      </c>
      <c r="J11478" t="s">
        <v>10</v>
      </c>
      <c r="K11478" s="5">
        <f>IF(GBI_GM[[#This Row],[Currency]]="EUR",1.13*GBI_GM[[#This Row],[Revenue]],GBI_GM[[#This Row],[Revenue]])</f>
        <v>2795.4166</v>
      </c>
      <c r="L11478">
        <v>74.209999999999994</v>
      </c>
      <c r="M11478">
        <f>IF(GBI_GM[[#This Row],[Currency]]="EUR",1.13*GBI_GM[[#This Row],[Discount]],GBI_GM[[#This Row],[Discount]])</f>
        <v>83.857299999999981</v>
      </c>
      <c r="N11478">
        <f>GBI_GM[[#This Row],[Revenue]]-GBI_GM[[#This Row],[Discount]]</f>
        <v>2399.61</v>
      </c>
      <c r="O11478">
        <f>IF(GBI_GM[[#This Row],[Currency]]="EUR",1.13*GBI_GM[[#This Row],[Net Sales]],GBI_GM[[#This Row],[Net Sales]])</f>
        <v>2711.5592999999999</v>
      </c>
      <c r="P11478">
        <v>1683</v>
      </c>
      <c r="Q11478">
        <f>IF(GBI_GM[[#This Row],[Currency]]="EUR",1.13*GBI_GM[[#This Row],[COGS]],GBI_GM[[#This Row],[COGS]])</f>
        <v>1901.7899999999997</v>
      </c>
      <c r="R11478">
        <f>GBI_GM[[#This Row],[Net Sales]]-GBI_GM[[#This Row],[COGS]]</f>
        <v>716.61000000000013</v>
      </c>
      <c r="S11478">
        <f>GBI_GM[[#This Row],[Net Sales in USD]]-GBI_GM[[#This Row],[COGS in USD]]</f>
        <v>809.76930000000016</v>
      </c>
      <c r="T11478" s="1" t="s">
        <v>13</v>
      </c>
      <c r="U11478" s="2" t="s">
        <v>55</v>
      </c>
      <c r="V11478" s="1" t="s">
        <v>44</v>
      </c>
    </row>
    <row r="11479" spans="1:22" x14ac:dyDescent="0.25">
      <c r="A11479" s="1" t="s">
        <v>47</v>
      </c>
      <c r="B11479" s="1" t="s">
        <v>18</v>
      </c>
      <c r="C11479" s="1" t="s">
        <v>8</v>
      </c>
      <c r="D11479" s="1">
        <v>2011</v>
      </c>
      <c r="E11479" s="3">
        <v>2</v>
      </c>
      <c r="F11479" s="3">
        <v>3</v>
      </c>
      <c r="G11479" s="4">
        <v>1</v>
      </c>
      <c r="H11479" t="s">
        <v>59</v>
      </c>
      <c r="I11479">
        <v>2473.8200000000002</v>
      </c>
      <c r="J11479" t="s">
        <v>10</v>
      </c>
      <c r="K11479" s="5">
        <f>IF(GBI_GM[[#This Row],[Currency]]="EUR",1.13*GBI_GM[[#This Row],[Revenue]],GBI_GM[[#This Row],[Revenue]])</f>
        <v>2795.4166</v>
      </c>
      <c r="L11479">
        <v>74.209999999999994</v>
      </c>
      <c r="M11479">
        <f>IF(GBI_GM[[#This Row],[Currency]]="EUR",1.13*GBI_GM[[#This Row],[Discount]],GBI_GM[[#This Row],[Discount]])</f>
        <v>83.857299999999981</v>
      </c>
      <c r="N11479">
        <f>GBI_GM[[#This Row],[Revenue]]-GBI_GM[[#This Row],[Discount]]</f>
        <v>2399.61</v>
      </c>
      <c r="O11479">
        <f>IF(GBI_GM[[#This Row],[Currency]]="EUR",1.13*GBI_GM[[#This Row],[Net Sales]],GBI_GM[[#This Row],[Net Sales]])</f>
        <v>2711.5592999999999</v>
      </c>
      <c r="P11479">
        <v>1683</v>
      </c>
      <c r="Q11479">
        <f>IF(GBI_GM[[#This Row],[Currency]]="EUR",1.13*GBI_GM[[#This Row],[COGS]],GBI_GM[[#This Row],[COGS]])</f>
        <v>1901.7899999999997</v>
      </c>
      <c r="R11479">
        <f>GBI_GM[[#This Row],[Net Sales]]-GBI_GM[[#This Row],[COGS]]</f>
        <v>716.61000000000013</v>
      </c>
      <c r="S11479">
        <f>GBI_GM[[#This Row],[Net Sales in USD]]-GBI_GM[[#This Row],[COGS in USD]]</f>
        <v>809.76930000000016</v>
      </c>
      <c r="T11479" s="1" t="s">
        <v>13</v>
      </c>
      <c r="U11479" s="2" t="s">
        <v>55</v>
      </c>
      <c r="V11479" s="1" t="s">
        <v>44</v>
      </c>
    </row>
    <row r="11480" spans="1:22" x14ac:dyDescent="0.25">
      <c r="A11480" s="1" t="s">
        <v>47</v>
      </c>
      <c r="B11480" s="1" t="s">
        <v>18</v>
      </c>
      <c r="C11480" s="1" t="s">
        <v>8</v>
      </c>
      <c r="D11480" s="1">
        <v>2011</v>
      </c>
      <c r="E11480" s="3">
        <v>3</v>
      </c>
      <c r="F11480" s="3">
        <v>4</v>
      </c>
      <c r="G11480" s="4">
        <v>1</v>
      </c>
      <c r="H11480" t="s">
        <v>59</v>
      </c>
      <c r="I11480">
        <v>2473.8200000000002</v>
      </c>
      <c r="J11480" t="s">
        <v>10</v>
      </c>
      <c r="K11480" s="5">
        <f>IF(GBI_GM[[#This Row],[Currency]]="EUR",1.13*GBI_GM[[#This Row],[Revenue]],GBI_GM[[#This Row],[Revenue]])</f>
        <v>2795.4166</v>
      </c>
      <c r="L11480">
        <v>74.209999999999994</v>
      </c>
      <c r="M11480">
        <f>IF(GBI_GM[[#This Row],[Currency]]="EUR",1.13*GBI_GM[[#This Row],[Discount]],GBI_GM[[#This Row],[Discount]])</f>
        <v>83.857299999999981</v>
      </c>
      <c r="N11480">
        <f>GBI_GM[[#This Row],[Revenue]]-GBI_GM[[#This Row],[Discount]]</f>
        <v>2399.61</v>
      </c>
      <c r="O11480">
        <f>IF(GBI_GM[[#This Row],[Currency]]="EUR",1.13*GBI_GM[[#This Row],[Net Sales]],GBI_GM[[#This Row],[Net Sales]])</f>
        <v>2711.5592999999999</v>
      </c>
      <c r="P11480">
        <v>1683</v>
      </c>
      <c r="Q11480">
        <f>IF(GBI_GM[[#This Row],[Currency]]="EUR",1.13*GBI_GM[[#This Row],[COGS]],GBI_GM[[#This Row],[COGS]])</f>
        <v>1901.7899999999997</v>
      </c>
      <c r="R11480">
        <f>GBI_GM[[#This Row],[Net Sales]]-GBI_GM[[#This Row],[COGS]]</f>
        <v>716.61000000000013</v>
      </c>
      <c r="S11480">
        <f>GBI_GM[[#This Row],[Net Sales in USD]]-GBI_GM[[#This Row],[COGS in USD]]</f>
        <v>809.76930000000016</v>
      </c>
      <c r="T11480" s="1" t="s">
        <v>13</v>
      </c>
      <c r="U11480" s="2" t="s">
        <v>55</v>
      </c>
      <c r="V11480" s="1" t="s">
        <v>44</v>
      </c>
    </row>
    <row r="11481" spans="1:22" x14ac:dyDescent="0.25">
      <c r="A11481" s="1" t="s">
        <v>47</v>
      </c>
      <c r="B11481" s="1" t="s">
        <v>18</v>
      </c>
      <c r="C11481" s="1" t="s">
        <v>8</v>
      </c>
      <c r="D11481" s="1">
        <v>2011</v>
      </c>
      <c r="E11481" s="3">
        <v>4</v>
      </c>
      <c r="F11481" s="3">
        <v>10</v>
      </c>
      <c r="G11481" s="4">
        <v>6</v>
      </c>
      <c r="H11481" t="s">
        <v>59</v>
      </c>
      <c r="I11481">
        <v>14842.92</v>
      </c>
      <c r="J11481" t="s">
        <v>10</v>
      </c>
      <c r="K11481" s="5">
        <f>IF(GBI_GM[[#This Row],[Currency]]="EUR",1.13*GBI_GM[[#This Row],[Revenue]],GBI_GM[[#This Row],[Revenue]])</f>
        <v>16772.499599999999</v>
      </c>
      <c r="L11481">
        <v>445.29</v>
      </c>
      <c r="M11481">
        <f>IF(GBI_GM[[#This Row],[Currency]]="EUR",1.13*GBI_GM[[#This Row],[Discount]],GBI_GM[[#This Row],[Discount]])</f>
        <v>503.17769999999996</v>
      </c>
      <c r="N11481">
        <f>GBI_GM[[#This Row],[Revenue]]-GBI_GM[[#This Row],[Discount]]</f>
        <v>14397.63</v>
      </c>
      <c r="O11481">
        <f>IF(GBI_GM[[#This Row],[Currency]]="EUR",1.13*GBI_GM[[#This Row],[Net Sales]],GBI_GM[[#This Row],[Net Sales]])</f>
        <v>16269.321899999997</v>
      </c>
      <c r="P11481">
        <v>10094</v>
      </c>
      <c r="Q11481">
        <f>IF(GBI_GM[[#This Row],[Currency]]="EUR",1.13*GBI_GM[[#This Row],[COGS]],GBI_GM[[#This Row],[COGS]])</f>
        <v>11406.22</v>
      </c>
      <c r="R11481">
        <f>GBI_GM[[#This Row],[Net Sales]]-GBI_GM[[#This Row],[COGS]]</f>
        <v>4303.6299999999992</v>
      </c>
      <c r="S11481">
        <f>GBI_GM[[#This Row],[Net Sales in USD]]-GBI_GM[[#This Row],[COGS in USD]]</f>
        <v>4863.1018999999978</v>
      </c>
      <c r="T11481" s="1" t="s">
        <v>13</v>
      </c>
      <c r="U11481" s="2" t="s">
        <v>55</v>
      </c>
      <c r="V11481" s="1" t="s">
        <v>44</v>
      </c>
    </row>
    <row r="11482" spans="1:22" x14ac:dyDescent="0.25">
      <c r="A11482" s="1" t="s">
        <v>47</v>
      </c>
      <c r="B11482" s="1" t="s">
        <v>18</v>
      </c>
      <c r="C11482" s="1" t="s">
        <v>8</v>
      </c>
      <c r="D11482" s="1">
        <v>2011</v>
      </c>
      <c r="E11482" s="3">
        <v>4</v>
      </c>
      <c r="F11482" s="3">
        <v>21</v>
      </c>
      <c r="G11482" s="4">
        <v>2</v>
      </c>
      <c r="H11482" t="s">
        <v>59</v>
      </c>
      <c r="I11482">
        <v>4947.6400000000003</v>
      </c>
      <c r="J11482" t="s">
        <v>10</v>
      </c>
      <c r="K11482" s="5">
        <f>IF(GBI_GM[[#This Row],[Currency]]="EUR",1.13*GBI_GM[[#This Row],[Revenue]],GBI_GM[[#This Row],[Revenue]])</f>
        <v>5590.8332</v>
      </c>
      <c r="L11482">
        <v>148.43</v>
      </c>
      <c r="M11482">
        <f>IF(GBI_GM[[#This Row],[Currency]]="EUR",1.13*GBI_GM[[#This Row],[Discount]],GBI_GM[[#This Row],[Discount]])</f>
        <v>167.7259</v>
      </c>
      <c r="N11482">
        <f>GBI_GM[[#This Row],[Revenue]]-GBI_GM[[#This Row],[Discount]]</f>
        <v>4799.21</v>
      </c>
      <c r="O11482">
        <f>IF(GBI_GM[[#This Row],[Currency]]="EUR",1.13*GBI_GM[[#This Row],[Net Sales]],GBI_GM[[#This Row],[Net Sales]])</f>
        <v>5423.1072999999997</v>
      </c>
      <c r="P11482">
        <v>3365</v>
      </c>
      <c r="Q11482">
        <f>IF(GBI_GM[[#This Row],[Currency]]="EUR",1.13*GBI_GM[[#This Row],[COGS]],GBI_GM[[#This Row],[COGS]])</f>
        <v>3802.45</v>
      </c>
      <c r="R11482">
        <f>GBI_GM[[#This Row],[Net Sales]]-GBI_GM[[#This Row],[COGS]]</f>
        <v>1434.21</v>
      </c>
      <c r="S11482">
        <f>GBI_GM[[#This Row],[Net Sales in USD]]-GBI_GM[[#This Row],[COGS in USD]]</f>
        <v>1620.6572999999999</v>
      </c>
      <c r="T11482" s="1" t="s">
        <v>13</v>
      </c>
      <c r="U11482" s="2" t="s">
        <v>55</v>
      </c>
      <c r="V11482" s="1" t="s">
        <v>44</v>
      </c>
    </row>
    <row r="11483" spans="1:22" x14ac:dyDescent="0.25">
      <c r="A11483" s="1" t="s">
        <v>47</v>
      </c>
      <c r="B11483" s="1" t="s">
        <v>18</v>
      </c>
      <c r="C11483" s="1" t="s">
        <v>8</v>
      </c>
      <c r="D11483" s="1">
        <v>2011</v>
      </c>
      <c r="E11483" s="3">
        <v>5</v>
      </c>
      <c r="F11483" s="3">
        <v>6</v>
      </c>
      <c r="G11483" s="4">
        <v>2</v>
      </c>
      <c r="H11483" t="s">
        <v>59</v>
      </c>
      <c r="I11483">
        <v>4947.6400000000003</v>
      </c>
      <c r="J11483" t="s">
        <v>10</v>
      </c>
      <c r="K11483" s="5">
        <f>IF(GBI_GM[[#This Row],[Currency]]="EUR",1.13*GBI_GM[[#This Row],[Revenue]],GBI_GM[[#This Row],[Revenue]])</f>
        <v>5590.8332</v>
      </c>
      <c r="L11483">
        <v>148.43</v>
      </c>
      <c r="M11483">
        <f>IF(GBI_GM[[#This Row],[Currency]]="EUR",1.13*GBI_GM[[#This Row],[Discount]],GBI_GM[[#This Row],[Discount]])</f>
        <v>167.7259</v>
      </c>
      <c r="N11483">
        <f>GBI_GM[[#This Row],[Revenue]]-GBI_GM[[#This Row],[Discount]]</f>
        <v>4799.21</v>
      </c>
      <c r="O11483">
        <f>IF(GBI_GM[[#This Row],[Currency]]="EUR",1.13*GBI_GM[[#This Row],[Net Sales]],GBI_GM[[#This Row],[Net Sales]])</f>
        <v>5423.1072999999997</v>
      </c>
      <c r="P11483">
        <v>3365</v>
      </c>
      <c r="Q11483">
        <f>IF(GBI_GM[[#This Row],[Currency]]="EUR",1.13*GBI_GM[[#This Row],[COGS]],GBI_GM[[#This Row],[COGS]])</f>
        <v>3802.45</v>
      </c>
      <c r="R11483">
        <f>GBI_GM[[#This Row],[Net Sales]]-GBI_GM[[#This Row],[COGS]]</f>
        <v>1434.21</v>
      </c>
      <c r="S11483">
        <f>GBI_GM[[#This Row],[Net Sales in USD]]-GBI_GM[[#This Row],[COGS in USD]]</f>
        <v>1620.6572999999999</v>
      </c>
      <c r="T11483" s="1" t="s">
        <v>13</v>
      </c>
      <c r="U11483" s="2" t="s">
        <v>55</v>
      </c>
      <c r="V11483" s="1" t="s">
        <v>44</v>
      </c>
    </row>
    <row r="11484" spans="1:22" x14ac:dyDescent="0.25">
      <c r="A11484" s="1" t="s">
        <v>47</v>
      </c>
      <c r="B11484" s="1" t="s">
        <v>18</v>
      </c>
      <c r="C11484" s="1" t="s">
        <v>8</v>
      </c>
      <c r="D11484" s="1">
        <v>2011</v>
      </c>
      <c r="E11484" s="3">
        <v>5</v>
      </c>
      <c r="F11484" s="3">
        <v>9</v>
      </c>
      <c r="G11484" s="4">
        <v>3</v>
      </c>
      <c r="H11484" t="s">
        <v>59</v>
      </c>
      <c r="I11484">
        <v>7421.46</v>
      </c>
      <c r="J11484" t="s">
        <v>10</v>
      </c>
      <c r="K11484" s="5">
        <f>IF(GBI_GM[[#This Row],[Currency]]="EUR",1.13*GBI_GM[[#This Row],[Revenue]],GBI_GM[[#This Row],[Revenue]])</f>
        <v>8386.2497999999996</v>
      </c>
      <c r="L11484">
        <v>222.64</v>
      </c>
      <c r="M11484">
        <f>IF(GBI_GM[[#This Row],[Currency]]="EUR",1.13*GBI_GM[[#This Row],[Discount]],GBI_GM[[#This Row],[Discount]])</f>
        <v>251.58319999999995</v>
      </c>
      <c r="N11484">
        <f>GBI_GM[[#This Row],[Revenue]]-GBI_GM[[#This Row],[Discount]]</f>
        <v>7198.82</v>
      </c>
      <c r="O11484">
        <f>IF(GBI_GM[[#This Row],[Currency]]="EUR",1.13*GBI_GM[[#This Row],[Net Sales]],GBI_GM[[#This Row],[Net Sales]])</f>
        <v>8134.6665999999987</v>
      </c>
      <c r="P11484">
        <v>5047</v>
      </c>
      <c r="Q11484">
        <f>IF(GBI_GM[[#This Row],[Currency]]="EUR",1.13*GBI_GM[[#This Row],[COGS]],GBI_GM[[#This Row],[COGS]])</f>
        <v>5703.11</v>
      </c>
      <c r="R11484">
        <f>GBI_GM[[#This Row],[Net Sales]]-GBI_GM[[#This Row],[COGS]]</f>
        <v>2151.8199999999997</v>
      </c>
      <c r="S11484">
        <f>GBI_GM[[#This Row],[Net Sales in USD]]-GBI_GM[[#This Row],[COGS in USD]]</f>
        <v>2431.556599999999</v>
      </c>
      <c r="T11484" s="1" t="s">
        <v>13</v>
      </c>
      <c r="U11484" s="2" t="s">
        <v>55</v>
      </c>
      <c r="V11484" s="1" t="s">
        <v>44</v>
      </c>
    </row>
    <row r="11485" spans="1:22" x14ac:dyDescent="0.25">
      <c r="A11485" s="1" t="s">
        <v>47</v>
      </c>
      <c r="B11485" s="1" t="s">
        <v>18</v>
      </c>
      <c r="C11485" s="1" t="s">
        <v>8</v>
      </c>
      <c r="D11485" s="1">
        <v>2011</v>
      </c>
      <c r="E11485" s="3">
        <v>5</v>
      </c>
      <c r="F11485" s="3">
        <v>19</v>
      </c>
      <c r="G11485" s="4">
        <v>1</v>
      </c>
      <c r="H11485" t="s">
        <v>59</v>
      </c>
      <c r="I11485">
        <v>2473.8200000000002</v>
      </c>
      <c r="J11485" t="s">
        <v>10</v>
      </c>
      <c r="K11485" s="5">
        <f>IF(GBI_GM[[#This Row],[Currency]]="EUR",1.13*GBI_GM[[#This Row],[Revenue]],GBI_GM[[#This Row],[Revenue]])</f>
        <v>2795.4166</v>
      </c>
      <c r="L11485">
        <v>74.209999999999994</v>
      </c>
      <c r="M11485">
        <f>IF(GBI_GM[[#This Row],[Currency]]="EUR",1.13*GBI_GM[[#This Row],[Discount]],GBI_GM[[#This Row],[Discount]])</f>
        <v>83.857299999999981</v>
      </c>
      <c r="N11485">
        <f>GBI_GM[[#This Row],[Revenue]]-GBI_GM[[#This Row],[Discount]]</f>
        <v>2399.61</v>
      </c>
      <c r="O11485">
        <f>IF(GBI_GM[[#This Row],[Currency]]="EUR",1.13*GBI_GM[[#This Row],[Net Sales]],GBI_GM[[#This Row],[Net Sales]])</f>
        <v>2711.5592999999999</v>
      </c>
      <c r="P11485">
        <v>1683</v>
      </c>
      <c r="Q11485">
        <f>IF(GBI_GM[[#This Row],[Currency]]="EUR",1.13*GBI_GM[[#This Row],[COGS]],GBI_GM[[#This Row],[COGS]])</f>
        <v>1901.7899999999997</v>
      </c>
      <c r="R11485">
        <f>GBI_GM[[#This Row],[Net Sales]]-GBI_GM[[#This Row],[COGS]]</f>
        <v>716.61000000000013</v>
      </c>
      <c r="S11485">
        <f>GBI_GM[[#This Row],[Net Sales in USD]]-GBI_GM[[#This Row],[COGS in USD]]</f>
        <v>809.76930000000016</v>
      </c>
      <c r="T11485" s="1" t="s">
        <v>13</v>
      </c>
      <c r="U11485" s="2" t="s">
        <v>55</v>
      </c>
      <c r="V11485" s="1" t="s">
        <v>44</v>
      </c>
    </row>
    <row r="11486" spans="1:22" x14ac:dyDescent="0.25">
      <c r="A11486" s="1" t="s">
        <v>47</v>
      </c>
      <c r="B11486" s="1" t="s">
        <v>18</v>
      </c>
      <c r="C11486" s="1" t="s">
        <v>8</v>
      </c>
      <c r="D11486" s="1">
        <v>2011</v>
      </c>
      <c r="E11486" s="3">
        <v>6</v>
      </c>
      <c r="F11486" s="3">
        <v>10</v>
      </c>
      <c r="G11486" s="4">
        <v>2</v>
      </c>
      <c r="H11486" t="s">
        <v>59</v>
      </c>
      <c r="I11486">
        <v>4947.6400000000003</v>
      </c>
      <c r="J11486" t="s">
        <v>10</v>
      </c>
      <c r="K11486" s="5">
        <f>IF(GBI_GM[[#This Row],[Currency]]="EUR",1.13*GBI_GM[[#This Row],[Revenue]],GBI_GM[[#This Row],[Revenue]])</f>
        <v>5590.8332</v>
      </c>
      <c r="L11486">
        <v>148.43</v>
      </c>
      <c r="M11486">
        <f>IF(GBI_GM[[#This Row],[Currency]]="EUR",1.13*GBI_GM[[#This Row],[Discount]],GBI_GM[[#This Row],[Discount]])</f>
        <v>167.7259</v>
      </c>
      <c r="N11486">
        <f>GBI_GM[[#This Row],[Revenue]]-GBI_GM[[#This Row],[Discount]]</f>
        <v>4799.21</v>
      </c>
      <c r="O11486">
        <f>IF(GBI_GM[[#This Row],[Currency]]="EUR",1.13*GBI_GM[[#This Row],[Net Sales]],GBI_GM[[#This Row],[Net Sales]])</f>
        <v>5423.1072999999997</v>
      </c>
      <c r="P11486">
        <v>3365</v>
      </c>
      <c r="Q11486">
        <f>IF(GBI_GM[[#This Row],[Currency]]="EUR",1.13*GBI_GM[[#This Row],[COGS]],GBI_GM[[#This Row],[COGS]])</f>
        <v>3802.45</v>
      </c>
      <c r="R11486">
        <f>GBI_GM[[#This Row],[Net Sales]]-GBI_GM[[#This Row],[COGS]]</f>
        <v>1434.21</v>
      </c>
      <c r="S11486">
        <f>GBI_GM[[#This Row],[Net Sales in USD]]-GBI_GM[[#This Row],[COGS in USD]]</f>
        <v>1620.6572999999999</v>
      </c>
      <c r="T11486" s="1" t="s">
        <v>13</v>
      </c>
      <c r="U11486" s="2" t="s">
        <v>55</v>
      </c>
      <c r="V11486" s="1" t="s">
        <v>44</v>
      </c>
    </row>
    <row r="11487" spans="1:22" x14ac:dyDescent="0.25">
      <c r="A11487" s="1" t="s">
        <v>47</v>
      </c>
      <c r="B11487" s="1" t="s">
        <v>18</v>
      </c>
      <c r="C11487" s="1" t="s">
        <v>8</v>
      </c>
      <c r="D11487" s="1">
        <v>2011</v>
      </c>
      <c r="E11487" s="3">
        <v>6</v>
      </c>
      <c r="F11487" s="3">
        <v>14</v>
      </c>
      <c r="G11487" s="4">
        <v>1</v>
      </c>
      <c r="H11487" t="s">
        <v>59</v>
      </c>
      <c r="I11487">
        <v>2473.8200000000002</v>
      </c>
      <c r="J11487" t="s">
        <v>10</v>
      </c>
      <c r="K11487" s="5">
        <f>IF(GBI_GM[[#This Row],[Currency]]="EUR",1.13*GBI_GM[[#This Row],[Revenue]],GBI_GM[[#This Row],[Revenue]])</f>
        <v>2795.4166</v>
      </c>
      <c r="L11487">
        <v>74.209999999999994</v>
      </c>
      <c r="M11487">
        <f>IF(GBI_GM[[#This Row],[Currency]]="EUR",1.13*GBI_GM[[#This Row],[Discount]],GBI_GM[[#This Row],[Discount]])</f>
        <v>83.857299999999981</v>
      </c>
      <c r="N11487">
        <f>GBI_GM[[#This Row],[Revenue]]-GBI_GM[[#This Row],[Discount]]</f>
        <v>2399.61</v>
      </c>
      <c r="O11487">
        <f>IF(GBI_GM[[#This Row],[Currency]]="EUR",1.13*GBI_GM[[#This Row],[Net Sales]],GBI_GM[[#This Row],[Net Sales]])</f>
        <v>2711.5592999999999</v>
      </c>
      <c r="P11487">
        <v>1683</v>
      </c>
      <c r="Q11487">
        <f>IF(GBI_GM[[#This Row],[Currency]]="EUR",1.13*GBI_GM[[#This Row],[COGS]],GBI_GM[[#This Row],[COGS]])</f>
        <v>1901.7899999999997</v>
      </c>
      <c r="R11487">
        <f>GBI_GM[[#This Row],[Net Sales]]-GBI_GM[[#This Row],[COGS]]</f>
        <v>716.61000000000013</v>
      </c>
      <c r="S11487">
        <f>GBI_GM[[#This Row],[Net Sales in USD]]-GBI_GM[[#This Row],[COGS in USD]]</f>
        <v>809.76930000000016</v>
      </c>
      <c r="T11487" s="1" t="s">
        <v>13</v>
      </c>
      <c r="U11487" s="2" t="s">
        <v>55</v>
      </c>
      <c r="V11487" s="1" t="s">
        <v>44</v>
      </c>
    </row>
    <row r="11488" spans="1:22" x14ac:dyDescent="0.25">
      <c r="A11488" s="1" t="s">
        <v>47</v>
      </c>
      <c r="B11488" s="1" t="s">
        <v>18</v>
      </c>
      <c r="C11488" s="1" t="s">
        <v>8</v>
      </c>
      <c r="D11488" s="1">
        <v>2011</v>
      </c>
      <c r="E11488" s="3">
        <v>6</v>
      </c>
      <c r="F11488" s="3">
        <v>29</v>
      </c>
      <c r="G11488" s="4">
        <v>2</v>
      </c>
      <c r="H11488" t="s">
        <v>59</v>
      </c>
      <c r="I11488">
        <v>4947.6400000000003</v>
      </c>
      <c r="J11488" t="s">
        <v>10</v>
      </c>
      <c r="K11488" s="5">
        <f>IF(GBI_GM[[#This Row],[Currency]]="EUR",1.13*GBI_GM[[#This Row],[Revenue]],GBI_GM[[#This Row],[Revenue]])</f>
        <v>5590.8332</v>
      </c>
      <c r="L11488">
        <v>148.43</v>
      </c>
      <c r="M11488">
        <f>IF(GBI_GM[[#This Row],[Currency]]="EUR",1.13*GBI_GM[[#This Row],[Discount]],GBI_GM[[#This Row],[Discount]])</f>
        <v>167.7259</v>
      </c>
      <c r="N11488">
        <f>GBI_GM[[#This Row],[Revenue]]-GBI_GM[[#This Row],[Discount]]</f>
        <v>4799.21</v>
      </c>
      <c r="O11488">
        <f>IF(GBI_GM[[#This Row],[Currency]]="EUR",1.13*GBI_GM[[#This Row],[Net Sales]],GBI_GM[[#This Row],[Net Sales]])</f>
        <v>5423.1072999999997</v>
      </c>
      <c r="P11488">
        <v>3365</v>
      </c>
      <c r="Q11488">
        <f>IF(GBI_GM[[#This Row],[Currency]]="EUR",1.13*GBI_GM[[#This Row],[COGS]],GBI_GM[[#This Row],[COGS]])</f>
        <v>3802.45</v>
      </c>
      <c r="R11488">
        <f>GBI_GM[[#This Row],[Net Sales]]-GBI_GM[[#This Row],[COGS]]</f>
        <v>1434.21</v>
      </c>
      <c r="S11488">
        <f>GBI_GM[[#This Row],[Net Sales in USD]]-GBI_GM[[#This Row],[COGS in USD]]</f>
        <v>1620.6572999999999</v>
      </c>
      <c r="T11488" s="1" t="s">
        <v>13</v>
      </c>
      <c r="U11488" s="2" t="s">
        <v>55</v>
      </c>
      <c r="V11488" s="1" t="s">
        <v>44</v>
      </c>
    </row>
    <row r="11489" spans="1:22" x14ac:dyDescent="0.25">
      <c r="A11489" s="1" t="s">
        <v>47</v>
      </c>
      <c r="B11489" s="1" t="s">
        <v>18</v>
      </c>
      <c r="C11489" s="1" t="s">
        <v>8</v>
      </c>
      <c r="D11489" s="1">
        <v>2011</v>
      </c>
      <c r="E11489" s="3">
        <v>7</v>
      </c>
      <c r="F11489" s="3">
        <v>1</v>
      </c>
      <c r="G11489" s="4">
        <v>1</v>
      </c>
      <c r="H11489" t="s">
        <v>59</v>
      </c>
      <c r="I11489">
        <v>2473.8200000000002</v>
      </c>
      <c r="J11489" t="s">
        <v>10</v>
      </c>
      <c r="K11489" s="5">
        <f>IF(GBI_GM[[#This Row],[Currency]]="EUR",1.13*GBI_GM[[#This Row],[Revenue]],GBI_GM[[#This Row],[Revenue]])</f>
        <v>2795.4166</v>
      </c>
      <c r="L11489">
        <v>74.209999999999994</v>
      </c>
      <c r="M11489">
        <f>IF(GBI_GM[[#This Row],[Currency]]="EUR",1.13*GBI_GM[[#This Row],[Discount]],GBI_GM[[#This Row],[Discount]])</f>
        <v>83.857299999999981</v>
      </c>
      <c r="N11489">
        <f>GBI_GM[[#This Row],[Revenue]]-GBI_GM[[#This Row],[Discount]]</f>
        <v>2399.61</v>
      </c>
      <c r="O11489">
        <f>IF(GBI_GM[[#This Row],[Currency]]="EUR",1.13*GBI_GM[[#This Row],[Net Sales]],GBI_GM[[#This Row],[Net Sales]])</f>
        <v>2711.5592999999999</v>
      </c>
      <c r="P11489">
        <v>1683</v>
      </c>
      <c r="Q11489">
        <f>IF(GBI_GM[[#This Row],[Currency]]="EUR",1.13*GBI_GM[[#This Row],[COGS]],GBI_GM[[#This Row],[COGS]])</f>
        <v>1901.7899999999997</v>
      </c>
      <c r="R11489">
        <f>GBI_GM[[#This Row],[Net Sales]]-GBI_GM[[#This Row],[COGS]]</f>
        <v>716.61000000000013</v>
      </c>
      <c r="S11489">
        <f>GBI_GM[[#This Row],[Net Sales in USD]]-GBI_GM[[#This Row],[COGS in USD]]</f>
        <v>809.76930000000016</v>
      </c>
      <c r="T11489" s="1" t="s">
        <v>13</v>
      </c>
      <c r="U11489" s="2" t="s">
        <v>55</v>
      </c>
      <c r="V11489" s="1" t="s">
        <v>44</v>
      </c>
    </row>
    <row r="11490" spans="1:22" x14ac:dyDescent="0.25">
      <c r="A11490" s="1" t="s">
        <v>47</v>
      </c>
      <c r="B11490" s="1" t="s">
        <v>18</v>
      </c>
      <c r="C11490" s="1" t="s">
        <v>8</v>
      </c>
      <c r="D11490" s="1">
        <v>2011</v>
      </c>
      <c r="E11490" s="3">
        <v>7</v>
      </c>
      <c r="F11490" s="3">
        <v>12</v>
      </c>
      <c r="G11490" s="4">
        <v>1</v>
      </c>
      <c r="H11490" t="s">
        <v>59</v>
      </c>
      <c r="I11490">
        <v>2473.8200000000002</v>
      </c>
      <c r="J11490" t="s">
        <v>10</v>
      </c>
      <c r="K11490" s="5">
        <f>IF(GBI_GM[[#This Row],[Currency]]="EUR",1.13*GBI_GM[[#This Row],[Revenue]],GBI_GM[[#This Row],[Revenue]])</f>
        <v>2795.4166</v>
      </c>
      <c r="L11490">
        <v>74.209999999999994</v>
      </c>
      <c r="M11490">
        <f>IF(GBI_GM[[#This Row],[Currency]]="EUR",1.13*GBI_GM[[#This Row],[Discount]],GBI_GM[[#This Row],[Discount]])</f>
        <v>83.857299999999981</v>
      </c>
      <c r="N11490">
        <f>GBI_GM[[#This Row],[Revenue]]-GBI_GM[[#This Row],[Discount]]</f>
        <v>2399.61</v>
      </c>
      <c r="O11490">
        <f>IF(GBI_GM[[#This Row],[Currency]]="EUR",1.13*GBI_GM[[#This Row],[Net Sales]],GBI_GM[[#This Row],[Net Sales]])</f>
        <v>2711.5592999999999</v>
      </c>
      <c r="P11490">
        <v>1683</v>
      </c>
      <c r="Q11490">
        <f>IF(GBI_GM[[#This Row],[Currency]]="EUR",1.13*GBI_GM[[#This Row],[COGS]],GBI_GM[[#This Row],[COGS]])</f>
        <v>1901.7899999999997</v>
      </c>
      <c r="R11490">
        <f>GBI_GM[[#This Row],[Net Sales]]-GBI_GM[[#This Row],[COGS]]</f>
        <v>716.61000000000013</v>
      </c>
      <c r="S11490">
        <f>GBI_GM[[#This Row],[Net Sales in USD]]-GBI_GM[[#This Row],[COGS in USD]]</f>
        <v>809.76930000000016</v>
      </c>
      <c r="T11490" s="1" t="s">
        <v>13</v>
      </c>
      <c r="U11490" s="2" t="s">
        <v>55</v>
      </c>
      <c r="V11490" s="1" t="s">
        <v>44</v>
      </c>
    </row>
    <row r="11491" spans="1:22" x14ac:dyDescent="0.25">
      <c r="A11491" s="1" t="s">
        <v>47</v>
      </c>
      <c r="B11491" s="1" t="s">
        <v>18</v>
      </c>
      <c r="C11491" s="1" t="s">
        <v>8</v>
      </c>
      <c r="D11491" s="1">
        <v>2011</v>
      </c>
      <c r="E11491" s="3">
        <v>7</v>
      </c>
      <c r="F11491" s="3">
        <v>15</v>
      </c>
      <c r="G11491" s="4">
        <v>2</v>
      </c>
      <c r="H11491" t="s">
        <v>59</v>
      </c>
      <c r="I11491">
        <v>4947.6400000000003</v>
      </c>
      <c r="J11491" t="s">
        <v>10</v>
      </c>
      <c r="K11491" s="5">
        <f>IF(GBI_GM[[#This Row],[Currency]]="EUR",1.13*GBI_GM[[#This Row],[Revenue]],GBI_GM[[#This Row],[Revenue]])</f>
        <v>5590.8332</v>
      </c>
      <c r="L11491">
        <v>148.43</v>
      </c>
      <c r="M11491">
        <f>IF(GBI_GM[[#This Row],[Currency]]="EUR",1.13*GBI_GM[[#This Row],[Discount]],GBI_GM[[#This Row],[Discount]])</f>
        <v>167.7259</v>
      </c>
      <c r="N11491">
        <f>GBI_GM[[#This Row],[Revenue]]-GBI_GM[[#This Row],[Discount]]</f>
        <v>4799.21</v>
      </c>
      <c r="O11491">
        <f>IF(GBI_GM[[#This Row],[Currency]]="EUR",1.13*GBI_GM[[#This Row],[Net Sales]],GBI_GM[[#This Row],[Net Sales]])</f>
        <v>5423.1072999999997</v>
      </c>
      <c r="P11491">
        <v>3365</v>
      </c>
      <c r="Q11491">
        <f>IF(GBI_GM[[#This Row],[Currency]]="EUR",1.13*GBI_GM[[#This Row],[COGS]],GBI_GM[[#This Row],[COGS]])</f>
        <v>3802.45</v>
      </c>
      <c r="R11491">
        <f>GBI_GM[[#This Row],[Net Sales]]-GBI_GM[[#This Row],[COGS]]</f>
        <v>1434.21</v>
      </c>
      <c r="S11491">
        <f>GBI_GM[[#This Row],[Net Sales in USD]]-GBI_GM[[#This Row],[COGS in USD]]</f>
        <v>1620.6572999999999</v>
      </c>
      <c r="T11491" s="1" t="s">
        <v>13</v>
      </c>
      <c r="U11491" s="2" t="s">
        <v>55</v>
      </c>
      <c r="V11491" s="1" t="s">
        <v>44</v>
      </c>
    </row>
    <row r="11492" spans="1:22" x14ac:dyDescent="0.25">
      <c r="A11492" s="1" t="s">
        <v>47</v>
      </c>
      <c r="B11492" s="1" t="s">
        <v>18</v>
      </c>
      <c r="C11492" s="1" t="s">
        <v>8</v>
      </c>
      <c r="D11492" s="1">
        <v>2011</v>
      </c>
      <c r="E11492" s="3">
        <v>8</v>
      </c>
      <c r="F11492" s="3">
        <v>6</v>
      </c>
      <c r="G11492" s="4">
        <v>1</v>
      </c>
      <c r="H11492" t="s">
        <v>59</v>
      </c>
      <c r="I11492">
        <v>2473.8200000000002</v>
      </c>
      <c r="J11492" t="s">
        <v>10</v>
      </c>
      <c r="K11492" s="5">
        <f>IF(GBI_GM[[#This Row],[Currency]]="EUR",1.13*GBI_GM[[#This Row],[Revenue]],GBI_GM[[#This Row],[Revenue]])</f>
        <v>2795.4166</v>
      </c>
      <c r="L11492">
        <v>74.209999999999994</v>
      </c>
      <c r="M11492">
        <f>IF(GBI_GM[[#This Row],[Currency]]="EUR",1.13*GBI_GM[[#This Row],[Discount]],GBI_GM[[#This Row],[Discount]])</f>
        <v>83.857299999999981</v>
      </c>
      <c r="N11492">
        <f>GBI_GM[[#This Row],[Revenue]]-GBI_GM[[#This Row],[Discount]]</f>
        <v>2399.61</v>
      </c>
      <c r="O11492">
        <f>IF(GBI_GM[[#This Row],[Currency]]="EUR",1.13*GBI_GM[[#This Row],[Net Sales]],GBI_GM[[#This Row],[Net Sales]])</f>
        <v>2711.5592999999999</v>
      </c>
      <c r="P11492">
        <v>1683</v>
      </c>
      <c r="Q11492">
        <f>IF(GBI_GM[[#This Row],[Currency]]="EUR",1.13*GBI_GM[[#This Row],[COGS]],GBI_GM[[#This Row],[COGS]])</f>
        <v>1901.7899999999997</v>
      </c>
      <c r="R11492">
        <f>GBI_GM[[#This Row],[Net Sales]]-GBI_GM[[#This Row],[COGS]]</f>
        <v>716.61000000000013</v>
      </c>
      <c r="S11492">
        <f>GBI_GM[[#This Row],[Net Sales in USD]]-GBI_GM[[#This Row],[COGS in USD]]</f>
        <v>809.76930000000016</v>
      </c>
      <c r="T11492" s="1" t="s">
        <v>13</v>
      </c>
      <c r="U11492" s="2" t="s">
        <v>55</v>
      </c>
      <c r="V11492" s="1" t="s">
        <v>44</v>
      </c>
    </row>
    <row r="11493" spans="1:22" x14ac:dyDescent="0.25">
      <c r="A11493" s="1" t="s">
        <v>47</v>
      </c>
      <c r="B11493" s="1" t="s">
        <v>18</v>
      </c>
      <c r="C11493" s="1" t="s">
        <v>8</v>
      </c>
      <c r="D11493" s="1">
        <v>2011</v>
      </c>
      <c r="E11493" s="3">
        <v>8</v>
      </c>
      <c r="F11493" s="3">
        <v>12</v>
      </c>
      <c r="G11493" s="4">
        <v>1</v>
      </c>
      <c r="H11493" t="s">
        <v>59</v>
      </c>
      <c r="I11493">
        <v>2473.8200000000002</v>
      </c>
      <c r="J11493" t="s">
        <v>10</v>
      </c>
      <c r="K11493" s="5">
        <f>IF(GBI_GM[[#This Row],[Currency]]="EUR",1.13*GBI_GM[[#This Row],[Revenue]],GBI_GM[[#This Row],[Revenue]])</f>
        <v>2795.4166</v>
      </c>
      <c r="L11493">
        <v>74.209999999999994</v>
      </c>
      <c r="M11493">
        <f>IF(GBI_GM[[#This Row],[Currency]]="EUR",1.13*GBI_GM[[#This Row],[Discount]],GBI_GM[[#This Row],[Discount]])</f>
        <v>83.857299999999981</v>
      </c>
      <c r="N11493">
        <f>GBI_GM[[#This Row],[Revenue]]-GBI_GM[[#This Row],[Discount]]</f>
        <v>2399.61</v>
      </c>
      <c r="O11493">
        <f>IF(GBI_GM[[#This Row],[Currency]]="EUR",1.13*GBI_GM[[#This Row],[Net Sales]],GBI_GM[[#This Row],[Net Sales]])</f>
        <v>2711.5592999999999</v>
      </c>
      <c r="P11493">
        <v>1683</v>
      </c>
      <c r="Q11493">
        <f>IF(GBI_GM[[#This Row],[Currency]]="EUR",1.13*GBI_GM[[#This Row],[COGS]],GBI_GM[[#This Row],[COGS]])</f>
        <v>1901.7899999999997</v>
      </c>
      <c r="R11493">
        <f>GBI_GM[[#This Row],[Net Sales]]-GBI_GM[[#This Row],[COGS]]</f>
        <v>716.61000000000013</v>
      </c>
      <c r="S11493">
        <f>GBI_GM[[#This Row],[Net Sales in USD]]-GBI_GM[[#This Row],[COGS in USD]]</f>
        <v>809.76930000000016</v>
      </c>
      <c r="T11493" s="1" t="s">
        <v>13</v>
      </c>
      <c r="U11493" s="2" t="s">
        <v>55</v>
      </c>
      <c r="V11493" s="1" t="s">
        <v>44</v>
      </c>
    </row>
    <row r="11494" spans="1:22" x14ac:dyDescent="0.25">
      <c r="A11494" s="1" t="s">
        <v>47</v>
      </c>
      <c r="B11494" s="1" t="s">
        <v>18</v>
      </c>
      <c r="C11494" s="1" t="s">
        <v>8</v>
      </c>
      <c r="D11494" s="1">
        <v>2011</v>
      </c>
      <c r="E11494" s="3">
        <v>8</v>
      </c>
      <c r="F11494" s="3">
        <v>13</v>
      </c>
      <c r="G11494" s="4">
        <v>1</v>
      </c>
      <c r="H11494" t="s">
        <v>59</v>
      </c>
      <c r="I11494">
        <v>2473.8200000000002</v>
      </c>
      <c r="J11494" t="s">
        <v>10</v>
      </c>
      <c r="K11494" s="5">
        <f>IF(GBI_GM[[#This Row],[Currency]]="EUR",1.13*GBI_GM[[#This Row],[Revenue]],GBI_GM[[#This Row],[Revenue]])</f>
        <v>2795.4166</v>
      </c>
      <c r="L11494">
        <v>74.209999999999994</v>
      </c>
      <c r="M11494">
        <f>IF(GBI_GM[[#This Row],[Currency]]="EUR",1.13*GBI_GM[[#This Row],[Discount]],GBI_GM[[#This Row],[Discount]])</f>
        <v>83.857299999999981</v>
      </c>
      <c r="N11494">
        <f>GBI_GM[[#This Row],[Revenue]]-GBI_GM[[#This Row],[Discount]]</f>
        <v>2399.61</v>
      </c>
      <c r="O11494">
        <f>IF(GBI_GM[[#This Row],[Currency]]="EUR",1.13*GBI_GM[[#This Row],[Net Sales]],GBI_GM[[#This Row],[Net Sales]])</f>
        <v>2711.5592999999999</v>
      </c>
      <c r="P11494">
        <v>1683</v>
      </c>
      <c r="Q11494">
        <f>IF(GBI_GM[[#This Row],[Currency]]="EUR",1.13*GBI_GM[[#This Row],[COGS]],GBI_GM[[#This Row],[COGS]])</f>
        <v>1901.7899999999997</v>
      </c>
      <c r="R11494">
        <f>GBI_GM[[#This Row],[Net Sales]]-GBI_GM[[#This Row],[COGS]]</f>
        <v>716.61000000000013</v>
      </c>
      <c r="S11494">
        <f>GBI_GM[[#This Row],[Net Sales in USD]]-GBI_GM[[#This Row],[COGS in USD]]</f>
        <v>809.76930000000016</v>
      </c>
      <c r="T11494" s="1" t="s">
        <v>13</v>
      </c>
      <c r="U11494" s="2" t="s">
        <v>55</v>
      </c>
      <c r="V11494" s="1" t="s">
        <v>44</v>
      </c>
    </row>
    <row r="11495" spans="1:22" x14ac:dyDescent="0.25">
      <c r="A11495" s="1" t="s">
        <v>47</v>
      </c>
      <c r="B11495" s="1" t="s">
        <v>18</v>
      </c>
      <c r="C11495" s="1" t="s">
        <v>8</v>
      </c>
      <c r="D11495" s="1">
        <v>2011</v>
      </c>
      <c r="E11495" s="3">
        <v>9</v>
      </c>
      <c r="F11495" s="3">
        <v>29</v>
      </c>
      <c r="G11495" s="4">
        <v>1</v>
      </c>
      <c r="H11495" t="s">
        <v>59</v>
      </c>
      <c r="I11495">
        <v>2473.8200000000002</v>
      </c>
      <c r="J11495" t="s">
        <v>10</v>
      </c>
      <c r="K11495" s="5">
        <f>IF(GBI_GM[[#This Row],[Currency]]="EUR",1.13*GBI_GM[[#This Row],[Revenue]],GBI_GM[[#This Row],[Revenue]])</f>
        <v>2795.4166</v>
      </c>
      <c r="L11495">
        <v>74.209999999999994</v>
      </c>
      <c r="M11495">
        <f>IF(GBI_GM[[#This Row],[Currency]]="EUR",1.13*GBI_GM[[#This Row],[Discount]],GBI_GM[[#This Row],[Discount]])</f>
        <v>83.857299999999981</v>
      </c>
      <c r="N11495">
        <f>GBI_GM[[#This Row],[Revenue]]-GBI_GM[[#This Row],[Discount]]</f>
        <v>2399.61</v>
      </c>
      <c r="O11495">
        <f>IF(GBI_GM[[#This Row],[Currency]]="EUR",1.13*GBI_GM[[#This Row],[Net Sales]],GBI_GM[[#This Row],[Net Sales]])</f>
        <v>2711.5592999999999</v>
      </c>
      <c r="P11495">
        <v>1683</v>
      </c>
      <c r="Q11495">
        <f>IF(GBI_GM[[#This Row],[Currency]]="EUR",1.13*GBI_GM[[#This Row],[COGS]],GBI_GM[[#This Row],[COGS]])</f>
        <v>1901.7899999999997</v>
      </c>
      <c r="R11495">
        <f>GBI_GM[[#This Row],[Net Sales]]-GBI_GM[[#This Row],[COGS]]</f>
        <v>716.61000000000013</v>
      </c>
      <c r="S11495">
        <f>GBI_GM[[#This Row],[Net Sales in USD]]-GBI_GM[[#This Row],[COGS in USD]]</f>
        <v>809.76930000000016</v>
      </c>
      <c r="T11495" s="1" t="s">
        <v>13</v>
      </c>
      <c r="U11495" s="2" t="s">
        <v>55</v>
      </c>
      <c r="V11495" s="1" t="s">
        <v>44</v>
      </c>
    </row>
    <row r="11496" spans="1:22" x14ac:dyDescent="0.25">
      <c r="A11496" s="1" t="s">
        <v>47</v>
      </c>
      <c r="B11496" s="1" t="s">
        <v>18</v>
      </c>
      <c r="C11496" s="1" t="s">
        <v>8</v>
      </c>
      <c r="D11496" s="1">
        <v>2011</v>
      </c>
      <c r="E11496" s="3">
        <v>12</v>
      </c>
      <c r="F11496" s="3">
        <v>31</v>
      </c>
      <c r="G11496" s="4">
        <v>1</v>
      </c>
      <c r="H11496" t="s">
        <v>59</v>
      </c>
      <c r="I11496">
        <v>2473.8200000000002</v>
      </c>
      <c r="J11496" t="s">
        <v>10</v>
      </c>
      <c r="K11496" s="5">
        <f>IF(GBI_GM[[#This Row],[Currency]]="EUR",1.13*GBI_GM[[#This Row],[Revenue]],GBI_GM[[#This Row],[Revenue]])</f>
        <v>2795.4166</v>
      </c>
      <c r="L11496">
        <v>74.209999999999994</v>
      </c>
      <c r="M11496">
        <f>IF(GBI_GM[[#This Row],[Currency]]="EUR",1.13*GBI_GM[[#This Row],[Discount]],GBI_GM[[#This Row],[Discount]])</f>
        <v>83.857299999999981</v>
      </c>
      <c r="N11496">
        <f>GBI_GM[[#This Row],[Revenue]]-GBI_GM[[#This Row],[Discount]]</f>
        <v>2399.61</v>
      </c>
      <c r="O11496">
        <f>IF(GBI_GM[[#This Row],[Currency]]="EUR",1.13*GBI_GM[[#This Row],[Net Sales]],GBI_GM[[#This Row],[Net Sales]])</f>
        <v>2711.5592999999999</v>
      </c>
      <c r="P11496">
        <v>1683</v>
      </c>
      <c r="Q11496">
        <f>IF(GBI_GM[[#This Row],[Currency]]="EUR",1.13*GBI_GM[[#This Row],[COGS]],GBI_GM[[#This Row],[COGS]])</f>
        <v>1901.7899999999997</v>
      </c>
      <c r="R11496">
        <f>GBI_GM[[#This Row],[Net Sales]]-GBI_GM[[#This Row],[COGS]]</f>
        <v>716.61000000000013</v>
      </c>
      <c r="S11496">
        <f>GBI_GM[[#This Row],[Net Sales in USD]]-GBI_GM[[#This Row],[COGS in USD]]</f>
        <v>809.76930000000016</v>
      </c>
      <c r="T11496" s="1" t="s">
        <v>13</v>
      </c>
      <c r="U11496" s="2" t="s">
        <v>55</v>
      </c>
      <c r="V11496" s="1" t="s">
        <v>44</v>
      </c>
    </row>
    <row r="11497" spans="1:22" x14ac:dyDescent="0.25">
      <c r="A11497" s="1" t="s">
        <v>47</v>
      </c>
      <c r="B11497" s="1" t="s">
        <v>18</v>
      </c>
      <c r="C11497" s="1" t="s">
        <v>8</v>
      </c>
      <c r="D11497" s="1">
        <v>2012</v>
      </c>
      <c r="E11497" s="3">
        <v>2</v>
      </c>
      <c r="F11497" s="3">
        <v>4</v>
      </c>
      <c r="G11497" s="4">
        <v>1</v>
      </c>
      <c r="H11497" t="s">
        <v>59</v>
      </c>
      <c r="I11497">
        <v>2510.9299999999998</v>
      </c>
      <c r="J11497" t="s">
        <v>10</v>
      </c>
      <c r="K11497" s="5">
        <f>IF(GBI_GM[[#This Row],[Currency]]="EUR",1.13*GBI_GM[[#This Row],[Revenue]],GBI_GM[[#This Row],[Revenue]])</f>
        <v>2837.3508999999995</v>
      </c>
      <c r="L11497">
        <v>75.33</v>
      </c>
      <c r="M11497">
        <f>IF(GBI_GM[[#This Row],[Currency]]="EUR",1.13*GBI_GM[[#This Row],[Discount]],GBI_GM[[#This Row],[Discount]])</f>
        <v>85.122899999999987</v>
      </c>
      <c r="N11497">
        <f>GBI_GM[[#This Row],[Revenue]]-GBI_GM[[#This Row],[Discount]]</f>
        <v>2435.6</v>
      </c>
      <c r="O11497">
        <f>IF(GBI_GM[[#This Row],[Currency]]="EUR",1.13*GBI_GM[[#This Row],[Net Sales]],GBI_GM[[#This Row],[Net Sales]])</f>
        <v>2752.2279999999996</v>
      </c>
      <c r="P11497">
        <v>1708</v>
      </c>
      <c r="Q11497">
        <f>IF(GBI_GM[[#This Row],[Currency]]="EUR",1.13*GBI_GM[[#This Row],[COGS]],GBI_GM[[#This Row],[COGS]])</f>
        <v>1930.0399999999997</v>
      </c>
      <c r="R11497">
        <f>GBI_GM[[#This Row],[Net Sales]]-GBI_GM[[#This Row],[COGS]]</f>
        <v>727.59999999999991</v>
      </c>
      <c r="S11497">
        <f>GBI_GM[[#This Row],[Net Sales in USD]]-GBI_GM[[#This Row],[COGS in USD]]</f>
        <v>822.18799999999987</v>
      </c>
      <c r="T11497" s="1" t="s">
        <v>13</v>
      </c>
      <c r="U11497" s="2" t="s">
        <v>55</v>
      </c>
      <c r="V11497" s="1" t="s">
        <v>44</v>
      </c>
    </row>
    <row r="11498" spans="1:22" x14ac:dyDescent="0.25">
      <c r="A11498" s="1" t="s">
        <v>47</v>
      </c>
      <c r="B11498" s="1" t="s">
        <v>18</v>
      </c>
      <c r="C11498" s="1" t="s">
        <v>8</v>
      </c>
      <c r="D11498" s="1">
        <v>2012</v>
      </c>
      <c r="E11498" s="3">
        <v>3</v>
      </c>
      <c r="F11498" s="3">
        <v>15</v>
      </c>
      <c r="G11498" s="4">
        <v>1</v>
      </c>
      <c r="H11498" t="s">
        <v>59</v>
      </c>
      <c r="I11498">
        <v>2510.9299999999998</v>
      </c>
      <c r="J11498" t="s">
        <v>10</v>
      </c>
      <c r="K11498" s="5">
        <f>IF(GBI_GM[[#This Row],[Currency]]="EUR",1.13*GBI_GM[[#This Row],[Revenue]],GBI_GM[[#This Row],[Revenue]])</f>
        <v>2837.3508999999995</v>
      </c>
      <c r="L11498">
        <v>75.33</v>
      </c>
      <c r="M11498">
        <f>IF(GBI_GM[[#This Row],[Currency]]="EUR",1.13*GBI_GM[[#This Row],[Discount]],GBI_GM[[#This Row],[Discount]])</f>
        <v>85.122899999999987</v>
      </c>
      <c r="N11498">
        <f>GBI_GM[[#This Row],[Revenue]]-GBI_GM[[#This Row],[Discount]]</f>
        <v>2435.6</v>
      </c>
      <c r="O11498">
        <f>IF(GBI_GM[[#This Row],[Currency]]="EUR",1.13*GBI_GM[[#This Row],[Net Sales]],GBI_GM[[#This Row],[Net Sales]])</f>
        <v>2752.2279999999996</v>
      </c>
      <c r="P11498">
        <v>1708</v>
      </c>
      <c r="Q11498">
        <f>IF(GBI_GM[[#This Row],[Currency]]="EUR",1.13*GBI_GM[[#This Row],[COGS]],GBI_GM[[#This Row],[COGS]])</f>
        <v>1930.0399999999997</v>
      </c>
      <c r="R11498">
        <f>GBI_GM[[#This Row],[Net Sales]]-GBI_GM[[#This Row],[COGS]]</f>
        <v>727.59999999999991</v>
      </c>
      <c r="S11498">
        <f>GBI_GM[[#This Row],[Net Sales in USD]]-GBI_GM[[#This Row],[COGS in USD]]</f>
        <v>822.18799999999987</v>
      </c>
      <c r="T11498" s="1" t="s">
        <v>13</v>
      </c>
      <c r="U11498" s="2" t="s">
        <v>55</v>
      </c>
      <c r="V11498" s="1" t="s">
        <v>44</v>
      </c>
    </row>
    <row r="11499" spans="1:22" x14ac:dyDescent="0.25">
      <c r="A11499" s="1" t="s">
        <v>47</v>
      </c>
      <c r="B11499" s="1" t="s">
        <v>18</v>
      </c>
      <c r="C11499" s="1" t="s">
        <v>8</v>
      </c>
      <c r="D11499" s="1">
        <v>2012</v>
      </c>
      <c r="E11499" s="3">
        <v>3</v>
      </c>
      <c r="F11499" s="3">
        <v>18</v>
      </c>
      <c r="G11499" s="4">
        <v>1</v>
      </c>
      <c r="H11499" t="s">
        <v>59</v>
      </c>
      <c r="I11499">
        <v>2510.9299999999998</v>
      </c>
      <c r="J11499" t="s">
        <v>10</v>
      </c>
      <c r="K11499" s="5">
        <f>IF(GBI_GM[[#This Row],[Currency]]="EUR",1.13*GBI_GM[[#This Row],[Revenue]],GBI_GM[[#This Row],[Revenue]])</f>
        <v>2837.3508999999995</v>
      </c>
      <c r="L11499">
        <v>75.33</v>
      </c>
      <c r="M11499">
        <f>IF(GBI_GM[[#This Row],[Currency]]="EUR",1.13*GBI_GM[[#This Row],[Discount]],GBI_GM[[#This Row],[Discount]])</f>
        <v>85.122899999999987</v>
      </c>
      <c r="N11499">
        <f>GBI_GM[[#This Row],[Revenue]]-GBI_GM[[#This Row],[Discount]]</f>
        <v>2435.6</v>
      </c>
      <c r="O11499">
        <f>IF(GBI_GM[[#This Row],[Currency]]="EUR",1.13*GBI_GM[[#This Row],[Net Sales]],GBI_GM[[#This Row],[Net Sales]])</f>
        <v>2752.2279999999996</v>
      </c>
      <c r="P11499">
        <v>1708</v>
      </c>
      <c r="Q11499">
        <f>IF(GBI_GM[[#This Row],[Currency]]="EUR",1.13*GBI_GM[[#This Row],[COGS]],GBI_GM[[#This Row],[COGS]])</f>
        <v>1930.0399999999997</v>
      </c>
      <c r="R11499">
        <f>GBI_GM[[#This Row],[Net Sales]]-GBI_GM[[#This Row],[COGS]]</f>
        <v>727.59999999999991</v>
      </c>
      <c r="S11499">
        <f>GBI_GM[[#This Row],[Net Sales in USD]]-GBI_GM[[#This Row],[COGS in USD]]</f>
        <v>822.18799999999987</v>
      </c>
      <c r="T11499" s="1" t="s">
        <v>13</v>
      </c>
      <c r="U11499" s="2" t="s">
        <v>55</v>
      </c>
      <c r="V11499" s="1" t="s">
        <v>44</v>
      </c>
    </row>
    <row r="11500" spans="1:22" x14ac:dyDescent="0.25">
      <c r="A11500" s="1" t="s">
        <v>47</v>
      </c>
      <c r="B11500" s="1" t="s">
        <v>18</v>
      </c>
      <c r="C11500" s="1" t="s">
        <v>8</v>
      </c>
      <c r="D11500" s="1">
        <v>2012</v>
      </c>
      <c r="E11500" s="3">
        <v>4</v>
      </c>
      <c r="F11500" s="3">
        <v>2</v>
      </c>
      <c r="G11500" s="4">
        <v>1</v>
      </c>
      <c r="H11500" t="s">
        <v>59</v>
      </c>
      <c r="I11500">
        <v>2510.9299999999998</v>
      </c>
      <c r="J11500" t="s">
        <v>10</v>
      </c>
      <c r="K11500" s="5">
        <f>IF(GBI_GM[[#This Row],[Currency]]="EUR",1.13*GBI_GM[[#This Row],[Revenue]],GBI_GM[[#This Row],[Revenue]])</f>
        <v>2837.3508999999995</v>
      </c>
      <c r="L11500">
        <v>75.33</v>
      </c>
      <c r="M11500">
        <f>IF(GBI_GM[[#This Row],[Currency]]="EUR",1.13*GBI_GM[[#This Row],[Discount]],GBI_GM[[#This Row],[Discount]])</f>
        <v>85.122899999999987</v>
      </c>
      <c r="N11500">
        <f>GBI_GM[[#This Row],[Revenue]]-GBI_GM[[#This Row],[Discount]]</f>
        <v>2435.6</v>
      </c>
      <c r="O11500">
        <f>IF(GBI_GM[[#This Row],[Currency]]="EUR",1.13*GBI_GM[[#This Row],[Net Sales]],GBI_GM[[#This Row],[Net Sales]])</f>
        <v>2752.2279999999996</v>
      </c>
      <c r="P11500">
        <v>1708</v>
      </c>
      <c r="Q11500">
        <f>IF(GBI_GM[[#This Row],[Currency]]="EUR",1.13*GBI_GM[[#This Row],[COGS]],GBI_GM[[#This Row],[COGS]])</f>
        <v>1930.0399999999997</v>
      </c>
      <c r="R11500">
        <f>GBI_GM[[#This Row],[Net Sales]]-GBI_GM[[#This Row],[COGS]]</f>
        <v>727.59999999999991</v>
      </c>
      <c r="S11500">
        <f>GBI_GM[[#This Row],[Net Sales in USD]]-GBI_GM[[#This Row],[COGS in USD]]</f>
        <v>822.18799999999987</v>
      </c>
      <c r="T11500" s="1" t="s">
        <v>13</v>
      </c>
      <c r="U11500" s="2" t="s">
        <v>55</v>
      </c>
      <c r="V11500" s="1" t="s">
        <v>44</v>
      </c>
    </row>
    <row r="11501" spans="1:22" x14ac:dyDescent="0.25">
      <c r="A11501" s="1" t="s">
        <v>47</v>
      </c>
      <c r="B11501" s="1" t="s">
        <v>18</v>
      </c>
      <c r="C11501" s="1" t="s">
        <v>8</v>
      </c>
      <c r="D11501" s="1">
        <v>2012</v>
      </c>
      <c r="E11501" s="3">
        <v>4</v>
      </c>
      <c r="F11501" s="3">
        <v>4</v>
      </c>
      <c r="G11501" s="4">
        <v>1</v>
      </c>
      <c r="H11501" t="s">
        <v>59</v>
      </c>
      <c r="I11501">
        <v>2510.9299999999998</v>
      </c>
      <c r="J11501" t="s">
        <v>10</v>
      </c>
      <c r="K11501" s="5">
        <f>IF(GBI_GM[[#This Row],[Currency]]="EUR",1.13*GBI_GM[[#This Row],[Revenue]],GBI_GM[[#This Row],[Revenue]])</f>
        <v>2837.3508999999995</v>
      </c>
      <c r="L11501">
        <v>75.33</v>
      </c>
      <c r="M11501">
        <f>IF(GBI_GM[[#This Row],[Currency]]="EUR",1.13*GBI_GM[[#This Row],[Discount]],GBI_GM[[#This Row],[Discount]])</f>
        <v>85.122899999999987</v>
      </c>
      <c r="N11501">
        <f>GBI_GM[[#This Row],[Revenue]]-GBI_GM[[#This Row],[Discount]]</f>
        <v>2435.6</v>
      </c>
      <c r="O11501">
        <f>IF(GBI_GM[[#This Row],[Currency]]="EUR",1.13*GBI_GM[[#This Row],[Net Sales]],GBI_GM[[#This Row],[Net Sales]])</f>
        <v>2752.2279999999996</v>
      </c>
      <c r="P11501">
        <v>1708</v>
      </c>
      <c r="Q11501">
        <f>IF(GBI_GM[[#This Row],[Currency]]="EUR",1.13*GBI_GM[[#This Row],[COGS]],GBI_GM[[#This Row],[COGS]])</f>
        <v>1930.0399999999997</v>
      </c>
      <c r="R11501">
        <f>GBI_GM[[#This Row],[Net Sales]]-GBI_GM[[#This Row],[COGS]]</f>
        <v>727.59999999999991</v>
      </c>
      <c r="S11501">
        <f>GBI_GM[[#This Row],[Net Sales in USD]]-GBI_GM[[#This Row],[COGS in USD]]</f>
        <v>822.18799999999987</v>
      </c>
      <c r="T11501" s="1" t="s">
        <v>13</v>
      </c>
      <c r="U11501" s="2" t="s">
        <v>55</v>
      </c>
      <c r="V11501" s="1" t="s">
        <v>44</v>
      </c>
    </row>
    <row r="11502" spans="1:22" x14ac:dyDescent="0.25">
      <c r="A11502" s="1" t="s">
        <v>47</v>
      </c>
      <c r="B11502" s="1" t="s">
        <v>18</v>
      </c>
      <c r="C11502" s="1" t="s">
        <v>8</v>
      </c>
      <c r="D11502" s="1">
        <v>2012</v>
      </c>
      <c r="E11502" s="3">
        <v>5</v>
      </c>
      <c r="F11502" s="3">
        <v>7</v>
      </c>
      <c r="G11502" s="4">
        <v>1</v>
      </c>
      <c r="H11502" t="s">
        <v>59</v>
      </c>
      <c r="I11502">
        <v>2510.9299999999998</v>
      </c>
      <c r="J11502" t="s">
        <v>10</v>
      </c>
      <c r="K11502" s="5">
        <f>IF(GBI_GM[[#This Row],[Currency]]="EUR",1.13*GBI_GM[[#This Row],[Revenue]],GBI_GM[[#This Row],[Revenue]])</f>
        <v>2837.3508999999995</v>
      </c>
      <c r="L11502">
        <v>75.33</v>
      </c>
      <c r="M11502">
        <f>IF(GBI_GM[[#This Row],[Currency]]="EUR",1.13*GBI_GM[[#This Row],[Discount]],GBI_GM[[#This Row],[Discount]])</f>
        <v>85.122899999999987</v>
      </c>
      <c r="N11502">
        <f>GBI_GM[[#This Row],[Revenue]]-GBI_GM[[#This Row],[Discount]]</f>
        <v>2435.6</v>
      </c>
      <c r="O11502">
        <f>IF(GBI_GM[[#This Row],[Currency]]="EUR",1.13*GBI_GM[[#This Row],[Net Sales]],GBI_GM[[#This Row],[Net Sales]])</f>
        <v>2752.2279999999996</v>
      </c>
      <c r="P11502">
        <v>1708</v>
      </c>
      <c r="Q11502">
        <f>IF(GBI_GM[[#This Row],[Currency]]="EUR",1.13*GBI_GM[[#This Row],[COGS]],GBI_GM[[#This Row],[COGS]])</f>
        <v>1930.0399999999997</v>
      </c>
      <c r="R11502">
        <f>GBI_GM[[#This Row],[Net Sales]]-GBI_GM[[#This Row],[COGS]]</f>
        <v>727.59999999999991</v>
      </c>
      <c r="S11502">
        <f>GBI_GM[[#This Row],[Net Sales in USD]]-GBI_GM[[#This Row],[COGS in USD]]</f>
        <v>822.18799999999987</v>
      </c>
      <c r="T11502" s="1" t="s">
        <v>13</v>
      </c>
      <c r="U11502" s="2" t="s">
        <v>55</v>
      </c>
      <c r="V11502" s="1" t="s">
        <v>44</v>
      </c>
    </row>
    <row r="11503" spans="1:22" x14ac:dyDescent="0.25">
      <c r="A11503" s="1" t="s">
        <v>47</v>
      </c>
      <c r="B11503" s="1" t="s">
        <v>18</v>
      </c>
      <c r="C11503" s="1" t="s">
        <v>8</v>
      </c>
      <c r="D11503" s="1">
        <v>2012</v>
      </c>
      <c r="E11503" s="3">
        <v>5</v>
      </c>
      <c r="F11503" s="3">
        <v>22</v>
      </c>
      <c r="G11503" s="4">
        <v>3</v>
      </c>
      <c r="H11503" t="s">
        <v>59</v>
      </c>
      <c r="I11503">
        <v>7532.79</v>
      </c>
      <c r="J11503" t="s">
        <v>10</v>
      </c>
      <c r="K11503" s="5">
        <f>IF(GBI_GM[[#This Row],[Currency]]="EUR",1.13*GBI_GM[[#This Row],[Revenue]],GBI_GM[[#This Row],[Revenue]])</f>
        <v>8512.0526999999984</v>
      </c>
      <c r="L11503">
        <v>225.98</v>
      </c>
      <c r="M11503">
        <f>IF(GBI_GM[[#This Row],[Currency]]="EUR",1.13*GBI_GM[[#This Row],[Discount]],GBI_GM[[#This Row],[Discount]])</f>
        <v>255.35739999999996</v>
      </c>
      <c r="N11503">
        <f>GBI_GM[[#This Row],[Revenue]]-GBI_GM[[#This Row],[Discount]]</f>
        <v>7306.81</v>
      </c>
      <c r="O11503">
        <f>IF(GBI_GM[[#This Row],[Currency]]="EUR",1.13*GBI_GM[[#This Row],[Net Sales]],GBI_GM[[#This Row],[Net Sales]])</f>
        <v>8256.6952999999994</v>
      </c>
      <c r="P11503">
        <v>5123</v>
      </c>
      <c r="Q11503">
        <f>IF(GBI_GM[[#This Row],[Currency]]="EUR",1.13*GBI_GM[[#This Row],[COGS]],GBI_GM[[#This Row],[COGS]])</f>
        <v>5788.99</v>
      </c>
      <c r="R11503">
        <f>GBI_GM[[#This Row],[Net Sales]]-GBI_GM[[#This Row],[COGS]]</f>
        <v>2183.8100000000004</v>
      </c>
      <c r="S11503">
        <f>GBI_GM[[#This Row],[Net Sales in USD]]-GBI_GM[[#This Row],[COGS in USD]]</f>
        <v>2467.7052999999996</v>
      </c>
      <c r="T11503" s="1" t="s">
        <v>13</v>
      </c>
      <c r="U11503" s="2" t="s">
        <v>55</v>
      </c>
      <c r="V11503" s="1" t="s">
        <v>44</v>
      </c>
    </row>
    <row r="11504" spans="1:22" x14ac:dyDescent="0.25">
      <c r="A11504" s="1" t="s">
        <v>47</v>
      </c>
      <c r="B11504" s="1" t="s">
        <v>18</v>
      </c>
      <c r="C11504" s="1" t="s">
        <v>8</v>
      </c>
      <c r="D11504" s="1">
        <v>2012</v>
      </c>
      <c r="E11504" s="3">
        <v>5</v>
      </c>
      <c r="F11504" s="3">
        <v>26</v>
      </c>
      <c r="G11504" s="4">
        <v>2</v>
      </c>
      <c r="H11504" t="s">
        <v>59</v>
      </c>
      <c r="I11504">
        <v>5021.8599999999997</v>
      </c>
      <c r="J11504" t="s">
        <v>10</v>
      </c>
      <c r="K11504" s="5">
        <f>IF(GBI_GM[[#This Row],[Currency]]="EUR",1.13*GBI_GM[[#This Row],[Revenue]],GBI_GM[[#This Row],[Revenue]])</f>
        <v>5674.7017999999989</v>
      </c>
      <c r="L11504">
        <v>150.66</v>
      </c>
      <c r="M11504">
        <f>IF(GBI_GM[[#This Row],[Currency]]="EUR",1.13*GBI_GM[[#This Row],[Discount]],GBI_GM[[#This Row],[Discount]])</f>
        <v>170.24579999999997</v>
      </c>
      <c r="N11504">
        <f>GBI_GM[[#This Row],[Revenue]]-GBI_GM[[#This Row],[Discount]]</f>
        <v>4871.2</v>
      </c>
      <c r="O11504">
        <f>IF(GBI_GM[[#This Row],[Currency]]="EUR",1.13*GBI_GM[[#This Row],[Net Sales]],GBI_GM[[#This Row],[Net Sales]])</f>
        <v>5504.4559999999992</v>
      </c>
      <c r="P11504">
        <v>3415</v>
      </c>
      <c r="Q11504">
        <f>IF(GBI_GM[[#This Row],[Currency]]="EUR",1.13*GBI_GM[[#This Row],[COGS]],GBI_GM[[#This Row],[COGS]])</f>
        <v>3858.95</v>
      </c>
      <c r="R11504">
        <f>GBI_GM[[#This Row],[Net Sales]]-GBI_GM[[#This Row],[COGS]]</f>
        <v>1456.1999999999998</v>
      </c>
      <c r="S11504">
        <f>GBI_GM[[#This Row],[Net Sales in USD]]-GBI_GM[[#This Row],[COGS in USD]]</f>
        <v>1645.5059999999994</v>
      </c>
      <c r="T11504" s="1" t="s">
        <v>13</v>
      </c>
      <c r="U11504" s="2" t="s">
        <v>55</v>
      </c>
      <c r="V11504" s="1" t="s">
        <v>44</v>
      </c>
    </row>
    <row r="11505" spans="1:22" x14ac:dyDescent="0.25">
      <c r="A11505" s="1" t="s">
        <v>47</v>
      </c>
      <c r="B11505" s="1" t="s">
        <v>18</v>
      </c>
      <c r="C11505" s="1" t="s">
        <v>8</v>
      </c>
      <c r="D11505" s="1">
        <v>2012</v>
      </c>
      <c r="E11505" s="3">
        <v>6</v>
      </c>
      <c r="F11505" s="3">
        <v>6</v>
      </c>
      <c r="G11505" s="4">
        <v>2</v>
      </c>
      <c r="H11505" t="s">
        <v>59</v>
      </c>
      <c r="I11505">
        <v>5021.8599999999997</v>
      </c>
      <c r="J11505" t="s">
        <v>10</v>
      </c>
      <c r="K11505" s="5">
        <f>IF(GBI_GM[[#This Row],[Currency]]="EUR",1.13*GBI_GM[[#This Row],[Revenue]],GBI_GM[[#This Row],[Revenue]])</f>
        <v>5674.7017999999989</v>
      </c>
      <c r="L11505">
        <v>150.66</v>
      </c>
      <c r="M11505">
        <f>IF(GBI_GM[[#This Row],[Currency]]="EUR",1.13*GBI_GM[[#This Row],[Discount]],GBI_GM[[#This Row],[Discount]])</f>
        <v>170.24579999999997</v>
      </c>
      <c r="N11505">
        <f>GBI_GM[[#This Row],[Revenue]]-GBI_GM[[#This Row],[Discount]]</f>
        <v>4871.2</v>
      </c>
      <c r="O11505">
        <f>IF(GBI_GM[[#This Row],[Currency]]="EUR",1.13*GBI_GM[[#This Row],[Net Sales]],GBI_GM[[#This Row],[Net Sales]])</f>
        <v>5504.4559999999992</v>
      </c>
      <c r="P11505">
        <v>3415</v>
      </c>
      <c r="Q11505">
        <f>IF(GBI_GM[[#This Row],[Currency]]="EUR",1.13*GBI_GM[[#This Row],[COGS]],GBI_GM[[#This Row],[COGS]])</f>
        <v>3858.95</v>
      </c>
      <c r="R11505">
        <f>GBI_GM[[#This Row],[Net Sales]]-GBI_GM[[#This Row],[COGS]]</f>
        <v>1456.1999999999998</v>
      </c>
      <c r="S11505">
        <f>GBI_GM[[#This Row],[Net Sales in USD]]-GBI_GM[[#This Row],[COGS in USD]]</f>
        <v>1645.5059999999994</v>
      </c>
      <c r="T11505" s="1" t="s">
        <v>13</v>
      </c>
      <c r="U11505" s="2" t="s">
        <v>55</v>
      </c>
      <c r="V11505" s="1" t="s">
        <v>44</v>
      </c>
    </row>
    <row r="11506" spans="1:22" x14ac:dyDescent="0.25">
      <c r="A11506" s="1" t="s">
        <v>47</v>
      </c>
      <c r="B11506" s="1" t="s">
        <v>18</v>
      </c>
      <c r="C11506" s="1" t="s">
        <v>8</v>
      </c>
      <c r="D11506" s="1">
        <v>2012</v>
      </c>
      <c r="E11506" s="3">
        <v>6</v>
      </c>
      <c r="F11506" s="3">
        <v>7</v>
      </c>
      <c r="G11506" s="4">
        <v>2</v>
      </c>
      <c r="H11506" t="s">
        <v>59</v>
      </c>
      <c r="I11506">
        <v>5021.8599999999997</v>
      </c>
      <c r="J11506" t="s">
        <v>10</v>
      </c>
      <c r="K11506" s="5">
        <f>IF(GBI_GM[[#This Row],[Currency]]="EUR",1.13*GBI_GM[[#This Row],[Revenue]],GBI_GM[[#This Row],[Revenue]])</f>
        <v>5674.7017999999989</v>
      </c>
      <c r="L11506">
        <v>150.66</v>
      </c>
      <c r="M11506">
        <f>IF(GBI_GM[[#This Row],[Currency]]="EUR",1.13*GBI_GM[[#This Row],[Discount]],GBI_GM[[#This Row],[Discount]])</f>
        <v>170.24579999999997</v>
      </c>
      <c r="N11506">
        <f>GBI_GM[[#This Row],[Revenue]]-GBI_GM[[#This Row],[Discount]]</f>
        <v>4871.2</v>
      </c>
      <c r="O11506">
        <f>IF(GBI_GM[[#This Row],[Currency]]="EUR",1.13*GBI_GM[[#This Row],[Net Sales]],GBI_GM[[#This Row],[Net Sales]])</f>
        <v>5504.4559999999992</v>
      </c>
      <c r="P11506">
        <v>3415</v>
      </c>
      <c r="Q11506">
        <f>IF(GBI_GM[[#This Row],[Currency]]="EUR",1.13*GBI_GM[[#This Row],[COGS]],GBI_GM[[#This Row],[COGS]])</f>
        <v>3858.95</v>
      </c>
      <c r="R11506">
        <f>GBI_GM[[#This Row],[Net Sales]]-GBI_GM[[#This Row],[COGS]]</f>
        <v>1456.1999999999998</v>
      </c>
      <c r="S11506">
        <f>GBI_GM[[#This Row],[Net Sales in USD]]-GBI_GM[[#This Row],[COGS in USD]]</f>
        <v>1645.5059999999994</v>
      </c>
      <c r="T11506" s="1" t="s">
        <v>13</v>
      </c>
      <c r="U11506" s="2" t="s">
        <v>55</v>
      </c>
      <c r="V11506" s="1" t="s">
        <v>44</v>
      </c>
    </row>
    <row r="11507" spans="1:22" x14ac:dyDescent="0.25">
      <c r="A11507" s="1" t="s">
        <v>47</v>
      </c>
      <c r="B11507" s="1" t="s">
        <v>18</v>
      </c>
      <c r="C11507" s="1" t="s">
        <v>8</v>
      </c>
      <c r="D11507" s="1">
        <v>2012</v>
      </c>
      <c r="E11507" s="3">
        <v>7</v>
      </c>
      <c r="F11507" s="3">
        <v>11</v>
      </c>
      <c r="G11507" s="4">
        <v>1</v>
      </c>
      <c r="H11507" t="s">
        <v>59</v>
      </c>
      <c r="I11507">
        <v>2510.9299999999998</v>
      </c>
      <c r="J11507" t="s">
        <v>10</v>
      </c>
      <c r="K11507" s="5">
        <f>IF(GBI_GM[[#This Row],[Currency]]="EUR",1.13*GBI_GM[[#This Row],[Revenue]],GBI_GM[[#This Row],[Revenue]])</f>
        <v>2837.3508999999995</v>
      </c>
      <c r="L11507">
        <v>75.33</v>
      </c>
      <c r="M11507">
        <f>IF(GBI_GM[[#This Row],[Currency]]="EUR",1.13*GBI_GM[[#This Row],[Discount]],GBI_GM[[#This Row],[Discount]])</f>
        <v>85.122899999999987</v>
      </c>
      <c r="N11507">
        <f>GBI_GM[[#This Row],[Revenue]]-GBI_GM[[#This Row],[Discount]]</f>
        <v>2435.6</v>
      </c>
      <c r="O11507">
        <f>IF(GBI_GM[[#This Row],[Currency]]="EUR",1.13*GBI_GM[[#This Row],[Net Sales]],GBI_GM[[#This Row],[Net Sales]])</f>
        <v>2752.2279999999996</v>
      </c>
      <c r="P11507">
        <v>1708</v>
      </c>
      <c r="Q11507">
        <f>IF(GBI_GM[[#This Row],[Currency]]="EUR",1.13*GBI_GM[[#This Row],[COGS]],GBI_GM[[#This Row],[COGS]])</f>
        <v>1930.0399999999997</v>
      </c>
      <c r="R11507">
        <f>GBI_GM[[#This Row],[Net Sales]]-GBI_GM[[#This Row],[COGS]]</f>
        <v>727.59999999999991</v>
      </c>
      <c r="S11507">
        <f>GBI_GM[[#This Row],[Net Sales in USD]]-GBI_GM[[#This Row],[COGS in USD]]</f>
        <v>822.18799999999987</v>
      </c>
      <c r="T11507" s="1" t="s">
        <v>13</v>
      </c>
      <c r="U11507" s="2" t="s">
        <v>55</v>
      </c>
      <c r="V11507" s="1" t="s">
        <v>44</v>
      </c>
    </row>
    <row r="11508" spans="1:22" x14ac:dyDescent="0.25">
      <c r="A11508" s="1" t="s">
        <v>47</v>
      </c>
      <c r="B11508" s="1" t="s">
        <v>18</v>
      </c>
      <c r="C11508" s="1" t="s">
        <v>8</v>
      </c>
      <c r="D11508" s="1">
        <v>2012</v>
      </c>
      <c r="E11508" s="3">
        <v>7</v>
      </c>
      <c r="F11508" s="3">
        <v>17</v>
      </c>
      <c r="G11508" s="4">
        <v>1</v>
      </c>
      <c r="H11508" t="s">
        <v>59</v>
      </c>
      <c r="I11508">
        <v>2510.9299999999998</v>
      </c>
      <c r="J11508" t="s">
        <v>10</v>
      </c>
      <c r="K11508" s="5">
        <f>IF(GBI_GM[[#This Row],[Currency]]="EUR",1.13*GBI_GM[[#This Row],[Revenue]],GBI_GM[[#This Row],[Revenue]])</f>
        <v>2837.3508999999995</v>
      </c>
      <c r="L11508">
        <v>75.33</v>
      </c>
      <c r="M11508">
        <f>IF(GBI_GM[[#This Row],[Currency]]="EUR",1.13*GBI_GM[[#This Row],[Discount]],GBI_GM[[#This Row],[Discount]])</f>
        <v>85.122899999999987</v>
      </c>
      <c r="N11508">
        <f>GBI_GM[[#This Row],[Revenue]]-GBI_GM[[#This Row],[Discount]]</f>
        <v>2435.6</v>
      </c>
      <c r="O11508">
        <f>IF(GBI_GM[[#This Row],[Currency]]="EUR",1.13*GBI_GM[[#This Row],[Net Sales]],GBI_GM[[#This Row],[Net Sales]])</f>
        <v>2752.2279999999996</v>
      </c>
      <c r="P11508">
        <v>1708</v>
      </c>
      <c r="Q11508">
        <f>IF(GBI_GM[[#This Row],[Currency]]="EUR",1.13*GBI_GM[[#This Row],[COGS]],GBI_GM[[#This Row],[COGS]])</f>
        <v>1930.0399999999997</v>
      </c>
      <c r="R11508">
        <f>GBI_GM[[#This Row],[Net Sales]]-GBI_GM[[#This Row],[COGS]]</f>
        <v>727.59999999999991</v>
      </c>
      <c r="S11508">
        <f>GBI_GM[[#This Row],[Net Sales in USD]]-GBI_GM[[#This Row],[COGS in USD]]</f>
        <v>822.18799999999987</v>
      </c>
      <c r="T11508" s="1" t="s">
        <v>13</v>
      </c>
      <c r="U11508" s="2" t="s">
        <v>55</v>
      </c>
      <c r="V11508" s="1" t="s">
        <v>44</v>
      </c>
    </row>
    <row r="11509" spans="1:22" x14ac:dyDescent="0.25">
      <c r="A11509" s="1" t="s">
        <v>47</v>
      </c>
      <c r="B11509" s="1" t="s">
        <v>18</v>
      </c>
      <c r="C11509" s="1" t="s">
        <v>8</v>
      </c>
      <c r="D11509" s="1">
        <v>2012</v>
      </c>
      <c r="E11509" s="3">
        <v>8</v>
      </c>
      <c r="F11509" s="3">
        <v>3</v>
      </c>
      <c r="G11509" s="4">
        <v>1</v>
      </c>
      <c r="H11509" t="s">
        <v>59</v>
      </c>
      <c r="I11509">
        <v>2510.9299999999998</v>
      </c>
      <c r="J11509" t="s">
        <v>10</v>
      </c>
      <c r="K11509" s="5">
        <f>IF(GBI_GM[[#This Row],[Currency]]="EUR",1.13*GBI_GM[[#This Row],[Revenue]],GBI_GM[[#This Row],[Revenue]])</f>
        <v>2837.3508999999995</v>
      </c>
      <c r="L11509">
        <v>75.33</v>
      </c>
      <c r="M11509">
        <f>IF(GBI_GM[[#This Row],[Currency]]="EUR",1.13*GBI_GM[[#This Row],[Discount]],GBI_GM[[#This Row],[Discount]])</f>
        <v>85.122899999999987</v>
      </c>
      <c r="N11509">
        <f>GBI_GM[[#This Row],[Revenue]]-GBI_GM[[#This Row],[Discount]]</f>
        <v>2435.6</v>
      </c>
      <c r="O11509">
        <f>IF(GBI_GM[[#This Row],[Currency]]="EUR",1.13*GBI_GM[[#This Row],[Net Sales]],GBI_GM[[#This Row],[Net Sales]])</f>
        <v>2752.2279999999996</v>
      </c>
      <c r="P11509">
        <v>1708</v>
      </c>
      <c r="Q11509">
        <f>IF(GBI_GM[[#This Row],[Currency]]="EUR",1.13*GBI_GM[[#This Row],[COGS]],GBI_GM[[#This Row],[COGS]])</f>
        <v>1930.0399999999997</v>
      </c>
      <c r="R11509">
        <f>GBI_GM[[#This Row],[Net Sales]]-GBI_GM[[#This Row],[COGS]]</f>
        <v>727.59999999999991</v>
      </c>
      <c r="S11509">
        <f>GBI_GM[[#This Row],[Net Sales in USD]]-GBI_GM[[#This Row],[COGS in USD]]</f>
        <v>822.18799999999987</v>
      </c>
      <c r="T11509" s="1" t="s">
        <v>13</v>
      </c>
      <c r="U11509" s="2" t="s">
        <v>55</v>
      </c>
      <c r="V11509" s="1" t="s">
        <v>44</v>
      </c>
    </row>
    <row r="11510" spans="1:22" x14ac:dyDescent="0.25">
      <c r="A11510" s="1" t="s">
        <v>47</v>
      </c>
      <c r="B11510" s="1" t="s">
        <v>18</v>
      </c>
      <c r="C11510" s="1" t="s">
        <v>8</v>
      </c>
      <c r="D11510" s="1">
        <v>2012</v>
      </c>
      <c r="E11510" s="3">
        <v>8</v>
      </c>
      <c r="F11510" s="3">
        <v>8</v>
      </c>
      <c r="G11510" s="4">
        <v>1</v>
      </c>
      <c r="H11510" t="s">
        <v>59</v>
      </c>
      <c r="I11510">
        <v>2510.9299999999998</v>
      </c>
      <c r="J11510" t="s">
        <v>10</v>
      </c>
      <c r="K11510" s="5">
        <f>IF(GBI_GM[[#This Row],[Currency]]="EUR",1.13*GBI_GM[[#This Row],[Revenue]],GBI_GM[[#This Row],[Revenue]])</f>
        <v>2837.3508999999995</v>
      </c>
      <c r="L11510">
        <v>75.33</v>
      </c>
      <c r="M11510">
        <f>IF(GBI_GM[[#This Row],[Currency]]="EUR",1.13*GBI_GM[[#This Row],[Discount]],GBI_GM[[#This Row],[Discount]])</f>
        <v>85.122899999999987</v>
      </c>
      <c r="N11510">
        <f>GBI_GM[[#This Row],[Revenue]]-GBI_GM[[#This Row],[Discount]]</f>
        <v>2435.6</v>
      </c>
      <c r="O11510">
        <f>IF(GBI_GM[[#This Row],[Currency]]="EUR",1.13*GBI_GM[[#This Row],[Net Sales]],GBI_GM[[#This Row],[Net Sales]])</f>
        <v>2752.2279999999996</v>
      </c>
      <c r="P11510">
        <v>1708</v>
      </c>
      <c r="Q11510">
        <f>IF(GBI_GM[[#This Row],[Currency]]="EUR",1.13*GBI_GM[[#This Row],[COGS]],GBI_GM[[#This Row],[COGS]])</f>
        <v>1930.0399999999997</v>
      </c>
      <c r="R11510">
        <f>GBI_GM[[#This Row],[Net Sales]]-GBI_GM[[#This Row],[COGS]]</f>
        <v>727.59999999999991</v>
      </c>
      <c r="S11510">
        <f>GBI_GM[[#This Row],[Net Sales in USD]]-GBI_GM[[#This Row],[COGS in USD]]</f>
        <v>822.18799999999987</v>
      </c>
      <c r="T11510" s="1" t="s">
        <v>13</v>
      </c>
      <c r="U11510" s="2" t="s">
        <v>55</v>
      </c>
      <c r="V11510" s="1" t="s">
        <v>44</v>
      </c>
    </row>
    <row r="11511" spans="1:22" x14ac:dyDescent="0.25">
      <c r="A11511" s="1" t="s">
        <v>47</v>
      </c>
      <c r="B11511" s="1" t="s">
        <v>18</v>
      </c>
      <c r="C11511" s="1" t="s">
        <v>8</v>
      </c>
      <c r="D11511" s="1">
        <v>2012</v>
      </c>
      <c r="E11511" s="3">
        <v>9</v>
      </c>
      <c r="F11511" s="3">
        <v>9</v>
      </c>
      <c r="G11511" s="4">
        <v>3</v>
      </c>
      <c r="H11511" t="s">
        <v>59</v>
      </c>
      <c r="I11511">
        <v>7532.79</v>
      </c>
      <c r="J11511" t="s">
        <v>10</v>
      </c>
      <c r="K11511" s="5">
        <f>IF(GBI_GM[[#This Row],[Currency]]="EUR",1.13*GBI_GM[[#This Row],[Revenue]],GBI_GM[[#This Row],[Revenue]])</f>
        <v>8512.0526999999984</v>
      </c>
      <c r="L11511">
        <v>225.98</v>
      </c>
      <c r="M11511">
        <f>IF(GBI_GM[[#This Row],[Currency]]="EUR",1.13*GBI_GM[[#This Row],[Discount]],GBI_GM[[#This Row],[Discount]])</f>
        <v>255.35739999999996</v>
      </c>
      <c r="N11511">
        <f>GBI_GM[[#This Row],[Revenue]]-GBI_GM[[#This Row],[Discount]]</f>
        <v>7306.81</v>
      </c>
      <c r="O11511">
        <f>IF(GBI_GM[[#This Row],[Currency]]="EUR",1.13*GBI_GM[[#This Row],[Net Sales]],GBI_GM[[#This Row],[Net Sales]])</f>
        <v>8256.6952999999994</v>
      </c>
      <c r="P11511">
        <v>5123</v>
      </c>
      <c r="Q11511">
        <f>IF(GBI_GM[[#This Row],[Currency]]="EUR",1.13*GBI_GM[[#This Row],[COGS]],GBI_GM[[#This Row],[COGS]])</f>
        <v>5788.99</v>
      </c>
      <c r="R11511">
        <f>GBI_GM[[#This Row],[Net Sales]]-GBI_GM[[#This Row],[COGS]]</f>
        <v>2183.8100000000004</v>
      </c>
      <c r="S11511">
        <f>GBI_GM[[#This Row],[Net Sales in USD]]-GBI_GM[[#This Row],[COGS in USD]]</f>
        <v>2467.7052999999996</v>
      </c>
      <c r="T11511" s="1" t="s">
        <v>13</v>
      </c>
      <c r="U11511" s="2" t="s">
        <v>55</v>
      </c>
      <c r="V11511" s="1" t="s">
        <v>44</v>
      </c>
    </row>
    <row r="11512" spans="1:22" x14ac:dyDescent="0.25">
      <c r="A11512" s="1" t="s">
        <v>47</v>
      </c>
      <c r="B11512" s="1" t="s">
        <v>18</v>
      </c>
      <c r="C11512" s="1" t="s">
        <v>8</v>
      </c>
      <c r="D11512" s="1">
        <v>2012</v>
      </c>
      <c r="E11512" s="3">
        <v>9</v>
      </c>
      <c r="F11512" s="3">
        <v>17</v>
      </c>
      <c r="G11512" s="4">
        <v>1</v>
      </c>
      <c r="H11512" t="s">
        <v>59</v>
      </c>
      <c r="I11512">
        <v>2510.9299999999998</v>
      </c>
      <c r="J11512" t="s">
        <v>10</v>
      </c>
      <c r="K11512" s="5">
        <f>IF(GBI_GM[[#This Row],[Currency]]="EUR",1.13*GBI_GM[[#This Row],[Revenue]],GBI_GM[[#This Row],[Revenue]])</f>
        <v>2837.3508999999995</v>
      </c>
      <c r="L11512">
        <v>75.33</v>
      </c>
      <c r="M11512">
        <f>IF(GBI_GM[[#This Row],[Currency]]="EUR",1.13*GBI_GM[[#This Row],[Discount]],GBI_GM[[#This Row],[Discount]])</f>
        <v>85.122899999999987</v>
      </c>
      <c r="N11512">
        <f>GBI_GM[[#This Row],[Revenue]]-GBI_GM[[#This Row],[Discount]]</f>
        <v>2435.6</v>
      </c>
      <c r="O11512">
        <f>IF(GBI_GM[[#This Row],[Currency]]="EUR",1.13*GBI_GM[[#This Row],[Net Sales]],GBI_GM[[#This Row],[Net Sales]])</f>
        <v>2752.2279999999996</v>
      </c>
      <c r="P11512">
        <v>1708</v>
      </c>
      <c r="Q11512">
        <f>IF(GBI_GM[[#This Row],[Currency]]="EUR",1.13*GBI_GM[[#This Row],[COGS]],GBI_GM[[#This Row],[COGS]])</f>
        <v>1930.0399999999997</v>
      </c>
      <c r="R11512">
        <f>GBI_GM[[#This Row],[Net Sales]]-GBI_GM[[#This Row],[COGS]]</f>
        <v>727.59999999999991</v>
      </c>
      <c r="S11512">
        <f>GBI_GM[[#This Row],[Net Sales in USD]]-GBI_GM[[#This Row],[COGS in USD]]</f>
        <v>822.18799999999987</v>
      </c>
      <c r="T11512" s="1" t="s">
        <v>13</v>
      </c>
      <c r="U11512" s="2" t="s">
        <v>55</v>
      </c>
      <c r="V11512" s="1" t="s">
        <v>44</v>
      </c>
    </row>
    <row r="11513" spans="1:22" x14ac:dyDescent="0.25">
      <c r="A11513" s="1" t="s">
        <v>47</v>
      </c>
      <c r="B11513" s="1" t="s">
        <v>18</v>
      </c>
      <c r="C11513" s="1" t="s">
        <v>8</v>
      </c>
      <c r="D11513" s="1">
        <v>2012</v>
      </c>
      <c r="E11513" s="3">
        <v>10</v>
      </c>
      <c r="F11513" s="3">
        <v>5</v>
      </c>
      <c r="G11513" s="4">
        <v>1</v>
      </c>
      <c r="H11513" t="s">
        <v>59</v>
      </c>
      <c r="I11513">
        <v>2510.9299999999998</v>
      </c>
      <c r="J11513" t="s">
        <v>10</v>
      </c>
      <c r="K11513" s="5">
        <f>IF(GBI_GM[[#This Row],[Currency]]="EUR",1.13*GBI_GM[[#This Row],[Revenue]],GBI_GM[[#This Row],[Revenue]])</f>
        <v>2837.3508999999995</v>
      </c>
      <c r="L11513">
        <v>75.33</v>
      </c>
      <c r="M11513">
        <f>IF(GBI_GM[[#This Row],[Currency]]="EUR",1.13*GBI_GM[[#This Row],[Discount]],GBI_GM[[#This Row],[Discount]])</f>
        <v>85.122899999999987</v>
      </c>
      <c r="N11513">
        <f>GBI_GM[[#This Row],[Revenue]]-GBI_GM[[#This Row],[Discount]]</f>
        <v>2435.6</v>
      </c>
      <c r="O11513">
        <f>IF(GBI_GM[[#This Row],[Currency]]="EUR",1.13*GBI_GM[[#This Row],[Net Sales]],GBI_GM[[#This Row],[Net Sales]])</f>
        <v>2752.2279999999996</v>
      </c>
      <c r="P11513">
        <v>1708</v>
      </c>
      <c r="Q11513">
        <f>IF(GBI_GM[[#This Row],[Currency]]="EUR",1.13*GBI_GM[[#This Row],[COGS]],GBI_GM[[#This Row],[COGS]])</f>
        <v>1930.0399999999997</v>
      </c>
      <c r="R11513">
        <f>GBI_GM[[#This Row],[Net Sales]]-GBI_GM[[#This Row],[COGS]]</f>
        <v>727.59999999999991</v>
      </c>
      <c r="S11513">
        <f>GBI_GM[[#This Row],[Net Sales in USD]]-GBI_GM[[#This Row],[COGS in USD]]</f>
        <v>822.18799999999987</v>
      </c>
      <c r="T11513" s="1" t="s">
        <v>13</v>
      </c>
      <c r="U11513" s="2" t="s">
        <v>55</v>
      </c>
      <c r="V11513" s="1" t="s">
        <v>44</v>
      </c>
    </row>
    <row r="11514" spans="1:22" x14ac:dyDescent="0.25">
      <c r="A11514" s="1" t="s">
        <v>47</v>
      </c>
      <c r="B11514" s="1" t="s">
        <v>18</v>
      </c>
      <c r="C11514" s="1" t="s">
        <v>8</v>
      </c>
      <c r="D11514" s="1">
        <v>2012</v>
      </c>
      <c r="E11514" s="3">
        <v>10</v>
      </c>
      <c r="F11514" s="3">
        <v>7</v>
      </c>
      <c r="G11514" s="4">
        <v>1</v>
      </c>
      <c r="H11514" t="s">
        <v>59</v>
      </c>
      <c r="I11514">
        <v>2510.9299999999998</v>
      </c>
      <c r="J11514" t="s">
        <v>10</v>
      </c>
      <c r="K11514" s="5">
        <f>IF(GBI_GM[[#This Row],[Currency]]="EUR",1.13*GBI_GM[[#This Row],[Revenue]],GBI_GM[[#This Row],[Revenue]])</f>
        <v>2837.3508999999995</v>
      </c>
      <c r="L11514">
        <v>75.33</v>
      </c>
      <c r="M11514">
        <f>IF(GBI_GM[[#This Row],[Currency]]="EUR",1.13*GBI_GM[[#This Row],[Discount]],GBI_GM[[#This Row],[Discount]])</f>
        <v>85.122899999999987</v>
      </c>
      <c r="N11514">
        <f>GBI_GM[[#This Row],[Revenue]]-GBI_GM[[#This Row],[Discount]]</f>
        <v>2435.6</v>
      </c>
      <c r="O11514">
        <f>IF(GBI_GM[[#This Row],[Currency]]="EUR",1.13*GBI_GM[[#This Row],[Net Sales]],GBI_GM[[#This Row],[Net Sales]])</f>
        <v>2752.2279999999996</v>
      </c>
      <c r="P11514">
        <v>1708</v>
      </c>
      <c r="Q11514">
        <f>IF(GBI_GM[[#This Row],[Currency]]="EUR",1.13*GBI_GM[[#This Row],[COGS]],GBI_GM[[#This Row],[COGS]])</f>
        <v>1930.0399999999997</v>
      </c>
      <c r="R11514">
        <f>GBI_GM[[#This Row],[Net Sales]]-GBI_GM[[#This Row],[COGS]]</f>
        <v>727.59999999999991</v>
      </c>
      <c r="S11514">
        <f>GBI_GM[[#This Row],[Net Sales in USD]]-GBI_GM[[#This Row],[COGS in USD]]</f>
        <v>822.18799999999987</v>
      </c>
      <c r="T11514" s="1" t="s">
        <v>13</v>
      </c>
      <c r="U11514" s="2" t="s">
        <v>55</v>
      </c>
      <c r="V11514" s="1" t="s">
        <v>44</v>
      </c>
    </row>
    <row r="11515" spans="1:22" x14ac:dyDescent="0.25">
      <c r="A11515" s="1" t="s">
        <v>47</v>
      </c>
      <c r="B11515" s="1" t="s">
        <v>18</v>
      </c>
      <c r="C11515" s="1" t="s">
        <v>8</v>
      </c>
      <c r="D11515" s="1">
        <v>2012</v>
      </c>
      <c r="E11515" s="3">
        <v>12</v>
      </c>
      <c r="F11515" s="3">
        <v>1</v>
      </c>
      <c r="G11515" s="4">
        <v>1</v>
      </c>
      <c r="H11515" t="s">
        <v>59</v>
      </c>
      <c r="I11515">
        <v>2510.9299999999998</v>
      </c>
      <c r="J11515" t="s">
        <v>10</v>
      </c>
      <c r="K11515" s="5">
        <f>IF(GBI_GM[[#This Row],[Currency]]="EUR",1.13*GBI_GM[[#This Row],[Revenue]],GBI_GM[[#This Row],[Revenue]])</f>
        <v>2837.3508999999995</v>
      </c>
      <c r="L11515">
        <v>75.33</v>
      </c>
      <c r="M11515">
        <f>IF(GBI_GM[[#This Row],[Currency]]="EUR",1.13*GBI_GM[[#This Row],[Discount]],GBI_GM[[#This Row],[Discount]])</f>
        <v>85.122899999999987</v>
      </c>
      <c r="N11515">
        <f>GBI_GM[[#This Row],[Revenue]]-GBI_GM[[#This Row],[Discount]]</f>
        <v>2435.6</v>
      </c>
      <c r="O11515">
        <f>IF(GBI_GM[[#This Row],[Currency]]="EUR",1.13*GBI_GM[[#This Row],[Net Sales]],GBI_GM[[#This Row],[Net Sales]])</f>
        <v>2752.2279999999996</v>
      </c>
      <c r="P11515">
        <v>1708</v>
      </c>
      <c r="Q11515">
        <f>IF(GBI_GM[[#This Row],[Currency]]="EUR",1.13*GBI_GM[[#This Row],[COGS]],GBI_GM[[#This Row],[COGS]])</f>
        <v>1930.0399999999997</v>
      </c>
      <c r="R11515">
        <f>GBI_GM[[#This Row],[Net Sales]]-GBI_GM[[#This Row],[COGS]]</f>
        <v>727.59999999999991</v>
      </c>
      <c r="S11515">
        <f>GBI_GM[[#This Row],[Net Sales in USD]]-GBI_GM[[#This Row],[COGS in USD]]</f>
        <v>822.18799999999987</v>
      </c>
      <c r="T11515" s="1" t="s">
        <v>13</v>
      </c>
      <c r="U11515" s="2" t="s">
        <v>55</v>
      </c>
      <c r="V11515" s="1" t="s">
        <v>44</v>
      </c>
    </row>
    <row r="11516" spans="1:22" x14ac:dyDescent="0.25">
      <c r="A11516" s="1" t="s">
        <v>47</v>
      </c>
      <c r="B11516" s="1" t="s">
        <v>18</v>
      </c>
      <c r="C11516" s="1" t="s">
        <v>8</v>
      </c>
      <c r="D11516" s="1">
        <v>2013</v>
      </c>
      <c r="E11516" s="3">
        <v>2</v>
      </c>
      <c r="F11516" s="3">
        <v>27</v>
      </c>
      <c r="G11516" s="4">
        <v>1</v>
      </c>
      <c r="H11516" t="s">
        <v>59</v>
      </c>
      <c r="I11516">
        <v>2548.59</v>
      </c>
      <c r="J11516" t="s">
        <v>10</v>
      </c>
      <c r="K11516" s="5">
        <f>IF(GBI_GM[[#This Row],[Currency]]="EUR",1.13*GBI_GM[[#This Row],[Revenue]],GBI_GM[[#This Row],[Revenue]])</f>
        <v>2879.9067</v>
      </c>
      <c r="L11516">
        <v>76.459999999999994</v>
      </c>
      <c r="M11516">
        <f>IF(GBI_GM[[#This Row],[Currency]]="EUR",1.13*GBI_GM[[#This Row],[Discount]],GBI_GM[[#This Row],[Discount]])</f>
        <v>86.399799999999985</v>
      </c>
      <c r="N11516">
        <f>GBI_GM[[#This Row],[Revenue]]-GBI_GM[[#This Row],[Discount]]</f>
        <v>2472.13</v>
      </c>
      <c r="O11516">
        <f>IF(GBI_GM[[#This Row],[Currency]]="EUR",1.13*GBI_GM[[#This Row],[Net Sales]],GBI_GM[[#This Row],[Net Sales]])</f>
        <v>2793.5068999999999</v>
      </c>
      <c r="P11516">
        <v>1734</v>
      </c>
      <c r="Q11516">
        <f>IF(GBI_GM[[#This Row],[Currency]]="EUR",1.13*GBI_GM[[#This Row],[COGS]],GBI_GM[[#This Row],[COGS]])</f>
        <v>1959.4199999999998</v>
      </c>
      <c r="R11516">
        <f>GBI_GM[[#This Row],[Net Sales]]-GBI_GM[[#This Row],[COGS]]</f>
        <v>738.13000000000011</v>
      </c>
      <c r="S11516">
        <f>GBI_GM[[#This Row],[Net Sales in USD]]-GBI_GM[[#This Row],[COGS in USD]]</f>
        <v>834.08690000000001</v>
      </c>
      <c r="T11516" s="1" t="s">
        <v>13</v>
      </c>
      <c r="U11516" s="2" t="s">
        <v>55</v>
      </c>
      <c r="V11516" s="1" t="s">
        <v>44</v>
      </c>
    </row>
    <row r="11517" spans="1:22" x14ac:dyDescent="0.25">
      <c r="A11517" s="1" t="s">
        <v>47</v>
      </c>
      <c r="B11517" s="1" t="s">
        <v>18</v>
      </c>
      <c r="C11517" s="1" t="s">
        <v>8</v>
      </c>
      <c r="D11517" s="1">
        <v>2013</v>
      </c>
      <c r="E11517" s="3">
        <v>3</v>
      </c>
      <c r="F11517" s="3">
        <v>17</v>
      </c>
      <c r="G11517" s="4">
        <v>2</v>
      </c>
      <c r="H11517" t="s">
        <v>59</v>
      </c>
      <c r="I11517">
        <v>5097.18</v>
      </c>
      <c r="J11517" t="s">
        <v>10</v>
      </c>
      <c r="K11517" s="5">
        <f>IF(GBI_GM[[#This Row],[Currency]]="EUR",1.13*GBI_GM[[#This Row],[Revenue]],GBI_GM[[#This Row],[Revenue]])</f>
        <v>5759.8134</v>
      </c>
      <c r="L11517">
        <v>152.91999999999999</v>
      </c>
      <c r="M11517">
        <f>IF(GBI_GM[[#This Row],[Currency]]="EUR",1.13*GBI_GM[[#This Row],[Discount]],GBI_GM[[#This Row],[Discount]])</f>
        <v>172.79959999999997</v>
      </c>
      <c r="N11517">
        <f>GBI_GM[[#This Row],[Revenue]]-GBI_GM[[#This Row],[Discount]]</f>
        <v>4944.26</v>
      </c>
      <c r="O11517">
        <f>IF(GBI_GM[[#This Row],[Currency]]="EUR",1.13*GBI_GM[[#This Row],[Net Sales]],GBI_GM[[#This Row],[Net Sales]])</f>
        <v>5587.0137999999997</v>
      </c>
      <c r="P11517">
        <v>3467</v>
      </c>
      <c r="Q11517">
        <f>IF(GBI_GM[[#This Row],[Currency]]="EUR",1.13*GBI_GM[[#This Row],[COGS]],GBI_GM[[#This Row],[COGS]])</f>
        <v>3917.7099999999996</v>
      </c>
      <c r="R11517">
        <f>GBI_GM[[#This Row],[Net Sales]]-GBI_GM[[#This Row],[COGS]]</f>
        <v>1477.2600000000002</v>
      </c>
      <c r="S11517">
        <f>GBI_GM[[#This Row],[Net Sales in USD]]-GBI_GM[[#This Row],[COGS in USD]]</f>
        <v>1669.3038000000001</v>
      </c>
      <c r="T11517" s="1" t="s">
        <v>13</v>
      </c>
      <c r="U11517" s="2" t="s">
        <v>55</v>
      </c>
      <c r="V11517" s="1" t="s">
        <v>44</v>
      </c>
    </row>
    <row r="11518" spans="1:22" x14ac:dyDescent="0.25">
      <c r="A11518" s="1" t="s">
        <v>47</v>
      </c>
      <c r="B11518" s="1" t="s">
        <v>18</v>
      </c>
      <c r="C11518" s="1" t="s">
        <v>8</v>
      </c>
      <c r="D11518" s="1">
        <v>2013</v>
      </c>
      <c r="E11518" s="3">
        <v>4</v>
      </c>
      <c r="F11518" s="3">
        <v>19</v>
      </c>
      <c r="G11518" s="4">
        <v>1</v>
      </c>
      <c r="H11518" t="s">
        <v>59</v>
      </c>
      <c r="I11518">
        <v>2548.59</v>
      </c>
      <c r="J11518" t="s">
        <v>10</v>
      </c>
      <c r="K11518" s="5">
        <f>IF(GBI_GM[[#This Row],[Currency]]="EUR",1.13*GBI_GM[[#This Row],[Revenue]],GBI_GM[[#This Row],[Revenue]])</f>
        <v>2879.9067</v>
      </c>
      <c r="L11518">
        <v>76.459999999999994</v>
      </c>
      <c r="M11518">
        <f>IF(GBI_GM[[#This Row],[Currency]]="EUR",1.13*GBI_GM[[#This Row],[Discount]],GBI_GM[[#This Row],[Discount]])</f>
        <v>86.399799999999985</v>
      </c>
      <c r="N11518">
        <f>GBI_GM[[#This Row],[Revenue]]-GBI_GM[[#This Row],[Discount]]</f>
        <v>2472.13</v>
      </c>
      <c r="O11518">
        <f>IF(GBI_GM[[#This Row],[Currency]]="EUR",1.13*GBI_GM[[#This Row],[Net Sales]],GBI_GM[[#This Row],[Net Sales]])</f>
        <v>2793.5068999999999</v>
      </c>
      <c r="P11518">
        <v>1734</v>
      </c>
      <c r="Q11518">
        <f>IF(GBI_GM[[#This Row],[Currency]]="EUR",1.13*GBI_GM[[#This Row],[COGS]],GBI_GM[[#This Row],[COGS]])</f>
        <v>1959.4199999999998</v>
      </c>
      <c r="R11518">
        <f>GBI_GM[[#This Row],[Net Sales]]-GBI_GM[[#This Row],[COGS]]</f>
        <v>738.13000000000011</v>
      </c>
      <c r="S11518">
        <f>GBI_GM[[#This Row],[Net Sales in USD]]-GBI_GM[[#This Row],[COGS in USD]]</f>
        <v>834.08690000000001</v>
      </c>
      <c r="T11518" s="1" t="s">
        <v>13</v>
      </c>
      <c r="U11518" s="2" t="s">
        <v>55</v>
      </c>
      <c r="V11518" s="1" t="s">
        <v>44</v>
      </c>
    </row>
    <row r="11519" spans="1:22" x14ac:dyDescent="0.25">
      <c r="A11519" s="1" t="s">
        <v>47</v>
      </c>
      <c r="B11519" s="1" t="s">
        <v>18</v>
      </c>
      <c r="C11519" s="1" t="s">
        <v>8</v>
      </c>
      <c r="D11519" s="1">
        <v>2013</v>
      </c>
      <c r="E11519" s="3">
        <v>4</v>
      </c>
      <c r="F11519" s="3">
        <v>30</v>
      </c>
      <c r="G11519" s="4">
        <v>1</v>
      </c>
      <c r="H11519" t="s">
        <v>59</v>
      </c>
      <c r="I11519">
        <v>2548.59</v>
      </c>
      <c r="J11519" t="s">
        <v>10</v>
      </c>
      <c r="K11519" s="5">
        <f>IF(GBI_GM[[#This Row],[Currency]]="EUR",1.13*GBI_GM[[#This Row],[Revenue]],GBI_GM[[#This Row],[Revenue]])</f>
        <v>2879.9067</v>
      </c>
      <c r="L11519">
        <v>76.459999999999994</v>
      </c>
      <c r="M11519">
        <f>IF(GBI_GM[[#This Row],[Currency]]="EUR",1.13*GBI_GM[[#This Row],[Discount]],GBI_GM[[#This Row],[Discount]])</f>
        <v>86.399799999999985</v>
      </c>
      <c r="N11519">
        <f>GBI_GM[[#This Row],[Revenue]]-GBI_GM[[#This Row],[Discount]]</f>
        <v>2472.13</v>
      </c>
      <c r="O11519">
        <f>IF(GBI_GM[[#This Row],[Currency]]="EUR",1.13*GBI_GM[[#This Row],[Net Sales]],GBI_GM[[#This Row],[Net Sales]])</f>
        <v>2793.5068999999999</v>
      </c>
      <c r="P11519">
        <v>1734</v>
      </c>
      <c r="Q11519">
        <f>IF(GBI_GM[[#This Row],[Currency]]="EUR",1.13*GBI_GM[[#This Row],[COGS]],GBI_GM[[#This Row],[COGS]])</f>
        <v>1959.4199999999998</v>
      </c>
      <c r="R11519">
        <f>GBI_GM[[#This Row],[Net Sales]]-GBI_GM[[#This Row],[COGS]]</f>
        <v>738.13000000000011</v>
      </c>
      <c r="S11519">
        <f>GBI_GM[[#This Row],[Net Sales in USD]]-GBI_GM[[#This Row],[COGS in USD]]</f>
        <v>834.08690000000001</v>
      </c>
      <c r="T11519" s="1" t="s">
        <v>13</v>
      </c>
      <c r="U11519" s="2" t="s">
        <v>55</v>
      </c>
      <c r="V11519" s="1" t="s">
        <v>44</v>
      </c>
    </row>
    <row r="11520" spans="1:22" x14ac:dyDescent="0.25">
      <c r="A11520" s="1" t="s">
        <v>47</v>
      </c>
      <c r="B11520" s="1" t="s">
        <v>18</v>
      </c>
      <c r="C11520" s="1" t="s">
        <v>8</v>
      </c>
      <c r="D11520" s="1">
        <v>2013</v>
      </c>
      <c r="E11520" s="3">
        <v>5</v>
      </c>
      <c r="F11520" s="3">
        <v>5</v>
      </c>
      <c r="G11520" s="4">
        <v>4</v>
      </c>
      <c r="H11520" t="s">
        <v>59</v>
      </c>
      <c r="I11520">
        <v>10194.36</v>
      </c>
      <c r="J11520" t="s">
        <v>10</v>
      </c>
      <c r="K11520" s="5">
        <f>IF(GBI_GM[[#This Row],[Currency]]="EUR",1.13*GBI_GM[[#This Row],[Revenue]],GBI_GM[[#This Row],[Revenue]])</f>
        <v>11519.6268</v>
      </c>
      <c r="L11520">
        <v>305.83</v>
      </c>
      <c r="M11520">
        <f>IF(GBI_GM[[#This Row],[Currency]]="EUR",1.13*GBI_GM[[#This Row],[Discount]],GBI_GM[[#This Row],[Discount]])</f>
        <v>345.58789999999993</v>
      </c>
      <c r="N11520">
        <f>GBI_GM[[#This Row],[Revenue]]-GBI_GM[[#This Row],[Discount]]</f>
        <v>9888.5300000000007</v>
      </c>
      <c r="O11520">
        <f>IF(GBI_GM[[#This Row],[Currency]]="EUR",1.13*GBI_GM[[#This Row],[Net Sales]],GBI_GM[[#This Row],[Net Sales]])</f>
        <v>11174.0389</v>
      </c>
      <c r="P11520">
        <v>6933</v>
      </c>
      <c r="Q11520">
        <f>IF(GBI_GM[[#This Row],[Currency]]="EUR",1.13*GBI_GM[[#This Row],[COGS]],GBI_GM[[#This Row],[COGS]])</f>
        <v>7834.2899999999991</v>
      </c>
      <c r="R11520">
        <f>GBI_GM[[#This Row],[Net Sales]]-GBI_GM[[#This Row],[COGS]]</f>
        <v>2955.5300000000007</v>
      </c>
      <c r="S11520">
        <f>GBI_GM[[#This Row],[Net Sales in USD]]-GBI_GM[[#This Row],[COGS in USD]]</f>
        <v>3339.7489000000005</v>
      </c>
      <c r="T11520" s="1" t="s">
        <v>13</v>
      </c>
      <c r="U11520" s="2" t="s">
        <v>55</v>
      </c>
      <c r="V11520" s="1" t="s">
        <v>44</v>
      </c>
    </row>
    <row r="11521" spans="1:22" x14ac:dyDescent="0.25">
      <c r="A11521" s="1" t="s">
        <v>47</v>
      </c>
      <c r="B11521" s="1" t="s">
        <v>18</v>
      </c>
      <c r="C11521" s="1" t="s">
        <v>8</v>
      </c>
      <c r="D11521" s="1">
        <v>2013</v>
      </c>
      <c r="E11521" s="3">
        <v>5</v>
      </c>
      <c r="F11521" s="3">
        <v>16</v>
      </c>
      <c r="G11521" s="4">
        <v>3</v>
      </c>
      <c r="H11521" t="s">
        <v>59</v>
      </c>
      <c r="I11521">
        <v>7645.77</v>
      </c>
      <c r="J11521" t="s">
        <v>10</v>
      </c>
      <c r="K11521" s="5">
        <f>IF(GBI_GM[[#This Row],[Currency]]="EUR",1.13*GBI_GM[[#This Row],[Revenue]],GBI_GM[[#This Row],[Revenue]])</f>
        <v>8639.7201000000005</v>
      </c>
      <c r="L11521">
        <v>229.37</v>
      </c>
      <c r="M11521">
        <f>IF(GBI_GM[[#This Row],[Currency]]="EUR",1.13*GBI_GM[[#This Row],[Discount]],GBI_GM[[#This Row],[Discount]])</f>
        <v>259.18809999999996</v>
      </c>
      <c r="N11521">
        <f>GBI_GM[[#This Row],[Revenue]]-GBI_GM[[#This Row],[Discount]]</f>
        <v>7416.4000000000005</v>
      </c>
      <c r="O11521">
        <f>IF(GBI_GM[[#This Row],[Currency]]="EUR",1.13*GBI_GM[[#This Row],[Net Sales]],GBI_GM[[#This Row],[Net Sales]])</f>
        <v>8380.5319999999992</v>
      </c>
      <c r="P11521">
        <v>5200</v>
      </c>
      <c r="Q11521">
        <f>IF(GBI_GM[[#This Row],[Currency]]="EUR",1.13*GBI_GM[[#This Row],[COGS]],GBI_GM[[#This Row],[COGS]])</f>
        <v>5875.9999999999991</v>
      </c>
      <c r="R11521">
        <f>GBI_GM[[#This Row],[Net Sales]]-GBI_GM[[#This Row],[COGS]]</f>
        <v>2216.4000000000005</v>
      </c>
      <c r="S11521">
        <f>GBI_GM[[#This Row],[Net Sales in USD]]-GBI_GM[[#This Row],[COGS in USD]]</f>
        <v>2504.5320000000002</v>
      </c>
      <c r="T11521" s="1" t="s">
        <v>13</v>
      </c>
      <c r="U11521" s="2" t="s">
        <v>55</v>
      </c>
      <c r="V11521" s="1" t="s">
        <v>44</v>
      </c>
    </row>
    <row r="11522" spans="1:22" x14ac:dyDescent="0.25">
      <c r="A11522" s="1" t="s">
        <v>47</v>
      </c>
      <c r="B11522" s="1" t="s">
        <v>18</v>
      </c>
      <c r="C11522" s="1" t="s">
        <v>8</v>
      </c>
      <c r="D11522" s="1">
        <v>2013</v>
      </c>
      <c r="E11522" s="3">
        <v>6</v>
      </c>
      <c r="F11522" s="3">
        <v>5</v>
      </c>
      <c r="G11522" s="4">
        <v>7</v>
      </c>
      <c r="H11522" t="s">
        <v>59</v>
      </c>
      <c r="I11522">
        <v>17840.13</v>
      </c>
      <c r="J11522" t="s">
        <v>10</v>
      </c>
      <c r="K11522" s="5">
        <f>IF(GBI_GM[[#This Row],[Currency]]="EUR",1.13*GBI_GM[[#This Row],[Revenue]],GBI_GM[[#This Row],[Revenue]])</f>
        <v>20159.3469</v>
      </c>
      <c r="L11522">
        <v>535.20000000000005</v>
      </c>
      <c r="M11522">
        <f>IF(GBI_GM[[#This Row],[Currency]]="EUR",1.13*GBI_GM[[#This Row],[Discount]],GBI_GM[[#This Row],[Discount]])</f>
        <v>604.77599999999995</v>
      </c>
      <c r="N11522">
        <f>GBI_GM[[#This Row],[Revenue]]-GBI_GM[[#This Row],[Discount]]</f>
        <v>17304.93</v>
      </c>
      <c r="O11522">
        <f>IF(GBI_GM[[#This Row],[Currency]]="EUR",1.13*GBI_GM[[#This Row],[Net Sales]],GBI_GM[[#This Row],[Net Sales]])</f>
        <v>19554.570899999999</v>
      </c>
      <c r="P11522">
        <v>12132</v>
      </c>
      <c r="Q11522">
        <f>IF(GBI_GM[[#This Row],[Currency]]="EUR",1.13*GBI_GM[[#This Row],[COGS]],GBI_GM[[#This Row],[COGS]])</f>
        <v>13709.159999999998</v>
      </c>
      <c r="R11522">
        <f>GBI_GM[[#This Row],[Net Sales]]-GBI_GM[[#This Row],[COGS]]</f>
        <v>5172.93</v>
      </c>
      <c r="S11522">
        <f>GBI_GM[[#This Row],[Net Sales in USD]]-GBI_GM[[#This Row],[COGS in USD]]</f>
        <v>5845.4109000000008</v>
      </c>
      <c r="T11522" s="1" t="s">
        <v>13</v>
      </c>
      <c r="U11522" s="2" t="s">
        <v>55</v>
      </c>
      <c r="V11522" s="1" t="s">
        <v>44</v>
      </c>
    </row>
    <row r="11523" spans="1:22" x14ac:dyDescent="0.25">
      <c r="A11523" s="1" t="s">
        <v>47</v>
      </c>
      <c r="B11523" s="1" t="s">
        <v>18</v>
      </c>
      <c r="C11523" s="1" t="s">
        <v>8</v>
      </c>
      <c r="D11523" s="1">
        <v>2013</v>
      </c>
      <c r="E11523" s="3">
        <v>6</v>
      </c>
      <c r="F11523" s="3">
        <v>8</v>
      </c>
      <c r="G11523" s="4">
        <v>1</v>
      </c>
      <c r="H11523" t="s">
        <v>59</v>
      </c>
      <c r="I11523">
        <v>2548.59</v>
      </c>
      <c r="J11523" t="s">
        <v>10</v>
      </c>
      <c r="K11523" s="5">
        <f>IF(GBI_GM[[#This Row],[Currency]]="EUR",1.13*GBI_GM[[#This Row],[Revenue]],GBI_GM[[#This Row],[Revenue]])</f>
        <v>2879.9067</v>
      </c>
      <c r="L11523">
        <v>76.459999999999994</v>
      </c>
      <c r="M11523">
        <f>IF(GBI_GM[[#This Row],[Currency]]="EUR",1.13*GBI_GM[[#This Row],[Discount]],GBI_GM[[#This Row],[Discount]])</f>
        <v>86.399799999999985</v>
      </c>
      <c r="N11523">
        <f>GBI_GM[[#This Row],[Revenue]]-GBI_GM[[#This Row],[Discount]]</f>
        <v>2472.13</v>
      </c>
      <c r="O11523">
        <f>IF(GBI_GM[[#This Row],[Currency]]="EUR",1.13*GBI_GM[[#This Row],[Net Sales]],GBI_GM[[#This Row],[Net Sales]])</f>
        <v>2793.5068999999999</v>
      </c>
      <c r="P11523">
        <v>1734</v>
      </c>
      <c r="Q11523">
        <f>IF(GBI_GM[[#This Row],[Currency]]="EUR",1.13*GBI_GM[[#This Row],[COGS]],GBI_GM[[#This Row],[COGS]])</f>
        <v>1959.4199999999998</v>
      </c>
      <c r="R11523">
        <f>GBI_GM[[#This Row],[Net Sales]]-GBI_GM[[#This Row],[COGS]]</f>
        <v>738.13000000000011</v>
      </c>
      <c r="S11523">
        <f>GBI_GM[[#This Row],[Net Sales in USD]]-GBI_GM[[#This Row],[COGS in USD]]</f>
        <v>834.08690000000001</v>
      </c>
      <c r="T11523" s="1" t="s">
        <v>13</v>
      </c>
      <c r="U11523" s="2" t="s">
        <v>55</v>
      </c>
      <c r="V11523" s="1" t="s">
        <v>44</v>
      </c>
    </row>
    <row r="11524" spans="1:22" x14ac:dyDescent="0.25">
      <c r="A11524" s="1" t="s">
        <v>47</v>
      </c>
      <c r="B11524" s="1" t="s">
        <v>18</v>
      </c>
      <c r="C11524" s="1" t="s">
        <v>8</v>
      </c>
      <c r="D11524" s="1">
        <v>2013</v>
      </c>
      <c r="E11524" s="3">
        <v>6</v>
      </c>
      <c r="F11524" s="3">
        <v>11</v>
      </c>
      <c r="G11524" s="4">
        <v>1</v>
      </c>
      <c r="H11524" t="s">
        <v>59</v>
      </c>
      <c r="I11524">
        <v>2548.59</v>
      </c>
      <c r="J11524" t="s">
        <v>10</v>
      </c>
      <c r="K11524" s="5">
        <f>IF(GBI_GM[[#This Row],[Currency]]="EUR",1.13*GBI_GM[[#This Row],[Revenue]],GBI_GM[[#This Row],[Revenue]])</f>
        <v>2879.9067</v>
      </c>
      <c r="L11524">
        <v>76.459999999999994</v>
      </c>
      <c r="M11524">
        <f>IF(GBI_GM[[#This Row],[Currency]]="EUR",1.13*GBI_GM[[#This Row],[Discount]],GBI_GM[[#This Row],[Discount]])</f>
        <v>86.399799999999985</v>
      </c>
      <c r="N11524">
        <f>GBI_GM[[#This Row],[Revenue]]-GBI_GM[[#This Row],[Discount]]</f>
        <v>2472.13</v>
      </c>
      <c r="O11524">
        <f>IF(GBI_GM[[#This Row],[Currency]]="EUR",1.13*GBI_GM[[#This Row],[Net Sales]],GBI_GM[[#This Row],[Net Sales]])</f>
        <v>2793.5068999999999</v>
      </c>
      <c r="P11524">
        <v>1734</v>
      </c>
      <c r="Q11524">
        <f>IF(GBI_GM[[#This Row],[Currency]]="EUR",1.13*GBI_GM[[#This Row],[COGS]],GBI_GM[[#This Row],[COGS]])</f>
        <v>1959.4199999999998</v>
      </c>
      <c r="R11524">
        <f>GBI_GM[[#This Row],[Net Sales]]-GBI_GM[[#This Row],[COGS]]</f>
        <v>738.13000000000011</v>
      </c>
      <c r="S11524">
        <f>GBI_GM[[#This Row],[Net Sales in USD]]-GBI_GM[[#This Row],[COGS in USD]]</f>
        <v>834.08690000000001</v>
      </c>
      <c r="T11524" s="1" t="s">
        <v>13</v>
      </c>
      <c r="U11524" s="2" t="s">
        <v>55</v>
      </c>
      <c r="V11524" s="1" t="s">
        <v>44</v>
      </c>
    </row>
    <row r="11525" spans="1:22" x14ac:dyDescent="0.25">
      <c r="A11525" s="1" t="s">
        <v>47</v>
      </c>
      <c r="B11525" s="1" t="s">
        <v>18</v>
      </c>
      <c r="C11525" s="1" t="s">
        <v>8</v>
      </c>
      <c r="D11525" s="1">
        <v>2013</v>
      </c>
      <c r="E11525" s="3">
        <v>6</v>
      </c>
      <c r="F11525" s="3">
        <v>18</v>
      </c>
      <c r="G11525" s="4">
        <v>2</v>
      </c>
      <c r="H11525" t="s">
        <v>59</v>
      </c>
      <c r="I11525">
        <v>5097.18</v>
      </c>
      <c r="J11525" t="s">
        <v>10</v>
      </c>
      <c r="K11525" s="5">
        <f>IF(GBI_GM[[#This Row],[Currency]]="EUR",1.13*GBI_GM[[#This Row],[Revenue]],GBI_GM[[#This Row],[Revenue]])</f>
        <v>5759.8134</v>
      </c>
      <c r="L11525">
        <v>152.91999999999999</v>
      </c>
      <c r="M11525">
        <f>IF(GBI_GM[[#This Row],[Currency]]="EUR",1.13*GBI_GM[[#This Row],[Discount]],GBI_GM[[#This Row],[Discount]])</f>
        <v>172.79959999999997</v>
      </c>
      <c r="N11525">
        <f>GBI_GM[[#This Row],[Revenue]]-GBI_GM[[#This Row],[Discount]]</f>
        <v>4944.26</v>
      </c>
      <c r="O11525">
        <f>IF(GBI_GM[[#This Row],[Currency]]="EUR",1.13*GBI_GM[[#This Row],[Net Sales]],GBI_GM[[#This Row],[Net Sales]])</f>
        <v>5587.0137999999997</v>
      </c>
      <c r="P11525">
        <v>3467</v>
      </c>
      <c r="Q11525">
        <f>IF(GBI_GM[[#This Row],[Currency]]="EUR",1.13*GBI_GM[[#This Row],[COGS]],GBI_GM[[#This Row],[COGS]])</f>
        <v>3917.7099999999996</v>
      </c>
      <c r="R11525">
        <f>GBI_GM[[#This Row],[Net Sales]]-GBI_GM[[#This Row],[COGS]]</f>
        <v>1477.2600000000002</v>
      </c>
      <c r="S11525">
        <f>GBI_GM[[#This Row],[Net Sales in USD]]-GBI_GM[[#This Row],[COGS in USD]]</f>
        <v>1669.3038000000001</v>
      </c>
      <c r="T11525" s="1" t="s">
        <v>13</v>
      </c>
      <c r="U11525" s="2" t="s">
        <v>55</v>
      </c>
      <c r="V11525" s="1" t="s">
        <v>44</v>
      </c>
    </row>
    <row r="11526" spans="1:22" x14ac:dyDescent="0.25">
      <c r="A11526" s="1" t="s">
        <v>47</v>
      </c>
      <c r="B11526" s="1" t="s">
        <v>18</v>
      </c>
      <c r="C11526" s="1" t="s">
        <v>8</v>
      </c>
      <c r="D11526" s="1">
        <v>2013</v>
      </c>
      <c r="E11526" s="3">
        <v>7</v>
      </c>
      <c r="F11526" s="3">
        <v>31</v>
      </c>
      <c r="G11526" s="4">
        <v>1</v>
      </c>
      <c r="H11526" t="s">
        <v>59</v>
      </c>
      <c r="I11526">
        <v>2548.59</v>
      </c>
      <c r="J11526" t="s">
        <v>10</v>
      </c>
      <c r="K11526" s="5">
        <f>IF(GBI_GM[[#This Row],[Currency]]="EUR",1.13*GBI_GM[[#This Row],[Revenue]],GBI_GM[[#This Row],[Revenue]])</f>
        <v>2879.9067</v>
      </c>
      <c r="L11526">
        <v>76.459999999999994</v>
      </c>
      <c r="M11526">
        <f>IF(GBI_GM[[#This Row],[Currency]]="EUR",1.13*GBI_GM[[#This Row],[Discount]],GBI_GM[[#This Row],[Discount]])</f>
        <v>86.399799999999985</v>
      </c>
      <c r="N11526">
        <f>GBI_GM[[#This Row],[Revenue]]-GBI_GM[[#This Row],[Discount]]</f>
        <v>2472.13</v>
      </c>
      <c r="O11526">
        <f>IF(GBI_GM[[#This Row],[Currency]]="EUR",1.13*GBI_GM[[#This Row],[Net Sales]],GBI_GM[[#This Row],[Net Sales]])</f>
        <v>2793.5068999999999</v>
      </c>
      <c r="P11526">
        <v>1734</v>
      </c>
      <c r="Q11526">
        <f>IF(GBI_GM[[#This Row],[Currency]]="EUR",1.13*GBI_GM[[#This Row],[COGS]],GBI_GM[[#This Row],[COGS]])</f>
        <v>1959.4199999999998</v>
      </c>
      <c r="R11526">
        <f>GBI_GM[[#This Row],[Net Sales]]-GBI_GM[[#This Row],[COGS]]</f>
        <v>738.13000000000011</v>
      </c>
      <c r="S11526">
        <f>GBI_GM[[#This Row],[Net Sales in USD]]-GBI_GM[[#This Row],[COGS in USD]]</f>
        <v>834.08690000000001</v>
      </c>
      <c r="T11526" s="1" t="s">
        <v>13</v>
      </c>
      <c r="U11526" s="2" t="s">
        <v>55</v>
      </c>
      <c r="V11526" s="1" t="s">
        <v>44</v>
      </c>
    </row>
    <row r="11527" spans="1:22" x14ac:dyDescent="0.25">
      <c r="A11527" s="1" t="s">
        <v>47</v>
      </c>
      <c r="B11527" s="1" t="s">
        <v>18</v>
      </c>
      <c r="C11527" s="1" t="s">
        <v>8</v>
      </c>
      <c r="D11527" s="1">
        <v>2013</v>
      </c>
      <c r="E11527" s="3">
        <v>8</v>
      </c>
      <c r="F11527" s="3">
        <v>19</v>
      </c>
      <c r="G11527" s="4">
        <v>1</v>
      </c>
      <c r="H11527" t="s">
        <v>59</v>
      </c>
      <c r="I11527">
        <v>2548.59</v>
      </c>
      <c r="J11527" t="s">
        <v>10</v>
      </c>
      <c r="K11527" s="5">
        <f>IF(GBI_GM[[#This Row],[Currency]]="EUR",1.13*GBI_GM[[#This Row],[Revenue]],GBI_GM[[#This Row],[Revenue]])</f>
        <v>2879.9067</v>
      </c>
      <c r="L11527">
        <v>76.459999999999994</v>
      </c>
      <c r="M11527">
        <f>IF(GBI_GM[[#This Row],[Currency]]="EUR",1.13*GBI_GM[[#This Row],[Discount]],GBI_GM[[#This Row],[Discount]])</f>
        <v>86.399799999999985</v>
      </c>
      <c r="N11527">
        <f>GBI_GM[[#This Row],[Revenue]]-GBI_GM[[#This Row],[Discount]]</f>
        <v>2472.13</v>
      </c>
      <c r="O11527">
        <f>IF(GBI_GM[[#This Row],[Currency]]="EUR",1.13*GBI_GM[[#This Row],[Net Sales]],GBI_GM[[#This Row],[Net Sales]])</f>
        <v>2793.5068999999999</v>
      </c>
      <c r="P11527">
        <v>1734</v>
      </c>
      <c r="Q11527">
        <f>IF(GBI_GM[[#This Row],[Currency]]="EUR",1.13*GBI_GM[[#This Row],[COGS]],GBI_GM[[#This Row],[COGS]])</f>
        <v>1959.4199999999998</v>
      </c>
      <c r="R11527">
        <f>GBI_GM[[#This Row],[Net Sales]]-GBI_GM[[#This Row],[COGS]]</f>
        <v>738.13000000000011</v>
      </c>
      <c r="S11527">
        <f>GBI_GM[[#This Row],[Net Sales in USD]]-GBI_GM[[#This Row],[COGS in USD]]</f>
        <v>834.08690000000001</v>
      </c>
      <c r="T11527" s="1" t="s">
        <v>13</v>
      </c>
      <c r="U11527" s="2" t="s">
        <v>55</v>
      </c>
      <c r="V11527" s="1" t="s">
        <v>44</v>
      </c>
    </row>
    <row r="11528" spans="1:22" x14ac:dyDescent="0.25">
      <c r="A11528" s="1" t="s">
        <v>47</v>
      </c>
      <c r="B11528" s="1" t="s">
        <v>18</v>
      </c>
      <c r="C11528" s="1" t="s">
        <v>8</v>
      </c>
      <c r="D11528" s="1">
        <v>2013</v>
      </c>
      <c r="E11528" s="3">
        <v>8</v>
      </c>
      <c r="F11528" s="3">
        <v>20</v>
      </c>
      <c r="G11528" s="4">
        <v>2</v>
      </c>
      <c r="H11528" t="s">
        <v>59</v>
      </c>
      <c r="I11528">
        <v>5097.18</v>
      </c>
      <c r="J11528" t="s">
        <v>10</v>
      </c>
      <c r="K11528" s="5">
        <f>IF(GBI_GM[[#This Row],[Currency]]="EUR",1.13*GBI_GM[[#This Row],[Revenue]],GBI_GM[[#This Row],[Revenue]])</f>
        <v>5759.8134</v>
      </c>
      <c r="L11528">
        <v>152.91999999999999</v>
      </c>
      <c r="M11528">
        <f>IF(GBI_GM[[#This Row],[Currency]]="EUR",1.13*GBI_GM[[#This Row],[Discount]],GBI_GM[[#This Row],[Discount]])</f>
        <v>172.79959999999997</v>
      </c>
      <c r="N11528">
        <f>GBI_GM[[#This Row],[Revenue]]-GBI_GM[[#This Row],[Discount]]</f>
        <v>4944.26</v>
      </c>
      <c r="O11528">
        <f>IF(GBI_GM[[#This Row],[Currency]]="EUR",1.13*GBI_GM[[#This Row],[Net Sales]],GBI_GM[[#This Row],[Net Sales]])</f>
        <v>5587.0137999999997</v>
      </c>
      <c r="P11528">
        <v>3467</v>
      </c>
      <c r="Q11528">
        <f>IF(GBI_GM[[#This Row],[Currency]]="EUR",1.13*GBI_GM[[#This Row],[COGS]],GBI_GM[[#This Row],[COGS]])</f>
        <v>3917.7099999999996</v>
      </c>
      <c r="R11528">
        <f>GBI_GM[[#This Row],[Net Sales]]-GBI_GM[[#This Row],[COGS]]</f>
        <v>1477.2600000000002</v>
      </c>
      <c r="S11528">
        <f>GBI_GM[[#This Row],[Net Sales in USD]]-GBI_GM[[#This Row],[COGS in USD]]</f>
        <v>1669.3038000000001</v>
      </c>
      <c r="T11528" s="1" t="s">
        <v>13</v>
      </c>
      <c r="U11528" s="2" t="s">
        <v>55</v>
      </c>
      <c r="V11528" s="1" t="s">
        <v>44</v>
      </c>
    </row>
    <row r="11529" spans="1:22" x14ac:dyDescent="0.25">
      <c r="A11529" s="1" t="s">
        <v>47</v>
      </c>
      <c r="B11529" s="1" t="s">
        <v>18</v>
      </c>
      <c r="C11529" s="1" t="s">
        <v>8</v>
      </c>
      <c r="D11529" s="1">
        <v>2013</v>
      </c>
      <c r="E11529" s="3">
        <v>9</v>
      </c>
      <c r="F11529" s="3">
        <v>6</v>
      </c>
      <c r="G11529" s="4">
        <v>2</v>
      </c>
      <c r="H11529" t="s">
        <v>59</v>
      </c>
      <c r="I11529">
        <v>5097.18</v>
      </c>
      <c r="J11529" t="s">
        <v>10</v>
      </c>
      <c r="K11529" s="5">
        <f>IF(GBI_GM[[#This Row],[Currency]]="EUR",1.13*GBI_GM[[#This Row],[Revenue]],GBI_GM[[#This Row],[Revenue]])</f>
        <v>5759.8134</v>
      </c>
      <c r="L11529">
        <v>152.91999999999999</v>
      </c>
      <c r="M11529">
        <f>IF(GBI_GM[[#This Row],[Currency]]="EUR",1.13*GBI_GM[[#This Row],[Discount]],GBI_GM[[#This Row],[Discount]])</f>
        <v>172.79959999999997</v>
      </c>
      <c r="N11529">
        <f>GBI_GM[[#This Row],[Revenue]]-GBI_GM[[#This Row],[Discount]]</f>
        <v>4944.26</v>
      </c>
      <c r="O11529">
        <f>IF(GBI_GM[[#This Row],[Currency]]="EUR",1.13*GBI_GM[[#This Row],[Net Sales]],GBI_GM[[#This Row],[Net Sales]])</f>
        <v>5587.0137999999997</v>
      </c>
      <c r="P11529">
        <v>3467</v>
      </c>
      <c r="Q11529">
        <f>IF(GBI_GM[[#This Row],[Currency]]="EUR",1.13*GBI_GM[[#This Row],[COGS]],GBI_GM[[#This Row],[COGS]])</f>
        <v>3917.7099999999996</v>
      </c>
      <c r="R11529">
        <f>GBI_GM[[#This Row],[Net Sales]]-GBI_GM[[#This Row],[COGS]]</f>
        <v>1477.2600000000002</v>
      </c>
      <c r="S11529">
        <f>GBI_GM[[#This Row],[Net Sales in USD]]-GBI_GM[[#This Row],[COGS in USD]]</f>
        <v>1669.3038000000001</v>
      </c>
      <c r="T11529" s="1" t="s">
        <v>13</v>
      </c>
      <c r="U11529" s="2" t="s">
        <v>55</v>
      </c>
      <c r="V11529" s="1" t="s">
        <v>44</v>
      </c>
    </row>
    <row r="11530" spans="1:22" x14ac:dyDescent="0.25">
      <c r="A11530" s="1" t="s">
        <v>47</v>
      </c>
      <c r="B11530" s="1" t="s">
        <v>18</v>
      </c>
      <c r="C11530" s="1" t="s">
        <v>8</v>
      </c>
      <c r="D11530" s="1">
        <v>2013</v>
      </c>
      <c r="E11530" s="3">
        <v>9</v>
      </c>
      <c r="F11530" s="3">
        <v>19</v>
      </c>
      <c r="G11530" s="4">
        <v>1</v>
      </c>
      <c r="H11530" t="s">
        <v>59</v>
      </c>
      <c r="I11530">
        <v>2548.59</v>
      </c>
      <c r="J11530" t="s">
        <v>10</v>
      </c>
      <c r="K11530" s="5">
        <f>IF(GBI_GM[[#This Row],[Currency]]="EUR",1.13*GBI_GM[[#This Row],[Revenue]],GBI_GM[[#This Row],[Revenue]])</f>
        <v>2879.9067</v>
      </c>
      <c r="L11530">
        <v>76.459999999999994</v>
      </c>
      <c r="M11530">
        <f>IF(GBI_GM[[#This Row],[Currency]]="EUR",1.13*GBI_GM[[#This Row],[Discount]],GBI_GM[[#This Row],[Discount]])</f>
        <v>86.399799999999985</v>
      </c>
      <c r="N11530">
        <f>GBI_GM[[#This Row],[Revenue]]-GBI_GM[[#This Row],[Discount]]</f>
        <v>2472.13</v>
      </c>
      <c r="O11530">
        <f>IF(GBI_GM[[#This Row],[Currency]]="EUR",1.13*GBI_GM[[#This Row],[Net Sales]],GBI_GM[[#This Row],[Net Sales]])</f>
        <v>2793.5068999999999</v>
      </c>
      <c r="P11530">
        <v>1734</v>
      </c>
      <c r="Q11530">
        <f>IF(GBI_GM[[#This Row],[Currency]]="EUR",1.13*GBI_GM[[#This Row],[COGS]],GBI_GM[[#This Row],[COGS]])</f>
        <v>1959.4199999999998</v>
      </c>
      <c r="R11530">
        <f>GBI_GM[[#This Row],[Net Sales]]-GBI_GM[[#This Row],[COGS]]</f>
        <v>738.13000000000011</v>
      </c>
      <c r="S11530">
        <f>GBI_GM[[#This Row],[Net Sales in USD]]-GBI_GM[[#This Row],[COGS in USD]]</f>
        <v>834.08690000000001</v>
      </c>
      <c r="T11530" s="1" t="s">
        <v>13</v>
      </c>
      <c r="U11530" s="2" t="s">
        <v>55</v>
      </c>
      <c r="V11530" s="1" t="s">
        <v>44</v>
      </c>
    </row>
    <row r="11531" spans="1:22" x14ac:dyDescent="0.25">
      <c r="A11531" s="1" t="s">
        <v>47</v>
      </c>
      <c r="B11531" s="1" t="s">
        <v>18</v>
      </c>
      <c r="C11531" s="1" t="s">
        <v>8</v>
      </c>
      <c r="D11531" s="1">
        <v>2013</v>
      </c>
      <c r="E11531" s="3">
        <v>9</v>
      </c>
      <c r="F11531" s="3">
        <v>30</v>
      </c>
      <c r="G11531" s="4">
        <v>1</v>
      </c>
      <c r="H11531" t="s">
        <v>59</v>
      </c>
      <c r="I11531">
        <v>2548.59</v>
      </c>
      <c r="J11531" t="s">
        <v>10</v>
      </c>
      <c r="K11531" s="5">
        <f>IF(GBI_GM[[#This Row],[Currency]]="EUR",1.13*GBI_GM[[#This Row],[Revenue]],GBI_GM[[#This Row],[Revenue]])</f>
        <v>2879.9067</v>
      </c>
      <c r="L11531">
        <v>76.459999999999994</v>
      </c>
      <c r="M11531">
        <f>IF(GBI_GM[[#This Row],[Currency]]="EUR",1.13*GBI_GM[[#This Row],[Discount]],GBI_GM[[#This Row],[Discount]])</f>
        <v>86.399799999999985</v>
      </c>
      <c r="N11531">
        <f>GBI_GM[[#This Row],[Revenue]]-GBI_GM[[#This Row],[Discount]]</f>
        <v>2472.13</v>
      </c>
      <c r="O11531">
        <f>IF(GBI_GM[[#This Row],[Currency]]="EUR",1.13*GBI_GM[[#This Row],[Net Sales]],GBI_GM[[#This Row],[Net Sales]])</f>
        <v>2793.5068999999999</v>
      </c>
      <c r="P11531">
        <v>1734</v>
      </c>
      <c r="Q11531">
        <f>IF(GBI_GM[[#This Row],[Currency]]="EUR",1.13*GBI_GM[[#This Row],[COGS]],GBI_GM[[#This Row],[COGS]])</f>
        <v>1959.4199999999998</v>
      </c>
      <c r="R11531">
        <f>GBI_GM[[#This Row],[Net Sales]]-GBI_GM[[#This Row],[COGS]]</f>
        <v>738.13000000000011</v>
      </c>
      <c r="S11531">
        <f>GBI_GM[[#This Row],[Net Sales in USD]]-GBI_GM[[#This Row],[COGS in USD]]</f>
        <v>834.08690000000001</v>
      </c>
      <c r="T11531" s="1" t="s">
        <v>13</v>
      </c>
      <c r="U11531" s="2" t="s">
        <v>55</v>
      </c>
      <c r="V11531" s="1" t="s">
        <v>44</v>
      </c>
    </row>
    <row r="11532" spans="1:22" x14ac:dyDescent="0.25">
      <c r="A11532" s="1" t="s">
        <v>47</v>
      </c>
      <c r="B11532" s="1" t="s">
        <v>18</v>
      </c>
      <c r="C11532" s="1" t="s">
        <v>8</v>
      </c>
      <c r="D11532" s="1">
        <v>2013</v>
      </c>
      <c r="E11532" s="3">
        <v>10</v>
      </c>
      <c r="F11532" s="3">
        <v>27</v>
      </c>
      <c r="G11532" s="4">
        <v>1</v>
      </c>
      <c r="H11532" t="s">
        <v>59</v>
      </c>
      <c r="I11532">
        <v>2548.59</v>
      </c>
      <c r="J11532" t="s">
        <v>10</v>
      </c>
      <c r="K11532" s="5">
        <f>IF(GBI_GM[[#This Row],[Currency]]="EUR",1.13*GBI_GM[[#This Row],[Revenue]],GBI_GM[[#This Row],[Revenue]])</f>
        <v>2879.9067</v>
      </c>
      <c r="L11532">
        <v>76.459999999999994</v>
      </c>
      <c r="M11532">
        <f>IF(GBI_GM[[#This Row],[Currency]]="EUR",1.13*GBI_GM[[#This Row],[Discount]],GBI_GM[[#This Row],[Discount]])</f>
        <v>86.399799999999985</v>
      </c>
      <c r="N11532">
        <f>GBI_GM[[#This Row],[Revenue]]-GBI_GM[[#This Row],[Discount]]</f>
        <v>2472.13</v>
      </c>
      <c r="O11532">
        <f>IF(GBI_GM[[#This Row],[Currency]]="EUR",1.13*GBI_GM[[#This Row],[Net Sales]],GBI_GM[[#This Row],[Net Sales]])</f>
        <v>2793.5068999999999</v>
      </c>
      <c r="P11532">
        <v>1734</v>
      </c>
      <c r="Q11532">
        <f>IF(GBI_GM[[#This Row],[Currency]]="EUR",1.13*GBI_GM[[#This Row],[COGS]],GBI_GM[[#This Row],[COGS]])</f>
        <v>1959.4199999999998</v>
      </c>
      <c r="R11532">
        <f>GBI_GM[[#This Row],[Net Sales]]-GBI_GM[[#This Row],[COGS]]</f>
        <v>738.13000000000011</v>
      </c>
      <c r="S11532">
        <f>GBI_GM[[#This Row],[Net Sales in USD]]-GBI_GM[[#This Row],[COGS in USD]]</f>
        <v>834.08690000000001</v>
      </c>
      <c r="T11532" s="1" t="s">
        <v>13</v>
      </c>
      <c r="U11532" s="2" t="s">
        <v>55</v>
      </c>
      <c r="V11532" s="1" t="s">
        <v>44</v>
      </c>
    </row>
    <row r="11533" spans="1:22" x14ac:dyDescent="0.25">
      <c r="A11533" s="1" t="s">
        <v>47</v>
      </c>
      <c r="B11533" s="1" t="s">
        <v>18</v>
      </c>
      <c r="C11533" s="1" t="s">
        <v>8</v>
      </c>
      <c r="D11533" s="1">
        <v>2014</v>
      </c>
      <c r="E11533" s="3">
        <v>3</v>
      </c>
      <c r="F11533" s="3">
        <v>1</v>
      </c>
      <c r="G11533" s="4">
        <v>1</v>
      </c>
      <c r="H11533" t="s">
        <v>59</v>
      </c>
      <c r="I11533">
        <v>2586.8200000000002</v>
      </c>
      <c r="J11533" t="s">
        <v>10</v>
      </c>
      <c r="K11533" s="5">
        <f>IF(GBI_GM[[#This Row],[Currency]]="EUR",1.13*GBI_GM[[#This Row],[Revenue]],GBI_GM[[#This Row],[Revenue]])</f>
        <v>2923.1066000000001</v>
      </c>
      <c r="L11533">
        <v>77.599999999999994</v>
      </c>
      <c r="M11533">
        <f>IF(GBI_GM[[#This Row],[Currency]]="EUR",1.13*GBI_GM[[#This Row],[Discount]],GBI_GM[[#This Row],[Discount]])</f>
        <v>87.687999999999988</v>
      </c>
      <c r="N11533">
        <f>GBI_GM[[#This Row],[Revenue]]-GBI_GM[[#This Row],[Discount]]</f>
        <v>2509.2200000000003</v>
      </c>
      <c r="O11533">
        <f>IF(GBI_GM[[#This Row],[Currency]]="EUR",1.13*GBI_GM[[#This Row],[Net Sales]],GBI_GM[[#This Row],[Net Sales]])</f>
        <v>2835.4186</v>
      </c>
      <c r="P11533">
        <v>1760</v>
      </c>
      <c r="Q11533">
        <f>IF(GBI_GM[[#This Row],[Currency]]="EUR",1.13*GBI_GM[[#This Row],[COGS]],GBI_GM[[#This Row],[COGS]])</f>
        <v>1988.7999999999997</v>
      </c>
      <c r="R11533">
        <f>GBI_GM[[#This Row],[Net Sales]]-GBI_GM[[#This Row],[COGS]]</f>
        <v>749.22000000000025</v>
      </c>
      <c r="S11533">
        <f>GBI_GM[[#This Row],[Net Sales in USD]]-GBI_GM[[#This Row],[COGS in USD]]</f>
        <v>846.61860000000024</v>
      </c>
      <c r="T11533" s="1" t="s">
        <v>13</v>
      </c>
      <c r="U11533" s="2" t="s">
        <v>55</v>
      </c>
      <c r="V11533" s="1" t="s">
        <v>44</v>
      </c>
    </row>
    <row r="11534" spans="1:22" x14ac:dyDescent="0.25">
      <c r="A11534" s="1" t="s">
        <v>47</v>
      </c>
      <c r="B11534" s="1" t="s">
        <v>18</v>
      </c>
      <c r="C11534" s="1" t="s">
        <v>8</v>
      </c>
      <c r="D11534" s="1">
        <v>2014</v>
      </c>
      <c r="E11534" s="3">
        <v>3</v>
      </c>
      <c r="F11534" s="3">
        <v>18</v>
      </c>
      <c r="G11534" s="4">
        <v>1</v>
      </c>
      <c r="H11534" t="s">
        <v>59</v>
      </c>
      <c r="I11534">
        <v>2586.8200000000002</v>
      </c>
      <c r="J11534" t="s">
        <v>10</v>
      </c>
      <c r="K11534" s="5">
        <f>IF(GBI_GM[[#This Row],[Currency]]="EUR",1.13*GBI_GM[[#This Row],[Revenue]],GBI_GM[[#This Row],[Revenue]])</f>
        <v>2923.1066000000001</v>
      </c>
      <c r="L11534">
        <v>77.599999999999994</v>
      </c>
      <c r="M11534">
        <f>IF(GBI_GM[[#This Row],[Currency]]="EUR",1.13*GBI_GM[[#This Row],[Discount]],GBI_GM[[#This Row],[Discount]])</f>
        <v>87.687999999999988</v>
      </c>
      <c r="N11534">
        <f>GBI_GM[[#This Row],[Revenue]]-GBI_GM[[#This Row],[Discount]]</f>
        <v>2509.2200000000003</v>
      </c>
      <c r="O11534">
        <f>IF(GBI_GM[[#This Row],[Currency]]="EUR",1.13*GBI_GM[[#This Row],[Net Sales]],GBI_GM[[#This Row],[Net Sales]])</f>
        <v>2835.4186</v>
      </c>
      <c r="P11534">
        <v>1760</v>
      </c>
      <c r="Q11534">
        <f>IF(GBI_GM[[#This Row],[Currency]]="EUR",1.13*GBI_GM[[#This Row],[COGS]],GBI_GM[[#This Row],[COGS]])</f>
        <v>1988.7999999999997</v>
      </c>
      <c r="R11534">
        <f>GBI_GM[[#This Row],[Net Sales]]-GBI_GM[[#This Row],[COGS]]</f>
        <v>749.22000000000025</v>
      </c>
      <c r="S11534">
        <f>GBI_GM[[#This Row],[Net Sales in USD]]-GBI_GM[[#This Row],[COGS in USD]]</f>
        <v>846.61860000000024</v>
      </c>
      <c r="T11534" s="1" t="s">
        <v>13</v>
      </c>
      <c r="U11534" s="2" t="s">
        <v>55</v>
      </c>
      <c r="V11534" s="1" t="s">
        <v>44</v>
      </c>
    </row>
    <row r="11535" spans="1:22" x14ac:dyDescent="0.25">
      <c r="A11535" s="1" t="s">
        <v>47</v>
      </c>
      <c r="B11535" s="1" t="s">
        <v>18</v>
      </c>
      <c r="C11535" s="1" t="s">
        <v>8</v>
      </c>
      <c r="D11535" s="1">
        <v>2014</v>
      </c>
      <c r="E11535" s="3">
        <v>4</v>
      </c>
      <c r="F11535" s="3">
        <v>5</v>
      </c>
      <c r="G11535" s="4">
        <v>4</v>
      </c>
      <c r="H11535" t="s">
        <v>59</v>
      </c>
      <c r="I11535">
        <v>10347.280000000001</v>
      </c>
      <c r="J11535" t="s">
        <v>10</v>
      </c>
      <c r="K11535" s="5">
        <f>IF(GBI_GM[[#This Row],[Currency]]="EUR",1.13*GBI_GM[[#This Row],[Revenue]],GBI_GM[[#This Row],[Revenue]])</f>
        <v>11692.4264</v>
      </c>
      <c r="L11535">
        <v>310.42</v>
      </c>
      <c r="M11535">
        <f>IF(GBI_GM[[#This Row],[Currency]]="EUR",1.13*GBI_GM[[#This Row],[Discount]],GBI_GM[[#This Row],[Discount]])</f>
        <v>350.77459999999996</v>
      </c>
      <c r="N11535">
        <f>GBI_GM[[#This Row],[Revenue]]-GBI_GM[[#This Row],[Discount]]</f>
        <v>10036.86</v>
      </c>
      <c r="O11535">
        <f>IF(GBI_GM[[#This Row],[Currency]]="EUR",1.13*GBI_GM[[#This Row],[Net Sales]],GBI_GM[[#This Row],[Net Sales]])</f>
        <v>11341.6518</v>
      </c>
      <c r="P11535">
        <v>7037</v>
      </c>
      <c r="Q11535">
        <f>IF(GBI_GM[[#This Row],[Currency]]="EUR",1.13*GBI_GM[[#This Row],[COGS]],GBI_GM[[#This Row],[COGS]])</f>
        <v>7951.8099999999995</v>
      </c>
      <c r="R11535">
        <f>GBI_GM[[#This Row],[Net Sales]]-GBI_GM[[#This Row],[COGS]]</f>
        <v>2999.8600000000006</v>
      </c>
      <c r="S11535">
        <f>GBI_GM[[#This Row],[Net Sales in USD]]-GBI_GM[[#This Row],[COGS in USD]]</f>
        <v>3389.8418000000001</v>
      </c>
      <c r="T11535" s="1" t="s">
        <v>13</v>
      </c>
      <c r="U11535" s="2" t="s">
        <v>55</v>
      </c>
      <c r="V11535" s="1" t="s">
        <v>44</v>
      </c>
    </row>
    <row r="11536" spans="1:22" x14ac:dyDescent="0.25">
      <c r="A11536" s="1" t="s">
        <v>47</v>
      </c>
      <c r="B11536" s="1" t="s">
        <v>18</v>
      </c>
      <c r="C11536" s="1" t="s">
        <v>8</v>
      </c>
      <c r="D11536" s="1">
        <v>2014</v>
      </c>
      <c r="E11536" s="3">
        <v>4</v>
      </c>
      <c r="F11536" s="3">
        <v>13</v>
      </c>
      <c r="G11536" s="4">
        <v>1</v>
      </c>
      <c r="H11536" t="s">
        <v>59</v>
      </c>
      <c r="I11536">
        <v>2586.8200000000002</v>
      </c>
      <c r="J11536" t="s">
        <v>10</v>
      </c>
      <c r="K11536" s="5">
        <f>IF(GBI_GM[[#This Row],[Currency]]="EUR",1.13*GBI_GM[[#This Row],[Revenue]],GBI_GM[[#This Row],[Revenue]])</f>
        <v>2923.1066000000001</v>
      </c>
      <c r="L11536">
        <v>77.599999999999994</v>
      </c>
      <c r="M11536">
        <f>IF(GBI_GM[[#This Row],[Currency]]="EUR",1.13*GBI_GM[[#This Row],[Discount]],GBI_GM[[#This Row],[Discount]])</f>
        <v>87.687999999999988</v>
      </c>
      <c r="N11536">
        <f>GBI_GM[[#This Row],[Revenue]]-GBI_GM[[#This Row],[Discount]]</f>
        <v>2509.2200000000003</v>
      </c>
      <c r="O11536">
        <f>IF(GBI_GM[[#This Row],[Currency]]="EUR",1.13*GBI_GM[[#This Row],[Net Sales]],GBI_GM[[#This Row],[Net Sales]])</f>
        <v>2835.4186</v>
      </c>
      <c r="P11536">
        <v>1760</v>
      </c>
      <c r="Q11536">
        <f>IF(GBI_GM[[#This Row],[Currency]]="EUR",1.13*GBI_GM[[#This Row],[COGS]],GBI_GM[[#This Row],[COGS]])</f>
        <v>1988.7999999999997</v>
      </c>
      <c r="R11536">
        <f>GBI_GM[[#This Row],[Net Sales]]-GBI_GM[[#This Row],[COGS]]</f>
        <v>749.22000000000025</v>
      </c>
      <c r="S11536">
        <f>GBI_GM[[#This Row],[Net Sales in USD]]-GBI_GM[[#This Row],[COGS in USD]]</f>
        <v>846.61860000000024</v>
      </c>
      <c r="T11536" s="1" t="s">
        <v>13</v>
      </c>
      <c r="U11536" s="2" t="s">
        <v>55</v>
      </c>
      <c r="V11536" s="1" t="s">
        <v>44</v>
      </c>
    </row>
    <row r="11537" spans="1:22" x14ac:dyDescent="0.25">
      <c r="A11537" s="1" t="s">
        <v>47</v>
      </c>
      <c r="B11537" s="1" t="s">
        <v>18</v>
      </c>
      <c r="C11537" s="1" t="s">
        <v>8</v>
      </c>
      <c r="D11537" s="1">
        <v>2014</v>
      </c>
      <c r="E11537" s="3">
        <v>4</v>
      </c>
      <c r="F11537" s="3">
        <v>16</v>
      </c>
      <c r="G11537" s="4">
        <v>1</v>
      </c>
      <c r="H11537" t="s">
        <v>59</v>
      </c>
      <c r="I11537">
        <v>2586.8200000000002</v>
      </c>
      <c r="J11537" t="s">
        <v>10</v>
      </c>
      <c r="K11537" s="5">
        <f>IF(GBI_GM[[#This Row],[Currency]]="EUR",1.13*GBI_GM[[#This Row],[Revenue]],GBI_GM[[#This Row],[Revenue]])</f>
        <v>2923.1066000000001</v>
      </c>
      <c r="L11537">
        <v>77.599999999999994</v>
      </c>
      <c r="M11537">
        <f>IF(GBI_GM[[#This Row],[Currency]]="EUR",1.13*GBI_GM[[#This Row],[Discount]],GBI_GM[[#This Row],[Discount]])</f>
        <v>87.687999999999988</v>
      </c>
      <c r="N11537">
        <f>GBI_GM[[#This Row],[Revenue]]-GBI_GM[[#This Row],[Discount]]</f>
        <v>2509.2200000000003</v>
      </c>
      <c r="O11537">
        <f>IF(GBI_GM[[#This Row],[Currency]]="EUR",1.13*GBI_GM[[#This Row],[Net Sales]],GBI_GM[[#This Row],[Net Sales]])</f>
        <v>2835.4186</v>
      </c>
      <c r="P11537">
        <v>1760</v>
      </c>
      <c r="Q11537">
        <f>IF(GBI_GM[[#This Row],[Currency]]="EUR",1.13*GBI_GM[[#This Row],[COGS]],GBI_GM[[#This Row],[COGS]])</f>
        <v>1988.7999999999997</v>
      </c>
      <c r="R11537">
        <f>GBI_GM[[#This Row],[Net Sales]]-GBI_GM[[#This Row],[COGS]]</f>
        <v>749.22000000000025</v>
      </c>
      <c r="S11537">
        <f>GBI_GM[[#This Row],[Net Sales in USD]]-GBI_GM[[#This Row],[COGS in USD]]</f>
        <v>846.61860000000024</v>
      </c>
      <c r="T11537" s="1" t="s">
        <v>13</v>
      </c>
      <c r="U11537" s="2" t="s">
        <v>55</v>
      </c>
      <c r="V11537" s="1" t="s">
        <v>44</v>
      </c>
    </row>
    <row r="11538" spans="1:22" x14ac:dyDescent="0.25">
      <c r="A11538" s="1" t="s">
        <v>47</v>
      </c>
      <c r="B11538" s="1" t="s">
        <v>18</v>
      </c>
      <c r="C11538" s="1" t="s">
        <v>8</v>
      </c>
      <c r="D11538" s="1">
        <v>2014</v>
      </c>
      <c r="E11538" s="3">
        <v>5</v>
      </c>
      <c r="F11538" s="3">
        <v>2</v>
      </c>
      <c r="G11538" s="4">
        <v>1</v>
      </c>
      <c r="H11538" t="s">
        <v>59</v>
      </c>
      <c r="I11538">
        <v>2586.8200000000002</v>
      </c>
      <c r="J11538" t="s">
        <v>10</v>
      </c>
      <c r="K11538" s="5">
        <f>IF(GBI_GM[[#This Row],[Currency]]="EUR",1.13*GBI_GM[[#This Row],[Revenue]],GBI_GM[[#This Row],[Revenue]])</f>
        <v>2923.1066000000001</v>
      </c>
      <c r="L11538">
        <v>77.599999999999994</v>
      </c>
      <c r="M11538">
        <f>IF(GBI_GM[[#This Row],[Currency]]="EUR",1.13*GBI_GM[[#This Row],[Discount]],GBI_GM[[#This Row],[Discount]])</f>
        <v>87.687999999999988</v>
      </c>
      <c r="N11538">
        <f>GBI_GM[[#This Row],[Revenue]]-GBI_GM[[#This Row],[Discount]]</f>
        <v>2509.2200000000003</v>
      </c>
      <c r="O11538">
        <f>IF(GBI_GM[[#This Row],[Currency]]="EUR",1.13*GBI_GM[[#This Row],[Net Sales]],GBI_GM[[#This Row],[Net Sales]])</f>
        <v>2835.4186</v>
      </c>
      <c r="P11538">
        <v>1760</v>
      </c>
      <c r="Q11538">
        <f>IF(GBI_GM[[#This Row],[Currency]]="EUR",1.13*GBI_GM[[#This Row],[COGS]],GBI_GM[[#This Row],[COGS]])</f>
        <v>1988.7999999999997</v>
      </c>
      <c r="R11538">
        <f>GBI_GM[[#This Row],[Net Sales]]-GBI_GM[[#This Row],[COGS]]</f>
        <v>749.22000000000025</v>
      </c>
      <c r="S11538">
        <f>GBI_GM[[#This Row],[Net Sales in USD]]-GBI_GM[[#This Row],[COGS in USD]]</f>
        <v>846.61860000000024</v>
      </c>
      <c r="T11538" s="1" t="s">
        <v>13</v>
      </c>
      <c r="U11538" s="2" t="s">
        <v>55</v>
      </c>
      <c r="V11538" s="1" t="s">
        <v>44</v>
      </c>
    </row>
    <row r="11539" spans="1:22" x14ac:dyDescent="0.25">
      <c r="A11539" s="1" t="s">
        <v>47</v>
      </c>
      <c r="B11539" s="1" t="s">
        <v>18</v>
      </c>
      <c r="C11539" s="1" t="s">
        <v>8</v>
      </c>
      <c r="D11539" s="1">
        <v>2014</v>
      </c>
      <c r="E11539" s="3">
        <v>5</v>
      </c>
      <c r="F11539" s="3">
        <v>11</v>
      </c>
      <c r="G11539" s="4">
        <v>2</v>
      </c>
      <c r="H11539" t="s">
        <v>59</v>
      </c>
      <c r="I11539">
        <v>5173.6400000000003</v>
      </c>
      <c r="J11539" t="s">
        <v>10</v>
      </c>
      <c r="K11539" s="5">
        <f>IF(GBI_GM[[#This Row],[Currency]]="EUR",1.13*GBI_GM[[#This Row],[Revenue]],GBI_GM[[#This Row],[Revenue]])</f>
        <v>5846.2132000000001</v>
      </c>
      <c r="L11539">
        <v>155.21</v>
      </c>
      <c r="M11539">
        <f>IF(GBI_GM[[#This Row],[Currency]]="EUR",1.13*GBI_GM[[#This Row],[Discount]],GBI_GM[[#This Row],[Discount]])</f>
        <v>175.38729999999998</v>
      </c>
      <c r="N11539">
        <f>GBI_GM[[#This Row],[Revenue]]-GBI_GM[[#This Row],[Discount]]</f>
        <v>5018.43</v>
      </c>
      <c r="O11539">
        <f>IF(GBI_GM[[#This Row],[Currency]]="EUR",1.13*GBI_GM[[#This Row],[Net Sales]],GBI_GM[[#This Row],[Net Sales]])</f>
        <v>5670.8258999999998</v>
      </c>
      <c r="P11539">
        <v>3519</v>
      </c>
      <c r="Q11539">
        <f>IF(GBI_GM[[#This Row],[Currency]]="EUR",1.13*GBI_GM[[#This Row],[COGS]],GBI_GM[[#This Row],[COGS]])</f>
        <v>3976.47</v>
      </c>
      <c r="R11539">
        <f>GBI_GM[[#This Row],[Net Sales]]-GBI_GM[[#This Row],[COGS]]</f>
        <v>1499.4300000000003</v>
      </c>
      <c r="S11539">
        <f>GBI_GM[[#This Row],[Net Sales in USD]]-GBI_GM[[#This Row],[COGS in USD]]</f>
        <v>1694.3559</v>
      </c>
      <c r="T11539" s="1" t="s">
        <v>13</v>
      </c>
      <c r="U11539" s="2" t="s">
        <v>55</v>
      </c>
      <c r="V11539" s="1" t="s">
        <v>44</v>
      </c>
    </row>
    <row r="11540" spans="1:22" x14ac:dyDescent="0.25">
      <c r="A11540" s="1" t="s">
        <v>47</v>
      </c>
      <c r="B11540" s="1" t="s">
        <v>18</v>
      </c>
      <c r="C11540" s="1" t="s">
        <v>8</v>
      </c>
      <c r="D11540" s="1">
        <v>2014</v>
      </c>
      <c r="E11540" s="3">
        <v>5</v>
      </c>
      <c r="F11540" s="3">
        <v>18</v>
      </c>
      <c r="G11540" s="4">
        <v>1</v>
      </c>
      <c r="H11540" t="s">
        <v>59</v>
      </c>
      <c r="I11540">
        <v>2586.8200000000002</v>
      </c>
      <c r="J11540" t="s">
        <v>10</v>
      </c>
      <c r="K11540" s="5">
        <f>IF(GBI_GM[[#This Row],[Currency]]="EUR",1.13*GBI_GM[[#This Row],[Revenue]],GBI_GM[[#This Row],[Revenue]])</f>
        <v>2923.1066000000001</v>
      </c>
      <c r="L11540">
        <v>77.599999999999994</v>
      </c>
      <c r="M11540">
        <f>IF(GBI_GM[[#This Row],[Currency]]="EUR",1.13*GBI_GM[[#This Row],[Discount]],GBI_GM[[#This Row],[Discount]])</f>
        <v>87.687999999999988</v>
      </c>
      <c r="N11540">
        <f>GBI_GM[[#This Row],[Revenue]]-GBI_GM[[#This Row],[Discount]]</f>
        <v>2509.2200000000003</v>
      </c>
      <c r="O11540">
        <f>IF(GBI_GM[[#This Row],[Currency]]="EUR",1.13*GBI_GM[[#This Row],[Net Sales]],GBI_GM[[#This Row],[Net Sales]])</f>
        <v>2835.4186</v>
      </c>
      <c r="P11540">
        <v>1760</v>
      </c>
      <c r="Q11540">
        <f>IF(GBI_GM[[#This Row],[Currency]]="EUR",1.13*GBI_GM[[#This Row],[COGS]],GBI_GM[[#This Row],[COGS]])</f>
        <v>1988.7999999999997</v>
      </c>
      <c r="R11540">
        <f>GBI_GM[[#This Row],[Net Sales]]-GBI_GM[[#This Row],[COGS]]</f>
        <v>749.22000000000025</v>
      </c>
      <c r="S11540">
        <f>GBI_GM[[#This Row],[Net Sales in USD]]-GBI_GM[[#This Row],[COGS in USD]]</f>
        <v>846.61860000000024</v>
      </c>
      <c r="T11540" s="1" t="s">
        <v>13</v>
      </c>
      <c r="U11540" s="2" t="s">
        <v>55</v>
      </c>
      <c r="V11540" s="1" t="s">
        <v>44</v>
      </c>
    </row>
    <row r="11541" spans="1:22" x14ac:dyDescent="0.25">
      <c r="A11541" s="1" t="s">
        <v>47</v>
      </c>
      <c r="B11541" s="1" t="s">
        <v>18</v>
      </c>
      <c r="C11541" s="1" t="s">
        <v>8</v>
      </c>
      <c r="D11541" s="1">
        <v>2014</v>
      </c>
      <c r="E11541" s="3">
        <v>5</v>
      </c>
      <c r="F11541" s="3">
        <v>31</v>
      </c>
      <c r="G11541" s="4">
        <v>2</v>
      </c>
      <c r="H11541" t="s">
        <v>59</v>
      </c>
      <c r="I11541">
        <v>5173.6400000000003</v>
      </c>
      <c r="J11541" t="s">
        <v>10</v>
      </c>
      <c r="K11541" s="5">
        <f>IF(GBI_GM[[#This Row],[Currency]]="EUR",1.13*GBI_GM[[#This Row],[Revenue]],GBI_GM[[#This Row],[Revenue]])</f>
        <v>5846.2132000000001</v>
      </c>
      <c r="L11541">
        <v>155.21</v>
      </c>
      <c r="M11541">
        <f>IF(GBI_GM[[#This Row],[Currency]]="EUR",1.13*GBI_GM[[#This Row],[Discount]],GBI_GM[[#This Row],[Discount]])</f>
        <v>175.38729999999998</v>
      </c>
      <c r="N11541">
        <f>GBI_GM[[#This Row],[Revenue]]-GBI_GM[[#This Row],[Discount]]</f>
        <v>5018.43</v>
      </c>
      <c r="O11541">
        <f>IF(GBI_GM[[#This Row],[Currency]]="EUR",1.13*GBI_GM[[#This Row],[Net Sales]],GBI_GM[[#This Row],[Net Sales]])</f>
        <v>5670.8258999999998</v>
      </c>
      <c r="P11541">
        <v>3519</v>
      </c>
      <c r="Q11541">
        <f>IF(GBI_GM[[#This Row],[Currency]]="EUR",1.13*GBI_GM[[#This Row],[COGS]],GBI_GM[[#This Row],[COGS]])</f>
        <v>3976.47</v>
      </c>
      <c r="R11541">
        <f>GBI_GM[[#This Row],[Net Sales]]-GBI_GM[[#This Row],[COGS]]</f>
        <v>1499.4300000000003</v>
      </c>
      <c r="S11541">
        <f>GBI_GM[[#This Row],[Net Sales in USD]]-GBI_GM[[#This Row],[COGS in USD]]</f>
        <v>1694.3559</v>
      </c>
      <c r="T11541" s="1" t="s">
        <v>13</v>
      </c>
      <c r="U11541" s="2" t="s">
        <v>55</v>
      </c>
      <c r="V11541" s="1" t="s">
        <v>44</v>
      </c>
    </row>
    <row r="11542" spans="1:22" x14ac:dyDescent="0.25">
      <c r="A11542" s="1" t="s">
        <v>47</v>
      </c>
      <c r="B11542" s="1" t="s">
        <v>18</v>
      </c>
      <c r="C11542" s="1" t="s">
        <v>8</v>
      </c>
      <c r="D11542" s="1">
        <v>2014</v>
      </c>
      <c r="E11542" s="3">
        <v>6</v>
      </c>
      <c r="F11542" s="3">
        <v>15</v>
      </c>
      <c r="G11542" s="4">
        <v>4</v>
      </c>
      <c r="H11542" t="s">
        <v>59</v>
      </c>
      <c r="I11542">
        <v>10347.280000000001</v>
      </c>
      <c r="J11542" t="s">
        <v>10</v>
      </c>
      <c r="K11542" s="5">
        <f>IF(GBI_GM[[#This Row],[Currency]]="EUR",1.13*GBI_GM[[#This Row],[Revenue]],GBI_GM[[#This Row],[Revenue]])</f>
        <v>11692.4264</v>
      </c>
      <c r="L11542">
        <v>310.42</v>
      </c>
      <c r="M11542">
        <f>IF(GBI_GM[[#This Row],[Currency]]="EUR",1.13*GBI_GM[[#This Row],[Discount]],GBI_GM[[#This Row],[Discount]])</f>
        <v>350.77459999999996</v>
      </c>
      <c r="N11542">
        <f>GBI_GM[[#This Row],[Revenue]]-GBI_GM[[#This Row],[Discount]]</f>
        <v>10036.86</v>
      </c>
      <c r="O11542">
        <f>IF(GBI_GM[[#This Row],[Currency]]="EUR",1.13*GBI_GM[[#This Row],[Net Sales]],GBI_GM[[#This Row],[Net Sales]])</f>
        <v>11341.6518</v>
      </c>
      <c r="P11542">
        <v>7037</v>
      </c>
      <c r="Q11542">
        <f>IF(GBI_GM[[#This Row],[Currency]]="EUR",1.13*GBI_GM[[#This Row],[COGS]],GBI_GM[[#This Row],[COGS]])</f>
        <v>7951.8099999999995</v>
      </c>
      <c r="R11542">
        <f>GBI_GM[[#This Row],[Net Sales]]-GBI_GM[[#This Row],[COGS]]</f>
        <v>2999.8600000000006</v>
      </c>
      <c r="S11542">
        <f>GBI_GM[[#This Row],[Net Sales in USD]]-GBI_GM[[#This Row],[COGS in USD]]</f>
        <v>3389.8418000000001</v>
      </c>
      <c r="T11542" s="1" t="s">
        <v>13</v>
      </c>
      <c r="U11542" s="2" t="s">
        <v>55</v>
      </c>
      <c r="V11542" s="1" t="s">
        <v>44</v>
      </c>
    </row>
    <row r="11543" spans="1:22" x14ac:dyDescent="0.25">
      <c r="A11543" s="1" t="s">
        <v>47</v>
      </c>
      <c r="B11543" s="1" t="s">
        <v>18</v>
      </c>
      <c r="C11543" s="1" t="s">
        <v>8</v>
      </c>
      <c r="D11543" s="1">
        <v>2014</v>
      </c>
      <c r="E11543" s="3">
        <v>6</v>
      </c>
      <c r="F11543" s="3">
        <v>29</v>
      </c>
      <c r="G11543" s="4">
        <v>2</v>
      </c>
      <c r="H11543" t="s">
        <v>59</v>
      </c>
      <c r="I11543">
        <v>5173.6400000000003</v>
      </c>
      <c r="J11543" t="s">
        <v>10</v>
      </c>
      <c r="K11543" s="5">
        <f>IF(GBI_GM[[#This Row],[Currency]]="EUR",1.13*GBI_GM[[#This Row],[Revenue]],GBI_GM[[#This Row],[Revenue]])</f>
        <v>5846.2132000000001</v>
      </c>
      <c r="L11543">
        <v>155.21</v>
      </c>
      <c r="M11543">
        <f>IF(GBI_GM[[#This Row],[Currency]]="EUR",1.13*GBI_GM[[#This Row],[Discount]],GBI_GM[[#This Row],[Discount]])</f>
        <v>175.38729999999998</v>
      </c>
      <c r="N11543">
        <f>GBI_GM[[#This Row],[Revenue]]-GBI_GM[[#This Row],[Discount]]</f>
        <v>5018.43</v>
      </c>
      <c r="O11543">
        <f>IF(GBI_GM[[#This Row],[Currency]]="EUR",1.13*GBI_GM[[#This Row],[Net Sales]],GBI_GM[[#This Row],[Net Sales]])</f>
        <v>5670.8258999999998</v>
      </c>
      <c r="P11543">
        <v>3519</v>
      </c>
      <c r="Q11543">
        <f>IF(GBI_GM[[#This Row],[Currency]]="EUR",1.13*GBI_GM[[#This Row],[COGS]],GBI_GM[[#This Row],[COGS]])</f>
        <v>3976.47</v>
      </c>
      <c r="R11543">
        <f>GBI_GM[[#This Row],[Net Sales]]-GBI_GM[[#This Row],[COGS]]</f>
        <v>1499.4300000000003</v>
      </c>
      <c r="S11543">
        <f>GBI_GM[[#This Row],[Net Sales in USD]]-GBI_GM[[#This Row],[COGS in USD]]</f>
        <v>1694.3559</v>
      </c>
      <c r="T11543" s="1" t="s">
        <v>13</v>
      </c>
      <c r="U11543" s="2" t="s">
        <v>55</v>
      </c>
      <c r="V11543" s="1" t="s">
        <v>44</v>
      </c>
    </row>
    <row r="11544" spans="1:22" x14ac:dyDescent="0.25">
      <c r="A11544" s="1" t="s">
        <v>47</v>
      </c>
      <c r="B11544" s="1" t="s">
        <v>18</v>
      </c>
      <c r="C11544" s="1" t="s">
        <v>8</v>
      </c>
      <c r="D11544" s="1">
        <v>2014</v>
      </c>
      <c r="E11544" s="3">
        <v>7</v>
      </c>
      <c r="F11544" s="3">
        <v>6</v>
      </c>
      <c r="G11544" s="4">
        <v>1</v>
      </c>
      <c r="H11544" t="s">
        <v>59</v>
      </c>
      <c r="I11544">
        <v>2586.8200000000002</v>
      </c>
      <c r="J11544" t="s">
        <v>10</v>
      </c>
      <c r="K11544" s="5">
        <f>IF(GBI_GM[[#This Row],[Currency]]="EUR",1.13*GBI_GM[[#This Row],[Revenue]],GBI_GM[[#This Row],[Revenue]])</f>
        <v>2923.1066000000001</v>
      </c>
      <c r="L11544">
        <v>77.599999999999994</v>
      </c>
      <c r="M11544">
        <f>IF(GBI_GM[[#This Row],[Currency]]="EUR",1.13*GBI_GM[[#This Row],[Discount]],GBI_GM[[#This Row],[Discount]])</f>
        <v>87.687999999999988</v>
      </c>
      <c r="N11544">
        <f>GBI_GM[[#This Row],[Revenue]]-GBI_GM[[#This Row],[Discount]]</f>
        <v>2509.2200000000003</v>
      </c>
      <c r="O11544">
        <f>IF(GBI_GM[[#This Row],[Currency]]="EUR",1.13*GBI_GM[[#This Row],[Net Sales]],GBI_GM[[#This Row],[Net Sales]])</f>
        <v>2835.4186</v>
      </c>
      <c r="P11544">
        <v>1760</v>
      </c>
      <c r="Q11544">
        <f>IF(GBI_GM[[#This Row],[Currency]]="EUR",1.13*GBI_GM[[#This Row],[COGS]],GBI_GM[[#This Row],[COGS]])</f>
        <v>1988.7999999999997</v>
      </c>
      <c r="R11544">
        <f>GBI_GM[[#This Row],[Net Sales]]-GBI_GM[[#This Row],[COGS]]</f>
        <v>749.22000000000025</v>
      </c>
      <c r="S11544">
        <f>GBI_GM[[#This Row],[Net Sales in USD]]-GBI_GM[[#This Row],[COGS in USD]]</f>
        <v>846.61860000000024</v>
      </c>
      <c r="T11544" s="1" t="s">
        <v>13</v>
      </c>
      <c r="U11544" s="2" t="s">
        <v>55</v>
      </c>
      <c r="V11544" s="1" t="s">
        <v>44</v>
      </c>
    </row>
    <row r="11545" spans="1:22" x14ac:dyDescent="0.25">
      <c r="A11545" s="1" t="s">
        <v>47</v>
      </c>
      <c r="B11545" s="1" t="s">
        <v>18</v>
      </c>
      <c r="C11545" s="1" t="s">
        <v>8</v>
      </c>
      <c r="D11545" s="1">
        <v>2014</v>
      </c>
      <c r="E11545" s="3">
        <v>7</v>
      </c>
      <c r="F11545" s="3">
        <v>30</v>
      </c>
      <c r="G11545" s="4">
        <v>3</v>
      </c>
      <c r="H11545" t="s">
        <v>59</v>
      </c>
      <c r="I11545">
        <v>7760.46</v>
      </c>
      <c r="J11545" t="s">
        <v>10</v>
      </c>
      <c r="K11545" s="5">
        <f>IF(GBI_GM[[#This Row],[Currency]]="EUR",1.13*GBI_GM[[#This Row],[Revenue]],GBI_GM[[#This Row],[Revenue]])</f>
        <v>8769.3197999999993</v>
      </c>
      <c r="L11545">
        <v>232.81</v>
      </c>
      <c r="M11545">
        <f>IF(GBI_GM[[#This Row],[Currency]]="EUR",1.13*GBI_GM[[#This Row],[Discount]],GBI_GM[[#This Row],[Discount]])</f>
        <v>263.07529999999997</v>
      </c>
      <c r="N11545">
        <f>GBI_GM[[#This Row],[Revenue]]-GBI_GM[[#This Row],[Discount]]</f>
        <v>7527.65</v>
      </c>
      <c r="O11545">
        <f>IF(GBI_GM[[#This Row],[Currency]]="EUR",1.13*GBI_GM[[#This Row],[Net Sales]],GBI_GM[[#This Row],[Net Sales]])</f>
        <v>8506.2444999999989</v>
      </c>
      <c r="P11545">
        <v>5278</v>
      </c>
      <c r="Q11545">
        <f>IF(GBI_GM[[#This Row],[Currency]]="EUR",1.13*GBI_GM[[#This Row],[COGS]],GBI_GM[[#This Row],[COGS]])</f>
        <v>5964.1399999999994</v>
      </c>
      <c r="R11545">
        <f>GBI_GM[[#This Row],[Net Sales]]-GBI_GM[[#This Row],[COGS]]</f>
        <v>2249.6499999999996</v>
      </c>
      <c r="S11545">
        <f>GBI_GM[[#This Row],[Net Sales in USD]]-GBI_GM[[#This Row],[COGS in USD]]</f>
        <v>2542.1044999999995</v>
      </c>
      <c r="T11545" s="1" t="s">
        <v>13</v>
      </c>
      <c r="U11545" s="2" t="s">
        <v>55</v>
      </c>
      <c r="V11545" s="1" t="s">
        <v>44</v>
      </c>
    </row>
    <row r="11546" spans="1:22" x14ac:dyDescent="0.25">
      <c r="A11546" s="1" t="s">
        <v>47</v>
      </c>
      <c r="B11546" s="1" t="s">
        <v>18</v>
      </c>
      <c r="C11546" s="1" t="s">
        <v>8</v>
      </c>
      <c r="D11546" s="1">
        <v>2014</v>
      </c>
      <c r="E11546" s="3">
        <v>8</v>
      </c>
      <c r="F11546" s="3">
        <v>7</v>
      </c>
      <c r="G11546" s="4">
        <v>1</v>
      </c>
      <c r="H11546" t="s">
        <v>59</v>
      </c>
      <c r="I11546">
        <v>2586.8200000000002</v>
      </c>
      <c r="J11546" t="s">
        <v>10</v>
      </c>
      <c r="K11546" s="5">
        <f>IF(GBI_GM[[#This Row],[Currency]]="EUR",1.13*GBI_GM[[#This Row],[Revenue]],GBI_GM[[#This Row],[Revenue]])</f>
        <v>2923.1066000000001</v>
      </c>
      <c r="L11546">
        <v>77.599999999999994</v>
      </c>
      <c r="M11546">
        <f>IF(GBI_GM[[#This Row],[Currency]]="EUR",1.13*GBI_GM[[#This Row],[Discount]],GBI_GM[[#This Row],[Discount]])</f>
        <v>87.687999999999988</v>
      </c>
      <c r="N11546">
        <f>GBI_GM[[#This Row],[Revenue]]-GBI_GM[[#This Row],[Discount]]</f>
        <v>2509.2200000000003</v>
      </c>
      <c r="O11546">
        <f>IF(GBI_GM[[#This Row],[Currency]]="EUR",1.13*GBI_GM[[#This Row],[Net Sales]],GBI_GM[[#This Row],[Net Sales]])</f>
        <v>2835.4186</v>
      </c>
      <c r="P11546">
        <v>1760</v>
      </c>
      <c r="Q11546">
        <f>IF(GBI_GM[[#This Row],[Currency]]="EUR",1.13*GBI_GM[[#This Row],[COGS]],GBI_GM[[#This Row],[COGS]])</f>
        <v>1988.7999999999997</v>
      </c>
      <c r="R11546">
        <f>GBI_GM[[#This Row],[Net Sales]]-GBI_GM[[#This Row],[COGS]]</f>
        <v>749.22000000000025</v>
      </c>
      <c r="S11546">
        <f>GBI_GM[[#This Row],[Net Sales in USD]]-GBI_GM[[#This Row],[COGS in USD]]</f>
        <v>846.61860000000024</v>
      </c>
      <c r="T11546" s="1" t="s">
        <v>13</v>
      </c>
      <c r="U11546" s="2" t="s">
        <v>55</v>
      </c>
      <c r="V11546" s="1" t="s">
        <v>44</v>
      </c>
    </row>
    <row r="11547" spans="1:22" x14ac:dyDescent="0.25">
      <c r="A11547" s="1" t="s">
        <v>47</v>
      </c>
      <c r="B11547" s="1" t="s">
        <v>18</v>
      </c>
      <c r="C11547" s="1" t="s">
        <v>8</v>
      </c>
      <c r="D11547" s="1">
        <v>2014</v>
      </c>
      <c r="E11547" s="3">
        <v>8</v>
      </c>
      <c r="F11547" s="3">
        <v>13</v>
      </c>
      <c r="G11547" s="4">
        <v>1</v>
      </c>
      <c r="H11547" t="s">
        <v>59</v>
      </c>
      <c r="I11547">
        <v>2586.8200000000002</v>
      </c>
      <c r="J11547" t="s">
        <v>10</v>
      </c>
      <c r="K11547" s="5">
        <f>IF(GBI_GM[[#This Row],[Currency]]="EUR",1.13*GBI_GM[[#This Row],[Revenue]],GBI_GM[[#This Row],[Revenue]])</f>
        <v>2923.1066000000001</v>
      </c>
      <c r="L11547">
        <v>77.599999999999994</v>
      </c>
      <c r="M11547">
        <f>IF(GBI_GM[[#This Row],[Currency]]="EUR",1.13*GBI_GM[[#This Row],[Discount]],GBI_GM[[#This Row],[Discount]])</f>
        <v>87.687999999999988</v>
      </c>
      <c r="N11547">
        <f>GBI_GM[[#This Row],[Revenue]]-GBI_GM[[#This Row],[Discount]]</f>
        <v>2509.2200000000003</v>
      </c>
      <c r="O11547">
        <f>IF(GBI_GM[[#This Row],[Currency]]="EUR",1.13*GBI_GM[[#This Row],[Net Sales]],GBI_GM[[#This Row],[Net Sales]])</f>
        <v>2835.4186</v>
      </c>
      <c r="P11547">
        <v>1760</v>
      </c>
      <c r="Q11547">
        <f>IF(GBI_GM[[#This Row],[Currency]]="EUR",1.13*GBI_GM[[#This Row],[COGS]],GBI_GM[[#This Row],[COGS]])</f>
        <v>1988.7999999999997</v>
      </c>
      <c r="R11547">
        <f>GBI_GM[[#This Row],[Net Sales]]-GBI_GM[[#This Row],[COGS]]</f>
        <v>749.22000000000025</v>
      </c>
      <c r="S11547">
        <f>GBI_GM[[#This Row],[Net Sales in USD]]-GBI_GM[[#This Row],[COGS in USD]]</f>
        <v>846.61860000000024</v>
      </c>
      <c r="T11547" s="1" t="s">
        <v>13</v>
      </c>
      <c r="U11547" s="2" t="s">
        <v>55</v>
      </c>
      <c r="V11547" s="1" t="s">
        <v>44</v>
      </c>
    </row>
    <row r="11548" spans="1:22" x14ac:dyDescent="0.25">
      <c r="A11548" s="1" t="s">
        <v>47</v>
      </c>
      <c r="B11548" s="1" t="s">
        <v>18</v>
      </c>
      <c r="C11548" s="1" t="s">
        <v>8</v>
      </c>
      <c r="D11548" s="1">
        <v>2014</v>
      </c>
      <c r="E11548" s="3">
        <v>9</v>
      </c>
      <c r="F11548" s="3">
        <v>2</v>
      </c>
      <c r="G11548" s="4">
        <v>1</v>
      </c>
      <c r="H11548" t="s">
        <v>59</v>
      </c>
      <c r="I11548">
        <v>2586.8200000000002</v>
      </c>
      <c r="J11548" t="s">
        <v>10</v>
      </c>
      <c r="K11548" s="5">
        <f>IF(GBI_GM[[#This Row],[Currency]]="EUR",1.13*GBI_GM[[#This Row],[Revenue]],GBI_GM[[#This Row],[Revenue]])</f>
        <v>2923.1066000000001</v>
      </c>
      <c r="L11548">
        <v>77.599999999999994</v>
      </c>
      <c r="M11548">
        <f>IF(GBI_GM[[#This Row],[Currency]]="EUR",1.13*GBI_GM[[#This Row],[Discount]],GBI_GM[[#This Row],[Discount]])</f>
        <v>87.687999999999988</v>
      </c>
      <c r="N11548">
        <f>GBI_GM[[#This Row],[Revenue]]-GBI_GM[[#This Row],[Discount]]</f>
        <v>2509.2200000000003</v>
      </c>
      <c r="O11548">
        <f>IF(GBI_GM[[#This Row],[Currency]]="EUR",1.13*GBI_GM[[#This Row],[Net Sales]],GBI_GM[[#This Row],[Net Sales]])</f>
        <v>2835.4186</v>
      </c>
      <c r="P11548">
        <v>1760</v>
      </c>
      <c r="Q11548">
        <f>IF(GBI_GM[[#This Row],[Currency]]="EUR",1.13*GBI_GM[[#This Row],[COGS]],GBI_GM[[#This Row],[COGS]])</f>
        <v>1988.7999999999997</v>
      </c>
      <c r="R11548">
        <f>GBI_GM[[#This Row],[Net Sales]]-GBI_GM[[#This Row],[COGS]]</f>
        <v>749.22000000000025</v>
      </c>
      <c r="S11548">
        <f>GBI_GM[[#This Row],[Net Sales in USD]]-GBI_GM[[#This Row],[COGS in USD]]</f>
        <v>846.61860000000024</v>
      </c>
      <c r="T11548" s="1" t="s">
        <v>13</v>
      </c>
      <c r="U11548" s="2" t="s">
        <v>55</v>
      </c>
      <c r="V11548" s="1" t="s">
        <v>44</v>
      </c>
    </row>
    <row r="11549" spans="1:22" x14ac:dyDescent="0.25">
      <c r="A11549" s="1" t="s">
        <v>47</v>
      </c>
      <c r="B11549" s="1" t="s">
        <v>18</v>
      </c>
      <c r="C11549" s="1" t="s">
        <v>8</v>
      </c>
      <c r="D11549" s="1">
        <v>2014</v>
      </c>
      <c r="E11549" s="3">
        <v>9</v>
      </c>
      <c r="F11549" s="3">
        <v>17</v>
      </c>
      <c r="G11549" s="4">
        <v>2</v>
      </c>
      <c r="H11549" t="s">
        <v>59</v>
      </c>
      <c r="I11549">
        <v>5173.6400000000003</v>
      </c>
      <c r="J11549" t="s">
        <v>10</v>
      </c>
      <c r="K11549" s="5">
        <f>IF(GBI_GM[[#This Row],[Currency]]="EUR",1.13*GBI_GM[[#This Row],[Revenue]],GBI_GM[[#This Row],[Revenue]])</f>
        <v>5846.2132000000001</v>
      </c>
      <c r="L11549">
        <v>155.21</v>
      </c>
      <c r="M11549">
        <f>IF(GBI_GM[[#This Row],[Currency]]="EUR",1.13*GBI_GM[[#This Row],[Discount]],GBI_GM[[#This Row],[Discount]])</f>
        <v>175.38729999999998</v>
      </c>
      <c r="N11549">
        <f>GBI_GM[[#This Row],[Revenue]]-GBI_GM[[#This Row],[Discount]]</f>
        <v>5018.43</v>
      </c>
      <c r="O11549">
        <f>IF(GBI_GM[[#This Row],[Currency]]="EUR",1.13*GBI_GM[[#This Row],[Net Sales]],GBI_GM[[#This Row],[Net Sales]])</f>
        <v>5670.8258999999998</v>
      </c>
      <c r="P11549">
        <v>3519</v>
      </c>
      <c r="Q11549">
        <f>IF(GBI_GM[[#This Row],[Currency]]="EUR",1.13*GBI_GM[[#This Row],[COGS]],GBI_GM[[#This Row],[COGS]])</f>
        <v>3976.47</v>
      </c>
      <c r="R11549">
        <f>GBI_GM[[#This Row],[Net Sales]]-GBI_GM[[#This Row],[COGS]]</f>
        <v>1499.4300000000003</v>
      </c>
      <c r="S11549">
        <f>GBI_GM[[#This Row],[Net Sales in USD]]-GBI_GM[[#This Row],[COGS in USD]]</f>
        <v>1694.3559</v>
      </c>
      <c r="T11549" s="1" t="s">
        <v>13</v>
      </c>
      <c r="U11549" s="2" t="s">
        <v>55</v>
      </c>
      <c r="V11549" s="1" t="s">
        <v>44</v>
      </c>
    </row>
    <row r="11550" spans="1:22" x14ac:dyDescent="0.25">
      <c r="A11550" s="1" t="s">
        <v>47</v>
      </c>
      <c r="B11550" s="1" t="s">
        <v>18</v>
      </c>
      <c r="C11550" s="1" t="s">
        <v>8</v>
      </c>
      <c r="D11550" s="1">
        <v>2014</v>
      </c>
      <c r="E11550" s="3">
        <v>10</v>
      </c>
      <c r="F11550" s="3">
        <v>24</v>
      </c>
      <c r="G11550" s="4">
        <v>2</v>
      </c>
      <c r="H11550" t="s">
        <v>59</v>
      </c>
      <c r="I11550">
        <v>5173.6400000000003</v>
      </c>
      <c r="J11550" t="s">
        <v>10</v>
      </c>
      <c r="K11550" s="5">
        <f>IF(GBI_GM[[#This Row],[Currency]]="EUR",1.13*GBI_GM[[#This Row],[Revenue]],GBI_GM[[#This Row],[Revenue]])</f>
        <v>5846.2132000000001</v>
      </c>
      <c r="L11550">
        <v>155.21</v>
      </c>
      <c r="M11550">
        <f>IF(GBI_GM[[#This Row],[Currency]]="EUR",1.13*GBI_GM[[#This Row],[Discount]],GBI_GM[[#This Row],[Discount]])</f>
        <v>175.38729999999998</v>
      </c>
      <c r="N11550">
        <f>GBI_GM[[#This Row],[Revenue]]-GBI_GM[[#This Row],[Discount]]</f>
        <v>5018.43</v>
      </c>
      <c r="O11550">
        <f>IF(GBI_GM[[#This Row],[Currency]]="EUR",1.13*GBI_GM[[#This Row],[Net Sales]],GBI_GM[[#This Row],[Net Sales]])</f>
        <v>5670.8258999999998</v>
      </c>
      <c r="P11550">
        <v>3519</v>
      </c>
      <c r="Q11550">
        <f>IF(GBI_GM[[#This Row],[Currency]]="EUR",1.13*GBI_GM[[#This Row],[COGS]],GBI_GM[[#This Row],[COGS]])</f>
        <v>3976.47</v>
      </c>
      <c r="R11550">
        <f>GBI_GM[[#This Row],[Net Sales]]-GBI_GM[[#This Row],[COGS]]</f>
        <v>1499.4300000000003</v>
      </c>
      <c r="S11550">
        <f>GBI_GM[[#This Row],[Net Sales in USD]]-GBI_GM[[#This Row],[COGS in USD]]</f>
        <v>1694.3559</v>
      </c>
      <c r="T11550" s="1" t="s">
        <v>13</v>
      </c>
      <c r="U11550" s="2" t="s">
        <v>55</v>
      </c>
      <c r="V11550" s="1" t="s">
        <v>44</v>
      </c>
    </row>
    <row r="11551" spans="1:22" x14ac:dyDescent="0.25">
      <c r="A11551" s="1" t="s">
        <v>47</v>
      </c>
      <c r="B11551" s="1" t="s">
        <v>18</v>
      </c>
      <c r="C11551" s="1" t="s">
        <v>8</v>
      </c>
      <c r="D11551" s="1">
        <v>2014</v>
      </c>
      <c r="E11551" s="3">
        <v>12</v>
      </c>
      <c r="F11551" s="3">
        <v>3</v>
      </c>
      <c r="G11551" s="4">
        <v>1</v>
      </c>
      <c r="H11551" t="s">
        <v>59</v>
      </c>
      <c r="I11551">
        <v>2586.8200000000002</v>
      </c>
      <c r="J11551" t="s">
        <v>10</v>
      </c>
      <c r="K11551" s="5">
        <f>IF(GBI_GM[[#This Row],[Currency]]="EUR",1.13*GBI_GM[[#This Row],[Revenue]],GBI_GM[[#This Row],[Revenue]])</f>
        <v>2923.1066000000001</v>
      </c>
      <c r="L11551">
        <v>77.599999999999994</v>
      </c>
      <c r="M11551">
        <f>IF(GBI_GM[[#This Row],[Currency]]="EUR",1.13*GBI_GM[[#This Row],[Discount]],GBI_GM[[#This Row],[Discount]])</f>
        <v>87.687999999999988</v>
      </c>
      <c r="N11551">
        <f>GBI_GM[[#This Row],[Revenue]]-GBI_GM[[#This Row],[Discount]]</f>
        <v>2509.2200000000003</v>
      </c>
      <c r="O11551">
        <f>IF(GBI_GM[[#This Row],[Currency]]="EUR",1.13*GBI_GM[[#This Row],[Net Sales]],GBI_GM[[#This Row],[Net Sales]])</f>
        <v>2835.4186</v>
      </c>
      <c r="P11551">
        <v>1760</v>
      </c>
      <c r="Q11551">
        <f>IF(GBI_GM[[#This Row],[Currency]]="EUR",1.13*GBI_GM[[#This Row],[COGS]],GBI_GM[[#This Row],[COGS]])</f>
        <v>1988.7999999999997</v>
      </c>
      <c r="R11551">
        <f>GBI_GM[[#This Row],[Net Sales]]-GBI_GM[[#This Row],[COGS]]</f>
        <v>749.22000000000025</v>
      </c>
      <c r="S11551">
        <f>GBI_GM[[#This Row],[Net Sales in USD]]-GBI_GM[[#This Row],[COGS in USD]]</f>
        <v>846.61860000000024</v>
      </c>
      <c r="T11551" s="1" t="s">
        <v>13</v>
      </c>
      <c r="U11551" s="2" t="s">
        <v>55</v>
      </c>
      <c r="V11551" s="1" t="s">
        <v>44</v>
      </c>
    </row>
    <row r="11552" spans="1:22" x14ac:dyDescent="0.25">
      <c r="A11552" s="1" t="s">
        <v>47</v>
      </c>
      <c r="B11552" s="1" t="s">
        <v>17</v>
      </c>
      <c r="C11552" s="1" t="s">
        <v>8</v>
      </c>
      <c r="D11552" s="1">
        <v>2011</v>
      </c>
      <c r="E11552" s="3">
        <v>1</v>
      </c>
      <c r="F11552" s="3">
        <v>20</v>
      </c>
      <c r="G11552" s="4">
        <v>1</v>
      </c>
      <c r="H11552" t="s">
        <v>59</v>
      </c>
      <c r="I11552">
        <v>2473.8200000000002</v>
      </c>
      <c r="J11552" t="s">
        <v>10</v>
      </c>
      <c r="K11552" s="5">
        <f>IF(GBI_GM[[#This Row],[Currency]]="EUR",1.13*GBI_GM[[#This Row],[Revenue]],GBI_GM[[#This Row],[Revenue]])</f>
        <v>2795.4166</v>
      </c>
      <c r="L11552">
        <v>74.209999999999994</v>
      </c>
      <c r="M11552">
        <f>IF(GBI_GM[[#This Row],[Currency]]="EUR",1.13*GBI_GM[[#This Row],[Discount]],GBI_GM[[#This Row],[Discount]])</f>
        <v>83.857299999999981</v>
      </c>
      <c r="N11552">
        <f>GBI_GM[[#This Row],[Revenue]]-GBI_GM[[#This Row],[Discount]]</f>
        <v>2399.61</v>
      </c>
      <c r="O11552">
        <f>IF(GBI_GM[[#This Row],[Currency]]="EUR",1.13*GBI_GM[[#This Row],[Net Sales]],GBI_GM[[#This Row],[Net Sales]])</f>
        <v>2711.5592999999999</v>
      </c>
      <c r="P11552">
        <v>1683</v>
      </c>
      <c r="Q11552">
        <f>IF(GBI_GM[[#This Row],[Currency]]="EUR",1.13*GBI_GM[[#This Row],[COGS]],GBI_GM[[#This Row],[COGS]])</f>
        <v>1901.7899999999997</v>
      </c>
      <c r="R11552">
        <f>GBI_GM[[#This Row],[Net Sales]]-GBI_GM[[#This Row],[COGS]]</f>
        <v>716.61000000000013</v>
      </c>
      <c r="S11552">
        <f>GBI_GM[[#This Row],[Net Sales in USD]]-GBI_GM[[#This Row],[COGS in USD]]</f>
        <v>809.76930000000016</v>
      </c>
      <c r="T11552" s="1" t="s">
        <v>13</v>
      </c>
      <c r="U11552" s="2" t="s">
        <v>55</v>
      </c>
      <c r="V11552" s="1" t="s">
        <v>44</v>
      </c>
    </row>
    <row r="11553" spans="1:22" x14ac:dyDescent="0.25">
      <c r="A11553" s="1" t="s">
        <v>47</v>
      </c>
      <c r="B11553" s="1" t="s">
        <v>17</v>
      </c>
      <c r="C11553" s="1" t="s">
        <v>8</v>
      </c>
      <c r="D11553" s="1">
        <v>2011</v>
      </c>
      <c r="E11553" s="3">
        <v>1</v>
      </c>
      <c r="F11553" s="3">
        <v>31</v>
      </c>
      <c r="G11553" s="4">
        <v>1</v>
      </c>
      <c r="H11553" t="s">
        <v>59</v>
      </c>
      <c r="I11553">
        <v>2473.8200000000002</v>
      </c>
      <c r="J11553" t="s">
        <v>10</v>
      </c>
      <c r="K11553" s="5">
        <f>IF(GBI_GM[[#This Row],[Currency]]="EUR",1.13*GBI_GM[[#This Row],[Revenue]],GBI_GM[[#This Row],[Revenue]])</f>
        <v>2795.4166</v>
      </c>
      <c r="L11553">
        <v>74.209999999999994</v>
      </c>
      <c r="M11553">
        <f>IF(GBI_GM[[#This Row],[Currency]]="EUR",1.13*GBI_GM[[#This Row],[Discount]],GBI_GM[[#This Row],[Discount]])</f>
        <v>83.857299999999981</v>
      </c>
      <c r="N11553">
        <f>GBI_GM[[#This Row],[Revenue]]-GBI_GM[[#This Row],[Discount]]</f>
        <v>2399.61</v>
      </c>
      <c r="O11553">
        <f>IF(GBI_GM[[#This Row],[Currency]]="EUR",1.13*GBI_GM[[#This Row],[Net Sales]],GBI_GM[[#This Row],[Net Sales]])</f>
        <v>2711.5592999999999</v>
      </c>
      <c r="P11553">
        <v>1683</v>
      </c>
      <c r="Q11553">
        <f>IF(GBI_GM[[#This Row],[Currency]]="EUR",1.13*GBI_GM[[#This Row],[COGS]],GBI_GM[[#This Row],[COGS]])</f>
        <v>1901.7899999999997</v>
      </c>
      <c r="R11553">
        <f>GBI_GM[[#This Row],[Net Sales]]-GBI_GM[[#This Row],[COGS]]</f>
        <v>716.61000000000013</v>
      </c>
      <c r="S11553">
        <f>GBI_GM[[#This Row],[Net Sales in USD]]-GBI_GM[[#This Row],[COGS in USD]]</f>
        <v>809.76930000000016</v>
      </c>
      <c r="T11553" s="1" t="s">
        <v>13</v>
      </c>
      <c r="U11553" s="2" t="s">
        <v>55</v>
      </c>
      <c r="V11553" s="1" t="s">
        <v>44</v>
      </c>
    </row>
    <row r="11554" spans="1:22" x14ac:dyDescent="0.25">
      <c r="A11554" s="1" t="s">
        <v>47</v>
      </c>
      <c r="B11554" s="1" t="s">
        <v>17</v>
      </c>
      <c r="C11554" s="1" t="s">
        <v>8</v>
      </c>
      <c r="D11554" s="1">
        <v>2011</v>
      </c>
      <c r="E11554" s="3">
        <v>2</v>
      </c>
      <c r="F11554" s="3">
        <v>1</v>
      </c>
      <c r="G11554" s="4">
        <v>1</v>
      </c>
      <c r="H11554" t="s">
        <v>59</v>
      </c>
      <c r="I11554">
        <v>2473.8200000000002</v>
      </c>
      <c r="J11554" t="s">
        <v>10</v>
      </c>
      <c r="K11554" s="5">
        <f>IF(GBI_GM[[#This Row],[Currency]]="EUR",1.13*GBI_GM[[#This Row],[Revenue]],GBI_GM[[#This Row],[Revenue]])</f>
        <v>2795.4166</v>
      </c>
      <c r="L11554">
        <v>74.209999999999994</v>
      </c>
      <c r="M11554">
        <f>IF(GBI_GM[[#This Row],[Currency]]="EUR",1.13*GBI_GM[[#This Row],[Discount]],GBI_GM[[#This Row],[Discount]])</f>
        <v>83.857299999999981</v>
      </c>
      <c r="N11554">
        <f>GBI_GM[[#This Row],[Revenue]]-GBI_GM[[#This Row],[Discount]]</f>
        <v>2399.61</v>
      </c>
      <c r="O11554">
        <f>IF(GBI_GM[[#This Row],[Currency]]="EUR",1.13*GBI_GM[[#This Row],[Net Sales]],GBI_GM[[#This Row],[Net Sales]])</f>
        <v>2711.5592999999999</v>
      </c>
      <c r="P11554">
        <v>1683</v>
      </c>
      <c r="Q11554">
        <f>IF(GBI_GM[[#This Row],[Currency]]="EUR",1.13*GBI_GM[[#This Row],[COGS]],GBI_GM[[#This Row],[COGS]])</f>
        <v>1901.7899999999997</v>
      </c>
      <c r="R11554">
        <f>GBI_GM[[#This Row],[Net Sales]]-GBI_GM[[#This Row],[COGS]]</f>
        <v>716.61000000000013</v>
      </c>
      <c r="S11554">
        <f>GBI_GM[[#This Row],[Net Sales in USD]]-GBI_GM[[#This Row],[COGS in USD]]</f>
        <v>809.76930000000016</v>
      </c>
      <c r="T11554" s="1" t="s">
        <v>13</v>
      </c>
      <c r="U11554" s="2" t="s">
        <v>55</v>
      </c>
      <c r="V11554" s="1" t="s">
        <v>44</v>
      </c>
    </row>
    <row r="11555" spans="1:22" x14ac:dyDescent="0.25">
      <c r="A11555" s="1" t="s">
        <v>47</v>
      </c>
      <c r="B11555" s="1" t="s">
        <v>17</v>
      </c>
      <c r="C11555" s="1" t="s">
        <v>8</v>
      </c>
      <c r="D11555" s="1">
        <v>2011</v>
      </c>
      <c r="E11555" s="3">
        <v>2</v>
      </c>
      <c r="F11555" s="3">
        <v>6</v>
      </c>
      <c r="G11555" s="4">
        <v>1</v>
      </c>
      <c r="H11555" t="s">
        <v>59</v>
      </c>
      <c r="I11555">
        <v>2473.8200000000002</v>
      </c>
      <c r="J11555" t="s">
        <v>10</v>
      </c>
      <c r="K11555" s="5">
        <f>IF(GBI_GM[[#This Row],[Currency]]="EUR",1.13*GBI_GM[[#This Row],[Revenue]],GBI_GM[[#This Row],[Revenue]])</f>
        <v>2795.4166</v>
      </c>
      <c r="L11555">
        <v>74.209999999999994</v>
      </c>
      <c r="M11555">
        <f>IF(GBI_GM[[#This Row],[Currency]]="EUR",1.13*GBI_GM[[#This Row],[Discount]],GBI_GM[[#This Row],[Discount]])</f>
        <v>83.857299999999981</v>
      </c>
      <c r="N11555">
        <f>GBI_GM[[#This Row],[Revenue]]-GBI_GM[[#This Row],[Discount]]</f>
        <v>2399.61</v>
      </c>
      <c r="O11555">
        <f>IF(GBI_GM[[#This Row],[Currency]]="EUR",1.13*GBI_GM[[#This Row],[Net Sales]],GBI_GM[[#This Row],[Net Sales]])</f>
        <v>2711.5592999999999</v>
      </c>
      <c r="P11555">
        <v>1683</v>
      </c>
      <c r="Q11555">
        <f>IF(GBI_GM[[#This Row],[Currency]]="EUR",1.13*GBI_GM[[#This Row],[COGS]],GBI_GM[[#This Row],[COGS]])</f>
        <v>1901.7899999999997</v>
      </c>
      <c r="R11555">
        <f>GBI_GM[[#This Row],[Net Sales]]-GBI_GM[[#This Row],[COGS]]</f>
        <v>716.61000000000013</v>
      </c>
      <c r="S11555">
        <f>GBI_GM[[#This Row],[Net Sales in USD]]-GBI_GM[[#This Row],[COGS in USD]]</f>
        <v>809.76930000000016</v>
      </c>
      <c r="T11555" s="1" t="s">
        <v>13</v>
      </c>
      <c r="U11555" s="2" t="s">
        <v>55</v>
      </c>
      <c r="V11555" s="1" t="s">
        <v>44</v>
      </c>
    </row>
    <row r="11556" spans="1:22" x14ac:dyDescent="0.25">
      <c r="A11556" s="1" t="s">
        <v>47</v>
      </c>
      <c r="B11556" s="1" t="s">
        <v>17</v>
      </c>
      <c r="C11556" s="1" t="s">
        <v>8</v>
      </c>
      <c r="D11556" s="1">
        <v>2011</v>
      </c>
      <c r="E11556" s="3">
        <v>3</v>
      </c>
      <c r="F11556" s="3">
        <v>22</v>
      </c>
      <c r="G11556" s="4">
        <v>1</v>
      </c>
      <c r="H11556" t="s">
        <v>59</v>
      </c>
      <c r="I11556">
        <v>2473.8200000000002</v>
      </c>
      <c r="J11556" t="s">
        <v>10</v>
      </c>
      <c r="K11556" s="5">
        <f>IF(GBI_GM[[#This Row],[Currency]]="EUR",1.13*GBI_GM[[#This Row],[Revenue]],GBI_GM[[#This Row],[Revenue]])</f>
        <v>2795.4166</v>
      </c>
      <c r="L11556">
        <v>74.209999999999994</v>
      </c>
      <c r="M11556">
        <f>IF(GBI_GM[[#This Row],[Currency]]="EUR",1.13*GBI_GM[[#This Row],[Discount]],GBI_GM[[#This Row],[Discount]])</f>
        <v>83.857299999999981</v>
      </c>
      <c r="N11556">
        <f>GBI_GM[[#This Row],[Revenue]]-GBI_GM[[#This Row],[Discount]]</f>
        <v>2399.61</v>
      </c>
      <c r="O11556">
        <f>IF(GBI_GM[[#This Row],[Currency]]="EUR",1.13*GBI_GM[[#This Row],[Net Sales]],GBI_GM[[#This Row],[Net Sales]])</f>
        <v>2711.5592999999999</v>
      </c>
      <c r="P11556">
        <v>1683</v>
      </c>
      <c r="Q11556">
        <f>IF(GBI_GM[[#This Row],[Currency]]="EUR",1.13*GBI_GM[[#This Row],[COGS]],GBI_GM[[#This Row],[COGS]])</f>
        <v>1901.7899999999997</v>
      </c>
      <c r="R11556">
        <f>GBI_GM[[#This Row],[Net Sales]]-GBI_GM[[#This Row],[COGS]]</f>
        <v>716.61000000000013</v>
      </c>
      <c r="S11556">
        <f>GBI_GM[[#This Row],[Net Sales in USD]]-GBI_GM[[#This Row],[COGS in USD]]</f>
        <v>809.76930000000016</v>
      </c>
      <c r="T11556" s="1" t="s">
        <v>13</v>
      </c>
      <c r="U11556" s="2" t="s">
        <v>55</v>
      </c>
      <c r="V11556" s="1" t="s">
        <v>44</v>
      </c>
    </row>
    <row r="11557" spans="1:22" x14ac:dyDescent="0.25">
      <c r="A11557" s="1" t="s">
        <v>47</v>
      </c>
      <c r="B11557" s="1" t="s">
        <v>17</v>
      </c>
      <c r="C11557" s="1" t="s">
        <v>8</v>
      </c>
      <c r="D11557" s="1">
        <v>2011</v>
      </c>
      <c r="E11557" s="3">
        <v>3</v>
      </c>
      <c r="F11557" s="3">
        <v>30</v>
      </c>
      <c r="G11557" s="4">
        <v>1</v>
      </c>
      <c r="H11557" t="s">
        <v>59</v>
      </c>
      <c r="I11557">
        <v>2473.8200000000002</v>
      </c>
      <c r="J11557" t="s">
        <v>10</v>
      </c>
      <c r="K11557" s="5">
        <f>IF(GBI_GM[[#This Row],[Currency]]="EUR",1.13*GBI_GM[[#This Row],[Revenue]],GBI_GM[[#This Row],[Revenue]])</f>
        <v>2795.4166</v>
      </c>
      <c r="L11557">
        <v>74.209999999999994</v>
      </c>
      <c r="M11557">
        <f>IF(GBI_GM[[#This Row],[Currency]]="EUR",1.13*GBI_GM[[#This Row],[Discount]],GBI_GM[[#This Row],[Discount]])</f>
        <v>83.857299999999981</v>
      </c>
      <c r="N11557">
        <f>GBI_GM[[#This Row],[Revenue]]-GBI_GM[[#This Row],[Discount]]</f>
        <v>2399.61</v>
      </c>
      <c r="O11557">
        <f>IF(GBI_GM[[#This Row],[Currency]]="EUR",1.13*GBI_GM[[#This Row],[Net Sales]],GBI_GM[[#This Row],[Net Sales]])</f>
        <v>2711.5592999999999</v>
      </c>
      <c r="P11557">
        <v>1683</v>
      </c>
      <c r="Q11557">
        <f>IF(GBI_GM[[#This Row],[Currency]]="EUR",1.13*GBI_GM[[#This Row],[COGS]],GBI_GM[[#This Row],[COGS]])</f>
        <v>1901.7899999999997</v>
      </c>
      <c r="R11557">
        <f>GBI_GM[[#This Row],[Net Sales]]-GBI_GM[[#This Row],[COGS]]</f>
        <v>716.61000000000013</v>
      </c>
      <c r="S11557">
        <f>GBI_GM[[#This Row],[Net Sales in USD]]-GBI_GM[[#This Row],[COGS in USD]]</f>
        <v>809.76930000000016</v>
      </c>
      <c r="T11557" s="1" t="s">
        <v>13</v>
      </c>
      <c r="U11557" s="2" t="s">
        <v>55</v>
      </c>
      <c r="V11557" s="1" t="s">
        <v>44</v>
      </c>
    </row>
    <row r="11558" spans="1:22" x14ac:dyDescent="0.25">
      <c r="A11558" s="1" t="s">
        <v>47</v>
      </c>
      <c r="B11558" s="1" t="s">
        <v>17</v>
      </c>
      <c r="C11558" s="1" t="s">
        <v>8</v>
      </c>
      <c r="D11558" s="1">
        <v>2011</v>
      </c>
      <c r="E11558" s="3">
        <v>4</v>
      </c>
      <c r="F11558" s="3">
        <v>1</v>
      </c>
      <c r="G11558" s="4">
        <v>4</v>
      </c>
      <c r="H11558" t="s">
        <v>59</v>
      </c>
      <c r="I11558">
        <v>9895.2800000000007</v>
      </c>
      <c r="J11558" t="s">
        <v>10</v>
      </c>
      <c r="K11558" s="5">
        <f>IF(GBI_GM[[#This Row],[Currency]]="EUR",1.13*GBI_GM[[#This Row],[Revenue]],GBI_GM[[#This Row],[Revenue]])</f>
        <v>11181.6664</v>
      </c>
      <c r="L11558">
        <v>296.86</v>
      </c>
      <c r="M11558">
        <f>IF(GBI_GM[[#This Row],[Currency]]="EUR",1.13*GBI_GM[[#This Row],[Discount]],GBI_GM[[#This Row],[Discount]])</f>
        <v>335.45179999999999</v>
      </c>
      <c r="N11558">
        <f>GBI_GM[[#This Row],[Revenue]]-GBI_GM[[#This Row],[Discount]]</f>
        <v>9598.42</v>
      </c>
      <c r="O11558">
        <f>IF(GBI_GM[[#This Row],[Currency]]="EUR",1.13*GBI_GM[[#This Row],[Net Sales]],GBI_GM[[#This Row],[Net Sales]])</f>
        <v>10846.214599999999</v>
      </c>
      <c r="P11558">
        <v>6729</v>
      </c>
      <c r="Q11558">
        <f>IF(GBI_GM[[#This Row],[Currency]]="EUR",1.13*GBI_GM[[#This Row],[COGS]],GBI_GM[[#This Row],[COGS]])</f>
        <v>7603.7699999999995</v>
      </c>
      <c r="R11558">
        <f>GBI_GM[[#This Row],[Net Sales]]-GBI_GM[[#This Row],[COGS]]</f>
        <v>2869.42</v>
      </c>
      <c r="S11558">
        <f>GBI_GM[[#This Row],[Net Sales in USD]]-GBI_GM[[#This Row],[COGS in USD]]</f>
        <v>3242.4445999999998</v>
      </c>
      <c r="T11558" s="1" t="s">
        <v>13</v>
      </c>
      <c r="U11558" s="2" t="s">
        <v>55</v>
      </c>
      <c r="V11558" s="1" t="s">
        <v>44</v>
      </c>
    </row>
    <row r="11559" spans="1:22" x14ac:dyDescent="0.25">
      <c r="A11559" s="1" t="s">
        <v>47</v>
      </c>
      <c r="B11559" s="1" t="s">
        <v>17</v>
      </c>
      <c r="C11559" s="1" t="s">
        <v>8</v>
      </c>
      <c r="D11559" s="1">
        <v>2011</v>
      </c>
      <c r="E11559" s="3">
        <v>4</v>
      </c>
      <c r="F11559" s="3">
        <v>11</v>
      </c>
      <c r="G11559" s="4">
        <v>1</v>
      </c>
      <c r="H11559" t="s">
        <v>59</v>
      </c>
      <c r="I11559">
        <v>2473.8200000000002</v>
      </c>
      <c r="J11559" t="s">
        <v>10</v>
      </c>
      <c r="K11559" s="5">
        <f>IF(GBI_GM[[#This Row],[Currency]]="EUR",1.13*GBI_GM[[#This Row],[Revenue]],GBI_GM[[#This Row],[Revenue]])</f>
        <v>2795.4166</v>
      </c>
      <c r="L11559">
        <v>74.209999999999994</v>
      </c>
      <c r="M11559">
        <f>IF(GBI_GM[[#This Row],[Currency]]="EUR",1.13*GBI_GM[[#This Row],[Discount]],GBI_GM[[#This Row],[Discount]])</f>
        <v>83.857299999999981</v>
      </c>
      <c r="N11559">
        <f>GBI_GM[[#This Row],[Revenue]]-GBI_GM[[#This Row],[Discount]]</f>
        <v>2399.61</v>
      </c>
      <c r="O11559">
        <f>IF(GBI_GM[[#This Row],[Currency]]="EUR",1.13*GBI_GM[[#This Row],[Net Sales]],GBI_GM[[#This Row],[Net Sales]])</f>
        <v>2711.5592999999999</v>
      </c>
      <c r="P11559">
        <v>1683</v>
      </c>
      <c r="Q11559">
        <f>IF(GBI_GM[[#This Row],[Currency]]="EUR",1.13*GBI_GM[[#This Row],[COGS]],GBI_GM[[#This Row],[COGS]])</f>
        <v>1901.7899999999997</v>
      </c>
      <c r="R11559">
        <f>GBI_GM[[#This Row],[Net Sales]]-GBI_GM[[#This Row],[COGS]]</f>
        <v>716.61000000000013</v>
      </c>
      <c r="S11559">
        <f>GBI_GM[[#This Row],[Net Sales in USD]]-GBI_GM[[#This Row],[COGS in USD]]</f>
        <v>809.76930000000016</v>
      </c>
      <c r="T11559" s="1" t="s">
        <v>13</v>
      </c>
      <c r="U11559" s="2" t="s">
        <v>55</v>
      </c>
      <c r="V11559" s="1" t="s">
        <v>44</v>
      </c>
    </row>
    <row r="11560" spans="1:22" x14ac:dyDescent="0.25">
      <c r="A11560" s="1" t="s">
        <v>47</v>
      </c>
      <c r="B11560" s="1" t="s">
        <v>17</v>
      </c>
      <c r="C11560" s="1" t="s">
        <v>8</v>
      </c>
      <c r="D11560" s="1">
        <v>2011</v>
      </c>
      <c r="E11560" s="3">
        <v>4</v>
      </c>
      <c r="F11560" s="3">
        <v>19</v>
      </c>
      <c r="G11560" s="4">
        <v>2</v>
      </c>
      <c r="H11560" t="s">
        <v>59</v>
      </c>
      <c r="I11560">
        <v>4947.6400000000003</v>
      </c>
      <c r="J11560" t="s">
        <v>10</v>
      </c>
      <c r="K11560" s="5">
        <f>IF(GBI_GM[[#This Row],[Currency]]="EUR",1.13*GBI_GM[[#This Row],[Revenue]],GBI_GM[[#This Row],[Revenue]])</f>
        <v>5590.8332</v>
      </c>
      <c r="L11560">
        <v>148.43</v>
      </c>
      <c r="M11560">
        <f>IF(GBI_GM[[#This Row],[Currency]]="EUR",1.13*GBI_GM[[#This Row],[Discount]],GBI_GM[[#This Row],[Discount]])</f>
        <v>167.7259</v>
      </c>
      <c r="N11560">
        <f>GBI_GM[[#This Row],[Revenue]]-GBI_GM[[#This Row],[Discount]]</f>
        <v>4799.21</v>
      </c>
      <c r="O11560">
        <f>IF(GBI_GM[[#This Row],[Currency]]="EUR",1.13*GBI_GM[[#This Row],[Net Sales]],GBI_GM[[#This Row],[Net Sales]])</f>
        <v>5423.1072999999997</v>
      </c>
      <c r="P11560">
        <v>3365</v>
      </c>
      <c r="Q11560">
        <f>IF(GBI_GM[[#This Row],[Currency]]="EUR",1.13*GBI_GM[[#This Row],[COGS]],GBI_GM[[#This Row],[COGS]])</f>
        <v>3802.45</v>
      </c>
      <c r="R11560">
        <f>GBI_GM[[#This Row],[Net Sales]]-GBI_GM[[#This Row],[COGS]]</f>
        <v>1434.21</v>
      </c>
      <c r="S11560">
        <f>GBI_GM[[#This Row],[Net Sales in USD]]-GBI_GM[[#This Row],[COGS in USD]]</f>
        <v>1620.6572999999999</v>
      </c>
      <c r="T11560" s="1" t="s">
        <v>13</v>
      </c>
      <c r="U11560" s="2" t="s">
        <v>55</v>
      </c>
      <c r="V11560" s="1" t="s">
        <v>44</v>
      </c>
    </row>
    <row r="11561" spans="1:22" x14ac:dyDescent="0.25">
      <c r="A11561" s="1" t="s">
        <v>47</v>
      </c>
      <c r="B11561" s="1" t="s">
        <v>17</v>
      </c>
      <c r="C11561" s="1" t="s">
        <v>8</v>
      </c>
      <c r="D11561" s="1">
        <v>2011</v>
      </c>
      <c r="E11561" s="3">
        <v>5</v>
      </c>
      <c r="F11561" s="3">
        <v>4</v>
      </c>
      <c r="G11561" s="4">
        <v>5</v>
      </c>
      <c r="H11561" t="s">
        <v>59</v>
      </c>
      <c r="I11561">
        <v>12369.1</v>
      </c>
      <c r="J11561" t="s">
        <v>10</v>
      </c>
      <c r="K11561" s="5">
        <f>IF(GBI_GM[[#This Row],[Currency]]="EUR",1.13*GBI_GM[[#This Row],[Revenue]],GBI_GM[[#This Row],[Revenue]])</f>
        <v>13977.082999999999</v>
      </c>
      <c r="L11561">
        <v>371.07</v>
      </c>
      <c r="M11561">
        <f>IF(GBI_GM[[#This Row],[Currency]]="EUR",1.13*GBI_GM[[#This Row],[Discount]],GBI_GM[[#This Row],[Discount]])</f>
        <v>419.30909999999994</v>
      </c>
      <c r="N11561">
        <f>GBI_GM[[#This Row],[Revenue]]-GBI_GM[[#This Row],[Discount]]</f>
        <v>11998.03</v>
      </c>
      <c r="O11561">
        <f>IF(GBI_GM[[#This Row],[Currency]]="EUR",1.13*GBI_GM[[#This Row],[Net Sales]],GBI_GM[[#This Row],[Net Sales]])</f>
        <v>13557.7739</v>
      </c>
      <c r="P11561">
        <v>8411</v>
      </c>
      <c r="Q11561">
        <f>IF(GBI_GM[[#This Row],[Currency]]="EUR",1.13*GBI_GM[[#This Row],[COGS]],GBI_GM[[#This Row],[COGS]])</f>
        <v>9504.4299999999985</v>
      </c>
      <c r="R11561">
        <f>GBI_GM[[#This Row],[Net Sales]]-GBI_GM[[#This Row],[COGS]]</f>
        <v>3587.0300000000007</v>
      </c>
      <c r="S11561">
        <f>GBI_GM[[#This Row],[Net Sales in USD]]-GBI_GM[[#This Row],[COGS in USD]]</f>
        <v>4053.3439000000017</v>
      </c>
      <c r="T11561" s="1" t="s">
        <v>13</v>
      </c>
      <c r="U11561" s="2" t="s">
        <v>55</v>
      </c>
      <c r="V11561" s="1" t="s">
        <v>44</v>
      </c>
    </row>
    <row r="11562" spans="1:22" x14ac:dyDescent="0.25">
      <c r="A11562" s="1" t="s">
        <v>47</v>
      </c>
      <c r="B11562" s="1" t="s">
        <v>17</v>
      </c>
      <c r="C11562" s="1" t="s">
        <v>8</v>
      </c>
      <c r="D11562" s="1">
        <v>2011</v>
      </c>
      <c r="E11562" s="3">
        <v>5</v>
      </c>
      <c r="F11562" s="3">
        <v>5</v>
      </c>
      <c r="G11562" s="4">
        <v>11</v>
      </c>
      <c r="H11562" t="s">
        <v>59</v>
      </c>
      <c r="I11562">
        <v>27212.02</v>
      </c>
      <c r="J11562" t="s">
        <v>10</v>
      </c>
      <c r="K11562" s="5">
        <f>IF(GBI_GM[[#This Row],[Currency]]="EUR",1.13*GBI_GM[[#This Row],[Revenue]],GBI_GM[[#This Row],[Revenue]])</f>
        <v>30749.582599999998</v>
      </c>
      <c r="L11562">
        <v>816.36</v>
      </c>
      <c r="M11562">
        <f>IF(GBI_GM[[#This Row],[Currency]]="EUR",1.13*GBI_GM[[#This Row],[Discount]],GBI_GM[[#This Row],[Discount]])</f>
        <v>922.4867999999999</v>
      </c>
      <c r="N11562">
        <f>GBI_GM[[#This Row],[Revenue]]-GBI_GM[[#This Row],[Discount]]</f>
        <v>26395.66</v>
      </c>
      <c r="O11562">
        <f>IF(GBI_GM[[#This Row],[Currency]]="EUR",1.13*GBI_GM[[#This Row],[Net Sales]],GBI_GM[[#This Row],[Net Sales]])</f>
        <v>29827.095799999996</v>
      </c>
      <c r="P11562">
        <v>18505</v>
      </c>
      <c r="Q11562">
        <f>IF(GBI_GM[[#This Row],[Currency]]="EUR",1.13*GBI_GM[[#This Row],[COGS]],GBI_GM[[#This Row],[COGS]])</f>
        <v>20910.649999999998</v>
      </c>
      <c r="R11562">
        <f>GBI_GM[[#This Row],[Net Sales]]-GBI_GM[[#This Row],[COGS]]</f>
        <v>7890.66</v>
      </c>
      <c r="S11562">
        <f>GBI_GM[[#This Row],[Net Sales in USD]]-GBI_GM[[#This Row],[COGS in USD]]</f>
        <v>8916.4457999999977</v>
      </c>
      <c r="T11562" s="1" t="s">
        <v>13</v>
      </c>
      <c r="U11562" s="2" t="s">
        <v>55</v>
      </c>
      <c r="V11562" s="1" t="s">
        <v>44</v>
      </c>
    </row>
    <row r="11563" spans="1:22" x14ac:dyDescent="0.25">
      <c r="A11563" s="1" t="s">
        <v>47</v>
      </c>
      <c r="B11563" s="1" t="s">
        <v>17</v>
      </c>
      <c r="C11563" s="1" t="s">
        <v>8</v>
      </c>
      <c r="D11563" s="1">
        <v>2011</v>
      </c>
      <c r="E11563" s="3">
        <v>5</v>
      </c>
      <c r="F11563" s="3">
        <v>7</v>
      </c>
      <c r="G11563" s="4">
        <v>1</v>
      </c>
      <c r="H11563" t="s">
        <v>59</v>
      </c>
      <c r="I11563">
        <v>2473.8200000000002</v>
      </c>
      <c r="J11563" t="s">
        <v>10</v>
      </c>
      <c r="K11563" s="5">
        <f>IF(GBI_GM[[#This Row],[Currency]]="EUR",1.13*GBI_GM[[#This Row],[Revenue]],GBI_GM[[#This Row],[Revenue]])</f>
        <v>2795.4166</v>
      </c>
      <c r="L11563">
        <v>74.209999999999994</v>
      </c>
      <c r="M11563">
        <f>IF(GBI_GM[[#This Row],[Currency]]="EUR",1.13*GBI_GM[[#This Row],[Discount]],GBI_GM[[#This Row],[Discount]])</f>
        <v>83.857299999999981</v>
      </c>
      <c r="N11563">
        <f>GBI_GM[[#This Row],[Revenue]]-GBI_GM[[#This Row],[Discount]]</f>
        <v>2399.61</v>
      </c>
      <c r="O11563">
        <f>IF(GBI_GM[[#This Row],[Currency]]="EUR",1.13*GBI_GM[[#This Row],[Net Sales]],GBI_GM[[#This Row],[Net Sales]])</f>
        <v>2711.5592999999999</v>
      </c>
      <c r="P11563">
        <v>1683</v>
      </c>
      <c r="Q11563">
        <f>IF(GBI_GM[[#This Row],[Currency]]="EUR",1.13*GBI_GM[[#This Row],[COGS]],GBI_GM[[#This Row],[COGS]])</f>
        <v>1901.7899999999997</v>
      </c>
      <c r="R11563">
        <f>GBI_GM[[#This Row],[Net Sales]]-GBI_GM[[#This Row],[COGS]]</f>
        <v>716.61000000000013</v>
      </c>
      <c r="S11563">
        <f>GBI_GM[[#This Row],[Net Sales in USD]]-GBI_GM[[#This Row],[COGS in USD]]</f>
        <v>809.76930000000016</v>
      </c>
      <c r="T11563" s="1" t="s">
        <v>13</v>
      </c>
      <c r="U11563" s="2" t="s">
        <v>55</v>
      </c>
      <c r="V11563" s="1" t="s">
        <v>44</v>
      </c>
    </row>
    <row r="11564" spans="1:22" x14ac:dyDescent="0.25">
      <c r="A11564" s="1" t="s">
        <v>47</v>
      </c>
      <c r="B11564" s="1" t="s">
        <v>17</v>
      </c>
      <c r="C11564" s="1" t="s">
        <v>8</v>
      </c>
      <c r="D11564" s="1">
        <v>2011</v>
      </c>
      <c r="E11564" s="3">
        <v>6</v>
      </c>
      <c r="F11564" s="3">
        <v>2</v>
      </c>
      <c r="G11564" s="4">
        <v>8</v>
      </c>
      <c r="H11564" t="s">
        <v>59</v>
      </c>
      <c r="I11564">
        <v>19790.560000000001</v>
      </c>
      <c r="J11564" t="s">
        <v>10</v>
      </c>
      <c r="K11564" s="5">
        <f>IF(GBI_GM[[#This Row],[Currency]]="EUR",1.13*GBI_GM[[#This Row],[Revenue]],GBI_GM[[#This Row],[Revenue]])</f>
        <v>22363.3328</v>
      </c>
      <c r="L11564">
        <v>593.72</v>
      </c>
      <c r="M11564">
        <f>IF(GBI_GM[[#This Row],[Currency]]="EUR",1.13*GBI_GM[[#This Row],[Discount]],GBI_GM[[#This Row],[Discount]])</f>
        <v>670.90359999999998</v>
      </c>
      <c r="N11564">
        <f>GBI_GM[[#This Row],[Revenue]]-GBI_GM[[#This Row],[Discount]]</f>
        <v>19196.84</v>
      </c>
      <c r="O11564">
        <f>IF(GBI_GM[[#This Row],[Currency]]="EUR",1.13*GBI_GM[[#This Row],[Net Sales]],GBI_GM[[#This Row],[Net Sales]])</f>
        <v>21692.429199999999</v>
      </c>
      <c r="P11564">
        <v>13458</v>
      </c>
      <c r="Q11564">
        <f>IF(GBI_GM[[#This Row],[Currency]]="EUR",1.13*GBI_GM[[#This Row],[COGS]],GBI_GM[[#This Row],[COGS]])</f>
        <v>15207.539999999999</v>
      </c>
      <c r="R11564">
        <f>GBI_GM[[#This Row],[Net Sales]]-GBI_GM[[#This Row],[COGS]]</f>
        <v>5738.84</v>
      </c>
      <c r="S11564">
        <f>GBI_GM[[#This Row],[Net Sales in USD]]-GBI_GM[[#This Row],[COGS in USD]]</f>
        <v>6484.8891999999996</v>
      </c>
      <c r="T11564" s="1" t="s">
        <v>13</v>
      </c>
      <c r="U11564" s="2" t="s">
        <v>55</v>
      </c>
      <c r="V11564" s="1" t="s">
        <v>44</v>
      </c>
    </row>
    <row r="11565" spans="1:22" x14ac:dyDescent="0.25">
      <c r="A11565" s="1" t="s">
        <v>47</v>
      </c>
      <c r="B11565" s="1" t="s">
        <v>17</v>
      </c>
      <c r="C11565" s="1" t="s">
        <v>8</v>
      </c>
      <c r="D11565" s="1">
        <v>2011</v>
      </c>
      <c r="E11565" s="3">
        <v>6</v>
      </c>
      <c r="F11565" s="3">
        <v>5</v>
      </c>
      <c r="G11565" s="4">
        <v>1</v>
      </c>
      <c r="H11565" t="s">
        <v>59</v>
      </c>
      <c r="I11565">
        <v>2473.8200000000002</v>
      </c>
      <c r="J11565" t="s">
        <v>10</v>
      </c>
      <c r="K11565" s="5">
        <f>IF(GBI_GM[[#This Row],[Currency]]="EUR",1.13*GBI_GM[[#This Row],[Revenue]],GBI_GM[[#This Row],[Revenue]])</f>
        <v>2795.4166</v>
      </c>
      <c r="L11565">
        <v>74.209999999999994</v>
      </c>
      <c r="M11565">
        <f>IF(GBI_GM[[#This Row],[Currency]]="EUR",1.13*GBI_GM[[#This Row],[Discount]],GBI_GM[[#This Row],[Discount]])</f>
        <v>83.857299999999981</v>
      </c>
      <c r="N11565">
        <f>GBI_GM[[#This Row],[Revenue]]-GBI_GM[[#This Row],[Discount]]</f>
        <v>2399.61</v>
      </c>
      <c r="O11565">
        <f>IF(GBI_GM[[#This Row],[Currency]]="EUR",1.13*GBI_GM[[#This Row],[Net Sales]],GBI_GM[[#This Row],[Net Sales]])</f>
        <v>2711.5592999999999</v>
      </c>
      <c r="P11565">
        <v>1683</v>
      </c>
      <c r="Q11565">
        <f>IF(GBI_GM[[#This Row],[Currency]]="EUR",1.13*GBI_GM[[#This Row],[COGS]],GBI_GM[[#This Row],[COGS]])</f>
        <v>1901.7899999999997</v>
      </c>
      <c r="R11565">
        <f>GBI_GM[[#This Row],[Net Sales]]-GBI_GM[[#This Row],[COGS]]</f>
        <v>716.61000000000013</v>
      </c>
      <c r="S11565">
        <f>GBI_GM[[#This Row],[Net Sales in USD]]-GBI_GM[[#This Row],[COGS in USD]]</f>
        <v>809.76930000000016</v>
      </c>
      <c r="T11565" s="1" t="s">
        <v>13</v>
      </c>
      <c r="U11565" s="2" t="s">
        <v>55</v>
      </c>
      <c r="V11565" s="1" t="s">
        <v>44</v>
      </c>
    </row>
    <row r="11566" spans="1:22" x14ac:dyDescent="0.25">
      <c r="A11566" s="1" t="s">
        <v>47</v>
      </c>
      <c r="B11566" s="1" t="s">
        <v>17</v>
      </c>
      <c r="C11566" s="1" t="s">
        <v>8</v>
      </c>
      <c r="D11566" s="1">
        <v>2011</v>
      </c>
      <c r="E11566" s="3">
        <v>6</v>
      </c>
      <c r="F11566" s="3">
        <v>8</v>
      </c>
      <c r="G11566" s="4">
        <v>9</v>
      </c>
      <c r="H11566" t="s">
        <v>59</v>
      </c>
      <c r="I11566">
        <v>22264.38</v>
      </c>
      <c r="J11566" t="s">
        <v>10</v>
      </c>
      <c r="K11566" s="5">
        <f>IF(GBI_GM[[#This Row],[Currency]]="EUR",1.13*GBI_GM[[#This Row],[Revenue]],GBI_GM[[#This Row],[Revenue]])</f>
        <v>25158.749399999997</v>
      </c>
      <c r="L11566">
        <v>667.93</v>
      </c>
      <c r="M11566">
        <f>IF(GBI_GM[[#This Row],[Currency]]="EUR",1.13*GBI_GM[[#This Row],[Discount]],GBI_GM[[#This Row],[Discount]])</f>
        <v>754.76089999999988</v>
      </c>
      <c r="N11566">
        <f>GBI_GM[[#This Row],[Revenue]]-GBI_GM[[#This Row],[Discount]]</f>
        <v>21596.45</v>
      </c>
      <c r="O11566">
        <f>IF(GBI_GM[[#This Row],[Currency]]="EUR",1.13*GBI_GM[[#This Row],[Net Sales]],GBI_GM[[#This Row],[Net Sales]])</f>
        <v>24403.988499999999</v>
      </c>
      <c r="P11566">
        <v>15140</v>
      </c>
      <c r="Q11566">
        <f>IF(GBI_GM[[#This Row],[Currency]]="EUR",1.13*GBI_GM[[#This Row],[COGS]],GBI_GM[[#This Row],[COGS]])</f>
        <v>17108.199999999997</v>
      </c>
      <c r="R11566">
        <f>GBI_GM[[#This Row],[Net Sales]]-GBI_GM[[#This Row],[COGS]]</f>
        <v>6456.4500000000007</v>
      </c>
      <c r="S11566">
        <f>GBI_GM[[#This Row],[Net Sales in USD]]-GBI_GM[[#This Row],[COGS in USD]]</f>
        <v>7295.7885000000024</v>
      </c>
      <c r="T11566" s="1" t="s">
        <v>13</v>
      </c>
      <c r="U11566" s="2" t="s">
        <v>55</v>
      </c>
      <c r="V11566" s="1" t="s">
        <v>44</v>
      </c>
    </row>
    <row r="11567" spans="1:22" x14ac:dyDescent="0.25">
      <c r="A11567" s="1" t="s">
        <v>47</v>
      </c>
      <c r="B11567" s="1" t="s">
        <v>17</v>
      </c>
      <c r="C11567" s="1" t="s">
        <v>8</v>
      </c>
      <c r="D11567" s="1">
        <v>2011</v>
      </c>
      <c r="E11567" s="3">
        <v>6</v>
      </c>
      <c r="F11567" s="3">
        <v>9</v>
      </c>
      <c r="G11567" s="4">
        <v>8</v>
      </c>
      <c r="H11567" t="s">
        <v>59</v>
      </c>
      <c r="I11567">
        <v>19790.560000000001</v>
      </c>
      <c r="J11567" t="s">
        <v>10</v>
      </c>
      <c r="K11567" s="5">
        <f>IF(GBI_GM[[#This Row],[Currency]]="EUR",1.13*GBI_GM[[#This Row],[Revenue]],GBI_GM[[#This Row],[Revenue]])</f>
        <v>22363.3328</v>
      </c>
      <c r="L11567">
        <v>593.72</v>
      </c>
      <c r="M11567">
        <f>IF(GBI_GM[[#This Row],[Currency]]="EUR",1.13*GBI_GM[[#This Row],[Discount]],GBI_GM[[#This Row],[Discount]])</f>
        <v>670.90359999999998</v>
      </c>
      <c r="N11567">
        <f>GBI_GM[[#This Row],[Revenue]]-GBI_GM[[#This Row],[Discount]]</f>
        <v>19196.84</v>
      </c>
      <c r="O11567">
        <f>IF(GBI_GM[[#This Row],[Currency]]="EUR",1.13*GBI_GM[[#This Row],[Net Sales]],GBI_GM[[#This Row],[Net Sales]])</f>
        <v>21692.429199999999</v>
      </c>
      <c r="P11567">
        <v>13458</v>
      </c>
      <c r="Q11567">
        <f>IF(GBI_GM[[#This Row],[Currency]]="EUR",1.13*GBI_GM[[#This Row],[COGS]],GBI_GM[[#This Row],[COGS]])</f>
        <v>15207.539999999999</v>
      </c>
      <c r="R11567">
        <f>GBI_GM[[#This Row],[Net Sales]]-GBI_GM[[#This Row],[COGS]]</f>
        <v>5738.84</v>
      </c>
      <c r="S11567">
        <f>GBI_GM[[#This Row],[Net Sales in USD]]-GBI_GM[[#This Row],[COGS in USD]]</f>
        <v>6484.8891999999996</v>
      </c>
      <c r="T11567" s="1" t="s">
        <v>13</v>
      </c>
      <c r="U11567" s="2" t="s">
        <v>55</v>
      </c>
      <c r="V11567" s="1" t="s">
        <v>44</v>
      </c>
    </row>
    <row r="11568" spans="1:22" x14ac:dyDescent="0.25">
      <c r="A11568" s="1" t="s">
        <v>47</v>
      </c>
      <c r="B11568" s="1" t="s">
        <v>17</v>
      </c>
      <c r="C11568" s="1" t="s">
        <v>8</v>
      </c>
      <c r="D11568" s="1">
        <v>2011</v>
      </c>
      <c r="E11568" s="3">
        <v>7</v>
      </c>
      <c r="F11568" s="3">
        <v>7</v>
      </c>
      <c r="G11568" s="4">
        <v>1</v>
      </c>
      <c r="H11568" t="s">
        <v>59</v>
      </c>
      <c r="I11568">
        <v>2473.8200000000002</v>
      </c>
      <c r="J11568" t="s">
        <v>10</v>
      </c>
      <c r="K11568" s="5">
        <f>IF(GBI_GM[[#This Row],[Currency]]="EUR",1.13*GBI_GM[[#This Row],[Revenue]],GBI_GM[[#This Row],[Revenue]])</f>
        <v>2795.4166</v>
      </c>
      <c r="L11568">
        <v>74.209999999999994</v>
      </c>
      <c r="M11568">
        <f>IF(GBI_GM[[#This Row],[Currency]]="EUR",1.13*GBI_GM[[#This Row],[Discount]],GBI_GM[[#This Row],[Discount]])</f>
        <v>83.857299999999981</v>
      </c>
      <c r="N11568">
        <f>GBI_GM[[#This Row],[Revenue]]-GBI_GM[[#This Row],[Discount]]</f>
        <v>2399.61</v>
      </c>
      <c r="O11568">
        <f>IF(GBI_GM[[#This Row],[Currency]]="EUR",1.13*GBI_GM[[#This Row],[Net Sales]],GBI_GM[[#This Row],[Net Sales]])</f>
        <v>2711.5592999999999</v>
      </c>
      <c r="P11568">
        <v>1683</v>
      </c>
      <c r="Q11568">
        <f>IF(GBI_GM[[#This Row],[Currency]]="EUR",1.13*GBI_GM[[#This Row],[COGS]],GBI_GM[[#This Row],[COGS]])</f>
        <v>1901.7899999999997</v>
      </c>
      <c r="R11568">
        <f>GBI_GM[[#This Row],[Net Sales]]-GBI_GM[[#This Row],[COGS]]</f>
        <v>716.61000000000013</v>
      </c>
      <c r="S11568">
        <f>GBI_GM[[#This Row],[Net Sales in USD]]-GBI_GM[[#This Row],[COGS in USD]]</f>
        <v>809.76930000000016</v>
      </c>
      <c r="T11568" s="1" t="s">
        <v>13</v>
      </c>
      <c r="U11568" s="2" t="s">
        <v>55</v>
      </c>
      <c r="V11568" s="1" t="s">
        <v>44</v>
      </c>
    </row>
    <row r="11569" spans="1:22" x14ac:dyDescent="0.25">
      <c r="A11569" s="1" t="s">
        <v>47</v>
      </c>
      <c r="B11569" s="1" t="s">
        <v>17</v>
      </c>
      <c r="C11569" s="1" t="s">
        <v>8</v>
      </c>
      <c r="D11569" s="1">
        <v>2011</v>
      </c>
      <c r="E11569" s="3">
        <v>7</v>
      </c>
      <c r="F11569" s="3">
        <v>22</v>
      </c>
      <c r="G11569" s="4">
        <v>1</v>
      </c>
      <c r="H11569" t="s">
        <v>59</v>
      </c>
      <c r="I11569">
        <v>2473.8200000000002</v>
      </c>
      <c r="J11569" t="s">
        <v>10</v>
      </c>
      <c r="K11569" s="5">
        <f>IF(GBI_GM[[#This Row],[Currency]]="EUR",1.13*GBI_GM[[#This Row],[Revenue]],GBI_GM[[#This Row],[Revenue]])</f>
        <v>2795.4166</v>
      </c>
      <c r="L11569">
        <v>74.209999999999994</v>
      </c>
      <c r="M11569">
        <f>IF(GBI_GM[[#This Row],[Currency]]="EUR",1.13*GBI_GM[[#This Row],[Discount]],GBI_GM[[#This Row],[Discount]])</f>
        <v>83.857299999999981</v>
      </c>
      <c r="N11569">
        <f>GBI_GM[[#This Row],[Revenue]]-GBI_GM[[#This Row],[Discount]]</f>
        <v>2399.61</v>
      </c>
      <c r="O11569">
        <f>IF(GBI_GM[[#This Row],[Currency]]="EUR",1.13*GBI_GM[[#This Row],[Net Sales]],GBI_GM[[#This Row],[Net Sales]])</f>
        <v>2711.5592999999999</v>
      </c>
      <c r="P11569">
        <v>1683</v>
      </c>
      <c r="Q11569">
        <f>IF(GBI_GM[[#This Row],[Currency]]="EUR",1.13*GBI_GM[[#This Row],[COGS]],GBI_GM[[#This Row],[COGS]])</f>
        <v>1901.7899999999997</v>
      </c>
      <c r="R11569">
        <f>GBI_GM[[#This Row],[Net Sales]]-GBI_GM[[#This Row],[COGS]]</f>
        <v>716.61000000000013</v>
      </c>
      <c r="S11569">
        <f>GBI_GM[[#This Row],[Net Sales in USD]]-GBI_GM[[#This Row],[COGS in USD]]</f>
        <v>809.76930000000016</v>
      </c>
      <c r="T11569" s="1" t="s">
        <v>13</v>
      </c>
      <c r="U11569" s="2" t="s">
        <v>55</v>
      </c>
      <c r="V11569" s="1" t="s">
        <v>44</v>
      </c>
    </row>
    <row r="11570" spans="1:22" x14ac:dyDescent="0.25">
      <c r="A11570" s="1" t="s">
        <v>47</v>
      </c>
      <c r="B11570" s="1" t="s">
        <v>17</v>
      </c>
      <c r="C11570" s="1" t="s">
        <v>8</v>
      </c>
      <c r="D11570" s="1">
        <v>2011</v>
      </c>
      <c r="E11570" s="3">
        <v>7</v>
      </c>
      <c r="F11570" s="3">
        <v>25</v>
      </c>
      <c r="G11570" s="4">
        <v>1</v>
      </c>
      <c r="H11570" t="s">
        <v>59</v>
      </c>
      <c r="I11570">
        <v>2473.8200000000002</v>
      </c>
      <c r="J11570" t="s">
        <v>10</v>
      </c>
      <c r="K11570" s="5">
        <f>IF(GBI_GM[[#This Row],[Currency]]="EUR",1.13*GBI_GM[[#This Row],[Revenue]],GBI_GM[[#This Row],[Revenue]])</f>
        <v>2795.4166</v>
      </c>
      <c r="L11570">
        <v>74.209999999999994</v>
      </c>
      <c r="M11570">
        <f>IF(GBI_GM[[#This Row],[Currency]]="EUR",1.13*GBI_GM[[#This Row],[Discount]],GBI_GM[[#This Row],[Discount]])</f>
        <v>83.857299999999981</v>
      </c>
      <c r="N11570">
        <f>GBI_GM[[#This Row],[Revenue]]-GBI_GM[[#This Row],[Discount]]</f>
        <v>2399.61</v>
      </c>
      <c r="O11570">
        <f>IF(GBI_GM[[#This Row],[Currency]]="EUR",1.13*GBI_GM[[#This Row],[Net Sales]],GBI_GM[[#This Row],[Net Sales]])</f>
        <v>2711.5592999999999</v>
      </c>
      <c r="P11570">
        <v>1683</v>
      </c>
      <c r="Q11570">
        <f>IF(GBI_GM[[#This Row],[Currency]]="EUR",1.13*GBI_GM[[#This Row],[COGS]],GBI_GM[[#This Row],[COGS]])</f>
        <v>1901.7899999999997</v>
      </c>
      <c r="R11570">
        <f>GBI_GM[[#This Row],[Net Sales]]-GBI_GM[[#This Row],[COGS]]</f>
        <v>716.61000000000013</v>
      </c>
      <c r="S11570">
        <f>GBI_GM[[#This Row],[Net Sales in USD]]-GBI_GM[[#This Row],[COGS in USD]]</f>
        <v>809.76930000000016</v>
      </c>
      <c r="T11570" s="1" t="s">
        <v>13</v>
      </c>
      <c r="U11570" s="2" t="s">
        <v>55</v>
      </c>
      <c r="V11570" s="1" t="s">
        <v>44</v>
      </c>
    </row>
    <row r="11571" spans="1:22" x14ac:dyDescent="0.25">
      <c r="A11571" s="1" t="s">
        <v>47</v>
      </c>
      <c r="B11571" s="1" t="s">
        <v>17</v>
      </c>
      <c r="C11571" s="1" t="s">
        <v>8</v>
      </c>
      <c r="D11571" s="1">
        <v>2011</v>
      </c>
      <c r="E11571" s="3">
        <v>8</v>
      </c>
      <c r="F11571" s="3">
        <v>6</v>
      </c>
      <c r="G11571" s="4">
        <v>1</v>
      </c>
      <c r="H11571" t="s">
        <v>59</v>
      </c>
      <c r="I11571">
        <v>2473.8200000000002</v>
      </c>
      <c r="J11571" t="s">
        <v>10</v>
      </c>
      <c r="K11571" s="5">
        <f>IF(GBI_GM[[#This Row],[Currency]]="EUR",1.13*GBI_GM[[#This Row],[Revenue]],GBI_GM[[#This Row],[Revenue]])</f>
        <v>2795.4166</v>
      </c>
      <c r="L11571">
        <v>74.209999999999994</v>
      </c>
      <c r="M11571">
        <f>IF(GBI_GM[[#This Row],[Currency]]="EUR",1.13*GBI_GM[[#This Row],[Discount]],GBI_GM[[#This Row],[Discount]])</f>
        <v>83.857299999999981</v>
      </c>
      <c r="N11571">
        <f>GBI_GM[[#This Row],[Revenue]]-GBI_GM[[#This Row],[Discount]]</f>
        <v>2399.61</v>
      </c>
      <c r="O11571">
        <f>IF(GBI_GM[[#This Row],[Currency]]="EUR",1.13*GBI_GM[[#This Row],[Net Sales]],GBI_GM[[#This Row],[Net Sales]])</f>
        <v>2711.5592999999999</v>
      </c>
      <c r="P11571">
        <v>1683</v>
      </c>
      <c r="Q11571">
        <f>IF(GBI_GM[[#This Row],[Currency]]="EUR",1.13*GBI_GM[[#This Row],[COGS]],GBI_GM[[#This Row],[COGS]])</f>
        <v>1901.7899999999997</v>
      </c>
      <c r="R11571">
        <f>GBI_GM[[#This Row],[Net Sales]]-GBI_GM[[#This Row],[COGS]]</f>
        <v>716.61000000000013</v>
      </c>
      <c r="S11571">
        <f>GBI_GM[[#This Row],[Net Sales in USD]]-GBI_GM[[#This Row],[COGS in USD]]</f>
        <v>809.76930000000016</v>
      </c>
      <c r="T11571" s="1" t="s">
        <v>13</v>
      </c>
      <c r="U11571" s="2" t="s">
        <v>55</v>
      </c>
      <c r="V11571" s="1" t="s">
        <v>44</v>
      </c>
    </row>
    <row r="11572" spans="1:22" x14ac:dyDescent="0.25">
      <c r="A11572" s="1" t="s">
        <v>47</v>
      </c>
      <c r="B11572" s="1" t="s">
        <v>17</v>
      </c>
      <c r="C11572" s="1" t="s">
        <v>8</v>
      </c>
      <c r="D11572" s="1">
        <v>2011</v>
      </c>
      <c r="E11572" s="3">
        <v>8</v>
      </c>
      <c r="F11572" s="3">
        <v>7</v>
      </c>
      <c r="G11572" s="4">
        <v>1</v>
      </c>
      <c r="H11572" t="s">
        <v>59</v>
      </c>
      <c r="I11572">
        <v>2473.8200000000002</v>
      </c>
      <c r="J11572" t="s">
        <v>10</v>
      </c>
      <c r="K11572" s="5">
        <f>IF(GBI_GM[[#This Row],[Currency]]="EUR",1.13*GBI_GM[[#This Row],[Revenue]],GBI_GM[[#This Row],[Revenue]])</f>
        <v>2795.4166</v>
      </c>
      <c r="L11572">
        <v>74.209999999999994</v>
      </c>
      <c r="M11572">
        <f>IF(GBI_GM[[#This Row],[Currency]]="EUR",1.13*GBI_GM[[#This Row],[Discount]],GBI_GM[[#This Row],[Discount]])</f>
        <v>83.857299999999981</v>
      </c>
      <c r="N11572">
        <f>GBI_GM[[#This Row],[Revenue]]-GBI_GM[[#This Row],[Discount]]</f>
        <v>2399.61</v>
      </c>
      <c r="O11572">
        <f>IF(GBI_GM[[#This Row],[Currency]]="EUR",1.13*GBI_GM[[#This Row],[Net Sales]],GBI_GM[[#This Row],[Net Sales]])</f>
        <v>2711.5592999999999</v>
      </c>
      <c r="P11572">
        <v>1683</v>
      </c>
      <c r="Q11572">
        <f>IF(GBI_GM[[#This Row],[Currency]]="EUR",1.13*GBI_GM[[#This Row],[COGS]],GBI_GM[[#This Row],[COGS]])</f>
        <v>1901.7899999999997</v>
      </c>
      <c r="R11572">
        <f>GBI_GM[[#This Row],[Net Sales]]-GBI_GM[[#This Row],[COGS]]</f>
        <v>716.61000000000013</v>
      </c>
      <c r="S11572">
        <f>GBI_GM[[#This Row],[Net Sales in USD]]-GBI_GM[[#This Row],[COGS in USD]]</f>
        <v>809.76930000000016</v>
      </c>
      <c r="T11572" s="1" t="s">
        <v>13</v>
      </c>
      <c r="U11572" s="2" t="s">
        <v>55</v>
      </c>
      <c r="V11572" s="1" t="s">
        <v>44</v>
      </c>
    </row>
    <row r="11573" spans="1:22" x14ac:dyDescent="0.25">
      <c r="A11573" s="1" t="s">
        <v>47</v>
      </c>
      <c r="B11573" s="1" t="s">
        <v>17</v>
      </c>
      <c r="C11573" s="1" t="s">
        <v>8</v>
      </c>
      <c r="D11573" s="1">
        <v>2011</v>
      </c>
      <c r="E11573" s="3">
        <v>8</v>
      </c>
      <c r="F11573" s="3">
        <v>13</v>
      </c>
      <c r="G11573" s="4">
        <v>1</v>
      </c>
      <c r="H11573" t="s">
        <v>59</v>
      </c>
      <c r="I11573">
        <v>2473.8200000000002</v>
      </c>
      <c r="J11573" t="s">
        <v>10</v>
      </c>
      <c r="K11573" s="5">
        <f>IF(GBI_GM[[#This Row],[Currency]]="EUR",1.13*GBI_GM[[#This Row],[Revenue]],GBI_GM[[#This Row],[Revenue]])</f>
        <v>2795.4166</v>
      </c>
      <c r="L11573">
        <v>74.209999999999994</v>
      </c>
      <c r="M11573">
        <f>IF(GBI_GM[[#This Row],[Currency]]="EUR",1.13*GBI_GM[[#This Row],[Discount]],GBI_GM[[#This Row],[Discount]])</f>
        <v>83.857299999999981</v>
      </c>
      <c r="N11573">
        <f>GBI_GM[[#This Row],[Revenue]]-GBI_GM[[#This Row],[Discount]]</f>
        <v>2399.61</v>
      </c>
      <c r="O11573">
        <f>IF(GBI_GM[[#This Row],[Currency]]="EUR",1.13*GBI_GM[[#This Row],[Net Sales]],GBI_GM[[#This Row],[Net Sales]])</f>
        <v>2711.5592999999999</v>
      </c>
      <c r="P11573">
        <v>1683</v>
      </c>
      <c r="Q11573">
        <f>IF(GBI_GM[[#This Row],[Currency]]="EUR",1.13*GBI_GM[[#This Row],[COGS]],GBI_GM[[#This Row],[COGS]])</f>
        <v>1901.7899999999997</v>
      </c>
      <c r="R11573">
        <f>GBI_GM[[#This Row],[Net Sales]]-GBI_GM[[#This Row],[COGS]]</f>
        <v>716.61000000000013</v>
      </c>
      <c r="S11573">
        <f>GBI_GM[[#This Row],[Net Sales in USD]]-GBI_GM[[#This Row],[COGS in USD]]</f>
        <v>809.76930000000016</v>
      </c>
      <c r="T11573" s="1" t="s">
        <v>13</v>
      </c>
      <c r="U11573" s="2" t="s">
        <v>55</v>
      </c>
      <c r="V11573" s="1" t="s">
        <v>44</v>
      </c>
    </row>
    <row r="11574" spans="1:22" x14ac:dyDescent="0.25">
      <c r="A11574" s="1" t="s">
        <v>47</v>
      </c>
      <c r="B11574" s="1" t="s">
        <v>17</v>
      </c>
      <c r="C11574" s="1" t="s">
        <v>8</v>
      </c>
      <c r="D11574" s="1">
        <v>2011</v>
      </c>
      <c r="E11574" s="3">
        <v>9</v>
      </c>
      <c r="F11574" s="3">
        <v>2</v>
      </c>
      <c r="G11574" s="4">
        <v>1</v>
      </c>
      <c r="H11574" t="s">
        <v>59</v>
      </c>
      <c r="I11574">
        <v>2473.8200000000002</v>
      </c>
      <c r="J11574" t="s">
        <v>10</v>
      </c>
      <c r="K11574" s="5">
        <f>IF(GBI_GM[[#This Row],[Currency]]="EUR",1.13*GBI_GM[[#This Row],[Revenue]],GBI_GM[[#This Row],[Revenue]])</f>
        <v>2795.4166</v>
      </c>
      <c r="L11574">
        <v>74.209999999999994</v>
      </c>
      <c r="M11574">
        <f>IF(GBI_GM[[#This Row],[Currency]]="EUR",1.13*GBI_GM[[#This Row],[Discount]],GBI_GM[[#This Row],[Discount]])</f>
        <v>83.857299999999981</v>
      </c>
      <c r="N11574">
        <f>GBI_GM[[#This Row],[Revenue]]-GBI_GM[[#This Row],[Discount]]</f>
        <v>2399.61</v>
      </c>
      <c r="O11574">
        <f>IF(GBI_GM[[#This Row],[Currency]]="EUR",1.13*GBI_GM[[#This Row],[Net Sales]],GBI_GM[[#This Row],[Net Sales]])</f>
        <v>2711.5592999999999</v>
      </c>
      <c r="P11574">
        <v>1683</v>
      </c>
      <c r="Q11574">
        <f>IF(GBI_GM[[#This Row],[Currency]]="EUR",1.13*GBI_GM[[#This Row],[COGS]],GBI_GM[[#This Row],[COGS]])</f>
        <v>1901.7899999999997</v>
      </c>
      <c r="R11574">
        <f>GBI_GM[[#This Row],[Net Sales]]-GBI_GM[[#This Row],[COGS]]</f>
        <v>716.61000000000013</v>
      </c>
      <c r="S11574">
        <f>GBI_GM[[#This Row],[Net Sales in USD]]-GBI_GM[[#This Row],[COGS in USD]]</f>
        <v>809.76930000000016</v>
      </c>
      <c r="T11574" s="1" t="s">
        <v>13</v>
      </c>
      <c r="U11574" s="2" t="s">
        <v>55</v>
      </c>
      <c r="V11574" s="1" t="s">
        <v>44</v>
      </c>
    </row>
    <row r="11575" spans="1:22" x14ac:dyDescent="0.25">
      <c r="A11575" s="1" t="s">
        <v>47</v>
      </c>
      <c r="B11575" s="1" t="s">
        <v>17</v>
      </c>
      <c r="C11575" s="1" t="s">
        <v>8</v>
      </c>
      <c r="D11575" s="1">
        <v>2011</v>
      </c>
      <c r="E11575" s="3">
        <v>9</v>
      </c>
      <c r="F11575" s="3">
        <v>3</v>
      </c>
      <c r="G11575" s="4">
        <v>1</v>
      </c>
      <c r="H11575" t="s">
        <v>59</v>
      </c>
      <c r="I11575">
        <v>2473.8200000000002</v>
      </c>
      <c r="J11575" t="s">
        <v>10</v>
      </c>
      <c r="K11575" s="5">
        <f>IF(GBI_GM[[#This Row],[Currency]]="EUR",1.13*GBI_GM[[#This Row],[Revenue]],GBI_GM[[#This Row],[Revenue]])</f>
        <v>2795.4166</v>
      </c>
      <c r="L11575">
        <v>74.209999999999994</v>
      </c>
      <c r="M11575">
        <f>IF(GBI_GM[[#This Row],[Currency]]="EUR",1.13*GBI_GM[[#This Row],[Discount]],GBI_GM[[#This Row],[Discount]])</f>
        <v>83.857299999999981</v>
      </c>
      <c r="N11575">
        <f>GBI_GM[[#This Row],[Revenue]]-GBI_GM[[#This Row],[Discount]]</f>
        <v>2399.61</v>
      </c>
      <c r="O11575">
        <f>IF(GBI_GM[[#This Row],[Currency]]="EUR",1.13*GBI_GM[[#This Row],[Net Sales]],GBI_GM[[#This Row],[Net Sales]])</f>
        <v>2711.5592999999999</v>
      </c>
      <c r="P11575">
        <v>1683</v>
      </c>
      <c r="Q11575">
        <f>IF(GBI_GM[[#This Row],[Currency]]="EUR",1.13*GBI_GM[[#This Row],[COGS]],GBI_GM[[#This Row],[COGS]])</f>
        <v>1901.7899999999997</v>
      </c>
      <c r="R11575">
        <f>GBI_GM[[#This Row],[Net Sales]]-GBI_GM[[#This Row],[COGS]]</f>
        <v>716.61000000000013</v>
      </c>
      <c r="S11575">
        <f>GBI_GM[[#This Row],[Net Sales in USD]]-GBI_GM[[#This Row],[COGS in USD]]</f>
        <v>809.76930000000016</v>
      </c>
      <c r="T11575" s="1" t="s">
        <v>13</v>
      </c>
      <c r="U11575" s="2" t="s">
        <v>55</v>
      </c>
      <c r="V11575" s="1" t="s">
        <v>44</v>
      </c>
    </row>
    <row r="11576" spans="1:22" x14ac:dyDescent="0.25">
      <c r="A11576" s="1" t="s">
        <v>47</v>
      </c>
      <c r="B11576" s="1" t="s">
        <v>17</v>
      </c>
      <c r="C11576" s="1" t="s">
        <v>8</v>
      </c>
      <c r="D11576" s="1">
        <v>2011</v>
      </c>
      <c r="E11576" s="3">
        <v>10</v>
      </c>
      <c r="F11576" s="3">
        <v>12</v>
      </c>
      <c r="G11576" s="4">
        <v>2</v>
      </c>
      <c r="H11576" t="s">
        <v>59</v>
      </c>
      <c r="I11576">
        <v>4947.6400000000003</v>
      </c>
      <c r="J11576" t="s">
        <v>10</v>
      </c>
      <c r="K11576" s="5">
        <f>IF(GBI_GM[[#This Row],[Currency]]="EUR",1.13*GBI_GM[[#This Row],[Revenue]],GBI_GM[[#This Row],[Revenue]])</f>
        <v>5590.8332</v>
      </c>
      <c r="L11576">
        <v>148.43</v>
      </c>
      <c r="M11576">
        <f>IF(GBI_GM[[#This Row],[Currency]]="EUR",1.13*GBI_GM[[#This Row],[Discount]],GBI_GM[[#This Row],[Discount]])</f>
        <v>167.7259</v>
      </c>
      <c r="N11576">
        <f>GBI_GM[[#This Row],[Revenue]]-GBI_GM[[#This Row],[Discount]]</f>
        <v>4799.21</v>
      </c>
      <c r="O11576">
        <f>IF(GBI_GM[[#This Row],[Currency]]="EUR",1.13*GBI_GM[[#This Row],[Net Sales]],GBI_GM[[#This Row],[Net Sales]])</f>
        <v>5423.1072999999997</v>
      </c>
      <c r="P11576">
        <v>3365</v>
      </c>
      <c r="Q11576">
        <f>IF(GBI_GM[[#This Row],[Currency]]="EUR",1.13*GBI_GM[[#This Row],[COGS]],GBI_GM[[#This Row],[COGS]])</f>
        <v>3802.45</v>
      </c>
      <c r="R11576">
        <f>GBI_GM[[#This Row],[Net Sales]]-GBI_GM[[#This Row],[COGS]]</f>
        <v>1434.21</v>
      </c>
      <c r="S11576">
        <f>GBI_GM[[#This Row],[Net Sales in USD]]-GBI_GM[[#This Row],[COGS in USD]]</f>
        <v>1620.6572999999999</v>
      </c>
      <c r="T11576" s="1" t="s">
        <v>13</v>
      </c>
      <c r="U11576" s="2" t="s">
        <v>55</v>
      </c>
      <c r="V11576" s="1" t="s">
        <v>44</v>
      </c>
    </row>
    <row r="11577" spans="1:22" x14ac:dyDescent="0.25">
      <c r="A11577" s="1" t="s">
        <v>47</v>
      </c>
      <c r="B11577" s="1" t="s">
        <v>17</v>
      </c>
      <c r="C11577" s="1" t="s">
        <v>8</v>
      </c>
      <c r="D11577" s="1">
        <v>2011</v>
      </c>
      <c r="E11577" s="3">
        <v>10</v>
      </c>
      <c r="F11577" s="3">
        <v>19</v>
      </c>
      <c r="G11577" s="4">
        <v>1</v>
      </c>
      <c r="H11577" t="s">
        <v>59</v>
      </c>
      <c r="I11577">
        <v>2473.8200000000002</v>
      </c>
      <c r="J11577" t="s">
        <v>10</v>
      </c>
      <c r="K11577" s="5">
        <f>IF(GBI_GM[[#This Row],[Currency]]="EUR",1.13*GBI_GM[[#This Row],[Revenue]],GBI_GM[[#This Row],[Revenue]])</f>
        <v>2795.4166</v>
      </c>
      <c r="L11577">
        <v>74.209999999999994</v>
      </c>
      <c r="M11577">
        <f>IF(GBI_GM[[#This Row],[Currency]]="EUR",1.13*GBI_GM[[#This Row],[Discount]],GBI_GM[[#This Row],[Discount]])</f>
        <v>83.857299999999981</v>
      </c>
      <c r="N11577">
        <f>GBI_GM[[#This Row],[Revenue]]-GBI_GM[[#This Row],[Discount]]</f>
        <v>2399.61</v>
      </c>
      <c r="O11577">
        <f>IF(GBI_GM[[#This Row],[Currency]]="EUR",1.13*GBI_GM[[#This Row],[Net Sales]],GBI_GM[[#This Row],[Net Sales]])</f>
        <v>2711.5592999999999</v>
      </c>
      <c r="P11577">
        <v>1683</v>
      </c>
      <c r="Q11577">
        <f>IF(GBI_GM[[#This Row],[Currency]]="EUR",1.13*GBI_GM[[#This Row],[COGS]],GBI_GM[[#This Row],[COGS]])</f>
        <v>1901.7899999999997</v>
      </c>
      <c r="R11577">
        <f>GBI_GM[[#This Row],[Net Sales]]-GBI_GM[[#This Row],[COGS]]</f>
        <v>716.61000000000013</v>
      </c>
      <c r="S11577">
        <f>GBI_GM[[#This Row],[Net Sales in USD]]-GBI_GM[[#This Row],[COGS in USD]]</f>
        <v>809.76930000000016</v>
      </c>
      <c r="T11577" s="1" t="s">
        <v>13</v>
      </c>
      <c r="U11577" s="2" t="s">
        <v>55</v>
      </c>
      <c r="V11577" s="1" t="s">
        <v>44</v>
      </c>
    </row>
    <row r="11578" spans="1:22" x14ac:dyDescent="0.25">
      <c r="A11578" s="1" t="s">
        <v>47</v>
      </c>
      <c r="B11578" s="1" t="s">
        <v>17</v>
      </c>
      <c r="C11578" s="1" t="s">
        <v>8</v>
      </c>
      <c r="D11578" s="1">
        <v>2011</v>
      </c>
      <c r="E11578" s="3">
        <v>10</v>
      </c>
      <c r="F11578" s="3">
        <v>29</v>
      </c>
      <c r="G11578" s="4">
        <v>1</v>
      </c>
      <c r="H11578" t="s">
        <v>59</v>
      </c>
      <c r="I11578">
        <v>2473.8200000000002</v>
      </c>
      <c r="J11578" t="s">
        <v>10</v>
      </c>
      <c r="K11578" s="5">
        <f>IF(GBI_GM[[#This Row],[Currency]]="EUR",1.13*GBI_GM[[#This Row],[Revenue]],GBI_GM[[#This Row],[Revenue]])</f>
        <v>2795.4166</v>
      </c>
      <c r="L11578">
        <v>74.209999999999994</v>
      </c>
      <c r="M11578">
        <f>IF(GBI_GM[[#This Row],[Currency]]="EUR",1.13*GBI_GM[[#This Row],[Discount]],GBI_GM[[#This Row],[Discount]])</f>
        <v>83.857299999999981</v>
      </c>
      <c r="N11578">
        <f>GBI_GM[[#This Row],[Revenue]]-GBI_GM[[#This Row],[Discount]]</f>
        <v>2399.61</v>
      </c>
      <c r="O11578">
        <f>IF(GBI_GM[[#This Row],[Currency]]="EUR",1.13*GBI_GM[[#This Row],[Net Sales]],GBI_GM[[#This Row],[Net Sales]])</f>
        <v>2711.5592999999999</v>
      </c>
      <c r="P11578">
        <v>1683</v>
      </c>
      <c r="Q11578">
        <f>IF(GBI_GM[[#This Row],[Currency]]="EUR",1.13*GBI_GM[[#This Row],[COGS]],GBI_GM[[#This Row],[COGS]])</f>
        <v>1901.7899999999997</v>
      </c>
      <c r="R11578">
        <f>GBI_GM[[#This Row],[Net Sales]]-GBI_GM[[#This Row],[COGS]]</f>
        <v>716.61000000000013</v>
      </c>
      <c r="S11578">
        <f>GBI_GM[[#This Row],[Net Sales in USD]]-GBI_GM[[#This Row],[COGS in USD]]</f>
        <v>809.76930000000016</v>
      </c>
      <c r="T11578" s="1" t="s">
        <v>13</v>
      </c>
      <c r="U11578" s="2" t="s">
        <v>55</v>
      </c>
      <c r="V11578" s="1" t="s">
        <v>44</v>
      </c>
    </row>
    <row r="11579" spans="1:22" x14ac:dyDescent="0.25">
      <c r="A11579" s="1" t="s">
        <v>47</v>
      </c>
      <c r="B11579" s="1" t="s">
        <v>17</v>
      </c>
      <c r="C11579" s="1" t="s">
        <v>8</v>
      </c>
      <c r="D11579" s="1">
        <v>2011</v>
      </c>
      <c r="E11579" s="3">
        <v>11</v>
      </c>
      <c r="F11579" s="3">
        <v>21</v>
      </c>
      <c r="G11579" s="4">
        <v>1</v>
      </c>
      <c r="H11579" t="s">
        <v>59</v>
      </c>
      <c r="I11579">
        <v>2473.8200000000002</v>
      </c>
      <c r="J11579" t="s">
        <v>10</v>
      </c>
      <c r="K11579" s="5">
        <f>IF(GBI_GM[[#This Row],[Currency]]="EUR",1.13*GBI_GM[[#This Row],[Revenue]],GBI_GM[[#This Row],[Revenue]])</f>
        <v>2795.4166</v>
      </c>
      <c r="L11579">
        <v>74.209999999999994</v>
      </c>
      <c r="M11579">
        <f>IF(GBI_GM[[#This Row],[Currency]]="EUR",1.13*GBI_GM[[#This Row],[Discount]],GBI_GM[[#This Row],[Discount]])</f>
        <v>83.857299999999981</v>
      </c>
      <c r="N11579">
        <f>GBI_GM[[#This Row],[Revenue]]-GBI_GM[[#This Row],[Discount]]</f>
        <v>2399.61</v>
      </c>
      <c r="O11579">
        <f>IF(GBI_GM[[#This Row],[Currency]]="EUR",1.13*GBI_GM[[#This Row],[Net Sales]],GBI_GM[[#This Row],[Net Sales]])</f>
        <v>2711.5592999999999</v>
      </c>
      <c r="P11579">
        <v>1683</v>
      </c>
      <c r="Q11579">
        <f>IF(GBI_GM[[#This Row],[Currency]]="EUR",1.13*GBI_GM[[#This Row],[COGS]],GBI_GM[[#This Row],[COGS]])</f>
        <v>1901.7899999999997</v>
      </c>
      <c r="R11579">
        <f>GBI_GM[[#This Row],[Net Sales]]-GBI_GM[[#This Row],[COGS]]</f>
        <v>716.61000000000013</v>
      </c>
      <c r="S11579">
        <f>GBI_GM[[#This Row],[Net Sales in USD]]-GBI_GM[[#This Row],[COGS in USD]]</f>
        <v>809.76930000000016</v>
      </c>
      <c r="T11579" s="1" t="s">
        <v>13</v>
      </c>
      <c r="U11579" s="2" t="s">
        <v>55</v>
      </c>
      <c r="V11579" s="1" t="s">
        <v>44</v>
      </c>
    </row>
    <row r="11580" spans="1:22" x14ac:dyDescent="0.25">
      <c r="A11580" s="1" t="s">
        <v>47</v>
      </c>
      <c r="B11580" s="1" t="s">
        <v>17</v>
      </c>
      <c r="C11580" s="1" t="s">
        <v>8</v>
      </c>
      <c r="D11580" s="1">
        <v>2011</v>
      </c>
      <c r="E11580" s="3">
        <v>11</v>
      </c>
      <c r="F11580" s="3">
        <v>24</v>
      </c>
      <c r="G11580" s="4">
        <v>1</v>
      </c>
      <c r="H11580" t="s">
        <v>59</v>
      </c>
      <c r="I11580">
        <v>2473.8200000000002</v>
      </c>
      <c r="J11580" t="s">
        <v>10</v>
      </c>
      <c r="K11580" s="5">
        <f>IF(GBI_GM[[#This Row],[Currency]]="EUR",1.13*GBI_GM[[#This Row],[Revenue]],GBI_GM[[#This Row],[Revenue]])</f>
        <v>2795.4166</v>
      </c>
      <c r="L11580">
        <v>74.209999999999994</v>
      </c>
      <c r="M11580">
        <f>IF(GBI_GM[[#This Row],[Currency]]="EUR",1.13*GBI_GM[[#This Row],[Discount]],GBI_GM[[#This Row],[Discount]])</f>
        <v>83.857299999999981</v>
      </c>
      <c r="N11580">
        <f>GBI_GM[[#This Row],[Revenue]]-GBI_GM[[#This Row],[Discount]]</f>
        <v>2399.61</v>
      </c>
      <c r="O11580">
        <f>IF(GBI_GM[[#This Row],[Currency]]="EUR",1.13*GBI_GM[[#This Row],[Net Sales]],GBI_GM[[#This Row],[Net Sales]])</f>
        <v>2711.5592999999999</v>
      </c>
      <c r="P11580">
        <v>1683</v>
      </c>
      <c r="Q11580">
        <f>IF(GBI_GM[[#This Row],[Currency]]="EUR",1.13*GBI_GM[[#This Row],[COGS]],GBI_GM[[#This Row],[COGS]])</f>
        <v>1901.7899999999997</v>
      </c>
      <c r="R11580">
        <f>GBI_GM[[#This Row],[Net Sales]]-GBI_GM[[#This Row],[COGS]]</f>
        <v>716.61000000000013</v>
      </c>
      <c r="S11580">
        <f>GBI_GM[[#This Row],[Net Sales in USD]]-GBI_GM[[#This Row],[COGS in USD]]</f>
        <v>809.76930000000016</v>
      </c>
      <c r="T11580" s="1" t="s">
        <v>13</v>
      </c>
      <c r="U11580" s="2" t="s">
        <v>55</v>
      </c>
      <c r="V11580" s="1" t="s">
        <v>44</v>
      </c>
    </row>
    <row r="11581" spans="1:22" x14ac:dyDescent="0.25">
      <c r="A11581" s="1" t="s">
        <v>47</v>
      </c>
      <c r="B11581" s="1" t="s">
        <v>17</v>
      </c>
      <c r="C11581" s="1" t="s">
        <v>8</v>
      </c>
      <c r="D11581" s="1">
        <v>2011</v>
      </c>
      <c r="E11581" s="3">
        <v>12</v>
      </c>
      <c r="F11581" s="3">
        <v>1</v>
      </c>
      <c r="G11581" s="4">
        <v>1</v>
      </c>
      <c r="H11581" t="s">
        <v>59</v>
      </c>
      <c r="I11581">
        <v>2473.8200000000002</v>
      </c>
      <c r="J11581" t="s">
        <v>10</v>
      </c>
      <c r="K11581" s="5">
        <f>IF(GBI_GM[[#This Row],[Currency]]="EUR",1.13*GBI_GM[[#This Row],[Revenue]],GBI_GM[[#This Row],[Revenue]])</f>
        <v>2795.4166</v>
      </c>
      <c r="L11581">
        <v>74.209999999999994</v>
      </c>
      <c r="M11581">
        <f>IF(GBI_GM[[#This Row],[Currency]]="EUR",1.13*GBI_GM[[#This Row],[Discount]],GBI_GM[[#This Row],[Discount]])</f>
        <v>83.857299999999981</v>
      </c>
      <c r="N11581">
        <f>GBI_GM[[#This Row],[Revenue]]-GBI_GM[[#This Row],[Discount]]</f>
        <v>2399.61</v>
      </c>
      <c r="O11581">
        <f>IF(GBI_GM[[#This Row],[Currency]]="EUR",1.13*GBI_GM[[#This Row],[Net Sales]],GBI_GM[[#This Row],[Net Sales]])</f>
        <v>2711.5592999999999</v>
      </c>
      <c r="P11581">
        <v>1683</v>
      </c>
      <c r="Q11581">
        <f>IF(GBI_GM[[#This Row],[Currency]]="EUR",1.13*GBI_GM[[#This Row],[COGS]],GBI_GM[[#This Row],[COGS]])</f>
        <v>1901.7899999999997</v>
      </c>
      <c r="R11581">
        <f>GBI_GM[[#This Row],[Net Sales]]-GBI_GM[[#This Row],[COGS]]</f>
        <v>716.61000000000013</v>
      </c>
      <c r="S11581">
        <f>GBI_GM[[#This Row],[Net Sales in USD]]-GBI_GM[[#This Row],[COGS in USD]]</f>
        <v>809.76930000000016</v>
      </c>
      <c r="T11581" s="1" t="s">
        <v>13</v>
      </c>
      <c r="U11581" s="2" t="s">
        <v>55</v>
      </c>
      <c r="V11581" s="1" t="s">
        <v>44</v>
      </c>
    </row>
    <row r="11582" spans="1:22" x14ac:dyDescent="0.25">
      <c r="A11582" s="1" t="s">
        <v>47</v>
      </c>
      <c r="B11582" s="1" t="s">
        <v>17</v>
      </c>
      <c r="C11582" s="1" t="s">
        <v>8</v>
      </c>
      <c r="D11582" s="1">
        <v>2011</v>
      </c>
      <c r="E11582" s="3">
        <v>12</v>
      </c>
      <c r="F11582" s="3">
        <v>7</v>
      </c>
      <c r="G11582" s="4">
        <v>1</v>
      </c>
      <c r="H11582" t="s">
        <v>59</v>
      </c>
      <c r="I11582">
        <v>2473.8200000000002</v>
      </c>
      <c r="J11582" t="s">
        <v>10</v>
      </c>
      <c r="K11582" s="5">
        <f>IF(GBI_GM[[#This Row],[Currency]]="EUR",1.13*GBI_GM[[#This Row],[Revenue]],GBI_GM[[#This Row],[Revenue]])</f>
        <v>2795.4166</v>
      </c>
      <c r="L11582">
        <v>74.209999999999994</v>
      </c>
      <c r="M11582">
        <f>IF(GBI_GM[[#This Row],[Currency]]="EUR",1.13*GBI_GM[[#This Row],[Discount]],GBI_GM[[#This Row],[Discount]])</f>
        <v>83.857299999999981</v>
      </c>
      <c r="N11582">
        <f>GBI_GM[[#This Row],[Revenue]]-GBI_GM[[#This Row],[Discount]]</f>
        <v>2399.61</v>
      </c>
      <c r="O11582">
        <f>IF(GBI_GM[[#This Row],[Currency]]="EUR",1.13*GBI_GM[[#This Row],[Net Sales]],GBI_GM[[#This Row],[Net Sales]])</f>
        <v>2711.5592999999999</v>
      </c>
      <c r="P11582">
        <v>1683</v>
      </c>
      <c r="Q11582">
        <f>IF(GBI_GM[[#This Row],[Currency]]="EUR",1.13*GBI_GM[[#This Row],[COGS]],GBI_GM[[#This Row],[COGS]])</f>
        <v>1901.7899999999997</v>
      </c>
      <c r="R11582">
        <f>GBI_GM[[#This Row],[Net Sales]]-GBI_GM[[#This Row],[COGS]]</f>
        <v>716.61000000000013</v>
      </c>
      <c r="S11582">
        <f>GBI_GM[[#This Row],[Net Sales in USD]]-GBI_GM[[#This Row],[COGS in USD]]</f>
        <v>809.76930000000016</v>
      </c>
      <c r="T11582" s="1" t="s">
        <v>13</v>
      </c>
      <c r="U11582" s="2" t="s">
        <v>55</v>
      </c>
      <c r="V11582" s="1" t="s">
        <v>44</v>
      </c>
    </row>
    <row r="11583" spans="1:22" x14ac:dyDescent="0.25">
      <c r="A11583" s="1" t="s">
        <v>47</v>
      </c>
      <c r="B11583" s="1" t="s">
        <v>17</v>
      </c>
      <c r="C11583" s="1" t="s">
        <v>8</v>
      </c>
      <c r="D11583" s="1">
        <v>2012</v>
      </c>
      <c r="E11583" s="3">
        <v>2</v>
      </c>
      <c r="F11583" s="3">
        <v>20</v>
      </c>
      <c r="G11583" s="4">
        <v>2</v>
      </c>
      <c r="H11583" t="s">
        <v>59</v>
      </c>
      <c r="I11583">
        <v>5021.8599999999997</v>
      </c>
      <c r="J11583" t="s">
        <v>10</v>
      </c>
      <c r="K11583" s="5">
        <f>IF(GBI_GM[[#This Row],[Currency]]="EUR",1.13*GBI_GM[[#This Row],[Revenue]],GBI_GM[[#This Row],[Revenue]])</f>
        <v>5674.7017999999989</v>
      </c>
      <c r="L11583">
        <v>150.66</v>
      </c>
      <c r="M11583">
        <f>IF(GBI_GM[[#This Row],[Currency]]="EUR",1.13*GBI_GM[[#This Row],[Discount]],GBI_GM[[#This Row],[Discount]])</f>
        <v>170.24579999999997</v>
      </c>
      <c r="N11583">
        <f>GBI_GM[[#This Row],[Revenue]]-GBI_GM[[#This Row],[Discount]]</f>
        <v>4871.2</v>
      </c>
      <c r="O11583">
        <f>IF(GBI_GM[[#This Row],[Currency]]="EUR",1.13*GBI_GM[[#This Row],[Net Sales]],GBI_GM[[#This Row],[Net Sales]])</f>
        <v>5504.4559999999992</v>
      </c>
      <c r="P11583">
        <v>3415</v>
      </c>
      <c r="Q11583">
        <f>IF(GBI_GM[[#This Row],[Currency]]="EUR",1.13*GBI_GM[[#This Row],[COGS]],GBI_GM[[#This Row],[COGS]])</f>
        <v>3858.95</v>
      </c>
      <c r="R11583">
        <f>GBI_GM[[#This Row],[Net Sales]]-GBI_GM[[#This Row],[COGS]]</f>
        <v>1456.1999999999998</v>
      </c>
      <c r="S11583">
        <f>GBI_GM[[#This Row],[Net Sales in USD]]-GBI_GM[[#This Row],[COGS in USD]]</f>
        <v>1645.5059999999994</v>
      </c>
      <c r="T11583" s="1" t="s">
        <v>13</v>
      </c>
      <c r="U11583" s="2" t="s">
        <v>55</v>
      </c>
      <c r="V11583" s="1" t="s">
        <v>44</v>
      </c>
    </row>
    <row r="11584" spans="1:22" x14ac:dyDescent="0.25">
      <c r="A11584" s="1" t="s">
        <v>47</v>
      </c>
      <c r="B11584" s="1" t="s">
        <v>17</v>
      </c>
      <c r="C11584" s="1" t="s">
        <v>8</v>
      </c>
      <c r="D11584" s="1">
        <v>2012</v>
      </c>
      <c r="E11584" s="3">
        <v>2</v>
      </c>
      <c r="F11584" s="3">
        <v>22</v>
      </c>
      <c r="G11584" s="4">
        <v>1</v>
      </c>
      <c r="H11584" t="s">
        <v>59</v>
      </c>
      <c r="I11584">
        <v>2510.9299999999998</v>
      </c>
      <c r="J11584" t="s">
        <v>10</v>
      </c>
      <c r="K11584" s="5">
        <f>IF(GBI_GM[[#This Row],[Currency]]="EUR",1.13*GBI_GM[[#This Row],[Revenue]],GBI_GM[[#This Row],[Revenue]])</f>
        <v>2837.3508999999995</v>
      </c>
      <c r="L11584">
        <v>75.33</v>
      </c>
      <c r="M11584">
        <f>IF(GBI_GM[[#This Row],[Currency]]="EUR",1.13*GBI_GM[[#This Row],[Discount]],GBI_GM[[#This Row],[Discount]])</f>
        <v>85.122899999999987</v>
      </c>
      <c r="N11584">
        <f>GBI_GM[[#This Row],[Revenue]]-GBI_GM[[#This Row],[Discount]]</f>
        <v>2435.6</v>
      </c>
      <c r="O11584">
        <f>IF(GBI_GM[[#This Row],[Currency]]="EUR",1.13*GBI_GM[[#This Row],[Net Sales]],GBI_GM[[#This Row],[Net Sales]])</f>
        <v>2752.2279999999996</v>
      </c>
      <c r="P11584">
        <v>1708</v>
      </c>
      <c r="Q11584">
        <f>IF(GBI_GM[[#This Row],[Currency]]="EUR",1.13*GBI_GM[[#This Row],[COGS]],GBI_GM[[#This Row],[COGS]])</f>
        <v>1930.0399999999997</v>
      </c>
      <c r="R11584">
        <f>GBI_GM[[#This Row],[Net Sales]]-GBI_GM[[#This Row],[COGS]]</f>
        <v>727.59999999999991</v>
      </c>
      <c r="S11584">
        <f>GBI_GM[[#This Row],[Net Sales in USD]]-GBI_GM[[#This Row],[COGS in USD]]</f>
        <v>822.18799999999987</v>
      </c>
      <c r="T11584" s="1" t="s">
        <v>13</v>
      </c>
      <c r="U11584" s="2" t="s">
        <v>55</v>
      </c>
      <c r="V11584" s="1" t="s">
        <v>44</v>
      </c>
    </row>
    <row r="11585" spans="1:22" x14ac:dyDescent="0.25">
      <c r="A11585" s="1" t="s">
        <v>47</v>
      </c>
      <c r="B11585" s="1" t="s">
        <v>17</v>
      </c>
      <c r="C11585" s="1" t="s">
        <v>8</v>
      </c>
      <c r="D11585" s="1">
        <v>2012</v>
      </c>
      <c r="E11585" s="3">
        <v>3</v>
      </c>
      <c r="F11585" s="3">
        <v>3</v>
      </c>
      <c r="G11585" s="4">
        <v>1</v>
      </c>
      <c r="H11585" t="s">
        <v>59</v>
      </c>
      <c r="I11585">
        <v>2510.9299999999998</v>
      </c>
      <c r="J11585" t="s">
        <v>10</v>
      </c>
      <c r="K11585" s="5">
        <f>IF(GBI_GM[[#This Row],[Currency]]="EUR",1.13*GBI_GM[[#This Row],[Revenue]],GBI_GM[[#This Row],[Revenue]])</f>
        <v>2837.3508999999995</v>
      </c>
      <c r="L11585">
        <v>75.33</v>
      </c>
      <c r="M11585">
        <f>IF(GBI_GM[[#This Row],[Currency]]="EUR",1.13*GBI_GM[[#This Row],[Discount]],GBI_GM[[#This Row],[Discount]])</f>
        <v>85.122899999999987</v>
      </c>
      <c r="N11585">
        <f>GBI_GM[[#This Row],[Revenue]]-GBI_GM[[#This Row],[Discount]]</f>
        <v>2435.6</v>
      </c>
      <c r="O11585">
        <f>IF(GBI_GM[[#This Row],[Currency]]="EUR",1.13*GBI_GM[[#This Row],[Net Sales]],GBI_GM[[#This Row],[Net Sales]])</f>
        <v>2752.2279999999996</v>
      </c>
      <c r="P11585">
        <v>1708</v>
      </c>
      <c r="Q11585">
        <f>IF(GBI_GM[[#This Row],[Currency]]="EUR",1.13*GBI_GM[[#This Row],[COGS]],GBI_GM[[#This Row],[COGS]])</f>
        <v>1930.0399999999997</v>
      </c>
      <c r="R11585">
        <f>GBI_GM[[#This Row],[Net Sales]]-GBI_GM[[#This Row],[COGS]]</f>
        <v>727.59999999999991</v>
      </c>
      <c r="S11585">
        <f>GBI_GM[[#This Row],[Net Sales in USD]]-GBI_GM[[#This Row],[COGS in USD]]</f>
        <v>822.18799999999987</v>
      </c>
      <c r="T11585" s="1" t="s">
        <v>13</v>
      </c>
      <c r="U11585" s="2" t="s">
        <v>55</v>
      </c>
      <c r="V11585" s="1" t="s">
        <v>44</v>
      </c>
    </row>
    <row r="11586" spans="1:22" x14ac:dyDescent="0.25">
      <c r="A11586" s="1" t="s">
        <v>47</v>
      </c>
      <c r="B11586" s="1" t="s">
        <v>17</v>
      </c>
      <c r="C11586" s="1" t="s">
        <v>8</v>
      </c>
      <c r="D11586" s="1">
        <v>2012</v>
      </c>
      <c r="E11586" s="3">
        <v>4</v>
      </c>
      <c r="F11586" s="3">
        <v>4</v>
      </c>
      <c r="G11586" s="4">
        <v>1</v>
      </c>
      <c r="H11586" t="s">
        <v>59</v>
      </c>
      <c r="I11586">
        <v>2510.9299999999998</v>
      </c>
      <c r="J11586" t="s">
        <v>10</v>
      </c>
      <c r="K11586" s="5">
        <f>IF(GBI_GM[[#This Row],[Currency]]="EUR",1.13*GBI_GM[[#This Row],[Revenue]],GBI_GM[[#This Row],[Revenue]])</f>
        <v>2837.3508999999995</v>
      </c>
      <c r="L11586">
        <v>75.33</v>
      </c>
      <c r="M11586">
        <f>IF(GBI_GM[[#This Row],[Currency]]="EUR",1.13*GBI_GM[[#This Row],[Discount]],GBI_GM[[#This Row],[Discount]])</f>
        <v>85.122899999999987</v>
      </c>
      <c r="N11586">
        <f>GBI_GM[[#This Row],[Revenue]]-GBI_GM[[#This Row],[Discount]]</f>
        <v>2435.6</v>
      </c>
      <c r="O11586">
        <f>IF(GBI_GM[[#This Row],[Currency]]="EUR",1.13*GBI_GM[[#This Row],[Net Sales]],GBI_GM[[#This Row],[Net Sales]])</f>
        <v>2752.2279999999996</v>
      </c>
      <c r="P11586">
        <v>1708</v>
      </c>
      <c r="Q11586">
        <f>IF(GBI_GM[[#This Row],[Currency]]="EUR",1.13*GBI_GM[[#This Row],[COGS]],GBI_GM[[#This Row],[COGS]])</f>
        <v>1930.0399999999997</v>
      </c>
      <c r="R11586">
        <f>GBI_GM[[#This Row],[Net Sales]]-GBI_GM[[#This Row],[COGS]]</f>
        <v>727.59999999999991</v>
      </c>
      <c r="S11586">
        <f>GBI_GM[[#This Row],[Net Sales in USD]]-GBI_GM[[#This Row],[COGS in USD]]</f>
        <v>822.18799999999987</v>
      </c>
      <c r="T11586" s="1" t="s">
        <v>13</v>
      </c>
      <c r="U11586" s="2" t="s">
        <v>55</v>
      </c>
      <c r="V11586" s="1" t="s">
        <v>44</v>
      </c>
    </row>
    <row r="11587" spans="1:22" x14ac:dyDescent="0.25">
      <c r="A11587" s="1" t="s">
        <v>47</v>
      </c>
      <c r="B11587" s="1" t="s">
        <v>17</v>
      </c>
      <c r="C11587" s="1" t="s">
        <v>8</v>
      </c>
      <c r="D11587" s="1">
        <v>2012</v>
      </c>
      <c r="E11587" s="3">
        <v>4</v>
      </c>
      <c r="F11587" s="3">
        <v>6</v>
      </c>
      <c r="G11587" s="4">
        <v>2</v>
      </c>
      <c r="H11587" t="s">
        <v>59</v>
      </c>
      <c r="I11587">
        <v>5021.8599999999997</v>
      </c>
      <c r="J11587" t="s">
        <v>10</v>
      </c>
      <c r="K11587" s="5">
        <f>IF(GBI_GM[[#This Row],[Currency]]="EUR",1.13*GBI_GM[[#This Row],[Revenue]],GBI_GM[[#This Row],[Revenue]])</f>
        <v>5674.7017999999989</v>
      </c>
      <c r="L11587">
        <v>150.66</v>
      </c>
      <c r="M11587">
        <f>IF(GBI_GM[[#This Row],[Currency]]="EUR",1.13*GBI_GM[[#This Row],[Discount]],GBI_GM[[#This Row],[Discount]])</f>
        <v>170.24579999999997</v>
      </c>
      <c r="N11587">
        <f>GBI_GM[[#This Row],[Revenue]]-GBI_GM[[#This Row],[Discount]]</f>
        <v>4871.2</v>
      </c>
      <c r="O11587">
        <f>IF(GBI_GM[[#This Row],[Currency]]="EUR",1.13*GBI_GM[[#This Row],[Net Sales]],GBI_GM[[#This Row],[Net Sales]])</f>
        <v>5504.4559999999992</v>
      </c>
      <c r="P11587">
        <v>3415</v>
      </c>
      <c r="Q11587">
        <f>IF(GBI_GM[[#This Row],[Currency]]="EUR",1.13*GBI_GM[[#This Row],[COGS]],GBI_GM[[#This Row],[COGS]])</f>
        <v>3858.95</v>
      </c>
      <c r="R11587">
        <f>GBI_GM[[#This Row],[Net Sales]]-GBI_GM[[#This Row],[COGS]]</f>
        <v>1456.1999999999998</v>
      </c>
      <c r="S11587">
        <f>GBI_GM[[#This Row],[Net Sales in USD]]-GBI_GM[[#This Row],[COGS in USD]]</f>
        <v>1645.5059999999994</v>
      </c>
      <c r="T11587" s="1" t="s">
        <v>13</v>
      </c>
      <c r="U11587" s="2" t="s">
        <v>55</v>
      </c>
      <c r="V11587" s="1" t="s">
        <v>44</v>
      </c>
    </row>
    <row r="11588" spans="1:22" x14ac:dyDescent="0.25">
      <c r="A11588" s="1" t="s">
        <v>47</v>
      </c>
      <c r="B11588" s="1" t="s">
        <v>17</v>
      </c>
      <c r="C11588" s="1" t="s">
        <v>8</v>
      </c>
      <c r="D11588" s="1">
        <v>2012</v>
      </c>
      <c r="E11588" s="3">
        <v>5</v>
      </c>
      <c r="F11588" s="3">
        <v>4</v>
      </c>
      <c r="G11588" s="4">
        <v>4</v>
      </c>
      <c r="H11588" t="s">
        <v>59</v>
      </c>
      <c r="I11588">
        <v>10043.719999999999</v>
      </c>
      <c r="J11588" t="s">
        <v>10</v>
      </c>
      <c r="K11588" s="5">
        <f>IF(GBI_GM[[#This Row],[Currency]]="EUR",1.13*GBI_GM[[#This Row],[Revenue]],GBI_GM[[#This Row],[Revenue]])</f>
        <v>11349.403599999998</v>
      </c>
      <c r="L11588">
        <v>301.31</v>
      </c>
      <c r="M11588">
        <f>IF(GBI_GM[[#This Row],[Currency]]="EUR",1.13*GBI_GM[[#This Row],[Discount]],GBI_GM[[#This Row],[Discount]])</f>
        <v>340.48029999999994</v>
      </c>
      <c r="N11588">
        <f>GBI_GM[[#This Row],[Revenue]]-GBI_GM[[#This Row],[Discount]]</f>
        <v>9742.41</v>
      </c>
      <c r="O11588">
        <f>IF(GBI_GM[[#This Row],[Currency]]="EUR",1.13*GBI_GM[[#This Row],[Net Sales]],GBI_GM[[#This Row],[Net Sales]])</f>
        <v>11008.923299999999</v>
      </c>
      <c r="P11588">
        <v>6830</v>
      </c>
      <c r="Q11588">
        <f>IF(GBI_GM[[#This Row],[Currency]]="EUR",1.13*GBI_GM[[#This Row],[COGS]],GBI_GM[[#This Row],[COGS]])</f>
        <v>7717.9</v>
      </c>
      <c r="R11588">
        <f>GBI_GM[[#This Row],[Net Sales]]-GBI_GM[[#This Row],[COGS]]</f>
        <v>2912.41</v>
      </c>
      <c r="S11588">
        <f>GBI_GM[[#This Row],[Net Sales in USD]]-GBI_GM[[#This Row],[COGS in USD]]</f>
        <v>3291.0232999999989</v>
      </c>
      <c r="T11588" s="1" t="s">
        <v>13</v>
      </c>
      <c r="U11588" s="2" t="s">
        <v>55</v>
      </c>
      <c r="V11588" s="1" t="s">
        <v>44</v>
      </c>
    </row>
    <row r="11589" spans="1:22" x14ac:dyDescent="0.25">
      <c r="A11589" s="1" t="s">
        <v>47</v>
      </c>
      <c r="B11589" s="1" t="s">
        <v>17</v>
      </c>
      <c r="C11589" s="1" t="s">
        <v>8</v>
      </c>
      <c r="D11589" s="1">
        <v>2012</v>
      </c>
      <c r="E11589" s="3">
        <v>5</v>
      </c>
      <c r="F11589" s="3">
        <v>11</v>
      </c>
      <c r="G11589" s="4">
        <v>5</v>
      </c>
      <c r="H11589" t="s">
        <v>59</v>
      </c>
      <c r="I11589">
        <v>12554.65</v>
      </c>
      <c r="J11589" t="s">
        <v>10</v>
      </c>
      <c r="K11589" s="5">
        <f>IF(GBI_GM[[#This Row],[Currency]]="EUR",1.13*GBI_GM[[#This Row],[Revenue]],GBI_GM[[#This Row],[Revenue]])</f>
        <v>14186.754499999999</v>
      </c>
      <c r="L11589">
        <v>376.64</v>
      </c>
      <c r="M11589">
        <f>IF(GBI_GM[[#This Row],[Currency]]="EUR",1.13*GBI_GM[[#This Row],[Discount]],GBI_GM[[#This Row],[Discount]])</f>
        <v>425.60319999999996</v>
      </c>
      <c r="N11589">
        <f>GBI_GM[[#This Row],[Revenue]]-GBI_GM[[#This Row],[Discount]]</f>
        <v>12178.01</v>
      </c>
      <c r="O11589">
        <f>IF(GBI_GM[[#This Row],[Currency]]="EUR",1.13*GBI_GM[[#This Row],[Net Sales]],GBI_GM[[#This Row],[Net Sales]])</f>
        <v>13761.1513</v>
      </c>
      <c r="P11589">
        <v>8538</v>
      </c>
      <c r="Q11589">
        <f>IF(GBI_GM[[#This Row],[Currency]]="EUR",1.13*GBI_GM[[#This Row],[COGS]],GBI_GM[[#This Row],[COGS]])</f>
        <v>9647.9399999999987</v>
      </c>
      <c r="R11589">
        <f>GBI_GM[[#This Row],[Net Sales]]-GBI_GM[[#This Row],[COGS]]</f>
        <v>3640.01</v>
      </c>
      <c r="S11589">
        <f>GBI_GM[[#This Row],[Net Sales in USD]]-GBI_GM[[#This Row],[COGS in USD]]</f>
        <v>4113.2113000000008</v>
      </c>
      <c r="T11589" s="1" t="s">
        <v>13</v>
      </c>
      <c r="U11589" s="2" t="s">
        <v>55</v>
      </c>
      <c r="V11589" s="1" t="s">
        <v>44</v>
      </c>
    </row>
    <row r="11590" spans="1:22" x14ac:dyDescent="0.25">
      <c r="A11590" s="1" t="s">
        <v>47</v>
      </c>
      <c r="B11590" s="1" t="s">
        <v>17</v>
      </c>
      <c r="C11590" s="1" t="s">
        <v>8</v>
      </c>
      <c r="D11590" s="1">
        <v>2012</v>
      </c>
      <c r="E11590" s="3">
        <v>5</v>
      </c>
      <c r="F11590" s="3">
        <v>14</v>
      </c>
      <c r="G11590" s="4">
        <v>1</v>
      </c>
      <c r="H11590" t="s">
        <v>59</v>
      </c>
      <c r="I11590">
        <v>2510.9299999999998</v>
      </c>
      <c r="J11590" t="s">
        <v>10</v>
      </c>
      <c r="K11590" s="5">
        <f>IF(GBI_GM[[#This Row],[Currency]]="EUR",1.13*GBI_GM[[#This Row],[Revenue]],GBI_GM[[#This Row],[Revenue]])</f>
        <v>2837.3508999999995</v>
      </c>
      <c r="L11590">
        <v>75.33</v>
      </c>
      <c r="M11590">
        <f>IF(GBI_GM[[#This Row],[Currency]]="EUR",1.13*GBI_GM[[#This Row],[Discount]],GBI_GM[[#This Row],[Discount]])</f>
        <v>85.122899999999987</v>
      </c>
      <c r="N11590">
        <f>GBI_GM[[#This Row],[Revenue]]-GBI_GM[[#This Row],[Discount]]</f>
        <v>2435.6</v>
      </c>
      <c r="O11590">
        <f>IF(GBI_GM[[#This Row],[Currency]]="EUR",1.13*GBI_GM[[#This Row],[Net Sales]],GBI_GM[[#This Row],[Net Sales]])</f>
        <v>2752.2279999999996</v>
      </c>
      <c r="P11590">
        <v>1708</v>
      </c>
      <c r="Q11590">
        <f>IF(GBI_GM[[#This Row],[Currency]]="EUR",1.13*GBI_GM[[#This Row],[COGS]],GBI_GM[[#This Row],[COGS]])</f>
        <v>1930.0399999999997</v>
      </c>
      <c r="R11590">
        <f>GBI_GM[[#This Row],[Net Sales]]-GBI_GM[[#This Row],[COGS]]</f>
        <v>727.59999999999991</v>
      </c>
      <c r="S11590">
        <f>GBI_GM[[#This Row],[Net Sales in USD]]-GBI_GM[[#This Row],[COGS in USD]]</f>
        <v>822.18799999999987</v>
      </c>
      <c r="T11590" s="1" t="s">
        <v>13</v>
      </c>
      <c r="U11590" s="2" t="s">
        <v>55</v>
      </c>
      <c r="V11590" s="1" t="s">
        <v>44</v>
      </c>
    </row>
    <row r="11591" spans="1:22" x14ac:dyDescent="0.25">
      <c r="A11591" s="1" t="s">
        <v>47</v>
      </c>
      <c r="B11591" s="1" t="s">
        <v>17</v>
      </c>
      <c r="C11591" s="1" t="s">
        <v>8</v>
      </c>
      <c r="D11591" s="1">
        <v>2012</v>
      </c>
      <c r="E11591" s="3">
        <v>6</v>
      </c>
      <c r="F11591" s="3">
        <v>9</v>
      </c>
      <c r="G11591" s="4">
        <v>1</v>
      </c>
      <c r="H11591" t="s">
        <v>59</v>
      </c>
      <c r="I11591">
        <v>2510.9299999999998</v>
      </c>
      <c r="J11591" t="s">
        <v>10</v>
      </c>
      <c r="K11591" s="5">
        <f>IF(GBI_GM[[#This Row],[Currency]]="EUR",1.13*GBI_GM[[#This Row],[Revenue]],GBI_GM[[#This Row],[Revenue]])</f>
        <v>2837.3508999999995</v>
      </c>
      <c r="L11591">
        <v>75.33</v>
      </c>
      <c r="M11591">
        <f>IF(GBI_GM[[#This Row],[Currency]]="EUR",1.13*GBI_GM[[#This Row],[Discount]],GBI_GM[[#This Row],[Discount]])</f>
        <v>85.122899999999987</v>
      </c>
      <c r="N11591">
        <f>GBI_GM[[#This Row],[Revenue]]-GBI_GM[[#This Row],[Discount]]</f>
        <v>2435.6</v>
      </c>
      <c r="O11591">
        <f>IF(GBI_GM[[#This Row],[Currency]]="EUR",1.13*GBI_GM[[#This Row],[Net Sales]],GBI_GM[[#This Row],[Net Sales]])</f>
        <v>2752.2279999999996</v>
      </c>
      <c r="P11591">
        <v>1708</v>
      </c>
      <c r="Q11591">
        <f>IF(GBI_GM[[#This Row],[Currency]]="EUR",1.13*GBI_GM[[#This Row],[COGS]],GBI_GM[[#This Row],[COGS]])</f>
        <v>1930.0399999999997</v>
      </c>
      <c r="R11591">
        <f>GBI_GM[[#This Row],[Net Sales]]-GBI_GM[[#This Row],[COGS]]</f>
        <v>727.59999999999991</v>
      </c>
      <c r="S11591">
        <f>GBI_GM[[#This Row],[Net Sales in USD]]-GBI_GM[[#This Row],[COGS in USD]]</f>
        <v>822.18799999999987</v>
      </c>
      <c r="T11591" s="1" t="s">
        <v>13</v>
      </c>
      <c r="U11591" s="2" t="s">
        <v>55</v>
      </c>
      <c r="V11591" s="1" t="s">
        <v>44</v>
      </c>
    </row>
    <row r="11592" spans="1:22" x14ac:dyDescent="0.25">
      <c r="A11592" s="1" t="s">
        <v>47</v>
      </c>
      <c r="B11592" s="1" t="s">
        <v>17</v>
      </c>
      <c r="C11592" s="1" t="s">
        <v>8</v>
      </c>
      <c r="D11592" s="1">
        <v>2012</v>
      </c>
      <c r="E11592" s="3">
        <v>6</v>
      </c>
      <c r="F11592" s="3">
        <v>21</v>
      </c>
      <c r="G11592" s="4">
        <v>3</v>
      </c>
      <c r="H11592" t="s">
        <v>59</v>
      </c>
      <c r="I11592">
        <v>7532.79</v>
      </c>
      <c r="J11592" t="s">
        <v>10</v>
      </c>
      <c r="K11592" s="5">
        <f>IF(GBI_GM[[#This Row],[Currency]]="EUR",1.13*GBI_GM[[#This Row],[Revenue]],GBI_GM[[#This Row],[Revenue]])</f>
        <v>8512.0526999999984</v>
      </c>
      <c r="L11592">
        <v>225.98</v>
      </c>
      <c r="M11592">
        <f>IF(GBI_GM[[#This Row],[Currency]]="EUR",1.13*GBI_GM[[#This Row],[Discount]],GBI_GM[[#This Row],[Discount]])</f>
        <v>255.35739999999996</v>
      </c>
      <c r="N11592">
        <f>GBI_GM[[#This Row],[Revenue]]-GBI_GM[[#This Row],[Discount]]</f>
        <v>7306.81</v>
      </c>
      <c r="O11592">
        <f>IF(GBI_GM[[#This Row],[Currency]]="EUR",1.13*GBI_GM[[#This Row],[Net Sales]],GBI_GM[[#This Row],[Net Sales]])</f>
        <v>8256.6952999999994</v>
      </c>
      <c r="P11592">
        <v>5123</v>
      </c>
      <c r="Q11592">
        <f>IF(GBI_GM[[#This Row],[Currency]]="EUR",1.13*GBI_GM[[#This Row],[COGS]],GBI_GM[[#This Row],[COGS]])</f>
        <v>5788.99</v>
      </c>
      <c r="R11592">
        <f>GBI_GM[[#This Row],[Net Sales]]-GBI_GM[[#This Row],[COGS]]</f>
        <v>2183.8100000000004</v>
      </c>
      <c r="S11592">
        <f>GBI_GM[[#This Row],[Net Sales in USD]]-GBI_GM[[#This Row],[COGS in USD]]</f>
        <v>2467.7052999999996</v>
      </c>
      <c r="T11592" s="1" t="s">
        <v>13</v>
      </c>
      <c r="U11592" s="2" t="s">
        <v>55</v>
      </c>
      <c r="V11592" s="1" t="s">
        <v>44</v>
      </c>
    </row>
    <row r="11593" spans="1:22" x14ac:dyDescent="0.25">
      <c r="A11593" s="1" t="s">
        <v>47</v>
      </c>
      <c r="B11593" s="1" t="s">
        <v>17</v>
      </c>
      <c r="C11593" s="1" t="s">
        <v>8</v>
      </c>
      <c r="D11593" s="1">
        <v>2012</v>
      </c>
      <c r="E11593" s="3">
        <v>6</v>
      </c>
      <c r="F11593" s="3">
        <v>26</v>
      </c>
      <c r="G11593" s="4">
        <v>2</v>
      </c>
      <c r="H11593" t="s">
        <v>59</v>
      </c>
      <c r="I11593">
        <v>5021.8599999999997</v>
      </c>
      <c r="J11593" t="s">
        <v>10</v>
      </c>
      <c r="K11593" s="5">
        <f>IF(GBI_GM[[#This Row],[Currency]]="EUR",1.13*GBI_GM[[#This Row],[Revenue]],GBI_GM[[#This Row],[Revenue]])</f>
        <v>5674.7017999999989</v>
      </c>
      <c r="L11593">
        <v>150.66</v>
      </c>
      <c r="M11593">
        <f>IF(GBI_GM[[#This Row],[Currency]]="EUR",1.13*GBI_GM[[#This Row],[Discount]],GBI_GM[[#This Row],[Discount]])</f>
        <v>170.24579999999997</v>
      </c>
      <c r="N11593">
        <f>GBI_GM[[#This Row],[Revenue]]-GBI_GM[[#This Row],[Discount]]</f>
        <v>4871.2</v>
      </c>
      <c r="O11593">
        <f>IF(GBI_GM[[#This Row],[Currency]]="EUR",1.13*GBI_GM[[#This Row],[Net Sales]],GBI_GM[[#This Row],[Net Sales]])</f>
        <v>5504.4559999999992</v>
      </c>
      <c r="P11593">
        <v>3415</v>
      </c>
      <c r="Q11593">
        <f>IF(GBI_GM[[#This Row],[Currency]]="EUR",1.13*GBI_GM[[#This Row],[COGS]],GBI_GM[[#This Row],[COGS]])</f>
        <v>3858.95</v>
      </c>
      <c r="R11593">
        <f>GBI_GM[[#This Row],[Net Sales]]-GBI_GM[[#This Row],[COGS]]</f>
        <v>1456.1999999999998</v>
      </c>
      <c r="S11593">
        <f>GBI_GM[[#This Row],[Net Sales in USD]]-GBI_GM[[#This Row],[COGS in USD]]</f>
        <v>1645.5059999999994</v>
      </c>
      <c r="T11593" s="1" t="s">
        <v>13</v>
      </c>
      <c r="U11593" s="2" t="s">
        <v>55</v>
      </c>
      <c r="V11593" s="1" t="s">
        <v>44</v>
      </c>
    </row>
    <row r="11594" spans="1:22" x14ac:dyDescent="0.25">
      <c r="A11594" s="1" t="s">
        <v>47</v>
      </c>
      <c r="B11594" s="1" t="s">
        <v>17</v>
      </c>
      <c r="C11594" s="1" t="s">
        <v>8</v>
      </c>
      <c r="D11594" s="1">
        <v>2012</v>
      </c>
      <c r="E11594" s="3">
        <v>7</v>
      </c>
      <c r="F11594" s="3">
        <v>9</v>
      </c>
      <c r="G11594" s="4">
        <v>6</v>
      </c>
      <c r="H11594" t="s">
        <v>59</v>
      </c>
      <c r="I11594">
        <v>15065.58</v>
      </c>
      <c r="J11594" t="s">
        <v>10</v>
      </c>
      <c r="K11594" s="5">
        <f>IF(GBI_GM[[#This Row],[Currency]]="EUR",1.13*GBI_GM[[#This Row],[Revenue]],GBI_GM[[#This Row],[Revenue]])</f>
        <v>17024.105399999997</v>
      </c>
      <c r="L11594">
        <v>451.97</v>
      </c>
      <c r="M11594">
        <f>IF(GBI_GM[[#This Row],[Currency]]="EUR",1.13*GBI_GM[[#This Row],[Discount]],GBI_GM[[#This Row],[Discount]])</f>
        <v>510.72609999999997</v>
      </c>
      <c r="N11594">
        <f>GBI_GM[[#This Row],[Revenue]]-GBI_GM[[#This Row],[Discount]]</f>
        <v>14613.61</v>
      </c>
      <c r="O11594">
        <f>IF(GBI_GM[[#This Row],[Currency]]="EUR",1.13*GBI_GM[[#This Row],[Net Sales]],GBI_GM[[#This Row],[Net Sales]])</f>
        <v>16513.379300000001</v>
      </c>
      <c r="P11594">
        <v>10245</v>
      </c>
      <c r="Q11594">
        <f>IF(GBI_GM[[#This Row],[Currency]]="EUR",1.13*GBI_GM[[#This Row],[COGS]],GBI_GM[[#This Row],[COGS]])</f>
        <v>11576.849999999999</v>
      </c>
      <c r="R11594">
        <f>GBI_GM[[#This Row],[Net Sales]]-GBI_GM[[#This Row],[COGS]]</f>
        <v>4368.6100000000006</v>
      </c>
      <c r="S11594">
        <f>GBI_GM[[#This Row],[Net Sales in USD]]-GBI_GM[[#This Row],[COGS in USD]]</f>
        <v>4936.529300000002</v>
      </c>
      <c r="T11594" s="1" t="s">
        <v>13</v>
      </c>
      <c r="U11594" s="2" t="s">
        <v>55</v>
      </c>
      <c r="V11594" s="1" t="s">
        <v>44</v>
      </c>
    </row>
    <row r="11595" spans="1:22" x14ac:dyDescent="0.25">
      <c r="A11595" s="1" t="s">
        <v>47</v>
      </c>
      <c r="B11595" s="1" t="s">
        <v>17</v>
      </c>
      <c r="C11595" s="1" t="s">
        <v>8</v>
      </c>
      <c r="D11595" s="1">
        <v>2012</v>
      </c>
      <c r="E11595" s="3">
        <v>7</v>
      </c>
      <c r="F11595" s="3">
        <v>11</v>
      </c>
      <c r="G11595" s="4">
        <v>2</v>
      </c>
      <c r="H11595" t="s">
        <v>59</v>
      </c>
      <c r="I11595">
        <v>5021.8599999999997</v>
      </c>
      <c r="J11595" t="s">
        <v>10</v>
      </c>
      <c r="K11595" s="5">
        <f>IF(GBI_GM[[#This Row],[Currency]]="EUR",1.13*GBI_GM[[#This Row],[Revenue]],GBI_GM[[#This Row],[Revenue]])</f>
        <v>5674.7017999999989</v>
      </c>
      <c r="L11595">
        <v>150.66</v>
      </c>
      <c r="M11595">
        <f>IF(GBI_GM[[#This Row],[Currency]]="EUR",1.13*GBI_GM[[#This Row],[Discount]],GBI_GM[[#This Row],[Discount]])</f>
        <v>170.24579999999997</v>
      </c>
      <c r="N11595">
        <f>GBI_GM[[#This Row],[Revenue]]-GBI_GM[[#This Row],[Discount]]</f>
        <v>4871.2</v>
      </c>
      <c r="O11595">
        <f>IF(GBI_GM[[#This Row],[Currency]]="EUR",1.13*GBI_GM[[#This Row],[Net Sales]],GBI_GM[[#This Row],[Net Sales]])</f>
        <v>5504.4559999999992</v>
      </c>
      <c r="P11595">
        <v>3415</v>
      </c>
      <c r="Q11595">
        <f>IF(GBI_GM[[#This Row],[Currency]]="EUR",1.13*GBI_GM[[#This Row],[COGS]],GBI_GM[[#This Row],[COGS]])</f>
        <v>3858.95</v>
      </c>
      <c r="R11595">
        <f>GBI_GM[[#This Row],[Net Sales]]-GBI_GM[[#This Row],[COGS]]</f>
        <v>1456.1999999999998</v>
      </c>
      <c r="S11595">
        <f>GBI_GM[[#This Row],[Net Sales in USD]]-GBI_GM[[#This Row],[COGS in USD]]</f>
        <v>1645.5059999999994</v>
      </c>
      <c r="T11595" s="1" t="s">
        <v>13</v>
      </c>
      <c r="U11595" s="2" t="s">
        <v>55</v>
      </c>
      <c r="V11595" s="1" t="s">
        <v>44</v>
      </c>
    </row>
    <row r="11596" spans="1:22" x14ac:dyDescent="0.25">
      <c r="A11596" s="1" t="s">
        <v>47</v>
      </c>
      <c r="B11596" s="1" t="s">
        <v>17</v>
      </c>
      <c r="C11596" s="1" t="s">
        <v>8</v>
      </c>
      <c r="D11596" s="1">
        <v>2012</v>
      </c>
      <c r="E11596" s="3">
        <v>7</v>
      </c>
      <c r="F11596" s="3">
        <v>16</v>
      </c>
      <c r="G11596" s="4">
        <v>1</v>
      </c>
      <c r="H11596" t="s">
        <v>59</v>
      </c>
      <c r="I11596">
        <v>2510.9299999999998</v>
      </c>
      <c r="J11596" t="s">
        <v>10</v>
      </c>
      <c r="K11596" s="5">
        <f>IF(GBI_GM[[#This Row],[Currency]]="EUR",1.13*GBI_GM[[#This Row],[Revenue]],GBI_GM[[#This Row],[Revenue]])</f>
        <v>2837.3508999999995</v>
      </c>
      <c r="L11596">
        <v>75.33</v>
      </c>
      <c r="M11596">
        <f>IF(GBI_GM[[#This Row],[Currency]]="EUR",1.13*GBI_GM[[#This Row],[Discount]],GBI_GM[[#This Row],[Discount]])</f>
        <v>85.122899999999987</v>
      </c>
      <c r="N11596">
        <f>GBI_GM[[#This Row],[Revenue]]-GBI_GM[[#This Row],[Discount]]</f>
        <v>2435.6</v>
      </c>
      <c r="O11596">
        <f>IF(GBI_GM[[#This Row],[Currency]]="EUR",1.13*GBI_GM[[#This Row],[Net Sales]],GBI_GM[[#This Row],[Net Sales]])</f>
        <v>2752.2279999999996</v>
      </c>
      <c r="P11596">
        <v>1708</v>
      </c>
      <c r="Q11596">
        <f>IF(GBI_GM[[#This Row],[Currency]]="EUR",1.13*GBI_GM[[#This Row],[COGS]],GBI_GM[[#This Row],[COGS]])</f>
        <v>1930.0399999999997</v>
      </c>
      <c r="R11596">
        <f>GBI_GM[[#This Row],[Net Sales]]-GBI_GM[[#This Row],[COGS]]</f>
        <v>727.59999999999991</v>
      </c>
      <c r="S11596">
        <f>GBI_GM[[#This Row],[Net Sales in USD]]-GBI_GM[[#This Row],[COGS in USD]]</f>
        <v>822.18799999999987</v>
      </c>
      <c r="T11596" s="1" t="s">
        <v>13</v>
      </c>
      <c r="U11596" s="2" t="s">
        <v>55</v>
      </c>
      <c r="V11596" s="1" t="s">
        <v>44</v>
      </c>
    </row>
    <row r="11597" spans="1:22" x14ac:dyDescent="0.25">
      <c r="A11597" s="1" t="s">
        <v>47</v>
      </c>
      <c r="B11597" s="1" t="s">
        <v>17</v>
      </c>
      <c r="C11597" s="1" t="s">
        <v>8</v>
      </c>
      <c r="D11597" s="1">
        <v>2012</v>
      </c>
      <c r="E11597" s="3">
        <v>8</v>
      </c>
      <c r="F11597" s="3">
        <v>2</v>
      </c>
      <c r="G11597" s="4">
        <v>1</v>
      </c>
      <c r="H11597" t="s">
        <v>59</v>
      </c>
      <c r="I11597">
        <v>2510.9299999999998</v>
      </c>
      <c r="J11597" t="s">
        <v>10</v>
      </c>
      <c r="K11597" s="5">
        <f>IF(GBI_GM[[#This Row],[Currency]]="EUR",1.13*GBI_GM[[#This Row],[Revenue]],GBI_GM[[#This Row],[Revenue]])</f>
        <v>2837.3508999999995</v>
      </c>
      <c r="L11597">
        <v>75.33</v>
      </c>
      <c r="M11597">
        <f>IF(GBI_GM[[#This Row],[Currency]]="EUR",1.13*GBI_GM[[#This Row],[Discount]],GBI_GM[[#This Row],[Discount]])</f>
        <v>85.122899999999987</v>
      </c>
      <c r="N11597">
        <f>GBI_GM[[#This Row],[Revenue]]-GBI_GM[[#This Row],[Discount]]</f>
        <v>2435.6</v>
      </c>
      <c r="O11597">
        <f>IF(GBI_GM[[#This Row],[Currency]]="EUR",1.13*GBI_GM[[#This Row],[Net Sales]],GBI_GM[[#This Row],[Net Sales]])</f>
        <v>2752.2279999999996</v>
      </c>
      <c r="P11597">
        <v>1708</v>
      </c>
      <c r="Q11597">
        <f>IF(GBI_GM[[#This Row],[Currency]]="EUR",1.13*GBI_GM[[#This Row],[COGS]],GBI_GM[[#This Row],[COGS]])</f>
        <v>1930.0399999999997</v>
      </c>
      <c r="R11597">
        <f>GBI_GM[[#This Row],[Net Sales]]-GBI_GM[[#This Row],[COGS]]</f>
        <v>727.59999999999991</v>
      </c>
      <c r="S11597">
        <f>GBI_GM[[#This Row],[Net Sales in USD]]-GBI_GM[[#This Row],[COGS in USD]]</f>
        <v>822.18799999999987</v>
      </c>
      <c r="T11597" s="1" t="s">
        <v>13</v>
      </c>
      <c r="U11597" s="2" t="s">
        <v>55</v>
      </c>
      <c r="V11597" s="1" t="s">
        <v>44</v>
      </c>
    </row>
    <row r="11598" spans="1:22" x14ac:dyDescent="0.25">
      <c r="A11598" s="1" t="s">
        <v>47</v>
      </c>
      <c r="B11598" s="1" t="s">
        <v>17</v>
      </c>
      <c r="C11598" s="1" t="s">
        <v>8</v>
      </c>
      <c r="D11598" s="1">
        <v>2012</v>
      </c>
      <c r="E11598" s="3">
        <v>8</v>
      </c>
      <c r="F11598" s="3">
        <v>4</v>
      </c>
      <c r="G11598" s="4">
        <v>1</v>
      </c>
      <c r="H11598" t="s">
        <v>59</v>
      </c>
      <c r="I11598">
        <v>2510.9299999999998</v>
      </c>
      <c r="J11598" t="s">
        <v>10</v>
      </c>
      <c r="K11598" s="5">
        <f>IF(GBI_GM[[#This Row],[Currency]]="EUR",1.13*GBI_GM[[#This Row],[Revenue]],GBI_GM[[#This Row],[Revenue]])</f>
        <v>2837.3508999999995</v>
      </c>
      <c r="L11598">
        <v>75.33</v>
      </c>
      <c r="M11598">
        <f>IF(GBI_GM[[#This Row],[Currency]]="EUR",1.13*GBI_GM[[#This Row],[Discount]],GBI_GM[[#This Row],[Discount]])</f>
        <v>85.122899999999987</v>
      </c>
      <c r="N11598">
        <f>GBI_GM[[#This Row],[Revenue]]-GBI_GM[[#This Row],[Discount]]</f>
        <v>2435.6</v>
      </c>
      <c r="O11598">
        <f>IF(GBI_GM[[#This Row],[Currency]]="EUR",1.13*GBI_GM[[#This Row],[Net Sales]],GBI_GM[[#This Row],[Net Sales]])</f>
        <v>2752.2279999999996</v>
      </c>
      <c r="P11598">
        <v>1708</v>
      </c>
      <c r="Q11598">
        <f>IF(GBI_GM[[#This Row],[Currency]]="EUR",1.13*GBI_GM[[#This Row],[COGS]],GBI_GM[[#This Row],[COGS]])</f>
        <v>1930.0399999999997</v>
      </c>
      <c r="R11598">
        <f>GBI_GM[[#This Row],[Net Sales]]-GBI_GM[[#This Row],[COGS]]</f>
        <v>727.59999999999991</v>
      </c>
      <c r="S11598">
        <f>GBI_GM[[#This Row],[Net Sales in USD]]-GBI_GM[[#This Row],[COGS in USD]]</f>
        <v>822.18799999999987</v>
      </c>
      <c r="T11598" s="1" t="s">
        <v>13</v>
      </c>
      <c r="U11598" s="2" t="s">
        <v>55</v>
      </c>
      <c r="V11598" s="1" t="s">
        <v>44</v>
      </c>
    </row>
    <row r="11599" spans="1:22" x14ac:dyDescent="0.25">
      <c r="A11599" s="1" t="s">
        <v>47</v>
      </c>
      <c r="B11599" s="1" t="s">
        <v>17</v>
      </c>
      <c r="C11599" s="1" t="s">
        <v>8</v>
      </c>
      <c r="D11599" s="1">
        <v>2012</v>
      </c>
      <c r="E11599" s="3">
        <v>9</v>
      </c>
      <c r="F11599" s="3">
        <v>1</v>
      </c>
      <c r="G11599" s="4">
        <v>2</v>
      </c>
      <c r="H11599" t="s">
        <v>59</v>
      </c>
      <c r="I11599">
        <v>5021.8599999999997</v>
      </c>
      <c r="J11599" t="s">
        <v>10</v>
      </c>
      <c r="K11599" s="5">
        <f>IF(GBI_GM[[#This Row],[Currency]]="EUR",1.13*GBI_GM[[#This Row],[Revenue]],GBI_GM[[#This Row],[Revenue]])</f>
        <v>5674.7017999999989</v>
      </c>
      <c r="L11599">
        <v>150.66</v>
      </c>
      <c r="M11599">
        <f>IF(GBI_GM[[#This Row],[Currency]]="EUR",1.13*GBI_GM[[#This Row],[Discount]],GBI_GM[[#This Row],[Discount]])</f>
        <v>170.24579999999997</v>
      </c>
      <c r="N11599">
        <f>GBI_GM[[#This Row],[Revenue]]-GBI_GM[[#This Row],[Discount]]</f>
        <v>4871.2</v>
      </c>
      <c r="O11599">
        <f>IF(GBI_GM[[#This Row],[Currency]]="EUR",1.13*GBI_GM[[#This Row],[Net Sales]],GBI_GM[[#This Row],[Net Sales]])</f>
        <v>5504.4559999999992</v>
      </c>
      <c r="P11599">
        <v>3415</v>
      </c>
      <c r="Q11599">
        <f>IF(GBI_GM[[#This Row],[Currency]]="EUR",1.13*GBI_GM[[#This Row],[COGS]],GBI_GM[[#This Row],[COGS]])</f>
        <v>3858.95</v>
      </c>
      <c r="R11599">
        <f>GBI_GM[[#This Row],[Net Sales]]-GBI_GM[[#This Row],[COGS]]</f>
        <v>1456.1999999999998</v>
      </c>
      <c r="S11599">
        <f>GBI_GM[[#This Row],[Net Sales in USD]]-GBI_GM[[#This Row],[COGS in USD]]</f>
        <v>1645.5059999999994</v>
      </c>
      <c r="T11599" s="1" t="s">
        <v>13</v>
      </c>
      <c r="U11599" s="2" t="s">
        <v>55</v>
      </c>
      <c r="V11599" s="1" t="s">
        <v>44</v>
      </c>
    </row>
    <row r="11600" spans="1:22" x14ac:dyDescent="0.25">
      <c r="A11600" s="1" t="s">
        <v>47</v>
      </c>
      <c r="B11600" s="1" t="s">
        <v>17</v>
      </c>
      <c r="C11600" s="1" t="s">
        <v>8</v>
      </c>
      <c r="D11600" s="1">
        <v>2012</v>
      </c>
      <c r="E11600" s="3">
        <v>9</v>
      </c>
      <c r="F11600" s="3">
        <v>11</v>
      </c>
      <c r="G11600" s="4">
        <v>1</v>
      </c>
      <c r="H11600" t="s">
        <v>59</v>
      </c>
      <c r="I11600">
        <v>2510.9299999999998</v>
      </c>
      <c r="J11600" t="s">
        <v>10</v>
      </c>
      <c r="K11600" s="5">
        <f>IF(GBI_GM[[#This Row],[Currency]]="EUR",1.13*GBI_GM[[#This Row],[Revenue]],GBI_GM[[#This Row],[Revenue]])</f>
        <v>2837.3508999999995</v>
      </c>
      <c r="L11600">
        <v>75.33</v>
      </c>
      <c r="M11600">
        <f>IF(GBI_GM[[#This Row],[Currency]]="EUR",1.13*GBI_GM[[#This Row],[Discount]],GBI_GM[[#This Row],[Discount]])</f>
        <v>85.122899999999987</v>
      </c>
      <c r="N11600">
        <f>GBI_GM[[#This Row],[Revenue]]-GBI_GM[[#This Row],[Discount]]</f>
        <v>2435.6</v>
      </c>
      <c r="O11600">
        <f>IF(GBI_GM[[#This Row],[Currency]]="EUR",1.13*GBI_GM[[#This Row],[Net Sales]],GBI_GM[[#This Row],[Net Sales]])</f>
        <v>2752.2279999999996</v>
      </c>
      <c r="P11600">
        <v>1708</v>
      </c>
      <c r="Q11600">
        <f>IF(GBI_GM[[#This Row],[Currency]]="EUR",1.13*GBI_GM[[#This Row],[COGS]],GBI_GM[[#This Row],[COGS]])</f>
        <v>1930.0399999999997</v>
      </c>
      <c r="R11600">
        <f>GBI_GM[[#This Row],[Net Sales]]-GBI_GM[[#This Row],[COGS]]</f>
        <v>727.59999999999991</v>
      </c>
      <c r="S11600">
        <f>GBI_GM[[#This Row],[Net Sales in USD]]-GBI_GM[[#This Row],[COGS in USD]]</f>
        <v>822.18799999999987</v>
      </c>
      <c r="T11600" s="1" t="s">
        <v>13</v>
      </c>
      <c r="U11600" s="2" t="s">
        <v>55</v>
      </c>
      <c r="V11600" s="1" t="s">
        <v>44</v>
      </c>
    </row>
    <row r="11601" spans="1:22" x14ac:dyDescent="0.25">
      <c r="A11601" s="1" t="s">
        <v>47</v>
      </c>
      <c r="B11601" s="1" t="s">
        <v>17</v>
      </c>
      <c r="C11601" s="1" t="s">
        <v>8</v>
      </c>
      <c r="D11601" s="1">
        <v>2012</v>
      </c>
      <c r="E11601" s="3">
        <v>10</v>
      </c>
      <c r="F11601" s="3">
        <v>17</v>
      </c>
      <c r="G11601" s="4">
        <v>1</v>
      </c>
      <c r="H11601" t="s">
        <v>59</v>
      </c>
      <c r="I11601">
        <v>2510.9299999999998</v>
      </c>
      <c r="J11601" t="s">
        <v>10</v>
      </c>
      <c r="K11601" s="5">
        <f>IF(GBI_GM[[#This Row],[Currency]]="EUR",1.13*GBI_GM[[#This Row],[Revenue]],GBI_GM[[#This Row],[Revenue]])</f>
        <v>2837.3508999999995</v>
      </c>
      <c r="L11601">
        <v>75.33</v>
      </c>
      <c r="M11601">
        <f>IF(GBI_GM[[#This Row],[Currency]]="EUR",1.13*GBI_GM[[#This Row],[Discount]],GBI_GM[[#This Row],[Discount]])</f>
        <v>85.122899999999987</v>
      </c>
      <c r="N11601">
        <f>GBI_GM[[#This Row],[Revenue]]-GBI_GM[[#This Row],[Discount]]</f>
        <v>2435.6</v>
      </c>
      <c r="O11601">
        <f>IF(GBI_GM[[#This Row],[Currency]]="EUR",1.13*GBI_GM[[#This Row],[Net Sales]],GBI_GM[[#This Row],[Net Sales]])</f>
        <v>2752.2279999999996</v>
      </c>
      <c r="P11601">
        <v>1708</v>
      </c>
      <c r="Q11601">
        <f>IF(GBI_GM[[#This Row],[Currency]]="EUR",1.13*GBI_GM[[#This Row],[COGS]],GBI_GM[[#This Row],[COGS]])</f>
        <v>1930.0399999999997</v>
      </c>
      <c r="R11601">
        <f>GBI_GM[[#This Row],[Net Sales]]-GBI_GM[[#This Row],[COGS]]</f>
        <v>727.59999999999991</v>
      </c>
      <c r="S11601">
        <f>GBI_GM[[#This Row],[Net Sales in USD]]-GBI_GM[[#This Row],[COGS in USD]]</f>
        <v>822.18799999999987</v>
      </c>
      <c r="T11601" s="1" t="s">
        <v>13</v>
      </c>
      <c r="U11601" s="2" t="s">
        <v>55</v>
      </c>
      <c r="V11601" s="1" t="s">
        <v>44</v>
      </c>
    </row>
    <row r="11602" spans="1:22" x14ac:dyDescent="0.25">
      <c r="A11602" s="1" t="s">
        <v>47</v>
      </c>
      <c r="B11602" s="1" t="s">
        <v>17</v>
      </c>
      <c r="C11602" s="1" t="s">
        <v>8</v>
      </c>
      <c r="D11602" s="1">
        <v>2012</v>
      </c>
      <c r="E11602" s="3">
        <v>10</v>
      </c>
      <c r="F11602" s="3">
        <v>20</v>
      </c>
      <c r="G11602" s="4">
        <v>2</v>
      </c>
      <c r="H11602" t="s">
        <v>59</v>
      </c>
      <c r="I11602">
        <v>5021.8599999999997</v>
      </c>
      <c r="J11602" t="s">
        <v>10</v>
      </c>
      <c r="K11602" s="5">
        <f>IF(GBI_GM[[#This Row],[Currency]]="EUR",1.13*GBI_GM[[#This Row],[Revenue]],GBI_GM[[#This Row],[Revenue]])</f>
        <v>5674.7017999999989</v>
      </c>
      <c r="L11602">
        <v>150.66</v>
      </c>
      <c r="M11602">
        <f>IF(GBI_GM[[#This Row],[Currency]]="EUR",1.13*GBI_GM[[#This Row],[Discount]],GBI_GM[[#This Row],[Discount]])</f>
        <v>170.24579999999997</v>
      </c>
      <c r="N11602">
        <f>GBI_GM[[#This Row],[Revenue]]-GBI_GM[[#This Row],[Discount]]</f>
        <v>4871.2</v>
      </c>
      <c r="O11602">
        <f>IF(GBI_GM[[#This Row],[Currency]]="EUR",1.13*GBI_GM[[#This Row],[Net Sales]],GBI_GM[[#This Row],[Net Sales]])</f>
        <v>5504.4559999999992</v>
      </c>
      <c r="P11602">
        <v>3415</v>
      </c>
      <c r="Q11602">
        <f>IF(GBI_GM[[#This Row],[Currency]]="EUR",1.13*GBI_GM[[#This Row],[COGS]],GBI_GM[[#This Row],[COGS]])</f>
        <v>3858.95</v>
      </c>
      <c r="R11602">
        <f>GBI_GM[[#This Row],[Net Sales]]-GBI_GM[[#This Row],[COGS]]</f>
        <v>1456.1999999999998</v>
      </c>
      <c r="S11602">
        <f>GBI_GM[[#This Row],[Net Sales in USD]]-GBI_GM[[#This Row],[COGS in USD]]</f>
        <v>1645.5059999999994</v>
      </c>
      <c r="T11602" s="1" t="s">
        <v>13</v>
      </c>
      <c r="U11602" s="2" t="s">
        <v>55</v>
      </c>
      <c r="V11602" s="1" t="s">
        <v>44</v>
      </c>
    </row>
    <row r="11603" spans="1:22" x14ac:dyDescent="0.25">
      <c r="A11603" s="1" t="s">
        <v>47</v>
      </c>
      <c r="B11603" s="1" t="s">
        <v>17</v>
      </c>
      <c r="C11603" s="1" t="s">
        <v>8</v>
      </c>
      <c r="D11603" s="1">
        <v>2012</v>
      </c>
      <c r="E11603" s="3">
        <v>11</v>
      </c>
      <c r="F11603" s="3">
        <v>13</v>
      </c>
      <c r="G11603" s="4">
        <v>1</v>
      </c>
      <c r="H11603" t="s">
        <v>59</v>
      </c>
      <c r="I11603">
        <v>2510.9299999999998</v>
      </c>
      <c r="J11603" t="s">
        <v>10</v>
      </c>
      <c r="K11603" s="5">
        <f>IF(GBI_GM[[#This Row],[Currency]]="EUR",1.13*GBI_GM[[#This Row],[Revenue]],GBI_GM[[#This Row],[Revenue]])</f>
        <v>2837.3508999999995</v>
      </c>
      <c r="L11603">
        <v>75.33</v>
      </c>
      <c r="M11603">
        <f>IF(GBI_GM[[#This Row],[Currency]]="EUR",1.13*GBI_GM[[#This Row],[Discount]],GBI_GM[[#This Row],[Discount]])</f>
        <v>85.122899999999987</v>
      </c>
      <c r="N11603">
        <f>GBI_GM[[#This Row],[Revenue]]-GBI_GM[[#This Row],[Discount]]</f>
        <v>2435.6</v>
      </c>
      <c r="O11603">
        <f>IF(GBI_GM[[#This Row],[Currency]]="EUR",1.13*GBI_GM[[#This Row],[Net Sales]],GBI_GM[[#This Row],[Net Sales]])</f>
        <v>2752.2279999999996</v>
      </c>
      <c r="P11603">
        <v>1708</v>
      </c>
      <c r="Q11603">
        <f>IF(GBI_GM[[#This Row],[Currency]]="EUR",1.13*GBI_GM[[#This Row],[COGS]],GBI_GM[[#This Row],[COGS]])</f>
        <v>1930.0399999999997</v>
      </c>
      <c r="R11603">
        <f>GBI_GM[[#This Row],[Net Sales]]-GBI_GM[[#This Row],[COGS]]</f>
        <v>727.59999999999991</v>
      </c>
      <c r="S11603">
        <f>GBI_GM[[#This Row],[Net Sales in USD]]-GBI_GM[[#This Row],[COGS in USD]]</f>
        <v>822.18799999999987</v>
      </c>
      <c r="T11603" s="1" t="s">
        <v>13</v>
      </c>
      <c r="U11603" s="2" t="s">
        <v>55</v>
      </c>
      <c r="V11603" s="1" t="s">
        <v>44</v>
      </c>
    </row>
    <row r="11604" spans="1:22" x14ac:dyDescent="0.25">
      <c r="A11604" s="1" t="s">
        <v>47</v>
      </c>
      <c r="B11604" s="1" t="s">
        <v>17</v>
      </c>
      <c r="C11604" s="1" t="s">
        <v>8</v>
      </c>
      <c r="D11604" s="1">
        <v>2012</v>
      </c>
      <c r="E11604" s="3">
        <v>11</v>
      </c>
      <c r="F11604" s="3">
        <v>29</v>
      </c>
      <c r="G11604" s="4">
        <v>1</v>
      </c>
      <c r="H11604" t="s">
        <v>59</v>
      </c>
      <c r="I11604">
        <v>2510.9299999999998</v>
      </c>
      <c r="J11604" t="s">
        <v>10</v>
      </c>
      <c r="K11604" s="5">
        <f>IF(GBI_GM[[#This Row],[Currency]]="EUR",1.13*GBI_GM[[#This Row],[Revenue]],GBI_GM[[#This Row],[Revenue]])</f>
        <v>2837.3508999999995</v>
      </c>
      <c r="L11604">
        <v>75.33</v>
      </c>
      <c r="M11604">
        <f>IF(GBI_GM[[#This Row],[Currency]]="EUR",1.13*GBI_GM[[#This Row],[Discount]],GBI_GM[[#This Row],[Discount]])</f>
        <v>85.122899999999987</v>
      </c>
      <c r="N11604">
        <f>GBI_GM[[#This Row],[Revenue]]-GBI_GM[[#This Row],[Discount]]</f>
        <v>2435.6</v>
      </c>
      <c r="O11604">
        <f>IF(GBI_GM[[#This Row],[Currency]]="EUR",1.13*GBI_GM[[#This Row],[Net Sales]],GBI_GM[[#This Row],[Net Sales]])</f>
        <v>2752.2279999999996</v>
      </c>
      <c r="P11604">
        <v>1708</v>
      </c>
      <c r="Q11604">
        <f>IF(GBI_GM[[#This Row],[Currency]]="EUR",1.13*GBI_GM[[#This Row],[COGS]],GBI_GM[[#This Row],[COGS]])</f>
        <v>1930.0399999999997</v>
      </c>
      <c r="R11604">
        <f>GBI_GM[[#This Row],[Net Sales]]-GBI_GM[[#This Row],[COGS]]</f>
        <v>727.59999999999991</v>
      </c>
      <c r="S11604">
        <f>GBI_GM[[#This Row],[Net Sales in USD]]-GBI_GM[[#This Row],[COGS in USD]]</f>
        <v>822.18799999999987</v>
      </c>
      <c r="T11604" s="1" t="s">
        <v>13</v>
      </c>
      <c r="U11604" s="2" t="s">
        <v>55</v>
      </c>
      <c r="V11604" s="1" t="s">
        <v>44</v>
      </c>
    </row>
    <row r="11605" spans="1:22" x14ac:dyDescent="0.25">
      <c r="A11605" s="1" t="s">
        <v>47</v>
      </c>
      <c r="B11605" s="1" t="s">
        <v>17</v>
      </c>
      <c r="C11605" s="1" t="s">
        <v>8</v>
      </c>
      <c r="D11605" s="1">
        <v>2012</v>
      </c>
      <c r="E11605" s="3">
        <v>12</v>
      </c>
      <c r="F11605" s="3">
        <v>13</v>
      </c>
      <c r="G11605" s="4">
        <v>1</v>
      </c>
      <c r="H11605" t="s">
        <v>59</v>
      </c>
      <c r="I11605">
        <v>2510.9299999999998</v>
      </c>
      <c r="J11605" t="s">
        <v>10</v>
      </c>
      <c r="K11605" s="5">
        <f>IF(GBI_GM[[#This Row],[Currency]]="EUR",1.13*GBI_GM[[#This Row],[Revenue]],GBI_GM[[#This Row],[Revenue]])</f>
        <v>2837.3508999999995</v>
      </c>
      <c r="L11605">
        <v>75.33</v>
      </c>
      <c r="M11605">
        <f>IF(GBI_GM[[#This Row],[Currency]]="EUR",1.13*GBI_GM[[#This Row],[Discount]],GBI_GM[[#This Row],[Discount]])</f>
        <v>85.122899999999987</v>
      </c>
      <c r="N11605">
        <f>GBI_GM[[#This Row],[Revenue]]-GBI_GM[[#This Row],[Discount]]</f>
        <v>2435.6</v>
      </c>
      <c r="O11605">
        <f>IF(GBI_GM[[#This Row],[Currency]]="EUR",1.13*GBI_GM[[#This Row],[Net Sales]],GBI_GM[[#This Row],[Net Sales]])</f>
        <v>2752.2279999999996</v>
      </c>
      <c r="P11605">
        <v>1708</v>
      </c>
      <c r="Q11605">
        <f>IF(GBI_GM[[#This Row],[Currency]]="EUR",1.13*GBI_GM[[#This Row],[COGS]],GBI_GM[[#This Row],[COGS]])</f>
        <v>1930.0399999999997</v>
      </c>
      <c r="R11605">
        <f>GBI_GM[[#This Row],[Net Sales]]-GBI_GM[[#This Row],[COGS]]</f>
        <v>727.59999999999991</v>
      </c>
      <c r="S11605">
        <f>GBI_GM[[#This Row],[Net Sales in USD]]-GBI_GM[[#This Row],[COGS in USD]]</f>
        <v>822.18799999999987</v>
      </c>
      <c r="T11605" s="1" t="s">
        <v>13</v>
      </c>
      <c r="U11605" s="2" t="s">
        <v>55</v>
      </c>
      <c r="V11605" s="1" t="s">
        <v>44</v>
      </c>
    </row>
    <row r="11606" spans="1:22" x14ac:dyDescent="0.25">
      <c r="A11606" s="1" t="s">
        <v>47</v>
      </c>
      <c r="B11606" s="1" t="s">
        <v>17</v>
      </c>
      <c r="C11606" s="1" t="s">
        <v>8</v>
      </c>
      <c r="D11606" s="1">
        <v>2012</v>
      </c>
      <c r="E11606" s="3">
        <v>12</v>
      </c>
      <c r="F11606" s="3">
        <v>18</v>
      </c>
      <c r="G11606" s="4">
        <v>1</v>
      </c>
      <c r="H11606" t="s">
        <v>59</v>
      </c>
      <c r="I11606">
        <v>2510.9299999999998</v>
      </c>
      <c r="J11606" t="s">
        <v>10</v>
      </c>
      <c r="K11606" s="5">
        <f>IF(GBI_GM[[#This Row],[Currency]]="EUR",1.13*GBI_GM[[#This Row],[Revenue]],GBI_GM[[#This Row],[Revenue]])</f>
        <v>2837.3508999999995</v>
      </c>
      <c r="L11606">
        <v>75.33</v>
      </c>
      <c r="M11606">
        <f>IF(GBI_GM[[#This Row],[Currency]]="EUR",1.13*GBI_GM[[#This Row],[Discount]],GBI_GM[[#This Row],[Discount]])</f>
        <v>85.122899999999987</v>
      </c>
      <c r="N11606">
        <f>GBI_GM[[#This Row],[Revenue]]-GBI_GM[[#This Row],[Discount]]</f>
        <v>2435.6</v>
      </c>
      <c r="O11606">
        <f>IF(GBI_GM[[#This Row],[Currency]]="EUR",1.13*GBI_GM[[#This Row],[Net Sales]],GBI_GM[[#This Row],[Net Sales]])</f>
        <v>2752.2279999999996</v>
      </c>
      <c r="P11606">
        <v>1708</v>
      </c>
      <c r="Q11606">
        <f>IF(GBI_GM[[#This Row],[Currency]]="EUR",1.13*GBI_GM[[#This Row],[COGS]],GBI_GM[[#This Row],[COGS]])</f>
        <v>1930.0399999999997</v>
      </c>
      <c r="R11606">
        <f>GBI_GM[[#This Row],[Net Sales]]-GBI_GM[[#This Row],[COGS]]</f>
        <v>727.59999999999991</v>
      </c>
      <c r="S11606">
        <f>GBI_GM[[#This Row],[Net Sales in USD]]-GBI_GM[[#This Row],[COGS in USD]]</f>
        <v>822.18799999999987</v>
      </c>
      <c r="T11606" s="1" t="s">
        <v>13</v>
      </c>
      <c r="U11606" s="2" t="s">
        <v>55</v>
      </c>
      <c r="V11606" s="1" t="s">
        <v>44</v>
      </c>
    </row>
    <row r="11607" spans="1:22" x14ac:dyDescent="0.25">
      <c r="A11607" s="1" t="s">
        <v>47</v>
      </c>
      <c r="B11607" s="1" t="s">
        <v>17</v>
      </c>
      <c r="C11607" s="1" t="s">
        <v>8</v>
      </c>
      <c r="D11607" s="1">
        <v>2013</v>
      </c>
      <c r="E11607" s="3">
        <v>1</v>
      </c>
      <c r="F11607" s="3">
        <v>30</v>
      </c>
      <c r="G11607" s="4">
        <v>2</v>
      </c>
      <c r="H11607" t="s">
        <v>59</v>
      </c>
      <c r="I11607">
        <v>5097.18</v>
      </c>
      <c r="J11607" t="s">
        <v>10</v>
      </c>
      <c r="K11607" s="5">
        <f>IF(GBI_GM[[#This Row],[Currency]]="EUR",1.13*GBI_GM[[#This Row],[Revenue]],GBI_GM[[#This Row],[Revenue]])</f>
        <v>5759.8134</v>
      </c>
      <c r="L11607">
        <v>152.91999999999999</v>
      </c>
      <c r="M11607">
        <f>IF(GBI_GM[[#This Row],[Currency]]="EUR",1.13*GBI_GM[[#This Row],[Discount]],GBI_GM[[#This Row],[Discount]])</f>
        <v>172.79959999999997</v>
      </c>
      <c r="N11607">
        <f>GBI_GM[[#This Row],[Revenue]]-GBI_GM[[#This Row],[Discount]]</f>
        <v>4944.26</v>
      </c>
      <c r="O11607">
        <f>IF(GBI_GM[[#This Row],[Currency]]="EUR",1.13*GBI_GM[[#This Row],[Net Sales]],GBI_GM[[#This Row],[Net Sales]])</f>
        <v>5587.0137999999997</v>
      </c>
      <c r="P11607">
        <v>3467</v>
      </c>
      <c r="Q11607">
        <f>IF(GBI_GM[[#This Row],[Currency]]="EUR",1.13*GBI_GM[[#This Row],[COGS]],GBI_GM[[#This Row],[COGS]])</f>
        <v>3917.7099999999996</v>
      </c>
      <c r="R11607">
        <f>GBI_GM[[#This Row],[Net Sales]]-GBI_GM[[#This Row],[COGS]]</f>
        <v>1477.2600000000002</v>
      </c>
      <c r="S11607">
        <f>GBI_GM[[#This Row],[Net Sales in USD]]-GBI_GM[[#This Row],[COGS in USD]]</f>
        <v>1669.3038000000001</v>
      </c>
      <c r="T11607" s="1" t="s">
        <v>13</v>
      </c>
      <c r="U11607" s="2" t="s">
        <v>55</v>
      </c>
      <c r="V11607" s="1" t="s">
        <v>44</v>
      </c>
    </row>
    <row r="11608" spans="1:22" x14ac:dyDescent="0.25">
      <c r="A11608" s="1" t="s">
        <v>47</v>
      </c>
      <c r="B11608" s="1" t="s">
        <v>17</v>
      </c>
      <c r="C11608" s="1" t="s">
        <v>8</v>
      </c>
      <c r="D11608" s="1">
        <v>2013</v>
      </c>
      <c r="E11608" s="3">
        <v>2</v>
      </c>
      <c r="F11608" s="3">
        <v>2</v>
      </c>
      <c r="G11608" s="4">
        <v>2</v>
      </c>
      <c r="H11608" t="s">
        <v>59</v>
      </c>
      <c r="I11608">
        <v>5097.18</v>
      </c>
      <c r="J11608" t="s">
        <v>10</v>
      </c>
      <c r="K11608" s="5">
        <f>IF(GBI_GM[[#This Row],[Currency]]="EUR",1.13*GBI_GM[[#This Row],[Revenue]],GBI_GM[[#This Row],[Revenue]])</f>
        <v>5759.8134</v>
      </c>
      <c r="L11608">
        <v>152.91999999999999</v>
      </c>
      <c r="M11608">
        <f>IF(GBI_GM[[#This Row],[Currency]]="EUR",1.13*GBI_GM[[#This Row],[Discount]],GBI_GM[[#This Row],[Discount]])</f>
        <v>172.79959999999997</v>
      </c>
      <c r="N11608">
        <f>GBI_GM[[#This Row],[Revenue]]-GBI_GM[[#This Row],[Discount]]</f>
        <v>4944.26</v>
      </c>
      <c r="O11608">
        <f>IF(GBI_GM[[#This Row],[Currency]]="EUR",1.13*GBI_GM[[#This Row],[Net Sales]],GBI_GM[[#This Row],[Net Sales]])</f>
        <v>5587.0137999999997</v>
      </c>
      <c r="P11608">
        <v>3467</v>
      </c>
      <c r="Q11608">
        <f>IF(GBI_GM[[#This Row],[Currency]]="EUR",1.13*GBI_GM[[#This Row],[COGS]],GBI_GM[[#This Row],[COGS]])</f>
        <v>3917.7099999999996</v>
      </c>
      <c r="R11608">
        <f>GBI_GM[[#This Row],[Net Sales]]-GBI_GM[[#This Row],[COGS]]</f>
        <v>1477.2600000000002</v>
      </c>
      <c r="S11608">
        <f>GBI_GM[[#This Row],[Net Sales in USD]]-GBI_GM[[#This Row],[COGS in USD]]</f>
        <v>1669.3038000000001</v>
      </c>
      <c r="T11608" s="1" t="s">
        <v>13</v>
      </c>
      <c r="U11608" s="2" t="s">
        <v>55</v>
      </c>
      <c r="V11608" s="1" t="s">
        <v>44</v>
      </c>
    </row>
    <row r="11609" spans="1:22" x14ac:dyDescent="0.25">
      <c r="A11609" s="1" t="s">
        <v>47</v>
      </c>
      <c r="B11609" s="1" t="s">
        <v>17</v>
      </c>
      <c r="C11609" s="1" t="s">
        <v>8</v>
      </c>
      <c r="D11609" s="1">
        <v>2013</v>
      </c>
      <c r="E11609" s="3">
        <v>2</v>
      </c>
      <c r="F11609" s="3">
        <v>12</v>
      </c>
      <c r="G11609" s="4">
        <v>1</v>
      </c>
      <c r="H11609" t="s">
        <v>59</v>
      </c>
      <c r="I11609">
        <v>2548.59</v>
      </c>
      <c r="J11609" t="s">
        <v>10</v>
      </c>
      <c r="K11609" s="5">
        <f>IF(GBI_GM[[#This Row],[Currency]]="EUR",1.13*GBI_GM[[#This Row],[Revenue]],GBI_GM[[#This Row],[Revenue]])</f>
        <v>2879.9067</v>
      </c>
      <c r="L11609">
        <v>76.459999999999994</v>
      </c>
      <c r="M11609">
        <f>IF(GBI_GM[[#This Row],[Currency]]="EUR",1.13*GBI_GM[[#This Row],[Discount]],GBI_GM[[#This Row],[Discount]])</f>
        <v>86.399799999999985</v>
      </c>
      <c r="N11609">
        <f>GBI_GM[[#This Row],[Revenue]]-GBI_GM[[#This Row],[Discount]]</f>
        <v>2472.13</v>
      </c>
      <c r="O11609">
        <f>IF(GBI_GM[[#This Row],[Currency]]="EUR",1.13*GBI_GM[[#This Row],[Net Sales]],GBI_GM[[#This Row],[Net Sales]])</f>
        <v>2793.5068999999999</v>
      </c>
      <c r="P11609">
        <v>1734</v>
      </c>
      <c r="Q11609">
        <f>IF(GBI_GM[[#This Row],[Currency]]="EUR",1.13*GBI_GM[[#This Row],[COGS]],GBI_GM[[#This Row],[COGS]])</f>
        <v>1959.4199999999998</v>
      </c>
      <c r="R11609">
        <f>GBI_GM[[#This Row],[Net Sales]]-GBI_GM[[#This Row],[COGS]]</f>
        <v>738.13000000000011</v>
      </c>
      <c r="S11609">
        <f>GBI_GM[[#This Row],[Net Sales in USD]]-GBI_GM[[#This Row],[COGS in USD]]</f>
        <v>834.08690000000001</v>
      </c>
      <c r="T11609" s="1" t="s">
        <v>13</v>
      </c>
      <c r="U11609" s="2" t="s">
        <v>55</v>
      </c>
      <c r="V11609" s="1" t="s">
        <v>44</v>
      </c>
    </row>
    <row r="11610" spans="1:22" x14ac:dyDescent="0.25">
      <c r="A11610" s="1" t="s">
        <v>47</v>
      </c>
      <c r="B11610" s="1" t="s">
        <v>17</v>
      </c>
      <c r="C11610" s="1" t="s">
        <v>8</v>
      </c>
      <c r="D11610" s="1">
        <v>2013</v>
      </c>
      <c r="E11610" s="3">
        <v>3</v>
      </c>
      <c r="F11610" s="3">
        <v>6</v>
      </c>
      <c r="G11610" s="4">
        <v>2</v>
      </c>
      <c r="H11610" t="s">
        <v>59</v>
      </c>
      <c r="I11610">
        <v>5097.18</v>
      </c>
      <c r="J11610" t="s">
        <v>10</v>
      </c>
      <c r="K11610" s="5">
        <f>IF(GBI_GM[[#This Row],[Currency]]="EUR",1.13*GBI_GM[[#This Row],[Revenue]],GBI_GM[[#This Row],[Revenue]])</f>
        <v>5759.8134</v>
      </c>
      <c r="L11610">
        <v>152.91999999999999</v>
      </c>
      <c r="M11610">
        <f>IF(GBI_GM[[#This Row],[Currency]]="EUR",1.13*GBI_GM[[#This Row],[Discount]],GBI_GM[[#This Row],[Discount]])</f>
        <v>172.79959999999997</v>
      </c>
      <c r="N11610">
        <f>GBI_GM[[#This Row],[Revenue]]-GBI_GM[[#This Row],[Discount]]</f>
        <v>4944.26</v>
      </c>
      <c r="O11610">
        <f>IF(GBI_GM[[#This Row],[Currency]]="EUR",1.13*GBI_GM[[#This Row],[Net Sales]],GBI_GM[[#This Row],[Net Sales]])</f>
        <v>5587.0137999999997</v>
      </c>
      <c r="P11610">
        <v>3467</v>
      </c>
      <c r="Q11610">
        <f>IF(GBI_GM[[#This Row],[Currency]]="EUR",1.13*GBI_GM[[#This Row],[COGS]],GBI_GM[[#This Row],[COGS]])</f>
        <v>3917.7099999999996</v>
      </c>
      <c r="R11610">
        <f>GBI_GM[[#This Row],[Net Sales]]-GBI_GM[[#This Row],[COGS]]</f>
        <v>1477.2600000000002</v>
      </c>
      <c r="S11610">
        <f>GBI_GM[[#This Row],[Net Sales in USD]]-GBI_GM[[#This Row],[COGS in USD]]</f>
        <v>1669.3038000000001</v>
      </c>
      <c r="T11610" s="1" t="s">
        <v>13</v>
      </c>
      <c r="U11610" s="2" t="s">
        <v>55</v>
      </c>
      <c r="V11610" s="1" t="s">
        <v>44</v>
      </c>
    </row>
    <row r="11611" spans="1:22" x14ac:dyDescent="0.25">
      <c r="A11611" s="1" t="s">
        <v>47</v>
      </c>
      <c r="B11611" s="1" t="s">
        <v>17</v>
      </c>
      <c r="C11611" s="1" t="s">
        <v>8</v>
      </c>
      <c r="D11611" s="1">
        <v>2013</v>
      </c>
      <c r="E11611" s="3">
        <v>3</v>
      </c>
      <c r="F11611" s="3">
        <v>7</v>
      </c>
      <c r="G11611" s="4">
        <v>1</v>
      </c>
      <c r="H11611" t="s">
        <v>59</v>
      </c>
      <c r="I11611">
        <v>2548.59</v>
      </c>
      <c r="J11611" t="s">
        <v>10</v>
      </c>
      <c r="K11611" s="5">
        <f>IF(GBI_GM[[#This Row],[Currency]]="EUR",1.13*GBI_GM[[#This Row],[Revenue]],GBI_GM[[#This Row],[Revenue]])</f>
        <v>2879.9067</v>
      </c>
      <c r="L11611">
        <v>76.459999999999994</v>
      </c>
      <c r="M11611">
        <f>IF(GBI_GM[[#This Row],[Currency]]="EUR",1.13*GBI_GM[[#This Row],[Discount]],GBI_GM[[#This Row],[Discount]])</f>
        <v>86.399799999999985</v>
      </c>
      <c r="N11611">
        <f>GBI_GM[[#This Row],[Revenue]]-GBI_GM[[#This Row],[Discount]]</f>
        <v>2472.13</v>
      </c>
      <c r="O11611">
        <f>IF(GBI_GM[[#This Row],[Currency]]="EUR",1.13*GBI_GM[[#This Row],[Net Sales]],GBI_GM[[#This Row],[Net Sales]])</f>
        <v>2793.5068999999999</v>
      </c>
      <c r="P11611">
        <v>1734</v>
      </c>
      <c r="Q11611">
        <f>IF(GBI_GM[[#This Row],[Currency]]="EUR",1.13*GBI_GM[[#This Row],[COGS]],GBI_GM[[#This Row],[COGS]])</f>
        <v>1959.4199999999998</v>
      </c>
      <c r="R11611">
        <f>GBI_GM[[#This Row],[Net Sales]]-GBI_GM[[#This Row],[COGS]]</f>
        <v>738.13000000000011</v>
      </c>
      <c r="S11611">
        <f>GBI_GM[[#This Row],[Net Sales in USD]]-GBI_GM[[#This Row],[COGS in USD]]</f>
        <v>834.08690000000001</v>
      </c>
      <c r="T11611" s="1" t="s">
        <v>13</v>
      </c>
      <c r="U11611" s="2" t="s">
        <v>55</v>
      </c>
      <c r="V11611" s="1" t="s">
        <v>44</v>
      </c>
    </row>
    <row r="11612" spans="1:22" x14ac:dyDescent="0.25">
      <c r="A11612" s="1" t="s">
        <v>47</v>
      </c>
      <c r="B11612" s="1" t="s">
        <v>17</v>
      </c>
      <c r="C11612" s="1" t="s">
        <v>8</v>
      </c>
      <c r="D11612" s="1">
        <v>2013</v>
      </c>
      <c r="E11612" s="3">
        <v>3</v>
      </c>
      <c r="F11612" s="3">
        <v>8</v>
      </c>
      <c r="G11612" s="4">
        <v>3</v>
      </c>
      <c r="H11612" t="s">
        <v>59</v>
      </c>
      <c r="I11612">
        <v>7645.77</v>
      </c>
      <c r="J11612" t="s">
        <v>10</v>
      </c>
      <c r="K11612" s="5">
        <f>IF(GBI_GM[[#This Row],[Currency]]="EUR",1.13*GBI_GM[[#This Row],[Revenue]],GBI_GM[[#This Row],[Revenue]])</f>
        <v>8639.7201000000005</v>
      </c>
      <c r="L11612">
        <v>229.37</v>
      </c>
      <c r="M11612">
        <f>IF(GBI_GM[[#This Row],[Currency]]="EUR",1.13*GBI_GM[[#This Row],[Discount]],GBI_GM[[#This Row],[Discount]])</f>
        <v>259.18809999999996</v>
      </c>
      <c r="N11612">
        <f>GBI_GM[[#This Row],[Revenue]]-GBI_GM[[#This Row],[Discount]]</f>
        <v>7416.4000000000005</v>
      </c>
      <c r="O11612">
        <f>IF(GBI_GM[[#This Row],[Currency]]="EUR",1.13*GBI_GM[[#This Row],[Net Sales]],GBI_GM[[#This Row],[Net Sales]])</f>
        <v>8380.5319999999992</v>
      </c>
      <c r="P11612">
        <v>5200</v>
      </c>
      <c r="Q11612">
        <f>IF(GBI_GM[[#This Row],[Currency]]="EUR",1.13*GBI_GM[[#This Row],[COGS]],GBI_GM[[#This Row],[COGS]])</f>
        <v>5875.9999999999991</v>
      </c>
      <c r="R11612">
        <f>GBI_GM[[#This Row],[Net Sales]]-GBI_GM[[#This Row],[COGS]]</f>
        <v>2216.4000000000005</v>
      </c>
      <c r="S11612">
        <f>GBI_GM[[#This Row],[Net Sales in USD]]-GBI_GM[[#This Row],[COGS in USD]]</f>
        <v>2504.5320000000002</v>
      </c>
      <c r="T11612" s="1" t="s">
        <v>13</v>
      </c>
      <c r="U11612" s="2" t="s">
        <v>55</v>
      </c>
      <c r="V11612" s="1" t="s">
        <v>44</v>
      </c>
    </row>
    <row r="11613" spans="1:22" x14ac:dyDescent="0.25">
      <c r="A11613" s="1" t="s">
        <v>47</v>
      </c>
      <c r="B11613" s="1" t="s">
        <v>17</v>
      </c>
      <c r="C11613" s="1" t="s">
        <v>8</v>
      </c>
      <c r="D11613" s="1">
        <v>2013</v>
      </c>
      <c r="E11613" s="3">
        <v>4</v>
      </c>
      <c r="F11613" s="3">
        <v>10</v>
      </c>
      <c r="G11613" s="4">
        <v>7</v>
      </c>
      <c r="H11613" t="s">
        <v>59</v>
      </c>
      <c r="I11613">
        <v>17840.13</v>
      </c>
      <c r="J11613" t="s">
        <v>10</v>
      </c>
      <c r="K11613" s="5">
        <f>IF(GBI_GM[[#This Row],[Currency]]="EUR",1.13*GBI_GM[[#This Row],[Revenue]],GBI_GM[[#This Row],[Revenue]])</f>
        <v>20159.3469</v>
      </c>
      <c r="L11613">
        <v>535.20000000000005</v>
      </c>
      <c r="M11613">
        <f>IF(GBI_GM[[#This Row],[Currency]]="EUR",1.13*GBI_GM[[#This Row],[Discount]],GBI_GM[[#This Row],[Discount]])</f>
        <v>604.77599999999995</v>
      </c>
      <c r="N11613">
        <f>GBI_GM[[#This Row],[Revenue]]-GBI_GM[[#This Row],[Discount]]</f>
        <v>17304.93</v>
      </c>
      <c r="O11613">
        <f>IF(GBI_GM[[#This Row],[Currency]]="EUR",1.13*GBI_GM[[#This Row],[Net Sales]],GBI_GM[[#This Row],[Net Sales]])</f>
        <v>19554.570899999999</v>
      </c>
      <c r="P11613">
        <v>12132</v>
      </c>
      <c r="Q11613">
        <f>IF(GBI_GM[[#This Row],[Currency]]="EUR",1.13*GBI_GM[[#This Row],[COGS]],GBI_GM[[#This Row],[COGS]])</f>
        <v>13709.159999999998</v>
      </c>
      <c r="R11613">
        <f>GBI_GM[[#This Row],[Net Sales]]-GBI_GM[[#This Row],[COGS]]</f>
        <v>5172.93</v>
      </c>
      <c r="S11613">
        <f>GBI_GM[[#This Row],[Net Sales in USD]]-GBI_GM[[#This Row],[COGS in USD]]</f>
        <v>5845.4109000000008</v>
      </c>
      <c r="T11613" s="1" t="s">
        <v>13</v>
      </c>
      <c r="U11613" s="2" t="s">
        <v>55</v>
      </c>
      <c r="V11613" s="1" t="s">
        <v>44</v>
      </c>
    </row>
    <row r="11614" spans="1:22" x14ac:dyDescent="0.25">
      <c r="A11614" s="1" t="s">
        <v>47</v>
      </c>
      <c r="B11614" s="1" t="s">
        <v>17</v>
      </c>
      <c r="C11614" s="1" t="s">
        <v>8</v>
      </c>
      <c r="D11614" s="1">
        <v>2013</v>
      </c>
      <c r="E11614" s="3">
        <v>4</v>
      </c>
      <c r="F11614" s="3">
        <v>11</v>
      </c>
      <c r="G11614" s="4">
        <v>1</v>
      </c>
      <c r="H11614" t="s">
        <v>59</v>
      </c>
      <c r="I11614">
        <v>2548.59</v>
      </c>
      <c r="J11614" t="s">
        <v>10</v>
      </c>
      <c r="K11614" s="5">
        <f>IF(GBI_GM[[#This Row],[Currency]]="EUR",1.13*GBI_GM[[#This Row],[Revenue]],GBI_GM[[#This Row],[Revenue]])</f>
        <v>2879.9067</v>
      </c>
      <c r="L11614">
        <v>76.459999999999994</v>
      </c>
      <c r="M11614">
        <f>IF(GBI_GM[[#This Row],[Currency]]="EUR",1.13*GBI_GM[[#This Row],[Discount]],GBI_GM[[#This Row],[Discount]])</f>
        <v>86.399799999999985</v>
      </c>
      <c r="N11614">
        <f>GBI_GM[[#This Row],[Revenue]]-GBI_GM[[#This Row],[Discount]]</f>
        <v>2472.13</v>
      </c>
      <c r="O11614">
        <f>IF(GBI_GM[[#This Row],[Currency]]="EUR",1.13*GBI_GM[[#This Row],[Net Sales]],GBI_GM[[#This Row],[Net Sales]])</f>
        <v>2793.5068999999999</v>
      </c>
      <c r="P11614">
        <v>1734</v>
      </c>
      <c r="Q11614">
        <f>IF(GBI_GM[[#This Row],[Currency]]="EUR",1.13*GBI_GM[[#This Row],[COGS]],GBI_GM[[#This Row],[COGS]])</f>
        <v>1959.4199999999998</v>
      </c>
      <c r="R11614">
        <f>GBI_GM[[#This Row],[Net Sales]]-GBI_GM[[#This Row],[COGS]]</f>
        <v>738.13000000000011</v>
      </c>
      <c r="S11614">
        <f>GBI_GM[[#This Row],[Net Sales in USD]]-GBI_GM[[#This Row],[COGS in USD]]</f>
        <v>834.08690000000001</v>
      </c>
      <c r="T11614" s="1" t="s">
        <v>13</v>
      </c>
      <c r="U11614" s="2" t="s">
        <v>55</v>
      </c>
      <c r="V11614" s="1" t="s">
        <v>44</v>
      </c>
    </row>
    <row r="11615" spans="1:22" x14ac:dyDescent="0.25">
      <c r="A11615" s="1" t="s">
        <v>47</v>
      </c>
      <c r="B11615" s="1" t="s">
        <v>17</v>
      </c>
      <c r="C11615" s="1" t="s">
        <v>8</v>
      </c>
      <c r="D11615" s="1">
        <v>2013</v>
      </c>
      <c r="E11615" s="3">
        <v>4</v>
      </c>
      <c r="F11615" s="3">
        <v>12</v>
      </c>
      <c r="G11615" s="4">
        <v>2</v>
      </c>
      <c r="H11615" t="s">
        <v>59</v>
      </c>
      <c r="I11615">
        <v>5097.18</v>
      </c>
      <c r="J11615" t="s">
        <v>10</v>
      </c>
      <c r="K11615" s="5">
        <f>IF(GBI_GM[[#This Row],[Currency]]="EUR",1.13*GBI_GM[[#This Row],[Revenue]],GBI_GM[[#This Row],[Revenue]])</f>
        <v>5759.8134</v>
      </c>
      <c r="L11615">
        <v>152.91999999999999</v>
      </c>
      <c r="M11615">
        <f>IF(GBI_GM[[#This Row],[Currency]]="EUR",1.13*GBI_GM[[#This Row],[Discount]],GBI_GM[[#This Row],[Discount]])</f>
        <v>172.79959999999997</v>
      </c>
      <c r="N11615">
        <f>GBI_GM[[#This Row],[Revenue]]-GBI_GM[[#This Row],[Discount]]</f>
        <v>4944.26</v>
      </c>
      <c r="O11615">
        <f>IF(GBI_GM[[#This Row],[Currency]]="EUR",1.13*GBI_GM[[#This Row],[Net Sales]],GBI_GM[[#This Row],[Net Sales]])</f>
        <v>5587.0137999999997</v>
      </c>
      <c r="P11615">
        <v>3467</v>
      </c>
      <c r="Q11615">
        <f>IF(GBI_GM[[#This Row],[Currency]]="EUR",1.13*GBI_GM[[#This Row],[COGS]],GBI_GM[[#This Row],[COGS]])</f>
        <v>3917.7099999999996</v>
      </c>
      <c r="R11615">
        <f>GBI_GM[[#This Row],[Net Sales]]-GBI_GM[[#This Row],[COGS]]</f>
        <v>1477.2600000000002</v>
      </c>
      <c r="S11615">
        <f>GBI_GM[[#This Row],[Net Sales in USD]]-GBI_GM[[#This Row],[COGS in USD]]</f>
        <v>1669.3038000000001</v>
      </c>
      <c r="T11615" s="1" t="s">
        <v>13</v>
      </c>
      <c r="U11615" s="2" t="s">
        <v>55</v>
      </c>
      <c r="V11615" s="1" t="s">
        <v>44</v>
      </c>
    </row>
    <row r="11616" spans="1:22" x14ac:dyDescent="0.25">
      <c r="A11616" s="1" t="s">
        <v>47</v>
      </c>
      <c r="B11616" s="1" t="s">
        <v>17</v>
      </c>
      <c r="C11616" s="1" t="s">
        <v>8</v>
      </c>
      <c r="D11616" s="1">
        <v>2013</v>
      </c>
      <c r="E11616" s="3">
        <v>4</v>
      </c>
      <c r="F11616" s="3">
        <v>13</v>
      </c>
      <c r="G11616" s="4">
        <v>2</v>
      </c>
      <c r="H11616" t="s">
        <v>59</v>
      </c>
      <c r="I11616">
        <v>5097.18</v>
      </c>
      <c r="J11616" t="s">
        <v>10</v>
      </c>
      <c r="K11616" s="5">
        <f>IF(GBI_GM[[#This Row],[Currency]]="EUR",1.13*GBI_GM[[#This Row],[Revenue]],GBI_GM[[#This Row],[Revenue]])</f>
        <v>5759.8134</v>
      </c>
      <c r="L11616">
        <v>152.91999999999999</v>
      </c>
      <c r="M11616">
        <f>IF(GBI_GM[[#This Row],[Currency]]="EUR",1.13*GBI_GM[[#This Row],[Discount]],GBI_GM[[#This Row],[Discount]])</f>
        <v>172.79959999999997</v>
      </c>
      <c r="N11616">
        <f>GBI_GM[[#This Row],[Revenue]]-GBI_GM[[#This Row],[Discount]]</f>
        <v>4944.26</v>
      </c>
      <c r="O11616">
        <f>IF(GBI_GM[[#This Row],[Currency]]="EUR",1.13*GBI_GM[[#This Row],[Net Sales]],GBI_GM[[#This Row],[Net Sales]])</f>
        <v>5587.0137999999997</v>
      </c>
      <c r="P11616">
        <v>3467</v>
      </c>
      <c r="Q11616">
        <f>IF(GBI_GM[[#This Row],[Currency]]="EUR",1.13*GBI_GM[[#This Row],[COGS]],GBI_GM[[#This Row],[COGS]])</f>
        <v>3917.7099999999996</v>
      </c>
      <c r="R11616">
        <f>GBI_GM[[#This Row],[Net Sales]]-GBI_GM[[#This Row],[COGS]]</f>
        <v>1477.2600000000002</v>
      </c>
      <c r="S11616">
        <f>GBI_GM[[#This Row],[Net Sales in USD]]-GBI_GM[[#This Row],[COGS in USD]]</f>
        <v>1669.3038000000001</v>
      </c>
      <c r="T11616" s="1" t="s">
        <v>13</v>
      </c>
      <c r="U11616" s="2" t="s">
        <v>55</v>
      </c>
      <c r="V11616" s="1" t="s">
        <v>44</v>
      </c>
    </row>
    <row r="11617" spans="1:22" x14ac:dyDescent="0.25">
      <c r="A11617" s="1" t="s">
        <v>47</v>
      </c>
      <c r="B11617" s="1" t="s">
        <v>17</v>
      </c>
      <c r="C11617" s="1" t="s">
        <v>8</v>
      </c>
      <c r="D11617" s="1">
        <v>2013</v>
      </c>
      <c r="E11617" s="3">
        <v>5</v>
      </c>
      <c r="F11617" s="3">
        <v>10</v>
      </c>
      <c r="G11617" s="4">
        <v>8</v>
      </c>
      <c r="H11617" t="s">
        <v>59</v>
      </c>
      <c r="I11617">
        <v>20388.72</v>
      </c>
      <c r="J11617" t="s">
        <v>10</v>
      </c>
      <c r="K11617" s="5">
        <f>IF(GBI_GM[[#This Row],[Currency]]="EUR",1.13*GBI_GM[[#This Row],[Revenue]],GBI_GM[[#This Row],[Revenue]])</f>
        <v>23039.2536</v>
      </c>
      <c r="L11617">
        <v>611.66</v>
      </c>
      <c r="M11617">
        <f>IF(GBI_GM[[#This Row],[Currency]]="EUR",1.13*GBI_GM[[#This Row],[Discount]],GBI_GM[[#This Row],[Discount]])</f>
        <v>691.17579999999987</v>
      </c>
      <c r="N11617">
        <f>GBI_GM[[#This Row],[Revenue]]-GBI_GM[[#This Row],[Discount]]</f>
        <v>19777.060000000001</v>
      </c>
      <c r="O11617">
        <f>IF(GBI_GM[[#This Row],[Currency]]="EUR",1.13*GBI_GM[[#This Row],[Net Sales]],GBI_GM[[#This Row],[Net Sales]])</f>
        <v>22348.077799999999</v>
      </c>
      <c r="P11617">
        <v>13865</v>
      </c>
      <c r="Q11617">
        <f>IF(GBI_GM[[#This Row],[Currency]]="EUR",1.13*GBI_GM[[#This Row],[COGS]],GBI_GM[[#This Row],[COGS]])</f>
        <v>15667.449999999999</v>
      </c>
      <c r="R11617">
        <f>GBI_GM[[#This Row],[Net Sales]]-GBI_GM[[#This Row],[COGS]]</f>
        <v>5912.0600000000013</v>
      </c>
      <c r="S11617">
        <f>GBI_GM[[#This Row],[Net Sales in USD]]-GBI_GM[[#This Row],[COGS in USD]]</f>
        <v>6680.6278000000002</v>
      </c>
      <c r="T11617" s="1" t="s">
        <v>13</v>
      </c>
      <c r="U11617" s="2" t="s">
        <v>55</v>
      </c>
      <c r="V11617" s="1" t="s">
        <v>44</v>
      </c>
    </row>
    <row r="11618" spans="1:22" x14ac:dyDescent="0.25">
      <c r="A11618" s="1" t="s">
        <v>47</v>
      </c>
      <c r="B11618" s="1" t="s">
        <v>17</v>
      </c>
      <c r="C11618" s="1" t="s">
        <v>8</v>
      </c>
      <c r="D11618" s="1">
        <v>2013</v>
      </c>
      <c r="E11618" s="3">
        <v>5</v>
      </c>
      <c r="F11618" s="3">
        <v>20</v>
      </c>
      <c r="G11618" s="4">
        <v>2</v>
      </c>
      <c r="H11618" t="s">
        <v>59</v>
      </c>
      <c r="I11618">
        <v>5097.18</v>
      </c>
      <c r="J11618" t="s">
        <v>10</v>
      </c>
      <c r="K11618" s="5">
        <f>IF(GBI_GM[[#This Row],[Currency]]="EUR",1.13*GBI_GM[[#This Row],[Revenue]],GBI_GM[[#This Row],[Revenue]])</f>
        <v>5759.8134</v>
      </c>
      <c r="L11618">
        <v>152.91999999999999</v>
      </c>
      <c r="M11618">
        <f>IF(GBI_GM[[#This Row],[Currency]]="EUR",1.13*GBI_GM[[#This Row],[Discount]],GBI_GM[[#This Row],[Discount]])</f>
        <v>172.79959999999997</v>
      </c>
      <c r="N11618">
        <f>GBI_GM[[#This Row],[Revenue]]-GBI_GM[[#This Row],[Discount]]</f>
        <v>4944.26</v>
      </c>
      <c r="O11618">
        <f>IF(GBI_GM[[#This Row],[Currency]]="EUR",1.13*GBI_GM[[#This Row],[Net Sales]],GBI_GM[[#This Row],[Net Sales]])</f>
        <v>5587.0137999999997</v>
      </c>
      <c r="P11618">
        <v>3467</v>
      </c>
      <c r="Q11618">
        <f>IF(GBI_GM[[#This Row],[Currency]]="EUR",1.13*GBI_GM[[#This Row],[COGS]],GBI_GM[[#This Row],[COGS]])</f>
        <v>3917.7099999999996</v>
      </c>
      <c r="R11618">
        <f>GBI_GM[[#This Row],[Net Sales]]-GBI_GM[[#This Row],[COGS]]</f>
        <v>1477.2600000000002</v>
      </c>
      <c r="S11618">
        <f>GBI_GM[[#This Row],[Net Sales in USD]]-GBI_GM[[#This Row],[COGS in USD]]</f>
        <v>1669.3038000000001</v>
      </c>
      <c r="T11618" s="1" t="s">
        <v>13</v>
      </c>
      <c r="U11618" s="2" t="s">
        <v>55</v>
      </c>
      <c r="V11618" s="1" t="s">
        <v>44</v>
      </c>
    </row>
    <row r="11619" spans="1:22" x14ac:dyDescent="0.25">
      <c r="A11619" s="1" t="s">
        <v>47</v>
      </c>
      <c r="B11619" s="1" t="s">
        <v>17</v>
      </c>
      <c r="C11619" s="1" t="s">
        <v>8</v>
      </c>
      <c r="D11619" s="1">
        <v>2013</v>
      </c>
      <c r="E11619" s="3">
        <v>5</v>
      </c>
      <c r="F11619" s="3">
        <v>28</v>
      </c>
      <c r="G11619" s="4">
        <v>2</v>
      </c>
      <c r="H11619" t="s">
        <v>59</v>
      </c>
      <c r="I11619">
        <v>5097.18</v>
      </c>
      <c r="J11619" t="s">
        <v>10</v>
      </c>
      <c r="K11619" s="5">
        <f>IF(GBI_GM[[#This Row],[Currency]]="EUR",1.13*GBI_GM[[#This Row],[Revenue]],GBI_GM[[#This Row],[Revenue]])</f>
        <v>5759.8134</v>
      </c>
      <c r="L11619">
        <v>152.91999999999999</v>
      </c>
      <c r="M11619">
        <f>IF(GBI_GM[[#This Row],[Currency]]="EUR",1.13*GBI_GM[[#This Row],[Discount]],GBI_GM[[#This Row],[Discount]])</f>
        <v>172.79959999999997</v>
      </c>
      <c r="N11619">
        <f>GBI_GM[[#This Row],[Revenue]]-GBI_GM[[#This Row],[Discount]]</f>
        <v>4944.26</v>
      </c>
      <c r="O11619">
        <f>IF(GBI_GM[[#This Row],[Currency]]="EUR",1.13*GBI_GM[[#This Row],[Net Sales]],GBI_GM[[#This Row],[Net Sales]])</f>
        <v>5587.0137999999997</v>
      </c>
      <c r="P11619">
        <v>3467</v>
      </c>
      <c r="Q11619">
        <f>IF(GBI_GM[[#This Row],[Currency]]="EUR",1.13*GBI_GM[[#This Row],[COGS]],GBI_GM[[#This Row],[COGS]])</f>
        <v>3917.7099999999996</v>
      </c>
      <c r="R11619">
        <f>GBI_GM[[#This Row],[Net Sales]]-GBI_GM[[#This Row],[COGS]]</f>
        <v>1477.2600000000002</v>
      </c>
      <c r="S11619">
        <f>GBI_GM[[#This Row],[Net Sales in USD]]-GBI_GM[[#This Row],[COGS in USD]]</f>
        <v>1669.3038000000001</v>
      </c>
      <c r="T11619" s="1" t="s">
        <v>13</v>
      </c>
      <c r="U11619" s="2" t="s">
        <v>55</v>
      </c>
      <c r="V11619" s="1" t="s">
        <v>44</v>
      </c>
    </row>
    <row r="11620" spans="1:22" x14ac:dyDescent="0.25">
      <c r="A11620" s="1" t="s">
        <v>47</v>
      </c>
      <c r="B11620" s="1" t="s">
        <v>17</v>
      </c>
      <c r="C11620" s="1" t="s">
        <v>8</v>
      </c>
      <c r="D11620" s="1">
        <v>2013</v>
      </c>
      <c r="E11620" s="3">
        <v>6</v>
      </c>
      <c r="F11620" s="3">
        <v>6</v>
      </c>
      <c r="G11620" s="4">
        <v>3</v>
      </c>
      <c r="H11620" t="s">
        <v>59</v>
      </c>
      <c r="I11620">
        <v>7645.77</v>
      </c>
      <c r="J11620" t="s">
        <v>10</v>
      </c>
      <c r="K11620" s="5">
        <f>IF(GBI_GM[[#This Row],[Currency]]="EUR",1.13*GBI_GM[[#This Row],[Revenue]],GBI_GM[[#This Row],[Revenue]])</f>
        <v>8639.7201000000005</v>
      </c>
      <c r="L11620">
        <v>229.37</v>
      </c>
      <c r="M11620">
        <f>IF(GBI_GM[[#This Row],[Currency]]="EUR",1.13*GBI_GM[[#This Row],[Discount]],GBI_GM[[#This Row],[Discount]])</f>
        <v>259.18809999999996</v>
      </c>
      <c r="N11620">
        <f>GBI_GM[[#This Row],[Revenue]]-GBI_GM[[#This Row],[Discount]]</f>
        <v>7416.4000000000005</v>
      </c>
      <c r="O11620">
        <f>IF(GBI_GM[[#This Row],[Currency]]="EUR",1.13*GBI_GM[[#This Row],[Net Sales]],GBI_GM[[#This Row],[Net Sales]])</f>
        <v>8380.5319999999992</v>
      </c>
      <c r="P11620">
        <v>5200</v>
      </c>
      <c r="Q11620">
        <f>IF(GBI_GM[[#This Row],[Currency]]="EUR",1.13*GBI_GM[[#This Row],[COGS]],GBI_GM[[#This Row],[COGS]])</f>
        <v>5875.9999999999991</v>
      </c>
      <c r="R11620">
        <f>GBI_GM[[#This Row],[Net Sales]]-GBI_GM[[#This Row],[COGS]]</f>
        <v>2216.4000000000005</v>
      </c>
      <c r="S11620">
        <f>GBI_GM[[#This Row],[Net Sales in USD]]-GBI_GM[[#This Row],[COGS in USD]]</f>
        <v>2504.5320000000002</v>
      </c>
      <c r="T11620" s="1" t="s">
        <v>13</v>
      </c>
      <c r="U11620" s="2" t="s">
        <v>55</v>
      </c>
      <c r="V11620" s="1" t="s">
        <v>44</v>
      </c>
    </row>
    <row r="11621" spans="1:22" x14ac:dyDescent="0.25">
      <c r="A11621" s="1" t="s">
        <v>47</v>
      </c>
      <c r="B11621" s="1" t="s">
        <v>17</v>
      </c>
      <c r="C11621" s="1" t="s">
        <v>8</v>
      </c>
      <c r="D11621" s="1">
        <v>2013</v>
      </c>
      <c r="E11621" s="3">
        <v>6</v>
      </c>
      <c r="F11621" s="3">
        <v>10</v>
      </c>
      <c r="G11621" s="4">
        <v>6</v>
      </c>
      <c r="H11621" t="s">
        <v>59</v>
      </c>
      <c r="I11621">
        <v>15291.54</v>
      </c>
      <c r="J11621" t="s">
        <v>10</v>
      </c>
      <c r="K11621" s="5">
        <f>IF(GBI_GM[[#This Row],[Currency]]="EUR",1.13*GBI_GM[[#This Row],[Revenue]],GBI_GM[[#This Row],[Revenue]])</f>
        <v>17279.440200000001</v>
      </c>
      <c r="L11621">
        <v>458.75</v>
      </c>
      <c r="M11621">
        <f>IF(GBI_GM[[#This Row],[Currency]]="EUR",1.13*GBI_GM[[#This Row],[Discount]],GBI_GM[[#This Row],[Discount]])</f>
        <v>518.38749999999993</v>
      </c>
      <c r="N11621">
        <f>GBI_GM[[#This Row],[Revenue]]-GBI_GM[[#This Row],[Discount]]</f>
        <v>14832.79</v>
      </c>
      <c r="O11621">
        <f>IF(GBI_GM[[#This Row],[Currency]]="EUR",1.13*GBI_GM[[#This Row],[Net Sales]],GBI_GM[[#This Row],[Net Sales]])</f>
        <v>16761.0527</v>
      </c>
      <c r="P11621">
        <v>10399</v>
      </c>
      <c r="Q11621">
        <f>IF(GBI_GM[[#This Row],[Currency]]="EUR",1.13*GBI_GM[[#This Row],[COGS]],GBI_GM[[#This Row],[COGS]])</f>
        <v>11750.869999999999</v>
      </c>
      <c r="R11621">
        <f>GBI_GM[[#This Row],[Net Sales]]-GBI_GM[[#This Row],[COGS]]</f>
        <v>4433.7900000000009</v>
      </c>
      <c r="S11621">
        <f>GBI_GM[[#This Row],[Net Sales in USD]]-GBI_GM[[#This Row],[COGS in USD]]</f>
        <v>5010.1827000000012</v>
      </c>
      <c r="T11621" s="1" t="s">
        <v>13</v>
      </c>
      <c r="U11621" s="2" t="s">
        <v>55</v>
      </c>
      <c r="V11621" s="1" t="s">
        <v>44</v>
      </c>
    </row>
    <row r="11622" spans="1:22" x14ac:dyDescent="0.25">
      <c r="A11622" s="1" t="s">
        <v>47</v>
      </c>
      <c r="B11622" s="1" t="s">
        <v>17</v>
      </c>
      <c r="C11622" s="1" t="s">
        <v>8</v>
      </c>
      <c r="D11622" s="1">
        <v>2013</v>
      </c>
      <c r="E11622" s="3">
        <v>6</v>
      </c>
      <c r="F11622" s="3">
        <v>15</v>
      </c>
      <c r="G11622" s="4">
        <v>2</v>
      </c>
      <c r="H11622" t="s">
        <v>59</v>
      </c>
      <c r="I11622">
        <v>5097.18</v>
      </c>
      <c r="J11622" t="s">
        <v>10</v>
      </c>
      <c r="K11622" s="5">
        <f>IF(GBI_GM[[#This Row],[Currency]]="EUR",1.13*GBI_GM[[#This Row],[Revenue]],GBI_GM[[#This Row],[Revenue]])</f>
        <v>5759.8134</v>
      </c>
      <c r="L11622">
        <v>152.91999999999999</v>
      </c>
      <c r="M11622">
        <f>IF(GBI_GM[[#This Row],[Currency]]="EUR",1.13*GBI_GM[[#This Row],[Discount]],GBI_GM[[#This Row],[Discount]])</f>
        <v>172.79959999999997</v>
      </c>
      <c r="N11622">
        <f>GBI_GM[[#This Row],[Revenue]]-GBI_GM[[#This Row],[Discount]]</f>
        <v>4944.26</v>
      </c>
      <c r="O11622">
        <f>IF(GBI_GM[[#This Row],[Currency]]="EUR",1.13*GBI_GM[[#This Row],[Net Sales]],GBI_GM[[#This Row],[Net Sales]])</f>
        <v>5587.0137999999997</v>
      </c>
      <c r="P11622">
        <v>3467</v>
      </c>
      <c r="Q11622">
        <f>IF(GBI_GM[[#This Row],[Currency]]="EUR",1.13*GBI_GM[[#This Row],[COGS]],GBI_GM[[#This Row],[COGS]])</f>
        <v>3917.7099999999996</v>
      </c>
      <c r="R11622">
        <f>GBI_GM[[#This Row],[Net Sales]]-GBI_GM[[#This Row],[COGS]]</f>
        <v>1477.2600000000002</v>
      </c>
      <c r="S11622">
        <f>GBI_GM[[#This Row],[Net Sales in USD]]-GBI_GM[[#This Row],[COGS in USD]]</f>
        <v>1669.3038000000001</v>
      </c>
      <c r="T11622" s="1" t="s">
        <v>13</v>
      </c>
      <c r="U11622" s="2" t="s">
        <v>55</v>
      </c>
      <c r="V11622" s="1" t="s">
        <v>44</v>
      </c>
    </row>
    <row r="11623" spans="1:22" x14ac:dyDescent="0.25">
      <c r="A11623" s="1" t="s">
        <v>47</v>
      </c>
      <c r="B11623" s="1" t="s">
        <v>17</v>
      </c>
      <c r="C11623" s="1" t="s">
        <v>8</v>
      </c>
      <c r="D11623" s="1">
        <v>2013</v>
      </c>
      <c r="E11623" s="3">
        <v>7</v>
      </c>
      <c r="F11623" s="3">
        <v>4</v>
      </c>
      <c r="G11623" s="4">
        <v>3</v>
      </c>
      <c r="H11623" t="s">
        <v>59</v>
      </c>
      <c r="I11623">
        <v>7645.77</v>
      </c>
      <c r="J11623" t="s">
        <v>10</v>
      </c>
      <c r="K11623" s="5">
        <f>IF(GBI_GM[[#This Row],[Currency]]="EUR",1.13*GBI_GM[[#This Row],[Revenue]],GBI_GM[[#This Row],[Revenue]])</f>
        <v>8639.7201000000005</v>
      </c>
      <c r="L11623">
        <v>229.37</v>
      </c>
      <c r="M11623">
        <f>IF(GBI_GM[[#This Row],[Currency]]="EUR",1.13*GBI_GM[[#This Row],[Discount]],GBI_GM[[#This Row],[Discount]])</f>
        <v>259.18809999999996</v>
      </c>
      <c r="N11623">
        <f>GBI_GM[[#This Row],[Revenue]]-GBI_GM[[#This Row],[Discount]]</f>
        <v>7416.4000000000005</v>
      </c>
      <c r="O11623">
        <f>IF(GBI_GM[[#This Row],[Currency]]="EUR",1.13*GBI_GM[[#This Row],[Net Sales]],GBI_GM[[#This Row],[Net Sales]])</f>
        <v>8380.5319999999992</v>
      </c>
      <c r="P11623">
        <v>5200</v>
      </c>
      <c r="Q11623">
        <f>IF(GBI_GM[[#This Row],[Currency]]="EUR",1.13*GBI_GM[[#This Row],[COGS]],GBI_GM[[#This Row],[COGS]])</f>
        <v>5875.9999999999991</v>
      </c>
      <c r="R11623">
        <f>GBI_GM[[#This Row],[Net Sales]]-GBI_GM[[#This Row],[COGS]]</f>
        <v>2216.4000000000005</v>
      </c>
      <c r="S11623">
        <f>GBI_GM[[#This Row],[Net Sales in USD]]-GBI_GM[[#This Row],[COGS in USD]]</f>
        <v>2504.5320000000002</v>
      </c>
      <c r="T11623" s="1" t="s">
        <v>13</v>
      </c>
      <c r="U11623" s="2" t="s">
        <v>55</v>
      </c>
      <c r="V11623" s="1" t="s">
        <v>44</v>
      </c>
    </row>
    <row r="11624" spans="1:22" x14ac:dyDescent="0.25">
      <c r="A11624" s="1" t="s">
        <v>47</v>
      </c>
      <c r="B11624" s="1" t="s">
        <v>17</v>
      </c>
      <c r="C11624" s="1" t="s">
        <v>8</v>
      </c>
      <c r="D11624" s="1">
        <v>2013</v>
      </c>
      <c r="E11624" s="3">
        <v>7</v>
      </c>
      <c r="F11624" s="3">
        <v>6</v>
      </c>
      <c r="G11624" s="4">
        <v>3</v>
      </c>
      <c r="H11624" t="s">
        <v>59</v>
      </c>
      <c r="I11624">
        <v>7645.77</v>
      </c>
      <c r="J11624" t="s">
        <v>10</v>
      </c>
      <c r="K11624" s="5">
        <f>IF(GBI_GM[[#This Row],[Currency]]="EUR",1.13*GBI_GM[[#This Row],[Revenue]],GBI_GM[[#This Row],[Revenue]])</f>
        <v>8639.7201000000005</v>
      </c>
      <c r="L11624">
        <v>229.37</v>
      </c>
      <c r="M11624">
        <f>IF(GBI_GM[[#This Row],[Currency]]="EUR",1.13*GBI_GM[[#This Row],[Discount]],GBI_GM[[#This Row],[Discount]])</f>
        <v>259.18809999999996</v>
      </c>
      <c r="N11624">
        <f>GBI_GM[[#This Row],[Revenue]]-GBI_GM[[#This Row],[Discount]]</f>
        <v>7416.4000000000005</v>
      </c>
      <c r="O11624">
        <f>IF(GBI_GM[[#This Row],[Currency]]="EUR",1.13*GBI_GM[[#This Row],[Net Sales]],GBI_GM[[#This Row],[Net Sales]])</f>
        <v>8380.5319999999992</v>
      </c>
      <c r="P11624">
        <v>5200</v>
      </c>
      <c r="Q11624">
        <f>IF(GBI_GM[[#This Row],[Currency]]="EUR",1.13*GBI_GM[[#This Row],[COGS]],GBI_GM[[#This Row],[COGS]])</f>
        <v>5875.9999999999991</v>
      </c>
      <c r="R11624">
        <f>GBI_GM[[#This Row],[Net Sales]]-GBI_GM[[#This Row],[COGS]]</f>
        <v>2216.4000000000005</v>
      </c>
      <c r="S11624">
        <f>GBI_GM[[#This Row],[Net Sales in USD]]-GBI_GM[[#This Row],[COGS in USD]]</f>
        <v>2504.5320000000002</v>
      </c>
      <c r="T11624" s="1" t="s">
        <v>13</v>
      </c>
      <c r="U11624" s="2" t="s">
        <v>55</v>
      </c>
      <c r="V11624" s="1" t="s">
        <v>44</v>
      </c>
    </row>
    <row r="11625" spans="1:22" x14ac:dyDescent="0.25">
      <c r="A11625" s="1" t="s">
        <v>47</v>
      </c>
      <c r="B11625" s="1" t="s">
        <v>17</v>
      </c>
      <c r="C11625" s="1" t="s">
        <v>8</v>
      </c>
      <c r="D11625" s="1">
        <v>2013</v>
      </c>
      <c r="E11625" s="3">
        <v>7</v>
      </c>
      <c r="F11625" s="3">
        <v>11</v>
      </c>
      <c r="G11625" s="4">
        <v>1</v>
      </c>
      <c r="H11625" t="s">
        <v>59</v>
      </c>
      <c r="I11625">
        <v>2548.59</v>
      </c>
      <c r="J11625" t="s">
        <v>10</v>
      </c>
      <c r="K11625" s="5">
        <f>IF(GBI_GM[[#This Row],[Currency]]="EUR",1.13*GBI_GM[[#This Row],[Revenue]],GBI_GM[[#This Row],[Revenue]])</f>
        <v>2879.9067</v>
      </c>
      <c r="L11625">
        <v>76.459999999999994</v>
      </c>
      <c r="M11625">
        <f>IF(GBI_GM[[#This Row],[Currency]]="EUR",1.13*GBI_GM[[#This Row],[Discount]],GBI_GM[[#This Row],[Discount]])</f>
        <v>86.399799999999985</v>
      </c>
      <c r="N11625">
        <f>GBI_GM[[#This Row],[Revenue]]-GBI_GM[[#This Row],[Discount]]</f>
        <v>2472.13</v>
      </c>
      <c r="O11625">
        <f>IF(GBI_GM[[#This Row],[Currency]]="EUR",1.13*GBI_GM[[#This Row],[Net Sales]],GBI_GM[[#This Row],[Net Sales]])</f>
        <v>2793.5068999999999</v>
      </c>
      <c r="P11625">
        <v>1734</v>
      </c>
      <c r="Q11625">
        <f>IF(GBI_GM[[#This Row],[Currency]]="EUR",1.13*GBI_GM[[#This Row],[COGS]],GBI_GM[[#This Row],[COGS]])</f>
        <v>1959.4199999999998</v>
      </c>
      <c r="R11625">
        <f>GBI_GM[[#This Row],[Net Sales]]-GBI_GM[[#This Row],[COGS]]</f>
        <v>738.13000000000011</v>
      </c>
      <c r="S11625">
        <f>GBI_GM[[#This Row],[Net Sales in USD]]-GBI_GM[[#This Row],[COGS in USD]]</f>
        <v>834.08690000000001</v>
      </c>
      <c r="T11625" s="1" t="s">
        <v>13</v>
      </c>
      <c r="U11625" s="2" t="s">
        <v>55</v>
      </c>
      <c r="V11625" s="1" t="s">
        <v>44</v>
      </c>
    </row>
    <row r="11626" spans="1:22" x14ac:dyDescent="0.25">
      <c r="A11626" s="1" t="s">
        <v>47</v>
      </c>
      <c r="B11626" s="1" t="s">
        <v>17</v>
      </c>
      <c r="C11626" s="1" t="s">
        <v>8</v>
      </c>
      <c r="D11626" s="1">
        <v>2013</v>
      </c>
      <c r="E11626" s="3">
        <v>8</v>
      </c>
      <c r="F11626" s="3">
        <v>2</v>
      </c>
      <c r="G11626" s="4">
        <v>4</v>
      </c>
      <c r="H11626" t="s">
        <v>59</v>
      </c>
      <c r="I11626">
        <v>10194.36</v>
      </c>
      <c r="J11626" t="s">
        <v>10</v>
      </c>
      <c r="K11626" s="5">
        <f>IF(GBI_GM[[#This Row],[Currency]]="EUR",1.13*GBI_GM[[#This Row],[Revenue]],GBI_GM[[#This Row],[Revenue]])</f>
        <v>11519.6268</v>
      </c>
      <c r="L11626">
        <v>305.83</v>
      </c>
      <c r="M11626">
        <f>IF(GBI_GM[[#This Row],[Currency]]="EUR",1.13*GBI_GM[[#This Row],[Discount]],GBI_GM[[#This Row],[Discount]])</f>
        <v>345.58789999999993</v>
      </c>
      <c r="N11626">
        <f>GBI_GM[[#This Row],[Revenue]]-GBI_GM[[#This Row],[Discount]]</f>
        <v>9888.5300000000007</v>
      </c>
      <c r="O11626">
        <f>IF(GBI_GM[[#This Row],[Currency]]="EUR",1.13*GBI_GM[[#This Row],[Net Sales]],GBI_GM[[#This Row],[Net Sales]])</f>
        <v>11174.0389</v>
      </c>
      <c r="P11626">
        <v>6933</v>
      </c>
      <c r="Q11626">
        <f>IF(GBI_GM[[#This Row],[Currency]]="EUR",1.13*GBI_GM[[#This Row],[COGS]],GBI_GM[[#This Row],[COGS]])</f>
        <v>7834.2899999999991</v>
      </c>
      <c r="R11626">
        <f>GBI_GM[[#This Row],[Net Sales]]-GBI_GM[[#This Row],[COGS]]</f>
        <v>2955.5300000000007</v>
      </c>
      <c r="S11626">
        <f>GBI_GM[[#This Row],[Net Sales in USD]]-GBI_GM[[#This Row],[COGS in USD]]</f>
        <v>3339.7489000000005</v>
      </c>
      <c r="T11626" s="1" t="s">
        <v>13</v>
      </c>
      <c r="U11626" s="2" t="s">
        <v>55</v>
      </c>
      <c r="V11626" s="1" t="s">
        <v>44</v>
      </c>
    </row>
    <row r="11627" spans="1:22" x14ac:dyDescent="0.25">
      <c r="A11627" s="1" t="s">
        <v>47</v>
      </c>
      <c r="B11627" s="1" t="s">
        <v>17</v>
      </c>
      <c r="C11627" s="1" t="s">
        <v>8</v>
      </c>
      <c r="D11627" s="1">
        <v>2013</v>
      </c>
      <c r="E11627" s="3">
        <v>8</v>
      </c>
      <c r="F11627" s="3">
        <v>13</v>
      </c>
      <c r="G11627" s="4">
        <v>4</v>
      </c>
      <c r="H11627" t="s">
        <v>59</v>
      </c>
      <c r="I11627">
        <v>10194.36</v>
      </c>
      <c r="J11627" t="s">
        <v>10</v>
      </c>
      <c r="K11627" s="5">
        <f>IF(GBI_GM[[#This Row],[Currency]]="EUR",1.13*GBI_GM[[#This Row],[Revenue]],GBI_GM[[#This Row],[Revenue]])</f>
        <v>11519.6268</v>
      </c>
      <c r="L11627">
        <v>305.83</v>
      </c>
      <c r="M11627">
        <f>IF(GBI_GM[[#This Row],[Currency]]="EUR",1.13*GBI_GM[[#This Row],[Discount]],GBI_GM[[#This Row],[Discount]])</f>
        <v>345.58789999999993</v>
      </c>
      <c r="N11627">
        <f>GBI_GM[[#This Row],[Revenue]]-GBI_GM[[#This Row],[Discount]]</f>
        <v>9888.5300000000007</v>
      </c>
      <c r="O11627">
        <f>IF(GBI_GM[[#This Row],[Currency]]="EUR",1.13*GBI_GM[[#This Row],[Net Sales]],GBI_GM[[#This Row],[Net Sales]])</f>
        <v>11174.0389</v>
      </c>
      <c r="P11627">
        <v>6933</v>
      </c>
      <c r="Q11627">
        <f>IF(GBI_GM[[#This Row],[Currency]]="EUR",1.13*GBI_GM[[#This Row],[COGS]],GBI_GM[[#This Row],[COGS]])</f>
        <v>7834.2899999999991</v>
      </c>
      <c r="R11627">
        <f>GBI_GM[[#This Row],[Net Sales]]-GBI_GM[[#This Row],[COGS]]</f>
        <v>2955.5300000000007</v>
      </c>
      <c r="S11627">
        <f>GBI_GM[[#This Row],[Net Sales in USD]]-GBI_GM[[#This Row],[COGS in USD]]</f>
        <v>3339.7489000000005</v>
      </c>
      <c r="T11627" s="1" t="s">
        <v>13</v>
      </c>
      <c r="U11627" s="2" t="s">
        <v>55</v>
      </c>
      <c r="V11627" s="1" t="s">
        <v>44</v>
      </c>
    </row>
    <row r="11628" spans="1:22" x14ac:dyDescent="0.25">
      <c r="A11628" s="1" t="s">
        <v>47</v>
      </c>
      <c r="B11628" s="1" t="s">
        <v>17</v>
      </c>
      <c r="C11628" s="1" t="s">
        <v>8</v>
      </c>
      <c r="D11628" s="1">
        <v>2013</v>
      </c>
      <c r="E11628" s="3">
        <v>8</v>
      </c>
      <c r="F11628" s="3">
        <v>24</v>
      </c>
      <c r="G11628" s="4">
        <v>1</v>
      </c>
      <c r="H11628" t="s">
        <v>59</v>
      </c>
      <c r="I11628">
        <v>2548.59</v>
      </c>
      <c r="J11628" t="s">
        <v>10</v>
      </c>
      <c r="K11628" s="5">
        <f>IF(GBI_GM[[#This Row],[Currency]]="EUR",1.13*GBI_GM[[#This Row],[Revenue]],GBI_GM[[#This Row],[Revenue]])</f>
        <v>2879.9067</v>
      </c>
      <c r="L11628">
        <v>76.459999999999994</v>
      </c>
      <c r="M11628">
        <f>IF(GBI_GM[[#This Row],[Currency]]="EUR",1.13*GBI_GM[[#This Row],[Discount]],GBI_GM[[#This Row],[Discount]])</f>
        <v>86.399799999999985</v>
      </c>
      <c r="N11628">
        <f>GBI_GM[[#This Row],[Revenue]]-GBI_GM[[#This Row],[Discount]]</f>
        <v>2472.13</v>
      </c>
      <c r="O11628">
        <f>IF(GBI_GM[[#This Row],[Currency]]="EUR",1.13*GBI_GM[[#This Row],[Net Sales]],GBI_GM[[#This Row],[Net Sales]])</f>
        <v>2793.5068999999999</v>
      </c>
      <c r="P11628">
        <v>1734</v>
      </c>
      <c r="Q11628">
        <f>IF(GBI_GM[[#This Row],[Currency]]="EUR",1.13*GBI_GM[[#This Row],[COGS]],GBI_GM[[#This Row],[COGS]])</f>
        <v>1959.4199999999998</v>
      </c>
      <c r="R11628">
        <f>GBI_GM[[#This Row],[Net Sales]]-GBI_GM[[#This Row],[COGS]]</f>
        <v>738.13000000000011</v>
      </c>
      <c r="S11628">
        <f>GBI_GM[[#This Row],[Net Sales in USD]]-GBI_GM[[#This Row],[COGS in USD]]</f>
        <v>834.08690000000001</v>
      </c>
      <c r="T11628" s="1" t="s">
        <v>13</v>
      </c>
      <c r="U11628" s="2" t="s">
        <v>55</v>
      </c>
      <c r="V11628" s="1" t="s">
        <v>44</v>
      </c>
    </row>
    <row r="11629" spans="1:22" x14ac:dyDescent="0.25">
      <c r="A11629" s="1" t="s">
        <v>47</v>
      </c>
      <c r="B11629" s="1" t="s">
        <v>17</v>
      </c>
      <c r="C11629" s="1" t="s">
        <v>8</v>
      </c>
      <c r="D11629" s="1">
        <v>2013</v>
      </c>
      <c r="E11629" s="3">
        <v>8</v>
      </c>
      <c r="F11629" s="3">
        <v>31</v>
      </c>
      <c r="G11629" s="4">
        <v>2</v>
      </c>
      <c r="H11629" t="s">
        <v>59</v>
      </c>
      <c r="I11629">
        <v>5097.18</v>
      </c>
      <c r="J11629" t="s">
        <v>10</v>
      </c>
      <c r="K11629" s="5">
        <f>IF(GBI_GM[[#This Row],[Currency]]="EUR",1.13*GBI_GM[[#This Row],[Revenue]],GBI_GM[[#This Row],[Revenue]])</f>
        <v>5759.8134</v>
      </c>
      <c r="L11629">
        <v>152.91999999999999</v>
      </c>
      <c r="M11629">
        <f>IF(GBI_GM[[#This Row],[Currency]]="EUR",1.13*GBI_GM[[#This Row],[Discount]],GBI_GM[[#This Row],[Discount]])</f>
        <v>172.79959999999997</v>
      </c>
      <c r="N11629">
        <f>GBI_GM[[#This Row],[Revenue]]-GBI_GM[[#This Row],[Discount]]</f>
        <v>4944.26</v>
      </c>
      <c r="O11629">
        <f>IF(GBI_GM[[#This Row],[Currency]]="EUR",1.13*GBI_GM[[#This Row],[Net Sales]],GBI_GM[[#This Row],[Net Sales]])</f>
        <v>5587.0137999999997</v>
      </c>
      <c r="P11629">
        <v>3467</v>
      </c>
      <c r="Q11629">
        <f>IF(GBI_GM[[#This Row],[Currency]]="EUR",1.13*GBI_GM[[#This Row],[COGS]],GBI_GM[[#This Row],[COGS]])</f>
        <v>3917.7099999999996</v>
      </c>
      <c r="R11629">
        <f>GBI_GM[[#This Row],[Net Sales]]-GBI_GM[[#This Row],[COGS]]</f>
        <v>1477.2600000000002</v>
      </c>
      <c r="S11629">
        <f>GBI_GM[[#This Row],[Net Sales in USD]]-GBI_GM[[#This Row],[COGS in USD]]</f>
        <v>1669.3038000000001</v>
      </c>
      <c r="T11629" s="1" t="s">
        <v>13</v>
      </c>
      <c r="U11629" s="2" t="s">
        <v>55</v>
      </c>
      <c r="V11629" s="1" t="s">
        <v>44</v>
      </c>
    </row>
    <row r="11630" spans="1:22" x14ac:dyDescent="0.25">
      <c r="A11630" s="1" t="s">
        <v>47</v>
      </c>
      <c r="B11630" s="1" t="s">
        <v>17</v>
      </c>
      <c r="C11630" s="1" t="s">
        <v>8</v>
      </c>
      <c r="D11630" s="1">
        <v>2013</v>
      </c>
      <c r="E11630" s="3">
        <v>9</v>
      </c>
      <c r="F11630" s="3">
        <v>5</v>
      </c>
      <c r="G11630" s="4">
        <v>1</v>
      </c>
      <c r="H11630" t="s">
        <v>59</v>
      </c>
      <c r="I11630">
        <v>2548.59</v>
      </c>
      <c r="J11630" t="s">
        <v>10</v>
      </c>
      <c r="K11630" s="5">
        <f>IF(GBI_GM[[#This Row],[Currency]]="EUR",1.13*GBI_GM[[#This Row],[Revenue]],GBI_GM[[#This Row],[Revenue]])</f>
        <v>2879.9067</v>
      </c>
      <c r="L11630">
        <v>76.459999999999994</v>
      </c>
      <c r="M11630">
        <f>IF(GBI_GM[[#This Row],[Currency]]="EUR",1.13*GBI_GM[[#This Row],[Discount]],GBI_GM[[#This Row],[Discount]])</f>
        <v>86.399799999999985</v>
      </c>
      <c r="N11630">
        <f>GBI_GM[[#This Row],[Revenue]]-GBI_GM[[#This Row],[Discount]]</f>
        <v>2472.13</v>
      </c>
      <c r="O11630">
        <f>IF(GBI_GM[[#This Row],[Currency]]="EUR",1.13*GBI_GM[[#This Row],[Net Sales]],GBI_GM[[#This Row],[Net Sales]])</f>
        <v>2793.5068999999999</v>
      </c>
      <c r="P11630">
        <v>1734</v>
      </c>
      <c r="Q11630">
        <f>IF(GBI_GM[[#This Row],[Currency]]="EUR",1.13*GBI_GM[[#This Row],[COGS]],GBI_GM[[#This Row],[COGS]])</f>
        <v>1959.4199999999998</v>
      </c>
      <c r="R11630">
        <f>GBI_GM[[#This Row],[Net Sales]]-GBI_GM[[#This Row],[COGS]]</f>
        <v>738.13000000000011</v>
      </c>
      <c r="S11630">
        <f>GBI_GM[[#This Row],[Net Sales in USD]]-GBI_GM[[#This Row],[COGS in USD]]</f>
        <v>834.08690000000001</v>
      </c>
      <c r="T11630" s="1" t="s">
        <v>13</v>
      </c>
      <c r="U11630" s="2" t="s">
        <v>55</v>
      </c>
      <c r="V11630" s="1" t="s">
        <v>44</v>
      </c>
    </row>
    <row r="11631" spans="1:22" x14ac:dyDescent="0.25">
      <c r="A11631" s="1" t="s">
        <v>47</v>
      </c>
      <c r="B11631" s="1" t="s">
        <v>17</v>
      </c>
      <c r="C11631" s="1" t="s">
        <v>8</v>
      </c>
      <c r="D11631" s="1">
        <v>2013</v>
      </c>
      <c r="E11631" s="3">
        <v>9</v>
      </c>
      <c r="F11631" s="3">
        <v>6</v>
      </c>
      <c r="G11631" s="4">
        <v>1</v>
      </c>
      <c r="H11631" t="s">
        <v>59</v>
      </c>
      <c r="I11631">
        <v>2548.59</v>
      </c>
      <c r="J11631" t="s">
        <v>10</v>
      </c>
      <c r="K11631" s="5">
        <f>IF(GBI_GM[[#This Row],[Currency]]="EUR",1.13*GBI_GM[[#This Row],[Revenue]],GBI_GM[[#This Row],[Revenue]])</f>
        <v>2879.9067</v>
      </c>
      <c r="L11631">
        <v>76.459999999999994</v>
      </c>
      <c r="M11631">
        <f>IF(GBI_GM[[#This Row],[Currency]]="EUR",1.13*GBI_GM[[#This Row],[Discount]],GBI_GM[[#This Row],[Discount]])</f>
        <v>86.399799999999985</v>
      </c>
      <c r="N11631">
        <f>GBI_GM[[#This Row],[Revenue]]-GBI_GM[[#This Row],[Discount]]</f>
        <v>2472.13</v>
      </c>
      <c r="O11631">
        <f>IF(GBI_GM[[#This Row],[Currency]]="EUR",1.13*GBI_GM[[#This Row],[Net Sales]],GBI_GM[[#This Row],[Net Sales]])</f>
        <v>2793.5068999999999</v>
      </c>
      <c r="P11631">
        <v>1734</v>
      </c>
      <c r="Q11631">
        <f>IF(GBI_GM[[#This Row],[Currency]]="EUR",1.13*GBI_GM[[#This Row],[COGS]],GBI_GM[[#This Row],[COGS]])</f>
        <v>1959.4199999999998</v>
      </c>
      <c r="R11631">
        <f>GBI_GM[[#This Row],[Net Sales]]-GBI_GM[[#This Row],[COGS]]</f>
        <v>738.13000000000011</v>
      </c>
      <c r="S11631">
        <f>GBI_GM[[#This Row],[Net Sales in USD]]-GBI_GM[[#This Row],[COGS in USD]]</f>
        <v>834.08690000000001</v>
      </c>
      <c r="T11631" s="1" t="s">
        <v>13</v>
      </c>
      <c r="U11631" s="2" t="s">
        <v>55</v>
      </c>
      <c r="V11631" s="1" t="s">
        <v>44</v>
      </c>
    </row>
    <row r="11632" spans="1:22" x14ac:dyDescent="0.25">
      <c r="A11632" s="1" t="s">
        <v>47</v>
      </c>
      <c r="B11632" s="1" t="s">
        <v>17</v>
      </c>
      <c r="C11632" s="1" t="s">
        <v>8</v>
      </c>
      <c r="D11632" s="1">
        <v>2013</v>
      </c>
      <c r="E11632" s="3">
        <v>9</v>
      </c>
      <c r="F11632" s="3">
        <v>9</v>
      </c>
      <c r="G11632" s="4">
        <v>2</v>
      </c>
      <c r="H11632" t="s">
        <v>59</v>
      </c>
      <c r="I11632">
        <v>5097.18</v>
      </c>
      <c r="J11632" t="s">
        <v>10</v>
      </c>
      <c r="K11632" s="5">
        <f>IF(GBI_GM[[#This Row],[Currency]]="EUR",1.13*GBI_GM[[#This Row],[Revenue]],GBI_GM[[#This Row],[Revenue]])</f>
        <v>5759.8134</v>
      </c>
      <c r="L11632">
        <v>152.91999999999999</v>
      </c>
      <c r="M11632">
        <f>IF(GBI_GM[[#This Row],[Currency]]="EUR",1.13*GBI_GM[[#This Row],[Discount]],GBI_GM[[#This Row],[Discount]])</f>
        <v>172.79959999999997</v>
      </c>
      <c r="N11632">
        <f>GBI_GM[[#This Row],[Revenue]]-GBI_GM[[#This Row],[Discount]]</f>
        <v>4944.26</v>
      </c>
      <c r="O11632">
        <f>IF(GBI_GM[[#This Row],[Currency]]="EUR",1.13*GBI_GM[[#This Row],[Net Sales]],GBI_GM[[#This Row],[Net Sales]])</f>
        <v>5587.0137999999997</v>
      </c>
      <c r="P11632">
        <v>3467</v>
      </c>
      <c r="Q11632">
        <f>IF(GBI_GM[[#This Row],[Currency]]="EUR",1.13*GBI_GM[[#This Row],[COGS]],GBI_GM[[#This Row],[COGS]])</f>
        <v>3917.7099999999996</v>
      </c>
      <c r="R11632">
        <f>GBI_GM[[#This Row],[Net Sales]]-GBI_GM[[#This Row],[COGS]]</f>
        <v>1477.2600000000002</v>
      </c>
      <c r="S11632">
        <f>GBI_GM[[#This Row],[Net Sales in USD]]-GBI_GM[[#This Row],[COGS in USD]]</f>
        <v>1669.3038000000001</v>
      </c>
      <c r="T11632" s="1" t="s">
        <v>13</v>
      </c>
      <c r="U11632" s="2" t="s">
        <v>55</v>
      </c>
      <c r="V11632" s="1" t="s">
        <v>44</v>
      </c>
    </row>
    <row r="11633" spans="1:22" x14ac:dyDescent="0.25">
      <c r="A11633" s="1" t="s">
        <v>47</v>
      </c>
      <c r="B11633" s="1" t="s">
        <v>17</v>
      </c>
      <c r="C11633" s="1" t="s">
        <v>8</v>
      </c>
      <c r="D11633" s="1">
        <v>2013</v>
      </c>
      <c r="E11633" s="3">
        <v>9</v>
      </c>
      <c r="F11633" s="3">
        <v>19</v>
      </c>
      <c r="G11633" s="4">
        <v>1</v>
      </c>
      <c r="H11633" t="s">
        <v>59</v>
      </c>
      <c r="I11633">
        <v>2548.59</v>
      </c>
      <c r="J11633" t="s">
        <v>10</v>
      </c>
      <c r="K11633" s="5">
        <f>IF(GBI_GM[[#This Row],[Currency]]="EUR",1.13*GBI_GM[[#This Row],[Revenue]],GBI_GM[[#This Row],[Revenue]])</f>
        <v>2879.9067</v>
      </c>
      <c r="L11633">
        <v>76.459999999999994</v>
      </c>
      <c r="M11633">
        <f>IF(GBI_GM[[#This Row],[Currency]]="EUR",1.13*GBI_GM[[#This Row],[Discount]],GBI_GM[[#This Row],[Discount]])</f>
        <v>86.399799999999985</v>
      </c>
      <c r="N11633">
        <f>GBI_GM[[#This Row],[Revenue]]-GBI_GM[[#This Row],[Discount]]</f>
        <v>2472.13</v>
      </c>
      <c r="O11633">
        <f>IF(GBI_GM[[#This Row],[Currency]]="EUR",1.13*GBI_GM[[#This Row],[Net Sales]],GBI_GM[[#This Row],[Net Sales]])</f>
        <v>2793.5068999999999</v>
      </c>
      <c r="P11633">
        <v>1734</v>
      </c>
      <c r="Q11633">
        <f>IF(GBI_GM[[#This Row],[Currency]]="EUR",1.13*GBI_GM[[#This Row],[COGS]],GBI_GM[[#This Row],[COGS]])</f>
        <v>1959.4199999999998</v>
      </c>
      <c r="R11633">
        <f>GBI_GM[[#This Row],[Net Sales]]-GBI_GM[[#This Row],[COGS]]</f>
        <v>738.13000000000011</v>
      </c>
      <c r="S11633">
        <f>GBI_GM[[#This Row],[Net Sales in USD]]-GBI_GM[[#This Row],[COGS in USD]]</f>
        <v>834.08690000000001</v>
      </c>
      <c r="T11633" s="1" t="s">
        <v>13</v>
      </c>
      <c r="U11633" s="2" t="s">
        <v>55</v>
      </c>
      <c r="V11633" s="1" t="s">
        <v>44</v>
      </c>
    </row>
    <row r="11634" spans="1:22" x14ac:dyDescent="0.25">
      <c r="A11634" s="1" t="s">
        <v>47</v>
      </c>
      <c r="B11634" s="1" t="s">
        <v>17</v>
      </c>
      <c r="C11634" s="1" t="s">
        <v>8</v>
      </c>
      <c r="D11634" s="1">
        <v>2013</v>
      </c>
      <c r="E11634" s="3">
        <v>10</v>
      </c>
      <c r="F11634" s="3">
        <v>24</v>
      </c>
      <c r="G11634" s="4">
        <v>1</v>
      </c>
      <c r="H11634" t="s">
        <v>59</v>
      </c>
      <c r="I11634">
        <v>2548.59</v>
      </c>
      <c r="J11634" t="s">
        <v>10</v>
      </c>
      <c r="K11634" s="5">
        <f>IF(GBI_GM[[#This Row],[Currency]]="EUR",1.13*GBI_GM[[#This Row],[Revenue]],GBI_GM[[#This Row],[Revenue]])</f>
        <v>2879.9067</v>
      </c>
      <c r="L11634">
        <v>76.459999999999994</v>
      </c>
      <c r="M11634">
        <f>IF(GBI_GM[[#This Row],[Currency]]="EUR",1.13*GBI_GM[[#This Row],[Discount]],GBI_GM[[#This Row],[Discount]])</f>
        <v>86.399799999999985</v>
      </c>
      <c r="N11634">
        <f>GBI_GM[[#This Row],[Revenue]]-GBI_GM[[#This Row],[Discount]]</f>
        <v>2472.13</v>
      </c>
      <c r="O11634">
        <f>IF(GBI_GM[[#This Row],[Currency]]="EUR",1.13*GBI_GM[[#This Row],[Net Sales]],GBI_GM[[#This Row],[Net Sales]])</f>
        <v>2793.5068999999999</v>
      </c>
      <c r="P11634">
        <v>1734</v>
      </c>
      <c r="Q11634">
        <f>IF(GBI_GM[[#This Row],[Currency]]="EUR",1.13*GBI_GM[[#This Row],[COGS]],GBI_GM[[#This Row],[COGS]])</f>
        <v>1959.4199999999998</v>
      </c>
      <c r="R11634">
        <f>GBI_GM[[#This Row],[Net Sales]]-GBI_GM[[#This Row],[COGS]]</f>
        <v>738.13000000000011</v>
      </c>
      <c r="S11634">
        <f>GBI_GM[[#This Row],[Net Sales in USD]]-GBI_GM[[#This Row],[COGS in USD]]</f>
        <v>834.08690000000001</v>
      </c>
      <c r="T11634" s="1" t="s">
        <v>13</v>
      </c>
      <c r="U11634" s="2" t="s">
        <v>55</v>
      </c>
      <c r="V11634" s="1" t="s">
        <v>44</v>
      </c>
    </row>
    <row r="11635" spans="1:22" x14ac:dyDescent="0.25">
      <c r="A11635" s="1" t="s">
        <v>47</v>
      </c>
      <c r="B11635" s="1" t="s">
        <v>17</v>
      </c>
      <c r="C11635" s="1" t="s">
        <v>8</v>
      </c>
      <c r="D11635" s="1">
        <v>2013</v>
      </c>
      <c r="E11635" s="3">
        <v>11</v>
      </c>
      <c r="F11635" s="3">
        <v>10</v>
      </c>
      <c r="G11635" s="4">
        <v>1</v>
      </c>
      <c r="H11635" t="s">
        <v>59</v>
      </c>
      <c r="I11635">
        <v>2548.59</v>
      </c>
      <c r="J11635" t="s">
        <v>10</v>
      </c>
      <c r="K11635" s="5">
        <f>IF(GBI_GM[[#This Row],[Currency]]="EUR",1.13*GBI_GM[[#This Row],[Revenue]],GBI_GM[[#This Row],[Revenue]])</f>
        <v>2879.9067</v>
      </c>
      <c r="L11635">
        <v>76.459999999999994</v>
      </c>
      <c r="M11635">
        <f>IF(GBI_GM[[#This Row],[Currency]]="EUR",1.13*GBI_GM[[#This Row],[Discount]],GBI_GM[[#This Row],[Discount]])</f>
        <v>86.399799999999985</v>
      </c>
      <c r="N11635">
        <f>GBI_GM[[#This Row],[Revenue]]-GBI_GM[[#This Row],[Discount]]</f>
        <v>2472.13</v>
      </c>
      <c r="O11635">
        <f>IF(GBI_GM[[#This Row],[Currency]]="EUR",1.13*GBI_GM[[#This Row],[Net Sales]],GBI_GM[[#This Row],[Net Sales]])</f>
        <v>2793.5068999999999</v>
      </c>
      <c r="P11635">
        <v>1734</v>
      </c>
      <c r="Q11635">
        <f>IF(GBI_GM[[#This Row],[Currency]]="EUR",1.13*GBI_GM[[#This Row],[COGS]],GBI_GM[[#This Row],[COGS]])</f>
        <v>1959.4199999999998</v>
      </c>
      <c r="R11635">
        <f>GBI_GM[[#This Row],[Net Sales]]-GBI_GM[[#This Row],[COGS]]</f>
        <v>738.13000000000011</v>
      </c>
      <c r="S11635">
        <f>GBI_GM[[#This Row],[Net Sales in USD]]-GBI_GM[[#This Row],[COGS in USD]]</f>
        <v>834.08690000000001</v>
      </c>
      <c r="T11635" s="1" t="s">
        <v>13</v>
      </c>
      <c r="U11635" s="2" t="s">
        <v>55</v>
      </c>
      <c r="V11635" s="1" t="s">
        <v>44</v>
      </c>
    </row>
    <row r="11636" spans="1:22" x14ac:dyDescent="0.25">
      <c r="A11636" s="1" t="s">
        <v>47</v>
      </c>
      <c r="B11636" s="1" t="s">
        <v>17</v>
      </c>
      <c r="C11636" s="1" t="s">
        <v>8</v>
      </c>
      <c r="D11636" s="1">
        <v>2013</v>
      </c>
      <c r="E11636" s="3">
        <v>11</v>
      </c>
      <c r="F11636" s="3">
        <v>15</v>
      </c>
      <c r="G11636" s="4">
        <v>1</v>
      </c>
      <c r="H11636" t="s">
        <v>59</v>
      </c>
      <c r="I11636">
        <v>2548.59</v>
      </c>
      <c r="J11636" t="s">
        <v>10</v>
      </c>
      <c r="K11636" s="5">
        <f>IF(GBI_GM[[#This Row],[Currency]]="EUR",1.13*GBI_GM[[#This Row],[Revenue]],GBI_GM[[#This Row],[Revenue]])</f>
        <v>2879.9067</v>
      </c>
      <c r="L11636">
        <v>76.459999999999994</v>
      </c>
      <c r="M11636">
        <f>IF(GBI_GM[[#This Row],[Currency]]="EUR",1.13*GBI_GM[[#This Row],[Discount]],GBI_GM[[#This Row],[Discount]])</f>
        <v>86.399799999999985</v>
      </c>
      <c r="N11636">
        <f>GBI_GM[[#This Row],[Revenue]]-GBI_GM[[#This Row],[Discount]]</f>
        <v>2472.13</v>
      </c>
      <c r="O11636">
        <f>IF(GBI_GM[[#This Row],[Currency]]="EUR",1.13*GBI_GM[[#This Row],[Net Sales]],GBI_GM[[#This Row],[Net Sales]])</f>
        <v>2793.5068999999999</v>
      </c>
      <c r="P11636">
        <v>1734</v>
      </c>
      <c r="Q11636">
        <f>IF(GBI_GM[[#This Row],[Currency]]="EUR",1.13*GBI_GM[[#This Row],[COGS]],GBI_GM[[#This Row],[COGS]])</f>
        <v>1959.4199999999998</v>
      </c>
      <c r="R11636">
        <f>GBI_GM[[#This Row],[Net Sales]]-GBI_GM[[#This Row],[COGS]]</f>
        <v>738.13000000000011</v>
      </c>
      <c r="S11636">
        <f>GBI_GM[[#This Row],[Net Sales in USD]]-GBI_GM[[#This Row],[COGS in USD]]</f>
        <v>834.08690000000001</v>
      </c>
      <c r="T11636" s="1" t="s">
        <v>13</v>
      </c>
      <c r="U11636" s="2" t="s">
        <v>55</v>
      </c>
      <c r="V11636" s="1" t="s">
        <v>44</v>
      </c>
    </row>
    <row r="11637" spans="1:22" x14ac:dyDescent="0.25">
      <c r="A11637" s="1" t="s">
        <v>47</v>
      </c>
      <c r="B11637" s="1" t="s">
        <v>17</v>
      </c>
      <c r="C11637" s="1" t="s">
        <v>8</v>
      </c>
      <c r="D11637" s="1">
        <v>2014</v>
      </c>
      <c r="E11637" s="3">
        <v>1</v>
      </c>
      <c r="F11637" s="3">
        <v>5</v>
      </c>
      <c r="G11637" s="4">
        <v>1</v>
      </c>
      <c r="H11637" t="s">
        <v>59</v>
      </c>
      <c r="I11637">
        <v>2586.8200000000002</v>
      </c>
      <c r="J11637" t="s">
        <v>10</v>
      </c>
      <c r="K11637" s="5">
        <f>IF(GBI_GM[[#This Row],[Currency]]="EUR",1.13*GBI_GM[[#This Row],[Revenue]],GBI_GM[[#This Row],[Revenue]])</f>
        <v>2923.1066000000001</v>
      </c>
      <c r="L11637">
        <v>77.599999999999994</v>
      </c>
      <c r="M11637">
        <f>IF(GBI_GM[[#This Row],[Currency]]="EUR",1.13*GBI_GM[[#This Row],[Discount]],GBI_GM[[#This Row],[Discount]])</f>
        <v>87.687999999999988</v>
      </c>
      <c r="N11637">
        <f>GBI_GM[[#This Row],[Revenue]]-GBI_GM[[#This Row],[Discount]]</f>
        <v>2509.2200000000003</v>
      </c>
      <c r="O11637">
        <f>IF(GBI_GM[[#This Row],[Currency]]="EUR",1.13*GBI_GM[[#This Row],[Net Sales]],GBI_GM[[#This Row],[Net Sales]])</f>
        <v>2835.4186</v>
      </c>
      <c r="P11637">
        <v>1760</v>
      </c>
      <c r="Q11637">
        <f>IF(GBI_GM[[#This Row],[Currency]]="EUR",1.13*GBI_GM[[#This Row],[COGS]],GBI_GM[[#This Row],[COGS]])</f>
        <v>1988.7999999999997</v>
      </c>
      <c r="R11637">
        <f>GBI_GM[[#This Row],[Net Sales]]-GBI_GM[[#This Row],[COGS]]</f>
        <v>749.22000000000025</v>
      </c>
      <c r="S11637">
        <f>GBI_GM[[#This Row],[Net Sales in USD]]-GBI_GM[[#This Row],[COGS in USD]]</f>
        <v>846.61860000000024</v>
      </c>
      <c r="T11637" s="1" t="s">
        <v>13</v>
      </c>
      <c r="U11637" s="2" t="s">
        <v>55</v>
      </c>
      <c r="V11637" s="1" t="s">
        <v>44</v>
      </c>
    </row>
    <row r="11638" spans="1:22" x14ac:dyDescent="0.25">
      <c r="A11638" s="1" t="s">
        <v>47</v>
      </c>
      <c r="B11638" s="1" t="s">
        <v>17</v>
      </c>
      <c r="C11638" s="1" t="s">
        <v>8</v>
      </c>
      <c r="D11638" s="1">
        <v>2014</v>
      </c>
      <c r="E11638" s="3">
        <v>2</v>
      </c>
      <c r="F11638" s="3">
        <v>3</v>
      </c>
      <c r="G11638" s="4">
        <v>2</v>
      </c>
      <c r="H11638" t="s">
        <v>59</v>
      </c>
      <c r="I11638">
        <v>5173.6400000000003</v>
      </c>
      <c r="J11638" t="s">
        <v>10</v>
      </c>
      <c r="K11638" s="5">
        <f>IF(GBI_GM[[#This Row],[Currency]]="EUR",1.13*GBI_GM[[#This Row],[Revenue]],GBI_GM[[#This Row],[Revenue]])</f>
        <v>5846.2132000000001</v>
      </c>
      <c r="L11638">
        <v>155.21</v>
      </c>
      <c r="M11638">
        <f>IF(GBI_GM[[#This Row],[Currency]]="EUR",1.13*GBI_GM[[#This Row],[Discount]],GBI_GM[[#This Row],[Discount]])</f>
        <v>175.38729999999998</v>
      </c>
      <c r="N11638">
        <f>GBI_GM[[#This Row],[Revenue]]-GBI_GM[[#This Row],[Discount]]</f>
        <v>5018.43</v>
      </c>
      <c r="O11638">
        <f>IF(GBI_GM[[#This Row],[Currency]]="EUR",1.13*GBI_GM[[#This Row],[Net Sales]],GBI_GM[[#This Row],[Net Sales]])</f>
        <v>5670.8258999999998</v>
      </c>
      <c r="P11638">
        <v>3519</v>
      </c>
      <c r="Q11638">
        <f>IF(GBI_GM[[#This Row],[Currency]]="EUR",1.13*GBI_GM[[#This Row],[COGS]],GBI_GM[[#This Row],[COGS]])</f>
        <v>3976.47</v>
      </c>
      <c r="R11638">
        <f>GBI_GM[[#This Row],[Net Sales]]-GBI_GM[[#This Row],[COGS]]</f>
        <v>1499.4300000000003</v>
      </c>
      <c r="S11638">
        <f>GBI_GM[[#This Row],[Net Sales in USD]]-GBI_GM[[#This Row],[COGS in USD]]</f>
        <v>1694.3559</v>
      </c>
      <c r="T11638" s="1" t="s">
        <v>13</v>
      </c>
      <c r="U11638" s="2" t="s">
        <v>55</v>
      </c>
      <c r="V11638" s="1" t="s">
        <v>44</v>
      </c>
    </row>
    <row r="11639" spans="1:22" x14ac:dyDescent="0.25">
      <c r="A11639" s="1" t="s">
        <v>47</v>
      </c>
      <c r="B11639" s="1" t="s">
        <v>17</v>
      </c>
      <c r="C11639" s="1" t="s">
        <v>8</v>
      </c>
      <c r="D11639" s="1">
        <v>2014</v>
      </c>
      <c r="E11639" s="3">
        <v>2</v>
      </c>
      <c r="F11639" s="3">
        <v>5</v>
      </c>
      <c r="G11639" s="4">
        <v>2</v>
      </c>
      <c r="H11639" t="s">
        <v>59</v>
      </c>
      <c r="I11639">
        <v>5173.6400000000003</v>
      </c>
      <c r="J11639" t="s">
        <v>10</v>
      </c>
      <c r="K11639" s="5">
        <f>IF(GBI_GM[[#This Row],[Currency]]="EUR",1.13*GBI_GM[[#This Row],[Revenue]],GBI_GM[[#This Row],[Revenue]])</f>
        <v>5846.2132000000001</v>
      </c>
      <c r="L11639">
        <v>155.21</v>
      </c>
      <c r="M11639">
        <f>IF(GBI_GM[[#This Row],[Currency]]="EUR",1.13*GBI_GM[[#This Row],[Discount]],GBI_GM[[#This Row],[Discount]])</f>
        <v>175.38729999999998</v>
      </c>
      <c r="N11639">
        <f>GBI_GM[[#This Row],[Revenue]]-GBI_GM[[#This Row],[Discount]]</f>
        <v>5018.43</v>
      </c>
      <c r="O11639">
        <f>IF(GBI_GM[[#This Row],[Currency]]="EUR",1.13*GBI_GM[[#This Row],[Net Sales]],GBI_GM[[#This Row],[Net Sales]])</f>
        <v>5670.8258999999998</v>
      </c>
      <c r="P11639">
        <v>3519</v>
      </c>
      <c r="Q11639">
        <f>IF(GBI_GM[[#This Row],[Currency]]="EUR",1.13*GBI_GM[[#This Row],[COGS]],GBI_GM[[#This Row],[COGS]])</f>
        <v>3976.47</v>
      </c>
      <c r="R11639">
        <f>GBI_GM[[#This Row],[Net Sales]]-GBI_GM[[#This Row],[COGS]]</f>
        <v>1499.4300000000003</v>
      </c>
      <c r="S11639">
        <f>GBI_GM[[#This Row],[Net Sales in USD]]-GBI_GM[[#This Row],[COGS in USD]]</f>
        <v>1694.3559</v>
      </c>
      <c r="T11639" s="1" t="s">
        <v>13</v>
      </c>
      <c r="U11639" s="2" t="s">
        <v>55</v>
      </c>
      <c r="V11639" s="1" t="s">
        <v>44</v>
      </c>
    </row>
    <row r="11640" spans="1:22" x14ac:dyDescent="0.25">
      <c r="A11640" s="1" t="s">
        <v>47</v>
      </c>
      <c r="B11640" s="1" t="s">
        <v>17</v>
      </c>
      <c r="C11640" s="1" t="s">
        <v>8</v>
      </c>
      <c r="D11640" s="1">
        <v>2014</v>
      </c>
      <c r="E11640" s="3">
        <v>3</v>
      </c>
      <c r="F11640" s="3">
        <v>3</v>
      </c>
      <c r="G11640" s="4">
        <v>2</v>
      </c>
      <c r="H11640" t="s">
        <v>59</v>
      </c>
      <c r="I11640">
        <v>5173.6400000000003</v>
      </c>
      <c r="J11640" t="s">
        <v>10</v>
      </c>
      <c r="K11640" s="5">
        <f>IF(GBI_GM[[#This Row],[Currency]]="EUR",1.13*GBI_GM[[#This Row],[Revenue]],GBI_GM[[#This Row],[Revenue]])</f>
        <v>5846.2132000000001</v>
      </c>
      <c r="L11640">
        <v>155.21</v>
      </c>
      <c r="M11640">
        <f>IF(GBI_GM[[#This Row],[Currency]]="EUR",1.13*GBI_GM[[#This Row],[Discount]],GBI_GM[[#This Row],[Discount]])</f>
        <v>175.38729999999998</v>
      </c>
      <c r="N11640">
        <f>GBI_GM[[#This Row],[Revenue]]-GBI_GM[[#This Row],[Discount]]</f>
        <v>5018.43</v>
      </c>
      <c r="O11640">
        <f>IF(GBI_GM[[#This Row],[Currency]]="EUR",1.13*GBI_GM[[#This Row],[Net Sales]],GBI_GM[[#This Row],[Net Sales]])</f>
        <v>5670.8258999999998</v>
      </c>
      <c r="P11640">
        <v>3519</v>
      </c>
      <c r="Q11640">
        <f>IF(GBI_GM[[#This Row],[Currency]]="EUR",1.13*GBI_GM[[#This Row],[COGS]],GBI_GM[[#This Row],[COGS]])</f>
        <v>3976.47</v>
      </c>
      <c r="R11640">
        <f>GBI_GM[[#This Row],[Net Sales]]-GBI_GM[[#This Row],[COGS]]</f>
        <v>1499.4300000000003</v>
      </c>
      <c r="S11640">
        <f>GBI_GM[[#This Row],[Net Sales in USD]]-GBI_GM[[#This Row],[COGS in USD]]</f>
        <v>1694.3559</v>
      </c>
      <c r="T11640" s="1" t="s">
        <v>13</v>
      </c>
      <c r="U11640" s="2" t="s">
        <v>55</v>
      </c>
      <c r="V11640" s="1" t="s">
        <v>44</v>
      </c>
    </row>
    <row r="11641" spans="1:22" x14ac:dyDescent="0.25">
      <c r="A11641" s="1" t="s">
        <v>47</v>
      </c>
      <c r="B11641" s="1" t="s">
        <v>17</v>
      </c>
      <c r="C11641" s="1" t="s">
        <v>8</v>
      </c>
      <c r="D11641" s="1">
        <v>2014</v>
      </c>
      <c r="E11641" s="3">
        <v>3</v>
      </c>
      <c r="F11641" s="3">
        <v>5</v>
      </c>
      <c r="G11641" s="4">
        <v>4</v>
      </c>
      <c r="H11641" t="s">
        <v>59</v>
      </c>
      <c r="I11641">
        <v>10347.280000000001</v>
      </c>
      <c r="J11641" t="s">
        <v>10</v>
      </c>
      <c r="K11641" s="5">
        <f>IF(GBI_GM[[#This Row],[Currency]]="EUR",1.13*GBI_GM[[#This Row],[Revenue]],GBI_GM[[#This Row],[Revenue]])</f>
        <v>11692.4264</v>
      </c>
      <c r="L11641">
        <v>310.42</v>
      </c>
      <c r="M11641">
        <f>IF(GBI_GM[[#This Row],[Currency]]="EUR",1.13*GBI_GM[[#This Row],[Discount]],GBI_GM[[#This Row],[Discount]])</f>
        <v>350.77459999999996</v>
      </c>
      <c r="N11641">
        <f>GBI_GM[[#This Row],[Revenue]]-GBI_GM[[#This Row],[Discount]]</f>
        <v>10036.86</v>
      </c>
      <c r="O11641">
        <f>IF(GBI_GM[[#This Row],[Currency]]="EUR",1.13*GBI_GM[[#This Row],[Net Sales]],GBI_GM[[#This Row],[Net Sales]])</f>
        <v>11341.6518</v>
      </c>
      <c r="P11641">
        <v>7037</v>
      </c>
      <c r="Q11641">
        <f>IF(GBI_GM[[#This Row],[Currency]]="EUR",1.13*GBI_GM[[#This Row],[COGS]],GBI_GM[[#This Row],[COGS]])</f>
        <v>7951.8099999999995</v>
      </c>
      <c r="R11641">
        <f>GBI_GM[[#This Row],[Net Sales]]-GBI_GM[[#This Row],[COGS]]</f>
        <v>2999.8600000000006</v>
      </c>
      <c r="S11641">
        <f>GBI_GM[[#This Row],[Net Sales in USD]]-GBI_GM[[#This Row],[COGS in USD]]</f>
        <v>3389.8418000000001</v>
      </c>
      <c r="T11641" s="1" t="s">
        <v>13</v>
      </c>
      <c r="U11641" s="2" t="s">
        <v>55</v>
      </c>
      <c r="V11641" s="1" t="s">
        <v>44</v>
      </c>
    </row>
    <row r="11642" spans="1:22" x14ac:dyDescent="0.25">
      <c r="A11642" s="1" t="s">
        <v>47</v>
      </c>
      <c r="B11642" s="1" t="s">
        <v>17</v>
      </c>
      <c r="C11642" s="1" t="s">
        <v>8</v>
      </c>
      <c r="D11642" s="1">
        <v>2014</v>
      </c>
      <c r="E11642" s="3">
        <v>4</v>
      </c>
      <c r="F11642" s="3">
        <v>3</v>
      </c>
      <c r="G11642" s="4">
        <v>6</v>
      </c>
      <c r="H11642" t="s">
        <v>59</v>
      </c>
      <c r="I11642">
        <v>15520.92</v>
      </c>
      <c r="J11642" t="s">
        <v>10</v>
      </c>
      <c r="K11642" s="5">
        <f>IF(GBI_GM[[#This Row],[Currency]]="EUR",1.13*GBI_GM[[#This Row],[Revenue]],GBI_GM[[#This Row],[Revenue]])</f>
        <v>17538.639599999999</v>
      </c>
      <c r="L11642">
        <v>465.63</v>
      </c>
      <c r="M11642">
        <f>IF(GBI_GM[[#This Row],[Currency]]="EUR",1.13*GBI_GM[[#This Row],[Discount]],GBI_GM[[#This Row],[Discount]])</f>
        <v>526.16189999999995</v>
      </c>
      <c r="N11642">
        <f>GBI_GM[[#This Row],[Revenue]]-GBI_GM[[#This Row],[Discount]]</f>
        <v>15055.29</v>
      </c>
      <c r="O11642">
        <f>IF(GBI_GM[[#This Row],[Currency]]="EUR",1.13*GBI_GM[[#This Row],[Net Sales]],GBI_GM[[#This Row],[Net Sales]])</f>
        <v>17012.477699999999</v>
      </c>
      <c r="P11642">
        <v>10555</v>
      </c>
      <c r="Q11642">
        <f>IF(GBI_GM[[#This Row],[Currency]]="EUR",1.13*GBI_GM[[#This Row],[COGS]],GBI_GM[[#This Row],[COGS]])</f>
        <v>11927.15</v>
      </c>
      <c r="R11642">
        <f>GBI_GM[[#This Row],[Net Sales]]-GBI_GM[[#This Row],[COGS]]</f>
        <v>4500.2900000000009</v>
      </c>
      <c r="S11642">
        <f>GBI_GM[[#This Row],[Net Sales in USD]]-GBI_GM[[#This Row],[COGS in USD]]</f>
        <v>5085.3276999999998</v>
      </c>
      <c r="T11642" s="1" t="s">
        <v>13</v>
      </c>
      <c r="U11642" s="2" t="s">
        <v>55</v>
      </c>
      <c r="V11642" s="1" t="s">
        <v>44</v>
      </c>
    </row>
    <row r="11643" spans="1:22" x14ac:dyDescent="0.25">
      <c r="A11643" s="1" t="s">
        <v>47</v>
      </c>
      <c r="B11643" s="1" t="s">
        <v>17</v>
      </c>
      <c r="C11643" s="1" t="s">
        <v>8</v>
      </c>
      <c r="D11643" s="1">
        <v>2014</v>
      </c>
      <c r="E11643" s="3">
        <v>4</v>
      </c>
      <c r="F11643" s="3">
        <v>14</v>
      </c>
      <c r="G11643" s="4">
        <v>1</v>
      </c>
      <c r="H11643" t="s">
        <v>59</v>
      </c>
      <c r="I11643">
        <v>2586.8200000000002</v>
      </c>
      <c r="J11643" t="s">
        <v>10</v>
      </c>
      <c r="K11643" s="5">
        <f>IF(GBI_GM[[#This Row],[Currency]]="EUR",1.13*GBI_GM[[#This Row],[Revenue]],GBI_GM[[#This Row],[Revenue]])</f>
        <v>2923.1066000000001</v>
      </c>
      <c r="L11643">
        <v>77.599999999999994</v>
      </c>
      <c r="M11643">
        <f>IF(GBI_GM[[#This Row],[Currency]]="EUR",1.13*GBI_GM[[#This Row],[Discount]],GBI_GM[[#This Row],[Discount]])</f>
        <v>87.687999999999988</v>
      </c>
      <c r="N11643">
        <f>GBI_GM[[#This Row],[Revenue]]-GBI_GM[[#This Row],[Discount]]</f>
        <v>2509.2200000000003</v>
      </c>
      <c r="O11643">
        <f>IF(GBI_GM[[#This Row],[Currency]]="EUR",1.13*GBI_GM[[#This Row],[Net Sales]],GBI_GM[[#This Row],[Net Sales]])</f>
        <v>2835.4186</v>
      </c>
      <c r="P11643">
        <v>1760</v>
      </c>
      <c r="Q11643">
        <f>IF(GBI_GM[[#This Row],[Currency]]="EUR",1.13*GBI_GM[[#This Row],[COGS]],GBI_GM[[#This Row],[COGS]])</f>
        <v>1988.7999999999997</v>
      </c>
      <c r="R11643">
        <f>GBI_GM[[#This Row],[Net Sales]]-GBI_GM[[#This Row],[COGS]]</f>
        <v>749.22000000000025</v>
      </c>
      <c r="S11643">
        <f>GBI_GM[[#This Row],[Net Sales in USD]]-GBI_GM[[#This Row],[COGS in USD]]</f>
        <v>846.61860000000024</v>
      </c>
      <c r="T11643" s="1" t="s">
        <v>13</v>
      </c>
      <c r="U11643" s="2" t="s">
        <v>55</v>
      </c>
      <c r="V11643" s="1" t="s">
        <v>44</v>
      </c>
    </row>
    <row r="11644" spans="1:22" x14ac:dyDescent="0.25">
      <c r="A11644" s="1" t="s">
        <v>47</v>
      </c>
      <c r="B11644" s="1" t="s">
        <v>17</v>
      </c>
      <c r="C11644" s="1" t="s">
        <v>8</v>
      </c>
      <c r="D11644" s="1">
        <v>2014</v>
      </c>
      <c r="E11644" s="3">
        <v>4</v>
      </c>
      <c r="F11644" s="3">
        <v>30</v>
      </c>
      <c r="G11644" s="4">
        <v>1</v>
      </c>
      <c r="H11644" t="s">
        <v>59</v>
      </c>
      <c r="I11644">
        <v>2586.8200000000002</v>
      </c>
      <c r="J11644" t="s">
        <v>10</v>
      </c>
      <c r="K11644" s="5">
        <f>IF(GBI_GM[[#This Row],[Currency]]="EUR",1.13*GBI_GM[[#This Row],[Revenue]],GBI_GM[[#This Row],[Revenue]])</f>
        <v>2923.1066000000001</v>
      </c>
      <c r="L11644">
        <v>77.599999999999994</v>
      </c>
      <c r="M11644">
        <f>IF(GBI_GM[[#This Row],[Currency]]="EUR",1.13*GBI_GM[[#This Row],[Discount]],GBI_GM[[#This Row],[Discount]])</f>
        <v>87.687999999999988</v>
      </c>
      <c r="N11644">
        <f>GBI_GM[[#This Row],[Revenue]]-GBI_GM[[#This Row],[Discount]]</f>
        <v>2509.2200000000003</v>
      </c>
      <c r="O11644">
        <f>IF(GBI_GM[[#This Row],[Currency]]="EUR",1.13*GBI_GM[[#This Row],[Net Sales]],GBI_GM[[#This Row],[Net Sales]])</f>
        <v>2835.4186</v>
      </c>
      <c r="P11644">
        <v>1760</v>
      </c>
      <c r="Q11644">
        <f>IF(GBI_GM[[#This Row],[Currency]]="EUR",1.13*GBI_GM[[#This Row],[COGS]],GBI_GM[[#This Row],[COGS]])</f>
        <v>1988.7999999999997</v>
      </c>
      <c r="R11644">
        <f>GBI_GM[[#This Row],[Net Sales]]-GBI_GM[[#This Row],[COGS]]</f>
        <v>749.22000000000025</v>
      </c>
      <c r="S11644">
        <f>GBI_GM[[#This Row],[Net Sales in USD]]-GBI_GM[[#This Row],[COGS in USD]]</f>
        <v>846.61860000000024</v>
      </c>
      <c r="T11644" s="1" t="s">
        <v>13</v>
      </c>
      <c r="U11644" s="2" t="s">
        <v>55</v>
      </c>
      <c r="V11644" s="1" t="s">
        <v>44</v>
      </c>
    </row>
    <row r="11645" spans="1:22" x14ac:dyDescent="0.25">
      <c r="A11645" s="1" t="s">
        <v>47</v>
      </c>
      <c r="B11645" s="1" t="s">
        <v>17</v>
      </c>
      <c r="C11645" s="1" t="s">
        <v>8</v>
      </c>
      <c r="D11645" s="1">
        <v>2014</v>
      </c>
      <c r="E11645" s="3">
        <v>5</v>
      </c>
      <c r="F11645" s="3">
        <v>12</v>
      </c>
      <c r="G11645" s="4">
        <v>11</v>
      </c>
      <c r="H11645" t="s">
        <v>59</v>
      </c>
      <c r="I11645">
        <v>28455.02</v>
      </c>
      <c r="J11645" t="s">
        <v>10</v>
      </c>
      <c r="K11645" s="5">
        <f>IF(GBI_GM[[#This Row],[Currency]]="EUR",1.13*GBI_GM[[#This Row],[Revenue]],GBI_GM[[#This Row],[Revenue]])</f>
        <v>32154.172599999998</v>
      </c>
      <c r="L11645">
        <v>853.65</v>
      </c>
      <c r="M11645">
        <f>IF(GBI_GM[[#This Row],[Currency]]="EUR",1.13*GBI_GM[[#This Row],[Discount]],GBI_GM[[#This Row],[Discount]])</f>
        <v>964.6244999999999</v>
      </c>
      <c r="N11645">
        <f>GBI_GM[[#This Row],[Revenue]]-GBI_GM[[#This Row],[Discount]]</f>
        <v>27601.37</v>
      </c>
      <c r="O11645">
        <f>IF(GBI_GM[[#This Row],[Currency]]="EUR",1.13*GBI_GM[[#This Row],[Net Sales]],GBI_GM[[#This Row],[Net Sales]])</f>
        <v>31189.548099999996</v>
      </c>
      <c r="P11645">
        <v>19350</v>
      </c>
      <c r="Q11645">
        <f>IF(GBI_GM[[#This Row],[Currency]]="EUR",1.13*GBI_GM[[#This Row],[COGS]],GBI_GM[[#This Row],[COGS]])</f>
        <v>21865.499999999996</v>
      </c>
      <c r="R11645">
        <f>GBI_GM[[#This Row],[Net Sales]]-GBI_GM[[#This Row],[COGS]]</f>
        <v>8251.369999999999</v>
      </c>
      <c r="S11645">
        <f>GBI_GM[[#This Row],[Net Sales in USD]]-GBI_GM[[#This Row],[COGS in USD]]</f>
        <v>9324.0481</v>
      </c>
      <c r="T11645" s="1" t="s">
        <v>13</v>
      </c>
      <c r="U11645" s="2" t="s">
        <v>55</v>
      </c>
      <c r="V11645" s="1" t="s">
        <v>44</v>
      </c>
    </row>
    <row r="11646" spans="1:22" x14ac:dyDescent="0.25">
      <c r="A11646" s="1" t="s">
        <v>47</v>
      </c>
      <c r="B11646" s="1" t="s">
        <v>17</v>
      </c>
      <c r="C11646" s="1" t="s">
        <v>8</v>
      </c>
      <c r="D11646" s="1">
        <v>2014</v>
      </c>
      <c r="E11646" s="3">
        <v>5</v>
      </c>
      <c r="F11646" s="3">
        <v>13</v>
      </c>
      <c r="G11646" s="4">
        <v>5</v>
      </c>
      <c r="H11646" t="s">
        <v>59</v>
      </c>
      <c r="I11646">
        <v>12934.1</v>
      </c>
      <c r="J11646" t="s">
        <v>10</v>
      </c>
      <c r="K11646" s="5">
        <f>IF(GBI_GM[[#This Row],[Currency]]="EUR",1.13*GBI_GM[[#This Row],[Revenue]],GBI_GM[[#This Row],[Revenue]])</f>
        <v>14615.532999999999</v>
      </c>
      <c r="L11646">
        <v>388.02</v>
      </c>
      <c r="M11646">
        <f>IF(GBI_GM[[#This Row],[Currency]]="EUR",1.13*GBI_GM[[#This Row],[Discount]],GBI_GM[[#This Row],[Discount]])</f>
        <v>438.46259999999995</v>
      </c>
      <c r="N11646">
        <f>GBI_GM[[#This Row],[Revenue]]-GBI_GM[[#This Row],[Discount]]</f>
        <v>12546.08</v>
      </c>
      <c r="O11646">
        <f>IF(GBI_GM[[#This Row],[Currency]]="EUR",1.13*GBI_GM[[#This Row],[Net Sales]],GBI_GM[[#This Row],[Net Sales]])</f>
        <v>14177.070399999999</v>
      </c>
      <c r="P11646">
        <v>8796</v>
      </c>
      <c r="Q11646">
        <f>IF(GBI_GM[[#This Row],[Currency]]="EUR",1.13*GBI_GM[[#This Row],[COGS]],GBI_GM[[#This Row],[COGS]])</f>
        <v>9939.48</v>
      </c>
      <c r="R11646">
        <f>GBI_GM[[#This Row],[Net Sales]]-GBI_GM[[#This Row],[COGS]]</f>
        <v>3750.08</v>
      </c>
      <c r="S11646">
        <f>GBI_GM[[#This Row],[Net Sales in USD]]-GBI_GM[[#This Row],[COGS in USD]]</f>
        <v>4237.5903999999991</v>
      </c>
      <c r="T11646" s="1" t="s">
        <v>13</v>
      </c>
      <c r="U11646" s="2" t="s">
        <v>55</v>
      </c>
      <c r="V11646" s="1" t="s">
        <v>44</v>
      </c>
    </row>
    <row r="11647" spans="1:22" x14ac:dyDescent="0.25">
      <c r="A11647" s="1" t="s">
        <v>47</v>
      </c>
      <c r="B11647" s="1" t="s">
        <v>17</v>
      </c>
      <c r="C11647" s="1" t="s">
        <v>8</v>
      </c>
      <c r="D11647" s="1">
        <v>2014</v>
      </c>
      <c r="E11647" s="3">
        <v>5</v>
      </c>
      <c r="F11647" s="3">
        <v>19</v>
      </c>
      <c r="G11647" s="4">
        <v>5</v>
      </c>
      <c r="H11647" t="s">
        <v>59</v>
      </c>
      <c r="I11647">
        <v>12934.1</v>
      </c>
      <c r="J11647" t="s">
        <v>10</v>
      </c>
      <c r="K11647" s="5">
        <f>IF(GBI_GM[[#This Row],[Currency]]="EUR",1.13*GBI_GM[[#This Row],[Revenue]],GBI_GM[[#This Row],[Revenue]])</f>
        <v>14615.532999999999</v>
      </c>
      <c r="L11647">
        <v>388.02</v>
      </c>
      <c r="M11647">
        <f>IF(GBI_GM[[#This Row],[Currency]]="EUR",1.13*GBI_GM[[#This Row],[Discount]],GBI_GM[[#This Row],[Discount]])</f>
        <v>438.46259999999995</v>
      </c>
      <c r="N11647">
        <f>GBI_GM[[#This Row],[Revenue]]-GBI_GM[[#This Row],[Discount]]</f>
        <v>12546.08</v>
      </c>
      <c r="O11647">
        <f>IF(GBI_GM[[#This Row],[Currency]]="EUR",1.13*GBI_GM[[#This Row],[Net Sales]],GBI_GM[[#This Row],[Net Sales]])</f>
        <v>14177.070399999999</v>
      </c>
      <c r="P11647">
        <v>8796</v>
      </c>
      <c r="Q11647">
        <f>IF(GBI_GM[[#This Row],[Currency]]="EUR",1.13*GBI_GM[[#This Row],[COGS]],GBI_GM[[#This Row],[COGS]])</f>
        <v>9939.48</v>
      </c>
      <c r="R11647">
        <f>GBI_GM[[#This Row],[Net Sales]]-GBI_GM[[#This Row],[COGS]]</f>
        <v>3750.08</v>
      </c>
      <c r="S11647">
        <f>GBI_GM[[#This Row],[Net Sales in USD]]-GBI_GM[[#This Row],[COGS in USD]]</f>
        <v>4237.5903999999991</v>
      </c>
      <c r="T11647" s="1" t="s">
        <v>13</v>
      </c>
      <c r="U11647" s="2" t="s">
        <v>55</v>
      </c>
      <c r="V11647" s="1" t="s">
        <v>44</v>
      </c>
    </row>
    <row r="11648" spans="1:22" x14ac:dyDescent="0.25">
      <c r="A11648" s="1" t="s">
        <v>47</v>
      </c>
      <c r="B11648" s="1" t="s">
        <v>17</v>
      </c>
      <c r="C11648" s="1" t="s">
        <v>8</v>
      </c>
      <c r="D11648" s="1">
        <v>2014</v>
      </c>
      <c r="E11648" s="3">
        <v>6</v>
      </c>
      <c r="F11648" s="3">
        <v>9</v>
      </c>
      <c r="G11648" s="4">
        <v>5</v>
      </c>
      <c r="H11648" t="s">
        <v>59</v>
      </c>
      <c r="I11648">
        <v>12934.1</v>
      </c>
      <c r="J11648" t="s">
        <v>10</v>
      </c>
      <c r="K11648" s="5">
        <f>IF(GBI_GM[[#This Row],[Currency]]="EUR",1.13*GBI_GM[[#This Row],[Revenue]],GBI_GM[[#This Row],[Revenue]])</f>
        <v>14615.532999999999</v>
      </c>
      <c r="L11648">
        <v>388.02</v>
      </c>
      <c r="M11648">
        <f>IF(GBI_GM[[#This Row],[Currency]]="EUR",1.13*GBI_GM[[#This Row],[Discount]],GBI_GM[[#This Row],[Discount]])</f>
        <v>438.46259999999995</v>
      </c>
      <c r="N11648">
        <f>GBI_GM[[#This Row],[Revenue]]-GBI_GM[[#This Row],[Discount]]</f>
        <v>12546.08</v>
      </c>
      <c r="O11648">
        <f>IF(GBI_GM[[#This Row],[Currency]]="EUR",1.13*GBI_GM[[#This Row],[Net Sales]],GBI_GM[[#This Row],[Net Sales]])</f>
        <v>14177.070399999999</v>
      </c>
      <c r="P11648">
        <v>8796</v>
      </c>
      <c r="Q11648">
        <f>IF(GBI_GM[[#This Row],[Currency]]="EUR",1.13*GBI_GM[[#This Row],[COGS]],GBI_GM[[#This Row],[COGS]])</f>
        <v>9939.48</v>
      </c>
      <c r="R11648">
        <f>GBI_GM[[#This Row],[Net Sales]]-GBI_GM[[#This Row],[COGS]]</f>
        <v>3750.08</v>
      </c>
      <c r="S11648">
        <f>GBI_GM[[#This Row],[Net Sales in USD]]-GBI_GM[[#This Row],[COGS in USD]]</f>
        <v>4237.5903999999991</v>
      </c>
      <c r="T11648" s="1" t="s">
        <v>13</v>
      </c>
      <c r="U11648" s="2" t="s">
        <v>55</v>
      </c>
      <c r="V11648" s="1" t="s">
        <v>44</v>
      </c>
    </row>
    <row r="11649" spans="1:22" x14ac:dyDescent="0.25">
      <c r="A11649" s="1" t="s">
        <v>47</v>
      </c>
      <c r="B11649" s="1" t="s">
        <v>17</v>
      </c>
      <c r="C11649" s="1" t="s">
        <v>8</v>
      </c>
      <c r="D11649" s="1">
        <v>2014</v>
      </c>
      <c r="E11649" s="3">
        <v>6</v>
      </c>
      <c r="F11649" s="3">
        <v>26</v>
      </c>
      <c r="G11649" s="4">
        <v>2</v>
      </c>
      <c r="H11649" t="s">
        <v>59</v>
      </c>
      <c r="I11649">
        <v>5173.6400000000003</v>
      </c>
      <c r="J11649" t="s">
        <v>10</v>
      </c>
      <c r="K11649" s="5">
        <f>IF(GBI_GM[[#This Row],[Currency]]="EUR",1.13*GBI_GM[[#This Row],[Revenue]],GBI_GM[[#This Row],[Revenue]])</f>
        <v>5846.2132000000001</v>
      </c>
      <c r="L11649">
        <v>155.21</v>
      </c>
      <c r="M11649">
        <f>IF(GBI_GM[[#This Row],[Currency]]="EUR",1.13*GBI_GM[[#This Row],[Discount]],GBI_GM[[#This Row],[Discount]])</f>
        <v>175.38729999999998</v>
      </c>
      <c r="N11649">
        <f>GBI_GM[[#This Row],[Revenue]]-GBI_GM[[#This Row],[Discount]]</f>
        <v>5018.43</v>
      </c>
      <c r="O11649">
        <f>IF(GBI_GM[[#This Row],[Currency]]="EUR",1.13*GBI_GM[[#This Row],[Net Sales]],GBI_GM[[#This Row],[Net Sales]])</f>
        <v>5670.8258999999998</v>
      </c>
      <c r="P11649">
        <v>3519</v>
      </c>
      <c r="Q11649">
        <f>IF(GBI_GM[[#This Row],[Currency]]="EUR",1.13*GBI_GM[[#This Row],[COGS]],GBI_GM[[#This Row],[COGS]])</f>
        <v>3976.47</v>
      </c>
      <c r="R11649">
        <f>GBI_GM[[#This Row],[Net Sales]]-GBI_GM[[#This Row],[COGS]]</f>
        <v>1499.4300000000003</v>
      </c>
      <c r="S11649">
        <f>GBI_GM[[#This Row],[Net Sales in USD]]-GBI_GM[[#This Row],[COGS in USD]]</f>
        <v>1694.3559</v>
      </c>
      <c r="T11649" s="1" t="s">
        <v>13</v>
      </c>
      <c r="U11649" s="2" t="s">
        <v>55</v>
      </c>
      <c r="V11649" s="1" t="s">
        <v>44</v>
      </c>
    </row>
    <row r="11650" spans="1:22" x14ac:dyDescent="0.25">
      <c r="A11650" s="1" t="s">
        <v>47</v>
      </c>
      <c r="B11650" s="1" t="s">
        <v>17</v>
      </c>
      <c r="C11650" s="1" t="s">
        <v>8</v>
      </c>
      <c r="D11650" s="1">
        <v>2014</v>
      </c>
      <c r="E11650" s="3">
        <v>7</v>
      </c>
      <c r="F11650" s="3">
        <v>17</v>
      </c>
      <c r="G11650" s="4">
        <v>5</v>
      </c>
      <c r="H11650" t="s">
        <v>59</v>
      </c>
      <c r="I11650">
        <v>12934.1</v>
      </c>
      <c r="J11650" t="s">
        <v>10</v>
      </c>
      <c r="K11650" s="5">
        <f>IF(GBI_GM[[#This Row],[Currency]]="EUR",1.13*GBI_GM[[#This Row],[Revenue]],GBI_GM[[#This Row],[Revenue]])</f>
        <v>14615.532999999999</v>
      </c>
      <c r="L11650">
        <v>388.02</v>
      </c>
      <c r="M11650">
        <f>IF(GBI_GM[[#This Row],[Currency]]="EUR",1.13*GBI_GM[[#This Row],[Discount]],GBI_GM[[#This Row],[Discount]])</f>
        <v>438.46259999999995</v>
      </c>
      <c r="N11650">
        <f>GBI_GM[[#This Row],[Revenue]]-GBI_GM[[#This Row],[Discount]]</f>
        <v>12546.08</v>
      </c>
      <c r="O11650">
        <f>IF(GBI_GM[[#This Row],[Currency]]="EUR",1.13*GBI_GM[[#This Row],[Net Sales]],GBI_GM[[#This Row],[Net Sales]])</f>
        <v>14177.070399999999</v>
      </c>
      <c r="P11650">
        <v>8796</v>
      </c>
      <c r="Q11650">
        <f>IF(GBI_GM[[#This Row],[Currency]]="EUR",1.13*GBI_GM[[#This Row],[COGS]],GBI_GM[[#This Row],[COGS]])</f>
        <v>9939.48</v>
      </c>
      <c r="R11650">
        <f>GBI_GM[[#This Row],[Net Sales]]-GBI_GM[[#This Row],[COGS]]</f>
        <v>3750.08</v>
      </c>
      <c r="S11650">
        <f>GBI_GM[[#This Row],[Net Sales in USD]]-GBI_GM[[#This Row],[COGS in USD]]</f>
        <v>4237.5903999999991</v>
      </c>
      <c r="T11650" s="1" t="s">
        <v>13</v>
      </c>
      <c r="U11650" s="2" t="s">
        <v>55</v>
      </c>
      <c r="V11650" s="1" t="s">
        <v>44</v>
      </c>
    </row>
    <row r="11651" spans="1:22" x14ac:dyDescent="0.25">
      <c r="A11651" s="1" t="s">
        <v>47</v>
      </c>
      <c r="B11651" s="1" t="s">
        <v>17</v>
      </c>
      <c r="C11651" s="1" t="s">
        <v>8</v>
      </c>
      <c r="D11651" s="1">
        <v>2014</v>
      </c>
      <c r="E11651" s="3">
        <v>7</v>
      </c>
      <c r="F11651" s="3">
        <v>30</v>
      </c>
      <c r="G11651" s="4">
        <v>6</v>
      </c>
      <c r="H11651" t="s">
        <v>59</v>
      </c>
      <c r="I11651">
        <v>15520.92</v>
      </c>
      <c r="J11651" t="s">
        <v>10</v>
      </c>
      <c r="K11651" s="5">
        <f>IF(GBI_GM[[#This Row],[Currency]]="EUR",1.13*GBI_GM[[#This Row],[Revenue]],GBI_GM[[#This Row],[Revenue]])</f>
        <v>17538.639599999999</v>
      </c>
      <c r="L11651">
        <v>465.63</v>
      </c>
      <c r="M11651">
        <f>IF(GBI_GM[[#This Row],[Currency]]="EUR",1.13*GBI_GM[[#This Row],[Discount]],GBI_GM[[#This Row],[Discount]])</f>
        <v>526.16189999999995</v>
      </c>
      <c r="N11651">
        <f>GBI_GM[[#This Row],[Revenue]]-GBI_GM[[#This Row],[Discount]]</f>
        <v>15055.29</v>
      </c>
      <c r="O11651">
        <f>IF(GBI_GM[[#This Row],[Currency]]="EUR",1.13*GBI_GM[[#This Row],[Net Sales]],GBI_GM[[#This Row],[Net Sales]])</f>
        <v>17012.477699999999</v>
      </c>
      <c r="P11651">
        <v>10555</v>
      </c>
      <c r="Q11651">
        <f>IF(GBI_GM[[#This Row],[Currency]]="EUR",1.13*GBI_GM[[#This Row],[COGS]],GBI_GM[[#This Row],[COGS]])</f>
        <v>11927.15</v>
      </c>
      <c r="R11651">
        <f>GBI_GM[[#This Row],[Net Sales]]-GBI_GM[[#This Row],[COGS]]</f>
        <v>4500.2900000000009</v>
      </c>
      <c r="S11651">
        <f>GBI_GM[[#This Row],[Net Sales in USD]]-GBI_GM[[#This Row],[COGS in USD]]</f>
        <v>5085.3276999999998</v>
      </c>
      <c r="T11651" s="1" t="s">
        <v>13</v>
      </c>
      <c r="U11651" s="2" t="s">
        <v>55</v>
      </c>
      <c r="V11651" s="1" t="s">
        <v>44</v>
      </c>
    </row>
    <row r="11652" spans="1:22" x14ac:dyDescent="0.25">
      <c r="A11652" s="1" t="s">
        <v>47</v>
      </c>
      <c r="B11652" s="1" t="s">
        <v>17</v>
      </c>
      <c r="C11652" s="1" t="s">
        <v>8</v>
      </c>
      <c r="D11652" s="1">
        <v>2014</v>
      </c>
      <c r="E11652" s="3">
        <v>8</v>
      </c>
      <c r="F11652" s="3">
        <v>13</v>
      </c>
      <c r="G11652" s="4">
        <v>5</v>
      </c>
      <c r="H11652" t="s">
        <v>59</v>
      </c>
      <c r="I11652">
        <v>12934.1</v>
      </c>
      <c r="J11652" t="s">
        <v>10</v>
      </c>
      <c r="K11652" s="5">
        <f>IF(GBI_GM[[#This Row],[Currency]]="EUR",1.13*GBI_GM[[#This Row],[Revenue]],GBI_GM[[#This Row],[Revenue]])</f>
        <v>14615.532999999999</v>
      </c>
      <c r="L11652">
        <v>388.02</v>
      </c>
      <c r="M11652">
        <f>IF(GBI_GM[[#This Row],[Currency]]="EUR",1.13*GBI_GM[[#This Row],[Discount]],GBI_GM[[#This Row],[Discount]])</f>
        <v>438.46259999999995</v>
      </c>
      <c r="N11652">
        <f>GBI_GM[[#This Row],[Revenue]]-GBI_GM[[#This Row],[Discount]]</f>
        <v>12546.08</v>
      </c>
      <c r="O11652">
        <f>IF(GBI_GM[[#This Row],[Currency]]="EUR",1.13*GBI_GM[[#This Row],[Net Sales]],GBI_GM[[#This Row],[Net Sales]])</f>
        <v>14177.070399999999</v>
      </c>
      <c r="P11652">
        <v>8796</v>
      </c>
      <c r="Q11652">
        <f>IF(GBI_GM[[#This Row],[Currency]]="EUR",1.13*GBI_GM[[#This Row],[COGS]],GBI_GM[[#This Row],[COGS]])</f>
        <v>9939.48</v>
      </c>
      <c r="R11652">
        <f>GBI_GM[[#This Row],[Net Sales]]-GBI_GM[[#This Row],[COGS]]</f>
        <v>3750.08</v>
      </c>
      <c r="S11652">
        <f>GBI_GM[[#This Row],[Net Sales in USD]]-GBI_GM[[#This Row],[COGS in USD]]</f>
        <v>4237.5903999999991</v>
      </c>
      <c r="T11652" s="1" t="s">
        <v>13</v>
      </c>
      <c r="U11652" s="2" t="s">
        <v>55</v>
      </c>
      <c r="V11652" s="1" t="s">
        <v>44</v>
      </c>
    </row>
    <row r="11653" spans="1:22" x14ac:dyDescent="0.25">
      <c r="A11653" s="1" t="s">
        <v>47</v>
      </c>
      <c r="B11653" s="1" t="s">
        <v>17</v>
      </c>
      <c r="C11653" s="1" t="s">
        <v>8</v>
      </c>
      <c r="D11653" s="1">
        <v>2014</v>
      </c>
      <c r="E11653" s="3">
        <v>8</v>
      </c>
      <c r="F11653" s="3">
        <v>21</v>
      </c>
      <c r="G11653" s="4">
        <v>4</v>
      </c>
      <c r="H11653" t="s">
        <v>59</v>
      </c>
      <c r="I11653">
        <v>10347.280000000001</v>
      </c>
      <c r="J11653" t="s">
        <v>10</v>
      </c>
      <c r="K11653" s="5">
        <f>IF(GBI_GM[[#This Row],[Currency]]="EUR",1.13*GBI_GM[[#This Row],[Revenue]],GBI_GM[[#This Row],[Revenue]])</f>
        <v>11692.4264</v>
      </c>
      <c r="L11653">
        <v>310.42</v>
      </c>
      <c r="M11653">
        <f>IF(GBI_GM[[#This Row],[Currency]]="EUR",1.13*GBI_GM[[#This Row],[Discount]],GBI_GM[[#This Row],[Discount]])</f>
        <v>350.77459999999996</v>
      </c>
      <c r="N11653">
        <f>GBI_GM[[#This Row],[Revenue]]-GBI_GM[[#This Row],[Discount]]</f>
        <v>10036.86</v>
      </c>
      <c r="O11653">
        <f>IF(GBI_GM[[#This Row],[Currency]]="EUR",1.13*GBI_GM[[#This Row],[Net Sales]],GBI_GM[[#This Row],[Net Sales]])</f>
        <v>11341.6518</v>
      </c>
      <c r="P11653">
        <v>7037</v>
      </c>
      <c r="Q11653">
        <f>IF(GBI_GM[[#This Row],[Currency]]="EUR",1.13*GBI_GM[[#This Row],[COGS]],GBI_GM[[#This Row],[COGS]])</f>
        <v>7951.8099999999995</v>
      </c>
      <c r="R11653">
        <f>GBI_GM[[#This Row],[Net Sales]]-GBI_GM[[#This Row],[COGS]]</f>
        <v>2999.8600000000006</v>
      </c>
      <c r="S11653">
        <f>GBI_GM[[#This Row],[Net Sales in USD]]-GBI_GM[[#This Row],[COGS in USD]]</f>
        <v>3389.8418000000001</v>
      </c>
      <c r="T11653" s="1" t="s">
        <v>13</v>
      </c>
      <c r="U11653" s="2" t="s">
        <v>55</v>
      </c>
      <c r="V11653" s="1" t="s">
        <v>44</v>
      </c>
    </row>
    <row r="11654" spans="1:22" x14ac:dyDescent="0.25">
      <c r="A11654" s="1" t="s">
        <v>47</v>
      </c>
      <c r="B11654" s="1" t="s">
        <v>17</v>
      </c>
      <c r="C11654" s="1" t="s">
        <v>8</v>
      </c>
      <c r="D11654" s="1">
        <v>2014</v>
      </c>
      <c r="E11654" s="3">
        <v>9</v>
      </c>
      <c r="F11654" s="3">
        <v>14</v>
      </c>
      <c r="G11654" s="4">
        <v>3</v>
      </c>
      <c r="H11654" t="s">
        <v>59</v>
      </c>
      <c r="I11654">
        <v>7760.46</v>
      </c>
      <c r="J11654" t="s">
        <v>10</v>
      </c>
      <c r="K11654" s="5">
        <f>IF(GBI_GM[[#This Row],[Currency]]="EUR",1.13*GBI_GM[[#This Row],[Revenue]],GBI_GM[[#This Row],[Revenue]])</f>
        <v>8769.3197999999993</v>
      </c>
      <c r="L11654">
        <v>232.81</v>
      </c>
      <c r="M11654">
        <f>IF(GBI_GM[[#This Row],[Currency]]="EUR",1.13*GBI_GM[[#This Row],[Discount]],GBI_GM[[#This Row],[Discount]])</f>
        <v>263.07529999999997</v>
      </c>
      <c r="N11654">
        <f>GBI_GM[[#This Row],[Revenue]]-GBI_GM[[#This Row],[Discount]]</f>
        <v>7527.65</v>
      </c>
      <c r="O11654">
        <f>IF(GBI_GM[[#This Row],[Currency]]="EUR",1.13*GBI_GM[[#This Row],[Net Sales]],GBI_GM[[#This Row],[Net Sales]])</f>
        <v>8506.2444999999989</v>
      </c>
      <c r="P11654">
        <v>5278</v>
      </c>
      <c r="Q11654">
        <f>IF(GBI_GM[[#This Row],[Currency]]="EUR",1.13*GBI_GM[[#This Row],[COGS]],GBI_GM[[#This Row],[COGS]])</f>
        <v>5964.1399999999994</v>
      </c>
      <c r="R11654">
        <f>GBI_GM[[#This Row],[Net Sales]]-GBI_GM[[#This Row],[COGS]]</f>
        <v>2249.6499999999996</v>
      </c>
      <c r="S11654">
        <f>GBI_GM[[#This Row],[Net Sales in USD]]-GBI_GM[[#This Row],[COGS in USD]]</f>
        <v>2542.1044999999995</v>
      </c>
      <c r="T11654" s="1" t="s">
        <v>13</v>
      </c>
      <c r="U11654" s="2" t="s">
        <v>55</v>
      </c>
      <c r="V11654" s="1" t="s">
        <v>44</v>
      </c>
    </row>
    <row r="11655" spans="1:22" x14ac:dyDescent="0.25">
      <c r="A11655" s="1" t="s">
        <v>47</v>
      </c>
      <c r="B11655" s="1" t="s">
        <v>17</v>
      </c>
      <c r="C11655" s="1" t="s">
        <v>8</v>
      </c>
      <c r="D11655" s="1">
        <v>2014</v>
      </c>
      <c r="E11655" s="3">
        <v>9</v>
      </c>
      <c r="F11655" s="3">
        <v>18</v>
      </c>
      <c r="G11655" s="4">
        <v>1</v>
      </c>
      <c r="H11655" t="s">
        <v>59</v>
      </c>
      <c r="I11655">
        <v>2586.8200000000002</v>
      </c>
      <c r="J11655" t="s">
        <v>10</v>
      </c>
      <c r="K11655" s="5">
        <f>IF(GBI_GM[[#This Row],[Currency]]="EUR",1.13*GBI_GM[[#This Row],[Revenue]],GBI_GM[[#This Row],[Revenue]])</f>
        <v>2923.1066000000001</v>
      </c>
      <c r="L11655">
        <v>77.599999999999994</v>
      </c>
      <c r="M11655">
        <f>IF(GBI_GM[[#This Row],[Currency]]="EUR",1.13*GBI_GM[[#This Row],[Discount]],GBI_GM[[#This Row],[Discount]])</f>
        <v>87.687999999999988</v>
      </c>
      <c r="N11655">
        <f>GBI_GM[[#This Row],[Revenue]]-GBI_GM[[#This Row],[Discount]]</f>
        <v>2509.2200000000003</v>
      </c>
      <c r="O11655">
        <f>IF(GBI_GM[[#This Row],[Currency]]="EUR",1.13*GBI_GM[[#This Row],[Net Sales]],GBI_GM[[#This Row],[Net Sales]])</f>
        <v>2835.4186</v>
      </c>
      <c r="P11655">
        <v>1760</v>
      </c>
      <c r="Q11655">
        <f>IF(GBI_GM[[#This Row],[Currency]]="EUR",1.13*GBI_GM[[#This Row],[COGS]],GBI_GM[[#This Row],[COGS]])</f>
        <v>1988.7999999999997</v>
      </c>
      <c r="R11655">
        <f>GBI_GM[[#This Row],[Net Sales]]-GBI_GM[[#This Row],[COGS]]</f>
        <v>749.22000000000025</v>
      </c>
      <c r="S11655">
        <f>GBI_GM[[#This Row],[Net Sales in USD]]-GBI_GM[[#This Row],[COGS in USD]]</f>
        <v>846.61860000000024</v>
      </c>
      <c r="T11655" s="1" t="s">
        <v>13</v>
      </c>
      <c r="U11655" s="2" t="s">
        <v>55</v>
      </c>
      <c r="V11655" s="1" t="s">
        <v>44</v>
      </c>
    </row>
    <row r="11656" spans="1:22" x14ac:dyDescent="0.25">
      <c r="A11656" s="1" t="s">
        <v>47</v>
      </c>
      <c r="B11656" s="1" t="s">
        <v>17</v>
      </c>
      <c r="C11656" s="1" t="s">
        <v>8</v>
      </c>
      <c r="D11656" s="1">
        <v>2014</v>
      </c>
      <c r="E11656" s="3">
        <v>9</v>
      </c>
      <c r="F11656" s="3">
        <v>22</v>
      </c>
      <c r="G11656" s="4">
        <v>2</v>
      </c>
      <c r="H11656" t="s">
        <v>59</v>
      </c>
      <c r="I11656">
        <v>5173.6400000000003</v>
      </c>
      <c r="J11656" t="s">
        <v>10</v>
      </c>
      <c r="K11656" s="5">
        <f>IF(GBI_GM[[#This Row],[Currency]]="EUR",1.13*GBI_GM[[#This Row],[Revenue]],GBI_GM[[#This Row],[Revenue]])</f>
        <v>5846.2132000000001</v>
      </c>
      <c r="L11656">
        <v>155.21</v>
      </c>
      <c r="M11656">
        <f>IF(GBI_GM[[#This Row],[Currency]]="EUR",1.13*GBI_GM[[#This Row],[Discount]],GBI_GM[[#This Row],[Discount]])</f>
        <v>175.38729999999998</v>
      </c>
      <c r="N11656">
        <f>GBI_GM[[#This Row],[Revenue]]-GBI_GM[[#This Row],[Discount]]</f>
        <v>5018.43</v>
      </c>
      <c r="O11656">
        <f>IF(GBI_GM[[#This Row],[Currency]]="EUR",1.13*GBI_GM[[#This Row],[Net Sales]],GBI_GM[[#This Row],[Net Sales]])</f>
        <v>5670.8258999999998</v>
      </c>
      <c r="P11656">
        <v>3519</v>
      </c>
      <c r="Q11656">
        <f>IF(GBI_GM[[#This Row],[Currency]]="EUR",1.13*GBI_GM[[#This Row],[COGS]],GBI_GM[[#This Row],[COGS]])</f>
        <v>3976.47</v>
      </c>
      <c r="R11656">
        <f>GBI_GM[[#This Row],[Net Sales]]-GBI_GM[[#This Row],[COGS]]</f>
        <v>1499.4300000000003</v>
      </c>
      <c r="S11656">
        <f>GBI_GM[[#This Row],[Net Sales in USD]]-GBI_GM[[#This Row],[COGS in USD]]</f>
        <v>1694.3559</v>
      </c>
      <c r="T11656" s="1" t="s">
        <v>13</v>
      </c>
      <c r="U11656" s="2" t="s">
        <v>55</v>
      </c>
      <c r="V11656" s="1" t="s">
        <v>44</v>
      </c>
    </row>
    <row r="11657" spans="1:22" x14ac:dyDescent="0.25">
      <c r="A11657" s="1" t="s">
        <v>47</v>
      </c>
      <c r="B11657" s="1" t="s">
        <v>17</v>
      </c>
      <c r="C11657" s="1" t="s">
        <v>8</v>
      </c>
      <c r="D11657" s="1">
        <v>2014</v>
      </c>
      <c r="E11657" s="3">
        <v>10</v>
      </c>
      <c r="F11657" s="3">
        <v>6</v>
      </c>
      <c r="G11657" s="4">
        <v>2</v>
      </c>
      <c r="H11657" t="s">
        <v>59</v>
      </c>
      <c r="I11657">
        <v>5173.6400000000003</v>
      </c>
      <c r="J11657" t="s">
        <v>10</v>
      </c>
      <c r="K11657" s="5">
        <f>IF(GBI_GM[[#This Row],[Currency]]="EUR",1.13*GBI_GM[[#This Row],[Revenue]],GBI_GM[[#This Row],[Revenue]])</f>
        <v>5846.2132000000001</v>
      </c>
      <c r="L11657">
        <v>155.21</v>
      </c>
      <c r="M11657">
        <f>IF(GBI_GM[[#This Row],[Currency]]="EUR",1.13*GBI_GM[[#This Row],[Discount]],GBI_GM[[#This Row],[Discount]])</f>
        <v>175.38729999999998</v>
      </c>
      <c r="N11657">
        <f>GBI_GM[[#This Row],[Revenue]]-GBI_GM[[#This Row],[Discount]]</f>
        <v>5018.43</v>
      </c>
      <c r="O11657">
        <f>IF(GBI_GM[[#This Row],[Currency]]="EUR",1.13*GBI_GM[[#This Row],[Net Sales]],GBI_GM[[#This Row],[Net Sales]])</f>
        <v>5670.8258999999998</v>
      </c>
      <c r="P11657">
        <v>3519</v>
      </c>
      <c r="Q11657">
        <f>IF(GBI_GM[[#This Row],[Currency]]="EUR",1.13*GBI_GM[[#This Row],[COGS]],GBI_GM[[#This Row],[COGS]])</f>
        <v>3976.47</v>
      </c>
      <c r="R11657">
        <f>GBI_GM[[#This Row],[Net Sales]]-GBI_GM[[#This Row],[COGS]]</f>
        <v>1499.4300000000003</v>
      </c>
      <c r="S11657">
        <f>GBI_GM[[#This Row],[Net Sales in USD]]-GBI_GM[[#This Row],[COGS in USD]]</f>
        <v>1694.3559</v>
      </c>
      <c r="T11657" s="1" t="s">
        <v>13</v>
      </c>
      <c r="U11657" s="2" t="s">
        <v>55</v>
      </c>
      <c r="V11657" s="1" t="s">
        <v>44</v>
      </c>
    </row>
    <row r="11658" spans="1:22" x14ac:dyDescent="0.25">
      <c r="A11658" s="1" t="s">
        <v>47</v>
      </c>
      <c r="B11658" s="1" t="s">
        <v>17</v>
      </c>
      <c r="C11658" s="1" t="s">
        <v>8</v>
      </c>
      <c r="D11658" s="1">
        <v>2014</v>
      </c>
      <c r="E11658" s="3">
        <v>10</v>
      </c>
      <c r="F11658" s="3">
        <v>8</v>
      </c>
      <c r="G11658" s="4">
        <v>1</v>
      </c>
      <c r="H11658" t="s">
        <v>59</v>
      </c>
      <c r="I11658">
        <v>2586.8200000000002</v>
      </c>
      <c r="J11658" t="s">
        <v>10</v>
      </c>
      <c r="K11658" s="5">
        <f>IF(GBI_GM[[#This Row],[Currency]]="EUR",1.13*GBI_GM[[#This Row],[Revenue]],GBI_GM[[#This Row],[Revenue]])</f>
        <v>2923.1066000000001</v>
      </c>
      <c r="L11658">
        <v>77.599999999999994</v>
      </c>
      <c r="M11658">
        <f>IF(GBI_GM[[#This Row],[Currency]]="EUR",1.13*GBI_GM[[#This Row],[Discount]],GBI_GM[[#This Row],[Discount]])</f>
        <v>87.687999999999988</v>
      </c>
      <c r="N11658">
        <f>GBI_GM[[#This Row],[Revenue]]-GBI_GM[[#This Row],[Discount]]</f>
        <v>2509.2200000000003</v>
      </c>
      <c r="O11658">
        <f>IF(GBI_GM[[#This Row],[Currency]]="EUR",1.13*GBI_GM[[#This Row],[Net Sales]],GBI_GM[[#This Row],[Net Sales]])</f>
        <v>2835.4186</v>
      </c>
      <c r="P11658">
        <v>1760</v>
      </c>
      <c r="Q11658">
        <f>IF(GBI_GM[[#This Row],[Currency]]="EUR",1.13*GBI_GM[[#This Row],[COGS]],GBI_GM[[#This Row],[COGS]])</f>
        <v>1988.7999999999997</v>
      </c>
      <c r="R11658">
        <f>GBI_GM[[#This Row],[Net Sales]]-GBI_GM[[#This Row],[COGS]]</f>
        <v>749.22000000000025</v>
      </c>
      <c r="S11658">
        <f>GBI_GM[[#This Row],[Net Sales in USD]]-GBI_GM[[#This Row],[COGS in USD]]</f>
        <v>846.61860000000024</v>
      </c>
      <c r="T11658" s="1" t="s">
        <v>13</v>
      </c>
      <c r="U11658" s="2" t="s">
        <v>55</v>
      </c>
      <c r="V11658" s="1" t="s">
        <v>44</v>
      </c>
    </row>
    <row r="11659" spans="1:22" x14ac:dyDescent="0.25">
      <c r="A11659" s="1" t="s">
        <v>47</v>
      </c>
      <c r="B11659" s="1" t="s">
        <v>17</v>
      </c>
      <c r="C11659" s="1" t="s">
        <v>8</v>
      </c>
      <c r="D11659" s="1">
        <v>2014</v>
      </c>
      <c r="E11659" s="3">
        <v>10</v>
      </c>
      <c r="F11659" s="3">
        <v>15</v>
      </c>
      <c r="G11659" s="4">
        <v>1</v>
      </c>
      <c r="H11659" t="s">
        <v>59</v>
      </c>
      <c r="I11659">
        <v>2586.8200000000002</v>
      </c>
      <c r="J11659" t="s">
        <v>10</v>
      </c>
      <c r="K11659" s="5">
        <f>IF(GBI_GM[[#This Row],[Currency]]="EUR",1.13*GBI_GM[[#This Row],[Revenue]],GBI_GM[[#This Row],[Revenue]])</f>
        <v>2923.1066000000001</v>
      </c>
      <c r="L11659">
        <v>77.599999999999994</v>
      </c>
      <c r="M11659">
        <f>IF(GBI_GM[[#This Row],[Currency]]="EUR",1.13*GBI_GM[[#This Row],[Discount]],GBI_GM[[#This Row],[Discount]])</f>
        <v>87.687999999999988</v>
      </c>
      <c r="N11659">
        <f>GBI_GM[[#This Row],[Revenue]]-GBI_GM[[#This Row],[Discount]]</f>
        <v>2509.2200000000003</v>
      </c>
      <c r="O11659">
        <f>IF(GBI_GM[[#This Row],[Currency]]="EUR",1.13*GBI_GM[[#This Row],[Net Sales]],GBI_GM[[#This Row],[Net Sales]])</f>
        <v>2835.4186</v>
      </c>
      <c r="P11659">
        <v>1760</v>
      </c>
      <c r="Q11659">
        <f>IF(GBI_GM[[#This Row],[Currency]]="EUR",1.13*GBI_GM[[#This Row],[COGS]],GBI_GM[[#This Row],[COGS]])</f>
        <v>1988.7999999999997</v>
      </c>
      <c r="R11659">
        <f>GBI_GM[[#This Row],[Net Sales]]-GBI_GM[[#This Row],[COGS]]</f>
        <v>749.22000000000025</v>
      </c>
      <c r="S11659">
        <f>GBI_GM[[#This Row],[Net Sales in USD]]-GBI_GM[[#This Row],[COGS in USD]]</f>
        <v>846.61860000000024</v>
      </c>
      <c r="T11659" s="1" t="s">
        <v>13</v>
      </c>
      <c r="U11659" s="2" t="s">
        <v>55</v>
      </c>
      <c r="V11659" s="1" t="s">
        <v>44</v>
      </c>
    </row>
    <row r="11660" spans="1:22" x14ac:dyDescent="0.25">
      <c r="A11660" s="1" t="s">
        <v>47</v>
      </c>
      <c r="B11660" s="1" t="s">
        <v>17</v>
      </c>
      <c r="C11660" s="1" t="s">
        <v>8</v>
      </c>
      <c r="D11660" s="1">
        <v>2014</v>
      </c>
      <c r="E11660" s="3">
        <v>11</v>
      </c>
      <c r="F11660" s="3">
        <v>1</v>
      </c>
      <c r="G11660" s="4">
        <v>1</v>
      </c>
      <c r="H11660" t="s">
        <v>59</v>
      </c>
      <c r="I11660">
        <v>2586.8200000000002</v>
      </c>
      <c r="J11660" t="s">
        <v>10</v>
      </c>
      <c r="K11660" s="5">
        <f>IF(GBI_GM[[#This Row],[Currency]]="EUR",1.13*GBI_GM[[#This Row],[Revenue]],GBI_GM[[#This Row],[Revenue]])</f>
        <v>2923.1066000000001</v>
      </c>
      <c r="L11660">
        <v>77.599999999999994</v>
      </c>
      <c r="M11660">
        <f>IF(GBI_GM[[#This Row],[Currency]]="EUR",1.13*GBI_GM[[#This Row],[Discount]],GBI_GM[[#This Row],[Discount]])</f>
        <v>87.687999999999988</v>
      </c>
      <c r="N11660">
        <f>GBI_GM[[#This Row],[Revenue]]-GBI_GM[[#This Row],[Discount]]</f>
        <v>2509.2200000000003</v>
      </c>
      <c r="O11660">
        <f>IF(GBI_GM[[#This Row],[Currency]]="EUR",1.13*GBI_GM[[#This Row],[Net Sales]],GBI_GM[[#This Row],[Net Sales]])</f>
        <v>2835.4186</v>
      </c>
      <c r="P11660">
        <v>1760</v>
      </c>
      <c r="Q11660">
        <f>IF(GBI_GM[[#This Row],[Currency]]="EUR",1.13*GBI_GM[[#This Row],[COGS]],GBI_GM[[#This Row],[COGS]])</f>
        <v>1988.7999999999997</v>
      </c>
      <c r="R11660">
        <f>GBI_GM[[#This Row],[Net Sales]]-GBI_GM[[#This Row],[COGS]]</f>
        <v>749.22000000000025</v>
      </c>
      <c r="S11660">
        <f>GBI_GM[[#This Row],[Net Sales in USD]]-GBI_GM[[#This Row],[COGS in USD]]</f>
        <v>846.61860000000024</v>
      </c>
      <c r="T11660" s="1" t="s">
        <v>13</v>
      </c>
      <c r="U11660" s="2" t="s">
        <v>55</v>
      </c>
      <c r="V11660" s="1" t="s">
        <v>44</v>
      </c>
    </row>
    <row r="11661" spans="1:22" x14ac:dyDescent="0.25">
      <c r="A11661" s="1" t="s">
        <v>47</v>
      </c>
      <c r="B11661" s="1" t="s">
        <v>17</v>
      </c>
      <c r="C11661" s="1" t="s">
        <v>8</v>
      </c>
      <c r="D11661" s="1">
        <v>2014</v>
      </c>
      <c r="E11661" s="3">
        <v>11</v>
      </c>
      <c r="F11661" s="3">
        <v>9</v>
      </c>
      <c r="G11661" s="4">
        <v>1</v>
      </c>
      <c r="H11661" t="s">
        <v>59</v>
      </c>
      <c r="I11661">
        <v>2586.8200000000002</v>
      </c>
      <c r="J11661" t="s">
        <v>10</v>
      </c>
      <c r="K11661" s="5">
        <f>IF(GBI_GM[[#This Row],[Currency]]="EUR",1.13*GBI_GM[[#This Row],[Revenue]],GBI_GM[[#This Row],[Revenue]])</f>
        <v>2923.1066000000001</v>
      </c>
      <c r="L11661">
        <v>77.599999999999994</v>
      </c>
      <c r="M11661">
        <f>IF(GBI_GM[[#This Row],[Currency]]="EUR",1.13*GBI_GM[[#This Row],[Discount]],GBI_GM[[#This Row],[Discount]])</f>
        <v>87.687999999999988</v>
      </c>
      <c r="N11661">
        <f>GBI_GM[[#This Row],[Revenue]]-GBI_GM[[#This Row],[Discount]]</f>
        <v>2509.2200000000003</v>
      </c>
      <c r="O11661">
        <f>IF(GBI_GM[[#This Row],[Currency]]="EUR",1.13*GBI_GM[[#This Row],[Net Sales]],GBI_GM[[#This Row],[Net Sales]])</f>
        <v>2835.4186</v>
      </c>
      <c r="P11661">
        <v>1760</v>
      </c>
      <c r="Q11661">
        <f>IF(GBI_GM[[#This Row],[Currency]]="EUR",1.13*GBI_GM[[#This Row],[COGS]],GBI_GM[[#This Row],[COGS]])</f>
        <v>1988.7999999999997</v>
      </c>
      <c r="R11661">
        <f>GBI_GM[[#This Row],[Net Sales]]-GBI_GM[[#This Row],[COGS]]</f>
        <v>749.22000000000025</v>
      </c>
      <c r="S11661">
        <f>GBI_GM[[#This Row],[Net Sales in USD]]-GBI_GM[[#This Row],[COGS in USD]]</f>
        <v>846.61860000000024</v>
      </c>
      <c r="T11661" s="1" t="s">
        <v>13</v>
      </c>
      <c r="U11661" s="2" t="s">
        <v>55</v>
      </c>
      <c r="V11661" s="1" t="s">
        <v>44</v>
      </c>
    </row>
    <row r="11662" spans="1:22" x14ac:dyDescent="0.25">
      <c r="A11662" s="1" t="s">
        <v>47</v>
      </c>
      <c r="B11662" s="1" t="s">
        <v>28</v>
      </c>
      <c r="C11662" s="1" t="s">
        <v>8</v>
      </c>
      <c r="D11662" s="1">
        <v>2011</v>
      </c>
      <c r="E11662" s="3">
        <v>3</v>
      </c>
      <c r="F11662" s="3">
        <v>7</v>
      </c>
      <c r="G11662" s="4">
        <v>1</v>
      </c>
      <c r="H11662" t="s">
        <v>59</v>
      </c>
      <c r="I11662">
        <v>24.74</v>
      </c>
      <c r="J11662" t="s">
        <v>10</v>
      </c>
      <c r="K11662" s="5">
        <f>IF(GBI_GM[[#This Row],[Currency]]="EUR",1.13*GBI_GM[[#This Row],[Revenue]],GBI_GM[[#This Row],[Revenue]])</f>
        <v>27.956199999999995</v>
      </c>
      <c r="L11662">
        <v>0.74</v>
      </c>
      <c r="M11662">
        <f>IF(GBI_GM[[#This Row],[Currency]]="EUR",1.13*GBI_GM[[#This Row],[Discount]],GBI_GM[[#This Row],[Discount]])</f>
        <v>0.83619999999999994</v>
      </c>
      <c r="N11662">
        <f>GBI_GM[[#This Row],[Revenue]]-GBI_GM[[#This Row],[Discount]]</f>
        <v>24</v>
      </c>
      <c r="O11662">
        <f>IF(GBI_GM[[#This Row],[Currency]]="EUR",1.13*GBI_GM[[#This Row],[Net Sales]],GBI_GM[[#This Row],[Net Sales]])</f>
        <v>27.119999999999997</v>
      </c>
      <c r="P11662">
        <v>17.82</v>
      </c>
      <c r="Q11662">
        <f>IF(GBI_GM[[#This Row],[Currency]]="EUR",1.13*GBI_GM[[#This Row],[COGS]],GBI_GM[[#This Row],[COGS]])</f>
        <v>20.136599999999998</v>
      </c>
      <c r="R11662">
        <f>GBI_GM[[#This Row],[Net Sales]]-GBI_GM[[#This Row],[COGS]]</f>
        <v>6.18</v>
      </c>
      <c r="S11662">
        <f>GBI_GM[[#This Row],[Net Sales in USD]]-GBI_GM[[#This Row],[COGS in USD]]</f>
        <v>6.9833999999999996</v>
      </c>
      <c r="T11662" s="1" t="s">
        <v>22</v>
      </c>
      <c r="U11662" s="2" t="s">
        <v>55</v>
      </c>
      <c r="V11662" s="1" t="s">
        <v>44</v>
      </c>
    </row>
    <row r="11663" spans="1:22" x14ac:dyDescent="0.25">
      <c r="A11663" s="1" t="s">
        <v>47</v>
      </c>
      <c r="B11663" s="1" t="s">
        <v>28</v>
      </c>
      <c r="C11663" s="1" t="s">
        <v>8</v>
      </c>
      <c r="D11663" s="1">
        <v>2011</v>
      </c>
      <c r="E11663" s="3">
        <v>3</v>
      </c>
      <c r="F11663" s="3">
        <v>8</v>
      </c>
      <c r="G11663" s="4">
        <v>1</v>
      </c>
      <c r="H11663" t="s">
        <v>59</v>
      </c>
      <c r="I11663">
        <v>24.74</v>
      </c>
      <c r="J11663" t="s">
        <v>10</v>
      </c>
      <c r="K11663" s="5">
        <f>IF(GBI_GM[[#This Row],[Currency]]="EUR",1.13*GBI_GM[[#This Row],[Revenue]],GBI_GM[[#This Row],[Revenue]])</f>
        <v>27.956199999999995</v>
      </c>
      <c r="L11663">
        <v>0.74</v>
      </c>
      <c r="M11663">
        <f>IF(GBI_GM[[#This Row],[Currency]]="EUR",1.13*GBI_GM[[#This Row],[Discount]],GBI_GM[[#This Row],[Discount]])</f>
        <v>0.83619999999999994</v>
      </c>
      <c r="N11663">
        <f>GBI_GM[[#This Row],[Revenue]]-GBI_GM[[#This Row],[Discount]]</f>
        <v>24</v>
      </c>
      <c r="O11663">
        <f>IF(GBI_GM[[#This Row],[Currency]]="EUR",1.13*GBI_GM[[#This Row],[Net Sales]],GBI_GM[[#This Row],[Net Sales]])</f>
        <v>27.119999999999997</v>
      </c>
      <c r="P11663">
        <v>17.82</v>
      </c>
      <c r="Q11663">
        <f>IF(GBI_GM[[#This Row],[Currency]]="EUR",1.13*GBI_GM[[#This Row],[COGS]],GBI_GM[[#This Row],[COGS]])</f>
        <v>20.136599999999998</v>
      </c>
      <c r="R11663">
        <f>GBI_GM[[#This Row],[Net Sales]]-GBI_GM[[#This Row],[COGS]]</f>
        <v>6.18</v>
      </c>
      <c r="S11663">
        <f>GBI_GM[[#This Row],[Net Sales in USD]]-GBI_GM[[#This Row],[COGS in USD]]</f>
        <v>6.9833999999999996</v>
      </c>
      <c r="T11663" s="1" t="s">
        <v>22</v>
      </c>
      <c r="U11663" s="2" t="s">
        <v>55</v>
      </c>
      <c r="V11663" s="1" t="s">
        <v>44</v>
      </c>
    </row>
    <row r="11664" spans="1:22" x14ac:dyDescent="0.25">
      <c r="A11664" s="1" t="s">
        <v>47</v>
      </c>
      <c r="B11664" s="1" t="s">
        <v>28</v>
      </c>
      <c r="C11664" s="1" t="s">
        <v>8</v>
      </c>
      <c r="D11664" s="1">
        <v>2011</v>
      </c>
      <c r="E11664" s="3">
        <v>4</v>
      </c>
      <c r="F11664" s="3">
        <v>1</v>
      </c>
      <c r="G11664" s="4">
        <v>3</v>
      </c>
      <c r="H11664" t="s">
        <v>59</v>
      </c>
      <c r="I11664">
        <v>74.22</v>
      </c>
      <c r="J11664" t="s">
        <v>10</v>
      </c>
      <c r="K11664" s="5">
        <f>IF(GBI_GM[[#This Row],[Currency]]="EUR",1.13*GBI_GM[[#This Row],[Revenue]],GBI_GM[[#This Row],[Revenue]])</f>
        <v>83.868599999999986</v>
      </c>
      <c r="L11664">
        <v>2.23</v>
      </c>
      <c r="M11664">
        <f>IF(GBI_GM[[#This Row],[Currency]]="EUR",1.13*GBI_GM[[#This Row],[Discount]],GBI_GM[[#This Row],[Discount]])</f>
        <v>2.5198999999999998</v>
      </c>
      <c r="N11664">
        <f>GBI_GM[[#This Row],[Revenue]]-GBI_GM[[#This Row],[Discount]]</f>
        <v>71.989999999999995</v>
      </c>
      <c r="O11664">
        <f>IF(GBI_GM[[#This Row],[Currency]]="EUR",1.13*GBI_GM[[#This Row],[Net Sales]],GBI_GM[[#This Row],[Net Sales]])</f>
        <v>81.34869999999998</v>
      </c>
      <c r="P11664">
        <v>53.44</v>
      </c>
      <c r="Q11664">
        <f>IF(GBI_GM[[#This Row],[Currency]]="EUR",1.13*GBI_GM[[#This Row],[COGS]],GBI_GM[[#This Row],[COGS]])</f>
        <v>60.387199999999993</v>
      </c>
      <c r="R11664">
        <f>GBI_GM[[#This Row],[Net Sales]]-GBI_GM[[#This Row],[COGS]]</f>
        <v>18.549999999999997</v>
      </c>
      <c r="S11664">
        <f>GBI_GM[[#This Row],[Net Sales in USD]]-GBI_GM[[#This Row],[COGS in USD]]</f>
        <v>20.961499999999987</v>
      </c>
      <c r="T11664" s="1" t="s">
        <v>22</v>
      </c>
      <c r="U11664" s="2" t="s">
        <v>55</v>
      </c>
      <c r="V11664" s="1" t="s">
        <v>44</v>
      </c>
    </row>
    <row r="11665" spans="1:22" x14ac:dyDescent="0.25">
      <c r="A11665" s="1" t="s">
        <v>47</v>
      </c>
      <c r="B11665" s="1" t="s">
        <v>28</v>
      </c>
      <c r="C11665" s="1" t="s">
        <v>8</v>
      </c>
      <c r="D11665" s="1">
        <v>2011</v>
      </c>
      <c r="E11665" s="3">
        <v>4</v>
      </c>
      <c r="F11665" s="3">
        <v>5</v>
      </c>
      <c r="G11665" s="4">
        <v>2</v>
      </c>
      <c r="H11665" t="s">
        <v>59</v>
      </c>
      <c r="I11665">
        <v>49.48</v>
      </c>
      <c r="J11665" t="s">
        <v>10</v>
      </c>
      <c r="K11665" s="5">
        <f>IF(GBI_GM[[#This Row],[Currency]]="EUR",1.13*GBI_GM[[#This Row],[Revenue]],GBI_GM[[#This Row],[Revenue]])</f>
        <v>55.912399999999991</v>
      </c>
      <c r="L11665">
        <v>1.48</v>
      </c>
      <c r="M11665">
        <f>IF(GBI_GM[[#This Row],[Currency]]="EUR",1.13*GBI_GM[[#This Row],[Discount]],GBI_GM[[#This Row],[Discount]])</f>
        <v>1.6723999999999999</v>
      </c>
      <c r="N11665">
        <f>GBI_GM[[#This Row],[Revenue]]-GBI_GM[[#This Row],[Discount]]</f>
        <v>48</v>
      </c>
      <c r="O11665">
        <f>IF(GBI_GM[[#This Row],[Currency]]="EUR",1.13*GBI_GM[[#This Row],[Net Sales]],GBI_GM[[#This Row],[Net Sales]])</f>
        <v>54.239999999999995</v>
      </c>
      <c r="P11665">
        <v>35.629999999999995</v>
      </c>
      <c r="Q11665">
        <f>IF(GBI_GM[[#This Row],[Currency]]="EUR",1.13*GBI_GM[[#This Row],[COGS]],GBI_GM[[#This Row],[COGS]])</f>
        <v>40.26189999999999</v>
      </c>
      <c r="R11665">
        <f>GBI_GM[[#This Row],[Net Sales]]-GBI_GM[[#This Row],[COGS]]</f>
        <v>12.370000000000005</v>
      </c>
      <c r="S11665">
        <f>GBI_GM[[#This Row],[Net Sales in USD]]-GBI_GM[[#This Row],[COGS in USD]]</f>
        <v>13.978100000000005</v>
      </c>
      <c r="T11665" s="1" t="s">
        <v>22</v>
      </c>
      <c r="U11665" s="2" t="s">
        <v>55</v>
      </c>
      <c r="V11665" s="1" t="s">
        <v>44</v>
      </c>
    </row>
    <row r="11666" spans="1:22" x14ac:dyDescent="0.25">
      <c r="A11666" s="1" t="s">
        <v>47</v>
      </c>
      <c r="B11666" s="1" t="s">
        <v>28</v>
      </c>
      <c r="C11666" s="1" t="s">
        <v>8</v>
      </c>
      <c r="D11666" s="1">
        <v>2011</v>
      </c>
      <c r="E11666" s="3">
        <v>5</v>
      </c>
      <c r="F11666" s="3">
        <v>2</v>
      </c>
      <c r="G11666" s="4">
        <v>5</v>
      </c>
      <c r="H11666" t="s">
        <v>59</v>
      </c>
      <c r="I11666">
        <v>123.7</v>
      </c>
      <c r="J11666" t="s">
        <v>10</v>
      </c>
      <c r="K11666" s="5">
        <f>IF(GBI_GM[[#This Row],[Currency]]="EUR",1.13*GBI_GM[[#This Row],[Revenue]],GBI_GM[[#This Row],[Revenue]])</f>
        <v>139.78099999999998</v>
      </c>
      <c r="L11666">
        <v>3.71</v>
      </c>
      <c r="M11666">
        <f>IF(GBI_GM[[#This Row],[Currency]]="EUR",1.13*GBI_GM[[#This Row],[Discount]],GBI_GM[[#This Row],[Discount]])</f>
        <v>4.1922999999999995</v>
      </c>
      <c r="N11666">
        <f>GBI_GM[[#This Row],[Revenue]]-GBI_GM[[#This Row],[Discount]]</f>
        <v>119.99000000000001</v>
      </c>
      <c r="O11666">
        <f>IF(GBI_GM[[#This Row],[Currency]]="EUR",1.13*GBI_GM[[#This Row],[Net Sales]],GBI_GM[[#This Row],[Net Sales]])</f>
        <v>135.58869999999999</v>
      </c>
      <c r="P11666">
        <v>89.070000000000007</v>
      </c>
      <c r="Q11666">
        <f>IF(GBI_GM[[#This Row],[Currency]]="EUR",1.13*GBI_GM[[#This Row],[COGS]],GBI_GM[[#This Row],[COGS]])</f>
        <v>100.6491</v>
      </c>
      <c r="R11666">
        <f>GBI_GM[[#This Row],[Net Sales]]-GBI_GM[[#This Row],[COGS]]</f>
        <v>30.92</v>
      </c>
      <c r="S11666">
        <f>GBI_GM[[#This Row],[Net Sales in USD]]-GBI_GM[[#This Row],[COGS in USD]]</f>
        <v>34.939599999999984</v>
      </c>
      <c r="T11666" s="1" t="s">
        <v>22</v>
      </c>
      <c r="U11666" s="2" t="s">
        <v>55</v>
      </c>
      <c r="V11666" s="1" t="s">
        <v>44</v>
      </c>
    </row>
    <row r="11667" spans="1:22" x14ac:dyDescent="0.25">
      <c r="A11667" s="1" t="s">
        <v>47</v>
      </c>
      <c r="B11667" s="1" t="s">
        <v>28</v>
      </c>
      <c r="C11667" s="1" t="s">
        <v>8</v>
      </c>
      <c r="D11667" s="1">
        <v>2011</v>
      </c>
      <c r="E11667" s="3">
        <v>5</v>
      </c>
      <c r="F11667" s="3">
        <v>11</v>
      </c>
      <c r="G11667" s="4">
        <v>2</v>
      </c>
      <c r="H11667" t="s">
        <v>59</v>
      </c>
      <c r="I11667">
        <v>49.48</v>
      </c>
      <c r="J11667" t="s">
        <v>10</v>
      </c>
      <c r="K11667" s="5">
        <f>IF(GBI_GM[[#This Row],[Currency]]="EUR",1.13*GBI_GM[[#This Row],[Revenue]],GBI_GM[[#This Row],[Revenue]])</f>
        <v>55.912399999999991</v>
      </c>
      <c r="L11667">
        <v>1.48</v>
      </c>
      <c r="M11667">
        <f>IF(GBI_GM[[#This Row],[Currency]]="EUR",1.13*GBI_GM[[#This Row],[Discount]],GBI_GM[[#This Row],[Discount]])</f>
        <v>1.6723999999999999</v>
      </c>
      <c r="N11667">
        <f>GBI_GM[[#This Row],[Revenue]]-GBI_GM[[#This Row],[Discount]]</f>
        <v>48</v>
      </c>
      <c r="O11667">
        <f>IF(GBI_GM[[#This Row],[Currency]]="EUR",1.13*GBI_GM[[#This Row],[Net Sales]],GBI_GM[[#This Row],[Net Sales]])</f>
        <v>54.239999999999995</v>
      </c>
      <c r="P11667">
        <v>35.629999999999995</v>
      </c>
      <c r="Q11667">
        <f>IF(GBI_GM[[#This Row],[Currency]]="EUR",1.13*GBI_GM[[#This Row],[COGS]],GBI_GM[[#This Row],[COGS]])</f>
        <v>40.26189999999999</v>
      </c>
      <c r="R11667">
        <f>GBI_GM[[#This Row],[Net Sales]]-GBI_GM[[#This Row],[COGS]]</f>
        <v>12.370000000000005</v>
      </c>
      <c r="S11667">
        <f>GBI_GM[[#This Row],[Net Sales in USD]]-GBI_GM[[#This Row],[COGS in USD]]</f>
        <v>13.978100000000005</v>
      </c>
      <c r="T11667" s="1" t="s">
        <v>22</v>
      </c>
      <c r="U11667" s="2" t="s">
        <v>55</v>
      </c>
      <c r="V11667" s="1" t="s">
        <v>44</v>
      </c>
    </row>
    <row r="11668" spans="1:22" x14ac:dyDescent="0.25">
      <c r="A11668" s="1" t="s">
        <v>47</v>
      </c>
      <c r="B11668" s="1" t="s">
        <v>28</v>
      </c>
      <c r="C11668" s="1" t="s">
        <v>8</v>
      </c>
      <c r="D11668" s="1">
        <v>2011</v>
      </c>
      <c r="E11668" s="3">
        <v>6</v>
      </c>
      <c r="F11668" s="3">
        <v>6</v>
      </c>
      <c r="G11668" s="4">
        <v>1</v>
      </c>
      <c r="H11668" t="s">
        <v>59</v>
      </c>
      <c r="I11668">
        <v>24.74</v>
      </c>
      <c r="J11668" t="s">
        <v>10</v>
      </c>
      <c r="K11668" s="5">
        <f>IF(GBI_GM[[#This Row],[Currency]]="EUR",1.13*GBI_GM[[#This Row],[Revenue]],GBI_GM[[#This Row],[Revenue]])</f>
        <v>27.956199999999995</v>
      </c>
      <c r="L11668">
        <v>0.74</v>
      </c>
      <c r="M11668">
        <f>IF(GBI_GM[[#This Row],[Currency]]="EUR",1.13*GBI_GM[[#This Row],[Discount]],GBI_GM[[#This Row],[Discount]])</f>
        <v>0.83619999999999994</v>
      </c>
      <c r="N11668">
        <f>GBI_GM[[#This Row],[Revenue]]-GBI_GM[[#This Row],[Discount]]</f>
        <v>24</v>
      </c>
      <c r="O11668">
        <f>IF(GBI_GM[[#This Row],[Currency]]="EUR",1.13*GBI_GM[[#This Row],[Net Sales]],GBI_GM[[#This Row],[Net Sales]])</f>
        <v>27.119999999999997</v>
      </c>
      <c r="P11668">
        <v>17.82</v>
      </c>
      <c r="Q11668">
        <f>IF(GBI_GM[[#This Row],[Currency]]="EUR",1.13*GBI_GM[[#This Row],[COGS]],GBI_GM[[#This Row],[COGS]])</f>
        <v>20.136599999999998</v>
      </c>
      <c r="R11668">
        <f>GBI_GM[[#This Row],[Net Sales]]-GBI_GM[[#This Row],[COGS]]</f>
        <v>6.18</v>
      </c>
      <c r="S11668">
        <f>GBI_GM[[#This Row],[Net Sales in USD]]-GBI_GM[[#This Row],[COGS in USD]]</f>
        <v>6.9833999999999996</v>
      </c>
      <c r="T11668" s="1" t="s">
        <v>22</v>
      </c>
      <c r="U11668" s="2" t="s">
        <v>55</v>
      </c>
      <c r="V11668" s="1" t="s">
        <v>44</v>
      </c>
    </row>
    <row r="11669" spans="1:22" x14ac:dyDescent="0.25">
      <c r="A11669" s="1" t="s">
        <v>47</v>
      </c>
      <c r="B11669" s="1" t="s">
        <v>28</v>
      </c>
      <c r="C11669" s="1" t="s">
        <v>8</v>
      </c>
      <c r="D11669" s="1">
        <v>2011</v>
      </c>
      <c r="E11669" s="3">
        <v>6</v>
      </c>
      <c r="F11669" s="3">
        <v>12</v>
      </c>
      <c r="G11669" s="4">
        <v>1</v>
      </c>
      <c r="H11669" t="s">
        <v>59</v>
      </c>
      <c r="I11669">
        <v>24.74</v>
      </c>
      <c r="J11669" t="s">
        <v>10</v>
      </c>
      <c r="K11669" s="5">
        <f>IF(GBI_GM[[#This Row],[Currency]]="EUR",1.13*GBI_GM[[#This Row],[Revenue]],GBI_GM[[#This Row],[Revenue]])</f>
        <v>27.956199999999995</v>
      </c>
      <c r="L11669">
        <v>0.74</v>
      </c>
      <c r="M11669">
        <f>IF(GBI_GM[[#This Row],[Currency]]="EUR",1.13*GBI_GM[[#This Row],[Discount]],GBI_GM[[#This Row],[Discount]])</f>
        <v>0.83619999999999994</v>
      </c>
      <c r="N11669">
        <f>GBI_GM[[#This Row],[Revenue]]-GBI_GM[[#This Row],[Discount]]</f>
        <v>24</v>
      </c>
      <c r="O11669">
        <f>IF(GBI_GM[[#This Row],[Currency]]="EUR",1.13*GBI_GM[[#This Row],[Net Sales]],GBI_GM[[#This Row],[Net Sales]])</f>
        <v>27.119999999999997</v>
      </c>
      <c r="P11669">
        <v>17.82</v>
      </c>
      <c r="Q11669">
        <f>IF(GBI_GM[[#This Row],[Currency]]="EUR",1.13*GBI_GM[[#This Row],[COGS]],GBI_GM[[#This Row],[COGS]])</f>
        <v>20.136599999999998</v>
      </c>
      <c r="R11669">
        <f>GBI_GM[[#This Row],[Net Sales]]-GBI_GM[[#This Row],[COGS]]</f>
        <v>6.18</v>
      </c>
      <c r="S11669">
        <f>GBI_GM[[#This Row],[Net Sales in USD]]-GBI_GM[[#This Row],[COGS in USD]]</f>
        <v>6.9833999999999996</v>
      </c>
      <c r="T11669" s="1" t="s">
        <v>22</v>
      </c>
      <c r="U11669" s="2" t="s">
        <v>55</v>
      </c>
      <c r="V11669" s="1" t="s">
        <v>44</v>
      </c>
    </row>
    <row r="11670" spans="1:22" x14ac:dyDescent="0.25">
      <c r="A11670" s="1" t="s">
        <v>47</v>
      </c>
      <c r="B11670" s="1" t="s">
        <v>28</v>
      </c>
      <c r="C11670" s="1" t="s">
        <v>8</v>
      </c>
      <c r="D11670" s="1">
        <v>2011</v>
      </c>
      <c r="E11670" s="3">
        <v>6</v>
      </c>
      <c r="F11670" s="3">
        <v>23</v>
      </c>
      <c r="G11670" s="4">
        <v>2</v>
      </c>
      <c r="H11670" t="s">
        <v>59</v>
      </c>
      <c r="I11670">
        <v>49.48</v>
      </c>
      <c r="J11670" t="s">
        <v>10</v>
      </c>
      <c r="K11670" s="5">
        <f>IF(GBI_GM[[#This Row],[Currency]]="EUR",1.13*GBI_GM[[#This Row],[Revenue]],GBI_GM[[#This Row],[Revenue]])</f>
        <v>55.912399999999991</v>
      </c>
      <c r="L11670">
        <v>1.48</v>
      </c>
      <c r="M11670">
        <f>IF(GBI_GM[[#This Row],[Currency]]="EUR",1.13*GBI_GM[[#This Row],[Discount]],GBI_GM[[#This Row],[Discount]])</f>
        <v>1.6723999999999999</v>
      </c>
      <c r="N11670">
        <f>GBI_GM[[#This Row],[Revenue]]-GBI_GM[[#This Row],[Discount]]</f>
        <v>48</v>
      </c>
      <c r="O11670">
        <f>IF(GBI_GM[[#This Row],[Currency]]="EUR",1.13*GBI_GM[[#This Row],[Net Sales]],GBI_GM[[#This Row],[Net Sales]])</f>
        <v>54.239999999999995</v>
      </c>
      <c r="P11670">
        <v>35.629999999999995</v>
      </c>
      <c r="Q11670">
        <f>IF(GBI_GM[[#This Row],[Currency]]="EUR",1.13*GBI_GM[[#This Row],[COGS]],GBI_GM[[#This Row],[COGS]])</f>
        <v>40.26189999999999</v>
      </c>
      <c r="R11670">
        <f>GBI_GM[[#This Row],[Net Sales]]-GBI_GM[[#This Row],[COGS]]</f>
        <v>12.370000000000005</v>
      </c>
      <c r="S11670">
        <f>GBI_GM[[#This Row],[Net Sales in USD]]-GBI_GM[[#This Row],[COGS in USD]]</f>
        <v>13.978100000000005</v>
      </c>
      <c r="T11670" s="1" t="s">
        <v>22</v>
      </c>
      <c r="U11670" s="2" t="s">
        <v>55</v>
      </c>
      <c r="V11670" s="1" t="s">
        <v>44</v>
      </c>
    </row>
    <row r="11671" spans="1:22" x14ac:dyDescent="0.25">
      <c r="A11671" s="1" t="s">
        <v>47</v>
      </c>
      <c r="B11671" s="1" t="s">
        <v>28</v>
      </c>
      <c r="C11671" s="1" t="s">
        <v>8</v>
      </c>
      <c r="D11671" s="1">
        <v>2011</v>
      </c>
      <c r="E11671" s="3">
        <v>7</v>
      </c>
      <c r="F11671" s="3">
        <v>3</v>
      </c>
      <c r="G11671" s="4">
        <v>1</v>
      </c>
      <c r="H11671" t="s">
        <v>59</v>
      </c>
      <c r="I11671">
        <v>24.74</v>
      </c>
      <c r="J11671" t="s">
        <v>10</v>
      </c>
      <c r="K11671" s="5">
        <f>IF(GBI_GM[[#This Row],[Currency]]="EUR",1.13*GBI_GM[[#This Row],[Revenue]],GBI_GM[[#This Row],[Revenue]])</f>
        <v>27.956199999999995</v>
      </c>
      <c r="L11671">
        <v>0.74</v>
      </c>
      <c r="M11671">
        <f>IF(GBI_GM[[#This Row],[Currency]]="EUR",1.13*GBI_GM[[#This Row],[Discount]],GBI_GM[[#This Row],[Discount]])</f>
        <v>0.83619999999999994</v>
      </c>
      <c r="N11671">
        <f>GBI_GM[[#This Row],[Revenue]]-GBI_GM[[#This Row],[Discount]]</f>
        <v>24</v>
      </c>
      <c r="O11671">
        <f>IF(GBI_GM[[#This Row],[Currency]]="EUR",1.13*GBI_GM[[#This Row],[Net Sales]],GBI_GM[[#This Row],[Net Sales]])</f>
        <v>27.119999999999997</v>
      </c>
      <c r="P11671">
        <v>17.82</v>
      </c>
      <c r="Q11671">
        <f>IF(GBI_GM[[#This Row],[Currency]]="EUR",1.13*GBI_GM[[#This Row],[COGS]],GBI_GM[[#This Row],[COGS]])</f>
        <v>20.136599999999998</v>
      </c>
      <c r="R11671">
        <f>GBI_GM[[#This Row],[Net Sales]]-GBI_GM[[#This Row],[COGS]]</f>
        <v>6.18</v>
      </c>
      <c r="S11671">
        <f>GBI_GM[[#This Row],[Net Sales in USD]]-GBI_GM[[#This Row],[COGS in USD]]</f>
        <v>6.9833999999999996</v>
      </c>
      <c r="T11671" s="1" t="s">
        <v>22</v>
      </c>
      <c r="U11671" s="2" t="s">
        <v>55</v>
      </c>
      <c r="V11671" s="1" t="s">
        <v>44</v>
      </c>
    </row>
    <row r="11672" spans="1:22" x14ac:dyDescent="0.25">
      <c r="A11672" s="1" t="s">
        <v>47</v>
      </c>
      <c r="B11672" s="1" t="s">
        <v>28</v>
      </c>
      <c r="C11672" s="1" t="s">
        <v>8</v>
      </c>
      <c r="D11672" s="1">
        <v>2011</v>
      </c>
      <c r="E11672" s="3">
        <v>8</v>
      </c>
      <c r="F11672" s="3">
        <v>7</v>
      </c>
      <c r="G11672" s="4">
        <v>1</v>
      </c>
      <c r="H11672" t="s">
        <v>59</v>
      </c>
      <c r="I11672">
        <v>24.74</v>
      </c>
      <c r="J11672" t="s">
        <v>10</v>
      </c>
      <c r="K11672" s="5">
        <f>IF(GBI_GM[[#This Row],[Currency]]="EUR",1.13*GBI_GM[[#This Row],[Revenue]],GBI_GM[[#This Row],[Revenue]])</f>
        <v>27.956199999999995</v>
      </c>
      <c r="L11672">
        <v>0.74</v>
      </c>
      <c r="M11672">
        <f>IF(GBI_GM[[#This Row],[Currency]]="EUR",1.13*GBI_GM[[#This Row],[Discount]],GBI_GM[[#This Row],[Discount]])</f>
        <v>0.83619999999999994</v>
      </c>
      <c r="N11672">
        <f>GBI_GM[[#This Row],[Revenue]]-GBI_GM[[#This Row],[Discount]]</f>
        <v>24</v>
      </c>
      <c r="O11672">
        <f>IF(GBI_GM[[#This Row],[Currency]]="EUR",1.13*GBI_GM[[#This Row],[Net Sales]],GBI_GM[[#This Row],[Net Sales]])</f>
        <v>27.119999999999997</v>
      </c>
      <c r="P11672">
        <v>17.82</v>
      </c>
      <c r="Q11672">
        <f>IF(GBI_GM[[#This Row],[Currency]]="EUR",1.13*GBI_GM[[#This Row],[COGS]],GBI_GM[[#This Row],[COGS]])</f>
        <v>20.136599999999998</v>
      </c>
      <c r="R11672">
        <f>GBI_GM[[#This Row],[Net Sales]]-GBI_GM[[#This Row],[COGS]]</f>
        <v>6.18</v>
      </c>
      <c r="S11672">
        <f>GBI_GM[[#This Row],[Net Sales in USD]]-GBI_GM[[#This Row],[COGS in USD]]</f>
        <v>6.9833999999999996</v>
      </c>
      <c r="T11672" s="1" t="s">
        <v>22</v>
      </c>
      <c r="U11672" s="2" t="s">
        <v>55</v>
      </c>
      <c r="V11672" s="1" t="s">
        <v>44</v>
      </c>
    </row>
    <row r="11673" spans="1:22" x14ac:dyDescent="0.25">
      <c r="A11673" s="1" t="s">
        <v>47</v>
      </c>
      <c r="B11673" s="1" t="s">
        <v>28</v>
      </c>
      <c r="C11673" s="1" t="s">
        <v>8</v>
      </c>
      <c r="D11673" s="1">
        <v>2011</v>
      </c>
      <c r="E11673" s="3">
        <v>9</v>
      </c>
      <c r="F11673" s="3">
        <v>7</v>
      </c>
      <c r="G11673" s="4">
        <v>3</v>
      </c>
      <c r="H11673" t="s">
        <v>59</v>
      </c>
      <c r="I11673">
        <v>74.22</v>
      </c>
      <c r="J11673" t="s">
        <v>10</v>
      </c>
      <c r="K11673" s="5">
        <f>IF(GBI_GM[[#This Row],[Currency]]="EUR",1.13*GBI_GM[[#This Row],[Revenue]],GBI_GM[[#This Row],[Revenue]])</f>
        <v>83.868599999999986</v>
      </c>
      <c r="L11673">
        <v>2.23</v>
      </c>
      <c r="M11673">
        <f>IF(GBI_GM[[#This Row],[Currency]]="EUR",1.13*GBI_GM[[#This Row],[Discount]],GBI_GM[[#This Row],[Discount]])</f>
        <v>2.5198999999999998</v>
      </c>
      <c r="N11673">
        <f>GBI_GM[[#This Row],[Revenue]]-GBI_GM[[#This Row],[Discount]]</f>
        <v>71.989999999999995</v>
      </c>
      <c r="O11673">
        <f>IF(GBI_GM[[#This Row],[Currency]]="EUR",1.13*GBI_GM[[#This Row],[Net Sales]],GBI_GM[[#This Row],[Net Sales]])</f>
        <v>81.34869999999998</v>
      </c>
      <c r="P11673">
        <v>53.44</v>
      </c>
      <c r="Q11673">
        <f>IF(GBI_GM[[#This Row],[Currency]]="EUR",1.13*GBI_GM[[#This Row],[COGS]],GBI_GM[[#This Row],[COGS]])</f>
        <v>60.387199999999993</v>
      </c>
      <c r="R11673">
        <f>GBI_GM[[#This Row],[Net Sales]]-GBI_GM[[#This Row],[COGS]]</f>
        <v>18.549999999999997</v>
      </c>
      <c r="S11673">
        <f>GBI_GM[[#This Row],[Net Sales in USD]]-GBI_GM[[#This Row],[COGS in USD]]</f>
        <v>20.961499999999987</v>
      </c>
      <c r="T11673" s="1" t="s">
        <v>22</v>
      </c>
      <c r="U11673" s="2" t="s">
        <v>55</v>
      </c>
      <c r="V11673" s="1" t="s">
        <v>44</v>
      </c>
    </row>
    <row r="11674" spans="1:22" x14ac:dyDescent="0.25">
      <c r="A11674" s="1" t="s">
        <v>47</v>
      </c>
      <c r="B11674" s="1" t="s">
        <v>28</v>
      </c>
      <c r="C11674" s="1" t="s">
        <v>8</v>
      </c>
      <c r="D11674" s="1">
        <v>2011</v>
      </c>
      <c r="E11674" s="3">
        <v>9</v>
      </c>
      <c r="F11674" s="3">
        <v>10</v>
      </c>
      <c r="G11674" s="4">
        <v>1</v>
      </c>
      <c r="H11674" t="s">
        <v>59</v>
      </c>
      <c r="I11674">
        <v>24.74</v>
      </c>
      <c r="J11674" t="s">
        <v>10</v>
      </c>
      <c r="K11674" s="5">
        <f>IF(GBI_GM[[#This Row],[Currency]]="EUR",1.13*GBI_GM[[#This Row],[Revenue]],GBI_GM[[#This Row],[Revenue]])</f>
        <v>27.956199999999995</v>
      </c>
      <c r="L11674">
        <v>0.74</v>
      </c>
      <c r="M11674">
        <f>IF(GBI_GM[[#This Row],[Currency]]="EUR",1.13*GBI_GM[[#This Row],[Discount]],GBI_GM[[#This Row],[Discount]])</f>
        <v>0.83619999999999994</v>
      </c>
      <c r="N11674">
        <f>GBI_GM[[#This Row],[Revenue]]-GBI_GM[[#This Row],[Discount]]</f>
        <v>24</v>
      </c>
      <c r="O11674">
        <f>IF(GBI_GM[[#This Row],[Currency]]="EUR",1.13*GBI_GM[[#This Row],[Net Sales]],GBI_GM[[#This Row],[Net Sales]])</f>
        <v>27.119999999999997</v>
      </c>
      <c r="P11674">
        <v>17.82</v>
      </c>
      <c r="Q11674">
        <f>IF(GBI_GM[[#This Row],[Currency]]="EUR",1.13*GBI_GM[[#This Row],[COGS]],GBI_GM[[#This Row],[COGS]])</f>
        <v>20.136599999999998</v>
      </c>
      <c r="R11674">
        <f>GBI_GM[[#This Row],[Net Sales]]-GBI_GM[[#This Row],[COGS]]</f>
        <v>6.18</v>
      </c>
      <c r="S11674">
        <f>GBI_GM[[#This Row],[Net Sales in USD]]-GBI_GM[[#This Row],[COGS in USD]]</f>
        <v>6.9833999999999996</v>
      </c>
      <c r="T11674" s="1" t="s">
        <v>22</v>
      </c>
      <c r="U11674" s="2" t="s">
        <v>55</v>
      </c>
      <c r="V11674" s="1" t="s">
        <v>44</v>
      </c>
    </row>
    <row r="11675" spans="1:22" x14ac:dyDescent="0.25">
      <c r="A11675" s="1" t="s">
        <v>47</v>
      </c>
      <c r="B11675" s="1" t="s">
        <v>28</v>
      </c>
      <c r="C11675" s="1" t="s">
        <v>8</v>
      </c>
      <c r="D11675" s="1">
        <v>2011</v>
      </c>
      <c r="E11675" s="3">
        <v>10</v>
      </c>
      <c r="F11675" s="3">
        <v>11</v>
      </c>
      <c r="G11675" s="4">
        <v>1</v>
      </c>
      <c r="H11675" t="s">
        <v>59</v>
      </c>
      <c r="I11675">
        <v>24.74</v>
      </c>
      <c r="J11675" t="s">
        <v>10</v>
      </c>
      <c r="K11675" s="5">
        <f>IF(GBI_GM[[#This Row],[Currency]]="EUR",1.13*GBI_GM[[#This Row],[Revenue]],GBI_GM[[#This Row],[Revenue]])</f>
        <v>27.956199999999995</v>
      </c>
      <c r="L11675">
        <v>0.74</v>
      </c>
      <c r="M11675">
        <f>IF(GBI_GM[[#This Row],[Currency]]="EUR",1.13*GBI_GM[[#This Row],[Discount]],GBI_GM[[#This Row],[Discount]])</f>
        <v>0.83619999999999994</v>
      </c>
      <c r="N11675">
        <f>GBI_GM[[#This Row],[Revenue]]-GBI_GM[[#This Row],[Discount]]</f>
        <v>24</v>
      </c>
      <c r="O11675">
        <f>IF(GBI_GM[[#This Row],[Currency]]="EUR",1.13*GBI_GM[[#This Row],[Net Sales]],GBI_GM[[#This Row],[Net Sales]])</f>
        <v>27.119999999999997</v>
      </c>
      <c r="P11675">
        <v>17.82</v>
      </c>
      <c r="Q11675">
        <f>IF(GBI_GM[[#This Row],[Currency]]="EUR",1.13*GBI_GM[[#This Row],[COGS]],GBI_GM[[#This Row],[COGS]])</f>
        <v>20.136599999999998</v>
      </c>
      <c r="R11675">
        <f>GBI_GM[[#This Row],[Net Sales]]-GBI_GM[[#This Row],[COGS]]</f>
        <v>6.18</v>
      </c>
      <c r="S11675">
        <f>GBI_GM[[#This Row],[Net Sales in USD]]-GBI_GM[[#This Row],[COGS in USD]]</f>
        <v>6.9833999999999996</v>
      </c>
      <c r="T11675" s="1" t="s">
        <v>22</v>
      </c>
      <c r="U11675" s="2" t="s">
        <v>55</v>
      </c>
      <c r="V11675" s="1" t="s">
        <v>44</v>
      </c>
    </row>
    <row r="11676" spans="1:22" x14ac:dyDescent="0.25">
      <c r="A11676" s="1" t="s">
        <v>47</v>
      </c>
      <c r="B11676" s="1" t="s">
        <v>28</v>
      </c>
      <c r="C11676" s="1" t="s">
        <v>8</v>
      </c>
      <c r="D11676" s="1">
        <v>2011</v>
      </c>
      <c r="E11676" s="3">
        <v>12</v>
      </c>
      <c r="F11676" s="3">
        <v>24</v>
      </c>
      <c r="G11676" s="4">
        <v>1</v>
      </c>
      <c r="H11676" t="s">
        <v>59</v>
      </c>
      <c r="I11676">
        <v>24.74</v>
      </c>
      <c r="J11676" t="s">
        <v>10</v>
      </c>
      <c r="K11676" s="5">
        <f>IF(GBI_GM[[#This Row],[Currency]]="EUR",1.13*GBI_GM[[#This Row],[Revenue]],GBI_GM[[#This Row],[Revenue]])</f>
        <v>27.956199999999995</v>
      </c>
      <c r="L11676">
        <v>0.74</v>
      </c>
      <c r="M11676">
        <f>IF(GBI_GM[[#This Row],[Currency]]="EUR",1.13*GBI_GM[[#This Row],[Discount]],GBI_GM[[#This Row],[Discount]])</f>
        <v>0.83619999999999994</v>
      </c>
      <c r="N11676">
        <f>GBI_GM[[#This Row],[Revenue]]-GBI_GM[[#This Row],[Discount]]</f>
        <v>24</v>
      </c>
      <c r="O11676">
        <f>IF(GBI_GM[[#This Row],[Currency]]="EUR",1.13*GBI_GM[[#This Row],[Net Sales]],GBI_GM[[#This Row],[Net Sales]])</f>
        <v>27.119999999999997</v>
      </c>
      <c r="P11676">
        <v>17.82</v>
      </c>
      <c r="Q11676">
        <f>IF(GBI_GM[[#This Row],[Currency]]="EUR",1.13*GBI_GM[[#This Row],[COGS]],GBI_GM[[#This Row],[COGS]])</f>
        <v>20.136599999999998</v>
      </c>
      <c r="R11676">
        <f>GBI_GM[[#This Row],[Net Sales]]-GBI_GM[[#This Row],[COGS]]</f>
        <v>6.18</v>
      </c>
      <c r="S11676">
        <f>GBI_GM[[#This Row],[Net Sales in USD]]-GBI_GM[[#This Row],[COGS in USD]]</f>
        <v>6.9833999999999996</v>
      </c>
      <c r="T11676" s="1" t="s">
        <v>22</v>
      </c>
      <c r="U11676" s="2" t="s">
        <v>55</v>
      </c>
      <c r="V11676" s="1" t="s">
        <v>44</v>
      </c>
    </row>
    <row r="11677" spans="1:22" x14ac:dyDescent="0.25">
      <c r="A11677" s="1" t="s">
        <v>47</v>
      </c>
      <c r="B11677" s="1" t="s">
        <v>28</v>
      </c>
      <c r="C11677" s="1" t="s">
        <v>8</v>
      </c>
      <c r="D11677" s="1">
        <v>2012</v>
      </c>
      <c r="E11677" s="3">
        <v>1</v>
      </c>
      <c r="F11677" s="3">
        <v>4</v>
      </c>
      <c r="G11677" s="4">
        <v>1</v>
      </c>
      <c r="H11677" t="s">
        <v>59</v>
      </c>
      <c r="I11677">
        <v>25.11</v>
      </c>
      <c r="J11677" t="s">
        <v>10</v>
      </c>
      <c r="K11677" s="5">
        <f>IF(GBI_GM[[#This Row],[Currency]]="EUR",1.13*GBI_GM[[#This Row],[Revenue]],GBI_GM[[#This Row],[Revenue]])</f>
        <v>28.374299999999998</v>
      </c>
      <c r="L11677">
        <v>0.75</v>
      </c>
      <c r="M11677">
        <f>IF(GBI_GM[[#This Row],[Currency]]="EUR",1.13*GBI_GM[[#This Row],[Discount]],GBI_GM[[#This Row],[Discount]])</f>
        <v>0.84749999999999992</v>
      </c>
      <c r="N11677">
        <f>GBI_GM[[#This Row],[Revenue]]-GBI_GM[[#This Row],[Discount]]</f>
        <v>24.36</v>
      </c>
      <c r="O11677">
        <f>IF(GBI_GM[[#This Row],[Currency]]="EUR",1.13*GBI_GM[[#This Row],[Net Sales]],GBI_GM[[#This Row],[Net Sales]])</f>
        <v>27.526799999999998</v>
      </c>
      <c r="P11677">
        <v>18.080000000000002</v>
      </c>
      <c r="Q11677">
        <f>IF(GBI_GM[[#This Row],[Currency]]="EUR",1.13*GBI_GM[[#This Row],[COGS]],GBI_GM[[#This Row],[COGS]])</f>
        <v>20.430399999999999</v>
      </c>
      <c r="R11677">
        <f>GBI_GM[[#This Row],[Net Sales]]-GBI_GM[[#This Row],[COGS]]</f>
        <v>6.2799999999999976</v>
      </c>
      <c r="S11677">
        <f>GBI_GM[[#This Row],[Net Sales in USD]]-GBI_GM[[#This Row],[COGS in USD]]</f>
        <v>7.0963999999999992</v>
      </c>
      <c r="T11677" s="1" t="s">
        <v>22</v>
      </c>
      <c r="U11677" s="2" t="s">
        <v>55</v>
      </c>
      <c r="V11677" s="1" t="s">
        <v>44</v>
      </c>
    </row>
    <row r="11678" spans="1:22" x14ac:dyDescent="0.25">
      <c r="A11678" s="1" t="s">
        <v>47</v>
      </c>
      <c r="B11678" s="1" t="s">
        <v>28</v>
      </c>
      <c r="C11678" s="1" t="s">
        <v>8</v>
      </c>
      <c r="D11678" s="1">
        <v>2012</v>
      </c>
      <c r="E11678" s="3">
        <v>2</v>
      </c>
      <c r="F11678" s="3">
        <v>21</v>
      </c>
      <c r="G11678" s="4">
        <v>1</v>
      </c>
      <c r="H11678" t="s">
        <v>59</v>
      </c>
      <c r="I11678">
        <v>25.11</v>
      </c>
      <c r="J11678" t="s">
        <v>10</v>
      </c>
      <c r="K11678" s="5">
        <f>IF(GBI_GM[[#This Row],[Currency]]="EUR",1.13*GBI_GM[[#This Row],[Revenue]],GBI_GM[[#This Row],[Revenue]])</f>
        <v>28.374299999999998</v>
      </c>
      <c r="L11678">
        <v>0.75</v>
      </c>
      <c r="M11678">
        <f>IF(GBI_GM[[#This Row],[Currency]]="EUR",1.13*GBI_GM[[#This Row],[Discount]],GBI_GM[[#This Row],[Discount]])</f>
        <v>0.84749999999999992</v>
      </c>
      <c r="N11678">
        <f>GBI_GM[[#This Row],[Revenue]]-GBI_GM[[#This Row],[Discount]]</f>
        <v>24.36</v>
      </c>
      <c r="O11678">
        <f>IF(GBI_GM[[#This Row],[Currency]]="EUR",1.13*GBI_GM[[#This Row],[Net Sales]],GBI_GM[[#This Row],[Net Sales]])</f>
        <v>27.526799999999998</v>
      </c>
      <c r="P11678">
        <v>18.080000000000002</v>
      </c>
      <c r="Q11678">
        <f>IF(GBI_GM[[#This Row],[Currency]]="EUR",1.13*GBI_GM[[#This Row],[COGS]],GBI_GM[[#This Row],[COGS]])</f>
        <v>20.430399999999999</v>
      </c>
      <c r="R11678">
        <f>GBI_GM[[#This Row],[Net Sales]]-GBI_GM[[#This Row],[COGS]]</f>
        <v>6.2799999999999976</v>
      </c>
      <c r="S11678">
        <f>GBI_GM[[#This Row],[Net Sales in USD]]-GBI_GM[[#This Row],[COGS in USD]]</f>
        <v>7.0963999999999992</v>
      </c>
      <c r="T11678" s="1" t="s">
        <v>22</v>
      </c>
      <c r="U11678" s="2" t="s">
        <v>55</v>
      </c>
      <c r="V11678" s="1" t="s">
        <v>44</v>
      </c>
    </row>
    <row r="11679" spans="1:22" x14ac:dyDescent="0.25">
      <c r="A11679" s="1" t="s">
        <v>47</v>
      </c>
      <c r="B11679" s="1" t="s">
        <v>28</v>
      </c>
      <c r="C11679" s="1" t="s">
        <v>8</v>
      </c>
      <c r="D11679" s="1">
        <v>2012</v>
      </c>
      <c r="E11679" s="3">
        <v>2</v>
      </c>
      <c r="F11679" s="3">
        <v>28</v>
      </c>
      <c r="G11679" s="4">
        <v>1</v>
      </c>
      <c r="H11679" t="s">
        <v>59</v>
      </c>
      <c r="I11679">
        <v>25.11</v>
      </c>
      <c r="J11679" t="s">
        <v>10</v>
      </c>
      <c r="K11679" s="5">
        <f>IF(GBI_GM[[#This Row],[Currency]]="EUR",1.13*GBI_GM[[#This Row],[Revenue]],GBI_GM[[#This Row],[Revenue]])</f>
        <v>28.374299999999998</v>
      </c>
      <c r="L11679">
        <v>0.75</v>
      </c>
      <c r="M11679">
        <f>IF(GBI_GM[[#This Row],[Currency]]="EUR",1.13*GBI_GM[[#This Row],[Discount]],GBI_GM[[#This Row],[Discount]])</f>
        <v>0.84749999999999992</v>
      </c>
      <c r="N11679">
        <f>GBI_GM[[#This Row],[Revenue]]-GBI_GM[[#This Row],[Discount]]</f>
        <v>24.36</v>
      </c>
      <c r="O11679">
        <f>IF(GBI_GM[[#This Row],[Currency]]="EUR",1.13*GBI_GM[[#This Row],[Net Sales]],GBI_GM[[#This Row],[Net Sales]])</f>
        <v>27.526799999999998</v>
      </c>
      <c r="P11679">
        <v>18.080000000000002</v>
      </c>
      <c r="Q11679">
        <f>IF(GBI_GM[[#This Row],[Currency]]="EUR",1.13*GBI_GM[[#This Row],[COGS]],GBI_GM[[#This Row],[COGS]])</f>
        <v>20.430399999999999</v>
      </c>
      <c r="R11679">
        <f>GBI_GM[[#This Row],[Net Sales]]-GBI_GM[[#This Row],[COGS]]</f>
        <v>6.2799999999999976</v>
      </c>
      <c r="S11679">
        <f>GBI_GM[[#This Row],[Net Sales in USD]]-GBI_GM[[#This Row],[COGS in USD]]</f>
        <v>7.0963999999999992</v>
      </c>
      <c r="T11679" s="1" t="s">
        <v>22</v>
      </c>
      <c r="U11679" s="2" t="s">
        <v>55</v>
      </c>
      <c r="V11679" s="1" t="s">
        <v>44</v>
      </c>
    </row>
    <row r="11680" spans="1:22" x14ac:dyDescent="0.25">
      <c r="A11680" s="1" t="s">
        <v>47</v>
      </c>
      <c r="B11680" s="1" t="s">
        <v>28</v>
      </c>
      <c r="C11680" s="1" t="s">
        <v>8</v>
      </c>
      <c r="D11680" s="1">
        <v>2012</v>
      </c>
      <c r="E11680" s="3">
        <v>3</v>
      </c>
      <c r="F11680" s="3">
        <v>25</v>
      </c>
      <c r="G11680" s="4">
        <v>1</v>
      </c>
      <c r="H11680" t="s">
        <v>59</v>
      </c>
      <c r="I11680">
        <v>25.11</v>
      </c>
      <c r="J11680" t="s">
        <v>10</v>
      </c>
      <c r="K11680" s="5">
        <f>IF(GBI_GM[[#This Row],[Currency]]="EUR",1.13*GBI_GM[[#This Row],[Revenue]],GBI_GM[[#This Row],[Revenue]])</f>
        <v>28.374299999999998</v>
      </c>
      <c r="L11680">
        <v>0.75</v>
      </c>
      <c r="M11680">
        <f>IF(GBI_GM[[#This Row],[Currency]]="EUR",1.13*GBI_GM[[#This Row],[Discount]],GBI_GM[[#This Row],[Discount]])</f>
        <v>0.84749999999999992</v>
      </c>
      <c r="N11680">
        <f>GBI_GM[[#This Row],[Revenue]]-GBI_GM[[#This Row],[Discount]]</f>
        <v>24.36</v>
      </c>
      <c r="O11680">
        <f>IF(GBI_GM[[#This Row],[Currency]]="EUR",1.13*GBI_GM[[#This Row],[Net Sales]],GBI_GM[[#This Row],[Net Sales]])</f>
        <v>27.526799999999998</v>
      </c>
      <c r="P11680">
        <v>18.080000000000002</v>
      </c>
      <c r="Q11680">
        <f>IF(GBI_GM[[#This Row],[Currency]]="EUR",1.13*GBI_GM[[#This Row],[COGS]],GBI_GM[[#This Row],[COGS]])</f>
        <v>20.430399999999999</v>
      </c>
      <c r="R11680">
        <f>GBI_GM[[#This Row],[Net Sales]]-GBI_GM[[#This Row],[COGS]]</f>
        <v>6.2799999999999976</v>
      </c>
      <c r="S11680">
        <f>GBI_GM[[#This Row],[Net Sales in USD]]-GBI_GM[[#This Row],[COGS in USD]]</f>
        <v>7.0963999999999992</v>
      </c>
      <c r="T11680" s="1" t="s">
        <v>22</v>
      </c>
      <c r="U11680" s="2" t="s">
        <v>55</v>
      </c>
      <c r="V11680" s="1" t="s">
        <v>44</v>
      </c>
    </row>
    <row r="11681" spans="1:22" x14ac:dyDescent="0.25">
      <c r="A11681" s="1" t="s">
        <v>47</v>
      </c>
      <c r="B11681" s="1" t="s">
        <v>28</v>
      </c>
      <c r="C11681" s="1" t="s">
        <v>8</v>
      </c>
      <c r="D11681" s="1">
        <v>2012</v>
      </c>
      <c r="E11681" s="3">
        <v>4</v>
      </c>
      <c r="F11681" s="3">
        <v>7</v>
      </c>
      <c r="G11681" s="4">
        <v>2</v>
      </c>
      <c r="H11681" t="s">
        <v>59</v>
      </c>
      <c r="I11681">
        <v>50.22</v>
      </c>
      <c r="J11681" t="s">
        <v>10</v>
      </c>
      <c r="K11681" s="5">
        <f>IF(GBI_GM[[#This Row],[Currency]]="EUR",1.13*GBI_GM[[#This Row],[Revenue]],GBI_GM[[#This Row],[Revenue]])</f>
        <v>56.748599999999996</v>
      </c>
      <c r="L11681">
        <v>1.51</v>
      </c>
      <c r="M11681">
        <f>IF(GBI_GM[[#This Row],[Currency]]="EUR",1.13*GBI_GM[[#This Row],[Discount]],GBI_GM[[#This Row],[Discount]])</f>
        <v>1.7062999999999999</v>
      </c>
      <c r="N11681">
        <f>GBI_GM[[#This Row],[Revenue]]-GBI_GM[[#This Row],[Discount]]</f>
        <v>48.71</v>
      </c>
      <c r="O11681">
        <f>IF(GBI_GM[[#This Row],[Currency]]="EUR",1.13*GBI_GM[[#This Row],[Net Sales]],GBI_GM[[#This Row],[Net Sales]])</f>
        <v>55.042299999999997</v>
      </c>
      <c r="P11681">
        <v>36.159999999999997</v>
      </c>
      <c r="Q11681">
        <f>IF(GBI_GM[[#This Row],[Currency]]="EUR",1.13*GBI_GM[[#This Row],[COGS]],GBI_GM[[#This Row],[COGS]])</f>
        <v>40.86079999999999</v>
      </c>
      <c r="R11681">
        <f>GBI_GM[[#This Row],[Net Sales]]-GBI_GM[[#This Row],[COGS]]</f>
        <v>12.550000000000004</v>
      </c>
      <c r="S11681">
        <f>GBI_GM[[#This Row],[Net Sales in USD]]-GBI_GM[[#This Row],[COGS in USD]]</f>
        <v>14.181500000000007</v>
      </c>
      <c r="T11681" s="1" t="s">
        <v>22</v>
      </c>
      <c r="U11681" s="2" t="s">
        <v>55</v>
      </c>
      <c r="V11681" s="1" t="s">
        <v>44</v>
      </c>
    </row>
    <row r="11682" spans="1:22" x14ac:dyDescent="0.25">
      <c r="A11682" s="1" t="s">
        <v>47</v>
      </c>
      <c r="B11682" s="1" t="s">
        <v>28</v>
      </c>
      <c r="C11682" s="1" t="s">
        <v>8</v>
      </c>
      <c r="D11682" s="1">
        <v>2012</v>
      </c>
      <c r="E11682" s="3">
        <v>4</v>
      </c>
      <c r="F11682" s="3">
        <v>13</v>
      </c>
      <c r="G11682" s="4">
        <v>2</v>
      </c>
      <c r="H11682" t="s">
        <v>59</v>
      </c>
      <c r="I11682">
        <v>50.22</v>
      </c>
      <c r="J11682" t="s">
        <v>10</v>
      </c>
      <c r="K11682" s="5">
        <f>IF(GBI_GM[[#This Row],[Currency]]="EUR",1.13*GBI_GM[[#This Row],[Revenue]],GBI_GM[[#This Row],[Revenue]])</f>
        <v>56.748599999999996</v>
      </c>
      <c r="L11682">
        <v>1.51</v>
      </c>
      <c r="M11682">
        <f>IF(GBI_GM[[#This Row],[Currency]]="EUR",1.13*GBI_GM[[#This Row],[Discount]],GBI_GM[[#This Row],[Discount]])</f>
        <v>1.7062999999999999</v>
      </c>
      <c r="N11682">
        <f>GBI_GM[[#This Row],[Revenue]]-GBI_GM[[#This Row],[Discount]]</f>
        <v>48.71</v>
      </c>
      <c r="O11682">
        <f>IF(GBI_GM[[#This Row],[Currency]]="EUR",1.13*GBI_GM[[#This Row],[Net Sales]],GBI_GM[[#This Row],[Net Sales]])</f>
        <v>55.042299999999997</v>
      </c>
      <c r="P11682">
        <v>36.159999999999997</v>
      </c>
      <c r="Q11682">
        <f>IF(GBI_GM[[#This Row],[Currency]]="EUR",1.13*GBI_GM[[#This Row],[COGS]],GBI_GM[[#This Row],[COGS]])</f>
        <v>40.86079999999999</v>
      </c>
      <c r="R11682">
        <f>GBI_GM[[#This Row],[Net Sales]]-GBI_GM[[#This Row],[COGS]]</f>
        <v>12.550000000000004</v>
      </c>
      <c r="S11682">
        <f>GBI_GM[[#This Row],[Net Sales in USD]]-GBI_GM[[#This Row],[COGS in USD]]</f>
        <v>14.181500000000007</v>
      </c>
      <c r="T11682" s="1" t="s">
        <v>22</v>
      </c>
      <c r="U11682" s="2" t="s">
        <v>55</v>
      </c>
      <c r="V11682" s="1" t="s">
        <v>44</v>
      </c>
    </row>
    <row r="11683" spans="1:22" x14ac:dyDescent="0.25">
      <c r="A11683" s="1" t="s">
        <v>47</v>
      </c>
      <c r="B11683" s="1" t="s">
        <v>28</v>
      </c>
      <c r="C11683" s="1" t="s">
        <v>8</v>
      </c>
      <c r="D11683" s="1">
        <v>2012</v>
      </c>
      <c r="E11683" s="3">
        <v>5</v>
      </c>
      <c r="F11683" s="3">
        <v>1</v>
      </c>
      <c r="G11683" s="4">
        <v>4</v>
      </c>
      <c r="H11683" t="s">
        <v>59</v>
      </c>
      <c r="I11683">
        <v>100.44</v>
      </c>
      <c r="J11683" t="s">
        <v>10</v>
      </c>
      <c r="K11683" s="5">
        <f>IF(GBI_GM[[#This Row],[Currency]]="EUR",1.13*GBI_GM[[#This Row],[Revenue]],GBI_GM[[#This Row],[Revenue]])</f>
        <v>113.49719999999999</v>
      </c>
      <c r="L11683">
        <v>3.01</v>
      </c>
      <c r="M11683">
        <f>IF(GBI_GM[[#This Row],[Currency]]="EUR",1.13*GBI_GM[[#This Row],[Discount]],GBI_GM[[#This Row],[Discount]])</f>
        <v>3.4012999999999995</v>
      </c>
      <c r="N11683">
        <f>GBI_GM[[#This Row],[Revenue]]-GBI_GM[[#This Row],[Discount]]</f>
        <v>97.429999999999993</v>
      </c>
      <c r="O11683">
        <f>IF(GBI_GM[[#This Row],[Currency]]="EUR",1.13*GBI_GM[[#This Row],[Net Sales]],GBI_GM[[#This Row],[Net Sales]])</f>
        <v>110.09589999999999</v>
      </c>
      <c r="P11683">
        <v>72.320000000000007</v>
      </c>
      <c r="Q11683">
        <f>IF(GBI_GM[[#This Row],[Currency]]="EUR",1.13*GBI_GM[[#This Row],[COGS]],GBI_GM[[#This Row],[COGS]])</f>
        <v>81.721599999999995</v>
      </c>
      <c r="R11683">
        <f>GBI_GM[[#This Row],[Net Sales]]-GBI_GM[[#This Row],[COGS]]</f>
        <v>25.109999999999985</v>
      </c>
      <c r="S11683">
        <f>GBI_GM[[#This Row],[Net Sales in USD]]-GBI_GM[[#This Row],[COGS in USD]]</f>
        <v>28.374299999999991</v>
      </c>
      <c r="T11683" s="1" t="s">
        <v>22</v>
      </c>
      <c r="U11683" s="2" t="s">
        <v>55</v>
      </c>
      <c r="V11683" s="1" t="s">
        <v>44</v>
      </c>
    </row>
    <row r="11684" spans="1:22" x14ac:dyDescent="0.25">
      <c r="A11684" s="1" t="s">
        <v>47</v>
      </c>
      <c r="B11684" s="1" t="s">
        <v>28</v>
      </c>
      <c r="C11684" s="1" t="s">
        <v>8</v>
      </c>
      <c r="D11684" s="1">
        <v>2012</v>
      </c>
      <c r="E11684" s="3">
        <v>5</v>
      </c>
      <c r="F11684" s="3">
        <v>3</v>
      </c>
      <c r="G11684" s="4">
        <v>6</v>
      </c>
      <c r="H11684" t="s">
        <v>59</v>
      </c>
      <c r="I11684">
        <v>150.66</v>
      </c>
      <c r="J11684" t="s">
        <v>10</v>
      </c>
      <c r="K11684" s="5">
        <f>IF(GBI_GM[[#This Row],[Currency]]="EUR",1.13*GBI_GM[[#This Row],[Revenue]],GBI_GM[[#This Row],[Revenue]])</f>
        <v>170.24579999999997</v>
      </c>
      <c r="L11684">
        <v>4.5199999999999996</v>
      </c>
      <c r="M11684">
        <f>IF(GBI_GM[[#This Row],[Currency]]="EUR",1.13*GBI_GM[[#This Row],[Discount]],GBI_GM[[#This Row],[Discount]])</f>
        <v>5.1075999999999988</v>
      </c>
      <c r="N11684">
        <f>GBI_GM[[#This Row],[Revenue]]-GBI_GM[[#This Row],[Discount]]</f>
        <v>146.13999999999999</v>
      </c>
      <c r="O11684">
        <f>IF(GBI_GM[[#This Row],[Currency]]="EUR",1.13*GBI_GM[[#This Row],[Net Sales]],GBI_GM[[#This Row],[Net Sales]])</f>
        <v>165.13819999999996</v>
      </c>
      <c r="P11684">
        <v>108.48</v>
      </c>
      <c r="Q11684">
        <f>IF(GBI_GM[[#This Row],[Currency]]="EUR",1.13*GBI_GM[[#This Row],[COGS]],GBI_GM[[#This Row],[COGS]])</f>
        <v>122.58239999999999</v>
      </c>
      <c r="R11684">
        <f>GBI_GM[[#This Row],[Net Sales]]-GBI_GM[[#This Row],[COGS]]</f>
        <v>37.659999999999982</v>
      </c>
      <c r="S11684">
        <f>GBI_GM[[#This Row],[Net Sales in USD]]-GBI_GM[[#This Row],[COGS in USD]]</f>
        <v>42.555799999999962</v>
      </c>
      <c r="T11684" s="1" t="s">
        <v>22</v>
      </c>
      <c r="U11684" s="2" t="s">
        <v>55</v>
      </c>
      <c r="V11684" s="1" t="s">
        <v>44</v>
      </c>
    </row>
    <row r="11685" spans="1:22" x14ac:dyDescent="0.25">
      <c r="A11685" s="1" t="s">
        <v>47</v>
      </c>
      <c r="B11685" s="1" t="s">
        <v>28</v>
      </c>
      <c r="C11685" s="1" t="s">
        <v>8</v>
      </c>
      <c r="D11685" s="1">
        <v>2012</v>
      </c>
      <c r="E11685" s="3">
        <v>6</v>
      </c>
      <c r="F11685" s="3">
        <v>9</v>
      </c>
      <c r="G11685" s="4">
        <v>2</v>
      </c>
      <c r="H11685" t="s">
        <v>59</v>
      </c>
      <c r="I11685">
        <v>50.22</v>
      </c>
      <c r="J11685" t="s">
        <v>10</v>
      </c>
      <c r="K11685" s="5">
        <f>IF(GBI_GM[[#This Row],[Currency]]="EUR",1.13*GBI_GM[[#This Row],[Revenue]],GBI_GM[[#This Row],[Revenue]])</f>
        <v>56.748599999999996</v>
      </c>
      <c r="L11685">
        <v>1.51</v>
      </c>
      <c r="M11685">
        <f>IF(GBI_GM[[#This Row],[Currency]]="EUR",1.13*GBI_GM[[#This Row],[Discount]],GBI_GM[[#This Row],[Discount]])</f>
        <v>1.7062999999999999</v>
      </c>
      <c r="N11685">
        <f>GBI_GM[[#This Row],[Revenue]]-GBI_GM[[#This Row],[Discount]]</f>
        <v>48.71</v>
      </c>
      <c r="O11685">
        <f>IF(GBI_GM[[#This Row],[Currency]]="EUR",1.13*GBI_GM[[#This Row],[Net Sales]],GBI_GM[[#This Row],[Net Sales]])</f>
        <v>55.042299999999997</v>
      </c>
      <c r="P11685">
        <v>36.159999999999997</v>
      </c>
      <c r="Q11685">
        <f>IF(GBI_GM[[#This Row],[Currency]]="EUR",1.13*GBI_GM[[#This Row],[COGS]],GBI_GM[[#This Row],[COGS]])</f>
        <v>40.86079999999999</v>
      </c>
      <c r="R11685">
        <f>GBI_GM[[#This Row],[Net Sales]]-GBI_GM[[#This Row],[COGS]]</f>
        <v>12.550000000000004</v>
      </c>
      <c r="S11685">
        <f>GBI_GM[[#This Row],[Net Sales in USD]]-GBI_GM[[#This Row],[COGS in USD]]</f>
        <v>14.181500000000007</v>
      </c>
      <c r="T11685" s="1" t="s">
        <v>22</v>
      </c>
      <c r="U11685" s="2" t="s">
        <v>55</v>
      </c>
      <c r="V11685" s="1" t="s">
        <v>44</v>
      </c>
    </row>
    <row r="11686" spans="1:22" x14ac:dyDescent="0.25">
      <c r="A11686" s="1" t="s">
        <v>47</v>
      </c>
      <c r="B11686" s="1" t="s">
        <v>28</v>
      </c>
      <c r="C11686" s="1" t="s">
        <v>8</v>
      </c>
      <c r="D11686" s="1">
        <v>2012</v>
      </c>
      <c r="E11686" s="3">
        <v>6</v>
      </c>
      <c r="F11686" s="3">
        <v>13</v>
      </c>
      <c r="G11686" s="4">
        <v>1</v>
      </c>
      <c r="H11686" t="s">
        <v>59</v>
      </c>
      <c r="I11686">
        <v>25.11</v>
      </c>
      <c r="J11686" t="s">
        <v>10</v>
      </c>
      <c r="K11686" s="5">
        <f>IF(GBI_GM[[#This Row],[Currency]]="EUR",1.13*GBI_GM[[#This Row],[Revenue]],GBI_GM[[#This Row],[Revenue]])</f>
        <v>28.374299999999998</v>
      </c>
      <c r="L11686">
        <v>0.75</v>
      </c>
      <c r="M11686">
        <f>IF(GBI_GM[[#This Row],[Currency]]="EUR",1.13*GBI_GM[[#This Row],[Discount]],GBI_GM[[#This Row],[Discount]])</f>
        <v>0.84749999999999992</v>
      </c>
      <c r="N11686">
        <f>GBI_GM[[#This Row],[Revenue]]-GBI_GM[[#This Row],[Discount]]</f>
        <v>24.36</v>
      </c>
      <c r="O11686">
        <f>IF(GBI_GM[[#This Row],[Currency]]="EUR",1.13*GBI_GM[[#This Row],[Net Sales]],GBI_GM[[#This Row],[Net Sales]])</f>
        <v>27.526799999999998</v>
      </c>
      <c r="P11686">
        <v>18.080000000000002</v>
      </c>
      <c r="Q11686">
        <f>IF(GBI_GM[[#This Row],[Currency]]="EUR",1.13*GBI_GM[[#This Row],[COGS]],GBI_GM[[#This Row],[COGS]])</f>
        <v>20.430399999999999</v>
      </c>
      <c r="R11686">
        <f>GBI_GM[[#This Row],[Net Sales]]-GBI_GM[[#This Row],[COGS]]</f>
        <v>6.2799999999999976</v>
      </c>
      <c r="S11686">
        <f>GBI_GM[[#This Row],[Net Sales in USD]]-GBI_GM[[#This Row],[COGS in USD]]</f>
        <v>7.0963999999999992</v>
      </c>
      <c r="T11686" s="1" t="s">
        <v>22</v>
      </c>
      <c r="U11686" s="2" t="s">
        <v>55</v>
      </c>
      <c r="V11686" s="1" t="s">
        <v>44</v>
      </c>
    </row>
    <row r="11687" spans="1:22" x14ac:dyDescent="0.25">
      <c r="A11687" s="1" t="s">
        <v>47</v>
      </c>
      <c r="B11687" s="1" t="s">
        <v>28</v>
      </c>
      <c r="C11687" s="1" t="s">
        <v>8</v>
      </c>
      <c r="D11687" s="1">
        <v>2012</v>
      </c>
      <c r="E11687" s="3">
        <v>6</v>
      </c>
      <c r="F11687" s="3">
        <v>14</v>
      </c>
      <c r="G11687" s="4">
        <v>2</v>
      </c>
      <c r="H11687" t="s">
        <v>59</v>
      </c>
      <c r="I11687">
        <v>50.22</v>
      </c>
      <c r="J11687" t="s">
        <v>10</v>
      </c>
      <c r="K11687" s="5">
        <f>IF(GBI_GM[[#This Row],[Currency]]="EUR",1.13*GBI_GM[[#This Row],[Revenue]],GBI_GM[[#This Row],[Revenue]])</f>
        <v>56.748599999999996</v>
      </c>
      <c r="L11687">
        <v>1.51</v>
      </c>
      <c r="M11687">
        <f>IF(GBI_GM[[#This Row],[Currency]]="EUR",1.13*GBI_GM[[#This Row],[Discount]],GBI_GM[[#This Row],[Discount]])</f>
        <v>1.7062999999999999</v>
      </c>
      <c r="N11687">
        <f>GBI_GM[[#This Row],[Revenue]]-GBI_GM[[#This Row],[Discount]]</f>
        <v>48.71</v>
      </c>
      <c r="O11687">
        <f>IF(GBI_GM[[#This Row],[Currency]]="EUR",1.13*GBI_GM[[#This Row],[Net Sales]],GBI_GM[[#This Row],[Net Sales]])</f>
        <v>55.042299999999997</v>
      </c>
      <c r="P11687">
        <v>36.159999999999997</v>
      </c>
      <c r="Q11687">
        <f>IF(GBI_GM[[#This Row],[Currency]]="EUR",1.13*GBI_GM[[#This Row],[COGS]],GBI_GM[[#This Row],[COGS]])</f>
        <v>40.86079999999999</v>
      </c>
      <c r="R11687">
        <f>GBI_GM[[#This Row],[Net Sales]]-GBI_GM[[#This Row],[COGS]]</f>
        <v>12.550000000000004</v>
      </c>
      <c r="S11687">
        <f>GBI_GM[[#This Row],[Net Sales in USD]]-GBI_GM[[#This Row],[COGS in USD]]</f>
        <v>14.181500000000007</v>
      </c>
      <c r="T11687" s="1" t="s">
        <v>22</v>
      </c>
      <c r="U11687" s="2" t="s">
        <v>55</v>
      </c>
      <c r="V11687" s="1" t="s">
        <v>44</v>
      </c>
    </row>
    <row r="11688" spans="1:22" x14ac:dyDescent="0.25">
      <c r="A11688" s="1" t="s">
        <v>47</v>
      </c>
      <c r="B11688" s="1" t="s">
        <v>28</v>
      </c>
      <c r="C11688" s="1" t="s">
        <v>8</v>
      </c>
      <c r="D11688" s="1">
        <v>2012</v>
      </c>
      <c r="E11688" s="3">
        <v>7</v>
      </c>
      <c r="F11688" s="3">
        <v>2</v>
      </c>
      <c r="G11688" s="4">
        <v>3</v>
      </c>
      <c r="H11688" t="s">
        <v>59</v>
      </c>
      <c r="I11688">
        <v>75.33</v>
      </c>
      <c r="J11688" t="s">
        <v>10</v>
      </c>
      <c r="K11688" s="5">
        <f>IF(GBI_GM[[#This Row],[Currency]]="EUR",1.13*GBI_GM[[#This Row],[Revenue]],GBI_GM[[#This Row],[Revenue]])</f>
        <v>85.122899999999987</v>
      </c>
      <c r="L11688">
        <v>2.2599999999999998</v>
      </c>
      <c r="M11688">
        <f>IF(GBI_GM[[#This Row],[Currency]]="EUR",1.13*GBI_GM[[#This Row],[Discount]],GBI_GM[[#This Row],[Discount]])</f>
        <v>2.5537999999999994</v>
      </c>
      <c r="N11688">
        <f>GBI_GM[[#This Row],[Revenue]]-GBI_GM[[#This Row],[Discount]]</f>
        <v>73.069999999999993</v>
      </c>
      <c r="O11688">
        <f>IF(GBI_GM[[#This Row],[Currency]]="EUR",1.13*GBI_GM[[#This Row],[Net Sales]],GBI_GM[[#This Row],[Net Sales]])</f>
        <v>82.569099999999978</v>
      </c>
      <c r="P11688">
        <v>54.239999999999995</v>
      </c>
      <c r="Q11688">
        <f>IF(GBI_GM[[#This Row],[Currency]]="EUR",1.13*GBI_GM[[#This Row],[COGS]],GBI_GM[[#This Row],[COGS]])</f>
        <v>61.291199999999989</v>
      </c>
      <c r="R11688">
        <f>GBI_GM[[#This Row],[Net Sales]]-GBI_GM[[#This Row],[COGS]]</f>
        <v>18.829999999999998</v>
      </c>
      <c r="S11688">
        <f>GBI_GM[[#This Row],[Net Sales in USD]]-GBI_GM[[#This Row],[COGS in USD]]</f>
        <v>21.277899999999988</v>
      </c>
      <c r="T11688" s="1" t="s">
        <v>22</v>
      </c>
      <c r="U11688" s="2" t="s">
        <v>55</v>
      </c>
      <c r="V11688" s="1" t="s">
        <v>44</v>
      </c>
    </row>
    <row r="11689" spans="1:22" x14ac:dyDescent="0.25">
      <c r="A11689" s="1" t="s">
        <v>47</v>
      </c>
      <c r="B11689" s="1" t="s">
        <v>28</v>
      </c>
      <c r="C11689" s="1" t="s">
        <v>8</v>
      </c>
      <c r="D11689" s="1">
        <v>2012</v>
      </c>
      <c r="E11689" s="3">
        <v>7</v>
      </c>
      <c r="F11689" s="3">
        <v>5</v>
      </c>
      <c r="G11689" s="4">
        <v>2</v>
      </c>
      <c r="H11689" t="s">
        <v>59</v>
      </c>
      <c r="I11689">
        <v>50.22</v>
      </c>
      <c r="J11689" t="s">
        <v>10</v>
      </c>
      <c r="K11689" s="5">
        <f>IF(GBI_GM[[#This Row],[Currency]]="EUR",1.13*GBI_GM[[#This Row],[Revenue]],GBI_GM[[#This Row],[Revenue]])</f>
        <v>56.748599999999996</v>
      </c>
      <c r="L11689">
        <v>1.51</v>
      </c>
      <c r="M11689">
        <f>IF(GBI_GM[[#This Row],[Currency]]="EUR",1.13*GBI_GM[[#This Row],[Discount]],GBI_GM[[#This Row],[Discount]])</f>
        <v>1.7062999999999999</v>
      </c>
      <c r="N11689">
        <f>GBI_GM[[#This Row],[Revenue]]-GBI_GM[[#This Row],[Discount]]</f>
        <v>48.71</v>
      </c>
      <c r="O11689">
        <f>IF(GBI_GM[[#This Row],[Currency]]="EUR",1.13*GBI_GM[[#This Row],[Net Sales]],GBI_GM[[#This Row],[Net Sales]])</f>
        <v>55.042299999999997</v>
      </c>
      <c r="P11689">
        <v>36.159999999999997</v>
      </c>
      <c r="Q11689">
        <f>IF(GBI_GM[[#This Row],[Currency]]="EUR",1.13*GBI_GM[[#This Row],[COGS]],GBI_GM[[#This Row],[COGS]])</f>
        <v>40.86079999999999</v>
      </c>
      <c r="R11689">
        <f>GBI_GM[[#This Row],[Net Sales]]-GBI_GM[[#This Row],[COGS]]</f>
        <v>12.550000000000004</v>
      </c>
      <c r="S11689">
        <f>GBI_GM[[#This Row],[Net Sales in USD]]-GBI_GM[[#This Row],[COGS in USD]]</f>
        <v>14.181500000000007</v>
      </c>
      <c r="T11689" s="1" t="s">
        <v>22</v>
      </c>
      <c r="U11689" s="2" t="s">
        <v>55</v>
      </c>
      <c r="V11689" s="1" t="s">
        <v>44</v>
      </c>
    </row>
    <row r="11690" spans="1:22" x14ac:dyDescent="0.25">
      <c r="A11690" s="1" t="s">
        <v>47</v>
      </c>
      <c r="B11690" s="1" t="s">
        <v>28</v>
      </c>
      <c r="C11690" s="1" t="s">
        <v>8</v>
      </c>
      <c r="D11690" s="1">
        <v>2012</v>
      </c>
      <c r="E11690" s="3">
        <v>8</v>
      </c>
      <c r="F11690" s="3">
        <v>11</v>
      </c>
      <c r="G11690" s="4">
        <v>3</v>
      </c>
      <c r="H11690" t="s">
        <v>59</v>
      </c>
      <c r="I11690">
        <v>75.33</v>
      </c>
      <c r="J11690" t="s">
        <v>10</v>
      </c>
      <c r="K11690" s="5">
        <f>IF(GBI_GM[[#This Row],[Currency]]="EUR",1.13*GBI_GM[[#This Row],[Revenue]],GBI_GM[[#This Row],[Revenue]])</f>
        <v>85.122899999999987</v>
      </c>
      <c r="L11690">
        <v>2.2599999999999998</v>
      </c>
      <c r="M11690">
        <f>IF(GBI_GM[[#This Row],[Currency]]="EUR",1.13*GBI_GM[[#This Row],[Discount]],GBI_GM[[#This Row],[Discount]])</f>
        <v>2.5537999999999994</v>
      </c>
      <c r="N11690">
        <f>GBI_GM[[#This Row],[Revenue]]-GBI_GM[[#This Row],[Discount]]</f>
        <v>73.069999999999993</v>
      </c>
      <c r="O11690">
        <f>IF(GBI_GM[[#This Row],[Currency]]="EUR",1.13*GBI_GM[[#This Row],[Net Sales]],GBI_GM[[#This Row],[Net Sales]])</f>
        <v>82.569099999999978</v>
      </c>
      <c r="P11690">
        <v>54.239999999999995</v>
      </c>
      <c r="Q11690">
        <f>IF(GBI_GM[[#This Row],[Currency]]="EUR",1.13*GBI_GM[[#This Row],[COGS]],GBI_GM[[#This Row],[COGS]])</f>
        <v>61.291199999999989</v>
      </c>
      <c r="R11690">
        <f>GBI_GM[[#This Row],[Net Sales]]-GBI_GM[[#This Row],[COGS]]</f>
        <v>18.829999999999998</v>
      </c>
      <c r="S11690">
        <f>GBI_GM[[#This Row],[Net Sales in USD]]-GBI_GM[[#This Row],[COGS in USD]]</f>
        <v>21.277899999999988</v>
      </c>
      <c r="T11690" s="1" t="s">
        <v>22</v>
      </c>
      <c r="U11690" s="2" t="s">
        <v>55</v>
      </c>
      <c r="V11690" s="1" t="s">
        <v>44</v>
      </c>
    </row>
    <row r="11691" spans="1:22" x14ac:dyDescent="0.25">
      <c r="A11691" s="1" t="s">
        <v>47</v>
      </c>
      <c r="B11691" s="1" t="s">
        <v>28</v>
      </c>
      <c r="C11691" s="1" t="s">
        <v>8</v>
      </c>
      <c r="D11691" s="1">
        <v>2012</v>
      </c>
      <c r="E11691" s="3">
        <v>8</v>
      </c>
      <c r="F11691" s="3">
        <v>14</v>
      </c>
      <c r="G11691" s="4">
        <v>1</v>
      </c>
      <c r="H11691" t="s">
        <v>59</v>
      </c>
      <c r="I11691">
        <v>25.11</v>
      </c>
      <c r="J11691" t="s">
        <v>10</v>
      </c>
      <c r="K11691" s="5">
        <f>IF(GBI_GM[[#This Row],[Currency]]="EUR",1.13*GBI_GM[[#This Row],[Revenue]],GBI_GM[[#This Row],[Revenue]])</f>
        <v>28.374299999999998</v>
      </c>
      <c r="L11691">
        <v>0.75</v>
      </c>
      <c r="M11691">
        <f>IF(GBI_GM[[#This Row],[Currency]]="EUR",1.13*GBI_GM[[#This Row],[Discount]],GBI_GM[[#This Row],[Discount]])</f>
        <v>0.84749999999999992</v>
      </c>
      <c r="N11691">
        <f>GBI_GM[[#This Row],[Revenue]]-GBI_GM[[#This Row],[Discount]]</f>
        <v>24.36</v>
      </c>
      <c r="O11691">
        <f>IF(GBI_GM[[#This Row],[Currency]]="EUR",1.13*GBI_GM[[#This Row],[Net Sales]],GBI_GM[[#This Row],[Net Sales]])</f>
        <v>27.526799999999998</v>
      </c>
      <c r="P11691">
        <v>18.080000000000002</v>
      </c>
      <c r="Q11691">
        <f>IF(GBI_GM[[#This Row],[Currency]]="EUR",1.13*GBI_GM[[#This Row],[COGS]],GBI_GM[[#This Row],[COGS]])</f>
        <v>20.430399999999999</v>
      </c>
      <c r="R11691">
        <f>GBI_GM[[#This Row],[Net Sales]]-GBI_GM[[#This Row],[COGS]]</f>
        <v>6.2799999999999976</v>
      </c>
      <c r="S11691">
        <f>GBI_GM[[#This Row],[Net Sales in USD]]-GBI_GM[[#This Row],[COGS in USD]]</f>
        <v>7.0963999999999992</v>
      </c>
      <c r="T11691" s="1" t="s">
        <v>22</v>
      </c>
      <c r="U11691" s="2" t="s">
        <v>55</v>
      </c>
      <c r="V11691" s="1" t="s">
        <v>44</v>
      </c>
    </row>
    <row r="11692" spans="1:22" x14ac:dyDescent="0.25">
      <c r="A11692" s="1" t="s">
        <v>47</v>
      </c>
      <c r="B11692" s="1" t="s">
        <v>28</v>
      </c>
      <c r="C11692" s="1" t="s">
        <v>8</v>
      </c>
      <c r="D11692" s="1">
        <v>2012</v>
      </c>
      <c r="E11692" s="3">
        <v>9</v>
      </c>
      <c r="F11692" s="3">
        <v>5</v>
      </c>
      <c r="G11692" s="4">
        <v>1</v>
      </c>
      <c r="H11692" t="s">
        <v>59</v>
      </c>
      <c r="I11692">
        <v>25.11</v>
      </c>
      <c r="J11692" t="s">
        <v>10</v>
      </c>
      <c r="K11692" s="5">
        <f>IF(GBI_GM[[#This Row],[Currency]]="EUR",1.13*GBI_GM[[#This Row],[Revenue]],GBI_GM[[#This Row],[Revenue]])</f>
        <v>28.374299999999998</v>
      </c>
      <c r="L11692">
        <v>0.75</v>
      </c>
      <c r="M11692">
        <f>IF(GBI_GM[[#This Row],[Currency]]="EUR",1.13*GBI_GM[[#This Row],[Discount]],GBI_GM[[#This Row],[Discount]])</f>
        <v>0.84749999999999992</v>
      </c>
      <c r="N11692">
        <f>GBI_GM[[#This Row],[Revenue]]-GBI_GM[[#This Row],[Discount]]</f>
        <v>24.36</v>
      </c>
      <c r="O11692">
        <f>IF(GBI_GM[[#This Row],[Currency]]="EUR",1.13*GBI_GM[[#This Row],[Net Sales]],GBI_GM[[#This Row],[Net Sales]])</f>
        <v>27.526799999999998</v>
      </c>
      <c r="P11692">
        <v>18.080000000000002</v>
      </c>
      <c r="Q11692">
        <f>IF(GBI_GM[[#This Row],[Currency]]="EUR",1.13*GBI_GM[[#This Row],[COGS]],GBI_GM[[#This Row],[COGS]])</f>
        <v>20.430399999999999</v>
      </c>
      <c r="R11692">
        <f>GBI_GM[[#This Row],[Net Sales]]-GBI_GM[[#This Row],[COGS]]</f>
        <v>6.2799999999999976</v>
      </c>
      <c r="S11692">
        <f>GBI_GM[[#This Row],[Net Sales in USD]]-GBI_GM[[#This Row],[COGS in USD]]</f>
        <v>7.0963999999999992</v>
      </c>
      <c r="T11692" s="1" t="s">
        <v>22</v>
      </c>
      <c r="U11692" s="2" t="s">
        <v>55</v>
      </c>
      <c r="V11692" s="1" t="s">
        <v>44</v>
      </c>
    </row>
    <row r="11693" spans="1:22" x14ac:dyDescent="0.25">
      <c r="A11693" s="1" t="s">
        <v>47</v>
      </c>
      <c r="B11693" s="1" t="s">
        <v>28</v>
      </c>
      <c r="C11693" s="1" t="s">
        <v>8</v>
      </c>
      <c r="D11693" s="1">
        <v>2012</v>
      </c>
      <c r="E11693" s="3">
        <v>9</v>
      </c>
      <c r="F11693" s="3">
        <v>12</v>
      </c>
      <c r="G11693" s="4">
        <v>2</v>
      </c>
      <c r="H11693" t="s">
        <v>59</v>
      </c>
      <c r="I11693">
        <v>50.22</v>
      </c>
      <c r="J11693" t="s">
        <v>10</v>
      </c>
      <c r="K11693" s="5">
        <f>IF(GBI_GM[[#This Row],[Currency]]="EUR",1.13*GBI_GM[[#This Row],[Revenue]],GBI_GM[[#This Row],[Revenue]])</f>
        <v>56.748599999999996</v>
      </c>
      <c r="L11693">
        <v>1.51</v>
      </c>
      <c r="M11693">
        <f>IF(GBI_GM[[#This Row],[Currency]]="EUR",1.13*GBI_GM[[#This Row],[Discount]],GBI_GM[[#This Row],[Discount]])</f>
        <v>1.7062999999999999</v>
      </c>
      <c r="N11693">
        <f>GBI_GM[[#This Row],[Revenue]]-GBI_GM[[#This Row],[Discount]]</f>
        <v>48.71</v>
      </c>
      <c r="O11693">
        <f>IF(GBI_GM[[#This Row],[Currency]]="EUR",1.13*GBI_GM[[#This Row],[Net Sales]],GBI_GM[[#This Row],[Net Sales]])</f>
        <v>55.042299999999997</v>
      </c>
      <c r="P11693">
        <v>36.159999999999997</v>
      </c>
      <c r="Q11693">
        <f>IF(GBI_GM[[#This Row],[Currency]]="EUR",1.13*GBI_GM[[#This Row],[COGS]],GBI_GM[[#This Row],[COGS]])</f>
        <v>40.86079999999999</v>
      </c>
      <c r="R11693">
        <f>GBI_GM[[#This Row],[Net Sales]]-GBI_GM[[#This Row],[COGS]]</f>
        <v>12.550000000000004</v>
      </c>
      <c r="S11693">
        <f>GBI_GM[[#This Row],[Net Sales in USD]]-GBI_GM[[#This Row],[COGS in USD]]</f>
        <v>14.181500000000007</v>
      </c>
      <c r="T11693" s="1" t="s">
        <v>22</v>
      </c>
      <c r="U11693" s="2" t="s">
        <v>55</v>
      </c>
      <c r="V11693" s="1" t="s">
        <v>44</v>
      </c>
    </row>
    <row r="11694" spans="1:22" x14ac:dyDescent="0.25">
      <c r="A11694" s="1" t="s">
        <v>47</v>
      </c>
      <c r="B11694" s="1" t="s">
        <v>28</v>
      </c>
      <c r="C11694" s="1" t="s">
        <v>8</v>
      </c>
      <c r="D11694" s="1">
        <v>2012</v>
      </c>
      <c r="E11694" s="3">
        <v>12</v>
      </c>
      <c r="F11694" s="3">
        <v>25</v>
      </c>
      <c r="G11694" s="4">
        <v>1</v>
      </c>
      <c r="H11694" t="s">
        <v>59</v>
      </c>
      <c r="I11694">
        <v>25.11</v>
      </c>
      <c r="J11694" t="s">
        <v>10</v>
      </c>
      <c r="K11694" s="5">
        <f>IF(GBI_GM[[#This Row],[Currency]]="EUR",1.13*GBI_GM[[#This Row],[Revenue]],GBI_GM[[#This Row],[Revenue]])</f>
        <v>28.374299999999998</v>
      </c>
      <c r="L11694">
        <v>0.75</v>
      </c>
      <c r="M11694">
        <f>IF(GBI_GM[[#This Row],[Currency]]="EUR",1.13*GBI_GM[[#This Row],[Discount]],GBI_GM[[#This Row],[Discount]])</f>
        <v>0.84749999999999992</v>
      </c>
      <c r="N11694">
        <f>GBI_GM[[#This Row],[Revenue]]-GBI_GM[[#This Row],[Discount]]</f>
        <v>24.36</v>
      </c>
      <c r="O11694">
        <f>IF(GBI_GM[[#This Row],[Currency]]="EUR",1.13*GBI_GM[[#This Row],[Net Sales]],GBI_GM[[#This Row],[Net Sales]])</f>
        <v>27.526799999999998</v>
      </c>
      <c r="P11694">
        <v>18.080000000000002</v>
      </c>
      <c r="Q11694">
        <f>IF(GBI_GM[[#This Row],[Currency]]="EUR",1.13*GBI_GM[[#This Row],[COGS]],GBI_GM[[#This Row],[COGS]])</f>
        <v>20.430399999999999</v>
      </c>
      <c r="R11694">
        <f>GBI_GM[[#This Row],[Net Sales]]-GBI_GM[[#This Row],[COGS]]</f>
        <v>6.2799999999999976</v>
      </c>
      <c r="S11694">
        <f>GBI_GM[[#This Row],[Net Sales in USD]]-GBI_GM[[#This Row],[COGS in USD]]</f>
        <v>7.0963999999999992</v>
      </c>
      <c r="T11694" s="1" t="s">
        <v>22</v>
      </c>
      <c r="U11694" s="2" t="s">
        <v>55</v>
      </c>
      <c r="V11694" s="1" t="s">
        <v>44</v>
      </c>
    </row>
    <row r="11695" spans="1:22" x14ac:dyDescent="0.25">
      <c r="A11695" s="1" t="s">
        <v>47</v>
      </c>
      <c r="B11695" s="1" t="s">
        <v>28</v>
      </c>
      <c r="C11695" s="1" t="s">
        <v>8</v>
      </c>
      <c r="D11695" s="1">
        <v>2013</v>
      </c>
      <c r="E11695" s="3">
        <v>3</v>
      </c>
      <c r="F11695" s="3">
        <v>2</v>
      </c>
      <c r="G11695" s="4">
        <v>1</v>
      </c>
      <c r="H11695" t="s">
        <v>59</v>
      </c>
      <c r="I11695">
        <v>25.49</v>
      </c>
      <c r="J11695" t="s">
        <v>10</v>
      </c>
      <c r="K11695" s="5">
        <f>IF(GBI_GM[[#This Row],[Currency]]="EUR",1.13*GBI_GM[[#This Row],[Revenue]],GBI_GM[[#This Row],[Revenue]])</f>
        <v>28.803699999999996</v>
      </c>
      <c r="L11695">
        <v>0.76</v>
      </c>
      <c r="M11695">
        <f>IF(GBI_GM[[#This Row],[Currency]]="EUR",1.13*GBI_GM[[#This Row],[Discount]],GBI_GM[[#This Row],[Discount]])</f>
        <v>0.8587999999999999</v>
      </c>
      <c r="N11695">
        <f>GBI_GM[[#This Row],[Revenue]]-GBI_GM[[#This Row],[Discount]]</f>
        <v>24.729999999999997</v>
      </c>
      <c r="O11695">
        <f>IF(GBI_GM[[#This Row],[Currency]]="EUR",1.13*GBI_GM[[#This Row],[Net Sales]],GBI_GM[[#This Row],[Net Sales]])</f>
        <v>27.944899999999993</v>
      </c>
      <c r="P11695">
        <v>18.360000000000003</v>
      </c>
      <c r="Q11695">
        <f>IF(GBI_GM[[#This Row],[Currency]]="EUR",1.13*GBI_GM[[#This Row],[COGS]],GBI_GM[[#This Row],[COGS]])</f>
        <v>20.7468</v>
      </c>
      <c r="R11695">
        <f>GBI_GM[[#This Row],[Net Sales]]-GBI_GM[[#This Row],[COGS]]</f>
        <v>6.3699999999999939</v>
      </c>
      <c r="S11695">
        <f>GBI_GM[[#This Row],[Net Sales in USD]]-GBI_GM[[#This Row],[COGS in USD]]</f>
        <v>7.1980999999999931</v>
      </c>
      <c r="T11695" s="1" t="s">
        <v>22</v>
      </c>
      <c r="U11695" s="2" t="s">
        <v>55</v>
      </c>
      <c r="V11695" s="1" t="s">
        <v>44</v>
      </c>
    </row>
    <row r="11696" spans="1:22" x14ac:dyDescent="0.25">
      <c r="A11696" s="1" t="s">
        <v>47</v>
      </c>
      <c r="B11696" s="1" t="s">
        <v>28</v>
      </c>
      <c r="C11696" s="1" t="s">
        <v>8</v>
      </c>
      <c r="D11696" s="1">
        <v>2013</v>
      </c>
      <c r="E11696" s="3">
        <v>3</v>
      </c>
      <c r="F11696" s="3">
        <v>15</v>
      </c>
      <c r="G11696" s="4">
        <v>1</v>
      </c>
      <c r="H11696" t="s">
        <v>59</v>
      </c>
      <c r="I11696">
        <v>25.49</v>
      </c>
      <c r="J11696" t="s">
        <v>10</v>
      </c>
      <c r="K11696" s="5">
        <f>IF(GBI_GM[[#This Row],[Currency]]="EUR",1.13*GBI_GM[[#This Row],[Revenue]],GBI_GM[[#This Row],[Revenue]])</f>
        <v>28.803699999999996</v>
      </c>
      <c r="L11696">
        <v>0.76</v>
      </c>
      <c r="M11696">
        <f>IF(GBI_GM[[#This Row],[Currency]]="EUR",1.13*GBI_GM[[#This Row],[Discount]],GBI_GM[[#This Row],[Discount]])</f>
        <v>0.8587999999999999</v>
      </c>
      <c r="N11696">
        <f>GBI_GM[[#This Row],[Revenue]]-GBI_GM[[#This Row],[Discount]]</f>
        <v>24.729999999999997</v>
      </c>
      <c r="O11696">
        <f>IF(GBI_GM[[#This Row],[Currency]]="EUR",1.13*GBI_GM[[#This Row],[Net Sales]],GBI_GM[[#This Row],[Net Sales]])</f>
        <v>27.944899999999993</v>
      </c>
      <c r="P11696">
        <v>18.360000000000003</v>
      </c>
      <c r="Q11696">
        <f>IF(GBI_GM[[#This Row],[Currency]]="EUR",1.13*GBI_GM[[#This Row],[COGS]],GBI_GM[[#This Row],[COGS]])</f>
        <v>20.7468</v>
      </c>
      <c r="R11696">
        <f>GBI_GM[[#This Row],[Net Sales]]-GBI_GM[[#This Row],[COGS]]</f>
        <v>6.3699999999999939</v>
      </c>
      <c r="S11696">
        <f>GBI_GM[[#This Row],[Net Sales in USD]]-GBI_GM[[#This Row],[COGS in USD]]</f>
        <v>7.1980999999999931</v>
      </c>
      <c r="T11696" s="1" t="s">
        <v>22</v>
      </c>
      <c r="U11696" s="2" t="s">
        <v>55</v>
      </c>
      <c r="V11696" s="1" t="s">
        <v>44</v>
      </c>
    </row>
    <row r="11697" spans="1:22" x14ac:dyDescent="0.25">
      <c r="A11697" s="1" t="s">
        <v>47</v>
      </c>
      <c r="B11697" s="1" t="s">
        <v>28</v>
      </c>
      <c r="C11697" s="1" t="s">
        <v>8</v>
      </c>
      <c r="D11697" s="1">
        <v>2013</v>
      </c>
      <c r="E11697" s="3">
        <v>4</v>
      </c>
      <c r="F11697" s="3">
        <v>1</v>
      </c>
      <c r="G11697" s="4">
        <v>2</v>
      </c>
      <c r="H11697" t="s">
        <v>59</v>
      </c>
      <c r="I11697">
        <v>50.98</v>
      </c>
      <c r="J11697" t="s">
        <v>10</v>
      </c>
      <c r="K11697" s="5">
        <f>IF(GBI_GM[[#This Row],[Currency]]="EUR",1.13*GBI_GM[[#This Row],[Revenue]],GBI_GM[[#This Row],[Revenue]])</f>
        <v>57.607399999999991</v>
      </c>
      <c r="L11697">
        <v>1.53</v>
      </c>
      <c r="M11697">
        <f>IF(GBI_GM[[#This Row],[Currency]]="EUR",1.13*GBI_GM[[#This Row],[Discount]],GBI_GM[[#This Row],[Discount]])</f>
        <v>1.7288999999999999</v>
      </c>
      <c r="N11697">
        <f>GBI_GM[[#This Row],[Revenue]]-GBI_GM[[#This Row],[Discount]]</f>
        <v>49.449999999999996</v>
      </c>
      <c r="O11697">
        <f>IF(GBI_GM[[#This Row],[Currency]]="EUR",1.13*GBI_GM[[#This Row],[Net Sales]],GBI_GM[[#This Row],[Net Sales]])</f>
        <v>55.878499999999988</v>
      </c>
      <c r="P11697">
        <v>36.71</v>
      </c>
      <c r="Q11697">
        <f>IF(GBI_GM[[#This Row],[Currency]]="EUR",1.13*GBI_GM[[#This Row],[COGS]],GBI_GM[[#This Row],[COGS]])</f>
        <v>41.482299999999995</v>
      </c>
      <c r="R11697">
        <f>GBI_GM[[#This Row],[Net Sales]]-GBI_GM[[#This Row],[COGS]]</f>
        <v>12.739999999999995</v>
      </c>
      <c r="S11697">
        <f>GBI_GM[[#This Row],[Net Sales in USD]]-GBI_GM[[#This Row],[COGS in USD]]</f>
        <v>14.396199999999993</v>
      </c>
      <c r="T11697" s="1" t="s">
        <v>22</v>
      </c>
      <c r="U11697" s="2" t="s">
        <v>55</v>
      </c>
      <c r="V11697" s="1" t="s">
        <v>44</v>
      </c>
    </row>
    <row r="11698" spans="1:22" x14ac:dyDescent="0.25">
      <c r="A11698" s="1" t="s">
        <v>47</v>
      </c>
      <c r="B11698" s="1" t="s">
        <v>28</v>
      </c>
      <c r="C11698" s="1" t="s">
        <v>8</v>
      </c>
      <c r="D11698" s="1">
        <v>2013</v>
      </c>
      <c r="E11698" s="3">
        <v>4</v>
      </c>
      <c r="F11698" s="3">
        <v>11</v>
      </c>
      <c r="G11698" s="4">
        <v>1</v>
      </c>
      <c r="H11698" t="s">
        <v>59</v>
      </c>
      <c r="I11698">
        <v>25.49</v>
      </c>
      <c r="J11698" t="s">
        <v>10</v>
      </c>
      <c r="K11698" s="5">
        <f>IF(GBI_GM[[#This Row],[Currency]]="EUR",1.13*GBI_GM[[#This Row],[Revenue]],GBI_GM[[#This Row],[Revenue]])</f>
        <v>28.803699999999996</v>
      </c>
      <c r="L11698">
        <v>0.76</v>
      </c>
      <c r="M11698">
        <f>IF(GBI_GM[[#This Row],[Currency]]="EUR",1.13*GBI_GM[[#This Row],[Discount]],GBI_GM[[#This Row],[Discount]])</f>
        <v>0.8587999999999999</v>
      </c>
      <c r="N11698">
        <f>GBI_GM[[#This Row],[Revenue]]-GBI_GM[[#This Row],[Discount]]</f>
        <v>24.729999999999997</v>
      </c>
      <c r="O11698">
        <f>IF(GBI_GM[[#This Row],[Currency]]="EUR",1.13*GBI_GM[[#This Row],[Net Sales]],GBI_GM[[#This Row],[Net Sales]])</f>
        <v>27.944899999999993</v>
      </c>
      <c r="P11698">
        <v>18.360000000000003</v>
      </c>
      <c r="Q11698">
        <f>IF(GBI_GM[[#This Row],[Currency]]="EUR",1.13*GBI_GM[[#This Row],[COGS]],GBI_GM[[#This Row],[COGS]])</f>
        <v>20.7468</v>
      </c>
      <c r="R11698">
        <f>GBI_GM[[#This Row],[Net Sales]]-GBI_GM[[#This Row],[COGS]]</f>
        <v>6.3699999999999939</v>
      </c>
      <c r="S11698">
        <f>GBI_GM[[#This Row],[Net Sales in USD]]-GBI_GM[[#This Row],[COGS in USD]]</f>
        <v>7.1980999999999931</v>
      </c>
      <c r="T11698" s="1" t="s">
        <v>22</v>
      </c>
      <c r="U11698" s="2" t="s">
        <v>55</v>
      </c>
      <c r="V11698" s="1" t="s">
        <v>44</v>
      </c>
    </row>
    <row r="11699" spans="1:22" x14ac:dyDescent="0.25">
      <c r="A11699" s="1" t="s">
        <v>47</v>
      </c>
      <c r="B11699" s="1" t="s">
        <v>28</v>
      </c>
      <c r="C11699" s="1" t="s">
        <v>8</v>
      </c>
      <c r="D11699" s="1">
        <v>2013</v>
      </c>
      <c r="E11699" s="3">
        <v>5</v>
      </c>
      <c r="F11699" s="3">
        <v>14</v>
      </c>
      <c r="G11699" s="4">
        <v>2</v>
      </c>
      <c r="H11699" t="s">
        <v>59</v>
      </c>
      <c r="I11699">
        <v>50.98</v>
      </c>
      <c r="J11699" t="s">
        <v>10</v>
      </c>
      <c r="K11699" s="5">
        <f>IF(GBI_GM[[#This Row],[Currency]]="EUR",1.13*GBI_GM[[#This Row],[Revenue]],GBI_GM[[#This Row],[Revenue]])</f>
        <v>57.607399999999991</v>
      </c>
      <c r="L11699">
        <v>1.53</v>
      </c>
      <c r="M11699">
        <f>IF(GBI_GM[[#This Row],[Currency]]="EUR",1.13*GBI_GM[[#This Row],[Discount]],GBI_GM[[#This Row],[Discount]])</f>
        <v>1.7288999999999999</v>
      </c>
      <c r="N11699">
        <f>GBI_GM[[#This Row],[Revenue]]-GBI_GM[[#This Row],[Discount]]</f>
        <v>49.449999999999996</v>
      </c>
      <c r="O11699">
        <f>IF(GBI_GM[[#This Row],[Currency]]="EUR",1.13*GBI_GM[[#This Row],[Net Sales]],GBI_GM[[#This Row],[Net Sales]])</f>
        <v>55.878499999999988</v>
      </c>
      <c r="P11699">
        <v>36.71</v>
      </c>
      <c r="Q11699">
        <f>IF(GBI_GM[[#This Row],[Currency]]="EUR",1.13*GBI_GM[[#This Row],[COGS]],GBI_GM[[#This Row],[COGS]])</f>
        <v>41.482299999999995</v>
      </c>
      <c r="R11699">
        <f>GBI_GM[[#This Row],[Net Sales]]-GBI_GM[[#This Row],[COGS]]</f>
        <v>12.739999999999995</v>
      </c>
      <c r="S11699">
        <f>GBI_GM[[#This Row],[Net Sales in USD]]-GBI_GM[[#This Row],[COGS in USD]]</f>
        <v>14.396199999999993</v>
      </c>
      <c r="T11699" s="1" t="s">
        <v>22</v>
      </c>
      <c r="U11699" s="2" t="s">
        <v>55</v>
      </c>
      <c r="V11699" s="1" t="s">
        <v>44</v>
      </c>
    </row>
    <row r="11700" spans="1:22" x14ac:dyDescent="0.25">
      <c r="A11700" s="1" t="s">
        <v>47</v>
      </c>
      <c r="B11700" s="1" t="s">
        <v>28</v>
      </c>
      <c r="C11700" s="1" t="s">
        <v>8</v>
      </c>
      <c r="D11700" s="1">
        <v>2013</v>
      </c>
      <c r="E11700" s="3">
        <v>5</v>
      </c>
      <c r="F11700" s="3">
        <v>17</v>
      </c>
      <c r="G11700" s="4">
        <v>1</v>
      </c>
      <c r="H11700" t="s">
        <v>59</v>
      </c>
      <c r="I11700">
        <v>25.49</v>
      </c>
      <c r="J11700" t="s">
        <v>10</v>
      </c>
      <c r="K11700" s="5">
        <f>IF(GBI_GM[[#This Row],[Currency]]="EUR",1.13*GBI_GM[[#This Row],[Revenue]],GBI_GM[[#This Row],[Revenue]])</f>
        <v>28.803699999999996</v>
      </c>
      <c r="L11700">
        <v>0.76</v>
      </c>
      <c r="M11700">
        <f>IF(GBI_GM[[#This Row],[Currency]]="EUR",1.13*GBI_GM[[#This Row],[Discount]],GBI_GM[[#This Row],[Discount]])</f>
        <v>0.8587999999999999</v>
      </c>
      <c r="N11700">
        <f>GBI_GM[[#This Row],[Revenue]]-GBI_GM[[#This Row],[Discount]]</f>
        <v>24.729999999999997</v>
      </c>
      <c r="O11700">
        <f>IF(GBI_GM[[#This Row],[Currency]]="EUR",1.13*GBI_GM[[#This Row],[Net Sales]],GBI_GM[[#This Row],[Net Sales]])</f>
        <v>27.944899999999993</v>
      </c>
      <c r="P11700">
        <v>18.360000000000003</v>
      </c>
      <c r="Q11700">
        <f>IF(GBI_GM[[#This Row],[Currency]]="EUR",1.13*GBI_GM[[#This Row],[COGS]],GBI_GM[[#This Row],[COGS]])</f>
        <v>20.7468</v>
      </c>
      <c r="R11700">
        <f>GBI_GM[[#This Row],[Net Sales]]-GBI_GM[[#This Row],[COGS]]</f>
        <v>6.3699999999999939</v>
      </c>
      <c r="S11700">
        <f>GBI_GM[[#This Row],[Net Sales in USD]]-GBI_GM[[#This Row],[COGS in USD]]</f>
        <v>7.1980999999999931</v>
      </c>
      <c r="T11700" s="1" t="s">
        <v>22</v>
      </c>
      <c r="U11700" s="2" t="s">
        <v>55</v>
      </c>
      <c r="V11700" s="1" t="s">
        <v>44</v>
      </c>
    </row>
    <row r="11701" spans="1:22" x14ac:dyDescent="0.25">
      <c r="A11701" s="1" t="s">
        <v>47</v>
      </c>
      <c r="B11701" s="1" t="s">
        <v>28</v>
      </c>
      <c r="C11701" s="1" t="s">
        <v>8</v>
      </c>
      <c r="D11701" s="1">
        <v>2013</v>
      </c>
      <c r="E11701" s="3">
        <v>5</v>
      </c>
      <c r="F11701" s="3">
        <v>23</v>
      </c>
      <c r="G11701" s="4">
        <v>5</v>
      </c>
      <c r="H11701" t="s">
        <v>59</v>
      </c>
      <c r="I11701">
        <v>127.45</v>
      </c>
      <c r="J11701" t="s">
        <v>10</v>
      </c>
      <c r="K11701" s="5">
        <f>IF(GBI_GM[[#This Row],[Currency]]="EUR",1.13*GBI_GM[[#This Row],[Revenue]],GBI_GM[[#This Row],[Revenue]])</f>
        <v>144.01849999999999</v>
      </c>
      <c r="L11701">
        <v>3.82</v>
      </c>
      <c r="M11701">
        <f>IF(GBI_GM[[#This Row],[Currency]]="EUR",1.13*GBI_GM[[#This Row],[Discount]],GBI_GM[[#This Row],[Discount]])</f>
        <v>4.3165999999999993</v>
      </c>
      <c r="N11701">
        <f>GBI_GM[[#This Row],[Revenue]]-GBI_GM[[#This Row],[Discount]]</f>
        <v>123.63000000000001</v>
      </c>
      <c r="O11701">
        <f>IF(GBI_GM[[#This Row],[Currency]]="EUR",1.13*GBI_GM[[#This Row],[Net Sales]],GBI_GM[[#This Row],[Net Sales]])</f>
        <v>139.70189999999999</v>
      </c>
      <c r="P11701">
        <v>91.77000000000001</v>
      </c>
      <c r="Q11701">
        <f>IF(GBI_GM[[#This Row],[Currency]]="EUR",1.13*GBI_GM[[#This Row],[COGS]],GBI_GM[[#This Row],[COGS]])</f>
        <v>103.70010000000001</v>
      </c>
      <c r="R11701">
        <f>GBI_GM[[#This Row],[Net Sales]]-GBI_GM[[#This Row],[COGS]]</f>
        <v>31.86</v>
      </c>
      <c r="S11701">
        <f>GBI_GM[[#This Row],[Net Sales in USD]]-GBI_GM[[#This Row],[COGS in USD]]</f>
        <v>36.001799999999989</v>
      </c>
      <c r="T11701" s="1" t="s">
        <v>22</v>
      </c>
      <c r="U11701" s="2" t="s">
        <v>55</v>
      </c>
      <c r="V11701" s="1" t="s">
        <v>44</v>
      </c>
    </row>
    <row r="11702" spans="1:22" x14ac:dyDescent="0.25">
      <c r="A11702" s="1" t="s">
        <v>47</v>
      </c>
      <c r="B11702" s="1" t="s">
        <v>28</v>
      </c>
      <c r="C11702" s="1" t="s">
        <v>8</v>
      </c>
      <c r="D11702" s="1">
        <v>2013</v>
      </c>
      <c r="E11702" s="3">
        <v>6</v>
      </c>
      <c r="F11702" s="3">
        <v>3</v>
      </c>
      <c r="G11702" s="4">
        <v>1</v>
      </c>
      <c r="H11702" t="s">
        <v>59</v>
      </c>
      <c r="I11702">
        <v>25.49</v>
      </c>
      <c r="J11702" t="s">
        <v>10</v>
      </c>
      <c r="K11702" s="5">
        <f>IF(GBI_GM[[#This Row],[Currency]]="EUR",1.13*GBI_GM[[#This Row],[Revenue]],GBI_GM[[#This Row],[Revenue]])</f>
        <v>28.803699999999996</v>
      </c>
      <c r="L11702">
        <v>0.76</v>
      </c>
      <c r="M11702">
        <f>IF(GBI_GM[[#This Row],[Currency]]="EUR",1.13*GBI_GM[[#This Row],[Discount]],GBI_GM[[#This Row],[Discount]])</f>
        <v>0.8587999999999999</v>
      </c>
      <c r="N11702">
        <f>GBI_GM[[#This Row],[Revenue]]-GBI_GM[[#This Row],[Discount]]</f>
        <v>24.729999999999997</v>
      </c>
      <c r="O11702">
        <f>IF(GBI_GM[[#This Row],[Currency]]="EUR",1.13*GBI_GM[[#This Row],[Net Sales]],GBI_GM[[#This Row],[Net Sales]])</f>
        <v>27.944899999999993</v>
      </c>
      <c r="P11702">
        <v>18.360000000000003</v>
      </c>
      <c r="Q11702">
        <f>IF(GBI_GM[[#This Row],[Currency]]="EUR",1.13*GBI_GM[[#This Row],[COGS]],GBI_GM[[#This Row],[COGS]])</f>
        <v>20.7468</v>
      </c>
      <c r="R11702">
        <f>GBI_GM[[#This Row],[Net Sales]]-GBI_GM[[#This Row],[COGS]]</f>
        <v>6.3699999999999939</v>
      </c>
      <c r="S11702">
        <f>GBI_GM[[#This Row],[Net Sales in USD]]-GBI_GM[[#This Row],[COGS in USD]]</f>
        <v>7.1980999999999931</v>
      </c>
      <c r="T11702" s="1" t="s">
        <v>22</v>
      </c>
      <c r="U11702" s="2" t="s">
        <v>55</v>
      </c>
      <c r="V11702" s="1" t="s">
        <v>44</v>
      </c>
    </row>
    <row r="11703" spans="1:22" x14ac:dyDescent="0.25">
      <c r="A11703" s="1" t="s">
        <v>47</v>
      </c>
      <c r="B11703" s="1" t="s">
        <v>28</v>
      </c>
      <c r="C11703" s="1" t="s">
        <v>8</v>
      </c>
      <c r="D11703" s="1">
        <v>2013</v>
      </c>
      <c r="E11703" s="3">
        <v>6</v>
      </c>
      <c r="F11703" s="3">
        <v>21</v>
      </c>
      <c r="G11703" s="4">
        <v>1</v>
      </c>
      <c r="H11703" t="s">
        <v>59</v>
      </c>
      <c r="I11703">
        <v>25.49</v>
      </c>
      <c r="J11703" t="s">
        <v>10</v>
      </c>
      <c r="K11703" s="5">
        <f>IF(GBI_GM[[#This Row],[Currency]]="EUR",1.13*GBI_GM[[#This Row],[Revenue]],GBI_GM[[#This Row],[Revenue]])</f>
        <v>28.803699999999996</v>
      </c>
      <c r="L11703">
        <v>0.76</v>
      </c>
      <c r="M11703">
        <f>IF(GBI_GM[[#This Row],[Currency]]="EUR",1.13*GBI_GM[[#This Row],[Discount]],GBI_GM[[#This Row],[Discount]])</f>
        <v>0.8587999999999999</v>
      </c>
      <c r="N11703">
        <f>GBI_GM[[#This Row],[Revenue]]-GBI_GM[[#This Row],[Discount]]</f>
        <v>24.729999999999997</v>
      </c>
      <c r="O11703">
        <f>IF(GBI_GM[[#This Row],[Currency]]="EUR",1.13*GBI_GM[[#This Row],[Net Sales]],GBI_GM[[#This Row],[Net Sales]])</f>
        <v>27.944899999999993</v>
      </c>
      <c r="P11703">
        <v>18.360000000000003</v>
      </c>
      <c r="Q11703">
        <f>IF(GBI_GM[[#This Row],[Currency]]="EUR",1.13*GBI_GM[[#This Row],[COGS]],GBI_GM[[#This Row],[COGS]])</f>
        <v>20.7468</v>
      </c>
      <c r="R11703">
        <f>GBI_GM[[#This Row],[Net Sales]]-GBI_GM[[#This Row],[COGS]]</f>
        <v>6.3699999999999939</v>
      </c>
      <c r="S11703">
        <f>GBI_GM[[#This Row],[Net Sales in USD]]-GBI_GM[[#This Row],[COGS in USD]]</f>
        <v>7.1980999999999931</v>
      </c>
      <c r="T11703" s="1" t="s">
        <v>22</v>
      </c>
      <c r="U11703" s="2" t="s">
        <v>55</v>
      </c>
      <c r="V11703" s="1" t="s">
        <v>44</v>
      </c>
    </row>
    <row r="11704" spans="1:22" x14ac:dyDescent="0.25">
      <c r="A11704" s="1" t="s">
        <v>47</v>
      </c>
      <c r="B11704" s="1" t="s">
        <v>28</v>
      </c>
      <c r="C11704" s="1" t="s">
        <v>8</v>
      </c>
      <c r="D11704" s="1">
        <v>2013</v>
      </c>
      <c r="E11704" s="3">
        <v>6</v>
      </c>
      <c r="F11704" s="3">
        <v>30</v>
      </c>
      <c r="G11704" s="4">
        <v>2</v>
      </c>
      <c r="H11704" t="s">
        <v>59</v>
      </c>
      <c r="I11704">
        <v>50.98</v>
      </c>
      <c r="J11704" t="s">
        <v>10</v>
      </c>
      <c r="K11704" s="5">
        <f>IF(GBI_GM[[#This Row],[Currency]]="EUR",1.13*GBI_GM[[#This Row],[Revenue]],GBI_GM[[#This Row],[Revenue]])</f>
        <v>57.607399999999991</v>
      </c>
      <c r="L11704">
        <v>1.53</v>
      </c>
      <c r="M11704">
        <f>IF(GBI_GM[[#This Row],[Currency]]="EUR",1.13*GBI_GM[[#This Row],[Discount]],GBI_GM[[#This Row],[Discount]])</f>
        <v>1.7288999999999999</v>
      </c>
      <c r="N11704">
        <f>GBI_GM[[#This Row],[Revenue]]-GBI_GM[[#This Row],[Discount]]</f>
        <v>49.449999999999996</v>
      </c>
      <c r="O11704">
        <f>IF(GBI_GM[[#This Row],[Currency]]="EUR",1.13*GBI_GM[[#This Row],[Net Sales]],GBI_GM[[#This Row],[Net Sales]])</f>
        <v>55.878499999999988</v>
      </c>
      <c r="P11704">
        <v>36.71</v>
      </c>
      <c r="Q11704">
        <f>IF(GBI_GM[[#This Row],[Currency]]="EUR",1.13*GBI_GM[[#This Row],[COGS]],GBI_GM[[#This Row],[COGS]])</f>
        <v>41.482299999999995</v>
      </c>
      <c r="R11704">
        <f>GBI_GM[[#This Row],[Net Sales]]-GBI_GM[[#This Row],[COGS]]</f>
        <v>12.739999999999995</v>
      </c>
      <c r="S11704">
        <f>GBI_GM[[#This Row],[Net Sales in USD]]-GBI_GM[[#This Row],[COGS in USD]]</f>
        <v>14.396199999999993</v>
      </c>
      <c r="T11704" s="1" t="s">
        <v>22</v>
      </c>
      <c r="U11704" s="2" t="s">
        <v>55</v>
      </c>
      <c r="V11704" s="1" t="s">
        <v>44</v>
      </c>
    </row>
    <row r="11705" spans="1:22" x14ac:dyDescent="0.25">
      <c r="A11705" s="1" t="s">
        <v>47</v>
      </c>
      <c r="B11705" s="1" t="s">
        <v>28</v>
      </c>
      <c r="C11705" s="1" t="s">
        <v>8</v>
      </c>
      <c r="D11705" s="1">
        <v>2013</v>
      </c>
      <c r="E11705" s="3">
        <v>7</v>
      </c>
      <c r="F11705" s="3">
        <v>22</v>
      </c>
      <c r="G11705" s="4">
        <v>1</v>
      </c>
      <c r="H11705" t="s">
        <v>59</v>
      </c>
      <c r="I11705">
        <v>25.49</v>
      </c>
      <c r="J11705" t="s">
        <v>10</v>
      </c>
      <c r="K11705" s="5">
        <f>IF(GBI_GM[[#This Row],[Currency]]="EUR",1.13*GBI_GM[[#This Row],[Revenue]],GBI_GM[[#This Row],[Revenue]])</f>
        <v>28.803699999999996</v>
      </c>
      <c r="L11705">
        <v>0.76</v>
      </c>
      <c r="M11705">
        <f>IF(GBI_GM[[#This Row],[Currency]]="EUR",1.13*GBI_GM[[#This Row],[Discount]],GBI_GM[[#This Row],[Discount]])</f>
        <v>0.8587999999999999</v>
      </c>
      <c r="N11705">
        <f>GBI_GM[[#This Row],[Revenue]]-GBI_GM[[#This Row],[Discount]]</f>
        <v>24.729999999999997</v>
      </c>
      <c r="O11705">
        <f>IF(GBI_GM[[#This Row],[Currency]]="EUR",1.13*GBI_GM[[#This Row],[Net Sales]],GBI_GM[[#This Row],[Net Sales]])</f>
        <v>27.944899999999993</v>
      </c>
      <c r="P11705">
        <v>18.360000000000003</v>
      </c>
      <c r="Q11705">
        <f>IF(GBI_GM[[#This Row],[Currency]]="EUR",1.13*GBI_GM[[#This Row],[COGS]],GBI_GM[[#This Row],[COGS]])</f>
        <v>20.7468</v>
      </c>
      <c r="R11705">
        <f>GBI_GM[[#This Row],[Net Sales]]-GBI_GM[[#This Row],[COGS]]</f>
        <v>6.3699999999999939</v>
      </c>
      <c r="S11705">
        <f>GBI_GM[[#This Row],[Net Sales in USD]]-GBI_GM[[#This Row],[COGS in USD]]</f>
        <v>7.1980999999999931</v>
      </c>
      <c r="T11705" s="1" t="s">
        <v>22</v>
      </c>
      <c r="U11705" s="2" t="s">
        <v>55</v>
      </c>
      <c r="V11705" s="1" t="s">
        <v>44</v>
      </c>
    </row>
    <row r="11706" spans="1:22" x14ac:dyDescent="0.25">
      <c r="A11706" s="1" t="s">
        <v>47</v>
      </c>
      <c r="B11706" s="1" t="s">
        <v>28</v>
      </c>
      <c r="C11706" s="1" t="s">
        <v>8</v>
      </c>
      <c r="D11706" s="1">
        <v>2013</v>
      </c>
      <c r="E11706" s="3">
        <v>8</v>
      </c>
      <c r="F11706" s="3">
        <v>5</v>
      </c>
      <c r="G11706" s="4">
        <v>1</v>
      </c>
      <c r="H11706" t="s">
        <v>59</v>
      </c>
      <c r="I11706">
        <v>25.49</v>
      </c>
      <c r="J11706" t="s">
        <v>10</v>
      </c>
      <c r="K11706" s="5">
        <f>IF(GBI_GM[[#This Row],[Currency]]="EUR",1.13*GBI_GM[[#This Row],[Revenue]],GBI_GM[[#This Row],[Revenue]])</f>
        <v>28.803699999999996</v>
      </c>
      <c r="L11706">
        <v>0.76</v>
      </c>
      <c r="M11706">
        <f>IF(GBI_GM[[#This Row],[Currency]]="EUR",1.13*GBI_GM[[#This Row],[Discount]],GBI_GM[[#This Row],[Discount]])</f>
        <v>0.8587999999999999</v>
      </c>
      <c r="N11706">
        <f>GBI_GM[[#This Row],[Revenue]]-GBI_GM[[#This Row],[Discount]]</f>
        <v>24.729999999999997</v>
      </c>
      <c r="O11706">
        <f>IF(GBI_GM[[#This Row],[Currency]]="EUR",1.13*GBI_GM[[#This Row],[Net Sales]],GBI_GM[[#This Row],[Net Sales]])</f>
        <v>27.944899999999993</v>
      </c>
      <c r="P11706">
        <v>18.360000000000003</v>
      </c>
      <c r="Q11706">
        <f>IF(GBI_GM[[#This Row],[Currency]]="EUR",1.13*GBI_GM[[#This Row],[COGS]],GBI_GM[[#This Row],[COGS]])</f>
        <v>20.7468</v>
      </c>
      <c r="R11706">
        <f>GBI_GM[[#This Row],[Net Sales]]-GBI_GM[[#This Row],[COGS]]</f>
        <v>6.3699999999999939</v>
      </c>
      <c r="S11706">
        <f>GBI_GM[[#This Row],[Net Sales in USD]]-GBI_GM[[#This Row],[COGS in USD]]</f>
        <v>7.1980999999999931</v>
      </c>
      <c r="T11706" s="1" t="s">
        <v>22</v>
      </c>
      <c r="U11706" s="2" t="s">
        <v>55</v>
      </c>
      <c r="V11706" s="1" t="s">
        <v>44</v>
      </c>
    </row>
    <row r="11707" spans="1:22" x14ac:dyDescent="0.25">
      <c r="A11707" s="1" t="s">
        <v>47</v>
      </c>
      <c r="B11707" s="1" t="s">
        <v>28</v>
      </c>
      <c r="C11707" s="1" t="s">
        <v>8</v>
      </c>
      <c r="D11707" s="1">
        <v>2013</v>
      </c>
      <c r="E11707" s="3">
        <v>8</v>
      </c>
      <c r="F11707" s="3">
        <v>16</v>
      </c>
      <c r="G11707" s="4">
        <v>2</v>
      </c>
      <c r="H11707" t="s">
        <v>59</v>
      </c>
      <c r="I11707">
        <v>50.98</v>
      </c>
      <c r="J11707" t="s">
        <v>10</v>
      </c>
      <c r="K11707" s="5">
        <f>IF(GBI_GM[[#This Row],[Currency]]="EUR",1.13*GBI_GM[[#This Row],[Revenue]],GBI_GM[[#This Row],[Revenue]])</f>
        <v>57.607399999999991</v>
      </c>
      <c r="L11707">
        <v>1.53</v>
      </c>
      <c r="M11707">
        <f>IF(GBI_GM[[#This Row],[Currency]]="EUR",1.13*GBI_GM[[#This Row],[Discount]],GBI_GM[[#This Row],[Discount]])</f>
        <v>1.7288999999999999</v>
      </c>
      <c r="N11707">
        <f>GBI_GM[[#This Row],[Revenue]]-GBI_GM[[#This Row],[Discount]]</f>
        <v>49.449999999999996</v>
      </c>
      <c r="O11707">
        <f>IF(GBI_GM[[#This Row],[Currency]]="EUR",1.13*GBI_GM[[#This Row],[Net Sales]],GBI_GM[[#This Row],[Net Sales]])</f>
        <v>55.878499999999988</v>
      </c>
      <c r="P11707">
        <v>36.71</v>
      </c>
      <c r="Q11707">
        <f>IF(GBI_GM[[#This Row],[Currency]]="EUR",1.13*GBI_GM[[#This Row],[COGS]],GBI_GM[[#This Row],[COGS]])</f>
        <v>41.482299999999995</v>
      </c>
      <c r="R11707">
        <f>GBI_GM[[#This Row],[Net Sales]]-GBI_GM[[#This Row],[COGS]]</f>
        <v>12.739999999999995</v>
      </c>
      <c r="S11707">
        <f>GBI_GM[[#This Row],[Net Sales in USD]]-GBI_GM[[#This Row],[COGS in USD]]</f>
        <v>14.396199999999993</v>
      </c>
      <c r="T11707" s="1" t="s">
        <v>22</v>
      </c>
      <c r="U11707" s="2" t="s">
        <v>55</v>
      </c>
      <c r="V11707" s="1" t="s">
        <v>44</v>
      </c>
    </row>
    <row r="11708" spans="1:22" x14ac:dyDescent="0.25">
      <c r="A11708" s="1" t="s">
        <v>47</v>
      </c>
      <c r="B11708" s="1" t="s">
        <v>28</v>
      </c>
      <c r="C11708" s="1" t="s">
        <v>8</v>
      </c>
      <c r="D11708" s="1">
        <v>2013</v>
      </c>
      <c r="E11708" s="3">
        <v>8</v>
      </c>
      <c r="F11708" s="3">
        <v>24</v>
      </c>
      <c r="G11708" s="4">
        <v>1</v>
      </c>
      <c r="H11708" t="s">
        <v>59</v>
      </c>
      <c r="I11708">
        <v>25.49</v>
      </c>
      <c r="J11708" t="s">
        <v>10</v>
      </c>
      <c r="K11708" s="5">
        <f>IF(GBI_GM[[#This Row],[Currency]]="EUR",1.13*GBI_GM[[#This Row],[Revenue]],GBI_GM[[#This Row],[Revenue]])</f>
        <v>28.803699999999996</v>
      </c>
      <c r="L11708">
        <v>0.76</v>
      </c>
      <c r="M11708">
        <f>IF(GBI_GM[[#This Row],[Currency]]="EUR",1.13*GBI_GM[[#This Row],[Discount]],GBI_GM[[#This Row],[Discount]])</f>
        <v>0.8587999999999999</v>
      </c>
      <c r="N11708">
        <f>GBI_GM[[#This Row],[Revenue]]-GBI_GM[[#This Row],[Discount]]</f>
        <v>24.729999999999997</v>
      </c>
      <c r="O11708">
        <f>IF(GBI_GM[[#This Row],[Currency]]="EUR",1.13*GBI_GM[[#This Row],[Net Sales]],GBI_GM[[#This Row],[Net Sales]])</f>
        <v>27.944899999999993</v>
      </c>
      <c r="P11708">
        <v>18.360000000000003</v>
      </c>
      <c r="Q11708">
        <f>IF(GBI_GM[[#This Row],[Currency]]="EUR",1.13*GBI_GM[[#This Row],[COGS]],GBI_GM[[#This Row],[COGS]])</f>
        <v>20.7468</v>
      </c>
      <c r="R11708">
        <f>GBI_GM[[#This Row],[Net Sales]]-GBI_GM[[#This Row],[COGS]]</f>
        <v>6.3699999999999939</v>
      </c>
      <c r="S11708">
        <f>GBI_GM[[#This Row],[Net Sales in USD]]-GBI_GM[[#This Row],[COGS in USD]]</f>
        <v>7.1980999999999931</v>
      </c>
      <c r="T11708" s="1" t="s">
        <v>22</v>
      </c>
      <c r="U11708" s="2" t="s">
        <v>55</v>
      </c>
      <c r="V11708" s="1" t="s">
        <v>44</v>
      </c>
    </row>
    <row r="11709" spans="1:22" x14ac:dyDescent="0.25">
      <c r="A11709" s="1" t="s">
        <v>47</v>
      </c>
      <c r="B11709" s="1" t="s">
        <v>28</v>
      </c>
      <c r="C11709" s="1" t="s">
        <v>8</v>
      </c>
      <c r="D11709" s="1">
        <v>2013</v>
      </c>
      <c r="E11709" s="3">
        <v>9</v>
      </c>
      <c r="F11709" s="3">
        <v>30</v>
      </c>
      <c r="G11709" s="4">
        <v>2</v>
      </c>
      <c r="H11709" t="s">
        <v>59</v>
      </c>
      <c r="I11709">
        <v>50.98</v>
      </c>
      <c r="J11709" t="s">
        <v>10</v>
      </c>
      <c r="K11709" s="5">
        <f>IF(GBI_GM[[#This Row],[Currency]]="EUR",1.13*GBI_GM[[#This Row],[Revenue]],GBI_GM[[#This Row],[Revenue]])</f>
        <v>57.607399999999991</v>
      </c>
      <c r="L11709">
        <v>1.53</v>
      </c>
      <c r="M11709">
        <f>IF(GBI_GM[[#This Row],[Currency]]="EUR",1.13*GBI_GM[[#This Row],[Discount]],GBI_GM[[#This Row],[Discount]])</f>
        <v>1.7288999999999999</v>
      </c>
      <c r="N11709">
        <f>GBI_GM[[#This Row],[Revenue]]-GBI_GM[[#This Row],[Discount]]</f>
        <v>49.449999999999996</v>
      </c>
      <c r="O11709">
        <f>IF(GBI_GM[[#This Row],[Currency]]="EUR",1.13*GBI_GM[[#This Row],[Net Sales]],GBI_GM[[#This Row],[Net Sales]])</f>
        <v>55.878499999999988</v>
      </c>
      <c r="P11709">
        <v>36.71</v>
      </c>
      <c r="Q11709">
        <f>IF(GBI_GM[[#This Row],[Currency]]="EUR",1.13*GBI_GM[[#This Row],[COGS]],GBI_GM[[#This Row],[COGS]])</f>
        <v>41.482299999999995</v>
      </c>
      <c r="R11709">
        <f>GBI_GM[[#This Row],[Net Sales]]-GBI_GM[[#This Row],[COGS]]</f>
        <v>12.739999999999995</v>
      </c>
      <c r="S11709">
        <f>GBI_GM[[#This Row],[Net Sales in USD]]-GBI_GM[[#This Row],[COGS in USD]]</f>
        <v>14.396199999999993</v>
      </c>
      <c r="T11709" s="1" t="s">
        <v>22</v>
      </c>
      <c r="U11709" s="2" t="s">
        <v>55</v>
      </c>
      <c r="V11709" s="1" t="s">
        <v>44</v>
      </c>
    </row>
    <row r="11710" spans="1:22" x14ac:dyDescent="0.25">
      <c r="A11710" s="1" t="s">
        <v>47</v>
      </c>
      <c r="B11710" s="1" t="s">
        <v>28</v>
      </c>
      <c r="C11710" s="1" t="s">
        <v>8</v>
      </c>
      <c r="D11710" s="1">
        <v>2013</v>
      </c>
      <c r="E11710" s="3">
        <v>10</v>
      </c>
      <c r="F11710" s="3">
        <v>13</v>
      </c>
      <c r="G11710" s="4">
        <v>2</v>
      </c>
      <c r="H11710" t="s">
        <v>59</v>
      </c>
      <c r="I11710">
        <v>50.98</v>
      </c>
      <c r="J11710" t="s">
        <v>10</v>
      </c>
      <c r="K11710" s="5">
        <f>IF(GBI_GM[[#This Row],[Currency]]="EUR",1.13*GBI_GM[[#This Row],[Revenue]],GBI_GM[[#This Row],[Revenue]])</f>
        <v>57.607399999999991</v>
      </c>
      <c r="L11710">
        <v>1.53</v>
      </c>
      <c r="M11710">
        <f>IF(GBI_GM[[#This Row],[Currency]]="EUR",1.13*GBI_GM[[#This Row],[Discount]],GBI_GM[[#This Row],[Discount]])</f>
        <v>1.7288999999999999</v>
      </c>
      <c r="N11710">
        <f>GBI_GM[[#This Row],[Revenue]]-GBI_GM[[#This Row],[Discount]]</f>
        <v>49.449999999999996</v>
      </c>
      <c r="O11710">
        <f>IF(GBI_GM[[#This Row],[Currency]]="EUR",1.13*GBI_GM[[#This Row],[Net Sales]],GBI_GM[[#This Row],[Net Sales]])</f>
        <v>55.878499999999988</v>
      </c>
      <c r="P11710">
        <v>36.71</v>
      </c>
      <c r="Q11710">
        <f>IF(GBI_GM[[#This Row],[Currency]]="EUR",1.13*GBI_GM[[#This Row],[COGS]],GBI_GM[[#This Row],[COGS]])</f>
        <v>41.482299999999995</v>
      </c>
      <c r="R11710">
        <f>GBI_GM[[#This Row],[Net Sales]]-GBI_GM[[#This Row],[COGS]]</f>
        <v>12.739999999999995</v>
      </c>
      <c r="S11710">
        <f>GBI_GM[[#This Row],[Net Sales in USD]]-GBI_GM[[#This Row],[COGS in USD]]</f>
        <v>14.396199999999993</v>
      </c>
      <c r="T11710" s="1" t="s">
        <v>22</v>
      </c>
      <c r="U11710" s="2" t="s">
        <v>55</v>
      </c>
      <c r="V11710" s="1" t="s">
        <v>44</v>
      </c>
    </row>
    <row r="11711" spans="1:22" x14ac:dyDescent="0.25">
      <c r="A11711" s="1" t="s">
        <v>47</v>
      </c>
      <c r="B11711" s="1" t="s">
        <v>28</v>
      </c>
      <c r="C11711" s="1" t="s">
        <v>8</v>
      </c>
      <c r="D11711" s="1">
        <v>2013</v>
      </c>
      <c r="E11711" s="3">
        <v>10</v>
      </c>
      <c r="F11711" s="3">
        <v>28</v>
      </c>
      <c r="G11711" s="4">
        <v>1</v>
      </c>
      <c r="H11711" t="s">
        <v>59</v>
      </c>
      <c r="I11711">
        <v>25.49</v>
      </c>
      <c r="J11711" t="s">
        <v>10</v>
      </c>
      <c r="K11711" s="5">
        <f>IF(GBI_GM[[#This Row],[Currency]]="EUR",1.13*GBI_GM[[#This Row],[Revenue]],GBI_GM[[#This Row],[Revenue]])</f>
        <v>28.803699999999996</v>
      </c>
      <c r="L11711">
        <v>0.76</v>
      </c>
      <c r="M11711">
        <f>IF(GBI_GM[[#This Row],[Currency]]="EUR",1.13*GBI_GM[[#This Row],[Discount]],GBI_GM[[#This Row],[Discount]])</f>
        <v>0.8587999999999999</v>
      </c>
      <c r="N11711">
        <f>GBI_GM[[#This Row],[Revenue]]-GBI_GM[[#This Row],[Discount]]</f>
        <v>24.729999999999997</v>
      </c>
      <c r="O11711">
        <f>IF(GBI_GM[[#This Row],[Currency]]="EUR",1.13*GBI_GM[[#This Row],[Net Sales]],GBI_GM[[#This Row],[Net Sales]])</f>
        <v>27.944899999999993</v>
      </c>
      <c r="P11711">
        <v>18.360000000000003</v>
      </c>
      <c r="Q11711">
        <f>IF(GBI_GM[[#This Row],[Currency]]="EUR",1.13*GBI_GM[[#This Row],[COGS]],GBI_GM[[#This Row],[COGS]])</f>
        <v>20.7468</v>
      </c>
      <c r="R11711">
        <f>GBI_GM[[#This Row],[Net Sales]]-GBI_GM[[#This Row],[COGS]]</f>
        <v>6.3699999999999939</v>
      </c>
      <c r="S11711">
        <f>GBI_GM[[#This Row],[Net Sales in USD]]-GBI_GM[[#This Row],[COGS in USD]]</f>
        <v>7.1980999999999931</v>
      </c>
      <c r="T11711" s="1" t="s">
        <v>22</v>
      </c>
      <c r="U11711" s="2" t="s">
        <v>55</v>
      </c>
      <c r="V11711" s="1" t="s">
        <v>44</v>
      </c>
    </row>
    <row r="11712" spans="1:22" x14ac:dyDescent="0.25">
      <c r="A11712" s="1" t="s">
        <v>47</v>
      </c>
      <c r="B11712" s="1" t="s">
        <v>28</v>
      </c>
      <c r="C11712" s="1" t="s">
        <v>8</v>
      </c>
      <c r="D11712" s="1">
        <v>2013</v>
      </c>
      <c r="E11712" s="3">
        <v>11</v>
      </c>
      <c r="F11712" s="3">
        <v>6</v>
      </c>
      <c r="G11712" s="4">
        <v>1</v>
      </c>
      <c r="H11712" t="s">
        <v>59</v>
      </c>
      <c r="I11712">
        <v>25.49</v>
      </c>
      <c r="J11712" t="s">
        <v>10</v>
      </c>
      <c r="K11712" s="5">
        <f>IF(GBI_GM[[#This Row],[Currency]]="EUR",1.13*GBI_GM[[#This Row],[Revenue]],GBI_GM[[#This Row],[Revenue]])</f>
        <v>28.803699999999996</v>
      </c>
      <c r="L11712">
        <v>0.76</v>
      </c>
      <c r="M11712">
        <f>IF(GBI_GM[[#This Row],[Currency]]="EUR",1.13*GBI_GM[[#This Row],[Discount]],GBI_GM[[#This Row],[Discount]])</f>
        <v>0.8587999999999999</v>
      </c>
      <c r="N11712">
        <f>GBI_GM[[#This Row],[Revenue]]-GBI_GM[[#This Row],[Discount]]</f>
        <v>24.729999999999997</v>
      </c>
      <c r="O11712">
        <f>IF(GBI_GM[[#This Row],[Currency]]="EUR",1.13*GBI_GM[[#This Row],[Net Sales]],GBI_GM[[#This Row],[Net Sales]])</f>
        <v>27.944899999999993</v>
      </c>
      <c r="P11712">
        <v>18.360000000000003</v>
      </c>
      <c r="Q11712">
        <f>IF(GBI_GM[[#This Row],[Currency]]="EUR",1.13*GBI_GM[[#This Row],[COGS]],GBI_GM[[#This Row],[COGS]])</f>
        <v>20.7468</v>
      </c>
      <c r="R11712">
        <f>GBI_GM[[#This Row],[Net Sales]]-GBI_GM[[#This Row],[COGS]]</f>
        <v>6.3699999999999939</v>
      </c>
      <c r="S11712">
        <f>GBI_GM[[#This Row],[Net Sales in USD]]-GBI_GM[[#This Row],[COGS in USD]]</f>
        <v>7.1980999999999931</v>
      </c>
      <c r="T11712" s="1" t="s">
        <v>22</v>
      </c>
      <c r="U11712" s="2" t="s">
        <v>55</v>
      </c>
      <c r="V11712" s="1" t="s">
        <v>44</v>
      </c>
    </row>
    <row r="11713" spans="1:22" x14ac:dyDescent="0.25">
      <c r="A11713" s="1" t="s">
        <v>47</v>
      </c>
      <c r="B11713" s="1" t="s">
        <v>28</v>
      </c>
      <c r="C11713" s="1" t="s">
        <v>8</v>
      </c>
      <c r="D11713" s="1">
        <v>2013</v>
      </c>
      <c r="E11713" s="3">
        <v>12</v>
      </c>
      <c r="F11713" s="3">
        <v>19</v>
      </c>
      <c r="G11713" s="4">
        <v>1</v>
      </c>
      <c r="H11713" t="s">
        <v>59</v>
      </c>
      <c r="I11713">
        <v>25.49</v>
      </c>
      <c r="J11713" t="s">
        <v>10</v>
      </c>
      <c r="K11713" s="5">
        <f>IF(GBI_GM[[#This Row],[Currency]]="EUR",1.13*GBI_GM[[#This Row],[Revenue]],GBI_GM[[#This Row],[Revenue]])</f>
        <v>28.803699999999996</v>
      </c>
      <c r="L11713">
        <v>0.76</v>
      </c>
      <c r="M11713">
        <f>IF(GBI_GM[[#This Row],[Currency]]="EUR",1.13*GBI_GM[[#This Row],[Discount]],GBI_GM[[#This Row],[Discount]])</f>
        <v>0.8587999999999999</v>
      </c>
      <c r="N11713">
        <f>GBI_GM[[#This Row],[Revenue]]-GBI_GM[[#This Row],[Discount]]</f>
        <v>24.729999999999997</v>
      </c>
      <c r="O11713">
        <f>IF(GBI_GM[[#This Row],[Currency]]="EUR",1.13*GBI_GM[[#This Row],[Net Sales]],GBI_GM[[#This Row],[Net Sales]])</f>
        <v>27.944899999999993</v>
      </c>
      <c r="P11713">
        <v>18.360000000000003</v>
      </c>
      <c r="Q11713">
        <f>IF(GBI_GM[[#This Row],[Currency]]="EUR",1.13*GBI_GM[[#This Row],[COGS]],GBI_GM[[#This Row],[COGS]])</f>
        <v>20.7468</v>
      </c>
      <c r="R11713">
        <f>GBI_GM[[#This Row],[Net Sales]]-GBI_GM[[#This Row],[COGS]]</f>
        <v>6.3699999999999939</v>
      </c>
      <c r="S11713">
        <f>GBI_GM[[#This Row],[Net Sales in USD]]-GBI_GM[[#This Row],[COGS in USD]]</f>
        <v>7.1980999999999931</v>
      </c>
      <c r="T11713" s="1" t="s">
        <v>22</v>
      </c>
      <c r="U11713" s="2" t="s">
        <v>55</v>
      </c>
      <c r="V11713" s="1" t="s">
        <v>44</v>
      </c>
    </row>
    <row r="11714" spans="1:22" x14ac:dyDescent="0.25">
      <c r="A11714" s="1" t="s">
        <v>47</v>
      </c>
      <c r="B11714" s="1" t="s">
        <v>28</v>
      </c>
      <c r="C11714" s="1" t="s">
        <v>8</v>
      </c>
      <c r="D11714" s="1">
        <v>2014</v>
      </c>
      <c r="E11714" s="3">
        <v>1</v>
      </c>
      <c r="F11714" s="3">
        <v>27</v>
      </c>
      <c r="G11714" s="4">
        <v>1</v>
      </c>
      <c r="H11714" t="s">
        <v>59</v>
      </c>
      <c r="I11714">
        <v>25.87</v>
      </c>
      <c r="J11714" t="s">
        <v>10</v>
      </c>
      <c r="K11714" s="5">
        <f>IF(GBI_GM[[#This Row],[Currency]]="EUR",1.13*GBI_GM[[#This Row],[Revenue]],GBI_GM[[#This Row],[Revenue]])</f>
        <v>29.233099999999997</v>
      </c>
      <c r="L11714">
        <v>0.78</v>
      </c>
      <c r="M11714">
        <f>IF(GBI_GM[[#This Row],[Currency]]="EUR",1.13*GBI_GM[[#This Row],[Discount]],GBI_GM[[#This Row],[Discount]])</f>
        <v>0.88139999999999996</v>
      </c>
      <c r="N11714">
        <f>GBI_GM[[#This Row],[Revenue]]-GBI_GM[[#This Row],[Discount]]</f>
        <v>25.09</v>
      </c>
      <c r="O11714">
        <f>IF(GBI_GM[[#This Row],[Currency]]="EUR",1.13*GBI_GM[[#This Row],[Net Sales]],GBI_GM[[#This Row],[Net Sales]])</f>
        <v>28.351699999999997</v>
      </c>
      <c r="P11714">
        <v>18.630000000000003</v>
      </c>
      <c r="Q11714">
        <f>IF(GBI_GM[[#This Row],[Currency]]="EUR",1.13*GBI_GM[[#This Row],[COGS]],GBI_GM[[#This Row],[COGS]])</f>
        <v>21.0519</v>
      </c>
      <c r="R11714">
        <f>GBI_GM[[#This Row],[Net Sales]]-GBI_GM[[#This Row],[COGS]]</f>
        <v>6.4599999999999973</v>
      </c>
      <c r="S11714">
        <f>GBI_GM[[#This Row],[Net Sales in USD]]-GBI_GM[[#This Row],[COGS in USD]]</f>
        <v>7.2997999999999976</v>
      </c>
      <c r="T11714" s="1" t="s">
        <v>22</v>
      </c>
      <c r="U11714" s="2" t="s">
        <v>55</v>
      </c>
      <c r="V11714" s="1" t="s">
        <v>44</v>
      </c>
    </row>
    <row r="11715" spans="1:22" x14ac:dyDescent="0.25">
      <c r="A11715" s="1" t="s">
        <v>47</v>
      </c>
      <c r="B11715" s="1" t="s">
        <v>28</v>
      </c>
      <c r="C11715" s="1" t="s">
        <v>8</v>
      </c>
      <c r="D11715" s="1">
        <v>2014</v>
      </c>
      <c r="E11715" s="3">
        <v>2</v>
      </c>
      <c r="F11715" s="3">
        <v>3</v>
      </c>
      <c r="G11715" s="4">
        <v>1</v>
      </c>
      <c r="H11715" t="s">
        <v>59</v>
      </c>
      <c r="I11715">
        <v>25.87</v>
      </c>
      <c r="J11715" t="s">
        <v>10</v>
      </c>
      <c r="K11715" s="5">
        <f>IF(GBI_GM[[#This Row],[Currency]]="EUR",1.13*GBI_GM[[#This Row],[Revenue]],GBI_GM[[#This Row],[Revenue]])</f>
        <v>29.233099999999997</v>
      </c>
      <c r="L11715">
        <v>0.78</v>
      </c>
      <c r="M11715">
        <f>IF(GBI_GM[[#This Row],[Currency]]="EUR",1.13*GBI_GM[[#This Row],[Discount]],GBI_GM[[#This Row],[Discount]])</f>
        <v>0.88139999999999996</v>
      </c>
      <c r="N11715">
        <f>GBI_GM[[#This Row],[Revenue]]-GBI_GM[[#This Row],[Discount]]</f>
        <v>25.09</v>
      </c>
      <c r="O11715">
        <f>IF(GBI_GM[[#This Row],[Currency]]="EUR",1.13*GBI_GM[[#This Row],[Net Sales]],GBI_GM[[#This Row],[Net Sales]])</f>
        <v>28.351699999999997</v>
      </c>
      <c r="P11715">
        <v>18.630000000000003</v>
      </c>
      <c r="Q11715">
        <f>IF(GBI_GM[[#This Row],[Currency]]="EUR",1.13*GBI_GM[[#This Row],[COGS]],GBI_GM[[#This Row],[COGS]])</f>
        <v>21.0519</v>
      </c>
      <c r="R11715">
        <f>GBI_GM[[#This Row],[Net Sales]]-GBI_GM[[#This Row],[COGS]]</f>
        <v>6.4599999999999973</v>
      </c>
      <c r="S11715">
        <f>GBI_GM[[#This Row],[Net Sales in USD]]-GBI_GM[[#This Row],[COGS in USD]]</f>
        <v>7.2997999999999976</v>
      </c>
      <c r="T11715" s="1" t="s">
        <v>22</v>
      </c>
      <c r="U11715" s="2" t="s">
        <v>55</v>
      </c>
      <c r="V11715" s="1" t="s">
        <v>44</v>
      </c>
    </row>
    <row r="11716" spans="1:22" x14ac:dyDescent="0.25">
      <c r="A11716" s="1" t="s">
        <v>47</v>
      </c>
      <c r="B11716" s="1" t="s">
        <v>28</v>
      </c>
      <c r="C11716" s="1" t="s">
        <v>8</v>
      </c>
      <c r="D11716" s="1">
        <v>2014</v>
      </c>
      <c r="E11716" s="3">
        <v>3</v>
      </c>
      <c r="F11716" s="3">
        <v>21</v>
      </c>
      <c r="G11716" s="4">
        <v>1</v>
      </c>
      <c r="H11716" t="s">
        <v>59</v>
      </c>
      <c r="I11716">
        <v>25.87</v>
      </c>
      <c r="J11716" t="s">
        <v>10</v>
      </c>
      <c r="K11716" s="5">
        <f>IF(GBI_GM[[#This Row],[Currency]]="EUR",1.13*GBI_GM[[#This Row],[Revenue]],GBI_GM[[#This Row],[Revenue]])</f>
        <v>29.233099999999997</v>
      </c>
      <c r="L11716">
        <v>0.78</v>
      </c>
      <c r="M11716">
        <f>IF(GBI_GM[[#This Row],[Currency]]="EUR",1.13*GBI_GM[[#This Row],[Discount]],GBI_GM[[#This Row],[Discount]])</f>
        <v>0.88139999999999996</v>
      </c>
      <c r="N11716">
        <f>GBI_GM[[#This Row],[Revenue]]-GBI_GM[[#This Row],[Discount]]</f>
        <v>25.09</v>
      </c>
      <c r="O11716">
        <f>IF(GBI_GM[[#This Row],[Currency]]="EUR",1.13*GBI_GM[[#This Row],[Net Sales]],GBI_GM[[#This Row],[Net Sales]])</f>
        <v>28.351699999999997</v>
      </c>
      <c r="P11716">
        <v>18.630000000000003</v>
      </c>
      <c r="Q11716">
        <f>IF(GBI_GM[[#This Row],[Currency]]="EUR",1.13*GBI_GM[[#This Row],[COGS]],GBI_GM[[#This Row],[COGS]])</f>
        <v>21.0519</v>
      </c>
      <c r="R11716">
        <f>GBI_GM[[#This Row],[Net Sales]]-GBI_GM[[#This Row],[COGS]]</f>
        <v>6.4599999999999973</v>
      </c>
      <c r="S11716">
        <f>GBI_GM[[#This Row],[Net Sales in USD]]-GBI_GM[[#This Row],[COGS in USD]]</f>
        <v>7.2997999999999976</v>
      </c>
      <c r="T11716" s="1" t="s">
        <v>22</v>
      </c>
      <c r="U11716" s="2" t="s">
        <v>55</v>
      </c>
      <c r="V11716" s="1" t="s">
        <v>44</v>
      </c>
    </row>
    <row r="11717" spans="1:22" x14ac:dyDescent="0.25">
      <c r="A11717" s="1" t="s">
        <v>47</v>
      </c>
      <c r="B11717" s="1" t="s">
        <v>28</v>
      </c>
      <c r="C11717" s="1" t="s">
        <v>8</v>
      </c>
      <c r="D11717" s="1">
        <v>2014</v>
      </c>
      <c r="E11717" s="3">
        <v>4</v>
      </c>
      <c r="F11717" s="3">
        <v>13</v>
      </c>
      <c r="G11717" s="4">
        <v>1</v>
      </c>
      <c r="H11717" t="s">
        <v>59</v>
      </c>
      <c r="I11717">
        <v>25.87</v>
      </c>
      <c r="J11717" t="s">
        <v>10</v>
      </c>
      <c r="K11717" s="5">
        <f>IF(GBI_GM[[#This Row],[Currency]]="EUR",1.13*GBI_GM[[#This Row],[Revenue]],GBI_GM[[#This Row],[Revenue]])</f>
        <v>29.233099999999997</v>
      </c>
      <c r="L11717">
        <v>0.78</v>
      </c>
      <c r="M11717">
        <f>IF(GBI_GM[[#This Row],[Currency]]="EUR",1.13*GBI_GM[[#This Row],[Discount]],GBI_GM[[#This Row],[Discount]])</f>
        <v>0.88139999999999996</v>
      </c>
      <c r="N11717">
        <f>GBI_GM[[#This Row],[Revenue]]-GBI_GM[[#This Row],[Discount]]</f>
        <v>25.09</v>
      </c>
      <c r="O11717">
        <f>IF(GBI_GM[[#This Row],[Currency]]="EUR",1.13*GBI_GM[[#This Row],[Net Sales]],GBI_GM[[#This Row],[Net Sales]])</f>
        <v>28.351699999999997</v>
      </c>
      <c r="P11717">
        <v>18.630000000000003</v>
      </c>
      <c r="Q11717">
        <f>IF(GBI_GM[[#This Row],[Currency]]="EUR",1.13*GBI_GM[[#This Row],[COGS]],GBI_GM[[#This Row],[COGS]])</f>
        <v>21.0519</v>
      </c>
      <c r="R11717">
        <f>GBI_GM[[#This Row],[Net Sales]]-GBI_GM[[#This Row],[COGS]]</f>
        <v>6.4599999999999973</v>
      </c>
      <c r="S11717">
        <f>GBI_GM[[#This Row],[Net Sales in USD]]-GBI_GM[[#This Row],[COGS in USD]]</f>
        <v>7.2997999999999976</v>
      </c>
      <c r="T11717" s="1" t="s">
        <v>22</v>
      </c>
      <c r="U11717" s="2" t="s">
        <v>55</v>
      </c>
      <c r="V11717" s="1" t="s">
        <v>44</v>
      </c>
    </row>
    <row r="11718" spans="1:22" x14ac:dyDescent="0.25">
      <c r="A11718" s="1" t="s">
        <v>47</v>
      </c>
      <c r="B11718" s="1" t="s">
        <v>28</v>
      </c>
      <c r="C11718" s="1" t="s">
        <v>8</v>
      </c>
      <c r="D11718" s="1">
        <v>2014</v>
      </c>
      <c r="E11718" s="3">
        <v>4</v>
      </c>
      <c r="F11718" s="3">
        <v>20</v>
      </c>
      <c r="G11718" s="4">
        <v>1</v>
      </c>
      <c r="H11718" t="s">
        <v>59</v>
      </c>
      <c r="I11718">
        <v>25.87</v>
      </c>
      <c r="J11718" t="s">
        <v>10</v>
      </c>
      <c r="K11718" s="5">
        <f>IF(GBI_GM[[#This Row],[Currency]]="EUR",1.13*GBI_GM[[#This Row],[Revenue]],GBI_GM[[#This Row],[Revenue]])</f>
        <v>29.233099999999997</v>
      </c>
      <c r="L11718">
        <v>0.78</v>
      </c>
      <c r="M11718">
        <f>IF(GBI_GM[[#This Row],[Currency]]="EUR",1.13*GBI_GM[[#This Row],[Discount]],GBI_GM[[#This Row],[Discount]])</f>
        <v>0.88139999999999996</v>
      </c>
      <c r="N11718">
        <f>GBI_GM[[#This Row],[Revenue]]-GBI_GM[[#This Row],[Discount]]</f>
        <v>25.09</v>
      </c>
      <c r="O11718">
        <f>IF(GBI_GM[[#This Row],[Currency]]="EUR",1.13*GBI_GM[[#This Row],[Net Sales]],GBI_GM[[#This Row],[Net Sales]])</f>
        <v>28.351699999999997</v>
      </c>
      <c r="P11718">
        <v>18.630000000000003</v>
      </c>
      <c r="Q11718">
        <f>IF(GBI_GM[[#This Row],[Currency]]="EUR",1.13*GBI_GM[[#This Row],[COGS]],GBI_GM[[#This Row],[COGS]])</f>
        <v>21.0519</v>
      </c>
      <c r="R11718">
        <f>GBI_GM[[#This Row],[Net Sales]]-GBI_GM[[#This Row],[COGS]]</f>
        <v>6.4599999999999973</v>
      </c>
      <c r="S11718">
        <f>GBI_GM[[#This Row],[Net Sales in USD]]-GBI_GM[[#This Row],[COGS in USD]]</f>
        <v>7.2997999999999976</v>
      </c>
      <c r="T11718" s="1" t="s">
        <v>22</v>
      </c>
      <c r="U11718" s="2" t="s">
        <v>55</v>
      </c>
      <c r="V11718" s="1" t="s">
        <v>44</v>
      </c>
    </row>
    <row r="11719" spans="1:22" x14ac:dyDescent="0.25">
      <c r="A11719" s="1" t="s">
        <v>47</v>
      </c>
      <c r="B11719" s="1" t="s">
        <v>28</v>
      </c>
      <c r="C11719" s="1" t="s">
        <v>8</v>
      </c>
      <c r="D11719" s="1">
        <v>2014</v>
      </c>
      <c r="E11719" s="3">
        <v>4</v>
      </c>
      <c r="F11719" s="3">
        <v>23</v>
      </c>
      <c r="G11719" s="4">
        <v>2</v>
      </c>
      <c r="H11719" t="s">
        <v>59</v>
      </c>
      <c r="I11719">
        <v>51.74</v>
      </c>
      <c r="J11719" t="s">
        <v>10</v>
      </c>
      <c r="K11719" s="5">
        <f>IF(GBI_GM[[#This Row],[Currency]]="EUR",1.13*GBI_GM[[#This Row],[Revenue]],GBI_GM[[#This Row],[Revenue]])</f>
        <v>58.466199999999994</v>
      </c>
      <c r="L11719">
        <v>1.55</v>
      </c>
      <c r="M11719">
        <f>IF(GBI_GM[[#This Row],[Currency]]="EUR",1.13*GBI_GM[[#This Row],[Discount]],GBI_GM[[#This Row],[Discount]])</f>
        <v>1.7514999999999998</v>
      </c>
      <c r="N11719">
        <f>GBI_GM[[#This Row],[Revenue]]-GBI_GM[[#This Row],[Discount]]</f>
        <v>50.190000000000005</v>
      </c>
      <c r="O11719">
        <f>IF(GBI_GM[[#This Row],[Currency]]="EUR",1.13*GBI_GM[[#This Row],[Net Sales]],GBI_GM[[#This Row],[Net Sales]])</f>
        <v>56.714700000000001</v>
      </c>
      <c r="P11719">
        <v>37.26</v>
      </c>
      <c r="Q11719">
        <f>IF(GBI_GM[[#This Row],[Currency]]="EUR",1.13*GBI_GM[[#This Row],[COGS]],GBI_GM[[#This Row],[COGS]])</f>
        <v>42.103799999999993</v>
      </c>
      <c r="R11719">
        <f>GBI_GM[[#This Row],[Net Sales]]-GBI_GM[[#This Row],[COGS]]</f>
        <v>12.930000000000007</v>
      </c>
      <c r="S11719">
        <f>GBI_GM[[#This Row],[Net Sales in USD]]-GBI_GM[[#This Row],[COGS in USD]]</f>
        <v>14.610900000000008</v>
      </c>
      <c r="T11719" s="1" t="s">
        <v>22</v>
      </c>
      <c r="U11719" s="2" t="s">
        <v>55</v>
      </c>
      <c r="V11719" s="1" t="s">
        <v>44</v>
      </c>
    </row>
    <row r="11720" spans="1:22" x14ac:dyDescent="0.25">
      <c r="A11720" s="1" t="s">
        <v>47</v>
      </c>
      <c r="B11720" s="1" t="s">
        <v>28</v>
      </c>
      <c r="C11720" s="1" t="s">
        <v>8</v>
      </c>
      <c r="D11720" s="1">
        <v>2014</v>
      </c>
      <c r="E11720" s="3">
        <v>4</v>
      </c>
      <c r="F11720" s="3">
        <v>30</v>
      </c>
      <c r="G11720" s="4">
        <v>1</v>
      </c>
      <c r="H11720" t="s">
        <v>59</v>
      </c>
      <c r="I11720">
        <v>25.87</v>
      </c>
      <c r="J11720" t="s">
        <v>10</v>
      </c>
      <c r="K11720" s="5">
        <f>IF(GBI_GM[[#This Row],[Currency]]="EUR",1.13*GBI_GM[[#This Row],[Revenue]],GBI_GM[[#This Row],[Revenue]])</f>
        <v>29.233099999999997</v>
      </c>
      <c r="L11720">
        <v>0.78</v>
      </c>
      <c r="M11720">
        <f>IF(GBI_GM[[#This Row],[Currency]]="EUR",1.13*GBI_GM[[#This Row],[Discount]],GBI_GM[[#This Row],[Discount]])</f>
        <v>0.88139999999999996</v>
      </c>
      <c r="N11720">
        <f>GBI_GM[[#This Row],[Revenue]]-GBI_GM[[#This Row],[Discount]]</f>
        <v>25.09</v>
      </c>
      <c r="O11720">
        <f>IF(GBI_GM[[#This Row],[Currency]]="EUR",1.13*GBI_GM[[#This Row],[Net Sales]],GBI_GM[[#This Row],[Net Sales]])</f>
        <v>28.351699999999997</v>
      </c>
      <c r="P11720">
        <v>18.630000000000003</v>
      </c>
      <c r="Q11720">
        <f>IF(GBI_GM[[#This Row],[Currency]]="EUR",1.13*GBI_GM[[#This Row],[COGS]],GBI_GM[[#This Row],[COGS]])</f>
        <v>21.0519</v>
      </c>
      <c r="R11720">
        <f>GBI_GM[[#This Row],[Net Sales]]-GBI_GM[[#This Row],[COGS]]</f>
        <v>6.4599999999999973</v>
      </c>
      <c r="S11720">
        <f>GBI_GM[[#This Row],[Net Sales in USD]]-GBI_GM[[#This Row],[COGS in USD]]</f>
        <v>7.2997999999999976</v>
      </c>
      <c r="T11720" s="1" t="s">
        <v>22</v>
      </c>
      <c r="U11720" s="2" t="s">
        <v>55</v>
      </c>
      <c r="V11720" s="1" t="s">
        <v>44</v>
      </c>
    </row>
    <row r="11721" spans="1:22" x14ac:dyDescent="0.25">
      <c r="A11721" s="1" t="s">
        <v>47</v>
      </c>
      <c r="B11721" s="1" t="s">
        <v>28</v>
      </c>
      <c r="C11721" s="1" t="s">
        <v>8</v>
      </c>
      <c r="D11721" s="1">
        <v>2014</v>
      </c>
      <c r="E11721" s="3">
        <v>5</v>
      </c>
      <c r="F11721" s="3">
        <v>5</v>
      </c>
      <c r="G11721" s="4">
        <v>1</v>
      </c>
      <c r="H11721" t="s">
        <v>59</v>
      </c>
      <c r="I11721">
        <v>25.87</v>
      </c>
      <c r="J11721" t="s">
        <v>10</v>
      </c>
      <c r="K11721" s="5">
        <f>IF(GBI_GM[[#This Row],[Currency]]="EUR",1.13*GBI_GM[[#This Row],[Revenue]],GBI_GM[[#This Row],[Revenue]])</f>
        <v>29.233099999999997</v>
      </c>
      <c r="L11721">
        <v>0.78</v>
      </c>
      <c r="M11721">
        <f>IF(GBI_GM[[#This Row],[Currency]]="EUR",1.13*GBI_GM[[#This Row],[Discount]],GBI_GM[[#This Row],[Discount]])</f>
        <v>0.88139999999999996</v>
      </c>
      <c r="N11721">
        <f>GBI_GM[[#This Row],[Revenue]]-GBI_GM[[#This Row],[Discount]]</f>
        <v>25.09</v>
      </c>
      <c r="O11721">
        <f>IF(GBI_GM[[#This Row],[Currency]]="EUR",1.13*GBI_GM[[#This Row],[Net Sales]],GBI_GM[[#This Row],[Net Sales]])</f>
        <v>28.351699999999997</v>
      </c>
      <c r="P11721">
        <v>18.630000000000003</v>
      </c>
      <c r="Q11721">
        <f>IF(GBI_GM[[#This Row],[Currency]]="EUR",1.13*GBI_GM[[#This Row],[COGS]],GBI_GM[[#This Row],[COGS]])</f>
        <v>21.0519</v>
      </c>
      <c r="R11721">
        <f>GBI_GM[[#This Row],[Net Sales]]-GBI_GM[[#This Row],[COGS]]</f>
        <v>6.4599999999999973</v>
      </c>
      <c r="S11721">
        <f>GBI_GM[[#This Row],[Net Sales in USD]]-GBI_GM[[#This Row],[COGS in USD]]</f>
        <v>7.2997999999999976</v>
      </c>
      <c r="T11721" s="1" t="s">
        <v>22</v>
      </c>
      <c r="U11721" s="2" t="s">
        <v>55</v>
      </c>
      <c r="V11721" s="1" t="s">
        <v>44</v>
      </c>
    </row>
    <row r="11722" spans="1:22" x14ac:dyDescent="0.25">
      <c r="A11722" s="1" t="s">
        <v>47</v>
      </c>
      <c r="B11722" s="1" t="s">
        <v>28</v>
      </c>
      <c r="C11722" s="1" t="s">
        <v>8</v>
      </c>
      <c r="D11722" s="1">
        <v>2014</v>
      </c>
      <c r="E11722" s="3">
        <v>5</v>
      </c>
      <c r="F11722" s="3">
        <v>13</v>
      </c>
      <c r="G11722" s="4">
        <v>1</v>
      </c>
      <c r="H11722" t="s">
        <v>59</v>
      </c>
      <c r="I11722">
        <v>25.87</v>
      </c>
      <c r="J11722" t="s">
        <v>10</v>
      </c>
      <c r="K11722" s="5">
        <f>IF(GBI_GM[[#This Row],[Currency]]="EUR",1.13*GBI_GM[[#This Row],[Revenue]],GBI_GM[[#This Row],[Revenue]])</f>
        <v>29.233099999999997</v>
      </c>
      <c r="L11722">
        <v>0.78</v>
      </c>
      <c r="M11722">
        <f>IF(GBI_GM[[#This Row],[Currency]]="EUR",1.13*GBI_GM[[#This Row],[Discount]],GBI_GM[[#This Row],[Discount]])</f>
        <v>0.88139999999999996</v>
      </c>
      <c r="N11722">
        <f>GBI_GM[[#This Row],[Revenue]]-GBI_GM[[#This Row],[Discount]]</f>
        <v>25.09</v>
      </c>
      <c r="O11722">
        <f>IF(GBI_GM[[#This Row],[Currency]]="EUR",1.13*GBI_GM[[#This Row],[Net Sales]],GBI_GM[[#This Row],[Net Sales]])</f>
        <v>28.351699999999997</v>
      </c>
      <c r="P11722">
        <v>18.630000000000003</v>
      </c>
      <c r="Q11722">
        <f>IF(GBI_GM[[#This Row],[Currency]]="EUR",1.13*GBI_GM[[#This Row],[COGS]],GBI_GM[[#This Row],[COGS]])</f>
        <v>21.0519</v>
      </c>
      <c r="R11722">
        <f>GBI_GM[[#This Row],[Net Sales]]-GBI_GM[[#This Row],[COGS]]</f>
        <v>6.4599999999999973</v>
      </c>
      <c r="S11722">
        <f>GBI_GM[[#This Row],[Net Sales in USD]]-GBI_GM[[#This Row],[COGS in USD]]</f>
        <v>7.2997999999999976</v>
      </c>
      <c r="T11722" s="1" t="s">
        <v>22</v>
      </c>
      <c r="U11722" s="2" t="s">
        <v>55</v>
      </c>
      <c r="V11722" s="1" t="s">
        <v>44</v>
      </c>
    </row>
    <row r="11723" spans="1:22" x14ac:dyDescent="0.25">
      <c r="A11723" s="1" t="s">
        <v>47</v>
      </c>
      <c r="B11723" s="1" t="s">
        <v>28</v>
      </c>
      <c r="C11723" s="1" t="s">
        <v>8</v>
      </c>
      <c r="D11723" s="1">
        <v>2014</v>
      </c>
      <c r="E11723" s="3">
        <v>6</v>
      </c>
      <c r="F11723" s="3">
        <v>1</v>
      </c>
      <c r="G11723" s="4">
        <v>1</v>
      </c>
      <c r="H11723" t="s">
        <v>59</v>
      </c>
      <c r="I11723">
        <v>25.87</v>
      </c>
      <c r="J11723" t="s">
        <v>10</v>
      </c>
      <c r="K11723" s="5">
        <f>IF(GBI_GM[[#This Row],[Currency]]="EUR",1.13*GBI_GM[[#This Row],[Revenue]],GBI_GM[[#This Row],[Revenue]])</f>
        <v>29.233099999999997</v>
      </c>
      <c r="L11723">
        <v>0.78</v>
      </c>
      <c r="M11723">
        <f>IF(GBI_GM[[#This Row],[Currency]]="EUR",1.13*GBI_GM[[#This Row],[Discount]],GBI_GM[[#This Row],[Discount]])</f>
        <v>0.88139999999999996</v>
      </c>
      <c r="N11723">
        <f>GBI_GM[[#This Row],[Revenue]]-GBI_GM[[#This Row],[Discount]]</f>
        <v>25.09</v>
      </c>
      <c r="O11723">
        <f>IF(GBI_GM[[#This Row],[Currency]]="EUR",1.13*GBI_GM[[#This Row],[Net Sales]],GBI_GM[[#This Row],[Net Sales]])</f>
        <v>28.351699999999997</v>
      </c>
      <c r="P11723">
        <v>18.630000000000003</v>
      </c>
      <c r="Q11723">
        <f>IF(GBI_GM[[#This Row],[Currency]]="EUR",1.13*GBI_GM[[#This Row],[COGS]],GBI_GM[[#This Row],[COGS]])</f>
        <v>21.0519</v>
      </c>
      <c r="R11723">
        <f>GBI_GM[[#This Row],[Net Sales]]-GBI_GM[[#This Row],[COGS]]</f>
        <v>6.4599999999999973</v>
      </c>
      <c r="S11723">
        <f>GBI_GM[[#This Row],[Net Sales in USD]]-GBI_GM[[#This Row],[COGS in USD]]</f>
        <v>7.2997999999999976</v>
      </c>
      <c r="T11723" s="1" t="s">
        <v>22</v>
      </c>
      <c r="U11723" s="2" t="s">
        <v>55</v>
      </c>
      <c r="V11723" s="1" t="s">
        <v>44</v>
      </c>
    </row>
    <row r="11724" spans="1:22" x14ac:dyDescent="0.25">
      <c r="A11724" s="1" t="s">
        <v>47</v>
      </c>
      <c r="B11724" s="1" t="s">
        <v>28</v>
      </c>
      <c r="C11724" s="1" t="s">
        <v>8</v>
      </c>
      <c r="D11724" s="1">
        <v>2014</v>
      </c>
      <c r="E11724" s="3">
        <v>6</v>
      </c>
      <c r="F11724" s="3">
        <v>3</v>
      </c>
      <c r="G11724" s="4">
        <v>2</v>
      </c>
      <c r="H11724" t="s">
        <v>59</v>
      </c>
      <c r="I11724">
        <v>51.74</v>
      </c>
      <c r="J11724" t="s">
        <v>10</v>
      </c>
      <c r="K11724" s="5">
        <f>IF(GBI_GM[[#This Row],[Currency]]="EUR",1.13*GBI_GM[[#This Row],[Revenue]],GBI_GM[[#This Row],[Revenue]])</f>
        <v>58.466199999999994</v>
      </c>
      <c r="L11724">
        <v>1.55</v>
      </c>
      <c r="M11724">
        <f>IF(GBI_GM[[#This Row],[Currency]]="EUR",1.13*GBI_GM[[#This Row],[Discount]],GBI_GM[[#This Row],[Discount]])</f>
        <v>1.7514999999999998</v>
      </c>
      <c r="N11724">
        <f>GBI_GM[[#This Row],[Revenue]]-GBI_GM[[#This Row],[Discount]]</f>
        <v>50.190000000000005</v>
      </c>
      <c r="O11724">
        <f>IF(GBI_GM[[#This Row],[Currency]]="EUR",1.13*GBI_GM[[#This Row],[Net Sales]],GBI_GM[[#This Row],[Net Sales]])</f>
        <v>56.714700000000001</v>
      </c>
      <c r="P11724">
        <v>37.26</v>
      </c>
      <c r="Q11724">
        <f>IF(GBI_GM[[#This Row],[Currency]]="EUR",1.13*GBI_GM[[#This Row],[COGS]],GBI_GM[[#This Row],[COGS]])</f>
        <v>42.103799999999993</v>
      </c>
      <c r="R11724">
        <f>GBI_GM[[#This Row],[Net Sales]]-GBI_GM[[#This Row],[COGS]]</f>
        <v>12.930000000000007</v>
      </c>
      <c r="S11724">
        <f>GBI_GM[[#This Row],[Net Sales in USD]]-GBI_GM[[#This Row],[COGS in USD]]</f>
        <v>14.610900000000008</v>
      </c>
      <c r="T11724" s="1" t="s">
        <v>22</v>
      </c>
      <c r="U11724" s="2" t="s">
        <v>55</v>
      </c>
      <c r="V11724" s="1" t="s">
        <v>44</v>
      </c>
    </row>
    <row r="11725" spans="1:22" x14ac:dyDescent="0.25">
      <c r="A11725" s="1" t="s">
        <v>47</v>
      </c>
      <c r="B11725" s="1" t="s">
        <v>28</v>
      </c>
      <c r="C11725" s="1" t="s">
        <v>8</v>
      </c>
      <c r="D11725" s="1">
        <v>2014</v>
      </c>
      <c r="E11725" s="3">
        <v>6</v>
      </c>
      <c r="F11725" s="3">
        <v>5</v>
      </c>
      <c r="G11725" s="4">
        <v>4</v>
      </c>
      <c r="H11725" t="s">
        <v>59</v>
      </c>
      <c r="I11725">
        <v>103.48</v>
      </c>
      <c r="J11725" t="s">
        <v>10</v>
      </c>
      <c r="K11725" s="5">
        <f>IF(GBI_GM[[#This Row],[Currency]]="EUR",1.13*GBI_GM[[#This Row],[Revenue]],GBI_GM[[#This Row],[Revenue]])</f>
        <v>116.93239999999999</v>
      </c>
      <c r="L11725">
        <v>3.1</v>
      </c>
      <c r="M11725">
        <f>IF(GBI_GM[[#This Row],[Currency]]="EUR",1.13*GBI_GM[[#This Row],[Discount]],GBI_GM[[#This Row],[Discount]])</f>
        <v>3.5029999999999997</v>
      </c>
      <c r="N11725">
        <f>GBI_GM[[#This Row],[Revenue]]-GBI_GM[[#This Row],[Discount]]</f>
        <v>100.38000000000001</v>
      </c>
      <c r="O11725">
        <f>IF(GBI_GM[[#This Row],[Currency]]="EUR",1.13*GBI_GM[[#This Row],[Net Sales]],GBI_GM[[#This Row],[Net Sales]])</f>
        <v>113.4294</v>
      </c>
      <c r="P11725">
        <v>74.510000000000005</v>
      </c>
      <c r="Q11725">
        <f>IF(GBI_GM[[#This Row],[Currency]]="EUR",1.13*GBI_GM[[#This Row],[COGS]],GBI_GM[[#This Row],[COGS]])</f>
        <v>84.196299999999994</v>
      </c>
      <c r="R11725">
        <f>GBI_GM[[#This Row],[Net Sales]]-GBI_GM[[#This Row],[COGS]]</f>
        <v>25.870000000000005</v>
      </c>
      <c r="S11725">
        <f>GBI_GM[[#This Row],[Net Sales in USD]]-GBI_GM[[#This Row],[COGS in USD]]</f>
        <v>29.233100000000007</v>
      </c>
      <c r="T11725" s="1" t="s">
        <v>22</v>
      </c>
      <c r="U11725" s="2" t="s">
        <v>55</v>
      </c>
      <c r="V11725" s="1" t="s">
        <v>44</v>
      </c>
    </row>
    <row r="11726" spans="1:22" x14ac:dyDescent="0.25">
      <c r="A11726" s="1" t="s">
        <v>47</v>
      </c>
      <c r="B11726" s="1" t="s">
        <v>28</v>
      </c>
      <c r="C11726" s="1" t="s">
        <v>8</v>
      </c>
      <c r="D11726" s="1">
        <v>2014</v>
      </c>
      <c r="E11726" s="3">
        <v>7</v>
      </c>
      <c r="F11726" s="3">
        <v>8</v>
      </c>
      <c r="G11726" s="4">
        <v>3</v>
      </c>
      <c r="H11726" t="s">
        <v>59</v>
      </c>
      <c r="I11726">
        <v>77.61</v>
      </c>
      <c r="J11726" t="s">
        <v>10</v>
      </c>
      <c r="K11726" s="5">
        <f>IF(GBI_GM[[#This Row],[Currency]]="EUR",1.13*GBI_GM[[#This Row],[Revenue]],GBI_GM[[#This Row],[Revenue]])</f>
        <v>87.699299999999994</v>
      </c>
      <c r="L11726">
        <v>2.33</v>
      </c>
      <c r="M11726">
        <f>IF(GBI_GM[[#This Row],[Currency]]="EUR",1.13*GBI_GM[[#This Row],[Discount]],GBI_GM[[#This Row],[Discount]])</f>
        <v>2.6328999999999998</v>
      </c>
      <c r="N11726">
        <f>GBI_GM[[#This Row],[Revenue]]-GBI_GM[[#This Row],[Discount]]</f>
        <v>75.28</v>
      </c>
      <c r="O11726">
        <f>IF(GBI_GM[[#This Row],[Currency]]="EUR",1.13*GBI_GM[[#This Row],[Net Sales]],GBI_GM[[#This Row],[Net Sales]])</f>
        <v>85.066399999999987</v>
      </c>
      <c r="P11726">
        <v>55.879999999999995</v>
      </c>
      <c r="Q11726">
        <f>IF(GBI_GM[[#This Row],[Currency]]="EUR",1.13*GBI_GM[[#This Row],[COGS]],GBI_GM[[#This Row],[COGS]])</f>
        <v>63.14439999999999</v>
      </c>
      <c r="R11726">
        <f>GBI_GM[[#This Row],[Net Sales]]-GBI_GM[[#This Row],[COGS]]</f>
        <v>19.400000000000006</v>
      </c>
      <c r="S11726">
        <f>GBI_GM[[#This Row],[Net Sales in USD]]-GBI_GM[[#This Row],[COGS in USD]]</f>
        <v>21.921999999999997</v>
      </c>
      <c r="T11726" s="1" t="s">
        <v>22</v>
      </c>
      <c r="U11726" s="2" t="s">
        <v>55</v>
      </c>
      <c r="V11726" s="1" t="s">
        <v>44</v>
      </c>
    </row>
    <row r="11727" spans="1:22" x14ac:dyDescent="0.25">
      <c r="A11727" s="1" t="s">
        <v>47</v>
      </c>
      <c r="B11727" s="1" t="s">
        <v>28</v>
      </c>
      <c r="C11727" s="1" t="s">
        <v>8</v>
      </c>
      <c r="D11727" s="1">
        <v>2014</v>
      </c>
      <c r="E11727" s="3">
        <v>7</v>
      </c>
      <c r="F11727" s="3">
        <v>14</v>
      </c>
      <c r="G11727" s="4">
        <v>2</v>
      </c>
      <c r="H11727" t="s">
        <v>59</v>
      </c>
      <c r="I11727">
        <v>51.74</v>
      </c>
      <c r="J11727" t="s">
        <v>10</v>
      </c>
      <c r="K11727" s="5">
        <f>IF(GBI_GM[[#This Row],[Currency]]="EUR",1.13*GBI_GM[[#This Row],[Revenue]],GBI_GM[[#This Row],[Revenue]])</f>
        <v>58.466199999999994</v>
      </c>
      <c r="L11727">
        <v>1.55</v>
      </c>
      <c r="M11727">
        <f>IF(GBI_GM[[#This Row],[Currency]]="EUR",1.13*GBI_GM[[#This Row],[Discount]],GBI_GM[[#This Row],[Discount]])</f>
        <v>1.7514999999999998</v>
      </c>
      <c r="N11727">
        <f>GBI_GM[[#This Row],[Revenue]]-GBI_GM[[#This Row],[Discount]]</f>
        <v>50.190000000000005</v>
      </c>
      <c r="O11727">
        <f>IF(GBI_GM[[#This Row],[Currency]]="EUR",1.13*GBI_GM[[#This Row],[Net Sales]],GBI_GM[[#This Row],[Net Sales]])</f>
        <v>56.714700000000001</v>
      </c>
      <c r="P11727">
        <v>37.26</v>
      </c>
      <c r="Q11727">
        <f>IF(GBI_GM[[#This Row],[Currency]]="EUR",1.13*GBI_GM[[#This Row],[COGS]],GBI_GM[[#This Row],[COGS]])</f>
        <v>42.103799999999993</v>
      </c>
      <c r="R11727">
        <f>GBI_GM[[#This Row],[Net Sales]]-GBI_GM[[#This Row],[COGS]]</f>
        <v>12.930000000000007</v>
      </c>
      <c r="S11727">
        <f>GBI_GM[[#This Row],[Net Sales in USD]]-GBI_GM[[#This Row],[COGS in USD]]</f>
        <v>14.610900000000008</v>
      </c>
      <c r="T11727" s="1" t="s">
        <v>22</v>
      </c>
      <c r="U11727" s="2" t="s">
        <v>55</v>
      </c>
      <c r="V11727" s="1" t="s">
        <v>44</v>
      </c>
    </row>
    <row r="11728" spans="1:22" x14ac:dyDescent="0.25">
      <c r="A11728" s="1" t="s">
        <v>47</v>
      </c>
      <c r="B11728" s="1" t="s">
        <v>28</v>
      </c>
      <c r="C11728" s="1" t="s">
        <v>8</v>
      </c>
      <c r="D11728" s="1">
        <v>2014</v>
      </c>
      <c r="E11728" s="3">
        <v>8</v>
      </c>
      <c r="F11728" s="3">
        <v>12</v>
      </c>
      <c r="G11728" s="4">
        <v>1</v>
      </c>
      <c r="H11728" t="s">
        <v>59</v>
      </c>
      <c r="I11728">
        <v>25.87</v>
      </c>
      <c r="J11728" t="s">
        <v>10</v>
      </c>
      <c r="K11728" s="5">
        <f>IF(GBI_GM[[#This Row],[Currency]]="EUR",1.13*GBI_GM[[#This Row],[Revenue]],GBI_GM[[#This Row],[Revenue]])</f>
        <v>29.233099999999997</v>
      </c>
      <c r="L11728">
        <v>0.78</v>
      </c>
      <c r="M11728">
        <f>IF(GBI_GM[[#This Row],[Currency]]="EUR",1.13*GBI_GM[[#This Row],[Discount]],GBI_GM[[#This Row],[Discount]])</f>
        <v>0.88139999999999996</v>
      </c>
      <c r="N11728">
        <f>GBI_GM[[#This Row],[Revenue]]-GBI_GM[[#This Row],[Discount]]</f>
        <v>25.09</v>
      </c>
      <c r="O11728">
        <f>IF(GBI_GM[[#This Row],[Currency]]="EUR",1.13*GBI_GM[[#This Row],[Net Sales]],GBI_GM[[#This Row],[Net Sales]])</f>
        <v>28.351699999999997</v>
      </c>
      <c r="P11728">
        <v>18.630000000000003</v>
      </c>
      <c r="Q11728">
        <f>IF(GBI_GM[[#This Row],[Currency]]="EUR",1.13*GBI_GM[[#This Row],[COGS]],GBI_GM[[#This Row],[COGS]])</f>
        <v>21.0519</v>
      </c>
      <c r="R11728">
        <f>GBI_GM[[#This Row],[Net Sales]]-GBI_GM[[#This Row],[COGS]]</f>
        <v>6.4599999999999973</v>
      </c>
      <c r="S11728">
        <f>GBI_GM[[#This Row],[Net Sales in USD]]-GBI_GM[[#This Row],[COGS in USD]]</f>
        <v>7.2997999999999976</v>
      </c>
      <c r="T11728" s="1" t="s">
        <v>22</v>
      </c>
      <c r="U11728" s="2" t="s">
        <v>55</v>
      </c>
      <c r="V11728" s="1" t="s">
        <v>44</v>
      </c>
    </row>
    <row r="11729" spans="1:22" x14ac:dyDescent="0.25">
      <c r="A11729" s="1" t="s">
        <v>47</v>
      </c>
      <c r="B11729" s="1" t="s">
        <v>28</v>
      </c>
      <c r="C11729" s="1" t="s">
        <v>8</v>
      </c>
      <c r="D11729" s="1">
        <v>2014</v>
      </c>
      <c r="E11729" s="3">
        <v>8</v>
      </c>
      <c r="F11729" s="3">
        <v>31</v>
      </c>
      <c r="G11729" s="4">
        <v>1</v>
      </c>
      <c r="H11729" t="s">
        <v>59</v>
      </c>
      <c r="I11729">
        <v>25.87</v>
      </c>
      <c r="J11729" t="s">
        <v>10</v>
      </c>
      <c r="K11729" s="5">
        <f>IF(GBI_GM[[#This Row],[Currency]]="EUR",1.13*GBI_GM[[#This Row],[Revenue]],GBI_GM[[#This Row],[Revenue]])</f>
        <v>29.233099999999997</v>
      </c>
      <c r="L11729">
        <v>0.78</v>
      </c>
      <c r="M11729">
        <f>IF(GBI_GM[[#This Row],[Currency]]="EUR",1.13*GBI_GM[[#This Row],[Discount]],GBI_GM[[#This Row],[Discount]])</f>
        <v>0.88139999999999996</v>
      </c>
      <c r="N11729">
        <f>GBI_GM[[#This Row],[Revenue]]-GBI_GM[[#This Row],[Discount]]</f>
        <v>25.09</v>
      </c>
      <c r="O11729">
        <f>IF(GBI_GM[[#This Row],[Currency]]="EUR",1.13*GBI_GM[[#This Row],[Net Sales]],GBI_GM[[#This Row],[Net Sales]])</f>
        <v>28.351699999999997</v>
      </c>
      <c r="P11729">
        <v>18.630000000000003</v>
      </c>
      <c r="Q11729">
        <f>IF(GBI_GM[[#This Row],[Currency]]="EUR",1.13*GBI_GM[[#This Row],[COGS]],GBI_GM[[#This Row],[COGS]])</f>
        <v>21.0519</v>
      </c>
      <c r="R11729">
        <f>GBI_GM[[#This Row],[Net Sales]]-GBI_GM[[#This Row],[COGS]]</f>
        <v>6.4599999999999973</v>
      </c>
      <c r="S11729">
        <f>GBI_GM[[#This Row],[Net Sales in USD]]-GBI_GM[[#This Row],[COGS in USD]]</f>
        <v>7.2997999999999976</v>
      </c>
      <c r="T11729" s="1" t="s">
        <v>22</v>
      </c>
      <c r="U11729" s="2" t="s">
        <v>55</v>
      </c>
      <c r="V11729" s="1" t="s">
        <v>44</v>
      </c>
    </row>
    <row r="11730" spans="1:22" x14ac:dyDescent="0.25">
      <c r="A11730" s="1" t="s">
        <v>47</v>
      </c>
      <c r="B11730" s="1" t="s">
        <v>28</v>
      </c>
      <c r="C11730" s="1" t="s">
        <v>8</v>
      </c>
      <c r="D11730" s="1">
        <v>2014</v>
      </c>
      <c r="E11730" s="3">
        <v>9</v>
      </c>
      <c r="F11730" s="3">
        <v>29</v>
      </c>
      <c r="G11730" s="4">
        <v>1</v>
      </c>
      <c r="H11730" t="s">
        <v>59</v>
      </c>
      <c r="I11730">
        <v>25.87</v>
      </c>
      <c r="J11730" t="s">
        <v>10</v>
      </c>
      <c r="K11730" s="5">
        <f>IF(GBI_GM[[#This Row],[Currency]]="EUR",1.13*GBI_GM[[#This Row],[Revenue]],GBI_GM[[#This Row],[Revenue]])</f>
        <v>29.233099999999997</v>
      </c>
      <c r="L11730">
        <v>0.78</v>
      </c>
      <c r="M11730">
        <f>IF(GBI_GM[[#This Row],[Currency]]="EUR",1.13*GBI_GM[[#This Row],[Discount]],GBI_GM[[#This Row],[Discount]])</f>
        <v>0.88139999999999996</v>
      </c>
      <c r="N11730">
        <f>GBI_GM[[#This Row],[Revenue]]-GBI_GM[[#This Row],[Discount]]</f>
        <v>25.09</v>
      </c>
      <c r="O11730">
        <f>IF(GBI_GM[[#This Row],[Currency]]="EUR",1.13*GBI_GM[[#This Row],[Net Sales]],GBI_GM[[#This Row],[Net Sales]])</f>
        <v>28.351699999999997</v>
      </c>
      <c r="P11730">
        <v>18.630000000000003</v>
      </c>
      <c r="Q11730">
        <f>IF(GBI_GM[[#This Row],[Currency]]="EUR",1.13*GBI_GM[[#This Row],[COGS]],GBI_GM[[#This Row],[COGS]])</f>
        <v>21.0519</v>
      </c>
      <c r="R11730">
        <f>GBI_GM[[#This Row],[Net Sales]]-GBI_GM[[#This Row],[COGS]]</f>
        <v>6.4599999999999973</v>
      </c>
      <c r="S11730">
        <f>GBI_GM[[#This Row],[Net Sales in USD]]-GBI_GM[[#This Row],[COGS in USD]]</f>
        <v>7.2997999999999976</v>
      </c>
      <c r="T11730" s="1" t="s">
        <v>22</v>
      </c>
      <c r="U11730" s="2" t="s">
        <v>55</v>
      </c>
      <c r="V11730" s="1" t="s">
        <v>44</v>
      </c>
    </row>
    <row r="11731" spans="1:22" x14ac:dyDescent="0.25">
      <c r="A11731" s="1" t="s">
        <v>47</v>
      </c>
      <c r="B11731" s="1" t="s">
        <v>28</v>
      </c>
      <c r="C11731" s="1" t="s">
        <v>8</v>
      </c>
      <c r="D11731" s="1">
        <v>2014</v>
      </c>
      <c r="E11731" s="3">
        <v>10</v>
      </c>
      <c r="F11731" s="3">
        <v>30</v>
      </c>
      <c r="G11731" s="4">
        <v>1</v>
      </c>
      <c r="H11731" t="s">
        <v>59</v>
      </c>
      <c r="I11731">
        <v>25.87</v>
      </c>
      <c r="J11731" t="s">
        <v>10</v>
      </c>
      <c r="K11731" s="5">
        <f>IF(GBI_GM[[#This Row],[Currency]]="EUR",1.13*GBI_GM[[#This Row],[Revenue]],GBI_GM[[#This Row],[Revenue]])</f>
        <v>29.233099999999997</v>
      </c>
      <c r="L11731">
        <v>0.78</v>
      </c>
      <c r="M11731">
        <f>IF(GBI_GM[[#This Row],[Currency]]="EUR",1.13*GBI_GM[[#This Row],[Discount]],GBI_GM[[#This Row],[Discount]])</f>
        <v>0.88139999999999996</v>
      </c>
      <c r="N11731">
        <f>GBI_GM[[#This Row],[Revenue]]-GBI_GM[[#This Row],[Discount]]</f>
        <v>25.09</v>
      </c>
      <c r="O11731">
        <f>IF(GBI_GM[[#This Row],[Currency]]="EUR",1.13*GBI_GM[[#This Row],[Net Sales]],GBI_GM[[#This Row],[Net Sales]])</f>
        <v>28.351699999999997</v>
      </c>
      <c r="P11731">
        <v>18.630000000000003</v>
      </c>
      <c r="Q11731">
        <f>IF(GBI_GM[[#This Row],[Currency]]="EUR",1.13*GBI_GM[[#This Row],[COGS]],GBI_GM[[#This Row],[COGS]])</f>
        <v>21.0519</v>
      </c>
      <c r="R11731">
        <f>GBI_GM[[#This Row],[Net Sales]]-GBI_GM[[#This Row],[COGS]]</f>
        <v>6.4599999999999973</v>
      </c>
      <c r="S11731">
        <f>GBI_GM[[#This Row],[Net Sales in USD]]-GBI_GM[[#This Row],[COGS in USD]]</f>
        <v>7.2997999999999976</v>
      </c>
      <c r="T11731" s="1" t="s">
        <v>22</v>
      </c>
      <c r="U11731" s="2" t="s">
        <v>55</v>
      </c>
      <c r="V11731" s="1" t="s">
        <v>44</v>
      </c>
    </row>
    <row r="11732" spans="1:22" x14ac:dyDescent="0.25">
      <c r="A11732" s="1" t="s">
        <v>47</v>
      </c>
      <c r="B11732" s="1" t="s">
        <v>26</v>
      </c>
      <c r="C11732" s="1" t="s">
        <v>8</v>
      </c>
      <c r="D11732" s="1">
        <v>2011</v>
      </c>
      <c r="E11732" s="3">
        <v>2</v>
      </c>
      <c r="F11732" s="3">
        <v>9</v>
      </c>
      <c r="G11732" s="4">
        <v>1</v>
      </c>
      <c r="H11732" t="s">
        <v>59</v>
      </c>
      <c r="I11732">
        <v>38.65</v>
      </c>
      <c r="J11732" t="s">
        <v>10</v>
      </c>
      <c r="K11732" s="5">
        <f>IF(GBI_GM[[#This Row],[Currency]]="EUR",1.13*GBI_GM[[#This Row],[Revenue]],GBI_GM[[#This Row],[Revenue]])</f>
        <v>43.674499999999995</v>
      </c>
      <c r="L11732">
        <v>1.1599999999999999</v>
      </c>
      <c r="M11732">
        <f>IF(GBI_GM[[#This Row],[Currency]]="EUR",1.13*GBI_GM[[#This Row],[Discount]],GBI_GM[[#This Row],[Discount]])</f>
        <v>1.3107999999999997</v>
      </c>
      <c r="N11732">
        <f>GBI_GM[[#This Row],[Revenue]]-GBI_GM[[#This Row],[Discount]]</f>
        <v>37.49</v>
      </c>
      <c r="O11732">
        <f>IF(GBI_GM[[#This Row],[Currency]]="EUR",1.13*GBI_GM[[#This Row],[Net Sales]],GBI_GM[[#This Row],[Net Sales]])</f>
        <v>42.363700000000001</v>
      </c>
      <c r="P11732">
        <v>27.830000000000002</v>
      </c>
      <c r="Q11732">
        <f>IF(GBI_GM[[#This Row],[Currency]]="EUR",1.13*GBI_GM[[#This Row],[COGS]],GBI_GM[[#This Row],[COGS]])</f>
        <v>31.447900000000001</v>
      </c>
      <c r="R11732">
        <f>GBI_GM[[#This Row],[Net Sales]]-GBI_GM[[#This Row],[COGS]]</f>
        <v>9.66</v>
      </c>
      <c r="S11732">
        <f>GBI_GM[[#This Row],[Net Sales in USD]]-GBI_GM[[#This Row],[COGS in USD]]</f>
        <v>10.915800000000001</v>
      </c>
      <c r="T11732" s="1" t="s">
        <v>22</v>
      </c>
      <c r="U11732" s="2" t="s">
        <v>55</v>
      </c>
      <c r="V11732" s="1" t="s">
        <v>44</v>
      </c>
    </row>
    <row r="11733" spans="1:22" x14ac:dyDescent="0.25">
      <c r="A11733" s="1" t="s">
        <v>47</v>
      </c>
      <c r="B11733" s="1" t="s">
        <v>26</v>
      </c>
      <c r="C11733" s="1" t="s">
        <v>8</v>
      </c>
      <c r="D11733" s="1">
        <v>2011</v>
      </c>
      <c r="E11733" s="3">
        <v>3</v>
      </c>
      <c r="F11733" s="3">
        <v>30</v>
      </c>
      <c r="G11733" s="4">
        <v>1</v>
      </c>
      <c r="H11733" t="s">
        <v>59</v>
      </c>
      <c r="I11733">
        <v>38.65</v>
      </c>
      <c r="J11733" t="s">
        <v>10</v>
      </c>
      <c r="K11733" s="5">
        <f>IF(GBI_GM[[#This Row],[Currency]]="EUR",1.13*GBI_GM[[#This Row],[Revenue]],GBI_GM[[#This Row],[Revenue]])</f>
        <v>43.674499999999995</v>
      </c>
      <c r="L11733">
        <v>1.1599999999999999</v>
      </c>
      <c r="M11733">
        <f>IF(GBI_GM[[#This Row],[Currency]]="EUR",1.13*GBI_GM[[#This Row],[Discount]],GBI_GM[[#This Row],[Discount]])</f>
        <v>1.3107999999999997</v>
      </c>
      <c r="N11733">
        <f>GBI_GM[[#This Row],[Revenue]]-GBI_GM[[#This Row],[Discount]]</f>
        <v>37.49</v>
      </c>
      <c r="O11733">
        <f>IF(GBI_GM[[#This Row],[Currency]]="EUR",1.13*GBI_GM[[#This Row],[Net Sales]],GBI_GM[[#This Row],[Net Sales]])</f>
        <v>42.363700000000001</v>
      </c>
      <c r="P11733">
        <v>27.830000000000002</v>
      </c>
      <c r="Q11733">
        <f>IF(GBI_GM[[#This Row],[Currency]]="EUR",1.13*GBI_GM[[#This Row],[COGS]],GBI_GM[[#This Row],[COGS]])</f>
        <v>31.447900000000001</v>
      </c>
      <c r="R11733">
        <f>GBI_GM[[#This Row],[Net Sales]]-GBI_GM[[#This Row],[COGS]]</f>
        <v>9.66</v>
      </c>
      <c r="S11733">
        <f>GBI_GM[[#This Row],[Net Sales in USD]]-GBI_GM[[#This Row],[COGS in USD]]</f>
        <v>10.915800000000001</v>
      </c>
      <c r="T11733" s="1" t="s">
        <v>22</v>
      </c>
      <c r="U11733" s="2" t="s">
        <v>55</v>
      </c>
      <c r="V11733" s="1" t="s">
        <v>44</v>
      </c>
    </row>
    <row r="11734" spans="1:22" x14ac:dyDescent="0.25">
      <c r="A11734" s="1" t="s">
        <v>47</v>
      </c>
      <c r="B11734" s="1" t="s">
        <v>26</v>
      </c>
      <c r="C11734" s="1" t="s">
        <v>8</v>
      </c>
      <c r="D11734" s="1">
        <v>2011</v>
      </c>
      <c r="E11734" s="3">
        <v>4</v>
      </c>
      <c r="F11734" s="3">
        <v>5</v>
      </c>
      <c r="G11734" s="4">
        <v>1</v>
      </c>
      <c r="H11734" t="s">
        <v>59</v>
      </c>
      <c r="I11734">
        <v>38.65</v>
      </c>
      <c r="J11734" t="s">
        <v>10</v>
      </c>
      <c r="K11734" s="5">
        <f>IF(GBI_GM[[#This Row],[Currency]]="EUR",1.13*GBI_GM[[#This Row],[Revenue]],GBI_GM[[#This Row],[Revenue]])</f>
        <v>43.674499999999995</v>
      </c>
      <c r="L11734">
        <v>1.1599999999999999</v>
      </c>
      <c r="M11734">
        <f>IF(GBI_GM[[#This Row],[Currency]]="EUR",1.13*GBI_GM[[#This Row],[Discount]],GBI_GM[[#This Row],[Discount]])</f>
        <v>1.3107999999999997</v>
      </c>
      <c r="N11734">
        <f>GBI_GM[[#This Row],[Revenue]]-GBI_GM[[#This Row],[Discount]]</f>
        <v>37.49</v>
      </c>
      <c r="O11734">
        <f>IF(GBI_GM[[#This Row],[Currency]]="EUR",1.13*GBI_GM[[#This Row],[Net Sales]],GBI_GM[[#This Row],[Net Sales]])</f>
        <v>42.363700000000001</v>
      </c>
      <c r="P11734">
        <v>27.830000000000002</v>
      </c>
      <c r="Q11734">
        <f>IF(GBI_GM[[#This Row],[Currency]]="EUR",1.13*GBI_GM[[#This Row],[COGS]],GBI_GM[[#This Row],[COGS]])</f>
        <v>31.447900000000001</v>
      </c>
      <c r="R11734">
        <f>GBI_GM[[#This Row],[Net Sales]]-GBI_GM[[#This Row],[COGS]]</f>
        <v>9.66</v>
      </c>
      <c r="S11734">
        <f>GBI_GM[[#This Row],[Net Sales in USD]]-GBI_GM[[#This Row],[COGS in USD]]</f>
        <v>10.915800000000001</v>
      </c>
      <c r="T11734" s="1" t="s">
        <v>22</v>
      </c>
      <c r="U11734" s="2" t="s">
        <v>55</v>
      </c>
      <c r="V11734" s="1" t="s">
        <v>44</v>
      </c>
    </row>
    <row r="11735" spans="1:22" x14ac:dyDescent="0.25">
      <c r="A11735" s="1" t="s">
        <v>47</v>
      </c>
      <c r="B11735" s="1" t="s">
        <v>26</v>
      </c>
      <c r="C11735" s="1" t="s">
        <v>8</v>
      </c>
      <c r="D11735" s="1">
        <v>2011</v>
      </c>
      <c r="E11735" s="3">
        <v>4</v>
      </c>
      <c r="F11735" s="3">
        <v>12</v>
      </c>
      <c r="G11735" s="4">
        <v>1</v>
      </c>
      <c r="H11735" t="s">
        <v>59</v>
      </c>
      <c r="I11735">
        <v>38.65</v>
      </c>
      <c r="J11735" t="s">
        <v>10</v>
      </c>
      <c r="K11735" s="5">
        <f>IF(GBI_GM[[#This Row],[Currency]]="EUR",1.13*GBI_GM[[#This Row],[Revenue]],GBI_GM[[#This Row],[Revenue]])</f>
        <v>43.674499999999995</v>
      </c>
      <c r="L11735">
        <v>1.1599999999999999</v>
      </c>
      <c r="M11735">
        <f>IF(GBI_GM[[#This Row],[Currency]]="EUR",1.13*GBI_GM[[#This Row],[Discount]],GBI_GM[[#This Row],[Discount]])</f>
        <v>1.3107999999999997</v>
      </c>
      <c r="N11735">
        <f>GBI_GM[[#This Row],[Revenue]]-GBI_GM[[#This Row],[Discount]]</f>
        <v>37.49</v>
      </c>
      <c r="O11735">
        <f>IF(GBI_GM[[#This Row],[Currency]]="EUR",1.13*GBI_GM[[#This Row],[Net Sales]],GBI_GM[[#This Row],[Net Sales]])</f>
        <v>42.363700000000001</v>
      </c>
      <c r="P11735">
        <v>27.830000000000002</v>
      </c>
      <c r="Q11735">
        <f>IF(GBI_GM[[#This Row],[Currency]]="EUR",1.13*GBI_GM[[#This Row],[COGS]],GBI_GM[[#This Row],[COGS]])</f>
        <v>31.447900000000001</v>
      </c>
      <c r="R11735">
        <f>GBI_GM[[#This Row],[Net Sales]]-GBI_GM[[#This Row],[COGS]]</f>
        <v>9.66</v>
      </c>
      <c r="S11735">
        <f>GBI_GM[[#This Row],[Net Sales in USD]]-GBI_GM[[#This Row],[COGS in USD]]</f>
        <v>10.915800000000001</v>
      </c>
      <c r="T11735" s="1" t="s">
        <v>22</v>
      </c>
      <c r="U11735" s="2" t="s">
        <v>55</v>
      </c>
      <c r="V11735" s="1" t="s">
        <v>44</v>
      </c>
    </row>
    <row r="11736" spans="1:22" x14ac:dyDescent="0.25">
      <c r="A11736" s="1" t="s">
        <v>47</v>
      </c>
      <c r="B11736" s="1" t="s">
        <v>26</v>
      </c>
      <c r="C11736" s="1" t="s">
        <v>8</v>
      </c>
      <c r="D11736" s="1">
        <v>2011</v>
      </c>
      <c r="E11736" s="3">
        <v>5</v>
      </c>
      <c r="F11736" s="3">
        <v>2</v>
      </c>
      <c r="G11736" s="4">
        <v>4</v>
      </c>
      <c r="H11736" t="s">
        <v>59</v>
      </c>
      <c r="I11736">
        <v>154.6</v>
      </c>
      <c r="J11736" t="s">
        <v>10</v>
      </c>
      <c r="K11736" s="5">
        <f>IF(GBI_GM[[#This Row],[Currency]]="EUR",1.13*GBI_GM[[#This Row],[Revenue]],GBI_GM[[#This Row],[Revenue]])</f>
        <v>174.69799999999998</v>
      </c>
      <c r="L11736">
        <v>4.6399999999999997</v>
      </c>
      <c r="M11736">
        <f>IF(GBI_GM[[#This Row],[Currency]]="EUR",1.13*GBI_GM[[#This Row],[Discount]],GBI_GM[[#This Row],[Discount]])</f>
        <v>5.243199999999999</v>
      </c>
      <c r="N11736">
        <f>GBI_GM[[#This Row],[Revenue]]-GBI_GM[[#This Row],[Discount]]</f>
        <v>149.96</v>
      </c>
      <c r="O11736">
        <f>IF(GBI_GM[[#This Row],[Currency]]="EUR",1.13*GBI_GM[[#This Row],[Net Sales]],GBI_GM[[#This Row],[Net Sales]])</f>
        <v>169.45480000000001</v>
      </c>
      <c r="P11736">
        <v>111.32000000000001</v>
      </c>
      <c r="Q11736">
        <f>IF(GBI_GM[[#This Row],[Currency]]="EUR",1.13*GBI_GM[[#This Row],[COGS]],GBI_GM[[#This Row],[COGS]])</f>
        <v>125.7916</v>
      </c>
      <c r="R11736">
        <f>GBI_GM[[#This Row],[Net Sales]]-GBI_GM[[#This Row],[COGS]]</f>
        <v>38.64</v>
      </c>
      <c r="S11736">
        <f>GBI_GM[[#This Row],[Net Sales in USD]]-GBI_GM[[#This Row],[COGS in USD]]</f>
        <v>43.663200000000003</v>
      </c>
      <c r="T11736" s="1" t="s">
        <v>22</v>
      </c>
      <c r="U11736" s="2" t="s">
        <v>55</v>
      </c>
      <c r="V11736" s="1" t="s">
        <v>44</v>
      </c>
    </row>
    <row r="11737" spans="1:22" x14ac:dyDescent="0.25">
      <c r="A11737" s="1" t="s">
        <v>47</v>
      </c>
      <c r="B11737" s="1" t="s">
        <v>26</v>
      </c>
      <c r="C11737" s="1" t="s">
        <v>8</v>
      </c>
      <c r="D11737" s="1">
        <v>2011</v>
      </c>
      <c r="E11737" s="3">
        <v>5</v>
      </c>
      <c r="F11737" s="3">
        <v>6</v>
      </c>
      <c r="G11737" s="4">
        <v>1</v>
      </c>
      <c r="H11737" t="s">
        <v>59</v>
      </c>
      <c r="I11737">
        <v>38.65</v>
      </c>
      <c r="J11737" t="s">
        <v>10</v>
      </c>
      <c r="K11737" s="5">
        <f>IF(GBI_GM[[#This Row],[Currency]]="EUR",1.13*GBI_GM[[#This Row],[Revenue]],GBI_GM[[#This Row],[Revenue]])</f>
        <v>43.674499999999995</v>
      </c>
      <c r="L11737">
        <v>1.1599999999999999</v>
      </c>
      <c r="M11737">
        <f>IF(GBI_GM[[#This Row],[Currency]]="EUR",1.13*GBI_GM[[#This Row],[Discount]],GBI_GM[[#This Row],[Discount]])</f>
        <v>1.3107999999999997</v>
      </c>
      <c r="N11737">
        <f>GBI_GM[[#This Row],[Revenue]]-GBI_GM[[#This Row],[Discount]]</f>
        <v>37.49</v>
      </c>
      <c r="O11737">
        <f>IF(GBI_GM[[#This Row],[Currency]]="EUR",1.13*GBI_GM[[#This Row],[Net Sales]],GBI_GM[[#This Row],[Net Sales]])</f>
        <v>42.363700000000001</v>
      </c>
      <c r="P11737">
        <v>27.830000000000002</v>
      </c>
      <c r="Q11737">
        <f>IF(GBI_GM[[#This Row],[Currency]]="EUR",1.13*GBI_GM[[#This Row],[COGS]],GBI_GM[[#This Row],[COGS]])</f>
        <v>31.447900000000001</v>
      </c>
      <c r="R11737">
        <f>GBI_GM[[#This Row],[Net Sales]]-GBI_GM[[#This Row],[COGS]]</f>
        <v>9.66</v>
      </c>
      <c r="S11737">
        <f>GBI_GM[[#This Row],[Net Sales in USD]]-GBI_GM[[#This Row],[COGS in USD]]</f>
        <v>10.915800000000001</v>
      </c>
      <c r="T11737" s="1" t="s">
        <v>22</v>
      </c>
      <c r="U11737" s="2" t="s">
        <v>55</v>
      </c>
      <c r="V11737" s="1" t="s">
        <v>44</v>
      </c>
    </row>
    <row r="11738" spans="1:22" x14ac:dyDescent="0.25">
      <c r="A11738" s="1" t="s">
        <v>47</v>
      </c>
      <c r="B11738" s="1" t="s">
        <v>26</v>
      </c>
      <c r="C11738" s="1" t="s">
        <v>8</v>
      </c>
      <c r="D11738" s="1">
        <v>2011</v>
      </c>
      <c r="E11738" s="3">
        <v>5</v>
      </c>
      <c r="F11738" s="3">
        <v>19</v>
      </c>
      <c r="G11738" s="4">
        <v>2</v>
      </c>
      <c r="H11738" t="s">
        <v>59</v>
      </c>
      <c r="I11738">
        <v>77.3</v>
      </c>
      <c r="J11738" t="s">
        <v>10</v>
      </c>
      <c r="K11738" s="5">
        <f>IF(GBI_GM[[#This Row],[Currency]]="EUR",1.13*GBI_GM[[#This Row],[Revenue]],GBI_GM[[#This Row],[Revenue]])</f>
        <v>87.34899999999999</v>
      </c>
      <c r="L11738">
        <v>2.3199999999999998</v>
      </c>
      <c r="M11738">
        <f>IF(GBI_GM[[#This Row],[Currency]]="EUR",1.13*GBI_GM[[#This Row],[Discount]],GBI_GM[[#This Row],[Discount]])</f>
        <v>2.6215999999999995</v>
      </c>
      <c r="N11738">
        <f>GBI_GM[[#This Row],[Revenue]]-GBI_GM[[#This Row],[Discount]]</f>
        <v>74.98</v>
      </c>
      <c r="O11738">
        <f>IF(GBI_GM[[#This Row],[Currency]]="EUR",1.13*GBI_GM[[#This Row],[Net Sales]],GBI_GM[[#This Row],[Net Sales]])</f>
        <v>84.727400000000003</v>
      </c>
      <c r="P11738">
        <v>55.66</v>
      </c>
      <c r="Q11738">
        <f>IF(GBI_GM[[#This Row],[Currency]]="EUR",1.13*GBI_GM[[#This Row],[COGS]],GBI_GM[[#This Row],[COGS]])</f>
        <v>62.895799999999987</v>
      </c>
      <c r="R11738">
        <f>GBI_GM[[#This Row],[Net Sales]]-GBI_GM[[#This Row],[COGS]]</f>
        <v>19.320000000000007</v>
      </c>
      <c r="S11738">
        <f>GBI_GM[[#This Row],[Net Sales in USD]]-GBI_GM[[#This Row],[COGS in USD]]</f>
        <v>21.831600000000016</v>
      </c>
      <c r="T11738" s="1" t="s">
        <v>22</v>
      </c>
      <c r="U11738" s="2" t="s">
        <v>55</v>
      </c>
      <c r="V11738" s="1" t="s">
        <v>44</v>
      </c>
    </row>
    <row r="11739" spans="1:22" x14ac:dyDescent="0.25">
      <c r="A11739" s="1" t="s">
        <v>47</v>
      </c>
      <c r="B11739" s="1" t="s">
        <v>26</v>
      </c>
      <c r="C11739" s="1" t="s">
        <v>8</v>
      </c>
      <c r="D11739" s="1">
        <v>2011</v>
      </c>
      <c r="E11739" s="3">
        <v>6</v>
      </c>
      <c r="F11739" s="3">
        <v>6</v>
      </c>
      <c r="G11739" s="4">
        <v>5</v>
      </c>
      <c r="H11739" t="s">
        <v>59</v>
      </c>
      <c r="I11739">
        <v>193.25</v>
      </c>
      <c r="J11739" t="s">
        <v>10</v>
      </c>
      <c r="K11739" s="5">
        <f>IF(GBI_GM[[#This Row],[Currency]]="EUR",1.13*GBI_GM[[#This Row],[Revenue]],GBI_GM[[#This Row],[Revenue]])</f>
        <v>218.37249999999997</v>
      </c>
      <c r="L11739">
        <v>5.8</v>
      </c>
      <c r="M11739">
        <f>IF(GBI_GM[[#This Row],[Currency]]="EUR",1.13*GBI_GM[[#This Row],[Discount]],GBI_GM[[#This Row],[Discount]])</f>
        <v>6.5539999999999994</v>
      </c>
      <c r="N11739">
        <f>GBI_GM[[#This Row],[Revenue]]-GBI_GM[[#This Row],[Discount]]</f>
        <v>187.45</v>
      </c>
      <c r="O11739">
        <f>IF(GBI_GM[[#This Row],[Currency]]="EUR",1.13*GBI_GM[[#This Row],[Net Sales]],GBI_GM[[#This Row],[Net Sales]])</f>
        <v>211.81849999999997</v>
      </c>
      <c r="P11739">
        <v>139.13999999999999</v>
      </c>
      <c r="Q11739">
        <f>IF(GBI_GM[[#This Row],[Currency]]="EUR",1.13*GBI_GM[[#This Row],[COGS]],GBI_GM[[#This Row],[COGS]])</f>
        <v>157.22819999999996</v>
      </c>
      <c r="R11739">
        <f>GBI_GM[[#This Row],[Net Sales]]-GBI_GM[[#This Row],[COGS]]</f>
        <v>48.31</v>
      </c>
      <c r="S11739">
        <f>GBI_GM[[#This Row],[Net Sales in USD]]-GBI_GM[[#This Row],[COGS in USD]]</f>
        <v>54.590300000000013</v>
      </c>
      <c r="T11739" s="1" t="s">
        <v>22</v>
      </c>
      <c r="U11739" s="2" t="s">
        <v>55</v>
      </c>
      <c r="V11739" s="1" t="s">
        <v>44</v>
      </c>
    </row>
    <row r="11740" spans="1:22" x14ac:dyDescent="0.25">
      <c r="A11740" s="1" t="s">
        <v>47</v>
      </c>
      <c r="B11740" s="1" t="s">
        <v>26</v>
      </c>
      <c r="C11740" s="1" t="s">
        <v>8</v>
      </c>
      <c r="D11740" s="1">
        <v>2011</v>
      </c>
      <c r="E11740" s="3">
        <v>6</v>
      </c>
      <c r="F11740" s="3">
        <v>16</v>
      </c>
      <c r="G11740" s="4">
        <v>7</v>
      </c>
      <c r="H11740" t="s">
        <v>59</v>
      </c>
      <c r="I11740">
        <v>270.55</v>
      </c>
      <c r="J11740" t="s">
        <v>10</v>
      </c>
      <c r="K11740" s="5">
        <f>IF(GBI_GM[[#This Row],[Currency]]="EUR",1.13*GBI_GM[[#This Row],[Revenue]],GBI_GM[[#This Row],[Revenue]])</f>
        <v>305.72149999999999</v>
      </c>
      <c r="L11740">
        <v>8.1199999999999992</v>
      </c>
      <c r="M11740">
        <f>IF(GBI_GM[[#This Row],[Currency]]="EUR",1.13*GBI_GM[[#This Row],[Discount]],GBI_GM[[#This Row],[Discount]])</f>
        <v>9.1755999999999975</v>
      </c>
      <c r="N11740">
        <f>GBI_GM[[#This Row],[Revenue]]-GBI_GM[[#This Row],[Discount]]</f>
        <v>262.43</v>
      </c>
      <c r="O11740">
        <f>IF(GBI_GM[[#This Row],[Currency]]="EUR",1.13*GBI_GM[[#This Row],[Net Sales]],GBI_GM[[#This Row],[Net Sales]])</f>
        <v>296.54589999999996</v>
      </c>
      <c r="P11740">
        <v>194.79999999999998</v>
      </c>
      <c r="Q11740">
        <f>IF(GBI_GM[[#This Row],[Currency]]="EUR",1.13*GBI_GM[[#This Row],[COGS]],GBI_GM[[#This Row],[COGS]])</f>
        <v>220.12399999999997</v>
      </c>
      <c r="R11740">
        <f>GBI_GM[[#This Row],[Net Sales]]-GBI_GM[[#This Row],[COGS]]</f>
        <v>67.630000000000024</v>
      </c>
      <c r="S11740">
        <f>GBI_GM[[#This Row],[Net Sales in USD]]-GBI_GM[[#This Row],[COGS in USD]]</f>
        <v>76.421899999999994</v>
      </c>
      <c r="T11740" s="1" t="s">
        <v>22</v>
      </c>
      <c r="U11740" s="2" t="s">
        <v>55</v>
      </c>
      <c r="V11740" s="1" t="s">
        <v>44</v>
      </c>
    </row>
    <row r="11741" spans="1:22" x14ac:dyDescent="0.25">
      <c r="A11741" s="1" t="s">
        <v>47</v>
      </c>
      <c r="B11741" s="1" t="s">
        <v>26</v>
      </c>
      <c r="C11741" s="1" t="s">
        <v>8</v>
      </c>
      <c r="D11741" s="1">
        <v>2011</v>
      </c>
      <c r="E11741" s="3">
        <v>7</v>
      </c>
      <c r="F11741" s="3">
        <v>3</v>
      </c>
      <c r="G11741" s="4">
        <v>4</v>
      </c>
      <c r="H11741" t="s">
        <v>59</v>
      </c>
      <c r="I11741">
        <v>154.6</v>
      </c>
      <c r="J11741" t="s">
        <v>10</v>
      </c>
      <c r="K11741" s="5">
        <f>IF(GBI_GM[[#This Row],[Currency]]="EUR",1.13*GBI_GM[[#This Row],[Revenue]],GBI_GM[[#This Row],[Revenue]])</f>
        <v>174.69799999999998</v>
      </c>
      <c r="L11741">
        <v>4.6399999999999997</v>
      </c>
      <c r="M11741">
        <f>IF(GBI_GM[[#This Row],[Currency]]="EUR",1.13*GBI_GM[[#This Row],[Discount]],GBI_GM[[#This Row],[Discount]])</f>
        <v>5.243199999999999</v>
      </c>
      <c r="N11741">
        <f>GBI_GM[[#This Row],[Revenue]]-GBI_GM[[#This Row],[Discount]]</f>
        <v>149.96</v>
      </c>
      <c r="O11741">
        <f>IF(GBI_GM[[#This Row],[Currency]]="EUR",1.13*GBI_GM[[#This Row],[Net Sales]],GBI_GM[[#This Row],[Net Sales]])</f>
        <v>169.45480000000001</v>
      </c>
      <c r="P11741">
        <v>111.32000000000001</v>
      </c>
      <c r="Q11741">
        <f>IF(GBI_GM[[#This Row],[Currency]]="EUR",1.13*GBI_GM[[#This Row],[COGS]],GBI_GM[[#This Row],[COGS]])</f>
        <v>125.7916</v>
      </c>
      <c r="R11741">
        <f>GBI_GM[[#This Row],[Net Sales]]-GBI_GM[[#This Row],[COGS]]</f>
        <v>38.64</v>
      </c>
      <c r="S11741">
        <f>GBI_GM[[#This Row],[Net Sales in USD]]-GBI_GM[[#This Row],[COGS in USD]]</f>
        <v>43.663200000000003</v>
      </c>
      <c r="T11741" s="1" t="s">
        <v>22</v>
      </c>
      <c r="U11741" s="2" t="s">
        <v>55</v>
      </c>
      <c r="V11741" s="1" t="s">
        <v>44</v>
      </c>
    </row>
    <row r="11742" spans="1:22" x14ac:dyDescent="0.25">
      <c r="A11742" s="1" t="s">
        <v>47</v>
      </c>
      <c r="B11742" s="1" t="s">
        <v>26</v>
      </c>
      <c r="C11742" s="1" t="s">
        <v>8</v>
      </c>
      <c r="D11742" s="1">
        <v>2011</v>
      </c>
      <c r="E11742" s="3">
        <v>7</v>
      </c>
      <c r="F11742" s="3">
        <v>5</v>
      </c>
      <c r="G11742" s="4">
        <v>2</v>
      </c>
      <c r="H11742" t="s">
        <v>59</v>
      </c>
      <c r="I11742">
        <v>77.3</v>
      </c>
      <c r="J11742" t="s">
        <v>10</v>
      </c>
      <c r="K11742" s="5">
        <f>IF(GBI_GM[[#This Row],[Currency]]="EUR",1.13*GBI_GM[[#This Row],[Revenue]],GBI_GM[[#This Row],[Revenue]])</f>
        <v>87.34899999999999</v>
      </c>
      <c r="L11742">
        <v>2.3199999999999998</v>
      </c>
      <c r="M11742">
        <f>IF(GBI_GM[[#This Row],[Currency]]="EUR",1.13*GBI_GM[[#This Row],[Discount]],GBI_GM[[#This Row],[Discount]])</f>
        <v>2.6215999999999995</v>
      </c>
      <c r="N11742">
        <f>GBI_GM[[#This Row],[Revenue]]-GBI_GM[[#This Row],[Discount]]</f>
        <v>74.98</v>
      </c>
      <c r="O11742">
        <f>IF(GBI_GM[[#This Row],[Currency]]="EUR",1.13*GBI_GM[[#This Row],[Net Sales]],GBI_GM[[#This Row],[Net Sales]])</f>
        <v>84.727400000000003</v>
      </c>
      <c r="P11742">
        <v>55.66</v>
      </c>
      <c r="Q11742">
        <f>IF(GBI_GM[[#This Row],[Currency]]="EUR",1.13*GBI_GM[[#This Row],[COGS]],GBI_GM[[#This Row],[COGS]])</f>
        <v>62.895799999999987</v>
      </c>
      <c r="R11742">
        <f>GBI_GM[[#This Row],[Net Sales]]-GBI_GM[[#This Row],[COGS]]</f>
        <v>19.320000000000007</v>
      </c>
      <c r="S11742">
        <f>GBI_GM[[#This Row],[Net Sales in USD]]-GBI_GM[[#This Row],[COGS in USD]]</f>
        <v>21.831600000000016</v>
      </c>
      <c r="T11742" s="1" t="s">
        <v>22</v>
      </c>
      <c r="U11742" s="2" t="s">
        <v>55</v>
      </c>
      <c r="V11742" s="1" t="s">
        <v>44</v>
      </c>
    </row>
    <row r="11743" spans="1:22" x14ac:dyDescent="0.25">
      <c r="A11743" s="1" t="s">
        <v>47</v>
      </c>
      <c r="B11743" s="1" t="s">
        <v>26</v>
      </c>
      <c r="C11743" s="1" t="s">
        <v>8</v>
      </c>
      <c r="D11743" s="1">
        <v>2011</v>
      </c>
      <c r="E11743" s="3">
        <v>8</v>
      </c>
      <c r="F11743" s="3">
        <v>9</v>
      </c>
      <c r="G11743" s="4">
        <v>1</v>
      </c>
      <c r="H11743" t="s">
        <v>59</v>
      </c>
      <c r="I11743">
        <v>38.65</v>
      </c>
      <c r="J11743" t="s">
        <v>10</v>
      </c>
      <c r="K11743" s="5">
        <f>IF(GBI_GM[[#This Row],[Currency]]="EUR",1.13*GBI_GM[[#This Row],[Revenue]],GBI_GM[[#This Row],[Revenue]])</f>
        <v>43.674499999999995</v>
      </c>
      <c r="L11743">
        <v>1.1599999999999999</v>
      </c>
      <c r="M11743">
        <f>IF(GBI_GM[[#This Row],[Currency]]="EUR",1.13*GBI_GM[[#This Row],[Discount]],GBI_GM[[#This Row],[Discount]])</f>
        <v>1.3107999999999997</v>
      </c>
      <c r="N11743">
        <f>GBI_GM[[#This Row],[Revenue]]-GBI_GM[[#This Row],[Discount]]</f>
        <v>37.49</v>
      </c>
      <c r="O11743">
        <f>IF(GBI_GM[[#This Row],[Currency]]="EUR",1.13*GBI_GM[[#This Row],[Net Sales]],GBI_GM[[#This Row],[Net Sales]])</f>
        <v>42.363700000000001</v>
      </c>
      <c r="P11743">
        <v>27.830000000000002</v>
      </c>
      <c r="Q11743">
        <f>IF(GBI_GM[[#This Row],[Currency]]="EUR",1.13*GBI_GM[[#This Row],[COGS]],GBI_GM[[#This Row],[COGS]])</f>
        <v>31.447900000000001</v>
      </c>
      <c r="R11743">
        <f>GBI_GM[[#This Row],[Net Sales]]-GBI_GM[[#This Row],[COGS]]</f>
        <v>9.66</v>
      </c>
      <c r="S11743">
        <f>GBI_GM[[#This Row],[Net Sales in USD]]-GBI_GM[[#This Row],[COGS in USD]]</f>
        <v>10.915800000000001</v>
      </c>
      <c r="T11743" s="1" t="s">
        <v>22</v>
      </c>
      <c r="U11743" s="2" t="s">
        <v>55</v>
      </c>
      <c r="V11743" s="1" t="s">
        <v>44</v>
      </c>
    </row>
    <row r="11744" spans="1:22" x14ac:dyDescent="0.25">
      <c r="A11744" s="1" t="s">
        <v>47</v>
      </c>
      <c r="B11744" s="1" t="s">
        <v>26</v>
      </c>
      <c r="C11744" s="1" t="s">
        <v>8</v>
      </c>
      <c r="D11744" s="1">
        <v>2011</v>
      </c>
      <c r="E11744" s="3">
        <v>8</v>
      </c>
      <c r="F11744" s="3">
        <v>14</v>
      </c>
      <c r="G11744" s="4">
        <v>1</v>
      </c>
      <c r="H11744" t="s">
        <v>59</v>
      </c>
      <c r="I11744">
        <v>38.65</v>
      </c>
      <c r="J11744" t="s">
        <v>10</v>
      </c>
      <c r="K11744" s="5">
        <f>IF(GBI_GM[[#This Row],[Currency]]="EUR",1.13*GBI_GM[[#This Row],[Revenue]],GBI_GM[[#This Row],[Revenue]])</f>
        <v>43.674499999999995</v>
      </c>
      <c r="L11744">
        <v>1.1599999999999999</v>
      </c>
      <c r="M11744">
        <f>IF(GBI_GM[[#This Row],[Currency]]="EUR",1.13*GBI_GM[[#This Row],[Discount]],GBI_GM[[#This Row],[Discount]])</f>
        <v>1.3107999999999997</v>
      </c>
      <c r="N11744">
        <f>GBI_GM[[#This Row],[Revenue]]-GBI_GM[[#This Row],[Discount]]</f>
        <v>37.49</v>
      </c>
      <c r="O11744">
        <f>IF(GBI_GM[[#This Row],[Currency]]="EUR",1.13*GBI_GM[[#This Row],[Net Sales]],GBI_GM[[#This Row],[Net Sales]])</f>
        <v>42.363700000000001</v>
      </c>
      <c r="P11744">
        <v>27.830000000000002</v>
      </c>
      <c r="Q11744">
        <f>IF(GBI_GM[[#This Row],[Currency]]="EUR",1.13*GBI_GM[[#This Row],[COGS]],GBI_GM[[#This Row],[COGS]])</f>
        <v>31.447900000000001</v>
      </c>
      <c r="R11744">
        <f>GBI_GM[[#This Row],[Net Sales]]-GBI_GM[[#This Row],[COGS]]</f>
        <v>9.66</v>
      </c>
      <c r="S11744">
        <f>GBI_GM[[#This Row],[Net Sales in USD]]-GBI_GM[[#This Row],[COGS in USD]]</f>
        <v>10.915800000000001</v>
      </c>
      <c r="T11744" s="1" t="s">
        <v>22</v>
      </c>
      <c r="U11744" s="2" t="s">
        <v>55</v>
      </c>
      <c r="V11744" s="1" t="s">
        <v>44</v>
      </c>
    </row>
    <row r="11745" spans="1:22" x14ac:dyDescent="0.25">
      <c r="A11745" s="1" t="s">
        <v>47</v>
      </c>
      <c r="B11745" s="1" t="s">
        <v>26</v>
      </c>
      <c r="C11745" s="1" t="s">
        <v>8</v>
      </c>
      <c r="D11745" s="1">
        <v>2011</v>
      </c>
      <c r="E11745" s="3">
        <v>8</v>
      </c>
      <c r="F11745" s="3">
        <v>19</v>
      </c>
      <c r="G11745" s="4">
        <v>2</v>
      </c>
      <c r="H11745" t="s">
        <v>59</v>
      </c>
      <c r="I11745">
        <v>77.3</v>
      </c>
      <c r="J11745" t="s">
        <v>10</v>
      </c>
      <c r="K11745" s="5">
        <f>IF(GBI_GM[[#This Row],[Currency]]="EUR",1.13*GBI_GM[[#This Row],[Revenue]],GBI_GM[[#This Row],[Revenue]])</f>
        <v>87.34899999999999</v>
      </c>
      <c r="L11745">
        <v>2.3199999999999998</v>
      </c>
      <c r="M11745">
        <f>IF(GBI_GM[[#This Row],[Currency]]="EUR",1.13*GBI_GM[[#This Row],[Discount]],GBI_GM[[#This Row],[Discount]])</f>
        <v>2.6215999999999995</v>
      </c>
      <c r="N11745">
        <f>GBI_GM[[#This Row],[Revenue]]-GBI_GM[[#This Row],[Discount]]</f>
        <v>74.98</v>
      </c>
      <c r="O11745">
        <f>IF(GBI_GM[[#This Row],[Currency]]="EUR",1.13*GBI_GM[[#This Row],[Net Sales]],GBI_GM[[#This Row],[Net Sales]])</f>
        <v>84.727400000000003</v>
      </c>
      <c r="P11745">
        <v>55.66</v>
      </c>
      <c r="Q11745">
        <f>IF(GBI_GM[[#This Row],[Currency]]="EUR",1.13*GBI_GM[[#This Row],[COGS]],GBI_GM[[#This Row],[COGS]])</f>
        <v>62.895799999999987</v>
      </c>
      <c r="R11745">
        <f>GBI_GM[[#This Row],[Net Sales]]-GBI_GM[[#This Row],[COGS]]</f>
        <v>19.320000000000007</v>
      </c>
      <c r="S11745">
        <f>GBI_GM[[#This Row],[Net Sales in USD]]-GBI_GM[[#This Row],[COGS in USD]]</f>
        <v>21.831600000000016</v>
      </c>
      <c r="T11745" s="1" t="s">
        <v>22</v>
      </c>
      <c r="U11745" s="2" t="s">
        <v>55</v>
      </c>
      <c r="V11745" s="1" t="s">
        <v>44</v>
      </c>
    </row>
    <row r="11746" spans="1:22" x14ac:dyDescent="0.25">
      <c r="A11746" s="1" t="s">
        <v>47</v>
      </c>
      <c r="B11746" s="1" t="s">
        <v>26</v>
      </c>
      <c r="C11746" s="1" t="s">
        <v>8</v>
      </c>
      <c r="D11746" s="1">
        <v>2011</v>
      </c>
      <c r="E11746" s="3">
        <v>9</v>
      </c>
      <c r="F11746" s="3">
        <v>13</v>
      </c>
      <c r="G11746" s="4">
        <v>1</v>
      </c>
      <c r="H11746" t="s">
        <v>59</v>
      </c>
      <c r="I11746">
        <v>38.65</v>
      </c>
      <c r="J11746" t="s">
        <v>10</v>
      </c>
      <c r="K11746" s="5">
        <f>IF(GBI_GM[[#This Row],[Currency]]="EUR",1.13*GBI_GM[[#This Row],[Revenue]],GBI_GM[[#This Row],[Revenue]])</f>
        <v>43.674499999999995</v>
      </c>
      <c r="L11746">
        <v>1.1599999999999999</v>
      </c>
      <c r="M11746">
        <f>IF(GBI_GM[[#This Row],[Currency]]="EUR",1.13*GBI_GM[[#This Row],[Discount]],GBI_GM[[#This Row],[Discount]])</f>
        <v>1.3107999999999997</v>
      </c>
      <c r="N11746">
        <f>GBI_GM[[#This Row],[Revenue]]-GBI_GM[[#This Row],[Discount]]</f>
        <v>37.49</v>
      </c>
      <c r="O11746">
        <f>IF(GBI_GM[[#This Row],[Currency]]="EUR",1.13*GBI_GM[[#This Row],[Net Sales]],GBI_GM[[#This Row],[Net Sales]])</f>
        <v>42.363700000000001</v>
      </c>
      <c r="P11746">
        <v>27.830000000000002</v>
      </c>
      <c r="Q11746">
        <f>IF(GBI_GM[[#This Row],[Currency]]="EUR",1.13*GBI_GM[[#This Row],[COGS]],GBI_GM[[#This Row],[COGS]])</f>
        <v>31.447900000000001</v>
      </c>
      <c r="R11746">
        <f>GBI_GM[[#This Row],[Net Sales]]-GBI_GM[[#This Row],[COGS]]</f>
        <v>9.66</v>
      </c>
      <c r="S11746">
        <f>GBI_GM[[#This Row],[Net Sales in USD]]-GBI_GM[[#This Row],[COGS in USD]]</f>
        <v>10.915800000000001</v>
      </c>
      <c r="T11746" s="1" t="s">
        <v>22</v>
      </c>
      <c r="U11746" s="2" t="s">
        <v>55</v>
      </c>
      <c r="V11746" s="1" t="s">
        <v>44</v>
      </c>
    </row>
    <row r="11747" spans="1:22" x14ac:dyDescent="0.25">
      <c r="A11747" s="1" t="s">
        <v>47</v>
      </c>
      <c r="B11747" s="1" t="s">
        <v>26</v>
      </c>
      <c r="C11747" s="1" t="s">
        <v>8</v>
      </c>
      <c r="D11747" s="1">
        <v>2011</v>
      </c>
      <c r="E11747" s="3">
        <v>9</v>
      </c>
      <c r="F11747" s="3">
        <v>30</v>
      </c>
      <c r="G11747" s="4">
        <v>2</v>
      </c>
      <c r="H11747" t="s">
        <v>59</v>
      </c>
      <c r="I11747">
        <v>77.3</v>
      </c>
      <c r="J11747" t="s">
        <v>10</v>
      </c>
      <c r="K11747" s="5">
        <f>IF(GBI_GM[[#This Row],[Currency]]="EUR",1.13*GBI_GM[[#This Row],[Revenue]],GBI_GM[[#This Row],[Revenue]])</f>
        <v>87.34899999999999</v>
      </c>
      <c r="L11747">
        <v>2.3199999999999998</v>
      </c>
      <c r="M11747">
        <f>IF(GBI_GM[[#This Row],[Currency]]="EUR",1.13*GBI_GM[[#This Row],[Discount]],GBI_GM[[#This Row],[Discount]])</f>
        <v>2.6215999999999995</v>
      </c>
      <c r="N11747">
        <f>GBI_GM[[#This Row],[Revenue]]-GBI_GM[[#This Row],[Discount]]</f>
        <v>74.98</v>
      </c>
      <c r="O11747">
        <f>IF(GBI_GM[[#This Row],[Currency]]="EUR",1.13*GBI_GM[[#This Row],[Net Sales]],GBI_GM[[#This Row],[Net Sales]])</f>
        <v>84.727400000000003</v>
      </c>
      <c r="P11747">
        <v>55.66</v>
      </c>
      <c r="Q11747">
        <f>IF(GBI_GM[[#This Row],[Currency]]="EUR",1.13*GBI_GM[[#This Row],[COGS]],GBI_GM[[#This Row],[COGS]])</f>
        <v>62.895799999999987</v>
      </c>
      <c r="R11747">
        <f>GBI_GM[[#This Row],[Net Sales]]-GBI_GM[[#This Row],[COGS]]</f>
        <v>19.320000000000007</v>
      </c>
      <c r="S11747">
        <f>GBI_GM[[#This Row],[Net Sales in USD]]-GBI_GM[[#This Row],[COGS in USD]]</f>
        <v>21.831600000000016</v>
      </c>
      <c r="T11747" s="1" t="s">
        <v>22</v>
      </c>
      <c r="U11747" s="2" t="s">
        <v>55</v>
      </c>
      <c r="V11747" s="1" t="s">
        <v>44</v>
      </c>
    </row>
    <row r="11748" spans="1:22" x14ac:dyDescent="0.25">
      <c r="A11748" s="1" t="s">
        <v>47</v>
      </c>
      <c r="B11748" s="1" t="s">
        <v>26</v>
      </c>
      <c r="C11748" s="1" t="s">
        <v>8</v>
      </c>
      <c r="D11748" s="1">
        <v>2011</v>
      </c>
      <c r="E11748" s="3">
        <v>10</v>
      </c>
      <c r="F11748" s="3">
        <v>1</v>
      </c>
      <c r="G11748" s="4">
        <v>1</v>
      </c>
      <c r="H11748" t="s">
        <v>59</v>
      </c>
      <c r="I11748">
        <v>38.65</v>
      </c>
      <c r="J11748" t="s">
        <v>10</v>
      </c>
      <c r="K11748" s="5">
        <f>IF(GBI_GM[[#This Row],[Currency]]="EUR",1.13*GBI_GM[[#This Row],[Revenue]],GBI_GM[[#This Row],[Revenue]])</f>
        <v>43.674499999999995</v>
      </c>
      <c r="L11748">
        <v>1.1599999999999999</v>
      </c>
      <c r="M11748">
        <f>IF(GBI_GM[[#This Row],[Currency]]="EUR",1.13*GBI_GM[[#This Row],[Discount]],GBI_GM[[#This Row],[Discount]])</f>
        <v>1.3107999999999997</v>
      </c>
      <c r="N11748">
        <f>GBI_GM[[#This Row],[Revenue]]-GBI_GM[[#This Row],[Discount]]</f>
        <v>37.49</v>
      </c>
      <c r="O11748">
        <f>IF(GBI_GM[[#This Row],[Currency]]="EUR",1.13*GBI_GM[[#This Row],[Net Sales]],GBI_GM[[#This Row],[Net Sales]])</f>
        <v>42.363700000000001</v>
      </c>
      <c r="P11748">
        <v>27.830000000000002</v>
      </c>
      <c r="Q11748">
        <f>IF(GBI_GM[[#This Row],[Currency]]="EUR",1.13*GBI_GM[[#This Row],[COGS]],GBI_GM[[#This Row],[COGS]])</f>
        <v>31.447900000000001</v>
      </c>
      <c r="R11748">
        <f>GBI_GM[[#This Row],[Net Sales]]-GBI_GM[[#This Row],[COGS]]</f>
        <v>9.66</v>
      </c>
      <c r="S11748">
        <f>GBI_GM[[#This Row],[Net Sales in USD]]-GBI_GM[[#This Row],[COGS in USD]]</f>
        <v>10.915800000000001</v>
      </c>
      <c r="T11748" s="1" t="s">
        <v>22</v>
      </c>
      <c r="U11748" s="2" t="s">
        <v>55</v>
      </c>
      <c r="V11748" s="1" t="s">
        <v>44</v>
      </c>
    </row>
    <row r="11749" spans="1:22" x14ac:dyDescent="0.25">
      <c r="A11749" s="1" t="s">
        <v>47</v>
      </c>
      <c r="B11749" s="1" t="s">
        <v>26</v>
      </c>
      <c r="C11749" s="1" t="s">
        <v>8</v>
      </c>
      <c r="D11749" s="1">
        <v>2011</v>
      </c>
      <c r="E11749" s="3">
        <v>10</v>
      </c>
      <c r="F11749" s="3">
        <v>4</v>
      </c>
      <c r="G11749" s="4">
        <v>1</v>
      </c>
      <c r="H11749" t="s">
        <v>59</v>
      </c>
      <c r="I11749">
        <v>38.65</v>
      </c>
      <c r="J11749" t="s">
        <v>10</v>
      </c>
      <c r="K11749" s="5">
        <f>IF(GBI_GM[[#This Row],[Currency]]="EUR",1.13*GBI_GM[[#This Row],[Revenue]],GBI_GM[[#This Row],[Revenue]])</f>
        <v>43.674499999999995</v>
      </c>
      <c r="L11749">
        <v>1.1599999999999999</v>
      </c>
      <c r="M11749">
        <f>IF(GBI_GM[[#This Row],[Currency]]="EUR",1.13*GBI_GM[[#This Row],[Discount]],GBI_GM[[#This Row],[Discount]])</f>
        <v>1.3107999999999997</v>
      </c>
      <c r="N11749">
        <f>GBI_GM[[#This Row],[Revenue]]-GBI_GM[[#This Row],[Discount]]</f>
        <v>37.49</v>
      </c>
      <c r="O11749">
        <f>IF(GBI_GM[[#This Row],[Currency]]="EUR",1.13*GBI_GM[[#This Row],[Net Sales]],GBI_GM[[#This Row],[Net Sales]])</f>
        <v>42.363700000000001</v>
      </c>
      <c r="P11749">
        <v>27.830000000000002</v>
      </c>
      <c r="Q11749">
        <f>IF(GBI_GM[[#This Row],[Currency]]="EUR",1.13*GBI_GM[[#This Row],[COGS]],GBI_GM[[#This Row],[COGS]])</f>
        <v>31.447900000000001</v>
      </c>
      <c r="R11749">
        <f>GBI_GM[[#This Row],[Net Sales]]-GBI_GM[[#This Row],[COGS]]</f>
        <v>9.66</v>
      </c>
      <c r="S11749">
        <f>GBI_GM[[#This Row],[Net Sales in USD]]-GBI_GM[[#This Row],[COGS in USD]]</f>
        <v>10.915800000000001</v>
      </c>
      <c r="T11749" s="1" t="s">
        <v>22</v>
      </c>
      <c r="U11749" s="2" t="s">
        <v>55</v>
      </c>
      <c r="V11749" s="1" t="s">
        <v>44</v>
      </c>
    </row>
    <row r="11750" spans="1:22" x14ac:dyDescent="0.25">
      <c r="A11750" s="1" t="s">
        <v>47</v>
      </c>
      <c r="B11750" s="1" t="s">
        <v>26</v>
      </c>
      <c r="C11750" s="1" t="s">
        <v>8</v>
      </c>
      <c r="D11750" s="1">
        <v>2011</v>
      </c>
      <c r="E11750" s="3">
        <v>12</v>
      </c>
      <c r="F11750" s="3">
        <v>31</v>
      </c>
      <c r="G11750" s="4">
        <v>1</v>
      </c>
      <c r="H11750" t="s">
        <v>59</v>
      </c>
      <c r="I11750">
        <v>38.65</v>
      </c>
      <c r="J11750" t="s">
        <v>10</v>
      </c>
      <c r="K11750" s="5">
        <f>IF(GBI_GM[[#This Row],[Currency]]="EUR",1.13*GBI_GM[[#This Row],[Revenue]],GBI_GM[[#This Row],[Revenue]])</f>
        <v>43.674499999999995</v>
      </c>
      <c r="L11750">
        <v>1.1599999999999999</v>
      </c>
      <c r="M11750">
        <f>IF(GBI_GM[[#This Row],[Currency]]="EUR",1.13*GBI_GM[[#This Row],[Discount]],GBI_GM[[#This Row],[Discount]])</f>
        <v>1.3107999999999997</v>
      </c>
      <c r="N11750">
        <f>GBI_GM[[#This Row],[Revenue]]-GBI_GM[[#This Row],[Discount]]</f>
        <v>37.49</v>
      </c>
      <c r="O11750">
        <f>IF(GBI_GM[[#This Row],[Currency]]="EUR",1.13*GBI_GM[[#This Row],[Net Sales]],GBI_GM[[#This Row],[Net Sales]])</f>
        <v>42.363700000000001</v>
      </c>
      <c r="P11750">
        <v>27.830000000000002</v>
      </c>
      <c r="Q11750">
        <f>IF(GBI_GM[[#This Row],[Currency]]="EUR",1.13*GBI_GM[[#This Row],[COGS]],GBI_GM[[#This Row],[COGS]])</f>
        <v>31.447900000000001</v>
      </c>
      <c r="R11750">
        <f>GBI_GM[[#This Row],[Net Sales]]-GBI_GM[[#This Row],[COGS]]</f>
        <v>9.66</v>
      </c>
      <c r="S11750">
        <f>GBI_GM[[#This Row],[Net Sales in USD]]-GBI_GM[[#This Row],[COGS in USD]]</f>
        <v>10.915800000000001</v>
      </c>
      <c r="T11750" s="1" t="s">
        <v>22</v>
      </c>
      <c r="U11750" s="2" t="s">
        <v>55</v>
      </c>
      <c r="V11750" s="1" t="s">
        <v>44</v>
      </c>
    </row>
    <row r="11751" spans="1:22" x14ac:dyDescent="0.25">
      <c r="A11751" s="1" t="s">
        <v>47</v>
      </c>
      <c r="B11751" s="1" t="s">
        <v>26</v>
      </c>
      <c r="C11751" s="1" t="s">
        <v>8</v>
      </c>
      <c r="D11751" s="1">
        <v>2012</v>
      </c>
      <c r="E11751" s="3">
        <v>2</v>
      </c>
      <c r="F11751" s="3">
        <v>8</v>
      </c>
      <c r="G11751" s="4">
        <v>1</v>
      </c>
      <c r="H11751" t="s">
        <v>59</v>
      </c>
      <c r="I11751">
        <v>39.229999999999997</v>
      </c>
      <c r="J11751" t="s">
        <v>10</v>
      </c>
      <c r="K11751" s="5">
        <f>IF(GBI_GM[[#This Row],[Currency]]="EUR",1.13*GBI_GM[[#This Row],[Revenue]],GBI_GM[[#This Row],[Revenue]])</f>
        <v>44.329899999999995</v>
      </c>
      <c r="L11751">
        <v>1.18</v>
      </c>
      <c r="M11751">
        <f>IF(GBI_GM[[#This Row],[Currency]]="EUR",1.13*GBI_GM[[#This Row],[Discount]],GBI_GM[[#This Row],[Discount]])</f>
        <v>1.3333999999999997</v>
      </c>
      <c r="N11751">
        <f>GBI_GM[[#This Row],[Revenue]]-GBI_GM[[#This Row],[Discount]]</f>
        <v>38.049999999999997</v>
      </c>
      <c r="O11751">
        <f>IF(GBI_GM[[#This Row],[Currency]]="EUR",1.13*GBI_GM[[#This Row],[Net Sales]],GBI_GM[[#This Row],[Net Sales]])</f>
        <v>42.99649999999999</v>
      </c>
      <c r="P11751">
        <v>28.25</v>
      </c>
      <c r="Q11751">
        <f>IF(GBI_GM[[#This Row],[Currency]]="EUR",1.13*GBI_GM[[#This Row],[COGS]],GBI_GM[[#This Row],[COGS]])</f>
        <v>31.922499999999996</v>
      </c>
      <c r="R11751">
        <f>GBI_GM[[#This Row],[Net Sales]]-GBI_GM[[#This Row],[COGS]]</f>
        <v>9.7999999999999972</v>
      </c>
      <c r="S11751">
        <f>GBI_GM[[#This Row],[Net Sales in USD]]-GBI_GM[[#This Row],[COGS in USD]]</f>
        <v>11.073999999999995</v>
      </c>
      <c r="T11751" s="1" t="s">
        <v>22</v>
      </c>
      <c r="U11751" s="2" t="s">
        <v>55</v>
      </c>
      <c r="V11751" s="1" t="s">
        <v>44</v>
      </c>
    </row>
    <row r="11752" spans="1:22" x14ac:dyDescent="0.25">
      <c r="A11752" s="1" t="s">
        <v>47</v>
      </c>
      <c r="B11752" s="1" t="s">
        <v>26</v>
      </c>
      <c r="C11752" s="1" t="s">
        <v>8</v>
      </c>
      <c r="D11752" s="1">
        <v>2012</v>
      </c>
      <c r="E11752" s="3">
        <v>2</v>
      </c>
      <c r="F11752" s="3">
        <v>28</v>
      </c>
      <c r="G11752" s="4">
        <v>1</v>
      </c>
      <c r="H11752" t="s">
        <v>59</v>
      </c>
      <c r="I11752">
        <v>39.229999999999997</v>
      </c>
      <c r="J11752" t="s">
        <v>10</v>
      </c>
      <c r="K11752" s="5">
        <f>IF(GBI_GM[[#This Row],[Currency]]="EUR",1.13*GBI_GM[[#This Row],[Revenue]],GBI_GM[[#This Row],[Revenue]])</f>
        <v>44.329899999999995</v>
      </c>
      <c r="L11752">
        <v>1.18</v>
      </c>
      <c r="M11752">
        <f>IF(GBI_GM[[#This Row],[Currency]]="EUR",1.13*GBI_GM[[#This Row],[Discount]],GBI_GM[[#This Row],[Discount]])</f>
        <v>1.3333999999999997</v>
      </c>
      <c r="N11752">
        <f>GBI_GM[[#This Row],[Revenue]]-GBI_GM[[#This Row],[Discount]]</f>
        <v>38.049999999999997</v>
      </c>
      <c r="O11752">
        <f>IF(GBI_GM[[#This Row],[Currency]]="EUR",1.13*GBI_GM[[#This Row],[Net Sales]],GBI_GM[[#This Row],[Net Sales]])</f>
        <v>42.99649999999999</v>
      </c>
      <c r="P11752">
        <v>28.25</v>
      </c>
      <c r="Q11752">
        <f>IF(GBI_GM[[#This Row],[Currency]]="EUR",1.13*GBI_GM[[#This Row],[COGS]],GBI_GM[[#This Row],[COGS]])</f>
        <v>31.922499999999996</v>
      </c>
      <c r="R11752">
        <f>GBI_GM[[#This Row],[Net Sales]]-GBI_GM[[#This Row],[COGS]]</f>
        <v>9.7999999999999972</v>
      </c>
      <c r="S11752">
        <f>GBI_GM[[#This Row],[Net Sales in USD]]-GBI_GM[[#This Row],[COGS in USD]]</f>
        <v>11.073999999999995</v>
      </c>
      <c r="T11752" s="1" t="s">
        <v>22</v>
      </c>
      <c r="U11752" s="2" t="s">
        <v>55</v>
      </c>
      <c r="V11752" s="1" t="s">
        <v>44</v>
      </c>
    </row>
    <row r="11753" spans="1:22" x14ac:dyDescent="0.25">
      <c r="A11753" s="1" t="s">
        <v>47</v>
      </c>
      <c r="B11753" s="1" t="s">
        <v>26</v>
      </c>
      <c r="C11753" s="1" t="s">
        <v>8</v>
      </c>
      <c r="D11753" s="1">
        <v>2012</v>
      </c>
      <c r="E11753" s="3">
        <v>3</v>
      </c>
      <c r="F11753" s="3">
        <v>19</v>
      </c>
      <c r="G11753" s="4">
        <v>1</v>
      </c>
      <c r="H11753" t="s">
        <v>59</v>
      </c>
      <c r="I11753">
        <v>39.229999999999997</v>
      </c>
      <c r="J11753" t="s">
        <v>10</v>
      </c>
      <c r="K11753" s="5">
        <f>IF(GBI_GM[[#This Row],[Currency]]="EUR",1.13*GBI_GM[[#This Row],[Revenue]],GBI_GM[[#This Row],[Revenue]])</f>
        <v>44.329899999999995</v>
      </c>
      <c r="L11753">
        <v>1.18</v>
      </c>
      <c r="M11753">
        <f>IF(GBI_GM[[#This Row],[Currency]]="EUR",1.13*GBI_GM[[#This Row],[Discount]],GBI_GM[[#This Row],[Discount]])</f>
        <v>1.3333999999999997</v>
      </c>
      <c r="N11753">
        <f>GBI_GM[[#This Row],[Revenue]]-GBI_GM[[#This Row],[Discount]]</f>
        <v>38.049999999999997</v>
      </c>
      <c r="O11753">
        <f>IF(GBI_GM[[#This Row],[Currency]]="EUR",1.13*GBI_GM[[#This Row],[Net Sales]],GBI_GM[[#This Row],[Net Sales]])</f>
        <v>42.99649999999999</v>
      </c>
      <c r="P11753">
        <v>28.25</v>
      </c>
      <c r="Q11753">
        <f>IF(GBI_GM[[#This Row],[Currency]]="EUR",1.13*GBI_GM[[#This Row],[COGS]],GBI_GM[[#This Row],[COGS]])</f>
        <v>31.922499999999996</v>
      </c>
      <c r="R11753">
        <f>GBI_GM[[#This Row],[Net Sales]]-GBI_GM[[#This Row],[COGS]]</f>
        <v>9.7999999999999972</v>
      </c>
      <c r="S11753">
        <f>GBI_GM[[#This Row],[Net Sales in USD]]-GBI_GM[[#This Row],[COGS in USD]]</f>
        <v>11.073999999999995</v>
      </c>
      <c r="T11753" s="1" t="s">
        <v>22</v>
      </c>
      <c r="U11753" s="2" t="s">
        <v>55</v>
      </c>
      <c r="V11753" s="1" t="s">
        <v>44</v>
      </c>
    </row>
    <row r="11754" spans="1:22" x14ac:dyDescent="0.25">
      <c r="A11754" s="1" t="s">
        <v>47</v>
      </c>
      <c r="B11754" s="1" t="s">
        <v>26</v>
      </c>
      <c r="C11754" s="1" t="s">
        <v>8</v>
      </c>
      <c r="D11754" s="1">
        <v>2012</v>
      </c>
      <c r="E11754" s="3">
        <v>3</v>
      </c>
      <c r="F11754" s="3">
        <v>31</v>
      </c>
      <c r="G11754" s="4">
        <v>1</v>
      </c>
      <c r="H11754" t="s">
        <v>59</v>
      </c>
      <c r="I11754">
        <v>39.229999999999997</v>
      </c>
      <c r="J11754" t="s">
        <v>10</v>
      </c>
      <c r="K11754" s="5">
        <f>IF(GBI_GM[[#This Row],[Currency]]="EUR",1.13*GBI_GM[[#This Row],[Revenue]],GBI_GM[[#This Row],[Revenue]])</f>
        <v>44.329899999999995</v>
      </c>
      <c r="L11754">
        <v>1.18</v>
      </c>
      <c r="M11754">
        <f>IF(GBI_GM[[#This Row],[Currency]]="EUR",1.13*GBI_GM[[#This Row],[Discount]],GBI_GM[[#This Row],[Discount]])</f>
        <v>1.3333999999999997</v>
      </c>
      <c r="N11754">
        <f>GBI_GM[[#This Row],[Revenue]]-GBI_GM[[#This Row],[Discount]]</f>
        <v>38.049999999999997</v>
      </c>
      <c r="O11754">
        <f>IF(GBI_GM[[#This Row],[Currency]]="EUR",1.13*GBI_GM[[#This Row],[Net Sales]],GBI_GM[[#This Row],[Net Sales]])</f>
        <v>42.99649999999999</v>
      </c>
      <c r="P11754">
        <v>28.25</v>
      </c>
      <c r="Q11754">
        <f>IF(GBI_GM[[#This Row],[Currency]]="EUR",1.13*GBI_GM[[#This Row],[COGS]],GBI_GM[[#This Row],[COGS]])</f>
        <v>31.922499999999996</v>
      </c>
      <c r="R11754">
        <f>GBI_GM[[#This Row],[Net Sales]]-GBI_GM[[#This Row],[COGS]]</f>
        <v>9.7999999999999972</v>
      </c>
      <c r="S11754">
        <f>GBI_GM[[#This Row],[Net Sales in USD]]-GBI_GM[[#This Row],[COGS in USD]]</f>
        <v>11.073999999999995</v>
      </c>
      <c r="T11754" s="1" t="s">
        <v>22</v>
      </c>
      <c r="U11754" s="2" t="s">
        <v>55</v>
      </c>
      <c r="V11754" s="1" t="s">
        <v>44</v>
      </c>
    </row>
    <row r="11755" spans="1:22" x14ac:dyDescent="0.25">
      <c r="A11755" s="1" t="s">
        <v>47</v>
      </c>
      <c r="B11755" s="1" t="s">
        <v>26</v>
      </c>
      <c r="C11755" s="1" t="s">
        <v>8</v>
      </c>
      <c r="D11755" s="1">
        <v>2012</v>
      </c>
      <c r="E11755" s="3">
        <v>4</v>
      </c>
      <c r="F11755" s="3">
        <v>22</v>
      </c>
      <c r="G11755" s="4">
        <v>1</v>
      </c>
      <c r="H11755" t="s">
        <v>59</v>
      </c>
      <c r="I11755">
        <v>39.229999999999997</v>
      </c>
      <c r="J11755" t="s">
        <v>10</v>
      </c>
      <c r="K11755" s="5">
        <f>IF(GBI_GM[[#This Row],[Currency]]="EUR",1.13*GBI_GM[[#This Row],[Revenue]],GBI_GM[[#This Row],[Revenue]])</f>
        <v>44.329899999999995</v>
      </c>
      <c r="L11755">
        <v>1.18</v>
      </c>
      <c r="M11755">
        <f>IF(GBI_GM[[#This Row],[Currency]]="EUR",1.13*GBI_GM[[#This Row],[Discount]],GBI_GM[[#This Row],[Discount]])</f>
        <v>1.3333999999999997</v>
      </c>
      <c r="N11755">
        <f>GBI_GM[[#This Row],[Revenue]]-GBI_GM[[#This Row],[Discount]]</f>
        <v>38.049999999999997</v>
      </c>
      <c r="O11755">
        <f>IF(GBI_GM[[#This Row],[Currency]]="EUR",1.13*GBI_GM[[#This Row],[Net Sales]],GBI_GM[[#This Row],[Net Sales]])</f>
        <v>42.99649999999999</v>
      </c>
      <c r="P11755">
        <v>28.25</v>
      </c>
      <c r="Q11755">
        <f>IF(GBI_GM[[#This Row],[Currency]]="EUR",1.13*GBI_GM[[#This Row],[COGS]],GBI_GM[[#This Row],[COGS]])</f>
        <v>31.922499999999996</v>
      </c>
      <c r="R11755">
        <f>GBI_GM[[#This Row],[Net Sales]]-GBI_GM[[#This Row],[COGS]]</f>
        <v>9.7999999999999972</v>
      </c>
      <c r="S11755">
        <f>GBI_GM[[#This Row],[Net Sales in USD]]-GBI_GM[[#This Row],[COGS in USD]]</f>
        <v>11.073999999999995</v>
      </c>
      <c r="T11755" s="1" t="s">
        <v>22</v>
      </c>
      <c r="U11755" s="2" t="s">
        <v>55</v>
      </c>
      <c r="V11755" s="1" t="s">
        <v>44</v>
      </c>
    </row>
    <row r="11756" spans="1:22" x14ac:dyDescent="0.25">
      <c r="A11756" s="1" t="s">
        <v>47</v>
      </c>
      <c r="B11756" s="1" t="s">
        <v>26</v>
      </c>
      <c r="C11756" s="1" t="s">
        <v>8</v>
      </c>
      <c r="D11756" s="1">
        <v>2012</v>
      </c>
      <c r="E11756" s="3">
        <v>5</v>
      </c>
      <c r="F11756" s="3">
        <v>1</v>
      </c>
      <c r="G11756" s="4">
        <v>1</v>
      </c>
      <c r="H11756" t="s">
        <v>59</v>
      </c>
      <c r="I11756">
        <v>39.229999999999997</v>
      </c>
      <c r="J11756" t="s">
        <v>10</v>
      </c>
      <c r="K11756" s="5">
        <f>IF(GBI_GM[[#This Row],[Currency]]="EUR",1.13*GBI_GM[[#This Row],[Revenue]],GBI_GM[[#This Row],[Revenue]])</f>
        <v>44.329899999999995</v>
      </c>
      <c r="L11756">
        <v>1.18</v>
      </c>
      <c r="M11756">
        <f>IF(GBI_GM[[#This Row],[Currency]]="EUR",1.13*GBI_GM[[#This Row],[Discount]],GBI_GM[[#This Row],[Discount]])</f>
        <v>1.3333999999999997</v>
      </c>
      <c r="N11756">
        <f>GBI_GM[[#This Row],[Revenue]]-GBI_GM[[#This Row],[Discount]]</f>
        <v>38.049999999999997</v>
      </c>
      <c r="O11756">
        <f>IF(GBI_GM[[#This Row],[Currency]]="EUR",1.13*GBI_GM[[#This Row],[Net Sales]],GBI_GM[[#This Row],[Net Sales]])</f>
        <v>42.99649999999999</v>
      </c>
      <c r="P11756">
        <v>28.25</v>
      </c>
      <c r="Q11756">
        <f>IF(GBI_GM[[#This Row],[Currency]]="EUR",1.13*GBI_GM[[#This Row],[COGS]],GBI_GM[[#This Row],[COGS]])</f>
        <v>31.922499999999996</v>
      </c>
      <c r="R11756">
        <f>GBI_GM[[#This Row],[Net Sales]]-GBI_GM[[#This Row],[COGS]]</f>
        <v>9.7999999999999972</v>
      </c>
      <c r="S11756">
        <f>GBI_GM[[#This Row],[Net Sales in USD]]-GBI_GM[[#This Row],[COGS in USD]]</f>
        <v>11.073999999999995</v>
      </c>
      <c r="T11756" s="1" t="s">
        <v>22</v>
      </c>
      <c r="U11756" s="2" t="s">
        <v>55</v>
      </c>
      <c r="V11756" s="1" t="s">
        <v>44</v>
      </c>
    </row>
    <row r="11757" spans="1:22" x14ac:dyDescent="0.25">
      <c r="A11757" s="1" t="s">
        <v>47</v>
      </c>
      <c r="B11757" s="1" t="s">
        <v>26</v>
      </c>
      <c r="C11757" s="1" t="s">
        <v>8</v>
      </c>
      <c r="D11757" s="1">
        <v>2012</v>
      </c>
      <c r="E11757" s="3">
        <v>5</v>
      </c>
      <c r="F11757" s="3">
        <v>8</v>
      </c>
      <c r="G11757" s="4">
        <v>2</v>
      </c>
      <c r="H11757" t="s">
        <v>59</v>
      </c>
      <c r="I11757">
        <v>78.459999999999994</v>
      </c>
      <c r="J11757" t="s">
        <v>10</v>
      </c>
      <c r="K11757" s="5">
        <f>IF(GBI_GM[[#This Row],[Currency]]="EUR",1.13*GBI_GM[[#This Row],[Revenue]],GBI_GM[[#This Row],[Revenue]])</f>
        <v>88.65979999999999</v>
      </c>
      <c r="L11757">
        <v>2.35</v>
      </c>
      <c r="M11757">
        <f>IF(GBI_GM[[#This Row],[Currency]]="EUR",1.13*GBI_GM[[#This Row],[Discount]],GBI_GM[[#This Row],[Discount]])</f>
        <v>2.6555</v>
      </c>
      <c r="N11757">
        <f>GBI_GM[[#This Row],[Revenue]]-GBI_GM[[#This Row],[Discount]]</f>
        <v>76.11</v>
      </c>
      <c r="O11757">
        <f>IF(GBI_GM[[#This Row],[Currency]]="EUR",1.13*GBI_GM[[#This Row],[Net Sales]],GBI_GM[[#This Row],[Net Sales]])</f>
        <v>86.004299999999986</v>
      </c>
      <c r="P11757">
        <v>56.5</v>
      </c>
      <c r="Q11757">
        <f>IF(GBI_GM[[#This Row],[Currency]]="EUR",1.13*GBI_GM[[#This Row],[COGS]],GBI_GM[[#This Row],[COGS]])</f>
        <v>63.844999999999992</v>
      </c>
      <c r="R11757">
        <f>GBI_GM[[#This Row],[Net Sales]]-GBI_GM[[#This Row],[COGS]]</f>
        <v>19.61</v>
      </c>
      <c r="S11757">
        <f>GBI_GM[[#This Row],[Net Sales in USD]]-GBI_GM[[#This Row],[COGS in USD]]</f>
        <v>22.159299999999995</v>
      </c>
      <c r="T11757" s="1" t="s">
        <v>22</v>
      </c>
      <c r="U11757" s="2" t="s">
        <v>55</v>
      </c>
      <c r="V11757" s="1" t="s">
        <v>44</v>
      </c>
    </row>
    <row r="11758" spans="1:22" x14ac:dyDescent="0.25">
      <c r="A11758" s="1" t="s">
        <v>47</v>
      </c>
      <c r="B11758" s="1" t="s">
        <v>26</v>
      </c>
      <c r="C11758" s="1" t="s">
        <v>8</v>
      </c>
      <c r="D11758" s="1">
        <v>2012</v>
      </c>
      <c r="E11758" s="3">
        <v>6</v>
      </c>
      <c r="F11758" s="3">
        <v>3</v>
      </c>
      <c r="G11758" s="4">
        <v>4</v>
      </c>
      <c r="H11758" t="s">
        <v>59</v>
      </c>
      <c r="I11758">
        <v>156.91999999999999</v>
      </c>
      <c r="J11758" t="s">
        <v>10</v>
      </c>
      <c r="K11758" s="5">
        <f>IF(GBI_GM[[#This Row],[Currency]]="EUR",1.13*GBI_GM[[#This Row],[Revenue]],GBI_GM[[#This Row],[Revenue]])</f>
        <v>177.31959999999998</v>
      </c>
      <c r="L11758">
        <v>4.71</v>
      </c>
      <c r="M11758">
        <f>IF(GBI_GM[[#This Row],[Currency]]="EUR",1.13*GBI_GM[[#This Row],[Discount]],GBI_GM[[#This Row],[Discount]])</f>
        <v>5.3222999999999994</v>
      </c>
      <c r="N11758">
        <f>GBI_GM[[#This Row],[Revenue]]-GBI_GM[[#This Row],[Discount]]</f>
        <v>152.20999999999998</v>
      </c>
      <c r="O11758">
        <f>IF(GBI_GM[[#This Row],[Currency]]="EUR",1.13*GBI_GM[[#This Row],[Net Sales]],GBI_GM[[#This Row],[Net Sales]])</f>
        <v>171.99729999999997</v>
      </c>
      <c r="P11758">
        <v>112.99000000000001</v>
      </c>
      <c r="Q11758">
        <f>IF(GBI_GM[[#This Row],[Currency]]="EUR",1.13*GBI_GM[[#This Row],[COGS]],GBI_GM[[#This Row],[COGS]])</f>
        <v>127.67869999999999</v>
      </c>
      <c r="R11758">
        <f>GBI_GM[[#This Row],[Net Sales]]-GBI_GM[[#This Row],[COGS]]</f>
        <v>39.21999999999997</v>
      </c>
      <c r="S11758">
        <f>GBI_GM[[#This Row],[Net Sales in USD]]-GBI_GM[[#This Row],[COGS in USD]]</f>
        <v>44.318599999999975</v>
      </c>
      <c r="T11758" s="1" t="s">
        <v>22</v>
      </c>
      <c r="U11758" s="2" t="s">
        <v>55</v>
      </c>
      <c r="V11758" s="1" t="s">
        <v>44</v>
      </c>
    </row>
    <row r="11759" spans="1:22" x14ac:dyDescent="0.25">
      <c r="A11759" s="1" t="s">
        <v>47</v>
      </c>
      <c r="B11759" s="1" t="s">
        <v>26</v>
      </c>
      <c r="C11759" s="1" t="s">
        <v>8</v>
      </c>
      <c r="D11759" s="1">
        <v>2012</v>
      </c>
      <c r="E11759" s="3">
        <v>6</v>
      </c>
      <c r="F11759" s="3">
        <v>7</v>
      </c>
      <c r="G11759" s="4">
        <v>1</v>
      </c>
      <c r="H11759" t="s">
        <v>59</v>
      </c>
      <c r="I11759">
        <v>39.229999999999997</v>
      </c>
      <c r="J11759" t="s">
        <v>10</v>
      </c>
      <c r="K11759" s="5">
        <f>IF(GBI_GM[[#This Row],[Currency]]="EUR",1.13*GBI_GM[[#This Row],[Revenue]],GBI_GM[[#This Row],[Revenue]])</f>
        <v>44.329899999999995</v>
      </c>
      <c r="L11759">
        <v>1.18</v>
      </c>
      <c r="M11759">
        <f>IF(GBI_GM[[#This Row],[Currency]]="EUR",1.13*GBI_GM[[#This Row],[Discount]],GBI_GM[[#This Row],[Discount]])</f>
        <v>1.3333999999999997</v>
      </c>
      <c r="N11759">
        <f>GBI_GM[[#This Row],[Revenue]]-GBI_GM[[#This Row],[Discount]]</f>
        <v>38.049999999999997</v>
      </c>
      <c r="O11759">
        <f>IF(GBI_GM[[#This Row],[Currency]]="EUR",1.13*GBI_GM[[#This Row],[Net Sales]],GBI_GM[[#This Row],[Net Sales]])</f>
        <v>42.99649999999999</v>
      </c>
      <c r="P11759">
        <v>28.25</v>
      </c>
      <c r="Q11759">
        <f>IF(GBI_GM[[#This Row],[Currency]]="EUR",1.13*GBI_GM[[#This Row],[COGS]],GBI_GM[[#This Row],[COGS]])</f>
        <v>31.922499999999996</v>
      </c>
      <c r="R11759">
        <f>GBI_GM[[#This Row],[Net Sales]]-GBI_GM[[#This Row],[COGS]]</f>
        <v>9.7999999999999972</v>
      </c>
      <c r="S11759">
        <f>GBI_GM[[#This Row],[Net Sales in USD]]-GBI_GM[[#This Row],[COGS in USD]]</f>
        <v>11.073999999999995</v>
      </c>
      <c r="T11759" s="1" t="s">
        <v>22</v>
      </c>
      <c r="U11759" s="2" t="s">
        <v>55</v>
      </c>
      <c r="V11759" s="1" t="s">
        <v>44</v>
      </c>
    </row>
    <row r="11760" spans="1:22" x14ac:dyDescent="0.25">
      <c r="A11760" s="1" t="s">
        <v>47</v>
      </c>
      <c r="B11760" s="1" t="s">
        <v>26</v>
      </c>
      <c r="C11760" s="1" t="s">
        <v>8</v>
      </c>
      <c r="D11760" s="1">
        <v>2012</v>
      </c>
      <c r="E11760" s="3">
        <v>6</v>
      </c>
      <c r="F11760" s="3">
        <v>8</v>
      </c>
      <c r="G11760" s="4">
        <v>2</v>
      </c>
      <c r="H11760" t="s">
        <v>59</v>
      </c>
      <c r="I11760">
        <v>78.459999999999994</v>
      </c>
      <c r="J11760" t="s">
        <v>10</v>
      </c>
      <c r="K11760" s="5">
        <f>IF(GBI_GM[[#This Row],[Currency]]="EUR",1.13*GBI_GM[[#This Row],[Revenue]],GBI_GM[[#This Row],[Revenue]])</f>
        <v>88.65979999999999</v>
      </c>
      <c r="L11760">
        <v>2.35</v>
      </c>
      <c r="M11760">
        <f>IF(GBI_GM[[#This Row],[Currency]]="EUR",1.13*GBI_GM[[#This Row],[Discount]],GBI_GM[[#This Row],[Discount]])</f>
        <v>2.6555</v>
      </c>
      <c r="N11760">
        <f>GBI_GM[[#This Row],[Revenue]]-GBI_GM[[#This Row],[Discount]]</f>
        <v>76.11</v>
      </c>
      <c r="O11760">
        <f>IF(GBI_GM[[#This Row],[Currency]]="EUR",1.13*GBI_GM[[#This Row],[Net Sales]],GBI_GM[[#This Row],[Net Sales]])</f>
        <v>86.004299999999986</v>
      </c>
      <c r="P11760">
        <v>56.5</v>
      </c>
      <c r="Q11760">
        <f>IF(GBI_GM[[#This Row],[Currency]]="EUR",1.13*GBI_GM[[#This Row],[COGS]],GBI_GM[[#This Row],[COGS]])</f>
        <v>63.844999999999992</v>
      </c>
      <c r="R11760">
        <f>GBI_GM[[#This Row],[Net Sales]]-GBI_GM[[#This Row],[COGS]]</f>
        <v>19.61</v>
      </c>
      <c r="S11760">
        <f>GBI_GM[[#This Row],[Net Sales in USD]]-GBI_GM[[#This Row],[COGS in USD]]</f>
        <v>22.159299999999995</v>
      </c>
      <c r="T11760" s="1" t="s">
        <v>22</v>
      </c>
      <c r="U11760" s="2" t="s">
        <v>55</v>
      </c>
      <c r="V11760" s="1" t="s">
        <v>44</v>
      </c>
    </row>
    <row r="11761" spans="1:22" x14ac:dyDescent="0.25">
      <c r="A11761" s="1" t="s">
        <v>47</v>
      </c>
      <c r="B11761" s="1" t="s">
        <v>26</v>
      </c>
      <c r="C11761" s="1" t="s">
        <v>8</v>
      </c>
      <c r="D11761" s="1">
        <v>2012</v>
      </c>
      <c r="E11761" s="3">
        <v>7</v>
      </c>
      <c r="F11761" s="3">
        <v>13</v>
      </c>
      <c r="G11761" s="4">
        <v>2</v>
      </c>
      <c r="H11761" t="s">
        <v>59</v>
      </c>
      <c r="I11761">
        <v>78.459999999999994</v>
      </c>
      <c r="J11761" t="s">
        <v>10</v>
      </c>
      <c r="K11761" s="5">
        <f>IF(GBI_GM[[#This Row],[Currency]]="EUR",1.13*GBI_GM[[#This Row],[Revenue]],GBI_GM[[#This Row],[Revenue]])</f>
        <v>88.65979999999999</v>
      </c>
      <c r="L11761">
        <v>2.35</v>
      </c>
      <c r="M11761">
        <f>IF(GBI_GM[[#This Row],[Currency]]="EUR",1.13*GBI_GM[[#This Row],[Discount]],GBI_GM[[#This Row],[Discount]])</f>
        <v>2.6555</v>
      </c>
      <c r="N11761">
        <f>GBI_GM[[#This Row],[Revenue]]-GBI_GM[[#This Row],[Discount]]</f>
        <v>76.11</v>
      </c>
      <c r="O11761">
        <f>IF(GBI_GM[[#This Row],[Currency]]="EUR",1.13*GBI_GM[[#This Row],[Net Sales]],GBI_GM[[#This Row],[Net Sales]])</f>
        <v>86.004299999999986</v>
      </c>
      <c r="P11761">
        <v>56.5</v>
      </c>
      <c r="Q11761">
        <f>IF(GBI_GM[[#This Row],[Currency]]="EUR",1.13*GBI_GM[[#This Row],[COGS]],GBI_GM[[#This Row],[COGS]])</f>
        <v>63.844999999999992</v>
      </c>
      <c r="R11761">
        <f>GBI_GM[[#This Row],[Net Sales]]-GBI_GM[[#This Row],[COGS]]</f>
        <v>19.61</v>
      </c>
      <c r="S11761">
        <f>GBI_GM[[#This Row],[Net Sales in USD]]-GBI_GM[[#This Row],[COGS in USD]]</f>
        <v>22.159299999999995</v>
      </c>
      <c r="T11761" s="1" t="s">
        <v>22</v>
      </c>
      <c r="U11761" s="2" t="s">
        <v>55</v>
      </c>
      <c r="V11761" s="1" t="s">
        <v>44</v>
      </c>
    </row>
    <row r="11762" spans="1:22" x14ac:dyDescent="0.25">
      <c r="A11762" s="1" t="s">
        <v>47</v>
      </c>
      <c r="B11762" s="1" t="s">
        <v>26</v>
      </c>
      <c r="C11762" s="1" t="s">
        <v>8</v>
      </c>
      <c r="D11762" s="1">
        <v>2012</v>
      </c>
      <c r="E11762" s="3">
        <v>7</v>
      </c>
      <c r="F11762" s="3">
        <v>31</v>
      </c>
      <c r="G11762" s="4">
        <v>1</v>
      </c>
      <c r="H11762" t="s">
        <v>59</v>
      </c>
      <c r="I11762">
        <v>39.229999999999997</v>
      </c>
      <c r="J11762" t="s">
        <v>10</v>
      </c>
      <c r="K11762" s="5">
        <f>IF(GBI_GM[[#This Row],[Currency]]="EUR",1.13*GBI_GM[[#This Row],[Revenue]],GBI_GM[[#This Row],[Revenue]])</f>
        <v>44.329899999999995</v>
      </c>
      <c r="L11762">
        <v>1.18</v>
      </c>
      <c r="M11762">
        <f>IF(GBI_GM[[#This Row],[Currency]]="EUR",1.13*GBI_GM[[#This Row],[Discount]],GBI_GM[[#This Row],[Discount]])</f>
        <v>1.3333999999999997</v>
      </c>
      <c r="N11762">
        <f>GBI_GM[[#This Row],[Revenue]]-GBI_GM[[#This Row],[Discount]]</f>
        <v>38.049999999999997</v>
      </c>
      <c r="O11762">
        <f>IF(GBI_GM[[#This Row],[Currency]]="EUR",1.13*GBI_GM[[#This Row],[Net Sales]],GBI_GM[[#This Row],[Net Sales]])</f>
        <v>42.99649999999999</v>
      </c>
      <c r="P11762">
        <v>28.25</v>
      </c>
      <c r="Q11762">
        <f>IF(GBI_GM[[#This Row],[Currency]]="EUR",1.13*GBI_GM[[#This Row],[COGS]],GBI_GM[[#This Row],[COGS]])</f>
        <v>31.922499999999996</v>
      </c>
      <c r="R11762">
        <f>GBI_GM[[#This Row],[Net Sales]]-GBI_GM[[#This Row],[COGS]]</f>
        <v>9.7999999999999972</v>
      </c>
      <c r="S11762">
        <f>GBI_GM[[#This Row],[Net Sales in USD]]-GBI_GM[[#This Row],[COGS in USD]]</f>
        <v>11.073999999999995</v>
      </c>
      <c r="T11762" s="1" t="s">
        <v>22</v>
      </c>
      <c r="U11762" s="2" t="s">
        <v>55</v>
      </c>
      <c r="V11762" s="1" t="s">
        <v>44</v>
      </c>
    </row>
    <row r="11763" spans="1:22" x14ac:dyDescent="0.25">
      <c r="A11763" s="1" t="s">
        <v>47</v>
      </c>
      <c r="B11763" s="1" t="s">
        <v>26</v>
      </c>
      <c r="C11763" s="1" t="s">
        <v>8</v>
      </c>
      <c r="D11763" s="1">
        <v>2012</v>
      </c>
      <c r="E11763" s="3">
        <v>8</v>
      </c>
      <c r="F11763" s="3">
        <v>21</v>
      </c>
      <c r="G11763" s="4">
        <v>1</v>
      </c>
      <c r="H11763" t="s">
        <v>59</v>
      </c>
      <c r="I11763">
        <v>39.229999999999997</v>
      </c>
      <c r="J11763" t="s">
        <v>10</v>
      </c>
      <c r="K11763" s="5">
        <f>IF(GBI_GM[[#This Row],[Currency]]="EUR",1.13*GBI_GM[[#This Row],[Revenue]],GBI_GM[[#This Row],[Revenue]])</f>
        <v>44.329899999999995</v>
      </c>
      <c r="L11763">
        <v>1.18</v>
      </c>
      <c r="M11763">
        <f>IF(GBI_GM[[#This Row],[Currency]]="EUR",1.13*GBI_GM[[#This Row],[Discount]],GBI_GM[[#This Row],[Discount]])</f>
        <v>1.3333999999999997</v>
      </c>
      <c r="N11763">
        <f>GBI_GM[[#This Row],[Revenue]]-GBI_GM[[#This Row],[Discount]]</f>
        <v>38.049999999999997</v>
      </c>
      <c r="O11763">
        <f>IF(GBI_GM[[#This Row],[Currency]]="EUR",1.13*GBI_GM[[#This Row],[Net Sales]],GBI_GM[[#This Row],[Net Sales]])</f>
        <v>42.99649999999999</v>
      </c>
      <c r="P11763">
        <v>28.25</v>
      </c>
      <c r="Q11763">
        <f>IF(GBI_GM[[#This Row],[Currency]]="EUR",1.13*GBI_GM[[#This Row],[COGS]],GBI_GM[[#This Row],[COGS]])</f>
        <v>31.922499999999996</v>
      </c>
      <c r="R11763">
        <f>GBI_GM[[#This Row],[Net Sales]]-GBI_GM[[#This Row],[COGS]]</f>
        <v>9.7999999999999972</v>
      </c>
      <c r="S11763">
        <f>GBI_GM[[#This Row],[Net Sales in USD]]-GBI_GM[[#This Row],[COGS in USD]]</f>
        <v>11.073999999999995</v>
      </c>
      <c r="T11763" s="1" t="s">
        <v>22</v>
      </c>
      <c r="U11763" s="2" t="s">
        <v>55</v>
      </c>
      <c r="V11763" s="1" t="s">
        <v>44</v>
      </c>
    </row>
    <row r="11764" spans="1:22" x14ac:dyDescent="0.25">
      <c r="A11764" s="1" t="s">
        <v>47</v>
      </c>
      <c r="B11764" s="1" t="s">
        <v>26</v>
      </c>
      <c r="C11764" s="1" t="s">
        <v>8</v>
      </c>
      <c r="D11764" s="1">
        <v>2012</v>
      </c>
      <c r="E11764" s="3">
        <v>8</v>
      </c>
      <c r="F11764" s="3">
        <v>30</v>
      </c>
      <c r="G11764" s="4">
        <v>2</v>
      </c>
      <c r="H11764" t="s">
        <v>59</v>
      </c>
      <c r="I11764">
        <v>78.459999999999994</v>
      </c>
      <c r="J11764" t="s">
        <v>10</v>
      </c>
      <c r="K11764" s="5">
        <f>IF(GBI_GM[[#This Row],[Currency]]="EUR",1.13*GBI_GM[[#This Row],[Revenue]],GBI_GM[[#This Row],[Revenue]])</f>
        <v>88.65979999999999</v>
      </c>
      <c r="L11764">
        <v>2.35</v>
      </c>
      <c r="M11764">
        <f>IF(GBI_GM[[#This Row],[Currency]]="EUR",1.13*GBI_GM[[#This Row],[Discount]],GBI_GM[[#This Row],[Discount]])</f>
        <v>2.6555</v>
      </c>
      <c r="N11764">
        <f>GBI_GM[[#This Row],[Revenue]]-GBI_GM[[#This Row],[Discount]]</f>
        <v>76.11</v>
      </c>
      <c r="O11764">
        <f>IF(GBI_GM[[#This Row],[Currency]]="EUR",1.13*GBI_GM[[#This Row],[Net Sales]],GBI_GM[[#This Row],[Net Sales]])</f>
        <v>86.004299999999986</v>
      </c>
      <c r="P11764">
        <v>56.5</v>
      </c>
      <c r="Q11764">
        <f>IF(GBI_GM[[#This Row],[Currency]]="EUR",1.13*GBI_GM[[#This Row],[COGS]],GBI_GM[[#This Row],[COGS]])</f>
        <v>63.844999999999992</v>
      </c>
      <c r="R11764">
        <f>GBI_GM[[#This Row],[Net Sales]]-GBI_GM[[#This Row],[COGS]]</f>
        <v>19.61</v>
      </c>
      <c r="S11764">
        <f>GBI_GM[[#This Row],[Net Sales in USD]]-GBI_GM[[#This Row],[COGS in USD]]</f>
        <v>22.159299999999995</v>
      </c>
      <c r="T11764" s="1" t="s">
        <v>22</v>
      </c>
      <c r="U11764" s="2" t="s">
        <v>55</v>
      </c>
      <c r="V11764" s="1" t="s">
        <v>44</v>
      </c>
    </row>
    <row r="11765" spans="1:22" x14ac:dyDescent="0.25">
      <c r="A11765" s="1" t="s">
        <v>47</v>
      </c>
      <c r="B11765" s="1" t="s">
        <v>26</v>
      </c>
      <c r="C11765" s="1" t="s">
        <v>8</v>
      </c>
      <c r="D11765" s="1">
        <v>2012</v>
      </c>
      <c r="E11765" s="3">
        <v>9</v>
      </c>
      <c r="F11765" s="3">
        <v>11</v>
      </c>
      <c r="G11765" s="4">
        <v>1</v>
      </c>
      <c r="H11765" t="s">
        <v>59</v>
      </c>
      <c r="I11765">
        <v>39.229999999999997</v>
      </c>
      <c r="J11765" t="s">
        <v>10</v>
      </c>
      <c r="K11765" s="5">
        <f>IF(GBI_GM[[#This Row],[Currency]]="EUR",1.13*GBI_GM[[#This Row],[Revenue]],GBI_GM[[#This Row],[Revenue]])</f>
        <v>44.329899999999995</v>
      </c>
      <c r="L11765">
        <v>1.18</v>
      </c>
      <c r="M11765">
        <f>IF(GBI_GM[[#This Row],[Currency]]="EUR",1.13*GBI_GM[[#This Row],[Discount]],GBI_GM[[#This Row],[Discount]])</f>
        <v>1.3333999999999997</v>
      </c>
      <c r="N11765">
        <f>GBI_GM[[#This Row],[Revenue]]-GBI_GM[[#This Row],[Discount]]</f>
        <v>38.049999999999997</v>
      </c>
      <c r="O11765">
        <f>IF(GBI_GM[[#This Row],[Currency]]="EUR",1.13*GBI_GM[[#This Row],[Net Sales]],GBI_GM[[#This Row],[Net Sales]])</f>
        <v>42.99649999999999</v>
      </c>
      <c r="P11765">
        <v>28.25</v>
      </c>
      <c r="Q11765">
        <f>IF(GBI_GM[[#This Row],[Currency]]="EUR",1.13*GBI_GM[[#This Row],[COGS]],GBI_GM[[#This Row],[COGS]])</f>
        <v>31.922499999999996</v>
      </c>
      <c r="R11765">
        <f>GBI_GM[[#This Row],[Net Sales]]-GBI_GM[[#This Row],[COGS]]</f>
        <v>9.7999999999999972</v>
      </c>
      <c r="S11765">
        <f>GBI_GM[[#This Row],[Net Sales in USD]]-GBI_GM[[#This Row],[COGS in USD]]</f>
        <v>11.073999999999995</v>
      </c>
      <c r="T11765" s="1" t="s">
        <v>22</v>
      </c>
      <c r="U11765" s="2" t="s">
        <v>55</v>
      </c>
      <c r="V11765" s="1" t="s">
        <v>44</v>
      </c>
    </row>
    <row r="11766" spans="1:22" x14ac:dyDescent="0.25">
      <c r="A11766" s="1" t="s">
        <v>47</v>
      </c>
      <c r="B11766" s="1" t="s">
        <v>26</v>
      </c>
      <c r="C11766" s="1" t="s">
        <v>8</v>
      </c>
      <c r="D11766" s="1">
        <v>2012</v>
      </c>
      <c r="E11766" s="3">
        <v>10</v>
      </c>
      <c r="F11766" s="3">
        <v>6</v>
      </c>
      <c r="G11766" s="4">
        <v>1</v>
      </c>
      <c r="H11766" t="s">
        <v>59</v>
      </c>
      <c r="I11766">
        <v>39.229999999999997</v>
      </c>
      <c r="J11766" t="s">
        <v>10</v>
      </c>
      <c r="K11766" s="5">
        <f>IF(GBI_GM[[#This Row],[Currency]]="EUR",1.13*GBI_GM[[#This Row],[Revenue]],GBI_GM[[#This Row],[Revenue]])</f>
        <v>44.329899999999995</v>
      </c>
      <c r="L11766">
        <v>1.18</v>
      </c>
      <c r="M11766">
        <f>IF(GBI_GM[[#This Row],[Currency]]="EUR",1.13*GBI_GM[[#This Row],[Discount]],GBI_GM[[#This Row],[Discount]])</f>
        <v>1.3333999999999997</v>
      </c>
      <c r="N11766">
        <f>GBI_GM[[#This Row],[Revenue]]-GBI_GM[[#This Row],[Discount]]</f>
        <v>38.049999999999997</v>
      </c>
      <c r="O11766">
        <f>IF(GBI_GM[[#This Row],[Currency]]="EUR",1.13*GBI_GM[[#This Row],[Net Sales]],GBI_GM[[#This Row],[Net Sales]])</f>
        <v>42.99649999999999</v>
      </c>
      <c r="P11766">
        <v>28.25</v>
      </c>
      <c r="Q11766">
        <f>IF(GBI_GM[[#This Row],[Currency]]="EUR",1.13*GBI_GM[[#This Row],[COGS]],GBI_GM[[#This Row],[COGS]])</f>
        <v>31.922499999999996</v>
      </c>
      <c r="R11766">
        <f>GBI_GM[[#This Row],[Net Sales]]-GBI_GM[[#This Row],[COGS]]</f>
        <v>9.7999999999999972</v>
      </c>
      <c r="S11766">
        <f>GBI_GM[[#This Row],[Net Sales in USD]]-GBI_GM[[#This Row],[COGS in USD]]</f>
        <v>11.073999999999995</v>
      </c>
      <c r="T11766" s="1" t="s">
        <v>22</v>
      </c>
      <c r="U11766" s="2" t="s">
        <v>55</v>
      </c>
      <c r="V11766" s="1" t="s">
        <v>44</v>
      </c>
    </row>
    <row r="11767" spans="1:22" x14ac:dyDescent="0.25">
      <c r="A11767" s="1" t="s">
        <v>47</v>
      </c>
      <c r="B11767" s="1" t="s">
        <v>26</v>
      </c>
      <c r="C11767" s="1" t="s">
        <v>8</v>
      </c>
      <c r="D11767" s="1">
        <v>2012</v>
      </c>
      <c r="E11767" s="3">
        <v>10</v>
      </c>
      <c r="F11767" s="3">
        <v>31</v>
      </c>
      <c r="G11767" s="4">
        <v>1</v>
      </c>
      <c r="H11767" t="s">
        <v>59</v>
      </c>
      <c r="I11767">
        <v>39.229999999999997</v>
      </c>
      <c r="J11767" t="s">
        <v>10</v>
      </c>
      <c r="K11767" s="5">
        <f>IF(GBI_GM[[#This Row],[Currency]]="EUR",1.13*GBI_GM[[#This Row],[Revenue]],GBI_GM[[#This Row],[Revenue]])</f>
        <v>44.329899999999995</v>
      </c>
      <c r="L11767">
        <v>1.18</v>
      </c>
      <c r="M11767">
        <f>IF(GBI_GM[[#This Row],[Currency]]="EUR",1.13*GBI_GM[[#This Row],[Discount]],GBI_GM[[#This Row],[Discount]])</f>
        <v>1.3333999999999997</v>
      </c>
      <c r="N11767">
        <f>GBI_GM[[#This Row],[Revenue]]-GBI_GM[[#This Row],[Discount]]</f>
        <v>38.049999999999997</v>
      </c>
      <c r="O11767">
        <f>IF(GBI_GM[[#This Row],[Currency]]="EUR",1.13*GBI_GM[[#This Row],[Net Sales]],GBI_GM[[#This Row],[Net Sales]])</f>
        <v>42.99649999999999</v>
      </c>
      <c r="P11767">
        <v>28.25</v>
      </c>
      <c r="Q11767">
        <f>IF(GBI_GM[[#This Row],[Currency]]="EUR",1.13*GBI_GM[[#This Row],[COGS]],GBI_GM[[#This Row],[COGS]])</f>
        <v>31.922499999999996</v>
      </c>
      <c r="R11767">
        <f>GBI_GM[[#This Row],[Net Sales]]-GBI_GM[[#This Row],[COGS]]</f>
        <v>9.7999999999999972</v>
      </c>
      <c r="S11767">
        <f>GBI_GM[[#This Row],[Net Sales in USD]]-GBI_GM[[#This Row],[COGS in USD]]</f>
        <v>11.073999999999995</v>
      </c>
      <c r="T11767" s="1" t="s">
        <v>22</v>
      </c>
      <c r="U11767" s="2" t="s">
        <v>55</v>
      </c>
      <c r="V11767" s="1" t="s">
        <v>44</v>
      </c>
    </row>
    <row r="11768" spans="1:22" x14ac:dyDescent="0.25">
      <c r="A11768" s="1" t="s">
        <v>47</v>
      </c>
      <c r="B11768" s="1" t="s">
        <v>26</v>
      </c>
      <c r="C11768" s="1" t="s">
        <v>8</v>
      </c>
      <c r="D11768" s="1">
        <v>2012</v>
      </c>
      <c r="E11768" s="3">
        <v>11</v>
      </c>
      <c r="F11768" s="3">
        <v>29</v>
      </c>
      <c r="G11768" s="4">
        <v>1</v>
      </c>
      <c r="H11768" t="s">
        <v>59</v>
      </c>
      <c r="I11768">
        <v>39.229999999999997</v>
      </c>
      <c r="J11768" t="s">
        <v>10</v>
      </c>
      <c r="K11768" s="5">
        <f>IF(GBI_GM[[#This Row],[Currency]]="EUR",1.13*GBI_GM[[#This Row],[Revenue]],GBI_GM[[#This Row],[Revenue]])</f>
        <v>44.329899999999995</v>
      </c>
      <c r="L11768">
        <v>1.18</v>
      </c>
      <c r="M11768">
        <f>IF(GBI_GM[[#This Row],[Currency]]="EUR",1.13*GBI_GM[[#This Row],[Discount]],GBI_GM[[#This Row],[Discount]])</f>
        <v>1.3333999999999997</v>
      </c>
      <c r="N11768">
        <f>GBI_GM[[#This Row],[Revenue]]-GBI_GM[[#This Row],[Discount]]</f>
        <v>38.049999999999997</v>
      </c>
      <c r="O11768">
        <f>IF(GBI_GM[[#This Row],[Currency]]="EUR",1.13*GBI_GM[[#This Row],[Net Sales]],GBI_GM[[#This Row],[Net Sales]])</f>
        <v>42.99649999999999</v>
      </c>
      <c r="P11768">
        <v>28.25</v>
      </c>
      <c r="Q11768">
        <f>IF(GBI_GM[[#This Row],[Currency]]="EUR",1.13*GBI_GM[[#This Row],[COGS]],GBI_GM[[#This Row],[COGS]])</f>
        <v>31.922499999999996</v>
      </c>
      <c r="R11768">
        <f>GBI_GM[[#This Row],[Net Sales]]-GBI_GM[[#This Row],[COGS]]</f>
        <v>9.7999999999999972</v>
      </c>
      <c r="S11768">
        <f>GBI_GM[[#This Row],[Net Sales in USD]]-GBI_GM[[#This Row],[COGS in USD]]</f>
        <v>11.073999999999995</v>
      </c>
      <c r="T11768" s="1" t="s">
        <v>22</v>
      </c>
      <c r="U11768" s="2" t="s">
        <v>55</v>
      </c>
      <c r="V11768" s="1" t="s">
        <v>44</v>
      </c>
    </row>
    <row r="11769" spans="1:22" x14ac:dyDescent="0.25">
      <c r="A11769" s="1" t="s">
        <v>47</v>
      </c>
      <c r="B11769" s="1" t="s">
        <v>26</v>
      </c>
      <c r="C11769" s="1" t="s">
        <v>8</v>
      </c>
      <c r="D11769" s="1">
        <v>2013</v>
      </c>
      <c r="E11769" s="3">
        <v>1</v>
      </c>
      <c r="F11769" s="3">
        <v>7</v>
      </c>
      <c r="G11769" s="4">
        <v>1</v>
      </c>
      <c r="H11769" t="s">
        <v>59</v>
      </c>
      <c r="I11769">
        <v>39.82</v>
      </c>
      <c r="J11769" t="s">
        <v>10</v>
      </c>
      <c r="K11769" s="5">
        <f>IF(GBI_GM[[#This Row],[Currency]]="EUR",1.13*GBI_GM[[#This Row],[Revenue]],GBI_GM[[#This Row],[Revenue]])</f>
        <v>44.996599999999994</v>
      </c>
      <c r="L11769">
        <v>1.19</v>
      </c>
      <c r="M11769">
        <f>IF(GBI_GM[[#This Row],[Currency]]="EUR",1.13*GBI_GM[[#This Row],[Discount]],GBI_GM[[#This Row],[Discount]])</f>
        <v>1.3446999999999998</v>
      </c>
      <c r="N11769">
        <f>GBI_GM[[#This Row],[Revenue]]-GBI_GM[[#This Row],[Discount]]</f>
        <v>38.630000000000003</v>
      </c>
      <c r="O11769">
        <f>IF(GBI_GM[[#This Row],[Currency]]="EUR",1.13*GBI_GM[[#This Row],[Net Sales]],GBI_GM[[#This Row],[Net Sales]])</f>
        <v>43.651899999999998</v>
      </c>
      <c r="P11769">
        <v>28.680000000000003</v>
      </c>
      <c r="Q11769">
        <f>IF(GBI_GM[[#This Row],[Currency]]="EUR",1.13*GBI_GM[[#This Row],[COGS]],GBI_GM[[#This Row],[COGS]])</f>
        <v>32.4084</v>
      </c>
      <c r="R11769">
        <f>GBI_GM[[#This Row],[Net Sales]]-GBI_GM[[#This Row],[COGS]]</f>
        <v>9.9499999999999993</v>
      </c>
      <c r="S11769">
        <f>GBI_GM[[#This Row],[Net Sales in USD]]-GBI_GM[[#This Row],[COGS in USD]]</f>
        <v>11.243499999999997</v>
      </c>
      <c r="T11769" s="1" t="s">
        <v>22</v>
      </c>
      <c r="U11769" s="2" t="s">
        <v>55</v>
      </c>
      <c r="V11769" s="1" t="s">
        <v>44</v>
      </c>
    </row>
    <row r="11770" spans="1:22" x14ac:dyDescent="0.25">
      <c r="A11770" s="1" t="s">
        <v>47</v>
      </c>
      <c r="B11770" s="1" t="s">
        <v>26</v>
      </c>
      <c r="C11770" s="1" t="s">
        <v>8</v>
      </c>
      <c r="D11770" s="1">
        <v>2013</v>
      </c>
      <c r="E11770" s="3">
        <v>2</v>
      </c>
      <c r="F11770" s="3">
        <v>1</v>
      </c>
      <c r="G11770" s="4">
        <v>1</v>
      </c>
      <c r="H11770" t="s">
        <v>59</v>
      </c>
      <c r="I11770">
        <v>39.82</v>
      </c>
      <c r="J11770" t="s">
        <v>10</v>
      </c>
      <c r="K11770" s="5">
        <f>IF(GBI_GM[[#This Row],[Currency]]="EUR",1.13*GBI_GM[[#This Row],[Revenue]],GBI_GM[[#This Row],[Revenue]])</f>
        <v>44.996599999999994</v>
      </c>
      <c r="L11770">
        <v>1.19</v>
      </c>
      <c r="M11770">
        <f>IF(GBI_GM[[#This Row],[Currency]]="EUR",1.13*GBI_GM[[#This Row],[Discount]],GBI_GM[[#This Row],[Discount]])</f>
        <v>1.3446999999999998</v>
      </c>
      <c r="N11770">
        <f>GBI_GM[[#This Row],[Revenue]]-GBI_GM[[#This Row],[Discount]]</f>
        <v>38.630000000000003</v>
      </c>
      <c r="O11770">
        <f>IF(GBI_GM[[#This Row],[Currency]]="EUR",1.13*GBI_GM[[#This Row],[Net Sales]],GBI_GM[[#This Row],[Net Sales]])</f>
        <v>43.651899999999998</v>
      </c>
      <c r="P11770">
        <v>28.680000000000003</v>
      </c>
      <c r="Q11770">
        <f>IF(GBI_GM[[#This Row],[Currency]]="EUR",1.13*GBI_GM[[#This Row],[COGS]],GBI_GM[[#This Row],[COGS]])</f>
        <v>32.4084</v>
      </c>
      <c r="R11770">
        <f>GBI_GM[[#This Row],[Net Sales]]-GBI_GM[[#This Row],[COGS]]</f>
        <v>9.9499999999999993</v>
      </c>
      <c r="S11770">
        <f>GBI_GM[[#This Row],[Net Sales in USD]]-GBI_GM[[#This Row],[COGS in USD]]</f>
        <v>11.243499999999997</v>
      </c>
      <c r="T11770" s="1" t="s">
        <v>22</v>
      </c>
      <c r="U11770" s="2" t="s">
        <v>55</v>
      </c>
      <c r="V11770" s="1" t="s">
        <v>44</v>
      </c>
    </row>
    <row r="11771" spans="1:22" x14ac:dyDescent="0.25">
      <c r="A11771" s="1" t="s">
        <v>47</v>
      </c>
      <c r="B11771" s="1" t="s">
        <v>26</v>
      </c>
      <c r="C11771" s="1" t="s">
        <v>8</v>
      </c>
      <c r="D11771" s="1">
        <v>2013</v>
      </c>
      <c r="E11771" s="3">
        <v>4</v>
      </c>
      <c r="F11771" s="3">
        <v>4</v>
      </c>
      <c r="G11771" s="4">
        <v>1</v>
      </c>
      <c r="H11771" t="s">
        <v>59</v>
      </c>
      <c r="I11771">
        <v>39.82</v>
      </c>
      <c r="J11771" t="s">
        <v>10</v>
      </c>
      <c r="K11771" s="5">
        <f>IF(GBI_GM[[#This Row],[Currency]]="EUR",1.13*GBI_GM[[#This Row],[Revenue]],GBI_GM[[#This Row],[Revenue]])</f>
        <v>44.996599999999994</v>
      </c>
      <c r="L11771">
        <v>1.19</v>
      </c>
      <c r="M11771">
        <f>IF(GBI_GM[[#This Row],[Currency]]="EUR",1.13*GBI_GM[[#This Row],[Discount]],GBI_GM[[#This Row],[Discount]])</f>
        <v>1.3446999999999998</v>
      </c>
      <c r="N11771">
        <f>GBI_GM[[#This Row],[Revenue]]-GBI_GM[[#This Row],[Discount]]</f>
        <v>38.630000000000003</v>
      </c>
      <c r="O11771">
        <f>IF(GBI_GM[[#This Row],[Currency]]="EUR",1.13*GBI_GM[[#This Row],[Net Sales]],GBI_GM[[#This Row],[Net Sales]])</f>
        <v>43.651899999999998</v>
      </c>
      <c r="P11771">
        <v>28.680000000000003</v>
      </c>
      <c r="Q11771">
        <f>IF(GBI_GM[[#This Row],[Currency]]="EUR",1.13*GBI_GM[[#This Row],[COGS]],GBI_GM[[#This Row],[COGS]])</f>
        <v>32.4084</v>
      </c>
      <c r="R11771">
        <f>GBI_GM[[#This Row],[Net Sales]]-GBI_GM[[#This Row],[COGS]]</f>
        <v>9.9499999999999993</v>
      </c>
      <c r="S11771">
        <f>GBI_GM[[#This Row],[Net Sales in USD]]-GBI_GM[[#This Row],[COGS in USD]]</f>
        <v>11.243499999999997</v>
      </c>
      <c r="T11771" s="1" t="s">
        <v>22</v>
      </c>
      <c r="U11771" s="2" t="s">
        <v>55</v>
      </c>
      <c r="V11771" s="1" t="s">
        <v>44</v>
      </c>
    </row>
    <row r="11772" spans="1:22" x14ac:dyDescent="0.25">
      <c r="A11772" s="1" t="s">
        <v>47</v>
      </c>
      <c r="B11772" s="1" t="s">
        <v>26</v>
      </c>
      <c r="C11772" s="1" t="s">
        <v>8</v>
      </c>
      <c r="D11772" s="1">
        <v>2013</v>
      </c>
      <c r="E11772" s="3">
        <v>4</v>
      </c>
      <c r="F11772" s="3">
        <v>8</v>
      </c>
      <c r="G11772" s="4">
        <v>3</v>
      </c>
      <c r="H11772" t="s">
        <v>59</v>
      </c>
      <c r="I11772">
        <v>119.46</v>
      </c>
      <c r="J11772" t="s">
        <v>10</v>
      </c>
      <c r="K11772" s="5">
        <f>IF(GBI_GM[[#This Row],[Currency]]="EUR",1.13*GBI_GM[[#This Row],[Revenue]],GBI_GM[[#This Row],[Revenue]])</f>
        <v>134.98979999999997</v>
      </c>
      <c r="L11772">
        <v>3.58</v>
      </c>
      <c r="M11772">
        <f>IF(GBI_GM[[#This Row],[Currency]]="EUR",1.13*GBI_GM[[#This Row],[Discount]],GBI_GM[[#This Row],[Discount]])</f>
        <v>4.0453999999999999</v>
      </c>
      <c r="N11772">
        <f>GBI_GM[[#This Row],[Revenue]]-GBI_GM[[#This Row],[Discount]]</f>
        <v>115.88</v>
      </c>
      <c r="O11772">
        <f>IF(GBI_GM[[#This Row],[Currency]]="EUR",1.13*GBI_GM[[#This Row],[Net Sales]],GBI_GM[[#This Row],[Net Sales]])</f>
        <v>130.94439999999997</v>
      </c>
      <c r="P11772">
        <v>86.02000000000001</v>
      </c>
      <c r="Q11772">
        <f>IF(GBI_GM[[#This Row],[Currency]]="EUR",1.13*GBI_GM[[#This Row],[COGS]],GBI_GM[[#This Row],[COGS]])</f>
        <v>97.202600000000004</v>
      </c>
      <c r="R11772">
        <f>GBI_GM[[#This Row],[Net Sales]]-GBI_GM[[#This Row],[COGS]]</f>
        <v>29.859999999999985</v>
      </c>
      <c r="S11772">
        <f>GBI_GM[[#This Row],[Net Sales in USD]]-GBI_GM[[#This Row],[COGS in USD]]</f>
        <v>33.741799999999969</v>
      </c>
      <c r="T11772" s="1" t="s">
        <v>22</v>
      </c>
      <c r="U11772" s="2" t="s">
        <v>55</v>
      </c>
      <c r="V11772" s="1" t="s">
        <v>44</v>
      </c>
    </row>
    <row r="11773" spans="1:22" x14ac:dyDescent="0.25">
      <c r="A11773" s="1" t="s">
        <v>47</v>
      </c>
      <c r="B11773" s="1" t="s">
        <v>26</v>
      </c>
      <c r="C11773" s="1" t="s">
        <v>8</v>
      </c>
      <c r="D11773" s="1">
        <v>2013</v>
      </c>
      <c r="E11773" s="3">
        <v>4</v>
      </c>
      <c r="F11773" s="3">
        <v>16</v>
      </c>
      <c r="G11773" s="4">
        <v>1</v>
      </c>
      <c r="H11773" t="s">
        <v>59</v>
      </c>
      <c r="I11773">
        <v>39.82</v>
      </c>
      <c r="J11773" t="s">
        <v>10</v>
      </c>
      <c r="K11773" s="5">
        <f>IF(GBI_GM[[#This Row],[Currency]]="EUR",1.13*GBI_GM[[#This Row],[Revenue]],GBI_GM[[#This Row],[Revenue]])</f>
        <v>44.996599999999994</v>
      </c>
      <c r="L11773">
        <v>1.19</v>
      </c>
      <c r="M11773">
        <f>IF(GBI_GM[[#This Row],[Currency]]="EUR",1.13*GBI_GM[[#This Row],[Discount]],GBI_GM[[#This Row],[Discount]])</f>
        <v>1.3446999999999998</v>
      </c>
      <c r="N11773">
        <f>GBI_GM[[#This Row],[Revenue]]-GBI_GM[[#This Row],[Discount]]</f>
        <v>38.630000000000003</v>
      </c>
      <c r="O11773">
        <f>IF(GBI_GM[[#This Row],[Currency]]="EUR",1.13*GBI_GM[[#This Row],[Net Sales]],GBI_GM[[#This Row],[Net Sales]])</f>
        <v>43.651899999999998</v>
      </c>
      <c r="P11773">
        <v>28.680000000000003</v>
      </c>
      <c r="Q11773">
        <f>IF(GBI_GM[[#This Row],[Currency]]="EUR",1.13*GBI_GM[[#This Row],[COGS]],GBI_GM[[#This Row],[COGS]])</f>
        <v>32.4084</v>
      </c>
      <c r="R11773">
        <f>GBI_GM[[#This Row],[Net Sales]]-GBI_GM[[#This Row],[COGS]]</f>
        <v>9.9499999999999993</v>
      </c>
      <c r="S11773">
        <f>GBI_GM[[#This Row],[Net Sales in USD]]-GBI_GM[[#This Row],[COGS in USD]]</f>
        <v>11.243499999999997</v>
      </c>
      <c r="T11773" s="1" t="s">
        <v>22</v>
      </c>
      <c r="U11773" s="2" t="s">
        <v>55</v>
      </c>
      <c r="V11773" s="1" t="s">
        <v>44</v>
      </c>
    </row>
    <row r="11774" spans="1:22" x14ac:dyDescent="0.25">
      <c r="A11774" s="1" t="s">
        <v>47</v>
      </c>
      <c r="B11774" s="1" t="s">
        <v>26</v>
      </c>
      <c r="C11774" s="1" t="s">
        <v>8</v>
      </c>
      <c r="D11774" s="1">
        <v>2013</v>
      </c>
      <c r="E11774" s="3">
        <v>4</v>
      </c>
      <c r="F11774" s="3">
        <v>27</v>
      </c>
      <c r="G11774" s="4">
        <v>1</v>
      </c>
      <c r="H11774" t="s">
        <v>59</v>
      </c>
      <c r="I11774">
        <v>39.82</v>
      </c>
      <c r="J11774" t="s">
        <v>10</v>
      </c>
      <c r="K11774" s="5">
        <f>IF(GBI_GM[[#This Row],[Currency]]="EUR",1.13*GBI_GM[[#This Row],[Revenue]],GBI_GM[[#This Row],[Revenue]])</f>
        <v>44.996599999999994</v>
      </c>
      <c r="L11774">
        <v>1.19</v>
      </c>
      <c r="M11774">
        <f>IF(GBI_GM[[#This Row],[Currency]]="EUR",1.13*GBI_GM[[#This Row],[Discount]],GBI_GM[[#This Row],[Discount]])</f>
        <v>1.3446999999999998</v>
      </c>
      <c r="N11774">
        <f>GBI_GM[[#This Row],[Revenue]]-GBI_GM[[#This Row],[Discount]]</f>
        <v>38.630000000000003</v>
      </c>
      <c r="O11774">
        <f>IF(GBI_GM[[#This Row],[Currency]]="EUR",1.13*GBI_GM[[#This Row],[Net Sales]],GBI_GM[[#This Row],[Net Sales]])</f>
        <v>43.651899999999998</v>
      </c>
      <c r="P11774">
        <v>28.680000000000003</v>
      </c>
      <c r="Q11774">
        <f>IF(GBI_GM[[#This Row],[Currency]]="EUR",1.13*GBI_GM[[#This Row],[COGS]],GBI_GM[[#This Row],[COGS]])</f>
        <v>32.4084</v>
      </c>
      <c r="R11774">
        <f>GBI_GM[[#This Row],[Net Sales]]-GBI_GM[[#This Row],[COGS]]</f>
        <v>9.9499999999999993</v>
      </c>
      <c r="S11774">
        <f>GBI_GM[[#This Row],[Net Sales in USD]]-GBI_GM[[#This Row],[COGS in USD]]</f>
        <v>11.243499999999997</v>
      </c>
      <c r="T11774" s="1" t="s">
        <v>22</v>
      </c>
      <c r="U11774" s="2" t="s">
        <v>55</v>
      </c>
      <c r="V11774" s="1" t="s">
        <v>44</v>
      </c>
    </row>
    <row r="11775" spans="1:22" x14ac:dyDescent="0.25">
      <c r="A11775" s="1" t="s">
        <v>47</v>
      </c>
      <c r="B11775" s="1" t="s">
        <v>26</v>
      </c>
      <c r="C11775" s="1" t="s">
        <v>8</v>
      </c>
      <c r="D11775" s="1">
        <v>2013</v>
      </c>
      <c r="E11775" s="3">
        <v>5</v>
      </c>
      <c r="F11775" s="3">
        <v>18</v>
      </c>
      <c r="G11775" s="4">
        <v>5</v>
      </c>
      <c r="H11775" t="s">
        <v>59</v>
      </c>
      <c r="I11775">
        <v>199.1</v>
      </c>
      <c r="J11775" t="s">
        <v>10</v>
      </c>
      <c r="K11775" s="5">
        <f>IF(GBI_GM[[#This Row],[Currency]]="EUR",1.13*GBI_GM[[#This Row],[Revenue]],GBI_GM[[#This Row],[Revenue]])</f>
        <v>224.98299999999998</v>
      </c>
      <c r="L11775">
        <v>5.97</v>
      </c>
      <c r="M11775">
        <f>IF(GBI_GM[[#This Row],[Currency]]="EUR",1.13*GBI_GM[[#This Row],[Discount]],GBI_GM[[#This Row],[Discount]])</f>
        <v>6.7460999999999993</v>
      </c>
      <c r="N11775">
        <f>GBI_GM[[#This Row],[Revenue]]-GBI_GM[[#This Row],[Discount]]</f>
        <v>193.13</v>
      </c>
      <c r="O11775">
        <f>IF(GBI_GM[[#This Row],[Currency]]="EUR",1.13*GBI_GM[[#This Row],[Net Sales]],GBI_GM[[#This Row],[Net Sales]])</f>
        <v>218.23689999999996</v>
      </c>
      <c r="P11775">
        <v>143.35999999999999</v>
      </c>
      <c r="Q11775">
        <f>IF(GBI_GM[[#This Row],[Currency]]="EUR",1.13*GBI_GM[[#This Row],[COGS]],GBI_GM[[#This Row],[COGS]])</f>
        <v>161.99679999999998</v>
      </c>
      <c r="R11775">
        <f>GBI_GM[[#This Row],[Net Sales]]-GBI_GM[[#This Row],[COGS]]</f>
        <v>49.77000000000001</v>
      </c>
      <c r="S11775">
        <f>GBI_GM[[#This Row],[Net Sales in USD]]-GBI_GM[[#This Row],[COGS in USD]]</f>
        <v>56.240099999999984</v>
      </c>
      <c r="T11775" s="1" t="s">
        <v>22</v>
      </c>
      <c r="U11775" s="2" t="s">
        <v>55</v>
      </c>
      <c r="V11775" s="1" t="s">
        <v>44</v>
      </c>
    </row>
    <row r="11776" spans="1:22" x14ac:dyDescent="0.25">
      <c r="A11776" s="1" t="s">
        <v>47</v>
      </c>
      <c r="B11776" s="1" t="s">
        <v>26</v>
      </c>
      <c r="C11776" s="1" t="s">
        <v>8</v>
      </c>
      <c r="D11776" s="1">
        <v>2013</v>
      </c>
      <c r="E11776" s="3">
        <v>5</v>
      </c>
      <c r="F11776" s="3">
        <v>26</v>
      </c>
      <c r="G11776" s="4">
        <v>1</v>
      </c>
      <c r="H11776" t="s">
        <v>59</v>
      </c>
      <c r="I11776">
        <v>39.82</v>
      </c>
      <c r="J11776" t="s">
        <v>10</v>
      </c>
      <c r="K11776" s="5">
        <f>IF(GBI_GM[[#This Row],[Currency]]="EUR",1.13*GBI_GM[[#This Row],[Revenue]],GBI_GM[[#This Row],[Revenue]])</f>
        <v>44.996599999999994</v>
      </c>
      <c r="L11776">
        <v>1.19</v>
      </c>
      <c r="M11776">
        <f>IF(GBI_GM[[#This Row],[Currency]]="EUR",1.13*GBI_GM[[#This Row],[Discount]],GBI_GM[[#This Row],[Discount]])</f>
        <v>1.3446999999999998</v>
      </c>
      <c r="N11776">
        <f>GBI_GM[[#This Row],[Revenue]]-GBI_GM[[#This Row],[Discount]]</f>
        <v>38.630000000000003</v>
      </c>
      <c r="O11776">
        <f>IF(GBI_GM[[#This Row],[Currency]]="EUR",1.13*GBI_GM[[#This Row],[Net Sales]],GBI_GM[[#This Row],[Net Sales]])</f>
        <v>43.651899999999998</v>
      </c>
      <c r="P11776">
        <v>28.680000000000003</v>
      </c>
      <c r="Q11776">
        <f>IF(GBI_GM[[#This Row],[Currency]]="EUR",1.13*GBI_GM[[#This Row],[COGS]],GBI_GM[[#This Row],[COGS]])</f>
        <v>32.4084</v>
      </c>
      <c r="R11776">
        <f>GBI_GM[[#This Row],[Net Sales]]-GBI_GM[[#This Row],[COGS]]</f>
        <v>9.9499999999999993</v>
      </c>
      <c r="S11776">
        <f>GBI_GM[[#This Row],[Net Sales in USD]]-GBI_GM[[#This Row],[COGS in USD]]</f>
        <v>11.243499999999997</v>
      </c>
      <c r="T11776" s="1" t="s">
        <v>22</v>
      </c>
      <c r="U11776" s="2" t="s">
        <v>55</v>
      </c>
      <c r="V11776" s="1" t="s">
        <v>44</v>
      </c>
    </row>
    <row r="11777" spans="1:22" x14ac:dyDescent="0.25">
      <c r="A11777" s="1" t="s">
        <v>47</v>
      </c>
      <c r="B11777" s="1" t="s">
        <v>26</v>
      </c>
      <c r="C11777" s="1" t="s">
        <v>8</v>
      </c>
      <c r="D11777" s="1">
        <v>2013</v>
      </c>
      <c r="E11777" s="3">
        <v>5</v>
      </c>
      <c r="F11777" s="3">
        <v>30</v>
      </c>
      <c r="G11777" s="4">
        <v>2</v>
      </c>
      <c r="H11777" t="s">
        <v>59</v>
      </c>
      <c r="I11777">
        <v>79.64</v>
      </c>
      <c r="J11777" t="s">
        <v>10</v>
      </c>
      <c r="K11777" s="5">
        <f>IF(GBI_GM[[#This Row],[Currency]]="EUR",1.13*GBI_GM[[#This Row],[Revenue]],GBI_GM[[#This Row],[Revenue]])</f>
        <v>89.993199999999987</v>
      </c>
      <c r="L11777">
        <v>2.39</v>
      </c>
      <c r="M11777">
        <f>IF(GBI_GM[[#This Row],[Currency]]="EUR",1.13*GBI_GM[[#This Row],[Discount]],GBI_GM[[#This Row],[Discount]])</f>
        <v>2.7006999999999999</v>
      </c>
      <c r="N11777">
        <f>GBI_GM[[#This Row],[Revenue]]-GBI_GM[[#This Row],[Discount]]</f>
        <v>77.25</v>
      </c>
      <c r="O11777">
        <f>IF(GBI_GM[[#This Row],[Currency]]="EUR",1.13*GBI_GM[[#This Row],[Net Sales]],GBI_GM[[#This Row],[Net Sales]])</f>
        <v>87.29249999999999</v>
      </c>
      <c r="P11777">
        <v>57.35</v>
      </c>
      <c r="Q11777">
        <f>IF(GBI_GM[[#This Row],[Currency]]="EUR",1.13*GBI_GM[[#This Row],[COGS]],GBI_GM[[#This Row],[COGS]])</f>
        <v>64.805499999999995</v>
      </c>
      <c r="R11777">
        <f>GBI_GM[[#This Row],[Net Sales]]-GBI_GM[[#This Row],[COGS]]</f>
        <v>19.899999999999999</v>
      </c>
      <c r="S11777">
        <f>GBI_GM[[#This Row],[Net Sales in USD]]-GBI_GM[[#This Row],[COGS in USD]]</f>
        <v>22.486999999999995</v>
      </c>
      <c r="T11777" s="1" t="s">
        <v>22</v>
      </c>
      <c r="U11777" s="2" t="s">
        <v>55</v>
      </c>
      <c r="V11777" s="1" t="s">
        <v>44</v>
      </c>
    </row>
    <row r="11778" spans="1:22" x14ac:dyDescent="0.25">
      <c r="A11778" s="1" t="s">
        <v>47</v>
      </c>
      <c r="B11778" s="1" t="s">
        <v>26</v>
      </c>
      <c r="C11778" s="1" t="s">
        <v>8</v>
      </c>
      <c r="D11778" s="1">
        <v>2013</v>
      </c>
      <c r="E11778" s="3">
        <v>6</v>
      </c>
      <c r="F11778" s="3">
        <v>18</v>
      </c>
      <c r="G11778" s="4">
        <v>5</v>
      </c>
      <c r="H11778" t="s">
        <v>59</v>
      </c>
      <c r="I11778">
        <v>199.1</v>
      </c>
      <c r="J11778" t="s">
        <v>10</v>
      </c>
      <c r="K11778" s="5">
        <f>IF(GBI_GM[[#This Row],[Currency]]="EUR",1.13*GBI_GM[[#This Row],[Revenue]],GBI_GM[[#This Row],[Revenue]])</f>
        <v>224.98299999999998</v>
      </c>
      <c r="L11778">
        <v>5.97</v>
      </c>
      <c r="M11778">
        <f>IF(GBI_GM[[#This Row],[Currency]]="EUR",1.13*GBI_GM[[#This Row],[Discount]],GBI_GM[[#This Row],[Discount]])</f>
        <v>6.7460999999999993</v>
      </c>
      <c r="N11778">
        <f>GBI_GM[[#This Row],[Revenue]]-GBI_GM[[#This Row],[Discount]]</f>
        <v>193.13</v>
      </c>
      <c r="O11778">
        <f>IF(GBI_GM[[#This Row],[Currency]]="EUR",1.13*GBI_GM[[#This Row],[Net Sales]],GBI_GM[[#This Row],[Net Sales]])</f>
        <v>218.23689999999996</v>
      </c>
      <c r="P11778">
        <v>143.35999999999999</v>
      </c>
      <c r="Q11778">
        <f>IF(GBI_GM[[#This Row],[Currency]]="EUR",1.13*GBI_GM[[#This Row],[COGS]],GBI_GM[[#This Row],[COGS]])</f>
        <v>161.99679999999998</v>
      </c>
      <c r="R11778">
        <f>GBI_GM[[#This Row],[Net Sales]]-GBI_GM[[#This Row],[COGS]]</f>
        <v>49.77000000000001</v>
      </c>
      <c r="S11778">
        <f>GBI_GM[[#This Row],[Net Sales in USD]]-GBI_GM[[#This Row],[COGS in USD]]</f>
        <v>56.240099999999984</v>
      </c>
      <c r="T11778" s="1" t="s">
        <v>22</v>
      </c>
      <c r="U11778" s="2" t="s">
        <v>55</v>
      </c>
      <c r="V11778" s="1" t="s">
        <v>44</v>
      </c>
    </row>
    <row r="11779" spans="1:22" x14ac:dyDescent="0.25">
      <c r="A11779" s="1" t="s">
        <v>47</v>
      </c>
      <c r="B11779" s="1" t="s">
        <v>26</v>
      </c>
      <c r="C11779" s="1" t="s">
        <v>8</v>
      </c>
      <c r="D11779" s="1">
        <v>2013</v>
      </c>
      <c r="E11779" s="3">
        <v>6</v>
      </c>
      <c r="F11779" s="3">
        <v>30</v>
      </c>
      <c r="G11779" s="4">
        <v>2</v>
      </c>
      <c r="H11779" t="s">
        <v>59</v>
      </c>
      <c r="I11779">
        <v>79.64</v>
      </c>
      <c r="J11779" t="s">
        <v>10</v>
      </c>
      <c r="K11779" s="5">
        <f>IF(GBI_GM[[#This Row],[Currency]]="EUR",1.13*GBI_GM[[#This Row],[Revenue]],GBI_GM[[#This Row],[Revenue]])</f>
        <v>89.993199999999987</v>
      </c>
      <c r="L11779">
        <v>2.39</v>
      </c>
      <c r="M11779">
        <f>IF(GBI_GM[[#This Row],[Currency]]="EUR",1.13*GBI_GM[[#This Row],[Discount]],GBI_GM[[#This Row],[Discount]])</f>
        <v>2.7006999999999999</v>
      </c>
      <c r="N11779">
        <f>GBI_GM[[#This Row],[Revenue]]-GBI_GM[[#This Row],[Discount]]</f>
        <v>77.25</v>
      </c>
      <c r="O11779">
        <f>IF(GBI_GM[[#This Row],[Currency]]="EUR",1.13*GBI_GM[[#This Row],[Net Sales]],GBI_GM[[#This Row],[Net Sales]])</f>
        <v>87.29249999999999</v>
      </c>
      <c r="P11779">
        <v>57.35</v>
      </c>
      <c r="Q11779">
        <f>IF(GBI_GM[[#This Row],[Currency]]="EUR",1.13*GBI_GM[[#This Row],[COGS]],GBI_GM[[#This Row],[COGS]])</f>
        <v>64.805499999999995</v>
      </c>
      <c r="R11779">
        <f>GBI_GM[[#This Row],[Net Sales]]-GBI_GM[[#This Row],[COGS]]</f>
        <v>19.899999999999999</v>
      </c>
      <c r="S11779">
        <f>GBI_GM[[#This Row],[Net Sales in USD]]-GBI_GM[[#This Row],[COGS in USD]]</f>
        <v>22.486999999999995</v>
      </c>
      <c r="T11779" s="1" t="s">
        <v>22</v>
      </c>
      <c r="U11779" s="2" t="s">
        <v>55</v>
      </c>
      <c r="V11779" s="1" t="s">
        <v>44</v>
      </c>
    </row>
    <row r="11780" spans="1:22" x14ac:dyDescent="0.25">
      <c r="A11780" s="1" t="s">
        <v>47</v>
      </c>
      <c r="B11780" s="1" t="s">
        <v>26</v>
      </c>
      <c r="C11780" s="1" t="s">
        <v>8</v>
      </c>
      <c r="D11780" s="1">
        <v>2013</v>
      </c>
      <c r="E11780" s="3">
        <v>7</v>
      </c>
      <c r="F11780" s="3">
        <v>2</v>
      </c>
      <c r="G11780" s="4">
        <v>2</v>
      </c>
      <c r="H11780" t="s">
        <v>59</v>
      </c>
      <c r="I11780">
        <v>79.64</v>
      </c>
      <c r="J11780" t="s">
        <v>10</v>
      </c>
      <c r="K11780" s="5">
        <f>IF(GBI_GM[[#This Row],[Currency]]="EUR",1.13*GBI_GM[[#This Row],[Revenue]],GBI_GM[[#This Row],[Revenue]])</f>
        <v>89.993199999999987</v>
      </c>
      <c r="L11780">
        <v>2.39</v>
      </c>
      <c r="M11780">
        <f>IF(GBI_GM[[#This Row],[Currency]]="EUR",1.13*GBI_GM[[#This Row],[Discount]],GBI_GM[[#This Row],[Discount]])</f>
        <v>2.7006999999999999</v>
      </c>
      <c r="N11780">
        <f>GBI_GM[[#This Row],[Revenue]]-GBI_GM[[#This Row],[Discount]]</f>
        <v>77.25</v>
      </c>
      <c r="O11780">
        <f>IF(GBI_GM[[#This Row],[Currency]]="EUR",1.13*GBI_GM[[#This Row],[Net Sales]],GBI_GM[[#This Row],[Net Sales]])</f>
        <v>87.29249999999999</v>
      </c>
      <c r="P11780">
        <v>57.35</v>
      </c>
      <c r="Q11780">
        <f>IF(GBI_GM[[#This Row],[Currency]]="EUR",1.13*GBI_GM[[#This Row],[COGS]],GBI_GM[[#This Row],[COGS]])</f>
        <v>64.805499999999995</v>
      </c>
      <c r="R11780">
        <f>GBI_GM[[#This Row],[Net Sales]]-GBI_GM[[#This Row],[COGS]]</f>
        <v>19.899999999999999</v>
      </c>
      <c r="S11780">
        <f>GBI_GM[[#This Row],[Net Sales in USD]]-GBI_GM[[#This Row],[COGS in USD]]</f>
        <v>22.486999999999995</v>
      </c>
      <c r="T11780" s="1" t="s">
        <v>22</v>
      </c>
      <c r="U11780" s="2" t="s">
        <v>55</v>
      </c>
      <c r="V11780" s="1" t="s">
        <v>44</v>
      </c>
    </row>
    <row r="11781" spans="1:22" x14ac:dyDescent="0.25">
      <c r="A11781" s="1" t="s">
        <v>47</v>
      </c>
      <c r="B11781" s="1" t="s">
        <v>26</v>
      </c>
      <c r="C11781" s="1" t="s">
        <v>8</v>
      </c>
      <c r="D11781" s="1">
        <v>2013</v>
      </c>
      <c r="E11781" s="3">
        <v>7</v>
      </c>
      <c r="F11781" s="3">
        <v>29</v>
      </c>
      <c r="G11781" s="4">
        <v>3</v>
      </c>
      <c r="H11781" t="s">
        <v>59</v>
      </c>
      <c r="I11781">
        <v>119.46</v>
      </c>
      <c r="J11781" t="s">
        <v>10</v>
      </c>
      <c r="K11781" s="5">
        <f>IF(GBI_GM[[#This Row],[Currency]]="EUR",1.13*GBI_GM[[#This Row],[Revenue]],GBI_GM[[#This Row],[Revenue]])</f>
        <v>134.98979999999997</v>
      </c>
      <c r="L11781">
        <v>3.58</v>
      </c>
      <c r="M11781">
        <f>IF(GBI_GM[[#This Row],[Currency]]="EUR",1.13*GBI_GM[[#This Row],[Discount]],GBI_GM[[#This Row],[Discount]])</f>
        <v>4.0453999999999999</v>
      </c>
      <c r="N11781">
        <f>GBI_GM[[#This Row],[Revenue]]-GBI_GM[[#This Row],[Discount]]</f>
        <v>115.88</v>
      </c>
      <c r="O11781">
        <f>IF(GBI_GM[[#This Row],[Currency]]="EUR",1.13*GBI_GM[[#This Row],[Net Sales]],GBI_GM[[#This Row],[Net Sales]])</f>
        <v>130.94439999999997</v>
      </c>
      <c r="P11781">
        <v>86.02000000000001</v>
      </c>
      <c r="Q11781">
        <f>IF(GBI_GM[[#This Row],[Currency]]="EUR",1.13*GBI_GM[[#This Row],[COGS]],GBI_GM[[#This Row],[COGS]])</f>
        <v>97.202600000000004</v>
      </c>
      <c r="R11781">
        <f>GBI_GM[[#This Row],[Net Sales]]-GBI_GM[[#This Row],[COGS]]</f>
        <v>29.859999999999985</v>
      </c>
      <c r="S11781">
        <f>GBI_GM[[#This Row],[Net Sales in USD]]-GBI_GM[[#This Row],[COGS in USD]]</f>
        <v>33.741799999999969</v>
      </c>
      <c r="T11781" s="1" t="s">
        <v>22</v>
      </c>
      <c r="U11781" s="2" t="s">
        <v>55</v>
      </c>
      <c r="V11781" s="1" t="s">
        <v>44</v>
      </c>
    </row>
    <row r="11782" spans="1:22" x14ac:dyDescent="0.25">
      <c r="A11782" s="1" t="s">
        <v>47</v>
      </c>
      <c r="B11782" s="1" t="s">
        <v>26</v>
      </c>
      <c r="C11782" s="1" t="s">
        <v>8</v>
      </c>
      <c r="D11782" s="1">
        <v>2013</v>
      </c>
      <c r="E11782" s="3">
        <v>8</v>
      </c>
      <c r="F11782" s="3">
        <v>3</v>
      </c>
      <c r="G11782" s="4">
        <v>2</v>
      </c>
      <c r="H11782" t="s">
        <v>59</v>
      </c>
      <c r="I11782">
        <v>79.64</v>
      </c>
      <c r="J11782" t="s">
        <v>10</v>
      </c>
      <c r="K11782" s="5">
        <f>IF(GBI_GM[[#This Row],[Currency]]="EUR",1.13*GBI_GM[[#This Row],[Revenue]],GBI_GM[[#This Row],[Revenue]])</f>
        <v>89.993199999999987</v>
      </c>
      <c r="L11782">
        <v>2.39</v>
      </c>
      <c r="M11782">
        <f>IF(GBI_GM[[#This Row],[Currency]]="EUR",1.13*GBI_GM[[#This Row],[Discount]],GBI_GM[[#This Row],[Discount]])</f>
        <v>2.7006999999999999</v>
      </c>
      <c r="N11782">
        <f>GBI_GM[[#This Row],[Revenue]]-GBI_GM[[#This Row],[Discount]]</f>
        <v>77.25</v>
      </c>
      <c r="O11782">
        <f>IF(GBI_GM[[#This Row],[Currency]]="EUR",1.13*GBI_GM[[#This Row],[Net Sales]],GBI_GM[[#This Row],[Net Sales]])</f>
        <v>87.29249999999999</v>
      </c>
      <c r="P11782">
        <v>57.35</v>
      </c>
      <c r="Q11782">
        <f>IF(GBI_GM[[#This Row],[Currency]]="EUR",1.13*GBI_GM[[#This Row],[COGS]],GBI_GM[[#This Row],[COGS]])</f>
        <v>64.805499999999995</v>
      </c>
      <c r="R11782">
        <f>GBI_GM[[#This Row],[Net Sales]]-GBI_GM[[#This Row],[COGS]]</f>
        <v>19.899999999999999</v>
      </c>
      <c r="S11782">
        <f>GBI_GM[[#This Row],[Net Sales in USD]]-GBI_GM[[#This Row],[COGS in USD]]</f>
        <v>22.486999999999995</v>
      </c>
      <c r="T11782" s="1" t="s">
        <v>22</v>
      </c>
      <c r="U11782" s="2" t="s">
        <v>55</v>
      </c>
      <c r="V11782" s="1" t="s">
        <v>44</v>
      </c>
    </row>
    <row r="11783" spans="1:22" x14ac:dyDescent="0.25">
      <c r="A11783" s="1" t="s">
        <v>47</v>
      </c>
      <c r="B11783" s="1" t="s">
        <v>26</v>
      </c>
      <c r="C11783" s="1" t="s">
        <v>8</v>
      </c>
      <c r="D11783" s="1">
        <v>2013</v>
      </c>
      <c r="E11783" s="3">
        <v>8</v>
      </c>
      <c r="F11783" s="3">
        <v>12</v>
      </c>
      <c r="G11783" s="4">
        <v>3</v>
      </c>
      <c r="H11783" t="s">
        <v>59</v>
      </c>
      <c r="I11783">
        <v>119.46</v>
      </c>
      <c r="J11783" t="s">
        <v>10</v>
      </c>
      <c r="K11783" s="5">
        <f>IF(GBI_GM[[#This Row],[Currency]]="EUR",1.13*GBI_GM[[#This Row],[Revenue]],GBI_GM[[#This Row],[Revenue]])</f>
        <v>134.98979999999997</v>
      </c>
      <c r="L11783">
        <v>3.58</v>
      </c>
      <c r="M11783">
        <f>IF(GBI_GM[[#This Row],[Currency]]="EUR",1.13*GBI_GM[[#This Row],[Discount]],GBI_GM[[#This Row],[Discount]])</f>
        <v>4.0453999999999999</v>
      </c>
      <c r="N11783">
        <f>GBI_GM[[#This Row],[Revenue]]-GBI_GM[[#This Row],[Discount]]</f>
        <v>115.88</v>
      </c>
      <c r="O11783">
        <f>IF(GBI_GM[[#This Row],[Currency]]="EUR",1.13*GBI_GM[[#This Row],[Net Sales]],GBI_GM[[#This Row],[Net Sales]])</f>
        <v>130.94439999999997</v>
      </c>
      <c r="P11783">
        <v>86.02000000000001</v>
      </c>
      <c r="Q11783">
        <f>IF(GBI_GM[[#This Row],[Currency]]="EUR",1.13*GBI_GM[[#This Row],[COGS]],GBI_GM[[#This Row],[COGS]])</f>
        <v>97.202600000000004</v>
      </c>
      <c r="R11783">
        <f>GBI_GM[[#This Row],[Net Sales]]-GBI_GM[[#This Row],[COGS]]</f>
        <v>29.859999999999985</v>
      </c>
      <c r="S11783">
        <f>GBI_GM[[#This Row],[Net Sales in USD]]-GBI_GM[[#This Row],[COGS in USD]]</f>
        <v>33.741799999999969</v>
      </c>
      <c r="T11783" s="1" t="s">
        <v>22</v>
      </c>
      <c r="U11783" s="2" t="s">
        <v>55</v>
      </c>
      <c r="V11783" s="1" t="s">
        <v>44</v>
      </c>
    </row>
    <row r="11784" spans="1:22" x14ac:dyDescent="0.25">
      <c r="A11784" s="1" t="s">
        <v>47</v>
      </c>
      <c r="B11784" s="1" t="s">
        <v>26</v>
      </c>
      <c r="C11784" s="1" t="s">
        <v>8</v>
      </c>
      <c r="D11784" s="1">
        <v>2013</v>
      </c>
      <c r="E11784" s="3">
        <v>9</v>
      </c>
      <c r="F11784" s="3">
        <v>26</v>
      </c>
      <c r="G11784" s="4">
        <v>1</v>
      </c>
      <c r="H11784" t="s">
        <v>59</v>
      </c>
      <c r="I11784">
        <v>39.82</v>
      </c>
      <c r="J11784" t="s">
        <v>10</v>
      </c>
      <c r="K11784" s="5">
        <f>IF(GBI_GM[[#This Row],[Currency]]="EUR",1.13*GBI_GM[[#This Row],[Revenue]],GBI_GM[[#This Row],[Revenue]])</f>
        <v>44.996599999999994</v>
      </c>
      <c r="L11784">
        <v>1.19</v>
      </c>
      <c r="M11784">
        <f>IF(GBI_GM[[#This Row],[Currency]]="EUR",1.13*GBI_GM[[#This Row],[Discount]],GBI_GM[[#This Row],[Discount]])</f>
        <v>1.3446999999999998</v>
      </c>
      <c r="N11784">
        <f>GBI_GM[[#This Row],[Revenue]]-GBI_GM[[#This Row],[Discount]]</f>
        <v>38.630000000000003</v>
      </c>
      <c r="O11784">
        <f>IF(GBI_GM[[#This Row],[Currency]]="EUR",1.13*GBI_GM[[#This Row],[Net Sales]],GBI_GM[[#This Row],[Net Sales]])</f>
        <v>43.651899999999998</v>
      </c>
      <c r="P11784">
        <v>28.680000000000003</v>
      </c>
      <c r="Q11784">
        <f>IF(GBI_GM[[#This Row],[Currency]]="EUR",1.13*GBI_GM[[#This Row],[COGS]],GBI_GM[[#This Row],[COGS]])</f>
        <v>32.4084</v>
      </c>
      <c r="R11784">
        <f>GBI_GM[[#This Row],[Net Sales]]-GBI_GM[[#This Row],[COGS]]</f>
        <v>9.9499999999999993</v>
      </c>
      <c r="S11784">
        <f>GBI_GM[[#This Row],[Net Sales in USD]]-GBI_GM[[#This Row],[COGS in USD]]</f>
        <v>11.243499999999997</v>
      </c>
      <c r="T11784" s="1" t="s">
        <v>22</v>
      </c>
      <c r="U11784" s="2" t="s">
        <v>55</v>
      </c>
      <c r="V11784" s="1" t="s">
        <v>44</v>
      </c>
    </row>
    <row r="11785" spans="1:22" x14ac:dyDescent="0.25">
      <c r="A11785" s="1" t="s">
        <v>47</v>
      </c>
      <c r="B11785" s="1" t="s">
        <v>26</v>
      </c>
      <c r="C11785" s="1" t="s">
        <v>8</v>
      </c>
      <c r="D11785" s="1">
        <v>2013</v>
      </c>
      <c r="E11785" s="3">
        <v>9</v>
      </c>
      <c r="F11785" s="3">
        <v>28</v>
      </c>
      <c r="G11785" s="4">
        <v>1</v>
      </c>
      <c r="H11785" t="s">
        <v>59</v>
      </c>
      <c r="I11785">
        <v>39.82</v>
      </c>
      <c r="J11785" t="s">
        <v>10</v>
      </c>
      <c r="K11785" s="5">
        <f>IF(GBI_GM[[#This Row],[Currency]]="EUR",1.13*GBI_GM[[#This Row],[Revenue]],GBI_GM[[#This Row],[Revenue]])</f>
        <v>44.996599999999994</v>
      </c>
      <c r="L11785">
        <v>1.19</v>
      </c>
      <c r="M11785">
        <f>IF(GBI_GM[[#This Row],[Currency]]="EUR",1.13*GBI_GM[[#This Row],[Discount]],GBI_GM[[#This Row],[Discount]])</f>
        <v>1.3446999999999998</v>
      </c>
      <c r="N11785">
        <f>GBI_GM[[#This Row],[Revenue]]-GBI_GM[[#This Row],[Discount]]</f>
        <v>38.630000000000003</v>
      </c>
      <c r="O11785">
        <f>IF(GBI_GM[[#This Row],[Currency]]="EUR",1.13*GBI_GM[[#This Row],[Net Sales]],GBI_GM[[#This Row],[Net Sales]])</f>
        <v>43.651899999999998</v>
      </c>
      <c r="P11785">
        <v>28.680000000000003</v>
      </c>
      <c r="Q11785">
        <f>IF(GBI_GM[[#This Row],[Currency]]="EUR",1.13*GBI_GM[[#This Row],[COGS]],GBI_GM[[#This Row],[COGS]])</f>
        <v>32.4084</v>
      </c>
      <c r="R11785">
        <f>GBI_GM[[#This Row],[Net Sales]]-GBI_GM[[#This Row],[COGS]]</f>
        <v>9.9499999999999993</v>
      </c>
      <c r="S11785">
        <f>GBI_GM[[#This Row],[Net Sales in USD]]-GBI_GM[[#This Row],[COGS in USD]]</f>
        <v>11.243499999999997</v>
      </c>
      <c r="T11785" s="1" t="s">
        <v>22</v>
      </c>
      <c r="U11785" s="2" t="s">
        <v>55</v>
      </c>
      <c r="V11785" s="1" t="s">
        <v>44</v>
      </c>
    </row>
    <row r="11786" spans="1:22" x14ac:dyDescent="0.25">
      <c r="A11786" s="1" t="s">
        <v>47</v>
      </c>
      <c r="B11786" s="1" t="s">
        <v>26</v>
      </c>
      <c r="C11786" s="1" t="s">
        <v>8</v>
      </c>
      <c r="D11786" s="1">
        <v>2013</v>
      </c>
      <c r="E11786" s="3">
        <v>10</v>
      </c>
      <c r="F11786" s="3">
        <v>10</v>
      </c>
      <c r="G11786" s="4">
        <v>1</v>
      </c>
      <c r="H11786" t="s">
        <v>59</v>
      </c>
      <c r="I11786">
        <v>39.82</v>
      </c>
      <c r="J11786" t="s">
        <v>10</v>
      </c>
      <c r="K11786" s="5">
        <f>IF(GBI_GM[[#This Row],[Currency]]="EUR",1.13*GBI_GM[[#This Row],[Revenue]],GBI_GM[[#This Row],[Revenue]])</f>
        <v>44.996599999999994</v>
      </c>
      <c r="L11786">
        <v>1.19</v>
      </c>
      <c r="M11786">
        <f>IF(GBI_GM[[#This Row],[Currency]]="EUR",1.13*GBI_GM[[#This Row],[Discount]],GBI_GM[[#This Row],[Discount]])</f>
        <v>1.3446999999999998</v>
      </c>
      <c r="N11786">
        <f>GBI_GM[[#This Row],[Revenue]]-GBI_GM[[#This Row],[Discount]]</f>
        <v>38.630000000000003</v>
      </c>
      <c r="O11786">
        <f>IF(GBI_GM[[#This Row],[Currency]]="EUR",1.13*GBI_GM[[#This Row],[Net Sales]],GBI_GM[[#This Row],[Net Sales]])</f>
        <v>43.651899999999998</v>
      </c>
      <c r="P11786">
        <v>28.680000000000003</v>
      </c>
      <c r="Q11786">
        <f>IF(GBI_GM[[#This Row],[Currency]]="EUR",1.13*GBI_GM[[#This Row],[COGS]],GBI_GM[[#This Row],[COGS]])</f>
        <v>32.4084</v>
      </c>
      <c r="R11786">
        <f>GBI_GM[[#This Row],[Net Sales]]-GBI_GM[[#This Row],[COGS]]</f>
        <v>9.9499999999999993</v>
      </c>
      <c r="S11786">
        <f>GBI_GM[[#This Row],[Net Sales in USD]]-GBI_GM[[#This Row],[COGS in USD]]</f>
        <v>11.243499999999997</v>
      </c>
      <c r="T11786" s="1" t="s">
        <v>22</v>
      </c>
      <c r="U11786" s="2" t="s">
        <v>55</v>
      </c>
      <c r="V11786" s="1" t="s">
        <v>44</v>
      </c>
    </row>
    <row r="11787" spans="1:22" x14ac:dyDescent="0.25">
      <c r="A11787" s="1" t="s">
        <v>47</v>
      </c>
      <c r="B11787" s="1" t="s">
        <v>26</v>
      </c>
      <c r="C11787" s="1" t="s">
        <v>8</v>
      </c>
      <c r="D11787" s="1">
        <v>2013</v>
      </c>
      <c r="E11787" s="3">
        <v>10</v>
      </c>
      <c r="F11787" s="3">
        <v>17</v>
      </c>
      <c r="G11787" s="4">
        <v>2</v>
      </c>
      <c r="H11787" t="s">
        <v>59</v>
      </c>
      <c r="I11787">
        <v>79.64</v>
      </c>
      <c r="J11787" t="s">
        <v>10</v>
      </c>
      <c r="K11787" s="5">
        <f>IF(GBI_GM[[#This Row],[Currency]]="EUR",1.13*GBI_GM[[#This Row],[Revenue]],GBI_GM[[#This Row],[Revenue]])</f>
        <v>89.993199999999987</v>
      </c>
      <c r="L11787">
        <v>2.39</v>
      </c>
      <c r="M11787">
        <f>IF(GBI_GM[[#This Row],[Currency]]="EUR",1.13*GBI_GM[[#This Row],[Discount]],GBI_GM[[#This Row],[Discount]])</f>
        <v>2.7006999999999999</v>
      </c>
      <c r="N11787">
        <f>GBI_GM[[#This Row],[Revenue]]-GBI_GM[[#This Row],[Discount]]</f>
        <v>77.25</v>
      </c>
      <c r="O11787">
        <f>IF(GBI_GM[[#This Row],[Currency]]="EUR",1.13*GBI_GM[[#This Row],[Net Sales]],GBI_GM[[#This Row],[Net Sales]])</f>
        <v>87.29249999999999</v>
      </c>
      <c r="P11787">
        <v>57.35</v>
      </c>
      <c r="Q11787">
        <f>IF(GBI_GM[[#This Row],[Currency]]="EUR",1.13*GBI_GM[[#This Row],[COGS]],GBI_GM[[#This Row],[COGS]])</f>
        <v>64.805499999999995</v>
      </c>
      <c r="R11787">
        <f>GBI_GM[[#This Row],[Net Sales]]-GBI_GM[[#This Row],[COGS]]</f>
        <v>19.899999999999999</v>
      </c>
      <c r="S11787">
        <f>GBI_GM[[#This Row],[Net Sales in USD]]-GBI_GM[[#This Row],[COGS in USD]]</f>
        <v>22.486999999999995</v>
      </c>
      <c r="T11787" s="1" t="s">
        <v>22</v>
      </c>
      <c r="U11787" s="2" t="s">
        <v>55</v>
      </c>
      <c r="V11787" s="1" t="s">
        <v>44</v>
      </c>
    </row>
    <row r="11788" spans="1:22" x14ac:dyDescent="0.25">
      <c r="A11788" s="1" t="s">
        <v>47</v>
      </c>
      <c r="B11788" s="1" t="s">
        <v>26</v>
      </c>
      <c r="C11788" s="1" t="s">
        <v>8</v>
      </c>
      <c r="D11788" s="1">
        <v>2013</v>
      </c>
      <c r="E11788" s="3">
        <v>11</v>
      </c>
      <c r="F11788" s="3">
        <v>30</v>
      </c>
      <c r="G11788" s="4">
        <v>1</v>
      </c>
      <c r="H11788" t="s">
        <v>59</v>
      </c>
      <c r="I11788">
        <v>39.82</v>
      </c>
      <c r="J11788" t="s">
        <v>10</v>
      </c>
      <c r="K11788" s="5">
        <f>IF(GBI_GM[[#This Row],[Currency]]="EUR",1.13*GBI_GM[[#This Row],[Revenue]],GBI_GM[[#This Row],[Revenue]])</f>
        <v>44.996599999999994</v>
      </c>
      <c r="L11788">
        <v>1.19</v>
      </c>
      <c r="M11788">
        <f>IF(GBI_GM[[#This Row],[Currency]]="EUR",1.13*GBI_GM[[#This Row],[Discount]],GBI_GM[[#This Row],[Discount]])</f>
        <v>1.3446999999999998</v>
      </c>
      <c r="N11788">
        <f>GBI_GM[[#This Row],[Revenue]]-GBI_GM[[#This Row],[Discount]]</f>
        <v>38.630000000000003</v>
      </c>
      <c r="O11788">
        <f>IF(GBI_GM[[#This Row],[Currency]]="EUR",1.13*GBI_GM[[#This Row],[Net Sales]],GBI_GM[[#This Row],[Net Sales]])</f>
        <v>43.651899999999998</v>
      </c>
      <c r="P11788">
        <v>28.680000000000003</v>
      </c>
      <c r="Q11788">
        <f>IF(GBI_GM[[#This Row],[Currency]]="EUR",1.13*GBI_GM[[#This Row],[COGS]],GBI_GM[[#This Row],[COGS]])</f>
        <v>32.4084</v>
      </c>
      <c r="R11788">
        <f>GBI_GM[[#This Row],[Net Sales]]-GBI_GM[[#This Row],[COGS]]</f>
        <v>9.9499999999999993</v>
      </c>
      <c r="S11788">
        <f>GBI_GM[[#This Row],[Net Sales in USD]]-GBI_GM[[#This Row],[COGS in USD]]</f>
        <v>11.243499999999997</v>
      </c>
      <c r="T11788" s="1" t="s">
        <v>22</v>
      </c>
      <c r="U11788" s="2" t="s">
        <v>55</v>
      </c>
      <c r="V11788" s="1" t="s">
        <v>44</v>
      </c>
    </row>
    <row r="11789" spans="1:22" x14ac:dyDescent="0.25">
      <c r="A11789" s="1" t="s">
        <v>47</v>
      </c>
      <c r="B11789" s="1" t="s">
        <v>26</v>
      </c>
      <c r="C11789" s="1" t="s">
        <v>8</v>
      </c>
      <c r="D11789" s="1">
        <v>2014</v>
      </c>
      <c r="E11789" s="3">
        <v>1</v>
      </c>
      <c r="F11789" s="3">
        <v>30</v>
      </c>
      <c r="G11789" s="4">
        <v>1</v>
      </c>
      <c r="H11789" t="s">
        <v>59</v>
      </c>
      <c r="I11789">
        <v>40.42</v>
      </c>
      <c r="J11789" t="s">
        <v>10</v>
      </c>
      <c r="K11789" s="5">
        <f>IF(GBI_GM[[#This Row],[Currency]]="EUR",1.13*GBI_GM[[#This Row],[Revenue]],GBI_GM[[#This Row],[Revenue]])</f>
        <v>45.674599999999998</v>
      </c>
      <c r="L11789">
        <v>1.21</v>
      </c>
      <c r="M11789">
        <f>IF(GBI_GM[[#This Row],[Currency]]="EUR",1.13*GBI_GM[[#This Row],[Discount]],GBI_GM[[#This Row],[Discount]])</f>
        <v>1.3672999999999997</v>
      </c>
      <c r="N11789">
        <f>GBI_GM[[#This Row],[Revenue]]-GBI_GM[[#This Row],[Discount]]</f>
        <v>39.21</v>
      </c>
      <c r="O11789">
        <f>IF(GBI_GM[[#This Row],[Currency]]="EUR",1.13*GBI_GM[[#This Row],[Net Sales]],GBI_GM[[#This Row],[Net Sales]])</f>
        <v>44.307299999999998</v>
      </c>
      <c r="P11789">
        <v>29.110000000000003</v>
      </c>
      <c r="Q11789">
        <f>IF(GBI_GM[[#This Row],[Currency]]="EUR",1.13*GBI_GM[[#This Row],[COGS]],GBI_GM[[#This Row],[COGS]])</f>
        <v>32.894300000000001</v>
      </c>
      <c r="R11789">
        <f>GBI_GM[[#This Row],[Net Sales]]-GBI_GM[[#This Row],[COGS]]</f>
        <v>10.099999999999998</v>
      </c>
      <c r="S11789">
        <f>GBI_GM[[#This Row],[Net Sales in USD]]-GBI_GM[[#This Row],[COGS in USD]]</f>
        <v>11.412999999999997</v>
      </c>
      <c r="T11789" s="1" t="s">
        <v>22</v>
      </c>
      <c r="U11789" s="2" t="s">
        <v>55</v>
      </c>
      <c r="V11789" s="1" t="s">
        <v>44</v>
      </c>
    </row>
    <row r="11790" spans="1:22" x14ac:dyDescent="0.25">
      <c r="A11790" s="1" t="s">
        <v>47</v>
      </c>
      <c r="B11790" s="1" t="s">
        <v>26</v>
      </c>
      <c r="C11790" s="1" t="s">
        <v>8</v>
      </c>
      <c r="D11790" s="1">
        <v>2014</v>
      </c>
      <c r="E11790" s="3">
        <v>2</v>
      </c>
      <c r="F11790" s="3">
        <v>18</v>
      </c>
      <c r="G11790" s="4">
        <v>1</v>
      </c>
      <c r="H11790" t="s">
        <v>59</v>
      </c>
      <c r="I11790">
        <v>40.42</v>
      </c>
      <c r="J11790" t="s">
        <v>10</v>
      </c>
      <c r="K11790" s="5">
        <f>IF(GBI_GM[[#This Row],[Currency]]="EUR",1.13*GBI_GM[[#This Row],[Revenue]],GBI_GM[[#This Row],[Revenue]])</f>
        <v>45.674599999999998</v>
      </c>
      <c r="L11790">
        <v>1.21</v>
      </c>
      <c r="M11790">
        <f>IF(GBI_GM[[#This Row],[Currency]]="EUR",1.13*GBI_GM[[#This Row],[Discount]],GBI_GM[[#This Row],[Discount]])</f>
        <v>1.3672999999999997</v>
      </c>
      <c r="N11790">
        <f>GBI_GM[[#This Row],[Revenue]]-GBI_GM[[#This Row],[Discount]]</f>
        <v>39.21</v>
      </c>
      <c r="O11790">
        <f>IF(GBI_GM[[#This Row],[Currency]]="EUR",1.13*GBI_GM[[#This Row],[Net Sales]],GBI_GM[[#This Row],[Net Sales]])</f>
        <v>44.307299999999998</v>
      </c>
      <c r="P11790">
        <v>29.110000000000003</v>
      </c>
      <c r="Q11790">
        <f>IF(GBI_GM[[#This Row],[Currency]]="EUR",1.13*GBI_GM[[#This Row],[COGS]],GBI_GM[[#This Row],[COGS]])</f>
        <v>32.894300000000001</v>
      </c>
      <c r="R11790">
        <f>GBI_GM[[#This Row],[Net Sales]]-GBI_GM[[#This Row],[COGS]]</f>
        <v>10.099999999999998</v>
      </c>
      <c r="S11790">
        <f>GBI_GM[[#This Row],[Net Sales in USD]]-GBI_GM[[#This Row],[COGS in USD]]</f>
        <v>11.412999999999997</v>
      </c>
      <c r="T11790" s="1" t="s">
        <v>22</v>
      </c>
      <c r="U11790" s="2" t="s">
        <v>55</v>
      </c>
      <c r="V11790" s="1" t="s">
        <v>44</v>
      </c>
    </row>
    <row r="11791" spans="1:22" x14ac:dyDescent="0.25">
      <c r="A11791" s="1" t="s">
        <v>47</v>
      </c>
      <c r="B11791" s="1" t="s">
        <v>26</v>
      </c>
      <c r="C11791" s="1" t="s">
        <v>8</v>
      </c>
      <c r="D11791" s="1">
        <v>2014</v>
      </c>
      <c r="E11791" s="3">
        <v>2</v>
      </c>
      <c r="F11791" s="3">
        <v>27</v>
      </c>
      <c r="G11791" s="4">
        <v>1</v>
      </c>
      <c r="H11791" t="s">
        <v>59</v>
      </c>
      <c r="I11791">
        <v>40.42</v>
      </c>
      <c r="J11791" t="s">
        <v>10</v>
      </c>
      <c r="K11791" s="5">
        <f>IF(GBI_GM[[#This Row],[Currency]]="EUR",1.13*GBI_GM[[#This Row],[Revenue]],GBI_GM[[#This Row],[Revenue]])</f>
        <v>45.674599999999998</v>
      </c>
      <c r="L11791">
        <v>1.21</v>
      </c>
      <c r="M11791">
        <f>IF(GBI_GM[[#This Row],[Currency]]="EUR",1.13*GBI_GM[[#This Row],[Discount]],GBI_GM[[#This Row],[Discount]])</f>
        <v>1.3672999999999997</v>
      </c>
      <c r="N11791">
        <f>GBI_GM[[#This Row],[Revenue]]-GBI_GM[[#This Row],[Discount]]</f>
        <v>39.21</v>
      </c>
      <c r="O11791">
        <f>IF(GBI_GM[[#This Row],[Currency]]="EUR",1.13*GBI_GM[[#This Row],[Net Sales]],GBI_GM[[#This Row],[Net Sales]])</f>
        <v>44.307299999999998</v>
      </c>
      <c r="P11791">
        <v>29.110000000000003</v>
      </c>
      <c r="Q11791">
        <f>IF(GBI_GM[[#This Row],[Currency]]="EUR",1.13*GBI_GM[[#This Row],[COGS]],GBI_GM[[#This Row],[COGS]])</f>
        <v>32.894300000000001</v>
      </c>
      <c r="R11791">
        <f>GBI_GM[[#This Row],[Net Sales]]-GBI_GM[[#This Row],[COGS]]</f>
        <v>10.099999999999998</v>
      </c>
      <c r="S11791">
        <f>GBI_GM[[#This Row],[Net Sales in USD]]-GBI_GM[[#This Row],[COGS in USD]]</f>
        <v>11.412999999999997</v>
      </c>
      <c r="T11791" s="1" t="s">
        <v>22</v>
      </c>
      <c r="U11791" s="2" t="s">
        <v>55</v>
      </c>
      <c r="V11791" s="1" t="s">
        <v>44</v>
      </c>
    </row>
    <row r="11792" spans="1:22" x14ac:dyDescent="0.25">
      <c r="A11792" s="1" t="s">
        <v>47</v>
      </c>
      <c r="B11792" s="1" t="s">
        <v>26</v>
      </c>
      <c r="C11792" s="1" t="s">
        <v>8</v>
      </c>
      <c r="D11792" s="1">
        <v>2014</v>
      </c>
      <c r="E11792" s="3">
        <v>3</v>
      </c>
      <c r="F11792" s="3">
        <v>4</v>
      </c>
      <c r="G11792" s="4">
        <v>1</v>
      </c>
      <c r="H11792" t="s">
        <v>59</v>
      </c>
      <c r="I11792">
        <v>40.42</v>
      </c>
      <c r="J11792" t="s">
        <v>10</v>
      </c>
      <c r="K11792" s="5">
        <f>IF(GBI_GM[[#This Row],[Currency]]="EUR",1.13*GBI_GM[[#This Row],[Revenue]],GBI_GM[[#This Row],[Revenue]])</f>
        <v>45.674599999999998</v>
      </c>
      <c r="L11792">
        <v>1.21</v>
      </c>
      <c r="M11792">
        <f>IF(GBI_GM[[#This Row],[Currency]]="EUR",1.13*GBI_GM[[#This Row],[Discount]],GBI_GM[[#This Row],[Discount]])</f>
        <v>1.3672999999999997</v>
      </c>
      <c r="N11792">
        <f>GBI_GM[[#This Row],[Revenue]]-GBI_GM[[#This Row],[Discount]]</f>
        <v>39.21</v>
      </c>
      <c r="O11792">
        <f>IF(GBI_GM[[#This Row],[Currency]]="EUR",1.13*GBI_GM[[#This Row],[Net Sales]],GBI_GM[[#This Row],[Net Sales]])</f>
        <v>44.307299999999998</v>
      </c>
      <c r="P11792">
        <v>29.110000000000003</v>
      </c>
      <c r="Q11792">
        <f>IF(GBI_GM[[#This Row],[Currency]]="EUR",1.13*GBI_GM[[#This Row],[COGS]],GBI_GM[[#This Row],[COGS]])</f>
        <v>32.894300000000001</v>
      </c>
      <c r="R11792">
        <f>GBI_GM[[#This Row],[Net Sales]]-GBI_GM[[#This Row],[COGS]]</f>
        <v>10.099999999999998</v>
      </c>
      <c r="S11792">
        <f>GBI_GM[[#This Row],[Net Sales in USD]]-GBI_GM[[#This Row],[COGS in USD]]</f>
        <v>11.412999999999997</v>
      </c>
      <c r="T11792" s="1" t="s">
        <v>22</v>
      </c>
      <c r="U11792" s="2" t="s">
        <v>55</v>
      </c>
      <c r="V11792" s="1" t="s">
        <v>44</v>
      </c>
    </row>
    <row r="11793" spans="1:22" x14ac:dyDescent="0.25">
      <c r="A11793" s="1" t="s">
        <v>47</v>
      </c>
      <c r="B11793" s="1" t="s">
        <v>26</v>
      </c>
      <c r="C11793" s="1" t="s">
        <v>8</v>
      </c>
      <c r="D11793" s="1">
        <v>2014</v>
      </c>
      <c r="E11793" s="3">
        <v>3</v>
      </c>
      <c r="F11793" s="3">
        <v>18</v>
      </c>
      <c r="G11793" s="4">
        <v>1</v>
      </c>
      <c r="H11793" t="s">
        <v>59</v>
      </c>
      <c r="I11793">
        <v>40.42</v>
      </c>
      <c r="J11793" t="s">
        <v>10</v>
      </c>
      <c r="K11793" s="5">
        <f>IF(GBI_GM[[#This Row],[Currency]]="EUR",1.13*GBI_GM[[#This Row],[Revenue]],GBI_GM[[#This Row],[Revenue]])</f>
        <v>45.674599999999998</v>
      </c>
      <c r="L11793">
        <v>1.21</v>
      </c>
      <c r="M11793">
        <f>IF(GBI_GM[[#This Row],[Currency]]="EUR",1.13*GBI_GM[[#This Row],[Discount]],GBI_GM[[#This Row],[Discount]])</f>
        <v>1.3672999999999997</v>
      </c>
      <c r="N11793">
        <f>GBI_GM[[#This Row],[Revenue]]-GBI_GM[[#This Row],[Discount]]</f>
        <v>39.21</v>
      </c>
      <c r="O11793">
        <f>IF(GBI_GM[[#This Row],[Currency]]="EUR",1.13*GBI_GM[[#This Row],[Net Sales]],GBI_GM[[#This Row],[Net Sales]])</f>
        <v>44.307299999999998</v>
      </c>
      <c r="P11793">
        <v>29.110000000000003</v>
      </c>
      <c r="Q11793">
        <f>IF(GBI_GM[[#This Row],[Currency]]="EUR",1.13*GBI_GM[[#This Row],[COGS]],GBI_GM[[#This Row],[COGS]])</f>
        <v>32.894300000000001</v>
      </c>
      <c r="R11793">
        <f>GBI_GM[[#This Row],[Net Sales]]-GBI_GM[[#This Row],[COGS]]</f>
        <v>10.099999999999998</v>
      </c>
      <c r="S11793">
        <f>GBI_GM[[#This Row],[Net Sales in USD]]-GBI_GM[[#This Row],[COGS in USD]]</f>
        <v>11.412999999999997</v>
      </c>
      <c r="T11793" s="1" t="s">
        <v>22</v>
      </c>
      <c r="U11793" s="2" t="s">
        <v>55</v>
      </c>
      <c r="V11793" s="1" t="s">
        <v>44</v>
      </c>
    </row>
    <row r="11794" spans="1:22" x14ac:dyDescent="0.25">
      <c r="A11794" s="1" t="s">
        <v>47</v>
      </c>
      <c r="B11794" s="1" t="s">
        <v>26</v>
      </c>
      <c r="C11794" s="1" t="s">
        <v>8</v>
      </c>
      <c r="D11794" s="1">
        <v>2014</v>
      </c>
      <c r="E11794" s="3">
        <v>4</v>
      </c>
      <c r="F11794" s="3">
        <v>8</v>
      </c>
      <c r="G11794" s="4">
        <v>2</v>
      </c>
      <c r="H11794" t="s">
        <v>59</v>
      </c>
      <c r="I11794">
        <v>80.84</v>
      </c>
      <c r="J11794" t="s">
        <v>10</v>
      </c>
      <c r="K11794" s="5">
        <f>IF(GBI_GM[[#This Row],[Currency]]="EUR",1.13*GBI_GM[[#This Row],[Revenue]],GBI_GM[[#This Row],[Revenue]])</f>
        <v>91.349199999999996</v>
      </c>
      <c r="L11794">
        <v>2.4300000000000002</v>
      </c>
      <c r="M11794">
        <f>IF(GBI_GM[[#This Row],[Currency]]="EUR",1.13*GBI_GM[[#This Row],[Discount]],GBI_GM[[#This Row],[Discount]])</f>
        <v>2.7458999999999998</v>
      </c>
      <c r="N11794">
        <f>GBI_GM[[#This Row],[Revenue]]-GBI_GM[[#This Row],[Discount]]</f>
        <v>78.41</v>
      </c>
      <c r="O11794">
        <f>IF(GBI_GM[[#This Row],[Currency]]="EUR",1.13*GBI_GM[[#This Row],[Net Sales]],GBI_GM[[#This Row],[Net Sales]])</f>
        <v>88.60329999999999</v>
      </c>
      <c r="P11794">
        <v>58.21</v>
      </c>
      <c r="Q11794">
        <f>IF(GBI_GM[[#This Row],[Currency]]="EUR",1.13*GBI_GM[[#This Row],[COGS]],GBI_GM[[#This Row],[COGS]])</f>
        <v>65.777299999999997</v>
      </c>
      <c r="R11794">
        <f>GBI_GM[[#This Row],[Net Sales]]-GBI_GM[[#This Row],[COGS]]</f>
        <v>20.199999999999996</v>
      </c>
      <c r="S11794">
        <f>GBI_GM[[#This Row],[Net Sales in USD]]-GBI_GM[[#This Row],[COGS in USD]]</f>
        <v>22.825999999999993</v>
      </c>
      <c r="T11794" s="1" t="s">
        <v>22</v>
      </c>
      <c r="U11794" s="2" t="s">
        <v>55</v>
      </c>
      <c r="V11794" s="1" t="s">
        <v>44</v>
      </c>
    </row>
    <row r="11795" spans="1:22" x14ac:dyDescent="0.25">
      <c r="A11795" s="1" t="s">
        <v>47</v>
      </c>
      <c r="B11795" s="1" t="s">
        <v>26</v>
      </c>
      <c r="C11795" s="1" t="s">
        <v>8</v>
      </c>
      <c r="D11795" s="1">
        <v>2014</v>
      </c>
      <c r="E11795" s="3">
        <v>4</v>
      </c>
      <c r="F11795" s="3">
        <v>9</v>
      </c>
      <c r="G11795" s="4">
        <v>2</v>
      </c>
      <c r="H11795" t="s">
        <v>59</v>
      </c>
      <c r="I11795">
        <v>80.84</v>
      </c>
      <c r="J11795" t="s">
        <v>10</v>
      </c>
      <c r="K11795" s="5">
        <f>IF(GBI_GM[[#This Row],[Currency]]="EUR",1.13*GBI_GM[[#This Row],[Revenue]],GBI_GM[[#This Row],[Revenue]])</f>
        <v>91.349199999999996</v>
      </c>
      <c r="L11795">
        <v>2.4300000000000002</v>
      </c>
      <c r="M11795">
        <f>IF(GBI_GM[[#This Row],[Currency]]="EUR",1.13*GBI_GM[[#This Row],[Discount]],GBI_GM[[#This Row],[Discount]])</f>
        <v>2.7458999999999998</v>
      </c>
      <c r="N11795">
        <f>GBI_GM[[#This Row],[Revenue]]-GBI_GM[[#This Row],[Discount]]</f>
        <v>78.41</v>
      </c>
      <c r="O11795">
        <f>IF(GBI_GM[[#This Row],[Currency]]="EUR",1.13*GBI_GM[[#This Row],[Net Sales]],GBI_GM[[#This Row],[Net Sales]])</f>
        <v>88.60329999999999</v>
      </c>
      <c r="P11795">
        <v>58.21</v>
      </c>
      <c r="Q11795">
        <f>IF(GBI_GM[[#This Row],[Currency]]="EUR",1.13*GBI_GM[[#This Row],[COGS]],GBI_GM[[#This Row],[COGS]])</f>
        <v>65.777299999999997</v>
      </c>
      <c r="R11795">
        <f>GBI_GM[[#This Row],[Net Sales]]-GBI_GM[[#This Row],[COGS]]</f>
        <v>20.199999999999996</v>
      </c>
      <c r="S11795">
        <f>GBI_GM[[#This Row],[Net Sales in USD]]-GBI_GM[[#This Row],[COGS in USD]]</f>
        <v>22.825999999999993</v>
      </c>
      <c r="T11795" s="1" t="s">
        <v>22</v>
      </c>
      <c r="U11795" s="2" t="s">
        <v>55</v>
      </c>
      <c r="V11795" s="1" t="s">
        <v>44</v>
      </c>
    </row>
    <row r="11796" spans="1:22" x14ac:dyDescent="0.25">
      <c r="A11796" s="1" t="s">
        <v>47</v>
      </c>
      <c r="B11796" s="1" t="s">
        <v>26</v>
      </c>
      <c r="C11796" s="1" t="s">
        <v>8</v>
      </c>
      <c r="D11796" s="1">
        <v>2014</v>
      </c>
      <c r="E11796" s="3">
        <v>5</v>
      </c>
      <c r="F11796" s="3">
        <v>5</v>
      </c>
      <c r="G11796" s="4">
        <v>3</v>
      </c>
      <c r="H11796" t="s">
        <v>59</v>
      </c>
      <c r="I11796">
        <v>121.26</v>
      </c>
      <c r="J11796" t="s">
        <v>10</v>
      </c>
      <c r="K11796" s="5">
        <f>IF(GBI_GM[[#This Row],[Currency]]="EUR",1.13*GBI_GM[[#This Row],[Revenue]],GBI_GM[[#This Row],[Revenue]])</f>
        <v>137.02379999999999</v>
      </c>
      <c r="L11796">
        <v>3.64</v>
      </c>
      <c r="M11796">
        <f>IF(GBI_GM[[#This Row],[Currency]]="EUR",1.13*GBI_GM[[#This Row],[Discount]],GBI_GM[[#This Row],[Discount]])</f>
        <v>4.1132</v>
      </c>
      <c r="N11796">
        <f>GBI_GM[[#This Row],[Revenue]]-GBI_GM[[#This Row],[Discount]]</f>
        <v>117.62</v>
      </c>
      <c r="O11796">
        <f>IF(GBI_GM[[#This Row],[Currency]]="EUR",1.13*GBI_GM[[#This Row],[Net Sales]],GBI_GM[[#This Row],[Net Sales]])</f>
        <v>132.91059999999999</v>
      </c>
      <c r="P11796">
        <v>87.31</v>
      </c>
      <c r="Q11796">
        <f>IF(GBI_GM[[#This Row],[Currency]]="EUR",1.13*GBI_GM[[#This Row],[COGS]],GBI_GM[[#This Row],[COGS]])</f>
        <v>98.660299999999992</v>
      </c>
      <c r="R11796">
        <f>GBI_GM[[#This Row],[Net Sales]]-GBI_GM[[#This Row],[COGS]]</f>
        <v>30.310000000000002</v>
      </c>
      <c r="S11796">
        <f>GBI_GM[[#This Row],[Net Sales in USD]]-GBI_GM[[#This Row],[COGS in USD]]</f>
        <v>34.250299999999996</v>
      </c>
      <c r="T11796" s="1" t="s">
        <v>22</v>
      </c>
      <c r="U11796" s="2" t="s">
        <v>55</v>
      </c>
      <c r="V11796" s="1" t="s">
        <v>44</v>
      </c>
    </row>
    <row r="11797" spans="1:22" x14ac:dyDescent="0.25">
      <c r="A11797" s="1" t="s">
        <v>47</v>
      </c>
      <c r="B11797" s="1" t="s">
        <v>26</v>
      </c>
      <c r="C11797" s="1" t="s">
        <v>8</v>
      </c>
      <c r="D11797" s="1">
        <v>2014</v>
      </c>
      <c r="E11797" s="3">
        <v>5</v>
      </c>
      <c r="F11797" s="3">
        <v>12</v>
      </c>
      <c r="G11797" s="4">
        <v>1</v>
      </c>
      <c r="H11797" t="s">
        <v>59</v>
      </c>
      <c r="I11797">
        <v>40.42</v>
      </c>
      <c r="J11797" t="s">
        <v>10</v>
      </c>
      <c r="K11797" s="5">
        <f>IF(GBI_GM[[#This Row],[Currency]]="EUR",1.13*GBI_GM[[#This Row],[Revenue]],GBI_GM[[#This Row],[Revenue]])</f>
        <v>45.674599999999998</v>
      </c>
      <c r="L11797">
        <v>1.21</v>
      </c>
      <c r="M11797">
        <f>IF(GBI_GM[[#This Row],[Currency]]="EUR",1.13*GBI_GM[[#This Row],[Discount]],GBI_GM[[#This Row],[Discount]])</f>
        <v>1.3672999999999997</v>
      </c>
      <c r="N11797">
        <f>GBI_GM[[#This Row],[Revenue]]-GBI_GM[[#This Row],[Discount]]</f>
        <v>39.21</v>
      </c>
      <c r="O11797">
        <f>IF(GBI_GM[[#This Row],[Currency]]="EUR",1.13*GBI_GM[[#This Row],[Net Sales]],GBI_GM[[#This Row],[Net Sales]])</f>
        <v>44.307299999999998</v>
      </c>
      <c r="P11797">
        <v>29.110000000000003</v>
      </c>
      <c r="Q11797">
        <f>IF(GBI_GM[[#This Row],[Currency]]="EUR",1.13*GBI_GM[[#This Row],[COGS]],GBI_GM[[#This Row],[COGS]])</f>
        <v>32.894300000000001</v>
      </c>
      <c r="R11797">
        <f>GBI_GM[[#This Row],[Net Sales]]-GBI_GM[[#This Row],[COGS]]</f>
        <v>10.099999999999998</v>
      </c>
      <c r="S11797">
        <f>GBI_GM[[#This Row],[Net Sales in USD]]-GBI_GM[[#This Row],[COGS in USD]]</f>
        <v>11.412999999999997</v>
      </c>
      <c r="T11797" s="1" t="s">
        <v>22</v>
      </c>
      <c r="U11797" s="2" t="s">
        <v>55</v>
      </c>
      <c r="V11797" s="1" t="s">
        <v>44</v>
      </c>
    </row>
    <row r="11798" spans="1:22" x14ac:dyDescent="0.25">
      <c r="A11798" s="1" t="s">
        <v>47</v>
      </c>
      <c r="B11798" s="1" t="s">
        <v>26</v>
      </c>
      <c r="C11798" s="1" t="s">
        <v>8</v>
      </c>
      <c r="D11798" s="1">
        <v>2014</v>
      </c>
      <c r="E11798" s="3">
        <v>6</v>
      </c>
      <c r="F11798" s="3">
        <v>3</v>
      </c>
      <c r="G11798" s="4">
        <v>3</v>
      </c>
      <c r="H11798" t="s">
        <v>59</v>
      </c>
      <c r="I11798">
        <v>121.26</v>
      </c>
      <c r="J11798" t="s">
        <v>10</v>
      </c>
      <c r="K11798" s="5">
        <f>IF(GBI_GM[[#This Row],[Currency]]="EUR",1.13*GBI_GM[[#This Row],[Revenue]],GBI_GM[[#This Row],[Revenue]])</f>
        <v>137.02379999999999</v>
      </c>
      <c r="L11798">
        <v>3.64</v>
      </c>
      <c r="M11798">
        <f>IF(GBI_GM[[#This Row],[Currency]]="EUR",1.13*GBI_GM[[#This Row],[Discount]],GBI_GM[[#This Row],[Discount]])</f>
        <v>4.1132</v>
      </c>
      <c r="N11798">
        <f>GBI_GM[[#This Row],[Revenue]]-GBI_GM[[#This Row],[Discount]]</f>
        <v>117.62</v>
      </c>
      <c r="O11798">
        <f>IF(GBI_GM[[#This Row],[Currency]]="EUR",1.13*GBI_GM[[#This Row],[Net Sales]],GBI_GM[[#This Row],[Net Sales]])</f>
        <v>132.91059999999999</v>
      </c>
      <c r="P11798">
        <v>87.31</v>
      </c>
      <c r="Q11798">
        <f>IF(GBI_GM[[#This Row],[Currency]]="EUR",1.13*GBI_GM[[#This Row],[COGS]],GBI_GM[[#This Row],[COGS]])</f>
        <v>98.660299999999992</v>
      </c>
      <c r="R11798">
        <f>GBI_GM[[#This Row],[Net Sales]]-GBI_GM[[#This Row],[COGS]]</f>
        <v>30.310000000000002</v>
      </c>
      <c r="S11798">
        <f>GBI_GM[[#This Row],[Net Sales in USD]]-GBI_GM[[#This Row],[COGS in USD]]</f>
        <v>34.250299999999996</v>
      </c>
      <c r="T11798" s="1" t="s">
        <v>22</v>
      </c>
      <c r="U11798" s="2" t="s">
        <v>55</v>
      </c>
      <c r="V11798" s="1" t="s">
        <v>44</v>
      </c>
    </row>
    <row r="11799" spans="1:22" x14ac:dyDescent="0.25">
      <c r="A11799" s="1" t="s">
        <v>47</v>
      </c>
      <c r="B11799" s="1" t="s">
        <v>26</v>
      </c>
      <c r="C11799" s="1" t="s">
        <v>8</v>
      </c>
      <c r="D11799" s="1">
        <v>2014</v>
      </c>
      <c r="E11799" s="3">
        <v>6</v>
      </c>
      <c r="F11799" s="3">
        <v>5</v>
      </c>
      <c r="G11799" s="4">
        <v>1</v>
      </c>
      <c r="H11799" t="s">
        <v>59</v>
      </c>
      <c r="I11799">
        <v>40.42</v>
      </c>
      <c r="J11799" t="s">
        <v>10</v>
      </c>
      <c r="K11799" s="5">
        <f>IF(GBI_GM[[#This Row],[Currency]]="EUR",1.13*GBI_GM[[#This Row],[Revenue]],GBI_GM[[#This Row],[Revenue]])</f>
        <v>45.674599999999998</v>
      </c>
      <c r="L11799">
        <v>1.21</v>
      </c>
      <c r="M11799">
        <f>IF(GBI_GM[[#This Row],[Currency]]="EUR",1.13*GBI_GM[[#This Row],[Discount]],GBI_GM[[#This Row],[Discount]])</f>
        <v>1.3672999999999997</v>
      </c>
      <c r="N11799">
        <f>GBI_GM[[#This Row],[Revenue]]-GBI_GM[[#This Row],[Discount]]</f>
        <v>39.21</v>
      </c>
      <c r="O11799">
        <f>IF(GBI_GM[[#This Row],[Currency]]="EUR",1.13*GBI_GM[[#This Row],[Net Sales]],GBI_GM[[#This Row],[Net Sales]])</f>
        <v>44.307299999999998</v>
      </c>
      <c r="P11799">
        <v>29.110000000000003</v>
      </c>
      <c r="Q11799">
        <f>IF(GBI_GM[[#This Row],[Currency]]="EUR",1.13*GBI_GM[[#This Row],[COGS]],GBI_GM[[#This Row],[COGS]])</f>
        <v>32.894300000000001</v>
      </c>
      <c r="R11799">
        <f>GBI_GM[[#This Row],[Net Sales]]-GBI_GM[[#This Row],[COGS]]</f>
        <v>10.099999999999998</v>
      </c>
      <c r="S11799">
        <f>GBI_GM[[#This Row],[Net Sales in USD]]-GBI_GM[[#This Row],[COGS in USD]]</f>
        <v>11.412999999999997</v>
      </c>
      <c r="T11799" s="1" t="s">
        <v>22</v>
      </c>
      <c r="U11799" s="2" t="s">
        <v>55</v>
      </c>
      <c r="V11799" s="1" t="s">
        <v>44</v>
      </c>
    </row>
    <row r="11800" spans="1:22" x14ac:dyDescent="0.25">
      <c r="A11800" s="1" t="s">
        <v>47</v>
      </c>
      <c r="B11800" s="1" t="s">
        <v>26</v>
      </c>
      <c r="C11800" s="1" t="s">
        <v>8</v>
      </c>
      <c r="D11800" s="1">
        <v>2014</v>
      </c>
      <c r="E11800" s="3">
        <v>6</v>
      </c>
      <c r="F11800" s="3">
        <v>7</v>
      </c>
      <c r="G11800" s="4">
        <v>5</v>
      </c>
      <c r="H11800" t="s">
        <v>59</v>
      </c>
      <c r="I11800">
        <v>202.1</v>
      </c>
      <c r="J11800" t="s">
        <v>10</v>
      </c>
      <c r="K11800" s="5">
        <f>IF(GBI_GM[[#This Row],[Currency]]="EUR",1.13*GBI_GM[[#This Row],[Revenue]],GBI_GM[[#This Row],[Revenue]])</f>
        <v>228.37299999999996</v>
      </c>
      <c r="L11800">
        <v>6.06</v>
      </c>
      <c r="M11800">
        <f>IF(GBI_GM[[#This Row],[Currency]]="EUR",1.13*GBI_GM[[#This Row],[Discount]],GBI_GM[[#This Row],[Discount]])</f>
        <v>6.8477999999999986</v>
      </c>
      <c r="N11800">
        <f>GBI_GM[[#This Row],[Revenue]]-GBI_GM[[#This Row],[Discount]]</f>
        <v>196.04</v>
      </c>
      <c r="O11800">
        <f>IF(GBI_GM[[#This Row],[Currency]]="EUR",1.13*GBI_GM[[#This Row],[Net Sales]],GBI_GM[[#This Row],[Net Sales]])</f>
        <v>221.52519999999998</v>
      </c>
      <c r="P11800">
        <v>145.51999999999998</v>
      </c>
      <c r="Q11800">
        <f>IF(GBI_GM[[#This Row],[Currency]]="EUR",1.13*GBI_GM[[#This Row],[COGS]],GBI_GM[[#This Row],[COGS]])</f>
        <v>164.43759999999997</v>
      </c>
      <c r="R11800">
        <f>GBI_GM[[#This Row],[Net Sales]]-GBI_GM[[#This Row],[COGS]]</f>
        <v>50.52000000000001</v>
      </c>
      <c r="S11800">
        <f>GBI_GM[[#This Row],[Net Sales in USD]]-GBI_GM[[#This Row],[COGS in USD]]</f>
        <v>57.087600000000009</v>
      </c>
      <c r="T11800" s="1" t="s">
        <v>22</v>
      </c>
      <c r="U11800" s="2" t="s">
        <v>55</v>
      </c>
      <c r="V11800" s="1" t="s">
        <v>44</v>
      </c>
    </row>
    <row r="11801" spans="1:22" x14ac:dyDescent="0.25">
      <c r="A11801" s="1" t="s">
        <v>47</v>
      </c>
      <c r="B11801" s="1" t="s">
        <v>26</v>
      </c>
      <c r="C11801" s="1" t="s">
        <v>8</v>
      </c>
      <c r="D11801" s="1">
        <v>2014</v>
      </c>
      <c r="E11801" s="3">
        <v>7</v>
      </c>
      <c r="F11801" s="3">
        <v>30</v>
      </c>
      <c r="G11801" s="4">
        <v>1</v>
      </c>
      <c r="H11801" t="s">
        <v>59</v>
      </c>
      <c r="I11801">
        <v>40.42</v>
      </c>
      <c r="J11801" t="s">
        <v>10</v>
      </c>
      <c r="K11801" s="5">
        <f>IF(GBI_GM[[#This Row],[Currency]]="EUR",1.13*GBI_GM[[#This Row],[Revenue]],GBI_GM[[#This Row],[Revenue]])</f>
        <v>45.674599999999998</v>
      </c>
      <c r="L11801">
        <v>1.21</v>
      </c>
      <c r="M11801">
        <f>IF(GBI_GM[[#This Row],[Currency]]="EUR",1.13*GBI_GM[[#This Row],[Discount]],GBI_GM[[#This Row],[Discount]])</f>
        <v>1.3672999999999997</v>
      </c>
      <c r="N11801">
        <f>GBI_GM[[#This Row],[Revenue]]-GBI_GM[[#This Row],[Discount]]</f>
        <v>39.21</v>
      </c>
      <c r="O11801">
        <f>IF(GBI_GM[[#This Row],[Currency]]="EUR",1.13*GBI_GM[[#This Row],[Net Sales]],GBI_GM[[#This Row],[Net Sales]])</f>
        <v>44.307299999999998</v>
      </c>
      <c r="P11801">
        <v>29.110000000000003</v>
      </c>
      <c r="Q11801">
        <f>IF(GBI_GM[[#This Row],[Currency]]="EUR",1.13*GBI_GM[[#This Row],[COGS]],GBI_GM[[#This Row],[COGS]])</f>
        <v>32.894300000000001</v>
      </c>
      <c r="R11801">
        <f>GBI_GM[[#This Row],[Net Sales]]-GBI_GM[[#This Row],[COGS]]</f>
        <v>10.099999999999998</v>
      </c>
      <c r="S11801">
        <f>GBI_GM[[#This Row],[Net Sales in USD]]-GBI_GM[[#This Row],[COGS in USD]]</f>
        <v>11.412999999999997</v>
      </c>
      <c r="T11801" s="1" t="s">
        <v>22</v>
      </c>
      <c r="U11801" s="2" t="s">
        <v>55</v>
      </c>
      <c r="V11801" s="1" t="s">
        <v>44</v>
      </c>
    </row>
    <row r="11802" spans="1:22" x14ac:dyDescent="0.25">
      <c r="A11802" s="1" t="s">
        <v>47</v>
      </c>
      <c r="B11802" s="1" t="s">
        <v>26</v>
      </c>
      <c r="C11802" s="1" t="s">
        <v>8</v>
      </c>
      <c r="D11802" s="1">
        <v>2014</v>
      </c>
      <c r="E11802" s="3">
        <v>8</v>
      </c>
      <c r="F11802" s="3">
        <v>2</v>
      </c>
      <c r="G11802" s="4">
        <v>3</v>
      </c>
      <c r="H11802" t="s">
        <v>59</v>
      </c>
      <c r="I11802">
        <v>121.26</v>
      </c>
      <c r="J11802" t="s">
        <v>10</v>
      </c>
      <c r="K11802" s="5">
        <f>IF(GBI_GM[[#This Row],[Currency]]="EUR",1.13*GBI_GM[[#This Row],[Revenue]],GBI_GM[[#This Row],[Revenue]])</f>
        <v>137.02379999999999</v>
      </c>
      <c r="L11802">
        <v>3.64</v>
      </c>
      <c r="M11802">
        <f>IF(GBI_GM[[#This Row],[Currency]]="EUR",1.13*GBI_GM[[#This Row],[Discount]],GBI_GM[[#This Row],[Discount]])</f>
        <v>4.1132</v>
      </c>
      <c r="N11802">
        <f>GBI_GM[[#This Row],[Revenue]]-GBI_GM[[#This Row],[Discount]]</f>
        <v>117.62</v>
      </c>
      <c r="O11802">
        <f>IF(GBI_GM[[#This Row],[Currency]]="EUR",1.13*GBI_GM[[#This Row],[Net Sales]],GBI_GM[[#This Row],[Net Sales]])</f>
        <v>132.91059999999999</v>
      </c>
      <c r="P11802">
        <v>87.31</v>
      </c>
      <c r="Q11802">
        <f>IF(GBI_GM[[#This Row],[Currency]]="EUR",1.13*GBI_GM[[#This Row],[COGS]],GBI_GM[[#This Row],[COGS]])</f>
        <v>98.660299999999992</v>
      </c>
      <c r="R11802">
        <f>GBI_GM[[#This Row],[Net Sales]]-GBI_GM[[#This Row],[COGS]]</f>
        <v>30.310000000000002</v>
      </c>
      <c r="S11802">
        <f>GBI_GM[[#This Row],[Net Sales in USD]]-GBI_GM[[#This Row],[COGS in USD]]</f>
        <v>34.250299999999996</v>
      </c>
      <c r="T11802" s="1" t="s">
        <v>22</v>
      </c>
      <c r="U11802" s="2" t="s">
        <v>55</v>
      </c>
      <c r="V11802" s="1" t="s">
        <v>44</v>
      </c>
    </row>
    <row r="11803" spans="1:22" x14ac:dyDescent="0.25">
      <c r="A11803" s="1" t="s">
        <v>47</v>
      </c>
      <c r="B11803" s="1" t="s">
        <v>26</v>
      </c>
      <c r="C11803" s="1" t="s">
        <v>8</v>
      </c>
      <c r="D11803" s="1">
        <v>2014</v>
      </c>
      <c r="E11803" s="3">
        <v>8</v>
      </c>
      <c r="F11803" s="3">
        <v>3</v>
      </c>
      <c r="G11803" s="4">
        <v>2</v>
      </c>
      <c r="H11803" t="s">
        <v>59</v>
      </c>
      <c r="I11803">
        <v>80.84</v>
      </c>
      <c r="J11803" t="s">
        <v>10</v>
      </c>
      <c r="K11803" s="5">
        <f>IF(GBI_GM[[#This Row],[Currency]]="EUR",1.13*GBI_GM[[#This Row],[Revenue]],GBI_GM[[#This Row],[Revenue]])</f>
        <v>91.349199999999996</v>
      </c>
      <c r="L11803">
        <v>2.4300000000000002</v>
      </c>
      <c r="M11803">
        <f>IF(GBI_GM[[#This Row],[Currency]]="EUR",1.13*GBI_GM[[#This Row],[Discount]],GBI_GM[[#This Row],[Discount]])</f>
        <v>2.7458999999999998</v>
      </c>
      <c r="N11803">
        <f>GBI_GM[[#This Row],[Revenue]]-GBI_GM[[#This Row],[Discount]]</f>
        <v>78.41</v>
      </c>
      <c r="O11803">
        <f>IF(GBI_GM[[#This Row],[Currency]]="EUR",1.13*GBI_GM[[#This Row],[Net Sales]],GBI_GM[[#This Row],[Net Sales]])</f>
        <v>88.60329999999999</v>
      </c>
      <c r="P11803">
        <v>58.21</v>
      </c>
      <c r="Q11803">
        <f>IF(GBI_GM[[#This Row],[Currency]]="EUR",1.13*GBI_GM[[#This Row],[COGS]],GBI_GM[[#This Row],[COGS]])</f>
        <v>65.777299999999997</v>
      </c>
      <c r="R11803">
        <f>GBI_GM[[#This Row],[Net Sales]]-GBI_GM[[#This Row],[COGS]]</f>
        <v>20.199999999999996</v>
      </c>
      <c r="S11803">
        <f>GBI_GM[[#This Row],[Net Sales in USD]]-GBI_GM[[#This Row],[COGS in USD]]</f>
        <v>22.825999999999993</v>
      </c>
      <c r="T11803" s="1" t="s">
        <v>22</v>
      </c>
      <c r="U11803" s="2" t="s">
        <v>55</v>
      </c>
      <c r="V11803" s="1" t="s">
        <v>44</v>
      </c>
    </row>
    <row r="11804" spans="1:22" x14ac:dyDescent="0.25">
      <c r="A11804" s="1" t="s">
        <v>47</v>
      </c>
      <c r="B11804" s="1" t="s">
        <v>26</v>
      </c>
      <c r="C11804" s="1" t="s">
        <v>8</v>
      </c>
      <c r="D11804" s="1">
        <v>2014</v>
      </c>
      <c r="E11804" s="3">
        <v>9</v>
      </c>
      <c r="F11804" s="3">
        <v>30</v>
      </c>
      <c r="G11804" s="4">
        <v>1</v>
      </c>
      <c r="H11804" t="s">
        <v>59</v>
      </c>
      <c r="I11804">
        <v>40.42</v>
      </c>
      <c r="J11804" t="s">
        <v>10</v>
      </c>
      <c r="K11804" s="5">
        <f>IF(GBI_GM[[#This Row],[Currency]]="EUR",1.13*GBI_GM[[#This Row],[Revenue]],GBI_GM[[#This Row],[Revenue]])</f>
        <v>45.674599999999998</v>
      </c>
      <c r="L11804">
        <v>1.21</v>
      </c>
      <c r="M11804">
        <f>IF(GBI_GM[[#This Row],[Currency]]="EUR",1.13*GBI_GM[[#This Row],[Discount]],GBI_GM[[#This Row],[Discount]])</f>
        <v>1.3672999999999997</v>
      </c>
      <c r="N11804">
        <f>GBI_GM[[#This Row],[Revenue]]-GBI_GM[[#This Row],[Discount]]</f>
        <v>39.21</v>
      </c>
      <c r="O11804">
        <f>IF(GBI_GM[[#This Row],[Currency]]="EUR",1.13*GBI_GM[[#This Row],[Net Sales]],GBI_GM[[#This Row],[Net Sales]])</f>
        <v>44.307299999999998</v>
      </c>
      <c r="P11804">
        <v>29.110000000000003</v>
      </c>
      <c r="Q11804">
        <f>IF(GBI_GM[[#This Row],[Currency]]="EUR",1.13*GBI_GM[[#This Row],[COGS]],GBI_GM[[#This Row],[COGS]])</f>
        <v>32.894300000000001</v>
      </c>
      <c r="R11804">
        <f>GBI_GM[[#This Row],[Net Sales]]-GBI_GM[[#This Row],[COGS]]</f>
        <v>10.099999999999998</v>
      </c>
      <c r="S11804">
        <f>GBI_GM[[#This Row],[Net Sales in USD]]-GBI_GM[[#This Row],[COGS in USD]]</f>
        <v>11.412999999999997</v>
      </c>
      <c r="T11804" s="1" t="s">
        <v>22</v>
      </c>
      <c r="U11804" s="2" t="s">
        <v>55</v>
      </c>
      <c r="V11804" s="1" t="s">
        <v>44</v>
      </c>
    </row>
    <row r="11805" spans="1:22" x14ac:dyDescent="0.25">
      <c r="A11805" s="1" t="s">
        <v>47</v>
      </c>
      <c r="B11805" s="1" t="s">
        <v>26</v>
      </c>
      <c r="C11805" s="1" t="s">
        <v>8</v>
      </c>
      <c r="D11805" s="1">
        <v>2014</v>
      </c>
      <c r="E11805" s="3">
        <v>10</v>
      </c>
      <c r="F11805" s="3">
        <v>10</v>
      </c>
      <c r="G11805" s="4">
        <v>1</v>
      </c>
      <c r="H11805" t="s">
        <v>59</v>
      </c>
      <c r="I11805">
        <v>40.42</v>
      </c>
      <c r="J11805" t="s">
        <v>10</v>
      </c>
      <c r="K11805" s="5">
        <f>IF(GBI_GM[[#This Row],[Currency]]="EUR",1.13*GBI_GM[[#This Row],[Revenue]],GBI_GM[[#This Row],[Revenue]])</f>
        <v>45.674599999999998</v>
      </c>
      <c r="L11805">
        <v>1.21</v>
      </c>
      <c r="M11805">
        <f>IF(GBI_GM[[#This Row],[Currency]]="EUR",1.13*GBI_GM[[#This Row],[Discount]],GBI_GM[[#This Row],[Discount]])</f>
        <v>1.3672999999999997</v>
      </c>
      <c r="N11805">
        <f>GBI_GM[[#This Row],[Revenue]]-GBI_GM[[#This Row],[Discount]]</f>
        <v>39.21</v>
      </c>
      <c r="O11805">
        <f>IF(GBI_GM[[#This Row],[Currency]]="EUR",1.13*GBI_GM[[#This Row],[Net Sales]],GBI_GM[[#This Row],[Net Sales]])</f>
        <v>44.307299999999998</v>
      </c>
      <c r="P11805">
        <v>29.110000000000003</v>
      </c>
      <c r="Q11805">
        <f>IF(GBI_GM[[#This Row],[Currency]]="EUR",1.13*GBI_GM[[#This Row],[COGS]],GBI_GM[[#This Row],[COGS]])</f>
        <v>32.894300000000001</v>
      </c>
      <c r="R11805">
        <f>GBI_GM[[#This Row],[Net Sales]]-GBI_GM[[#This Row],[COGS]]</f>
        <v>10.099999999999998</v>
      </c>
      <c r="S11805">
        <f>GBI_GM[[#This Row],[Net Sales in USD]]-GBI_GM[[#This Row],[COGS in USD]]</f>
        <v>11.412999999999997</v>
      </c>
      <c r="T11805" s="1" t="s">
        <v>22</v>
      </c>
      <c r="U11805" s="2" t="s">
        <v>55</v>
      </c>
      <c r="V11805" s="1" t="s">
        <v>44</v>
      </c>
    </row>
    <row r="11806" spans="1:22" x14ac:dyDescent="0.25">
      <c r="A11806" s="1" t="s">
        <v>47</v>
      </c>
      <c r="B11806" s="1" t="s">
        <v>26</v>
      </c>
      <c r="C11806" s="1" t="s">
        <v>8</v>
      </c>
      <c r="D11806" s="1">
        <v>2014</v>
      </c>
      <c r="E11806" s="3">
        <v>10</v>
      </c>
      <c r="F11806" s="3">
        <v>16</v>
      </c>
      <c r="G11806" s="4">
        <v>1</v>
      </c>
      <c r="H11806" t="s">
        <v>59</v>
      </c>
      <c r="I11806">
        <v>40.42</v>
      </c>
      <c r="J11806" t="s">
        <v>10</v>
      </c>
      <c r="K11806" s="5">
        <f>IF(GBI_GM[[#This Row],[Currency]]="EUR",1.13*GBI_GM[[#This Row],[Revenue]],GBI_GM[[#This Row],[Revenue]])</f>
        <v>45.674599999999998</v>
      </c>
      <c r="L11806">
        <v>1.21</v>
      </c>
      <c r="M11806">
        <f>IF(GBI_GM[[#This Row],[Currency]]="EUR",1.13*GBI_GM[[#This Row],[Discount]],GBI_GM[[#This Row],[Discount]])</f>
        <v>1.3672999999999997</v>
      </c>
      <c r="N11806">
        <f>GBI_GM[[#This Row],[Revenue]]-GBI_GM[[#This Row],[Discount]]</f>
        <v>39.21</v>
      </c>
      <c r="O11806">
        <f>IF(GBI_GM[[#This Row],[Currency]]="EUR",1.13*GBI_GM[[#This Row],[Net Sales]],GBI_GM[[#This Row],[Net Sales]])</f>
        <v>44.307299999999998</v>
      </c>
      <c r="P11806">
        <v>29.110000000000003</v>
      </c>
      <c r="Q11806">
        <f>IF(GBI_GM[[#This Row],[Currency]]="EUR",1.13*GBI_GM[[#This Row],[COGS]],GBI_GM[[#This Row],[COGS]])</f>
        <v>32.894300000000001</v>
      </c>
      <c r="R11806">
        <f>GBI_GM[[#This Row],[Net Sales]]-GBI_GM[[#This Row],[COGS]]</f>
        <v>10.099999999999998</v>
      </c>
      <c r="S11806">
        <f>GBI_GM[[#This Row],[Net Sales in USD]]-GBI_GM[[#This Row],[COGS in USD]]</f>
        <v>11.412999999999997</v>
      </c>
      <c r="T11806" s="1" t="s">
        <v>22</v>
      </c>
      <c r="U11806" s="2" t="s">
        <v>55</v>
      </c>
      <c r="V11806" s="1" t="s">
        <v>44</v>
      </c>
    </row>
    <row r="11807" spans="1:22" x14ac:dyDescent="0.25">
      <c r="A11807" s="1" t="s">
        <v>47</v>
      </c>
      <c r="B11807" s="1" t="s">
        <v>26</v>
      </c>
      <c r="C11807" s="1" t="s">
        <v>8</v>
      </c>
      <c r="D11807" s="1">
        <v>2014</v>
      </c>
      <c r="E11807" s="3">
        <v>11</v>
      </c>
      <c r="F11807" s="3">
        <v>7</v>
      </c>
      <c r="G11807" s="4">
        <v>1</v>
      </c>
      <c r="H11807" t="s">
        <v>59</v>
      </c>
      <c r="I11807">
        <v>40.42</v>
      </c>
      <c r="J11807" t="s">
        <v>10</v>
      </c>
      <c r="K11807" s="5">
        <f>IF(GBI_GM[[#This Row],[Currency]]="EUR",1.13*GBI_GM[[#This Row],[Revenue]],GBI_GM[[#This Row],[Revenue]])</f>
        <v>45.674599999999998</v>
      </c>
      <c r="L11807">
        <v>1.21</v>
      </c>
      <c r="M11807">
        <f>IF(GBI_GM[[#This Row],[Currency]]="EUR",1.13*GBI_GM[[#This Row],[Discount]],GBI_GM[[#This Row],[Discount]])</f>
        <v>1.3672999999999997</v>
      </c>
      <c r="N11807">
        <f>GBI_GM[[#This Row],[Revenue]]-GBI_GM[[#This Row],[Discount]]</f>
        <v>39.21</v>
      </c>
      <c r="O11807">
        <f>IF(GBI_GM[[#This Row],[Currency]]="EUR",1.13*GBI_GM[[#This Row],[Net Sales]],GBI_GM[[#This Row],[Net Sales]])</f>
        <v>44.307299999999998</v>
      </c>
      <c r="P11807">
        <v>29.110000000000003</v>
      </c>
      <c r="Q11807">
        <f>IF(GBI_GM[[#This Row],[Currency]]="EUR",1.13*GBI_GM[[#This Row],[COGS]],GBI_GM[[#This Row],[COGS]])</f>
        <v>32.894300000000001</v>
      </c>
      <c r="R11807">
        <f>GBI_GM[[#This Row],[Net Sales]]-GBI_GM[[#This Row],[COGS]]</f>
        <v>10.099999999999998</v>
      </c>
      <c r="S11807">
        <f>GBI_GM[[#This Row],[Net Sales in USD]]-GBI_GM[[#This Row],[COGS in USD]]</f>
        <v>11.412999999999997</v>
      </c>
      <c r="T11807" s="1" t="s">
        <v>22</v>
      </c>
      <c r="U11807" s="2" t="s">
        <v>55</v>
      </c>
      <c r="V11807" s="1" t="s">
        <v>44</v>
      </c>
    </row>
    <row r="11808" spans="1:22" x14ac:dyDescent="0.25">
      <c r="A11808" s="1" t="s">
        <v>47</v>
      </c>
      <c r="B11808" s="1" t="s">
        <v>26</v>
      </c>
      <c r="C11808" s="1" t="s">
        <v>8</v>
      </c>
      <c r="D11808" s="1">
        <v>2014</v>
      </c>
      <c r="E11808" s="3">
        <v>12</v>
      </c>
      <c r="F11808" s="3">
        <v>25</v>
      </c>
      <c r="G11808" s="4">
        <v>1</v>
      </c>
      <c r="H11808" t="s">
        <v>59</v>
      </c>
      <c r="I11808">
        <v>40.42</v>
      </c>
      <c r="J11808" t="s">
        <v>10</v>
      </c>
      <c r="K11808" s="5">
        <f>IF(GBI_GM[[#This Row],[Currency]]="EUR",1.13*GBI_GM[[#This Row],[Revenue]],GBI_GM[[#This Row],[Revenue]])</f>
        <v>45.674599999999998</v>
      </c>
      <c r="L11808">
        <v>1.21</v>
      </c>
      <c r="M11808">
        <f>IF(GBI_GM[[#This Row],[Currency]]="EUR",1.13*GBI_GM[[#This Row],[Discount]],GBI_GM[[#This Row],[Discount]])</f>
        <v>1.3672999999999997</v>
      </c>
      <c r="N11808">
        <f>GBI_GM[[#This Row],[Revenue]]-GBI_GM[[#This Row],[Discount]]</f>
        <v>39.21</v>
      </c>
      <c r="O11808">
        <f>IF(GBI_GM[[#This Row],[Currency]]="EUR",1.13*GBI_GM[[#This Row],[Net Sales]],GBI_GM[[#This Row],[Net Sales]])</f>
        <v>44.307299999999998</v>
      </c>
      <c r="P11808">
        <v>29.110000000000003</v>
      </c>
      <c r="Q11808">
        <f>IF(GBI_GM[[#This Row],[Currency]]="EUR",1.13*GBI_GM[[#This Row],[COGS]],GBI_GM[[#This Row],[COGS]])</f>
        <v>32.894300000000001</v>
      </c>
      <c r="R11808">
        <f>GBI_GM[[#This Row],[Net Sales]]-GBI_GM[[#This Row],[COGS]]</f>
        <v>10.099999999999998</v>
      </c>
      <c r="S11808">
        <f>GBI_GM[[#This Row],[Net Sales in USD]]-GBI_GM[[#This Row],[COGS in USD]]</f>
        <v>11.412999999999997</v>
      </c>
      <c r="T11808" s="1" t="s">
        <v>22</v>
      </c>
      <c r="U11808" s="2" t="s">
        <v>55</v>
      </c>
      <c r="V11808" s="1" t="s">
        <v>44</v>
      </c>
    </row>
    <row r="11809" spans="1:22" x14ac:dyDescent="0.25">
      <c r="A11809" s="1" t="s">
        <v>47</v>
      </c>
      <c r="B11809" s="1" t="s">
        <v>23</v>
      </c>
      <c r="C11809" s="1" t="s">
        <v>8</v>
      </c>
      <c r="D11809" s="1">
        <v>2011</v>
      </c>
      <c r="E11809" s="3">
        <v>3</v>
      </c>
      <c r="F11809" s="3">
        <v>15</v>
      </c>
      <c r="G11809" s="4">
        <v>1</v>
      </c>
      <c r="H11809" t="s">
        <v>59</v>
      </c>
      <c r="I11809">
        <v>23.19</v>
      </c>
      <c r="J11809" t="s">
        <v>10</v>
      </c>
      <c r="K11809" s="5">
        <f>IF(GBI_GM[[#This Row],[Currency]]="EUR",1.13*GBI_GM[[#This Row],[Revenue]],GBI_GM[[#This Row],[Revenue]])</f>
        <v>26.204699999999999</v>
      </c>
      <c r="L11809">
        <v>0.7</v>
      </c>
      <c r="M11809">
        <f>IF(GBI_GM[[#This Row],[Currency]]="EUR",1.13*GBI_GM[[#This Row],[Discount]],GBI_GM[[#This Row],[Discount]])</f>
        <v>0.79099999999999993</v>
      </c>
      <c r="N11809">
        <f>GBI_GM[[#This Row],[Revenue]]-GBI_GM[[#This Row],[Discount]]</f>
        <v>22.490000000000002</v>
      </c>
      <c r="O11809">
        <f>IF(GBI_GM[[#This Row],[Currency]]="EUR",1.13*GBI_GM[[#This Row],[Net Sales]],GBI_GM[[#This Row],[Net Sales]])</f>
        <v>25.413699999999999</v>
      </c>
      <c r="P11809">
        <v>16.700000000000003</v>
      </c>
      <c r="Q11809">
        <f>IF(GBI_GM[[#This Row],[Currency]]="EUR",1.13*GBI_GM[[#This Row],[COGS]],GBI_GM[[#This Row],[COGS]])</f>
        <v>18.871000000000002</v>
      </c>
      <c r="R11809">
        <f>GBI_GM[[#This Row],[Net Sales]]-GBI_GM[[#This Row],[COGS]]</f>
        <v>5.7899999999999991</v>
      </c>
      <c r="S11809">
        <f>GBI_GM[[#This Row],[Net Sales in USD]]-GBI_GM[[#This Row],[COGS in USD]]</f>
        <v>6.5426999999999964</v>
      </c>
      <c r="T11809" s="1" t="s">
        <v>22</v>
      </c>
      <c r="U11809" s="2" t="s">
        <v>55</v>
      </c>
      <c r="V11809" s="1" t="s">
        <v>44</v>
      </c>
    </row>
    <row r="11810" spans="1:22" x14ac:dyDescent="0.25">
      <c r="A11810" s="1" t="s">
        <v>47</v>
      </c>
      <c r="B11810" s="1" t="s">
        <v>23</v>
      </c>
      <c r="C11810" s="1" t="s">
        <v>8</v>
      </c>
      <c r="D11810" s="1">
        <v>2011</v>
      </c>
      <c r="E11810" s="3">
        <v>3</v>
      </c>
      <c r="F11810" s="3">
        <v>16</v>
      </c>
      <c r="G11810" s="4">
        <v>1</v>
      </c>
      <c r="H11810" t="s">
        <v>59</v>
      </c>
      <c r="I11810">
        <v>23.19</v>
      </c>
      <c r="J11810" t="s">
        <v>10</v>
      </c>
      <c r="K11810" s="5">
        <f>IF(GBI_GM[[#This Row],[Currency]]="EUR",1.13*GBI_GM[[#This Row],[Revenue]],GBI_GM[[#This Row],[Revenue]])</f>
        <v>26.204699999999999</v>
      </c>
      <c r="L11810">
        <v>0.7</v>
      </c>
      <c r="M11810">
        <f>IF(GBI_GM[[#This Row],[Currency]]="EUR",1.13*GBI_GM[[#This Row],[Discount]],GBI_GM[[#This Row],[Discount]])</f>
        <v>0.79099999999999993</v>
      </c>
      <c r="N11810">
        <f>GBI_GM[[#This Row],[Revenue]]-GBI_GM[[#This Row],[Discount]]</f>
        <v>22.490000000000002</v>
      </c>
      <c r="O11810">
        <f>IF(GBI_GM[[#This Row],[Currency]]="EUR",1.13*GBI_GM[[#This Row],[Net Sales]],GBI_GM[[#This Row],[Net Sales]])</f>
        <v>25.413699999999999</v>
      </c>
      <c r="P11810">
        <v>16.700000000000003</v>
      </c>
      <c r="Q11810">
        <f>IF(GBI_GM[[#This Row],[Currency]]="EUR",1.13*GBI_GM[[#This Row],[COGS]],GBI_GM[[#This Row],[COGS]])</f>
        <v>18.871000000000002</v>
      </c>
      <c r="R11810">
        <f>GBI_GM[[#This Row],[Net Sales]]-GBI_GM[[#This Row],[COGS]]</f>
        <v>5.7899999999999991</v>
      </c>
      <c r="S11810">
        <f>GBI_GM[[#This Row],[Net Sales in USD]]-GBI_GM[[#This Row],[COGS in USD]]</f>
        <v>6.5426999999999964</v>
      </c>
      <c r="T11810" s="1" t="s">
        <v>22</v>
      </c>
      <c r="U11810" s="2" t="s">
        <v>55</v>
      </c>
      <c r="V11810" s="1" t="s">
        <v>44</v>
      </c>
    </row>
    <row r="11811" spans="1:22" x14ac:dyDescent="0.25">
      <c r="A11811" s="1" t="s">
        <v>47</v>
      </c>
      <c r="B11811" s="1" t="s">
        <v>23</v>
      </c>
      <c r="C11811" s="1" t="s">
        <v>8</v>
      </c>
      <c r="D11811" s="1">
        <v>2011</v>
      </c>
      <c r="E11811" s="3">
        <v>4</v>
      </c>
      <c r="F11811" s="3">
        <v>3</v>
      </c>
      <c r="G11811" s="4">
        <v>1</v>
      </c>
      <c r="H11811" t="s">
        <v>59</v>
      </c>
      <c r="I11811">
        <v>23.19</v>
      </c>
      <c r="J11811" t="s">
        <v>10</v>
      </c>
      <c r="K11811" s="5">
        <f>IF(GBI_GM[[#This Row],[Currency]]="EUR",1.13*GBI_GM[[#This Row],[Revenue]],GBI_GM[[#This Row],[Revenue]])</f>
        <v>26.204699999999999</v>
      </c>
      <c r="L11811">
        <v>0.7</v>
      </c>
      <c r="M11811">
        <f>IF(GBI_GM[[#This Row],[Currency]]="EUR",1.13*GBI_GM[[#This Row],[Discount]],GBI_GM[[#This Row],[Discount]])</f>
        <v>0.79099999999999993</v>
      </c>
      <c r="N11811">
        <f>GBI_GM[[#This Row],[Revenue]]-GBI_GM[[#This Row],[Discount]]</f>
        <v>22.490000000000002</v>
      </c>
      <c r="O11811">
        <f>IF(GBI_GM[[#This Row],[Currency]]="EUR",1.13*GBI_GM[[#This Row],[Net Sales]],GBI_GM[[#This Row],[Net Sales]])</f>
        <v>25.413699999999999</v>
      </c>
      <c r="P11811">
        <v>16.700000000000003</v>
      </c>
      <c r="Q11811">
        <f>IF(GBI_GM[[#This Row],[Currency]]="EUR",1.13*GBI_GM[[#This Row],[COGS]],GBI_GM[[#This Row],[COGS]])</f>
        <v>18.871000000000002</v>
      </c>
      <c r="R11811">
        <f>GBI_GM[[#This Row],[Net Sales]]-GBI_GM[[#This Row],[COGS]]</f>
        <v>5.7899999999999991</v>
      </c>
      <c r="S11811">
        <f>GBI_GM[[#This Row],[Net Sales in USD]]-GBI_GM[[#This Row],[COGS in USD]]</f>
        <v>6.5426999999999964</v>
      </c>
      <c r="T11811" s="1" t="s">
        <v>22</v>
      </c>
      <c r="U11811" s="2" t="s">
        <v>55</v>
      </c>
      <c r="V11811" s="1" t="s">
        <v>44</v>
      </c>
    </row>
    <row r="11812" spans="1:22" x14ac:dyDescent="0.25">
      <c r="A11812" s="1" t="s">
        <v>47</v>
      </c>
      <c r="B11812" s="1" t="s">
        <v>23</v>
      </c>
      <c r="C11812" s="1" t="s">
        <v>8</v>
      </c>
      <c r="D11812" s="1">
        <v>2011</v>
      </c>
      <c r="E11812" s="3">
        <v>4</v>
      </c>
      <c r="F11812" s="3">
        <v>9</v>
      </c>
      <c r="G11812" s="4">
        <v>1</v>
      </c>
      <c r="H11812" t="s">
        <v>59</v>
      </c>
      <c r="I11812">
        <v>23.19</v>
      </c>
      <c r="J11812" t="s">
        <v>10</v>
      </c>
      <c r="K11812" s="5">
        <f>IF(GBI_GM[[#This Row],[Currency]]="EUR",1.13*GBI_GM[[#This Row],[Revenue]],GBI_GM[[#This Row],[Revenue]])</f>
        <v>26.204699999999999</v>
      </c>
      <c r="L11812">
        <v>0.7</v>
      </c>
      <c r="M11812">
        <f>IF(GBI_GM[[#This Row],[Currency]]="EUR",1.13*GBI_GM[[#This Row],[Discount]],GBI_GM[[#This Row],[Discount]])</f>
        <v>0.79099999999999993</v>
      </c>
      <c r="N11812">
        <f>GBI_GM[[#This Row],[Revenue]]-GBI_GM[[#This Row],[Discount]]</f>
        <v>22.490000000000002</v>
      </c>
      <c r="O11812">
        <f>IF(GBI_GM[[#This Row],[Currency]]="EUR",1.13*GBI_GM[[#This Row],[Net Sales]],GBI_GM[[#This Row],[Net Sales]])</f>
        <v>25.413699999999999</v>
      </c>
      <c r="P11812">
        <v>16.700000000000003</v>
      </c>
      <c r="Q11812">
        <f>IF(GBI_GM[[#This Row],[Currency]]="EUR",1.13*GBI_GM[[#This Row],[COGS]],GBI_GM[[#This Row],[COGS]])</f>
        <v>18.871000000000002</v>
      </c>
      <c r="R11812">
        <f>GBI_GM[[#This Row],[Net Sales]]-GBI_GM[[#This Row],[COGS]]</f>
        <v>5.7899999999999991</v>
      </c>
      <c r="S11812">
        <f>GBI_GM[[#This Row],[Net Sales in USD]]-GBI_GM[[#This Row],[COGS in USD]]</f>
        <v>6.5426999999999964</v>
      </c>
      <c r="T11812" s="1" t="s">
        <v>22</v>
      </c>
      <c r="U11812" s="2" t="s">
        <v>55</v>
      </c>
      <c r="V11812" s="1" t="s">
        <v>44</v>
      </c>
    </row>
    <row r="11813" spans="1:22" x14ac:dyDescent="0.25">
      <c r="A11813" s="1" t="s">
        <v>47</v>
      </c>
      <c r="B11813" s="1" t="s">
        <v>23</v>
      </c>
      <c r="C11813" s="1" t="s">
        <v>8</v>
      </c>
      <c r="D11813" s="1">
        <v>2011</v>
      </c>
      <c r="E11813" s="3">
        <v>4</v>
      </c>
      <c r="F11813" s="3">
        <v>14</v>
      </c>
      <c r="G11813" s="4">
        <v>1</v>
      </c>
      <c r="H11813" t="s">
        <v>59</v>
      </c>
      <c r="I11813">
        <v>23.19</v>
      </c>
      <c r="J11813" t="s">
        <v>10</v>
      </c>
      <c r="K11813" s="5">
        <f>IF(GBI_GM[[#This Row],[Currency]]="EUR",1.13*GBI_GM[[#This Row],[Revenue]],GBI_GM[[#This Row],[Revenue]])</f>
        <v>26.204699999999999</v>
      </c>
      <c r="L11813">
        <v>0.7</v>
      </c>
      <c r="M11813">
        <f>IF(GBI_GM[[#This Row],[Currency]]="EUR",1.13*GBI_GM[[#This Row],[Discount]],GBI_GM[[#This Row],[Discount]])</f>
        <v>0.79099999999999993</v>
      </c>
      <c r="N11813">
        <f>GBI_GM[[#This Row],[Revenue]]-GBI_GM[[#This Row],[Discount]]</f>
        <v>22.490000000000002</v>
      </c>
      <c r="O11813">
        <f>IF(GBI_GM[[#This Row],[Currency]]="EUR",1.13*GBI_GM[[#This Row],[Net Sales]],GBI_GM[[#This Row],[Net Sales]])</f>
        <v>25.413699999999999</v>
      </c>
      <c r="P11813">
        <v>16.700000000000003</v>
      </c>
      <c r="Q11813">
        <f>IF(GBI_GM[[#This Row],[Currency]]="EUR",1.13*GBI_GM[[#This Row],[COGS]],GBI_GM[[#This Row],[COGS]])</f>
        <v>18.871000000000002</v>
      </c>
      <c r="R11813">
        <f>GBI_GM[[#This Row],[Net Sales]]-GBI_GM[[#This Row],[COGS]]</f>
        <v>5.7899999999999991</v>
      </c>
      <c r="S11813">
        <f>GBI_GM[[#This Row],[Net Sales in USD]]-GBI_GM[[#This Row],[COGS in USD]]</f>
        <v>6.5426999999999964</v>
      </c>
      <c r="T11813" s="1" t="s">
        <v>22</v>
      </c>
      <c r="U11813" s="2" t="s">
        <v>55</v>
      </c>
      <c r="V11813" s="1" t="s">
        <v>44</v>
      </c>
    </row>
    <row r="11814" spans="1:22" x14ac:dyDescent="0.25">
      <c r="A11814" s="1" t="s">
        <v>47</v>
      </c>
      <c r="B11814" s="1" t="s">
        <v>23</v>
      </c>
      <c r="C11814" s="1" t="s">
        <v>8</v>
      </c>
      <c r="D11814" s="1">
        <v>2011</v>
      </c>
      <c r="E11814" s="3">
        <v>4</v>
      </c>
      <c r="F11814" s="3">
        <v>20</v>
      </c>
      <c r="G11814" s="4">
        <v>1</v>
      </c>
      <c r="H11814" t="s">
        <v>59</v>
      </c>
      <c r="I11814">
        <v>23.19</v>
      </c>
      <c r="J11814" t="s">
        <v>10</v>
      </c>
      <c r="K11814" s="5">
        <f>IF(GBI_GM[[#This Row],[Currency]]="EUR",1.13*GBI_GM[[#This Row],[Revenue]],GBI_GM[[#This Row],[Revenue]])</f>
        <v>26.204699999999999</v>
      </c>
      <c r="L11814">
        <v>0.7</v>
      </c>
      <c r="M11814">
        <f>IF(GBI_GM[[#This Row],[Currency]]="EUR",1.13*GBI_GM[[#This Row],[Discount]],GBI_GM[[#This Row],[Discount]])</f>
        <v>0.79099999999999993</v>
      </c>
      <c r="N11814">
        <f>GBI_GM[[#This Row],[Revenue]]-GBI_GM[[#This Row],[Discount]]</f>
        <v>22.490000000000002</v>
      </c>
      <c r="O11814">
        <f>IF(GBI_GM[[#This Row],[Currency]]="EUR",1.13*GBI_GM[[#This Row],[Net Sales]],GBI_GM[[#This Row],[Net Sales]])</f>
        <v>25.413699999999999</v>
      </c>
      <c r="P11814">
        <v>16.700000000000003</v>
      </c>
      <c r="Q11814">
        <f>IF(GBI_GM[[#This Row],[Currency]]="EUR",1.13*GBI_GM[[#This Row],[COGS]],GBI_GM[[#This Row],[COGS]])</f>
        <v>18.871000000000002</v>
      </c>
      <c r="R11814">
        <f>GBI_GM[[#This Row],[Net Sales]]-GBI_GM[[#This Row],[COGS]]</f>
        <v>5.7899999999999991</v>
      </c>
      <c r="S11814">
        <f>GBI_GM[[#This Row],[Net Sales in USD]]-GBI_GM[[#This Row],[COGS in USD]]</f>
        <v>6.5426999999999964</v>
      </c>
      <c r="T11814" s="1" t="s">
        <v>22</v>
      </c>
      <c r="U11814" s="2" t="s">
        <v>55</v>
      </c>
      <c r="V11814" s="1" t="s">
        <v>44</v>
      </c>
    </row>
    <row r="11815" spans="1:22" x14ac:dyDescent="0.25">
      <c r="A11815" s="1" t="s">
        <v>47</v>
      </c>
      <c r="B11815" s="1" t="s">
        <v>23</v>
      </c>
      <c r="C11815" s="1" t="s">
        <v>8</v>
      </c>
      <c r="D11815" s="1">
        <v>2011</v>
      </c>
      <c r="E11815" s="3">
        <v>5</v>
      </c>
      <c r="F11815" s="3">
        <v>12</v>
      </c>
      <c r="G11815" s="4">
        <v>3</v>
      </c>
      <c r="H11815" t="s">
        <v>59</v>
      </c>
      <c r="I11815">
        <v>69.569999999999993</v>
      </c>
      <c r="J11815" t="s">
        <v>10</v>
      </c>
      <c r="K11815" s="5">
        <f>IF(GBI_GM[[#This Row],[Currency]]="EUR",1.13*GBI_GM[[#This Row],[Revenue]],GBI_GM[[#This Row],[Revenue]])</f>
        <v>78.614099999999979</v>
      </c>
      <c r="L11815">
        <v>2.09</v>
      </c>
      <c r="M11815">
        <f>IF(GBI_GM[[#This Row],[Currency]]="EUR",1.13*GBI_GM[[#This Row],[Discount]],GBI_GM[[#This Row],[Discount]])</f>
        <v>2.3616999999999995</v>
      </c>
      <c r="N11815">
        <f>GBI_GM[[#This Row],[Revenue]]-GBI_GM[[#This Row],[Discount]]</f>
        <v>67.47999999999999</v>
      </c>
      <c r="O11815">
        <f>IF(GBI_GM[[#This Row],[Currency]]="EUR",1.13*GBI_GM[[#This Row],[Net Sales]],GBI_GM[[#This Row],[Net Sales]])</f>
        <v>76.25239999999998</v>
      </c>
      <c r="P11815">
        <v>50.1</v>
      </c>
      <c r="Q11815">
        <f>IF(GBI_GM[[#This Row],[Currency]]="EUR",1.13*GBI_GM[[#This Row],[COGS]],GBI_GM[[#This Row],[COGS]])</f>
        <v>56.613</v>
      </c>
      <c r="R11815">
        <f>GBI_GM[[#This Row],[Net Sales]]-GBI_GM[[#This Row],[COGS]]</f>
        <v>17.379999999999988</v>
      </c>
      <c r="S11815">
        <f>GBI_GM[[#This Row],[Net Sales in USD]]-GBI_GM[[#This Row],[COGS in USD]]</f>
        <v>19.639399999999981</v>
      </c>
      <c r="T11815" s="1" t="s">
        <v>22</v>
      </c>
      <c r="U11815" s="2" t="s">
        <v>55</v>
      </c>
      <c r="V11815" s="1" t="s">
        <v>44</v>
      </c>
    </row>
    <row r="11816" spans="1:22" x14ac:dyDescent="0.25">
      <c r="A11816" s="1" t="s">
        <v>47</v>
      </c>
      <c r="B11816" s="1" t="s">
        <v>23</v>
      </c>
      <c r="C11816" s="1" t="s">
        <v>8</v>
      </c>
      <c r="D11816" s="1">
        <v>2011</v>
      </c>
      <c r="E11816" s="3">
        <v>5</v>
      </c>
      <c r="F11816" s="3">
        <v>23</v>
      </c>
      <c r="G11816" s="4">
        <v>1</v>
      </c>
      <c r="H11816" t="s">
        <v>59</v>
      </c>
      <c r="I11816">
        <v>23.19</v>
      </c>
      <c r="J11816" t="s">
        <v>10</v>
      </c>
      <c r="K11816" s="5">
        <f>IF(GBI_GM[[#This Row],[Currency]]="EUR",1.13*GBI_GM[[#This Row],[Revenue]],GBI_GM[[#This Row],[Revenue]])</f>
        <v>26.204699999999999</v>
      </c>
      <c r="L11816">
        <v>0.7</v>
      </c>
      <c r="M11816">
        <f>IF(GBI_GM[[#This Row],[Currency]]="EUR",1.13*GBI_GM[[#This Row],[Discount]],GBI_GM[[#This Row],[Discount]])</f>
        <v>0.79099999999999993</v>
      </c>
      <c r="N11816">
        <f>GBI_GM[[#This Row],[Revenue]]-GBI_GM[[#This Row],[Discount]]</f>
        <v>22.490000000000002</v>
      </c>
      <c r="O11816">
        <f>IF(GBI_GM[[#This Row],[Currency]]="EUR",1.13*GBI_GM[[#This Row],[Net Sales]],GBI_GM[[#This Row],[Net Sales]])</f>
        <v>25.413699999999999</v>
      </c>
      <c r="P11816">
        <v>16.700000000000003</v>
      </c>
      <c r="Q11816">
        <f>IF(GBI_GM[[#This Row],[Currency]]="EUR",1.13*GBI_GM[[#This Row],[COGS]],GBI_GM[[#This Row],[COGS]])</f>
        <v>18.871000000000002</v>
      </c>
      <c r="R11816">
        <f>GBI_GM[[#This Row],[Net Sales]]-GBI_GM[[#This Row],[COGS]]</f>
        <v>5.7899999999999991</v>
      </c>
      <c r="S11816">
        <f>GBI_GM[[#This Row],[Net Sales in USD]]-GBI_GM[[#This Row],[COGS in USD]]</f>
        <v>6.5426999999999964</v>
      </c>
      <c r="T11816" s="1" t="s">
        <v>22</v>
      </c>
      <c r="U11816" s="2" t="s">
        <v>55</v>
      </c>
      <c r="V11816" s="1" t="s">
        <v>44</v>
      </c>
    </row>
    <row r="11817" spans="1:22" x14ac:dyDescent="0.25">
      <c r="A11817" s="1" t="s">
        <v>47</v>
      </c>
      <c r="B11817" s="1" t="s">
        <v>23</v>
      </c>
      <c r="C11817" s="1" t="s">
        <v>8</v>
      </c>
      <c r="D11817" s="1">
        <v>2011</v>
      </c>
      <c r="E11817" s="3">
        <v>5</v>
      </c>
      <c r="F11817" s="3">
        <v>31</v>
      </c>
      <c r="G11817" s="4">
        <v>2</v>
      </c>
      <c r="H11817" t="s">
        <v>59</v>
      </c>
      <c r="I11817">
        <v>46.38</v>
      </c>
      <c r="J11817" t="s">
        <v>10</v>
      </c>
      <c r="K11817" s="5">
        <f>IF(GBI_GM[[#This Row],[Currency]]="EUR",1.13*GBI_GM[[#This Row],[Revenue]],GBI_GM[[#This Row],[Revenue]])</f>
        <v>52.409399999999998</v>
      </c>
      <c r="L11817">
        <v>1.39</v>
      </c>
      <c r="M11817">
        <f>IF(GBI_GM[[#This Row],[Currency]]="EUR",1.13*GBI_GM[[#This Row],[Discount]],GBI_GM[[#This Row],[Discount]])</f>
        <v>1.5706999999999998</v>
      </c>
      <c r="N11817">
        <f>GBI_GM[[#This Row],[Revenue]]-GBI_GM[[#This Row],[Discount]]</f>
        <v>44.99</v>
      </c>
      <c r="O11817">
        <f>IF(GBI_GM[[#This Row],[Currency]]="EUR",1.13*GBI_GM[[#This Row],[Net Sales]],GBI_GM[[#This Row],[Net Sales]])</f>
        <v>50.838699999999996</v>
      </c>
      <c r="P11817">
        <v>33.4</v>
      </c>
      <c r="Q11817">
        <f>IF(GBI_GM[[#This Row],[Currency]]="EUR",1.13*GBI_GM[[#This Row],[COGS]],GBI_GM[[#This Row],[COGS]])</f>
        <v>37.741999999999997</v>
      </c>
      <c r="R11817">
        <f>GBI_GM[[#This Row],[Net Sales]]-GBI_GM[[#This Row],[COGS]]</f>
        <v>11.590000000000003</v>
      </c>
      <c r="S11817">
        <f>GBI_GM[[#This Row],[Net Sales in USD]]-GBI_GM[[#This Row],[COGS in USD]]</f>
        <v>13.096699999999998</v>
      </c>
      <c r="T11817" s="1" t="s">
        <v>22</v>
      </c>
      <c r="U11817" s="2" t="s">
        <v>55</v>
      </c>
      <c r="V11817" s="1" t="s">
        <v>44</v>
      </c>
    </row>
    <row r="11818" spans="1:22" x14ac:dyDescent="0.25">
      <c r="A11818" s="1" t="s">
        <v>47</v>
      </c>
      <c r="B11818" s="1" t="s">
        <v>23</v>
      </c>
      <c r="C11818" s="1" t="s">
        <v>8</v>
      </c>
      <c r="D11818" s="1">
        <v>2011</v>
      </c>
      <c r="E11818" s="3">
        <v>6</v>
      </c>
      <c r="F11818" s="3">
        <v>29</v>
      </c>
      <c r="G11818" s="4">
        <v>8</v>
      </c>
      <c r="H11818" t="s">
        <v>59</v>
      </c>
      <c r="I11818">
        <v>185.52</v>
      </c>
      <c r="J11818" t="s">
        <v>10</v>
      </c>
      <c r="K11818" s="5">
        <f>IF(GBI_GM[[#This Row],[Currency]]="EUR",1.13*GBI_GM[[#This Row],[Revenue]],GBI_GM[[#This Row],[Revenue]])</f>
        <v>209.63759999999999</v>
      </c>
      <c r="L11818">
        <v>5.57</v>
      </c>
      <c r="M11818">
        <f>IF(GBI_GM[[#This Row],[Currency]]="EUR",1.13*GBI_GM[[#This Row],[Discount]],GBI_GM[[#This Row],[Discount]])</f>
        <v>6.2940999999999994</v>
      </c>
      <c r="N11818">
        <f>GBI_GM[[#This Row],[Revenue]]-GBI_GM[[#This Row],[Discount]]</f>
        <v>179.95000000000002</v>
      </c>
      <c r="O11818">
        <f>IF(GBI_GM[[#This Row],[Currency]]="EUR",1.13*GBI_GM[[#This Row],[Net Sales]],GBI_GM[[#This Row],[Net Sales]])</f>
        <v>203.34350000000001</v>
      </c>
      <c r="P11818">
        <v>133.57999999999998</v>
      </c>
      <c r="Q11818">
        <f>IF(GBI_GM[[#This Row],[Currency]]="EUR",1.13*GBI_GM[[#This Row],[COGS]],GBI_GM[[#This Row],[COGS]])</f>
        <v>150.94539999999998</v>
      </c>
      <c r="R11818">
        <f>GBI_GM[[#This Row],[Net Sales]]-GBI_GM[[#This Row],[COGS]]</f>
        <v>46.370000000000033</v>
      </c>
      <c r="S11818">
        <f>GBI_GM[[#This Row],[Net Sales in USD]]-GBI_GM[[#This Row],[COGS in USD]]</f>
        <v>52.398100000000028</v>
      </c>
      <c r="T11818" s="1" t="s">
        <v>22</v>
      </c>
      <c r="U11818" s="2" t="s">
        <v>55</v>
      </c>
      <c r="V11818" s="1" t="s">
        <v>44</v>
      </c>
    </row>
    <row r="11819" spans="1:22" x14ac:dyDescent="0.25">
      <c r="A11819" s="1" t="s">
        <v>47</v>
      </c>
      <c r="B11819" s="1" t="s">
        <v>23</v>
      </c>
      <c r="C11819" s="1" t="s">
        <v>8</v>
      </c>
      <c r="D11819" s="1">
        <v>2011</v>
      </c>
      <c r="E11819" s="3">
        <v>7</v>
      </c>
      <c r="F11819" s="3">
        <v>1</v>
      </c>
      <c r="G11819" s="4">
        <v>1</v>
      </c>
      <c r="H11819" t="s">
        <v>59</v>
      </c>
      <c r="I11819">
        <v>23.19</v>
      </c>
      <c r="J11819" t="s">
        <v>10</v>
      </c>
      <c r="K11819" s="5">
        <f>IF(GBI_GM[[#This Row],[Currency]]="EUR",1.13*GBI_GM[[#This Row],[Revenue]],GBI_GM[[#This Row],[Revenue]])</f>
        <v>26.204699999999999</v>
      </c>
      <c r="L11819">
        <v>0.7</v>
      </c>
      <c r="M11819">
        <f>IF(GBI_GM[[#This Row],[Currency]]="EUR",1.13*GBI_GM[[#This Row],[Discount]],GBI_GM[[#This Row],[Discount]])</f>
        <v>0.79099999999999993</v>
      </c>
      <c r="N11819">
        <f>GBI_GM[[#This Row],[Revenue]]-GBI_GM[[#This Row],[Discount]]</f>
        <v>22.490000000000002</v>
      </c>
      <c r="O11819">
        <f>IF(GBI_GM[[#This Row],[Currency]]="EUR",1.13*GBI_GM[[#This Row],[Net Sales]],GBI_GM[[#This Row],[Net Sales]])</f>
        <v>25.413699999999999</v>
      </c>
      <c r="P11819">
        <v>16.700000000000003</v>
      </c>
      <c r="Q11819">
        <f>IF(GBI_GM[[#This Row],[Currency]]="EUR",1.13*GBI_GM[[#This Row],[COGS]],GBI_GM[[#This Row],[COGS]])</f>
        <v>18.871000000000002</v>
      </c>
      <c r="R11819">
        <f>GBI_GM[[#This Row],[Net Sales]]-GBI_GM[[#This Row],[COGS]]</f>
        <v>5.7899999999999991</v>
      </c>
      <c r="S11819">
        <f>GBI_GM[[#This Row],[Net Sales in USD]]-GBI_GM[[#This Row],[COGS in USD]]</f>
        <v>6.5426999999999964</v>
      </c>
      <c r="T11819" s="1" t="s">
        <v>22</v>
      </c>
      <c r="U11819" s="2" t="s">
        <v>55</v>
      </c>
      <c r="V11819" s="1" t="s">
        <v>44</v>
      </c>
    </row>
    <row r="11820" spans="1:22" x14ac:dyDescent="0.25">
      <c r="A11820" s="1" t="s">
        <v>47</v>
      </c>
      <c r="B11820" s="1" t="s">
        <v>23</v>
      </c>
      <c r="C11820" s="1" t="s">
        <v>8</v>
      </c>
      <c r="D11820" s="1">
        <v>2011</v>
      </c>
      <c r="E11820" s="3">
        <v>7</v>
      </c>
      <c r="F11820" s="3">
        <v>5</v>
      </c>
      <c r="G11820" s="4">
        <v>1</v>
      </c>
      <c r="H11820" t="s">
        <v>59</v>
      </c>
      <c r="I11820">
        <v>23.19</v>
      </c>
      <c r="J11820" t="s">
        <v>10</v>
      </c>
      <c r="K11820" s="5">
        <f>IF(GBI_GM[[#This Row],[Currency]]="EUR",1.13*GBI_GM[[#This Row],[Revenue]],GBI_GM[[#This Row],[Revenue]])</f>
        <v>26.204699999999999</v>
      </c>
      <c r="L11820">
        <v>0.7</v>
      </c>
      <c r="M11820">
        <f>IF(GBI_GM[[#This Row],[Currency]]="EUR",1.13*GBI_GM[[#This Row],[Discount]],GBI_GM[[#This Row],[Discount]])</f>
        <v>0.79099999999999993</v>
      </c>
      <c r="N11820">
        <f>GBI_GM[[#This Row],[Revenue]]-GBI_GM[[#This Row],[Discount]]</f>
        <v>22.490000000000002</v>
      </c>
      <c r="O11820">
        <f>IF(GBI_GM[[#This Row],[Currency]]="EUR",1.13*GBI_GM[[#This Row],[Net Sales]],GBI_GM[[#This Row],[Net Sales]])</f>
        <v>25.413699999999999</v>
      </c>
      <c r="P11820">
        <v>16.700000000000003</v>
      </c>
      <c r="Q11820">
        <f>IF(GBI_GM[[#This Row],[Currency]]="EUR",1.13*GBI_GM[[#This Row],[COGS]],GBI_GM[[#This Row],[COGS]])</f>
        <v>18.871000000000002</v>
      </c>
      <c r="R11820">
        <f>GBI_GM[[#This Row],[Net Sales]]-GBI_GM[[#This Row],[COGS]]</f>
        <v>5.7899999999999991</v>
      </c>
      <c r="S11820">
        <f>GBI_GM[[#This Row],[Net Sales in USD]]-GBI_GM[[#This Row],[COGS in USD]]</f>
        <v>6.5426999999999964</v>
      </c>
      <c r="T11820" s="1" t="s">
        <v>22</v>
      </c>
      <c r="U11820" s="2" t="s">
        <v>55</v>
      </c>
      <c r="V11820" s="1" t="s">
        <v>44</v>
      </c>
    </row>
    <row r="11821" spans="1:22" x14ac:dyDescent="0.25">
      <c r="A11821" s="1" t="s">
        <v>47</v>
      </c>
      <c r="B11821" s="1" t="s">
        <v>23</v>
      </c>
      <c r="C11821" s="1" t="s">
        <v>8</v>
      </c>
      <c r="D11821" s="1">
        <v>2011</v>
      </c>
      <c r="E11821" s="3">
        <v>8</v>
      </c>
      <c r="F11821" s="3">
        <v>1</v>
      </c>
      <c r="G11821" s="4">
        <v>2</v>
      </c>
      <c r="H11821" t="s">
        <v>59</v>
      </c>
      <c r="I11821">
        <v>46.38</v>
      </c>
      <c r="J11821" t="s">
        <v>10</v>
      </c>
      <c r="K11821" s="5">
        <f>IF(GBI_GM[[#This Row],[Currency]]="EUR",1.13*GBI_GM[[#This Row],[Revenue]],GBI_GM[[#This Row],[Revenue]])</f>
        <v>52.409399999999998</v>
      </c>
      <c r="L11821">
        <v>1.39</v>
      </c>
      <c r="M11821">
        <f>IF(GBI_GM[[#This Row],[Currency]]="EUR",1.13*GBI_GM[[#This Row],[Discount]],GBI_GM[[#This Row],[Discount]])</f>
        <v>1.5706999999999998</v>
      </c>
      <c r="N11821">
        <f>GBI_GM[[#This Row],[Revenue]]-GBI_GM[[#This Row],[Discount]]</f>
        <v>44.99</v>
      </c>
      <c r="O11821">
        <f>IF(GBI_GM[[#This Row],[Currency]]="EUR",1.13*GBI_GM[[#This Row],[Net Sales]],GBI_GM[[#This Row],[Net Sales]])</f>
        <v>50.838699999999996</v>
      </c>
      <c r="P11821">
        <v>33.4</v>
      </c>
      <c r="Q11821">
        <f>IF(GBI_GM[[#This Row],[Currency]]="EUR",1.13*GBI_GM[[#This Row],[COGS]],GBI_GM[[#This Row],[COGS]])</f>
        <v>37.741999999999997</v>
      </c>
      <c r="R11821">
        <f>GBI_GM[[#This Row],[Net Sales]]-GBI_GM[[#This Row],[COGS]]</f>
        <v>11.590000000000003</v>
      </c>
      <c r="S11821">
        <f>GBI_GM[[#This Row],[Net Sales in USD]]-GBI_GM[[#This Row],[COGS in USD]]</f>
        <v>13.096699999999998</v>
      </c>
      <c r="T11821" s="1" t="s">
        <v>22</v>
      </c>
      <c r="U11821" s="2" t="s">
        <v>55</v>
      </c>
      <c r="V11821" s="1" t="s">
        <v>44</v>
      </c>
    </row>
    <row r="11822" spans="1:22" x14ac:dyDescent="0.25">
      <c r="A11822" s="1" t="s">
        <v>47</v>
      </c>
      <c r="B11822" s="1" t="s">
        <v>23</v>
      </c>
      <c r="C11822" s="1" t="s">
        <v>8</v>
      </c>
      <c r="D11822" s="1">
        <v>2011</v>
      </c>
      <c r="E11822" s="3">
        <v>8</v>
      </c>
      <c r="F11822" s="3">
        <v>2</v>
      </c>
      <c r="G11822" s="4">
        <v>1</v>
      </c>
      <c r="H11822" t="s">
        <v>59</v>
      </c>
      <c r="I11822">
        <v>23.19</v>
      </c>
      <c r="J11822" t="s">
        <v>10</v>
      </c>
      <c r="K11822" s="5">
        <f>IF(GBI_GM[[#This Row],[Currency]]="EUR",1.13*GBI_GM[[#This Row],[Revenue]],GBI_GM[[#This Row],[Revenue]])</f>
        <v>26.204699999999999</v>
      </c>
      <c r="L11822">
        <v>0.7</v>
      </c>
      <c r="M11822">
        <f>IF(GBI_GM[[#This Row],[Currency]]="EUR",1.13*GBI_GM[[#This Row],[Discount]],GBI_GM[[#This Row],[Discount]])</f>
        <v>0.79099999999999993</v>
      </c>
      <c r="N11822">
        <f>GBI_GM[[#This Row],[Revenue]]-GBI_GM[[#This Row],[Discount]]</f>
        <v>22.490000000000002</v>
      </c>
      <c r="O11822">
        <f>IF(GBI_GM[[#This Row],[Currency]]="EUR",1.13*GBI_GM[[#This Row],[Net Sales]],GBI_GM[[#This Row],[Net Sales]])</f>
        <v>25.413699999999999</v>
      </c>
      <c r="P11822">
        <v>16.700000000000003</v>
      </c>
      <c r="Q11822">
        <f>IF(GBI_GM[[#This Row],[Currency]]="EUR",1.13*GBI_GM[[#This Row],[COGS]],GBI_GM[[#This Row],[COGS]])</f>
        <v>18.871000000000002</v>
      </c>
      <c r="R11822">
        <f>GBI_GM[[#This Row],[Net Sales]]-GBI_GM[[#This Row],[COGS]]</f>
        <v>5.7899999999999991</v>
      </c>
      <c r="S11822">
        <f>GBI_GM[[#This Row],[Net Sales in USD]]-GBI_GM[[#This Row],[COGS in USD]]</f>
        <v>6.5426999999999964</v>
      </c>
      <c r="T11822" s="1" t="s">
        <v>22</v>
      </c>
      <c r="U11822" s="2" t="s">
        <v>55</v>
      </c>
      <c r="V11822" s="1" t="s">
        <v>44</v>
      </c>
    </row>
    <row r="11823" spans="1:22" x14ac:dyDescent="0.25">
      <c r="A11823" s="1" t="s">
        <v>47</v>
      </c>
      <c r="B11823" s="1" t="s">
        <v>23</v>
      </c>
      <c r="C11823" s="1" t="s">
        <v>8</v>
      </c>
      <c r="D11823" s="1">
        <v>2011</v>
      </c>
      <c r="E11823" s="3">
        <v>8</v>
      </c>
      <c r="F11823" s="3">
        <v>7</v>
      </c>
      <c r="G11823" s="4">
        <v>1</v>
      </c>
      <c r="H11823" t="s">
        <v>59</v>
      </c>
      <c r="I11823">
        <v>23.19</v>
      </c>
      <c r="J11823" t="s">
        <v>10</v>
      </c>
      <c r="K11823" s="5">
        <f>IF(GBI_GM[[#This Row],[Currency]]="EUR",1.13*GBI_GM[[#This Row],[Revenue]],GBI_GM[[#This Row],[Revenue]])</f>
        <v>26.204699999999999</v>
      </c>
      <c r="L11823">
        <v>0.7</v>
      </c>
      <c r="M11823">
        <f>IF(GBI_GM[[#This Row],[Currency]]="EUR",1.13*GBI_GM[[#This Row],[Discount]],GBI_GM[[#This Row],[Discount]])</f>
        <v>0.79099999999999993</v>
      </c>
      <c r="N11823">
        <f>GBI_GM[[#This Row],[Revenue]]-GBI_GM[[#This Row],[Discount]]</f>
        <v>22.490000000000002</v>
      </c>
      <c r="O11823">
        <f>IF(GBI_GM[[#This Row],[Currency]]="EUR",1.13*GBI_GM[[#This Row],[Net Sales]],GBI_GM[[#This Row],[Net Sales]])</f>
        <v>25.413699999999999</v>
      </c>
      <c r="P11823">
        <v>16.700000000000003</v>
      </c>
      <c r="Q11823">
        <f>IF(GBI_GM[[#This Row],[Currency]]="EUR",1.13*GBI_GM[[#This Row],[COGS]],GBI_GM[[#This Row],[COGS]])</f>
        <v>18.871000000000002</v>
      </c>
      <c r="R11823">
        <f>GBI_GM[[#This Row],[Net Sales]]-GBI_GM[[#This Row],[COGS]]</f>
        <v>5.7899999999999991</v>
      </c>
      <c r="S11823">
        <f>GBI_GM[[#This Row],[Net Sales in USD]]-GBI_GM[[#This Row],[COGS in USD]]</f>
        <v>6.5426999999999964</v>
      </c>
      <c r="T11823" s="1" t="s">
        <v>22</v>
      </c>
      <c r="U11823" s="2" t="s">
        <v>55</v>
      </c>
      <c r="V11823" s="1" t="s">
        <v>44</v>
      </c>
    </row>
    <row r="11824" spans="1:22" x14ac:dyDescent="0.25">
      <c r="A11824" s="1" t="s">
        <v>47</v>
      </c>
      <c r="B11824" s="1" t="s">
        <v>23</v>
      </c>
      <c r="C11824" s="1" t="s">
        <v>8</v>
      </c>
      <c r="D11824" s="1">
        <v>2011</v>
      </c>
      <c r="E11824" s="3">
        <v>9</v>
      </c>
      <c r="F11824" s="3">
        <v>26</v>
      </c>
      <c r="G11824" s="4">
        <v>1</v>
      </c>
      <c r="H11824" t="s">
        <v>59</v>
      </c>
      <c r="I11824">
        <v>23.19</v>
      </c>
      <c r="J11824" t="s">
        <v>10</v>
      </c>
      <c r="K11824" s="5">
        <f>IF(GBI_GM[[#This Row],[Currency]]="EUR",1.13*GBI_GM[[#This Row],[Revenue]],GBI_GM[[#This Row],[Revenue]])</f>
        <v>26.204699999999999</v>
      </c>
      <c r="L11824">
        <v>0.7</v>
      </c>
      <c r="M11824">
        <f>IF(GBI_GM[[#This Row],[Currency]]="EUR",1.13*GBI_GM[[#This Row],[Discount]],GBI_GM[[#This Row],[Discount]])</f>
        <v>0.79099999999999993</v>
      </c>
      <c r="N11824">
        <f>GBI_GM[[#This Row],[Revenue]]-GBI_GM[[#This Row],[Discount]]</f>
        <v>22.490000000000002</v>
      </c>
      <c r="O11824">
        <f>IF(GBI_GM[[#This Row],[Currency]]="EUR",1.13*GBI_GM[[#This Row],[Net Sales]],GBI_GM[[#This Row],[Net Sales]])</f>
        <v>25.413699999999999</v>
      </c>
      <c r="P11824">
        <v>16.700000000000003</v>
      </c>
      <c r="Q11824">
        <f>IF(GBI_GM[[#This Row],[Currency]]="EUR",1.13*GBI_GM[[#This Row],[COGS]],GBI_GM[[#This Row],[COGS]])</f>
        <v>18.871000000000002</v>
      </c>
      <c r="R11824">
        <f>GBI_GM[[#This Row],[Net Sales]]-GBI_GM[[#This Row],[COGS]]</f>
        <v>5.7899999999999991</v>
      </c>
      <c r="S11824">
        <f>GBI_GM[[#This Row],[Net Sales in USD]]-GBI_GM[[#This Row],[COGS in USD]]</f>
        <v>6.5426999999999964</v>
      </c>
      <c r="T11824" s="1" t="s">
        <v>22</v>
      </c>
      <c r="U11824" s="2" t="s">
        <v>55</v>
      </c>
      <c r="V11824" s="1" t="s">
        <v>44</v>
      </c>
    </row>
    <row r="11825" spans="1:22" x14ac:dyDescent="0.25">
      <c r="A11825" s="1" t="s">
        <v>47</v>
      </c>
      <c r="B11825" s="1" t="s">
        <v>23</v>
      </c>
      <c r="C11825" s="1" t="s">
        <v>8</v>
      </c>
      <c r="D11825" s="1">
        <v>2011</v>
      </c>
      <c r="E11825" s="3">
        <v>10</v>
      </c>
      <c r="F11825" s="3">
        <v>2</v>
      </c>
      <c r="G11825" s="4">
        <v>1</v>
      </c>
      <c r="H11825" t="s">
        <v>59</v>
      </c>
      <c r="I11825">
        <v>23.19</v>
      </c>
      <c r="J11825" t="s">
        <v>10</v>
      </c>
      <c r="K11825" s="5">
        <f>IF(GBI_GM[[#This Row],[Currency]]="EUR",1.13*GBI_GM[[#This Row],[Revenue]],GBI_GM[[#This Row],[Revenue]])</f>
        <v>26.204699999999999</v>
      </c>
      <c r="L11825">
        <v>0.7</v>
      </c>
      <c r="M11825">
        <f>IF(GBI_GM[[#This Row],[Currency]]="EUR",1.13*GBI_GM[[#This Row],[Discount]],GBI_GM[[#This Row],[Discount]])</f>
        <v>0.79099999999999993</v>
      </c>
      <c r="N11825">
        <f>GBI_GM[[#This Row],[Revenue]]-GBI_GM[[#This Row],[Discount]]</f>
        <v>22.490000000000002</v>
      </c>
      <c r="O11825">
        <f>IF(GBI_GM[[#This Row],[Currency]]="EUR",1.13*GBI_GM[[#This Row],[Net Sales]],GBI_GM[[#This Row],[Net Sales]])</f>
        <v>25.413699999999999</v>
      </c>
      <c r="P11825">
        <v>16.700000000000003</v>
      </c>
      <c r="Q11825">
        <f>IF(GBI_GM[[#This Row],[Currency]]="EUR",1.13*GBI_GM[[#This Row],[COGS]],GBI_GM[[#This Row],[COGS]])</f>
        <v>18.871000000000002</v>
      </c>
      <c r="R11825">
        <f>GBI_GM[[#This Row],[Net Sales]]-GBI_GM[[#This Row],[COGS]]</f>
        <v>5.7899999999999991</v>
      </c>
      <c r="S11825">
        <f>GBI_GM[[#This Row],[Net Sales in USD]]-GBI_GM[[#This Row],[COGS in USD]]</f>
        <v>6.5426999999999964</v>
      </c>
      <c r="T11825" s="1" t="s">
        <v>22</v>
      </c>
      <c r="U11825" s="2" t="s">
        <v>55</v>
      </c>
      <c r="V11825" s="1" t="s">
        <v>44</v>
      </c>
    </row>
    <row r="11826" spans="1:22" x14ac:dyDescent="0.25">
      <c r="A11826" s="1" t="s">
        <v>47</v>
      </c>
      <c r="B11826" s="1" t="s">
        <v>23</v>
      </c>
      <c r="C11826" s="1" t="s">
        <v>8</v>
      </c>
      <c r="D11826" s="1">
        <v>2011</v>
      </c>
      <c r="E11826" s="3">
        <v>11</v>
      </c>
      <c r="F11826" s="3">
        <v>28</v>
      </c>
      <c r="G11826" s="4">
        <v>1</v>
      </c>
      <c r="H11826" t="s">
        <v>59</v>
      </c>
      <c r="I11826">
        <v>23.19</v>
      </c>
      <c r="J11826" t="s">
        <v>10</v>
      </c>
      <c r="K11826" s="5">
        <f>IF(GBI_GM[[#This Row],[Currency]]="EUR",1.13*GBI_GM[[#This Row],[Revenue]],GBI_GM[[#This Row],[Revenue]])</f>
        <v>26.204699999999999</v>
      </c>
      <c r="L11826">
        <v>0.7</v>
      </c>
      <c r="M11826">
        <f>IF(GBI_GM[[#This Row],[Currency]]="EUR",1.13*GBI_GM[[#This Row],[Discount]],GBI_GM[[#This Row],[Discount]])</f>
        <v>0.79099999999999993</v>
      </c>
      <c r="N11826">
        <f>GBI_GM[[#This Row],[Revenue]]-GBI_GM[[#This Row],[Discount]]</f>
        <v>22.490000000000002</v>
      </c>
      <c r="O11826">
        <f>IF(GBI_GM[[#This Row],[Currency]]="EUR",1.13*GBI_GM[[#This Row],[Net Sales]],GBI_GM[[#This Row],[Net Sales]])</f>
        <v>25.413699999999999</v>
      </c>
      <c r="P11826">
        <v>16.700000000000003</v>
      </c>
      <c r="Q11826">
        <f>IF(GBI_GM[[#This Row],[Currency]]="EUR",1.13*GBI_GM[[#This Row],[COGS]],GBI_GM[[#This Row],[COGS]])</f>
        <v>18.871000000000002</v>
      </c>
      <c r="R11826">
        <f>GBI_GM[[#This Row],[Net Sales]]-GBI_GM[[#This Row],[COGS]]</f>
        <v>5.7899999999999991</v>
      </c>
      <c r="S11826">
        <f>GBI_GM[[#This Row],[Net Sales in USD]]-GBI_GM[[#This Row],[COGS in USD]]</f>
        <v>6.5426999999999964</v>
      </c>
      <c r="T11826" s="1" t="s">
        <v>22</v>
      </c>
      <c r="U11826" s="2" t="s">
        <v>55</v>
      </c>
      <c r="V11826" s="1" t="s">
        <v>44</v>
      </c>
    </row>
    <row r="11827" spans="1:22" x14ac:dyDescent="0.25">
      <c r="A11827" s="1" t="s">
        <v>47</v>
      </c>
      <c r="B11827" s="1" t="s">
        <v>23</v>
      </c>
      <c r="C11827" s="1" t="s">
        <v>8</v>
      </c>
      <c r="D11827" s="1">
        <v>2011</v>
      </c>
      <c r="E11827" s="3">
        <v>12</v>
      </c>
      <c r="F11827" s="3">
        <v>31</v>
      </c>
      <c r="G11827" s="4">
        <v>1</v>
      </c>
      <c r="H11827" t="s">
        <v>59</v>
      </c>
      <c r="I11827">
        <v>23.19</v>
      </c>
      <c r="J11827" t="s">
        <v>10</v>
      </c>
      <c r="K11827" s="5">
        <f>IF(GBI_GM[[#This Row],[Currency]]="EUR",1.13*GBI_GM[[#This Row],[Revenue]],GBI_GM[[#This Row],[Revenue]])</f>
        <v>26.204699999999999</v>
      </c>
      <c r="L11827">
        <v>0.7</v>
      </c>
      <c r="M11827">
        <f>IF(GBI_GM[[#This Row],[Currency]]="EUR",1.13*GBI_GM[[#This Row],[Discount]],GBI_GM[[#This Row],[Discount]])</f>
        <v>0.79099999999999993</v>
      </c>
      <c r="N11827">
        <f>GBI_GM[[#This Row],[Revenue]]-GBI_GM[[#This Row],[Discount]]</f>
        <v>22.490000000000002</v>
      </c>
      <c r="O11827">
        <f>IF(GBI_GM[[#This Row],[Currency]]="EUR",1.13*GBI_GM[[#This Row],[Net Sales]],GBI_GM[[#This Row],[Net Sales]])</f>
        <v>25.413699999999999</v>
      </c>
      <c r="P11827">
        <v>16.700000000000003</v>
      </c>
      <c r="Q11827">
        <f>IF(GBI_GM[[#This Row],[Currency]]="EUR",1.13*GBI_GM[[#This Row],[COGS]],GBI_GM[[#This Row],[COGS]])</f>
        <v>18.871000000000002</v>
      </c>
      <c r="R11827">
        <f>GBI_GM[[#This Row],[Net Sales]]-GBI_GM[[#This Row],[COGS]]</f>
        <v>5.7899999999999991</v>
      </c>
      <c r="S11827">
        <f>GBI_GM[[#This Row],[Net Sales in USD]]-GBI_GM[[#This Row],[COGS in USD]]</f>
        <v>6.5426999999999964</v>
      </c>
      <c r="T11827" s="1" t="s">
        <v>22</v>
      </c>
      <c r="U11827" s="2" t="s">
        <v>55</v>
      </c>
      <c r="V11827" s="1" t="s">
        <v>44</v>
      </c>
    </row>
    <row r="11828" spans="1:22" x14ac:dyDescent="0.25">
      <c r="A11828" s="1" t="s">
        <v>47</v>
      </c>
      <c r="B11828" s="1" t="s">
        <v>23</v>
      </c>
      <c r="C11828" s="1" t="s">
        <v>8</v>
      </c>
      <c r="D11828" s="1">
        <v>2012</v>
      </c>
      <c r="E11828" s="3">
        <v>1</v>
      </c>
      <c r="F11828" s="3">
        <v>7</v>
      </c>
      <c r="G11828" s="4">
        <v>1</v>
      </c>
      <c r="H11828" t="s">
        <v>59</v>
      </c>
      <c r="I11828">
        <v>23.54</v>
      </c>
      <c r="J11828" t="s">
        <v>10</v>
      </c>
      <c r="K11828" s="5">
        <f>IF(GBI_GM[[#This Row],[Currency]]="EUR",1.13*GBI_GM[[#This Row],[Revenue]],GBI_GM[[#This Row],[Revenue]])</f>
        <v>26.600199999999997</v>
      </c>
      <c r="L11828">
        <v>0.71</v>
      </c>
      <c r="M11828">
        <f>IF(GBI_GM[[#This Row],[Currency]]="EUR",1.13*GBI_GM[[#This Row],[Discount]],GBI_GM[[#This Row],[Discount]])</f>
        <v>0.8022999999999999</v>
      </c>
      <c r="N11828">
        <f>GBI_GM[[#This Row],[Revenue]]-GBI_GM[[#This Row],[Discount]]</f>
        <v>22.83</v>
      </c>
      <c r="O11828">
        <f>IF(GBI_GM[[#This Row],[Currency]]="EUR",1.13*GBI_GM[[#This Row],[Net Sales]],GBI_GM[[#This Row],[Net Sales]])</f>
        <v>25.797899999999995</v>
      </c>
      <c r="P11828">
        <v>16.950000000000003</v>
      </c>
      <c r="Q11828">
        <f>IF(GBI_GM[[#This Row],[Currency]]="EUR",1.13*GBI_GM[[#This Row],[COGS]],GBI_GM[[#This Row],[COGS]])</f>
        <v>19.153500000000001</v>
      </c>
      <c r="R11828">
        <f>GBI_GM[[#This Row],[Net Sales]]-GBI_GM[[#This Row],[COGS]]</f>
        <v>5.8799999999999955</v>
      </c>
      <c r="S11828">
        <f>GBI_GM[[#This Row],[Net Sales in USD]]-GBI_GM[[#This Row],[COGS in USD]]</f>
        <v>6.6443999999999939</v>
      </c>
      <c r="T11828" s="1" t="s">
        <v>22</v>
      </c>
      <c r="U11828" s="2" t="s">
        <v>55</v>
      </c>
      <c r="V11828" s="1" t="s">
        <v>44</v>
      </c>
    </row>
    <row r="11829" spans="1:22" x14ac:dyDescent="0.25">
      <c r="A11829" s="1" t="s">
        <v>47</v>
      </c>
      <c r="B11829" s="1" t="s">
        <v>23</v>
      </c>
      <c r="C11829" s="1" t="s">
        <v>8</v>
      </c>
      <c r="D11829" s="1">
        <v>2012</v>
      </c>
      <c r="E11829" s="3">
        <v>2</v>
      </c>
      <c r="F11829" s="3">
        <v>28</v>
      </c>
      <c r="G11829" s="4">
        <v>1</v>
      </c>
      <c r="H11829" t="s">
        <v>59</v>
      </c>
      <c r="I11829">
        <v>23.54</v>
      </c>
      <c r="J11829" t="s">
        <v>10</v>
      </c>
      <c r="K11829" s="5">
        <f>IF(GBI_GM[[#This Row],[Currency]]="EUR",1.13*GBI_GM[[#This Row],[Revenue]],GBI_GM[[#This Row],[Revenue]])</f>
        <v>26.600199999999997</v>
      </c>
      <c r="L11829">
        <v>0.71</v>
      </c>
      <c r="M11829">
        <f>IF(GBI_GM[[#This Row],[Currency]]="EUR",1.13*GBI_GM[[#This Row],[Discount]],GBI_GM[[#This Row],[Discount]])</f>
        <v>0.8022999999999999</v>
      </c>
      <c r="N11829">
        <f>GBI_GM[[#This Row],[Revenue]]-GBI_GM[[#This Row],[Discount]]</f>
        <v>22.83</v>
      </c>
      <c r="O11829">
        <f>IF(GBI_GM[[#This Row],[Currency]]="EUR",1.13*GBI_GM[[#This Row],[Net Sales]],GBI_GM[[#This Row],[Net Sales]])</f>
        <v>25.797899999999995</v>
      </c>
      <c r="P11829">
        <v>16.950000000000003</v>
      </c>
      <c r="Q11829">
        <f>IF(GBI_GM[[#This Row],[Currency]]="EUR",1.13*GBI_GM[[#This Row],[COGS]],GBI_GM[[#This Row],[COGS]])</f>
        <v>19.153500000000001</v>
      </c>
      <c r="R11829">
        <f>GBI_GM[[#This Row],[Net Sales]]-GBI_GM[[#This Row],[COGS]]</f>
        <v>5.8799999999999955</v>
      </c>
      <c r="S11829">
        <f>GBI_GM[[#This Row],[Net Sales in USD]]-GBI_GM[[#This Row],[COGS in USD]]</f>
        <v>6.6443999999999939</v>
      </c>
      <c r="T11829" s="1" t="s">
        <v>22</v>
      </c>
      <c r="U11829" s="2" t="s">
        <v>55</v>
      </c>
      <c r="V11829" s="1" t="s">
        <v>44</v>
      </c>
    </row>
    <row r="11830" spans="1:22" x14ac:dyDescent="0.25">
      <c r="A11830" s="1" t="s">
        <v>47</v>
      </c>
      <c r="B11830" s="1" t="s">
        <v>23</v>
      </c>
      <c r="C11830" s="1" t="s">
        <v>8</v>
      </c>
      <c r="D11830" s="1">
        <v>2012</v>
      </c>
      <c r="E11830" s="3">
        <v>3</v>
      </c>
      <c r="F11830" s="3">
        <v>25</v>
      </c>
      <c r="G11830" s="4">
        <v>2</v>
      </c>
      <c r="H11830" t="s">
        <v>59</v>
      </c>
      <c r="I11830">
        <v>47.08</v>
      </c>
      <c r="J11830" t="s">
        <v>10</v>
      </c>
      <c r="K11830" s="5">
        <f>IF(GBI_GM[[#This Row],[Currency]]="EUR",1.13*GBI_GM[[#This Row],[Revenue]],GBI_GM[[#This Row],[Revenue]])</f>
        <v>53.200399999999995</v>
      </c>
      <c r="L11830">
        <v>1.41</v>
      </c>
      <c r="M11830">
        <f>IF(GBI_GM[[#This Row],[Currency]]="EUR",1.13*GBI_GM[[#This Row],[Discount]],GBI_GM[[#This Row],[Discount]])</f>
        <v>1.5932999999999997</v>
      </c>
      <c r="N11830">
        <f>GBI_GM[[#This Row],[Revenue]]-GBI_GM[[#This Row],[Discount]]</f>
        <v>45.67</v>
      </c>
      <c r="O11830">
        <f>IF(GBI_GM[[#This Row],[Currency]]="EUR",1.13*GBI_GM[[#This Row],[Net Sales]],GBI_GM[[#This Row],[Net Sales]])</f>
        <v>51.607099999999996</v>
      </c>
      <c r="P11830">
        <v>33.9</v>
      </c>
      <c r="Q11830">
        <f>IF(GBI_GM[[#This Row],[Currency]]="EUR",1.13*GBI_GM[[#This Row],[COGS]],GBI_GM[[#This Row],[COGS]])</f>
        <v>38.306999999999995</v>
      </c>
      <c r="R11830">
        <f>GBI_GM[[#This Row],[Net Sales]]-GBI_GM[[#This Row],[COGS]]</f>
        <v>11.770000000000003</v>
      </c>
      <c r="S11830">
        <f>GBI_GM[[#This Row],[Net Sales in USD]]-GBI_GM[[#This Row],[COGS in USD]]</f>
        <v>13.3001</v>
      </c>
      <c r="T11830" s="1" t="s">
        <v>22</v>
      </c>
      <c r="U11830" s="2" t="s">
        <v>55</v>
      </c>
      <c r="V11830" s="1" t="s">
        <v>44</v>
      </c>
    </row>
    <row r="11831" spans="1:22" x14ac:dyDescent="0.25">
      <c r="A11831" s="1" t="s">
        <v>47</v>
      </c>
      <c r="B11831" s="1" t="s">
        <v>23</v>
      </c>
      <c r="C11831" s="1" t="s">
        <v>8</v>
      </c>
      <c r="D11831" s="1">
        <v>2012</v>
      </c>
      <c r="E11831" s="3">
        <v>3</v>
      </c>
      <c r="F11831" s="3">
        <v>30</v>
      </c>
      <c r="G11831" s="4">
        <v>1</v>
      </c>
      <c r="H11831" t="s">
        <v>59</v>
      </c>
      <c r="I11831">
        <v>23.54</v>
      </c>
      <c r="J11831" t="s">
        <v>10</v>
      </c>
      <c r="K11831" s="5">
        <f>IF(GBI_GM[[#This Row],[Currency]]="EUR",1.13*GBI_GM[[#This Row],[Revenue]],GBI_GM[[#This Row],[Revenue]])</f>
        <v>26.600199999999997</v>
      </c>
      <c r="L11831">
        <v>0.71</v>
      </c>
      <c r="M11831">
        <f>IF(GBI_GM[[#This Row],[Currency]]="EUR",1.13*GBI_GM[[#This Row],[Discount]],GBI_GM[[#This Row],[Discount]])</f>
        <v>0.8022999999999999</v>
      </c>
      <c r="N11831">
        <f>GBI_GM[[#This Row],[Revenue]]-GBI_GM[[#This Row],[Discount]]</f>
        <v>22.83</v>
      </c>
      <c r="O11831">
        <f>IF(GBI_GM[[#This Row],[Currency]]="EUR",1.13*GBI_GM[[#This Row],[Net Sales]],GBI_GM[[#This Row],[Net Sales]])</f>
        <v>25.797899999999995</v>
      </c>
      <c r="P11831">
        <v>16.950000000000003</v>
      </c>
      <c r="Q11831">
        <f>IF(GBI_GM[[#This Row],[Currency]]="EUR",1.13*GBI_GM[[#This Row],[COGS]],GBI_GM[[#This Row],[COGS]])</f>
        <v>19.153500000000001</v>
      </c>
      <c r="R11831">
        <f>GBI_GM[[#This Row],[Net Sales]]-GBI_GM[[#This Row],[COGS]]</f>
        <v>5.8799999999999955</v>
      </c>
      <c r="S11831">
        <f>GBI_GM[[#This Row],[Net Sales in USD]]-GBI_GM[[#This Row],[COGS in USD]]</f>
        <v>6.6443999999999939</v>
      </c>
      <c r="T11831" s="1" t="s">
        <v>22</v>
      </c>
      <c r="U11831" s="2" t="s">
        <v>55</v>
      </c>
      <c r="V11831" s="1" t="s">
        <v>44</v>
      </c>
    </row>
    <row r="11832" spans="1:22" x14ac:dyDescent="0.25">
      <c r="A11832" s="1" t="s">
        <v>47</v>
      </c>
      <c r="B11832" s="1" t="s">
        <v>23</v>
      </c>
      <c r="C11832" s="1" t="s">
        <v>8</v>
      </c>
      <c r="D11832" s="1">
        <v>2012</v>
      </c>
      <c r="E11832" s="3">
        <v>4</v>
      </c>
      <c r="F11832" s="3">
        <v>2</v>
      </c>
      <c r="G11832" s="4">
        <v>4</v>
      </c>
      <c r="H11832" t="s">
        <v>59</v>
      </c>
      <c r="I11832">
        <v>94.16</v>
      </c>
      <c r="J11832" t="s">
        <v>10</v>
      </c>
      <c r="K11832" s="5">
        <f>IF(GBI_GM[[#This Row],[Currency]]="EUR",1.13*GBI_GM[[#This Row],[Revenue]],GBI_GM[[#This Row],[Revenue]])</f>
        <v>106.40079999999999</v>
      </c>
      <c r="L11832">
        <v>2.82</v>
      </c>
      <c r="M11832">
        <f>IF(GBI_GM[[#This Row],[Currency]]="EUR",1.13*GBI_GM[[#This Row],[Discount]],GBI_GM[[#This Row],[Discount]])</f>
        <v>3.1865999999999994</v>
      </c>
      <c r="N11832">
        <f>GBI_GM[[#This Row],[Revenue]]-GBI_GM[[#This Row],[Discount]]</f>
        <v>91.34</v>
      </c>
      <c r="O11832">
        <f>IF(GBI_GM[[#This Row],[Currency]]="EUR",1.13*GBI_GM[[#This Row],[Net Sales]],GBI_GM[[#This Row],[Net Sales]])</f>
        <v>103.21419999999999</v>
      </c>
      <c r="P11832">
        <v>67.800000000000011</v>
      </c>
      <c r="Q11832">
        <f>IF(GBI_GM[[#This Row],[Currency]]="EUR",1.13*GBI_GM[[#This Row],[COGS]],GBI_GM[[#This Row],[COGS]])</f>
        <v>76.614000000000004</v>
      </c>
      <c r="R11832">
        <f>GBI_GM[[#This Row],[Net Sales]]-GBI_GM[[#This Row],[COGS]]</f>
        <v>23.539999999999992</v>
      </c>
      <c r="S11832">
        <f>GBI_GM[[#This Row],[Net Sales in USD]]-GBI_GM[[#This Row],[COGS in USD]]</f>
        <v>26.600199999999987</v>
      </c>
      <c r="T11832" s="1" t="s">
        <v>22</v>
      </c>
      <c r="U11832" s="2" t="s">
        <v>55</v>
      </c>
      <c r="V11832" s="1" t="s">
        <v>44</v>
      </c>
    </row>
    <row r="11833" spans="1:22" x14ac:dyDescent="0.25">
      <c r="A11833" s="1" t="s">
        <v>47</v>
      </c>
      <c r="B11833" s="1" t="s">
        <v>23</v>
      </c>
      <c r="C11833" s="1" t="s">
        <v>8</v>
      </c>
      <c r="D11833" s="1">
        <v>2012</v>
      </c>
      <c r="E11833" s="3">
        <v>4</v>
      </c>
      <c r="F11833" s="3">
        <v>24</v>
      </c>
      <c r="G11833" s="4">
        <v>3</v>
      </c>
      <c r="H11833" t="s">
        <v>59</v>
      </c>
      <c r="I11833">
        <v>70.62</v>
      </c>
      <c r="J11833" t="s">
        <v>10</v>
      </c>
      <c r="K11833" s="5">
        <f>IF(GBI_GM[[#This Row],[Currency]]="EUR",1.13*GBI_GM[[#This Row],[Revenue]],GBI_GM[[#This Row],[Revenue]])</f>
        <v>79.800600000000003</v>
      </c>
      <c r="L11833">
        <v>2.12</v>
      </c>
      <c r="M11833">
        <f>IF(GBI_GM[[#This Row],[Currency]]="EUR",1.13*GBI_GM[[#This Row],[Discount]],GBI_GM[[#This Row],[Discount]])</f>
        <v>2.3956</v>
      </c>
      <c r="N11833">
        <f>GBI_GM[[#This Row],[Revenue]]-GBI_GM[[#This Row],[Discount]]</f>
        <v>68.5</v>
      </c>
      <c r="O11833">
        <f>IF(GBI_GM[[#This Row],[Currency]]="EUR",1.13*GBI_GM[[#This Row],[Net Sales]],GBI_GM[[#This Row],[Net Sales]])</f>
        <v>77.404999999999987</v>
      </c>
      <c r="P11833">
        <v>50.85</v>
      </c>
      <c r="Q11833">
        <f>IF(GBI_GM[[#This Row],[Currency]]="EUR",1.13*GBI_GM[[#This Row],[COGS]],GBI_GM[[#This Row],[COGS]])</f>
        <v>57.460499999999996</v>
      </c>
      <c r="R11833">
        <f>GBI_GM[[#This Row],[Net Sales]]-GBI_GM[[#This Row],[COGS]]</f>
        <v>17.649999999999999</v>
      </c>
      <c r="S11833">
        <f>GBI_GM[[#This Row],[Net Sales in USD]]-GBI_GM[[#This Row],[COGS in USD]]</f>
        <v>19.944499999999991</v>
      </c>
      <c r="T11833" s="1" t="s">
        <v>22</v>
      </c>
      <c r="U11833" s="2" t="s">
        <v>55</v>
      </c>
      <c r="V11833" s="1" t="s">
        <v>44</v>
      </c>
    </row>
    <row r="11834" spans="1:22" x14ac:dyDescent="0.25">
      <c r="A11834" s="1" t="s">
        <v>47</v>
      </c>
      <c r="B11834" s="1" t="s">
        <v>23</v>
      </c>
      <c r="C11834" s="1" t="s">
        <v>8</v>
      </c>
      <c r="D11834" s="1">
        <v>2012</v>
      </c>
      <c r="E11834" s="3">
        <v>5</v>
      </c>
      <c r="F11834" s="3">
        <v>1</v>
      </c>
      <c r="G11834" s="4">
        <v>1</v>
      </c>
      <c r="H11834" t="s">
        <v>59</v>
      </c>
      <c r="I11834">
        <v>23.54</v>
      </c>
      <c r="J11834" t="s">
        <v>10</v>
      </c>
      <c r="K11834" s="5">
        <f>IF(GBI_GM[[#This Row],[Currency]]="EUR",1.13*GBI_GM[[#This Row],[Revenue]],GBI_GM[[#This Row],[Revenue]])</f>
        <v>26.600199999999997</v>
      </c>
      <c r="L11834">
        <v>0.71</v>
      </c>
      <c r="M11834">
        <f>IF(GBI_GM[[#This Row],[Currency]]="EUR",1.13*GBI_GM[[#This Row],[Discount]],GBI_GM[[#This Row],[Discount]])</f>
        <v>0.8022999999999999</v>
      </c>
      <c r="N11834">
        <f>GBI_GM[[#This Row],[Revenue]]-GBI_GM[[#This Row],[Discount]]</f>
        <v>22.83</v>
      </c>
      <c r="O11834">
        <f>IF(GBI_GM[[#This Row],[Currency]]="EUR",1.13*GBI_GM[[#This Row],[Net Sales]],GBI_GM[[#This Row],[Net Sales]])</f>
        <v>25.797899999999995</v>
      </c>
      <c r="P11834">
        <v>16.950000000000003</v>
      </c>
      <c r="Q11834">
        <f>IF(GBI_GM[[#This Row],[Currency]]="EUR",1.13*GBI_GM[[#This Row],[COGS]],GBI_GM[[#This Row],[COGS]])</f>
        <v>19.153500000000001</v>
      </c>
      <c r="R11834">
        <f>GBI_GM[[#This Row],[Net Sales]]-GBI_GM[[#This Row],[COGS]]</f>
        <v>5.8799999999999955</v>
      </c>
      <c r="S11834">
        <f>GBI_GM[[#This Row],[Net Sales in USD]]-GBI_GM[[#This Row],[COGS in USD]]</f>
        <v>6.6443999999999939</v>
      </c>
      <c r="T11834" s="1" t="s">
        <v>22</v>
      </c>
      <c r="U11834" s="2" t="s">
        <v>55</v>
      </c>
      <c r="V11834" s="1" t="s">
        <v>44</v>
      </c>
    </row>
    <row r="11835" spans="1:22" x14ac:dyDescent="0.25">
      <c r="A11835" s="1" t="s">
        <v>47</v>
      </c>
      <c r="B11835" s="1" t="s">
        <v>23</v>
      </c>
      <c r="C11835" s="1" t="s">
        <v>8</v>
      </c>
      <c r="D11835" s="1">
        <v>2012</v>
      </c>
      <c r="E11835" s="3">
        <v>5</v>
      </c>
      <c r="F11835" s="3">
        <v>21</v>
      </c>
      <c r="G11835" s="4">
        <v>2</v>
      </c>
      <c r="H11835" t="s">
        <v>59</v>
      </c>
      <c r="I11835">
        <v>47.08</v>
      </c>
      <c r="J11835" t="s">
        <v>10</v>
      </c>
      <c r="K11835" s="5">
        <f>IF(GBI_GM[[#This Row],[Currency]]="EUR",1.13*GBI_GM[[#This Row],[Revenue]],GBI_GM[[#This Row],[Revenue]])</f>
        <v>53.200399999999995</v>
      </c>
      <c r="L11835">
        <v>1.41</v>
      </c>
      <c r="M11835">
        <f>IF(GBI_GM[[#This Row],[Currency]]="EUR",1.13*GBI_GM[[#This Row],[Discount]],GBI_GM[[#This Row],[Discount]])</f>
        <v>1.5932999999999997</v>
      </c>
      <c r="N11835">
        <f>GBI_GM[[#This Row],[Revenue]]-GBI_GM[[#This Row],[Discount]]</f>
        <v>45.67</v>
      </c>
      <c r="O11835">
        <f>IF(GBI_GM[[#This Row],[Currency]]="EUR",1.13*GBI_GM[[#This Row],[Net Sales]],GBI_GM[[#This Row],[Net Sales]])</f>
        <v>51.607099999999996</v>
      </c>
      <c r="P11835">
        <v>33.9</v>
      </c>
      <c r="Q11835">
        <f>IF(GBI_GM[[#This Row],[Currency]]="EUR",1.13*GBI_GM[[#This Row],[COGS]],GBI_GM[[#This Row],[COGS]])</f>
        <v>38.306999999999995</v>
      </c>
      <c r="R11835">
        <f>GBI_GM[[#This Row],[Net Sales]]-GBI_GM[[#This Row],[COGS]]</f>
        <v>11.770000000000003</v>
      </c>
      <c r="S11835">
        <f>GBI_GM[[#This Row],[Net Sales in USD]]-GBI_GM[[#This Row],[COGS in USD]]</f>
        <v>13.3001</v>
      </c>
      <c r="T11835" s="1" t="s">
        <v>22</v>
      </c>
      <c r="U11835" s="2" t="s">
        <v>55</v>
      </c>
      <c r="V11835" s="1" t="s">
        <v>44</v>
      </c>
    </row>
    <row r="11836" spans="1:22" x14ac:dyDescent="0.25">
      <c r="A11836" s="1" t="s">
        <v>47</v>
      </c>
      <c r="B11836" s="1" t="s">
        <v>23</v>
      </c>
      <c r="C11836" s="1" t="s">
        <v>8</v>
      </c>
      <c r="D11836" s="1">
        <v>2012</v>
      </c>
      <c r="E11836" s="3">
        <v>6</v>
      </c>
      <c r="F11836" s="3">
        <v>1</v>
      </c>
      <c r="G11836" s="4">
        <v>2</v>
      </c>
      <c r="H11836" t="s">
        <v>59</v>
      </c>
      <c r="I11836">
        <v>47.08</v>
      </c>
      <c r="J11836" t="s">
        <v>10</v>
      </c>
      <c r="K11836" s="5">
        <f>IF(GBI_GM[[#This Row],[Currency]]="EUR",1.13*GBI_GM[[#This Row],[Revenue]],GBI_GM[[#This Row],[Revenue]])</f>
        <v>53.200399999999995</v>
      </c>
      <c r="L11836">
        <v>1.41</v>
      </c>
      <c r="M11836">
        <f>IF(GBI_GM[[#This Row],[Currency]]="EUR",1.13*GBI_GM[[#This Row],[Discount]],GBI_GM[[#This Row],[Discount]])</f>
        <v>1.5932999999999997</v>
      </c>
      <c r="N11836">
        <f>GBI_GM[[#This Row],[Revenue]]-GBI_GM[[#This Row],[Discount]]</f>
        <v>45.67</v>
      </c>
      <c r="O11836">
        <f>IF(GBI_GM[[#This Row],[Currency]]="EUR",1.13*GBI_GM[[#This Row],[Net Sales]],GBI_GM[[#This Row],[Net Sales]])</f>
        <v>51.607099999999996</v>
      </c>
      <c r="P11836">
        <v>33.9</v>
      </c>
      <c r="Q11836">
        <f>IF(GBI_GM[[#This Row],[Currency]]="EUR",1.13*GBI_GM[[#This Row],[COGS]],GBI_GM[[#This Row],[COGS]])</f>
        <v>38.306999999999995</v>
      </c>
      <c r="R11836">
        <f>GBI_GM[[#This Row],[Net Sales]]-GBI_GM[[#This Row],[COGS]]</f>
        <v>11.770000000000003</v>
      </c>
      <c r="S11836">
        <f>GBI_GM[[#This Row],[Net Sales in USD]]-GBI_GM[[#This Row],[COGS in USD]]</f>
        <v>13.3001</v>
      </c>
      <c r="T11836" s="1" t="s">
        <v>22</v>
      </c>
      <c r="U11836" s="2" t="s">
        <v>55</v>
      </c>
      <c r="V11836" s="1" t="s">
        <v>44</v>
      </c>
    </row>
    <row r="11837" spans="1:22" x14ac:dyDescent="0.25">
      <c r="A11837" s="1" t="s">
        <v>47</v>
      </c>
      <c r="B11837" s="1" t="s">
        <v>23</v>
      </c>
      <c r="C11837" s="1" t="s">
        <v>8</v>
      </c>
      <c r="D11837" s="1">
        <v>2012</v>
      </c>
      <c r="E11837" s="3">
        <v>6</v>
      </c>
      <c r="F11837" s="3">
        <v>5</v>
      </c>
      <c r="G11837" s="4">
        <v>1</v>
      </c>
      <c r="H11837" t="s">
        <v>59</v>
      </c>
      <c r="I11837">
        <v>23.54</v>
      </c>
      <c r="J11837" t="s">
        <v>10</v>
      </c>
      <c r="K11837" s="5">
        <f>IF(GBI_GM[[#This Row],[Currency]]="EUR",1.13*GBI_GM[[#This Row],[Revenue]],GBI_GM[[#This Row],[Revenue]])</f>
        <v>26.600199999999997</v>
      </c>
      <c r="L11837">
        <v>0.71</v>
      </c>
      <c r="M11837">
        <f>IF(GBI_GM[[#This Row],[Currency]]="EUR",1.13*GBI_GM[[#This Row],[Discount]],GBI_GM[[#This Row],[Discount]])</f>
        <v>0.8022999999999999</v>
      </c>
      <c r="N11837">
        <f>GBI_GM[[#This Row],[Revenue]]-GBI_GM[[#This Row],[Discount]]</f>
        <v>22.83</v>
      </c>
      <c r="O11837">
        <f>IF(GBI_GM[[#This Row],[Currency]]="EUR",1.13*GBI_GM[[#This Row],[Net Sales]],GBI_GM[[#This Row],[Net Sales]])</f>
        <v>25.797899999999995</v>
      </c>
      <c r="P11837">
        <v>16.950000000000003</v>
      </c>
      <c r="Q11837">
        <f>IF(GBI_GM[[#This Row],[Currency]]="EUR",1.13*GBI_GM[[#This Row],[COGS]],GBI_GM[[#This Row],[COGS]])</f>
        <v>19.153500000000001</v>
      </c>
      <c r="R11837">
        <f>GBI_GM[[#This Row],[Net Sales]]-GBI_GM[[#This Row],[COGS]]</f>
        <v>5.8799999999999955</v>
      </c>
      <c r="S11837">
        <f>GBI_GM[[#This Row],[Net Sales in USD]]-GBI_GM[[#This Row],[COGS in USD]]</f>
        <v>6.6443999999999939</v>
      </c>
      <c r="T11837" s="1" t="s">
        <v>22</v>
      </c>
      <c r="U11837" s="2" t="s">
        <v>55</v>
      </c>
      <c r="V11837" s="1" t="s">
        <v>44</v>
      </c>
    </row>
    <row r="11838" spans="1:22" x14ac:dyDescent="0.25">
      <c r="A11838" s="1" t="s">
        <v>47</v>
      </c>
      <c r="B11838" s="1" t="s">
        <v>23</v>
      </c>
      <c r="C11838" s="1" t="s">
        <v>8</v>
      </c>
      <c r="D11838" s="1">
        <v>2012</v>
      </c>
      <c r="E11838" s="3">
        <v>7</v>
      </c>
      <c r="F11838" s="3">
        <v>26</v>
      </c>
      <c r="G11838" s="4">
        <v>3</v>
      </c>
      <c r="H11838" t="s">
        <v>59</v>
      </c>
      <c r="I11838">
        <v>70.62</v>
      </c>
      <c r="J11838" t="s">
        <v>10</v>
      </c>
      <c r="K11838" s="5">
        <f>IF(GBI_GM[[#This Row],[Currency]]="EUR",1.13*GBI_GM[[#This Row],[Revenue]],GBI_GM[[#This Row],[Revenue]])</f>
        <v>79.800600000000003</v>
      </c>
      <c r="L11838">
        <v>2.12</v>
      </c>
      <c r="M11838">
        <f>IF(GBI_GM[[#This Row],[Currency]]="EUR",1.13*GBI_GM[[#This Row],[Discount]],GBI_GM[[#This Row],[Discount]])</f>
        <v>2.3956</v>
      </c>
      <c r="N11838">
        <f>GBI_GM[[#This Row],[Revenue]]-GBI_GM[[#This Row],[Discount]]</f>
        <v>68.5</v>
      </c>
      <c r="O11838">
        <f>IF(GBI_GM[[#This Row],[Currency]]="EUR",1.13*GBI_GM[[#This Row],[Net Sales]],GBI_GM[[#This Row],[Net Sales]])</f>
        <v>77.404999999999987</v>
      </c>
      <c r="P11838">
        <v>50.85</v>
      </c>
      <c r="Q11838">
        <f>IF(GBI_GM[[#This Row],[Currency]]="EUR",1.13*GBI_GM[[#This Row],[COGS]],GBI_GM[[#This Row],[COGS]])</f>
        <v>57.460499999999996</v>
      </c>
      <c r="R11838">
        <f>GBI_GM[[#This Row],[Net Sales]]-GBI_GM[[#This Row],[COGS]]</f>
        <v>17.649999999999999</v>
      </c>
      <c r="S11838">
        <f>GBI_GM[[#This Row],[Net Sales in USD]]-GBI_GM[[#This Row],[COGS in USD]]</f>
        <v>19.944499999999991</v>
      </c>
      <c r="T11838" s="1" t="s">
        <v>22</v>
      </c>
      <c r="U11838" s="2" t="s">
        <v>55</v>
      </c>
      <c r="V11838" s="1" t="s">
        <v>44</v>
      </c>
    </row>
    <row r="11839" spans="1:22" x14ac:dyDescent="0.25">
      <c r="A11839" s="1" t="s">
        <v>47</v>
      </c>
      <c r="B11839" s="1" t="s">
        <v>23</v>
      </c>
      <c r="C11839" s="1" t="s">
        <v>8</v>
      </c>
      <c r="D11839" s="1">
        <v>2012</v>
      </c>
      <c r="E11839" s="3">
        <v>7</v>
      </c>
      <c r="F11839" s="3">
        <v>31</v>
      </c>
      <c r="G11839" s="4">
        <v>1</v>
      </c>
      <c r="H11839" t="s">
        <v>59</v>
      </c>
      <c r="I11839">
        <v>23.54</v>
      </c>
      <c r="J11839" t="s">
        <v>10</v>
      </c>
      <c r="K11839" s="5">
        <f>IF(GBI_GM[[#This Row],[Currency]]="EUR",1.13*GBI_GM[[#This Row],[Revenue]],GBI_GM[[#This Row],[Revenue]])</f>
        <v>26.600199999999997</v>
      </c>
      <c r="L11839">
        <v>0.71</v>
      </c>
      <c r="M11839">
        <f>IF(GBI_GM[[#This Row],[Currency]]="EUR",1.13*GBI_GM[[#This Row],[Discount]],GBI_GM[[#This Row],[Discount]])</f>
        <v>0.8022999999999999</v>
      </c>
      <c r="N11839">
        <f>GBI_GM[[#This Row],[Revenue]]-GBI_GM[[#This Row],[Discount]]</f>
        <v>22.83</v>
      </c>
      <c r="O11839">
        <f>IF(GBI_GM[[#This Row],[Currency]]="EUR",1.13*GBI_GM[[#This Row],[Net Sales]],GBI_GM[[#This Row],[Net Sales]])</f>
        <v>25.797899999999995</v>
      </c>
      <c r="P11839">
        <v>16.950000000000003</v>
      </c>
      <c r="Q11839">
        <f>IF(GBI_GM[[#This Row],[Currency]]="EUR",1.13*GBI_GM[[#This Row],[COGS]],GBI_GM[[#This Row],[COGS]])</f>
        <v>19.153500000000001</v>
      </c>
      <c r="R11839">
        <f>GBI_GM[[#This Row],[Net Sales]]-GBI_GM[[#This Row],[COGS]]</f>
        <v>5.8799999999999955</v>
      </c>
      <c r="S11839">
        <f>GBI_GM[[#This Row],[Net Sales in USD]]-GBI_GM[[#This Row],[COGS in USD]]</f>
        <v>6.6443999999999939</v>
      </c>
      <c r="T11839" s="1" t="s">
        <v>22</v>
      </c>
      <c r="U11839" s="2" t="s">
        <v>55</v>
      </c>
      <c r="V11839" s="1" t="s">
        <v>44</v>
      </c>
    </row>
    <row r="11840" spans="1:22" x14ac:dyDescent="0.25">
      <c r="A11840" s="1" t="s">
        <v>47</v>
      </c>
      <c r="B11840" s="1" t="s">
        <v>23</v>
      </c>
      <c r="C11840" s="1" t="s">
        <v>8</v>
      </c>
      <c r="D11840" s="1">
        <v>2012</v>
      </c>
      <c r="E11840" s="3">
        <v>8</v>
      </c>
      <c r="F11840" s="3">
        <v>19</v>
      </c>
      <c r="G11840" s="4">
        <v>1</v>
      </c>
      <c r="H11840" t="s">
        <v>59</v>
      </c>
      <c r="I11840">
        <v>23.54</v>
      </c>
      <c r="J11840" t="s">
        <v>10</v>
      </c>
      <c r="K11840" s="5">
        <f>IF(GBI_GM[[#This Row],[Currency]]="EUR",1.13*GBI_GM[[#This Row],[Revenue]],GBI_GM[[#This Row],[Revenue]])</f>
        <v>26.600199999999997</v>
      </c>
      <c r="L11840">
        <v>0.71</v>
      </c>
      <c r="M11840">
        <f>IF(GBI_GM[[#This Row],[Currency]]="EUR",1.13*GBI_GM[[#This Row],[Discount]],GBI_GM[[#This Row],[Discount]])</f>
        <v>0.8022999999999999</v>
      </c>
      <c r="N11840">
        <f>GBI_GM[[#This Row],[Revenue]]-GBI_GM[[#This Row],[Discount]]</f>
        <v>22.83</v>
      </c>
      <c r="O11840">
        <f>IF(GBI_GM[[#This Row],[Currency]]="EUR",1.13*GBI_GM[[#This Row],[Net Sales]],GBI_GM[[#This Row],[Net Sales]])</f>
        <v>25.797899999999995</v>
      </c>
      <c r="P11840">
        <v>16.950000000000003</v>
      </c>
      <c r="Q11840">
        <f>IF(GBI_GM[[#This Row],[Currency]]="EUR",1.13*GBI_GM[[#This Row],[COGS]],GBI_GM[[#This Row],[COGS]])</f>
        <v>19.153500000000001</v>
      </c>
      <c r="R11840">
        <f>GBI_GM[[#This Row],[Net Sales]]-GBI_GM[[#This Row],[COGS]]</f>
        <v>5.8799999999999955</v>
      </c>
      <c r="S11840">
        <f>GBI_GM[[#This Row],[Net Sales in USD]]-GBI_GM[[#This Row],[COGS in USD]]</f>
        <v>6.6443999999999939</v>
      </c>
      <c r="T11840" s="1" t="s">
        <v>22</v>
      </c>
      <c r="U11840" s="2" t="s">
        <v>55</v>
      </c>
      <c r="V11840" s="1" t="s">
        <v>44</v>
      </c>
    </row>
    <row r="11841" spans="1:22" x14ac:dyDescent="0.25">
      <c r="A11841" s="1" t="s">
        <v>47</v>
      </c>
      <c r="B11841" s="1" t="s">
        <v>23</v>
      </c>
      <c r="C11841" s="1" t="s">
        <v>8</v>
      </c>
      <c r="D11841" s="1">
        <v>2012</v>
      </c>
      <c r="E11841" s="3">
        <v>8</v>
      </c>
      <c r="F11841" s="3">
        <v>28</v>
      </c>
      <c r="G11841" s="4">
        <v>1</v>
      </c>
      <c r="H11841" t="s">
        <v>59</v>
      </c>
      <c r="I11841">
        <v>23.54</v>
      </c>
      <c r="J11841" t="s">
        <v>10</v>
      </c>
      <c r="K11841" s="5">
        <f>IF(GBI_GM[[#This Row],[Currency]]="EUR",1.13*GBI_GM[[#This Row],[Revenue]],GBI_GM[[#This Row],[Revenue]])</f>
        <v>26.600199999999997</v>
      </c>
      <c r="L11841">
        <v>0.71</v>
      </c>
      <c r="M11841">
        <f>IF(GBI_GM[[#This Row],[Currency]]="EUR",1.13*GBI_GM[[#This Row],[Discount]],GBI_GM[[#This Row],[Discount]])</f>
        <v>0.8022999999999999</v>
      </c>
      <c r="N11841">
        <f>GBI_GM[[#This Row],[Revenue]]-GBI_GM[[#This Row],[Discount]]</f>
        <v>22.83</v>
      </c>
      <c r="O11841">
        <f>IF(GBI_GM[[#This Row],[Currency]]="EUR",1.13*GBI_GM[[#This Row],[Net Sales]],GBI_GM[[#This Row],[Net Sales]])</f>
        <v>25.797899999999995</v>
      </c>
      <c r="P11841">
        <v>16.950000000000003</v>
      </c>
      <c r="Q11841">
        <f>IF(GBI_GM[[#This Row],[Currency]]="EUR",1.13*GBI_GM[[#This Row],[COGS]],GBI_GM[[#This Row],[COGS]])</f>
        <v>19.153500000000001</v>
      </c>
      <c r="R11841">
        <f>GBI_GM[[#This Row],[Net Sales]]-GBI_GM[[#This Row],[COGS]]</f>
        <v>5.8799999999999955</v>
      </c>
      <c r="S11841">
        <f>GBI_GM[[#This Row],[Net Sales in USD]]-GBI_GM[[#This Row],[COGS in USD]]</f>
        <v>6.6443999999999939</v>
      </c>
      <c r="T11841" s="1" t="s">
        <v>22</v>
      </c>
      <c r="U11841" s="2" t="s">
        <v>55</v>
      </c>
      <c r="V11841" s="1" t="s">
        <v>44</v>
      </c>
    </row>
    <row r="11842" spans="1:22" x14ac:dyDescent="0.25">
      <c r="A11842" s="1" t="s">
        <v>47</v>
      </c>
      <c r="B11842" s="1" t="s">
        <v>23</v>
      </c>
      <c r="C11842" s="1" t="s">
        <v>8</v>
      </c>
      <c r="D11842" s="1">
        <v>2012</v>
      </c>
      <c r="E11842" s="3">
        <v>9</v>
      </c>
      <c r="F11842" s="3">
        <v>8</v>
      </c>
      <c r="G11842" s="4">
        <v>2</v>
      </c>
      <c r="H11842" t="s">
        <v>59</v>
      </c>
      <c r="I11842">
        <v>47.08</v>
      </c>
      <c r="J11842" t="s">
        <v>10</v>
      </c>
      <c r="K11842" s="5">
        <f>IF(GBI_GM[[#This Row],[Currency]]="EUR",1.13*GBI_GM[[#This Row],[Revenue]],GBI_GM[[#This Row],[Revenue]])</f>
        <v>53.200399999999995</v>
      </c>
      <c r="L11842">
        <v>1.41</v>
      </c>
      <c r="M11842">
        <f>IF(GBI_GM[[#This Row],[Currency]]="EUR",1.13*GBI_GM[[#This Row],[Discount]],GBI_GM[[#This Row],[Discount]])</f>
        <v>1.5932999999999997</v>
      </c>
      <c r="N11842">
        <f>GBI_GM[[#This Row],[Revenue]]-GBI_GM[[#This Row],[Discount]]</f>
        <v>45.67</v>
      </c>
      <c r="O11842">
        <f>IF(GBI_GM[[#This Row],[Currency]]="EUR",1.13*GBI_GM[[#This Row],[Net Sales]],GBI_GM[[#This Row],[Net Sales]])</f>
        <v>51.607099999999996</v>
      </c>
      <c r="P11842">
        <v>33.9</v>
      </c>
      <c r="Q11842">
        <f>IF(GBI_GM[[#This Row],[Currency]]="EUR",1.13*GBI_GM[[#This Row],[COGS]],GBI_GM[[#This Row],[COGS]])</f>
        <v>38.306999999999995</v>
      </c>
      <c r="R11842">
        <f>GBI_GM[[#This Row],[Net Sales]]-GBI_GM[[#This Row],[COGS]]</f>
        <v>11.770000000000003</v>
      </c>
      <c r="S11842">
        <f>GBI_GM[[#This Row],[Net Sales in USD]]-GBI_GM[[#This Row],[COGS in USD]]</f>
        <v>13.3001</v>
      </c>
      <c r="T11842" s="1" t="s">
        <v>22</v>
      </c>
      <c r="U11842" s="2" t="s">
        <v>55</v>
      </c>
      <c r="V11842" s="1" t="s">
        <v>44</v>
      </c>
    </row>
    <row r="11843" spans="1:22" x14ac:dyDescent="0.25">
      <c r="A11843" s="1" t="s">
        <v>47</v>
      </c>
      <c r="B11843" s="1" t="s">
        <v>23</v>
      </c>
      <c r="C11843" s="1" t="s">
        <v>8</v>
      </c>
      <c r="D11843" s="1">
        <v>2012</v>
      </c>
      <c r="E11843" s="3">
        <v>9</v>
      </c>
      <c r="F11843" s="3">
        <v>18</v>
      </c>
      <c r="G11843" s="4">
        <v>2</v>
      </c>
      <c r="H11843" t="s">
        <v>59</v>
      </c>
      <c r="I11843">
        <v>47.08</v>
      </c>
      <c r="J11843" t="s">
        <v>10</v>
      </c>
      <c r="K11843" s="5">
        <f>IF(GBI_GM[[#This Row],[Currency]]="EUR",1.13*GBI_GM[[#This Row],[Revenue]],GBI_GM[[#This Row],[Revenue]])</f>
        <v>53.200399999999995</v>
      </c>
      <c r="L11843">
        <v>1.41</v>
      </c>
      <c r="M11843">
        <f>IF(GBI_GM[[#This Row],[Currency]]="EUR",1.13*GBI_GM[[#This Row],[Discount]],GBI_GM[[#This Row],[Discount]])</f>
        <v>1.5932999999999997</v>
      </c>
      <c r="N11843">
        <f>GBI_GM[[#This Row],[Revenue]]-GBI_GM[[#This Row],[Discount]]</f>
        <v>45.67</v>
      </c>
      <c r="O11843">
        <f>IF(GBI_GM[[#This Row],[Currency]]="EUR",1.13*GBI_GM[[#This Row],[Net Sales]],GBI_GM[[#This Row],[Net Sales]])</f>
        <v>51.607099999999996</v>
      </c>
      <c r="P11843">
        <v>33.9</v>
      </c>
      <c r="Q11843">
        <f>IF(GBI_GM[[#This Row],[Currency]]="EUR",1.13*GBI_GM[[#This Row],[COGS]],GBI_GM[[#This Row],[COGS]])</f>
        <v>38.306999999999995</v>
      </c>
      <c r="R11843">
        <f>GBI_GM[[#This Row],[Net Sales]]-GBI_GM[[#This Row],[COGS]]</f>
        <v>11.770000000000003</v>
      </c>
      <c r="S11843">
        <f>GBI_GM[[#This Row],[Net Sales in USD]]-GBI_GM[[#This Row],[COGS in USD]]</f>
        <v>13.3001</v>
      </c>
      <c r="T11843" s="1" t="s">
        <v>22</v>
      </c>
      <c r="U11843" s="2" t="s">
        <v>55</v>
      </c>
      <c r="V11843" s="1" t="s">
        <v>44</v>
      </c>
    </row>
    <row r="11844" spans="1:22" x14ac:dyDescent="0.25">
      <c r="A11844" s="1" t="s">
        <v>47</v>
      </c>
      <c r="B11844" s="1" t="s">
        <v>23</v>
      </c>
      <c r="C11844" s="1" t="s">
        <v>8</v>
      </c>
      <c r="D11844" s="1">
        <v>2012</v>
      </c>
      <c r="E11844" s="3">
        <v>10</v>
      </c>
      <c r="F11844" s="3">
        <v>3</v>
      </c>
      <c r="G11844" s="4">
        <v>1</v>
      </c>
      <c r="H11844" t="s">
        <v>59</v>
      </c>
      <c r="I11844">
        <v>23.54</v>
      </c>
      <c r="J11844" t="s">
        <v>10</v>
      </c>
      <c r="K11844" s="5">
        <f>IF(GBI_GM[[#This Row],[Currency]]="EUR",1.13*GBI_GM[[#This Row],[Revenue]],GBI_GM[[#This Row],[Revenue]])</f>
        <v>26.600199999999997</v>
      </c>
      <c r="L11844">
        <v>0.71</v>
      </c>
      <c r="M11844">
        <f>IF(GBI_GM[[#This Row],[Currency]]="EUR",1.13*GBI_GM[[#This Row],[Discount]],GBI_GM[[#This Row],[Discount]])</f>
        <v>0.8022999999999999</v>
      </c>
      <c r="N11844">
        <f>GBI_GM[[#This Row],[Revenue]]-GBI_GM[[#This Row],[Discount]]</f>
        <v>22.83</v>
      </c>
      <c r="O11844">
        <f>IF(GBI_GM[[#This Row],[Currency]]="EUR",1.13*GBI_GM[[#This Row],[Net Sales]],GBI_GM[[#This Row],[Net Sales]])</f>
        <v>25.797899999999995</v>
      </c>
      <c r="P11844">
        <v>16.950000000000003</v>
      </c>
      <c r="Q11844">
        <f>IF(GBI_GM[[#This Row],[Currency]]="EUR",1.13*GBI_GM[[#This Row],[COGS]],GBI_GM[[#This Row],[COGS]])</f>
        <v>19.153500000000001</v>
      </c>
      <c r="R11844">
        <f>GBI_GM[[#This Row],[Net Sales]]-GBI_GM[[#This Row],[COGS]]</f>
        <v>5.8799999999999955</v>
      </c>
      <c r="S11844">
        <f>GBI_GM[[#This Row],[Net Sales in USD]]-GBI_GM[[#This Row],[COGS in USD]]</f>
        <v>6.6443999999999939</v>
      </c>
      <c r="T11844" s="1" t="s">
        <v>22</v>
      </c>
      <c r="U11844" s="2" t="s">
        <v>55</v>
      </c>
      <c r="V11844" s="1" t="s">
        <v>44</v>
      </c>
    </row>
    <row r="11845" spans="1:22" x14ac:dyDescent="0.25">
      <c r="A11845" s="1" t="s">
        <v>47</v>
      </c>
      <c r="B11845" s="1" t="s">
        <v>23</v>
      </c>
      <c r="C11845" s="1" t="s">
        <v>8</v>
      </c>
      <c r="D11845" s="1">
        <v>2012</v>
      </c>
      <c r="E11845" s="3">
        <v>10</v>
      </c>
      <c r="F11845" s="3">
        <v>7</v>
      </c>
      <c r="G11845" s="4">
        <v>1</v>
      </c>
      <c r="H11845" t="s">
        <v>59</v>
      </c>
      <c r="I11845">
        <v>23.54</v>
      </c>
      <c r="J11845" t="s">
        <v>10</v>
      </c>
      <c r="K11845" s="5">
        <f>IF(GBI_GM[[#This Row],[Currency]]="EUR",1.13*GBI_GM[[#This Row],[Revenue]],GBI_GM[[#This Row],[Revenue]])</f>
        <v>26.600199999999997</v>
      </c>
      <c r="L11845">
        <v>0.71</v>
      </c>
      <c r="M11845">
        <f>IF(GBI_GM[[#This Row],[Currency]]="EUR",1.13*GBI_GM[[#This Row],[Discount]],GBI_GM[[#This Row],[Discount]])</f>
        <v>0.8022999999999999</v>
      </c>
      <c r="N11845">
        <f>GBI_GM[[#This Row],[Revenue]]-GBI_GM[[#This Row],[Discount]]</f>
        <v>22.83</v>
      </c>
      <c r="O11845">
        <f>IF(GBI_GM[[#This Row],[Currency]]="EUR",1.13*GBI_GM[[#This Row],[Net Sales]],GBI_GM[[#This Row],[Net Sales]])</f>
        <v>25.797899999999995</v>
      </c>
      <c r="P11845">
        <v>16.950000000000003</v>
      </c>
      <c r="Q11845">
        <f>IF(GBI_GM[[#This Row],[Currency]]="EUR",1.13*GBI_GM[[#This Row],[COGS]],GBI_GM[[#This Row],[COGS]])</f>
        <v>19.153500000000001</v>
      </c>
      <c r="R11845">
        <f>GBI_GM[[#This Row],[Net Sales]]-GBI_GM[[#This Row],[COGS]]</f>
        <v>5.8799999999999955</v>
      </c>
      <c r="S11845">
        <f>GBI_GM[[#This Row],[Net Sales in USD]]-GBI_GM[[#This Row],[COGS in USD]]</f>
        <v>6.6443999999999939</v>
      </c>
      <c r="T11845" s="1" t="s">
        <v>22</v>
      </c>
      <c r="U11845" s="2" t="s">
        <v>55</v>
      </c>
      <c r="V11845" s="1" t="s">
        <v>44</v>
      </c>
    </row>
    <row r="11846" spans="1:22" x14ac:dyDescent="0.25">
      <c r="A11846" s="1" t="s">
        <v>47</v>
      </c>
      <c r="B11846" s="1" t="s">
        <v>23</v>
      </c>
      <c r="C11846" s="1" t="s">
        <v>8</v>
      </c>
      <c r="D11846" s="1">
        <v>2012</v>
      </c>
      <c r="E11846" s="3">
        <v>12</v>
      </c>
      <c r="F11846" s="3">
        <v>13</v>
      </c>
      <c r="G11846" s="4">
        <v>1</v>
      </c>
      <c r="H11846" t="s">
        <v>59</v>
      </c>
      <c r="I11846">
        <v>23.54</v>
      </c>
      <c r="J11846" t="s">
        <v>10</v>
      </c>
      <c r="K11846" s="5">
        <f>IF(GBI_GM[[#This Row],[Currency]]="EUR",1.13*GBI_GM[[#This Row],[Revenue]],GBI_GM[[#This Row],[Revenue]])</f>
        <v>26.600199999999997</v>
      </c>
      <c r="L11846">
        <v>0.71</v>
      </c>
      <c r="M11846">
        <f>IF(GBI_GM[[#This Row],[Currency]]="EUR",1.13*GBI_GM[[#This Row],[Discount]],GBI_GM[[#This Row],[Discount]])</f>
        <v>0.8022999999999999</v>
      </c>
      <c r="N11846">
        <f>GBI_GM[[#This Row],[Revenue]]-GBI_GM[[#This Row],[Discount]]</f>
        <v>22.83</v>
      </c>
      <c r="O11846">
        <f>IF(GBI_GM[[#This Row],[Currency]]="EUR",1.13*GBI_GM[[#This Row],[Net Sales]],GBI_GM[[#This Row],[Net Sales]])</f>
        <v>25.797899999999995</v>
      </c>
      <c r="P11846">
        <v>16.950000000000003</v>
      </c>
      <c r="Q11846">
        <f>IF(GBI_GM[[#This Row],[Currency]]="EUR",1.13*GBI_GM[[#This Row],[COGS]],GBI_GM[[#This Row],[COGS]])</f>
        <v>19.153500000000001</v>
      </c>
      <c r="R11846">
        <f>GBI_GM[[#This Row],[Net Sales]]-GBI_GM[[#This Row],[COGS]]</f>
        <v>5.8799999999999955</v>
      </c>
      <c r="S11846">
        <f>GBI_GM[[#This Row],[Net Sales in USD]]-GBI_GM[[#This Row],[COGS in USD]]</f>
        <v>6.6443999999999939</v>
      </c>
      <c r="T11846" s="1" t="s">
        <v>22</v>
      </c>
      <c r="U11846" s="2" t="s">
        <v>55</v>
      </c>
      <c r="V11846" s="1" t="s">
        <v>44</v>
      </c>
    </row>
    <row r="11847" spans="1:22" x14ac:dyDescent="0.25">
      <c r="A11847" s="1" t="s">
        <v>47</v>
      </c>
      <c r="B11847" s="1" t="s">
        <v>23</v>
      </c>
      <c r="C11847" s="1" t="s">
        <v>8</v>
      </c>
      <c r="D11847" s="1">
        <v>2013</v>
      </c>
      <c r="E11847" s="3">
        <v>4</v>
      </c>
      <c r="F11847" s="3">
        <v>1</v>
      </c>
      <c r="G11847" s="4">
        <v>2</v>
      </c>
      <c r="H11847" t="s">
        <v>59</v>
      </c>
      <c r="I11847">
        <v>47.78</v>
      </c>
      <c r="J11847" t="s">
        <v>10</v>
      </c>
      <c r="K11847" s="5">
        <f>IF(GBI_GM[[#This Row],[Currency]]="EUR",1.13*GBI_GM[[#This Row],[Revenue]],GBI_GM[[#This Row],[Revenue]])</f>
        <v>53.991399999999999</v>
      </c>
      <c r="L11847">
        <v>1.43</v>
      </c>
      <c r="M11847">
        <f>IF(GBI_GM[[#This Row],[Currency]]="EUR",1.13*GBI_GM[[#This Row],[Discount]],GBI_GM[[#This Row],[Discount]])</f>
        <v>1.6158999999999997</v>
      </c>
      <c r="N11847">
        <f>GBI_GM[[#This Row],[Revenue]]-GBI_GM[[#This Row],[Discount]]</f>
        <v>46.35</v>
      </c>
      <c r="O11847">
        <f>IF(GBI_GM[[#This Row],[Currency]]="EUR",1.13*GBI_GM[[#This Row],[Net Sales]],GBI_GM[[#This Row],[Net Sales]])</f>
        <v>52.375499999999995</v>
      </c>
      <c r="P11847">
        <v>34.409999999999997</v>
      </c>
      <c r="Q11847">
        <f>IF(GBI_GM[[#This Row],[Currency]]="EUR",1.13*GBI_GM[[#This Row],[COGS]],GBI_GM[[#This Row],[COGS]])</f>
        <v>38.883299999999991</v>
      </c>
      <c r="R11847">
        <f>GBI_GM[[#This Row],[Net Sales]]-GBI_GM[[#This Row],[COGS]]</f>
        <v>11.940000000000005</v>
      </c>
      <c r="S11847">
        <f>GBI_GM[[#This Row],[Net Sales in USD]]-GBI_GM[[#This Row],[COGS in USD]]</f>
        <v>13.492200000000004</v>
      </c>
      <c r="T11847" s="1" t="s">
        <v>22</v>
      </c>
      <c r="U11847" s="2" t="s">
        <v>55</v>
      </c>
      <c r="V11847" s="1" t="s">
        <v>44</v>
      </c>
    </row>
    <row r="11848" spans="1:22" x14ac:dyDescent="0.25">
      <c r="A11848" s="1" t="s">
        <v>47</v>
      </c>
      <c r="B11848" s="1" t="s">
        <v>23</v>
      </c>
      <c r="C11848" s="1" t="s">
        <v>8</v>
      </c>
      <c r="D11848" s="1">
        <v>2013</v>
      </c>
      <c r="E11848" s="3">
        <v>4</v>
      </c>
      <c r="F11848" s="3">
        <v>5</v>
      </c>
      <c r="G11848" s="4">
        <v>1</v>
      </c>
      <c r="H11848" t="s">
        <v>59</v>
      </c>
      <c r="I11848">
        <v>23.89</v>
      </c>
      <c r="J11848" t="s">
        <v>10</v>
      </c>
      <c r="K11848" s="5">
        <f>IF(GBI_GM[[#This Row],[Currency]]="EUR",1.13*GBI_GM[[#This Row],[Revenue]],GBI_GM[[#This Row],[Revenue]])</f>
        <v>26.995699999999999</v>
      </c>
      <c r="L11848">
        <v>0.72</v>
      </c>
      <c r="M11848">
        <f>IF(GBI_GM[[#This Row],[Currency]]="EUR",1.13*GBI_GM[[#This Row],[Discount]],GBI_GM[[#This Row],[Discount]])</f>
        <v>0.81359999999999988</v>
      </c>
      <c r="N11848">
        <f>GBI_GM[[#This Row],[Revenue]]-GBI_GM[[#This Row],[Discount]]</f>
        <v>23.17</v>
      </c>
      <c r="O11848">
        <f>IF(GBI_GM[[#This Row],[Currency]]="EUR",1.13*GBI_GM[[#This Row],[Net Sales]],GBI_GM[[#This Row],[Net Sales]])</f>
        <v>26.182099999999998</v>
      </c>
      <c r="P11848">
        <v>17.21</v>
      </c>
      <c r="Q11848">
        <f>IF(GBI_GM[[#This Row],[Currency]]="EUR",1.13*GBI_GM[[#This Row],[COGS]],GBI_GM[[#This Row],[COGS]])</f>
        <v>19.447299999999998</v>
      </c>
      <c r="R11848">
        <f>GBI_GM[[#This Row],[Net Sales]]-GBI_GM[[#This Row],[COGS]]</f>
        <v>5.9600000000000009</v>
      </c>
      <c r="S11848">
        <f>GBI_GM[[#This Row],[Net Sales in USD]]-GBI_GM[[#This Row],[COGS in USD]]</f>
        <v>6.7347999999999999</v>
      </c>
      <c r="T11848" s="1" t="s">
        <v>22</v>
      </c>
      <c r="U11848" s="2" t="s">
        <v>55</v>
      </c>
      <c r="V11848" s="1" t="s">
        <v>44</v>
      </c>
    </row>
    <row r="11849" spans="1:22" x14ac:dyDescent="0.25">
      <c r="A11849" s="1" t="s">
        <v>47</v>
      </c>
      <c r="B11849" s="1" t="s">
        <v>23</v>
      </c>
      <c r="C11849" s="1" t="s">
        <v>8</v>
      </c>
      <c r="D11849" s="1">
        <v>2013</v>
      </c>
      <c r="E11849" s="3">
        <v>4</v>
      </c>
      <c r="F11849" s="3">
        <v>9</v>
      </c>
      <c r="G11849" s="4">
        <v>1</v>
      </c>
      <c r="H11849" t="s">
        <v>59</v>
      </c>
      <c r="I11849">
        <v>23.89</v>
      </c>
      <c r="J11849" t="s">
        <v>10</v>
      </c>
      <c r="K11849" s="5">
        <f>IF(GBI_GM[[#This Row],[Currency]]="EUR",1.13*GBI_GM[[#This Row],[Revenue]],GBI_GM[[#This Row],[Revenue]])</f>
        <v>26.995699999999999</v>
      </c>
      <c r="L11849">
        <v>0.72</v>
      </c>
      <c r="M11849">
        <f>IF(GBI_GM[[#This Row],[Currency]]="EUR",1.13*GBI_GM[[#This Row],[Discount]],GBI_GM[[#This Row],[Discount]])</f>
        <v>0.81359999999999988</v>
      </c>
      <c r="N11849">
        <f>GBI_GM[[#This Row],[Revenue]]-GBI_GM[[#This Row],[Discount]]</f>
        <v>23.17</v>
      </c>
      <c r="O11849">
        <f>IF(GBI_GM[[#This Row],[Currency]]="EUR",1.13*GBI_GM[[#This Row],[Net Sales]],GBI_GM[[#This Row],[Net Sales]])</f>
        <v>26.182099999999998</v>
      </c>
      <c r="P11849">
        <v>17.21</v>
      </c>
      <c r="Q11849">
        <f>IF(GBI_GM[[#This Row],[Currency]]="EUR",1.13*GBI_GM[[#This Row],[COGS]],GBI_GM[[#This Row],[COGS]])</f>
        <v>19.447299999999998</v>
      </c>
      <c r="R11849">
        <f>GBI_GM[[#This Row],[Net Sales]]-GBI_GM[[#This Row],[COGS]]</f>
        <v>5.9600000000000009</v>
      </c>
      <c r="S11849">
        <f>GBI_GM[[#This Row],[Net Sales in USD]]-GBI_GM[[#This Row],[COGS in USD]]</f>
        <v>6.7347999999999999</v>
      </c>
      <c r="T11849" s="1" t="s">
        <v>22</v>
      </c>
      <c r="U11849" s="2" t="s">
        <v>55</v>
      </c>
      <c r="V11849" s="1" t="s">
        <v>44</v>
      </c>
    </row>
    <row r="11850" spans="1:22" x14ac:dyDescent="0.25">
      <c r="A11850" s="1" t="s">
        <v>47</v>
      </c>
      <c r="B11850" s="1" t="s">
        <v>23</v>
      </c>
      <c r="C11850" s="1" t="s">
        <v>8</v>
      </c>
      <c r="D11850" s="1">
        <v>2013</v>
      </c>
      <c r="E11850" s="3">
        <v>5</v>
      </c>
      <c r="F11850" s="3">
        <v>20</v>
      </c>
      <c r="G11850" s="4">
        <v>1</v>
      </c>
      <c r="H11850" t="s">
        <v>59</v>
      </c>
      <c r="I11850">
        <v>23.89</v>
      </c>
      <c r="J11850" t="s">
        <v>10</v>
      </c>
      <c r="K11850" s="5">
        <f>IF(GBI_GM[[#This Row],[Currency]]="EUR",1.13*GBI_GM[[#This Row],[Revenue]],GBI_GM[[#This Row],[Revenue]])</f>
        <v>26.995699999999999</v>
      </c>
      <c r="L11850">
        <v>0.72</v>
      </c>
      <c r="M11850">
        <f>IF(GBI_GM[[#This Row],[Currency]]="EUR",1.13*GBI_GM[[#This Row],[Discount]],GBI_GM[[#This Row],[Discount]])</f>
        <v>0.81359999999999988</v>
      </c>
      <c r="N11850">
        <f>GBI_GM[[#This Row],[Revenue]]-GBI_GM[[#This Row],[Discount]]</f>
        <v>23.17</v>
      </c>
      <c r="O11850">
        <f>IF(GBI_GM[[#This Row],[Currency]]="EUR",1.13*GBI_GM[[#This Row],[Net Sales]],GBI_GM[[#This Row],[Net Sales]])</f>
        <v>26.182099999999998</v>
      </c>
      <c r="P11850">
        <v>17.21</v>
      </c>
      <c r="Q11850">
        <f>IF(GBI_GM[[#This Row],[Currency]]="EUR",1.13*GBI_GM[[#This Row],[COGS]],GBI_GM[[#This Row],[COGS]])</f>
        <v>19.447299999999998</v>
      </c>
      <c r="R11850">
        <f>GBI_GM[[#This Row],[Net Sales]]-GBI_GM[[#This Row],[COGS]]</f>
        <v>5.9600000000000009</v>
      </c>
      <c r="S11850">
        <f>GBI_GM[[#This Row],[Net Sales in USD]]-GBI_GM[[#This Row],[COGS in USD]]</f>
        <v>6.7347999999999999</v>
      </c>
      <c r="T11850" s="1" t="s">
        <v>22</v>
      </c>
      <c r="U11850" s="2" t="s">
        <v>55</v>
      </c>
      <c r="V11850" s="1" t="s">
        <v>44</v>
      </c>
    </row>
    <row r="11851" spans="1:22" x14ac:dyDescent="0.25">
      <c r="A11851" s="1" t="s">
        <v>47</v>
      </c>
      <c r="B11851" s="1" t="s">
        <v>23</v>
      </c>
      <c r="C11851" s="1" t="s">
        <v>8</v>
      </c>
      <c r="D11851" s="1">
        <v>2013</v>
      </c>
      <c r="E11851" s="3">
        <v>5</v>
      </c>
      <c r="F11851" s="3">
        <v>23</v>
      </c>
      <c r="G11851" s="4">
        <v>1</v>
      </c>
      <c r="H11851" t="s">
        <v>59</v>
      </c>
      <c r="I11851">
        <v>23.89</v>
      </c>
      <c r="J11851" t="s">
        <v>10</v>
      </c>
      <c r="K11851" s="5">
        <f>IF(GBI_GM[[#This Row],[Currency]]="EUR",1.13*GBI_GM[[#This Row],[Revenue]],GBI_GM[[#This Row],[Revenue]])</f>
        <v>26.995699999999999</v>
      </c>
      <c r="L11851">
        <v>0.72</v>
      </c>
      <c r="M11851">
        <f>IF(GBI_GM[[#This Row],[Currency]]="EUR",1.13*GBI_GM[[#This Row],[Discount]],GBI_GM[[#This Row],[Discount]])</f>
        <v>0.81359999999999988</v>
      </c>
      <c r="N11851">
        <f>GBI_GM[[#This Row],[Revenue]]-GBI_GM[[#This Row],[Discount]]</f>
        <v>23.17</v>
      </c>
      <c r="O11851">
        <f>IF(GBI_GM[[#This Row],[Currency]]="EUR",1.13*GBI_GM[[#This Row],[Net Sales]],GBI_GM[[#This Row],[Net Sales]])</f>
        <v>26.182099999999998</v>
      </c>
      <c r="P11851">
        <v>17.21</v>
      </c>
      <c r="Q11851">
        <f>IF(GBI_GM[[#This Row],[Currency]]="EUR",1.13*GBI_GM[[#This Row],[COGS]],GBI_GM[[#This Row],[COGS]])</f>
        <v>19.447299999999998</v>
      </c>
      <c r="R11851">
        <f>GBI_GM[[#This Row],[Net Sales]]-GBI_GM[[#This Row],[COGS]]</f>
        <v>5.9600000000000009</v>
      </c>
      <c r="S11851">
        <f>GBI_GM[[#This Row],[Net Sales in USD]]-GBI_GM[[#This Row],[COGS in USD]]</f>
        <v>6.7347999999999999</v>
      </c>
      <c r="T11851" s="1" t="s">
        <v>22</v>
      </c>
      <c r="U11851" s="2" t="s">
        <v>55</v>
      </c>
      <c r="V11851" s="1" t="s">
        <v>44</v>
      </c>
    </row>
    <row r="11852" spans="1:22" x14ac:dyDescent="0.25">
      <c r="A11852" s="1" t="s">
        <v>47</v>
      </c>
      <c r="B11852" s="1" t="s">
        <v>23</v>
      </c>
      <c r="C11852" s="1" t="s">
        <v>8</v>
      </c>
      <c r="D11852" s="1">
        <v>2013</v>
      </c>
      <c r="E11852" s="3">
        <v>6</v>
      </c>
      <c r="F11852" s="3">
        <v>21</v>
      </c>
      <c r="G11852" s="4">
        <v>1</v>
      </c>
      <c r="H11852" t="s">
        <v>59</v>
      </c>
      <c r="I11852">
        <v>23.89</v>
      </c>
      <c r="J11852" t="s">
        <v>10</v>
      </c>
      <c r="K11852" s="5">
        <f>IF(GBI_GM[[#This Row],[Currency]]="EUR",1.13*GBI_GM[[#This Row],[Revenue]],GBI_GM[[#This Row],[Revenue]])</f>
        <v>26.995699999999999</v>
      </c>
      <c r="L11852">
        <v>0.72</v>
      </c>
      <c r="M11852">
        <f>IF(GBI_GM[[#This Row],[Currency]]="EUR",1.13*GBI_GM[[#This Row],[Discount]],GBI_GM[[#This Row],[Discount]])</f>
        <v>0.81359999999999988</v>
      </c>
      <c r="N11852">
        <f>GBI_GM[[#This Row],[Revenue]]-GBI_GM[[#This Row],[Discount]]</f>
        <v>23.17</v>
      </c>
      <c r="O11852">
        <f>IF(GBI_GM[[#This Row],[Currency]]="EUR",1.13*GBI_GM[[#This Row],[Net Sales]],GBI_GM[[#This Row],[Net Sales]])</f>
        <v>26.182099999999998</v>
      </c>
      <c r="P11852">
        <v>17.21</v>
      </c>
      <c r="Q11852">
        <f>IF(GBI_GM[[#This Row],[Currency]]="EUR",1.13*GBI_GM[[#This Row],[COGS]],GBI_GM[[#This Row],[COGS]])</f>
        <v>19.447299999999998</v>
      </c>
      <c r="R11852">
        <f>GBI_GM[[#This Row],[Net Sales]]-GBI_GM[[#This Row],[COGS]]</f>
        <v>5.9600000000000009</v>
      </c>
      <c r="S11852">
        <f>GBI_GM[[#This Row],[Net Sales in USD]]-GBI_GM[[#This Row],[COGS in USD]]</f>
        <v>6.7347999999999999</v>
      </c>
      <c r="T11852" s="1" t="s">
        <v>22</v>
      </c>
      <c r="U11852" s="2" t="s">
        <v>55</v>
      </c>
      <c r="V11852" s="1" t="s">
        <v>44</v>
      </c>
    </row>
    <row r="11853" spans="1:22" x14ac:dyDescent="0.25">
      <c r="A11853" s="1" t="s">
        <v>47</v>
      </c>
      <c r="B11853" s="1" t="s">
        <v>23</v>
      </c>
      <c r="C11853" s="1" t="s">
        <v>8</v>
      </c>
      <c r="D11853" s="1">
        <v>2013</v>
      </c>
      <c r="E11853" s="3">
        <v>6</v>
      </c>
      <c r="F11853" s="3">
        <v>26</v>
      </c>
      <c r="G11853" s="4">
        <v>2</v>
      </c>
      <c r="H11853" t="s">
        <v>59</v>
      </c>
      <c r="I11853">
        <v>47.78</v>
      </c>
      <c r="J11853" t="s">
        <v>10</v>
      </c>
      <c r="K11853" s="5">
        <f>IF(GBI_GM[[#This Row],[Currency]]="EUR",1.13*GBI_GM[[#This Row],[Revenue]],GBI_GM[[#This Row],[Revenue]])</f>
        <v>53.991399999999999</v>
      </c>
      <c r="L11853">
        <v>1.43</v>
      </c>
      <c r="M11853">
        <f>IF(GBI_GM[[#This Row],[Currency]]="EUR",1.13*GBI_GM[[#This Row],[Discount]],GBI_GM[[#This Row],[Discount]])</f>
        <v>1.6158999999999997</v>
      </c>
      <c r="N11853">
        <f>GBI_GM[[#This Row],[Revenue]]-GBI_GM[[#This Row],[Discount]]</f>
        <v>46.35</v>
      </c>
      <c r="O11853">
        <f>IF(GBI_GM[[#This Row],[Currency]]="EUR",1.13*GBI_GM[[#This Row],[Net Sales]],GBI_GM[[#This Row],[Net Sales]])</f>
        <v>52.375499999999995</v>
      </c>
      <c r="P11853">
        <v>34.409999999999997</v>
      </c>
      <c r="Q11853">
        <f>IF(GBI_GM[[#This Row],[Currency]]="EUR",1.13*GBI_GM[[#This Row],[COGS]],GBI_GM[[#This Row],[COGS]])</f>
        <v>38.883299999999991</v>
      </c>
      <c r="R11853">
        <f>GBI_GM[[#This Row],[Net Sales]]-GBI_GM[[#This Row],[COGS]]</f>
        <v>11.940000000000005</v>
      </c>
      <c r="S11853">
        <f>GBI_GM[[#This Row],[Net Sales in USD]]-GBI_GM[[#This Row],[COGS in USD]]</f>
        <v>13.492200000000004</v>
      </c>
      <c r="T11853" s="1" t="s">
        <v>22</v>
      </c>
      <c r="U11853" s="2" t="s">
        <v>55</v>
      </c>
      <c r="V11853" s="1" t="s">
        <v>44</v>
      </c>
    </row>
    <row r="11854" spans="1:22" x14ac:dyDescent="0.25">
      <c r="A11854" s="1" t="s">
        <v>47</v>
      </c>
      <c r="B11854" s="1" t="s">
        <v>23</v>
      </c>
      <c r="C11854" s="1" t="s">
        <v>8</v>
      </c>
      <c r="D11854" s="1">
        <v>2013</v>
      </c>
      <c r="E11854" s="3">
        <v>6</v>
      </c>
      <c r="F11854" s="3">
        <v>30</v>
      </c>
      <c r="G11854" s="4">
        <v>2</v>
      </c>
      <c r="H11854" t="s">
        <v>59</v>
      </c>
      <c r="I11854">
        <v>47.78</v>
      </c>
      <c r="J11854" t="s">
        <v>10</v>
      </c>
      <c r="K11854" s="5">
        <f>IF(GBI_GM[[#This Row],[Currency]]="EUR",1.13*GBI_GM[[#This Row],[Revenue]],GBI_GM[[#This Row],[Revenue]])</f>
        <v>53.991399999999999</v>
      </c>
      <c r="L11854">
        <v>1.43</v>
      </c>
      <c r="M11854">
        <f>IF(GBI_GM[[#This Row],[Currency]]="EUR",1.13*GBI_GM[[#This Row],[Discount]],GBI_GM[[#This Row],[Discount]])</f>
        <v>1.6158999999999997</v>
      </c>
      <c r="N11854">
        <f>GBI_GM[[#This Row],[Revenue]]-GBI_GM[[#This Row],[Discount]]</f>
        <v>46.35</v>
      </c>
      <c r="O11854">
        <f>IF(GBI_GM[[#This Row],[Currency]]="EUR",1.13*GBI_GM[[#This Row],[Net Sales]],GBI_GM[[#This Row],[Net Sales]])</f>
        <v>52.375499999999995</v>
      </c>
      <c r="P11854">
        <v>34.409999999999997</v>
      </c>
      <c r="Q11854">
        <f>IF(GBI_GM[[#This Row],[Currency]]="EUR",1.13*GBI_GM[[#This Row],[COGS]],GBI_GM[[#This Row],[COGS]])</f>
        <v>38.883299999999991</v>
      </c>
      <c r="R11854">
        <f>GBI_GM[[#This Row],[Net Sales]]-GBI_GM[[#This Row],[COGS]]</f>
        <v>11.940000000000005</v>
      </c>
      <c r="S11854">
        <f>GBI_GM[[#This Row],[Net Sales in USD]]-GBI_GM[[#This Row],[COGS in USD]]</f>
        <v>13.492200000000004</v>
      </c>
      <c r="T11854" s="1" t="s">
        <v>22</v>
      </c>
      <c r="U11854" s="2" t="s">
        <v>55</v>
      </c>
      <c r="V11854" s="1" t="s">
        <v>44</v>
      </c>
    </row>
    <row r="11855" spans="1:22" x14ac:dyDescent="0.25">
      <c r="A11855" s="1" t="s">
        <v>47</v>
      </c>
      <c r="B11855" s="1" t="s">
        <v>23</v>
      </c>
      <c r="C11855" s="1" t="s">
        <v>8</v>
      </c>
      <c r="D11855" s="1">
        <v>2013</v>
      </c>
      <c r="E11855" s="3">
        <v>7</v>
      </c>
      <c r="F11855" s="3">
        <v>7</v>
      </c>
      <c r="G11855" s="4">
        <v>1</v>
      </c>
      <c r="H11855" t="s">
        <v>59</v>
      </c>
      <c r="I11855">
        <v>23.89</v>
      </c>
      <c r="J11855" t="s">
        <v>10</v>
      </c>
      <c r="K11855" s="5">
        <f>IF(GBI_GM[[#This Row],[Currency]]="EUR",1.13*GBI_GM[[#This Row],[Revenue]],GBI_GM[[#This Row],[Revenue]])</f>
        <v>26.995699999999999</v>
      </c>
      <c r="L11855">
        <v>0.72</v>
      </c>
      <c r="M11855">
        <f>IF(GBI_GM[[#This Row],[Currency]]="EUR",1.13*GBI_GM[[#This Row],[Discount]],GBI_GM[[#This Row],[Discount]])</f>
        <v>0.81359999999999988</v>
      </c>
      <c r="N11855">
        <f>GBI_GM[[#This Row],[Revenue]]-GBI_GM[[#This Row],[Discount]]</f>
        <v>23.17</v>
      </c>
      <c r="O11855">
        <f>IF(GBI_GM[[#This Row],[Currency]]="EUR",1.13*GBI_GM[[#This Row],[Net Sales]],GBI_GM[[#This Row],[Net Sales]])</f>
        <v>26.182099999999998</v>
      </c>
      <c r="P11855">
        <v>17.21</v>
      </c>
      <c r="Q11855">
        <f>IF(GBI_GM[[#This Row],[Currency]]="EUR",1.13*GBI_GM[[#This Row],[COGS]],GBI_GM[[#This Row],[COGS]])</f>
        <v>19.447299999999998</v>
      </c>
      <c r="R11855">
        <f>GBI_GM[[#This Row],[Net Sales]]-GBI_GM[[#This Row],[COGS]]</f>
        <v>5.9600000000000009</v>
      </c>
      <c r="S11855">
        <f>GBI_GM[[#This Row],[Net Sales in USD]]-GBI_GM[[#This Row],[COGS in USD]]</f>
        <v>6.7347999999999999</v>
      </c>
      <c r="T11855" s="1" t="s">
        <v>22</v>
      </c>
      <c r="U11855" s="2" t="s">
        <v>55</v>
      </c>
      <c r="V11855" s="1" t="s">
        <v>44</v>
      </c>
    </row>
    <row r="11856" spans="1:22" x14ac:dyDescent="0.25">
      <c r="A11856" s="1" t="s">
        <v>47</v>
      </c>
      <c r="B11856" s="1" t="s">
        <v>23</v>
      </c>
      <c r="C11856" s="1" t="s">
        <v>8</v>
      </c>
      <c r="D11856" s="1">
        <v>2013</v>
      </c>
      <c r="E11856" s="3">
        <v>7</v>
      </c>
      <c r="F11856" s="3">
        <v>14</v>
      </c>
      <c r="G11856" s="4">
        <v>3</v>
      </c>
      <c r="H11856" t="s">
        <v>59</v>
      </c>
      <c r="I11856">
        <v>71.67</v>
      </c>
      <c r="J11856" t="s">
        <v>10</v>
      </c>
      <c r="K11856" s="5">
        <f>IF(GBI_GM[[#This Row],[Currency]]="EUR",1.13*GBI_GM[[#This Row],[Revenue]],GBI_GM[[#This Row],[Revenue]])</f>
        <v>80.987099999999998</v>
      </c>
      <c r="L11856">
        <v>2.15</v>
      </c>
      <c r="M11856">
        <f>IF(GBI_GM[[#This Row],[Currency]]="EUR",1.13*GBI_GM[[#This Row],[Discount]],GBI_GM[[#This Row],[Discount]])</f>
        <v>2.4294999999999995</v>
      </c>
      <c r="N11856">
        <f>GBI_GM[[#This Row],[Revenue]]-GBI_GM[[#This Row],[Discount]]</f>
        <v>69.52</v>
      </c>
      <c r="O11856">
        <f>IF(GBI_GM[[#This Row],[Currency]]="EUR",1.13*GBI_GM[[#This Row],[Net Sales]],GBI_GM[[#This Row],[Net Sales]])</f>
        <v>78.557599999999994</v>
      </c>
      <c r="P11856">
        <v>51.61</v>
      </c>
      <c r="Q11856">
        <f>IF(GBI_GM[[#This Row],[Currency]]="EUR",1.13*GBI_GM[[#This Row],[COGS]],GBI_GM[[#This Row],[COGS]])</f>
        <v>58.319299999999991</v>
      </c>
      <c r="R11856">
        <f>GBI_GM[[#This Row],[Net Sales]]-GBI_GM[[#This Row],[COGS]]</f>
        <v>17.909999999999997</v>
      </c>
      <c r="S11856">
        <f>GBI_GM[[#This Row],[Net Sales in USD]]-GBI_GM[[#This Row],[COGS in USD]]</f>
        <v>20.238300000000002</v>
      </c>
      <c r="T11856" s="1" t="s">
        <v>22</v>
      </c>
      <c r="U11856" s="2" t="s">
        <v>55</v>
      </c>
      <c r="V11856" s="1" t="s">
        <v>44</v>
      </c>
    </row>
    <row r="11857" spans="1:22" x14ac:dyDescent="0.25">
      <c r="A11857" s="1" t="s">
        <v>47</v>
      </c>
      <c r="B11857" s="1" t="s">
        <v>23</v>
      </c>
      <c r="C11857" s="1" t="s">
        <v>8</v>
      </c>
      <c r="D11857" s="1">
        <v>2013</v>
      </c>
      <c r="E11857" s="3">
        <v>7</v>
      </c>
      <c r="F11857" s="3">
        <v>20</v>
      </c>
      <c r="G11857" s="4">
        <v>1</v>
      </c>
      <c r="H11857" t="s">
        <v>59</v>
      </c>
      <c r="I11857">
        <v>23.89</v>
      </c>
      <c r="J11857" t="s">
        <v>10</v>
      </c>
      <c r="K11857" s="5">
        <f>IF(GBI_GM[[#This Row],[Currency]]="EUR",1.13*GBI_GM[[#This Row],[Revenue]],GBI_GM[[#This Row],[Revenue]])</f>
        <v>26.995699999999999</v>
      </c>
      <c r="L11857">
        <v>0.72</v>
      </c>
      <c r="M11857">
        <f>IF(GBI_GM[[#This Row],[Currency]]="EUR",1.13*GBI_GM[[#This Row],[Discount]],GBI_GM[[#This Row],[Discount]])</f>
        <v>0.81359999999999988</v>
      </c>
      <c r="N11857">
        <f>GBI_GM[[#This Row],[Revenue]]-GBI_GM[[#This Row],[Discount]]</f>
        <v>23.17</v>
      </c>
      <c r="O11857">
        <f>IF(GBI_GM[[#This Row],[Currency]]="EUR",1.13*GBI_GM[[#This Row],[Net Sales]],GBI_GM[[#This Row],[Net Sales]])</f>
        <v>26.182099999999998</v>
      </c>
      <c r="P11857">
        <v>17.21</v>
      </c>
      <c r="Q11857">
        <f>IF(GBI_GM[[#This Row],[Currency]]="EUR",1.13*GBI_GM[[#This Row],[COGS]],GBI_GM[[#This Row],[COGS]])</f>
        <v>19.447299999999998</v>
      </c>
      <c r="R11857">
        <f>GBI_GM[[#This Row],[Net Sales]]-GBI_GM[[#This Row],[COGS]]</f>
        <v>5.9600000000000009</v>
      </c>
      <c r="S11857">
        <f>GBI_GM[[#This Row],[Net Sales in USD]]-GBI_GM[[#This Row],[COGS in USD]]</f>
        <v>6.7347999999999999</v>
      </c>
      <c r="T11857" s="1" t="s">
        <v>22</v>
      </c>
      <c r="U11857" s="2" t="s">
        <v>55</v>
      </c>
      <c r="V11857" s="1" t="s">
        <v>44</v>
      </c>
    </row>
    <row r="11858" spans="1:22" x14ac:dyDescent="0.25">
      <c r="A11858" s="1" t="s">
        <v>47</v>
      </c>
      <c r="B11858" s="1" t="s">
        <v>23</v>
      </c>
      <c r="C11858" s="1" t="s">
        <v>8</v>
      </c>
      <c r="D11858" s="1">
        <v>2013</v>
      </c>
      <c r="E11858" s="3">
        <v>8</v>
      </c>
      <c r="F11858" s="3">
        <v>5</v>
      </c>
      <c r="G11858" s="4">
        <v>1</v>
      </c>
      <c r="H11858" t="s">
        <v>59</v>
      </c>
      <c r="I11858">
        <v>23.89</v>
      </c>
      <c r="J11858" t="s">
        <v>10</v>
      </c>
      <c r="K11858" s="5">
        <f>IF(GBI_GM[[#This Row],[Currency]]="EUR",1.13*GBI_GM[[#This Row],[Revenue]],GBI_GM[[#This Row],[Revenue]])</f>
        <v>26.995699999999999</v>
      </c>
      <c r="L11858">
        <v>0.72</v>
      </c>
      <c r="M11858">
        <f>IF(GBI_GM[[#This Row],[Currency]]="EUR",1.13*GBI_GM[[#This Row],[Discount]],GBI_GM[[#This Row],[Discount]])</f>
        <v>0.81359999999999988</v>
      </c>
      <c r="N11858">
        <f>GBI_GM[[#This Row],[Revenue]]-GBI_GM[[#This Row],[Discount]]</f>
        <v>23.17</v>
      </c>
      <c r="O11858">
        <f>IF(GBI_GM[[#This Row],[Currency]]="EUR",1.13*GBI_GM[[#This Row],[Net Sales]],GBI_GM[[#This Row],[Net Sales]])</f>
        <v>26.182099999999998</v>
      </c>
      <c r="P11858">
        <v>17.21</v>
      </c>
      <c r="Q11858">
        <f>IF(GBI_GM[[#This Row],[Currency]]="EUR",1.13*GBI_GM[[#This Row],[COGS]],GBI_GM[[#This Row],[COGS]])</f>
        <v>19.447299999999998</v>
      </c>
      <c r="R11858">
        <f>GBI_GM[[#This Row],[Net Sales]]-GBI_GM[[#This Row],[COGS]]</f>
        <v>5.9600000000000009</v>
      </c>
      <c r="S11858">
        <f>GBI_GM[[#This Row],[Net Sales in USD]]-GBI_GM[[#This Row],[COGS in USD]]</f>
        <v>6.7347999999999999</v>
      </c>
      <c r="T11858" s="1" t="s">
        <v>22</v>
      </c>
      <c r="U11858" s="2" t="s">
        <v>55</v>
      </c>
      <c r="V11858" s="1" t="s">
        <v>44</v>
      </c>
    </row>
    <row r="11859" spans="1:22" x14ac:dyDescent="0.25">
      <c r="A11859" s="1" t="s">
        <v>47</v>
      </c>
      <c r="B11859" s="1" t="s">
        <v>23</v>
      </c>
      <c r="C11859" s="1" t="s">
        <v>8</v>
      </c>
      <c r="D11859" s="1">
        <v>2013</v>
      </c>
      <c r="E11859" s="3">
        <v>8</v>
      </c>
      <c r="F11859" s="3">
        <v>14</v>
      </c>
      <c r="G11859" s="4">
        <v>2</v>
      </c>
      <c r="H11859" t="s">
        <v>59</v>
      </c>
      <c r="I11859">
        <v>47.78</v>
      </c>
      <c r="J11859" t="s">
        <v>10</v>
      </c>
      <c r="K11859" s="5">
        <f>IF(GBI_GM[[#This Row],[Currency]]="EUR",1.13*GBI_GM[[#This Row],[Revenue]],GBI_GM[[#This Row],[Revenue]])</f>
        <v>53.991399999999999</v>
      </c>
      <c r="L11859">
        <v>1.43</v>
      </c>
      <c r="M11859">
        <f>IF(GBI_GM[[#This Row],[Currency]]="EUR",1.13*GBI_GM[[#This Row],[Discount]],GBI_GM[[#This Row],[Discount]])</f>
        <v>1.6158999999999997</v>
      </c>
      <c r="N11859">
        <f>GBI_GM[[#This Row],[Revenue]]-GBI_GM[[#This Row],[Discount]]</f>
        <v>46.35</v>
      </c>
      <c r="O11859">
        <f>IF(GBI_GM[[#This Row],[Currency]]="EUR",1.13*GBI_GM[[#This Row],[Net Sales]],GBI_GM[[#This Row],[Net Sales]])</f>
        <v>52.375499999999995</v>
      </c>
      <c r="P11859">
        <v>34.409999999999997</v>
      </c>
      <c r="Q11859">
        <f>IF(GBI_GM[[#This Row],[Currency]]="EUR",1.13*GBI_GM[[#This Row],[COGS]],GBI_GM[[#This Row],[COGS]])</f>
        <v>38.883299999999991</v>
      </c>
      <c r="R11859">
        <f>GBI_GM[[#This Row],[Net Sales]]-GBI_GM[[#This Row],[COGS]]</f>
        <v>11.940000000000005</v>
      </c>
      <c r="S11859">
        <f>GBI_GM[[#This Row],[Net Sales in USD]]-GBI_GM[[#This Row],[COGS in USD]]</f>
        <v>13.492200000000004</v>
      </c>
      <c r="T11859" s="1" t="s">
        <v>22</v>
      </c>
      <c r="U11859" s="2" t="s">
        <v>55</v>
      </c>
      <c r="V11859" s="1" t="s">
        <v>44</v>
      </c>
    </row>
    <row r="11860" spans="1:22" x14ac:dyDescent="0.25">
      <c r="A11860" s="1" t="s">
        <v>47</v>
      </c>
      <c r="B11860" s="1" t="s">
        <v>23</v>
      </c>
      <c r="C11860" s="1" t="s">
        <v>8</v>
      </c>
      <c r="D11860" s="1">
        <v>2013</v>
      </c>
      <c r="E11860" s="3">
        <v>8</v>
      </c>
      <c r="F11860" s="3">
        <v>20</v>
      </c>
      <c r="G11860" s="4">
        <v>1</v>
      </c>
      <c r="H11860" t="s">
        <v>59</v>
      </c>
      <c r="I11860">
        <v>23.89</v>
      </c>
      <c r="J11860" t="s">
        <v>10</v>
      </c>
      <c r="K11860" s="5">
        <f>IF(GBI_GM[[#This Row],[Currency]]="EUR",1.13*GBI_GM[[#This Row],[Revenue]],GBI_GM[[#This Row],[Revenue]])</f>
        <v>26.995699999999999</v>
      </c>
      <c r="L11860">
        <v>0.72</v>
      </c>
      <c r="M11860">
        <f>IF(GBI_GM[[#This Row],[Currency]]="EUR",1.13*GBI_GM[[#This Row],[Discount]],GBI_GM[[#This Row],[Discount]])</f>
        <v>0.81359999999999988</v>
      </c>
      <c r="N11860">
        <f>GBI_GM[[#This Row],[Revenue]]-GBI_GM[[#This Row],[Discount]]</f>
        <v>23.17</v>
      </c>
      <c r="O11860">
        <f>IF(GBI_GM[[#This Row],[Currency]]="EUR",1.13*GBI_GM[[#This Row],[Net Sales]],GBI_GM[[#This Row],[Net Sales]])</f>
        <v>26.182099999999998</v>
      </c>
      <c r="P11860">
        <v>17.21</v>
      </c>
      <c r="Q11860">
        <f>IF(GBI_GM[[#This Row],[Currency]]="EUR",1.13*GBI_GM[[#This Row],[COGS]],GBI_GM[[#This Row],[COGS]])</f>
        <v>19.447299999999998</v>
      </c>
      <c r="R11860">
        <f>GBI_GM[[#This Row],[Net Sales]]-GBI_GM[[#This Row],[COGS]]</f>
        <v>5.9600000000000009</v>
      </c>
      <c r="S11860">
        <f>GBI_GM[[#This Row],[Net Sales in USD]]-GBI_GM[[#This Row],[COGS in USD]]</f>
        <v>6.7347999999999999</v>
      </c>
      <c r="T11860" s="1" t="s">
        <v>22</v>
      </c>
      <c r="U11860" s="2" t="s">
        <v>55</v>
      </c>
      <c r="V11860" s="1" t="s">
        <v>44</v>
      </c>
    </row>
    <row r="11861" spans="1:22" x14ac:dyDescent="0.25">
      <c r="A11861" s="1" t="s">
        <v>47</v>
      </c>
      <c r="B11861" s="1" t="s">
        <v>23</v>
      </c>
      <c r="C11861" s="1" t="s">
        <v>8</v>
      </c>
      <c r="D11861" s="1">
        <v>2013</v>
      </c>
      <c r="E11861" s="3">
        <v>9</v>
      </c>
      <c r="F11861" s="3">
        <v>9</v>
      </c>
      <c r="G11861" s="4">
        <v>1</v>
      </c>
      <c r="H11861" t="s">
        <v>59</v>
      </c>
      <c r="I11861">
        <v>23.89</v>
      </c>
      <c r="J11861" t="s">
        <v>10</v>
      </c>
      <c r="K11861" s="5">
        <f>IF(GBI_GM[[#This Row],[Currency]]="EUR",1.13*GBI_GM[[#This Row],[Revenue]],GBI_GM[[#This Row],[Revenue]])</f>
        <v>26.995699999999999</v>
      </c>
      <c r="L11861">
        <v>0.72</v>
      </c>
      <c r="M11861">
        <f>IF(GBI_GM[[#This Row],[Currency]]="EUR",1.13*GBI_GM[[#This Row],[Discount]],GBI_GM[[#This Row],[Discount]])</f>
        <v>0.81359999999999988</v>
      </c>
      <c r="N11861">
        <f>GBI_GM[[#This Row],[Revenue]]-GBI_GM[[#This Row],[Discount]]</f>
        <v>23.17</v>
      </c>
      <c r="O11861">
        <f>IF(GBI_GM[[#This Row],[Currency]]="EUR",1.13*GBI_GM[[#This Row],[Net Sales]],GBI_GM[[#This Row],[Net Sales]])</f>
        <v>26.182099999999998</v>
      </c>
      <c r="P11861">
        <v>17.21</v>
      </c>
      <c r="Q11861">
        <f>IF(GBI_GM[[#This Row],[Currency]]="EUR",1.13*GBI_GM[[#This Row],[COGS]],GBI_GM[[#This Row],[COGS]])</f>
        <v>19.447299999999998</v>
      </c>
      <c r="R11861">
        <f>GBI_GM[[#This Row],[Net Sales]]-GBI_GM[[#This Row],[COGS]]</f>
        <v>5.9600000000000009</v>
      </c>
      <c r="S11861">
        <f>GBI_GM[[#This Row],[Net Sales in USD]]-GBI_GM[[#This Row],[COGS in USD]]</f>
        <v>6.7347999999999999</v>
      </c>
      <c r="T11861" s="1" t="s">
        <v>22</v>
      </c>
      <c r="U11861" s="2" t="s">
        <v>55</v>
      </c>
      <c r="V11861" s="1" t="s">
        <v>44</v>
      </c>
    </row>
    <row r="11862" spans="1:22" x14ac:dyDescent="0.25">
      <c r="A11862" s="1" t="s">
        <v>47</v>
      </c>
      <c r="B11862" s="1" t="s">
        <v>23</v>
      </c>
      <c r="C11862" s="1" t="s">
        <v>8</v>
      </c>
      <c r="D11862" s="1">
        <v>2013</v>
      </c>
      <c r="E11862" s="3">
        <v>9</v>
      </c>
      <c r="F11862" s="3">
        <v>11</v>
      </c>
      <c r="G11862" s="4">
        <v>1</v>
      </c>
      <c r="H11862" t="s">
        <v>59</v>
      </c>
      <c r="I11862">
        <v>23.89</v>
      </c>
      <c r="J11862" t="s">
        <v>10</v>
      </c>
      <c r="K11862" s="5">
        <f>IF(GBI_GM[[#This Row],[Currency]]="EUR",1.13*GBI_GM[[#This Row],[Revenue]],GBI_GM[[#This Row],[Revenue]])</f>
        <v>26.995699999999999</v>
      </c>
      <c r="L11862">
        <v>0.72</v>
      </c>
      <c r="M11862">
        <f>IF(GBI_GM[[#This Row],[Currency]]="EUR",1.13*GBI_GM[[#This Row],[Discount]],GBI_GM[[#This Row],[Discount]])</f>
        <v>0.81359999999999988</v>
      </c>
      <c r="N11862">
        <f>GBI_GM[[#This Row],[Revenue]]-GBI_GM[[#This Row],[Discount]]</f>
        <v>23.17</v>
      </c>
      <c r="O11862">
        <f>IF(GBI_GM[[#This Row],[Currency]]="EUR",1.13*GBI_GM[[#This Row],[Net Sales]],GBI_GM[[#This Row],[Net Sales]])</f>
        <v>26.182099999999998</v>
      </c>
      <c r="P11862">
        <v>17.21</v>
      </c>
      <c r="Q11862">
        <f>IF(GBI_GM[[#This Row],[Currency]]="EUR",1.13*GBI_GM[[#This Row],[COGS]],GBI_GM[[#This Row],[COGS]])</f>
        <v>19.447299999999998</v>
      </c>
      <c r="R11862">
        <f>GBI_GM[[#This Row],[Net Sales]]-GBI_GM[[#This Row],[COGS]]</f>
        <v>5.9600000000000009</v>
      </c>
      <c r="S11862">
        <f>GBI_GM[[#This Row],[Net Sales in USD]]-GBI_GM[[#This Row],[COGS in USD]]</f>
        <v>6.7347999999999999</v>
      </c>
      <c r="T11862" s="1" t="s">
        <v>22</v>
      </c>
      <c r="U11862" s="2" t="s">
        <v>55</v>
      </c>
      <c r="V11862" s="1" t="s">
        <v>44</v>
      </c>
    </row>
    <row r="11863" spans="1:22" x14ac:dyDescent="0.25">
      <c r="A11863" s="1" t="s">
        <v>47</v>
      </c>
      <c r="B11863" s="1" t="s">
        <v>23</v>
      </c>
      <c r="C11863" s="1" t="s">
        <v>8</v>
      </c>
      <c r="D11863" s="1">
        <v>2013</v>
      </c>
      <c r="E11863" s="3">
        <v>10</v>
      </c>
      <c r="F11863" s="3">
        <v>18</v>
      </c>
      <c r="G11863" s="4">
        <v>1</v>
      </c>
      <c r="H11863" t="s">
        <v>59</v>
      </c>
      <c r="I11863">
        <v>23.89</v>
      </c>
      <c r="J11863" t="s">
        <v>10</v>
      </c>
      <c r="K11863" s="5">
        <f>IF(GBI_GM[[#This Row],[Currency]]="EUR",1.13*GBI_GM[[#This Row],[Revenue]],GBI_GM[[#This Row],[Revenue]])</f>
        <v>26.995699999999999</v>
      </c>
      <c r="L11863">
        <v>0.72</v>
      </c>
      <c r="M11863">
        <f>IF(GBI_GM[[#This Row],[Currency]]="EUR",1.13*GBI_GM[[#This Row],[Discount]],GBI_GM[[#This Row],[Discount]])</f>
        <v>0.81359999999999988</v>
      </c>
      <c r="N11863">
        <f>GBI_GM[[#This Row],[Revenue]]-GBI_GM[[#This Row],[Discount]]</f>
        <v>23.17</v>
      </c>
      <c r="O11863">
        <f>IF(GBI_GM[[#This Row],[Currency]]="EUR",1.13*GBI_GM[[#This Row],[Net Sales]],GBI_GM[[#This Row],[Net Sales]])</f>
        <v>26.182099999999998</v>
      </c>
      <c r="P11863">
        <v>17.21</v>
      </c>
      <c r="Q11863">
        <f>IF(GBI_GM[[#This Row],[Currency]]="EUR",1.13*GBI_GM[[#This Row],[COGS]],GBI_GM[[#This Row],[COGS]])</f>
        <v>19.447299999999998</v>
      </c>
      <c r="R11863">
        <f>GBI_GM[[#This Row],[Net Sales]]-GBI_GM[[#This Row],[COGS]]</f>
        <v>5.9600000000000009</v>
      </c>
      <c r="S11863">
        <f>GBI_GM[[#This Row],[Net Sales in USD]]-GBI_GM[[#This Row],[COGS in USD]]</f>
        <v>6.7347999999999999</v>
      </c>
      <c r="T11863" s="1" t="s">
        <v>22</v>
      </c>
      <c r="U11863" s="2" t="s">
        <v>55</v>
      </c>
      <c r="V11863" s="1" t="s">
        <v>44</v>
      </c>
    </row>
    <row r="11864" spans="1:22" x14ac:dyDescent="0.25">
      <c r="A11864" s="1" t="s">
        <v>47</v>
      </c>
      <c r="B11864" s="1" t="s">
        <v>23</v>
      </c>
      <c r="C11864" s="1" t="s">
        <v>8</v>
      </c>
      <c r="D11864" s="1">
        <v>2013</v>
      </c>
      <c r="E11864" s="3">
        <v>11</v>
      </c>
      <c r="F11864" s="3">
        <v>1</v>
      </c>
      <c r="G11864" s="4">
        <v>1</v>
      </c>
      <c r="H11864" t="s">
        <v>59</v>
      </c>
      <c r="I11864">
        <v>23.89</v>
      </c>
      <c r="J11864" t="s">
        <v>10</v>
      </c>
      <c r="K11864" s="5">
        <f>IF(GBI_GM[[#This Row],[Currency]]="EUR",1.13*GBI_GM[[#This Row],[Revenue]],GBI_GM[[#This Row],[Revenue]])</f>
        <v>26.995699999999999</v>
      </c>
      <c r="L11864">
        <v>0.72</v>
      </c>
      <c r="M11864">
        <f>IF(GBI_GM[[#This Row],[Currency]]="EUR",1.13*GBI_GM[[#This Row],[Discount]],GBI_GM[[#This Row],[Discount]])</f>
        <v>0.81359999999999988</v>
      </c>
      <c r="N11864">
        <f>GBI_GM[[#This Row],[Revenue]]-GBI_GM[[#This Row],[Discount]]</f>
        <v>23.17</v>
      </c>
      <c r="O11864">
        <f>IF(GBI_GM[[#This Row],[Currency]]="EUR",1.13*GBI_GM[[#This Row],[Net Sales]],GBI_GM[[#This Row],[Net Sales]])</f>
        <v>26.182099999999998</v>
      </c>
      <c r="P11864">
        <v>17.21</v>
      </c>
      <c r="Q11864">
        <f>IF(GBI_GM[[#This Row],[Currency]]="EUR",1.13*GBI_GM[[#This Row],[COGS]],GBI_GM[[#This Row],[COGS]])</f>
        <v>19.447299999999998</v>
      </c>
      <c r="R11864">
        <f>GBI_GM[[#This Row],[Net Sales]]-GBI_GM[[#This Row],[COGS]]</f>
        <v>5.9600000000000009</v>
      </c>
      <c r="S11864">
        <f>GBI_GM[[#This Row],[Net Sales in USD]]-GBI_GM[[#This Row],[COGS in USD]]</f>
        <v>6.7347999999999999</v>
      </c>
      <c r="T11864" s="1" t="s">
        <v>22</v>
      </c>
      <c r="U11864" s="2" t="s">
        <v>55</v>
      </c>
      <c r="V11864" s="1" t="s">
        <v>44</v>
      </c>
    </row>
    <row r="11865" spans="1:22" x14ac:dyDescent="0.25">
      <c r="A11865" s="1" t="s">
        <v>47</v>
      </c>
      <c r="B11865" s="1" t="s">
        <v>23</v>
      </c>
      <c r="C11865" s="1" t="s">
        <v>8</v>
      </c>
      <c r="D11865" s="1">
        <v>2013</v>
      </c>
      <c r="E11865" s="3">
        <v>12</v>
      </c>
      <c r="F11865" s="3">
        <v>16</v>
      </c>
      <c r="G11865" s="4">
        <v>1</v>
      </c>
      <c r="H11865" t="s">
        <v>59</v>
      </c>
      <c r="I11865">
        <v>23.89</v>
      </c>
      <c r="J11865" t="s">
        <v>10</v>
      </c>
      <c r="K11865" s="5">
        <f>IF(GBI_GM[[#This Row],[Currency]]="EUR",1.13*GBI_GM[[#This Row],[Revenue]],GBI_GM[[#This Row],[Revenue]])</f>
        <v>26.995699999999999</v>
      </c>
      <c r="L11865">
        <v>0.72</v>
      </c>
      <c r="M11865">
        <f>IF(GBI_GM[[#This Row],[Currency]]="EUR",1.13*GBI_GM[[#This Row],[Discount]],GBI_GM[[#This Row],[Discount]])</f>
        <v>0.81359999999999988</v>
      </c>
      <c r="N11865">
        <f>GBI_GM[[#This Row],[Revenue]]-GBI_GM[[#This Row],[Discount]]</f>
        <v>23.17</v>
      </c>
      <c r="O11865">
        <f>IF(GBI_GM[[#This Row],[Currency]]="EUR",1.13*GBI_GM[[#This Row],[Net Sales]],GBI_GM[[#This Row],[Net Sales]])</f>
        <v>26.182099999999998</v>
      </c>
      <c r="P11865">
        <v>17.21</v>
      </c>
      <c r="Q11865">
        <f>IF(GBI_GM[[#This Row],[Currency]]="EUR",1.13*GBI_GM[[#This Row],[COGS]],GBI_GM[[#This Row],[COGS]])</f>
        <v>19.447299999999998</v>
      </c>
      <c r="R11865">
        <f>GBI_GM[[#This Row],[Net Sales]]-GBI_GM[[#This Row],[COGS]]</f>
        <v>5.9600000000000009</v>
      </c>
      <c r="S11865">
        <f>GBI_GM[[#This Row],[Net Sales in USD]]-GBI_GM[[#This Row],[COGS in USD]]</f>
        <v>6.7347999999999999</v>
      </c>
      <c r="T11865" s="1" t="s">
        <v>22</v>
      </c>
      <c r="U11865" s="2" t="s">
        <v>55</v>
      </c>
      <c r="V11865" s="1" t="s">
        <v>44</v>
      </c>
    </row>
    <row r="11866" spans="1:22" x14ac:dyDescent="0.25">
      <c r="A11866" s="1" t="s">
        <v>47</v>
      </c>
      <c r="B11866" s="1" t="s">
        <v>23</v>
      </c>
      <c r="C11866" s="1" t="s">
        <v>8</v>
      </c>
      <c r="D11866" s="1">
        <v>2014</v>
      </c>
      <c r="E11866" s="3">
        <v>2</v>
      </c>
      <c r="F11866" s="3">
        <v>27</v>
      </c>
      <c r="G11866" s="4">
        <v>1</v>
      </c>
      <c r="H11866" t="s">
        <v>59</v>
      </c>
      <c r="I11866">
        <v>24.25</v>
      </c>
      <c r="J11866" t="s">
        <v>10</v>
      </c>
      <c r="K11866" s="5">
        <f>IF(GBI_GM[[#This Row],[Currency]]="EUR",1.13*GBI_GM[[#This Row],[Revenue]],GBI_GM[[#This Row],[Revenue]])</f>
        <v>27.402499999999996</v>
      </c>
      <c r="L11866">
        <v>0.73</v>
      </c>
      <c r="M11866">
        <f>IF(GBI_GM[[#This Row],[Currency]]="EUR",1.13*GBI_GM[[#This Row],[Discount]],GBI_GM[[#This Row],[Discount]])</f>
        <v>0.82489999999999986</v>
      </c>
      <c r="N11866">
        <f>GBI_GM[[#This Row],[Revenue]]-GBI_GM[[#This Row],[Discount]]</f>
        <v>23.52</v>
      </c>
      <c r="O11866">
        <f>IF(GBI_GM[[#This Row],[Currency]]="EUR",1.13*GBI_GM[[#This Row],[Net Sales]],GBI_GM[[#This Row],[Net Sales]])</f>
        <v>26.577599999999997</v>
      </c>
      <c r="P11866">
        <v>17.46</v>
      </c>
      <c r="Q11866">
        <f>IF(GBI_GM[[#This Row],[Currency]]="EUR",1.13*GBI_GM[[#This Row],[COGS]],GBI_GM[[#This Row],[COGS]])</f>
        <v>19.729799999999997</v>
      </c>
      <c r="R11866">
        <f>GBI_GM[[#This Row],[Net Sales]]-GBI_GM[[#This Row],[COGS]]</f>
        <v>6.0599999999999987</v>
      </c>
      <c r="S11866">
        <f>GBI_GM[[#This Row],[Net Sales in USD]]-GBI_GM[[#This Row],[COGS in USD]]</f>
        <v>6.8477999999999994</v>
      </c>
      <c r="T11866" s="1" t="s">
        <v>22</v>
      </c>
      <c r="U11866" s="2" t="s">
        <v>55</v>
      </c>
      <c r="V11866" s="1" t="s">
        <v>44</v>
      </c>
    </row>
    <row r="11867" spans="1:22" x14ac:dyDescent="0.25">
      <c r="A11867" s="1" t="s">
        <v>47</v>
      </c>
      <c r="B11867" s="1" t="s">
        <v>23</v>
      </c>
      <c r="C11867" s="1" t="s">
        <v>8</v>
      </c>
      <c r="D11867" s="1">
        <v>2014</v>
      </c>
      <c r="E11867" s="3">
        <v>3</v>
      </c>
      <c r="F11867" s="3">
        <v>8</v>
      </c>
      <c r="G11867" s="4">
        <v>2</v>
      </c>
      <c r="H11867" t="s">
        <v>59</v>
      </c>
      <c r="I11867">
        <v>48.5</v>
      </c>
      <c r="J11867" t="s">
        <v>10</v>
      </c>
      <c r="K11867" s="5">
        <f>IF(GBI_GM[[#This Row],[Currency]]="EUR",1.13*GBI_GM[[#This Row],[Revenue]],GBI_GM[[#This Row],[Revenue]])</f>
        <v>54.804999999999993</v>
      </c>
      <c r="L11867">
        <v>1.46</v>
      </c>
      <c r="M11867">
        <f>IF(GBI_GM[[#This Row],[Currency]]="EUR",1.13*GBI_GM[[#This Row],[Discount]],GBI_GM[[#This Row],[Discount]])</f>
        <v>1.6497999999999997</v>
      </c>
      <c r="N11867">
        <f>GBI_GM[[#This Row],[Revenue]]-GBI_GM[[#This Row],[Discount]]</f>
        <v>47.04</v>
      </c>
      <c r="O11867">
        <f>IF(GBI_GM[[#This Row],[Currency]]="EUR",1.13*GBI_GM[[#This Row],[Net Sales]],GBI_GM[[#This Row],[Net Sales]])</f>
        <v>53.155199999999994</v>
      </c>
      <c r="P11867">
        <v>34.92</v>
      </c>
      <c r="Q11867">
        <f>IF(GBI_GM[[#This Row],[Currency]]="EUR",1.13*GBI_GM[[#This Row],[COGS]],GBI_GM[[#This Row],[COGS]])</f>
        <v>39.459599999999995</v>
      </c>
      <c r="R11867">
        <f>GBI_GM[[#This Row],[Net Sales]]-GBI_GM[[#This Row],[COGS]]</f>
        <v>12.119999999999997</v>
      </c>
      <c r="S11867">
        <f>GBI_GM[[#This Row],[Net Sales in USD]]-GBI_GM[[#This Row],[COGS in USD]]</f>
        <v>13.695599999999999</v>
      </c>
      <c r="T11867" s="1" t="s">
        <v>22</v>
      </c>
      <c r="U11867" s="2" t="s">
        <v>55</v>
      </c>
      <c r="V11867" s="1" t="s">
        <v>44</v>
      </c>
    </row>
    <row r="11868" spans="1:22" x14ac:dyDescent="0.25">
      <c r="A11868" s="1" t="s">
        <v>47</v>
      </c>
      <c r="B11868" s="1" t="s">
        <v>23</v>
      </c>
      <c r="C11868" s="1" t="s">
        <v>8</v>
      </c>
      <c r="D11868" s="1">
        <v>2014</v>
      </c>
      <c r="E11868" s="3">
        <v>3</v>
      </c>
      <c r="F11868" s="3">
        <v>25</v>
      </c>
      <c r="G11868" s="4">
        <v>1</v>
      </c>
      <c r="H11868" t="s">
        <v>59</v>
      </c>
      <c r="I11868">
        <v>24.25</v>
      </c>
      <c r="J11868" t="s">
        <v>10</v>
      </c>
      <c r="K11868" s="5">
        <f>IF(GBI_GM[[#This Row],[Currency]]="EUR",1.13*GBI_GM[[#This Row],[Revenue]],GBI_GM[[#This Row],[Revenue]])</f>
        <v>27.402499999999996</v>
      </c>
      <c r="L11868">
        <v>0.73</v>
      </c>
      <c r="M11868">
        <f>IF(GBI_GM[[#This Row],[Currency]]="EUR",1.13*GBI_GM[[#This Row],[Discount]],GBI_GM[[#This Row],[Discount]])</f>
        <v>0.82489999999999986</v>
      </c>
      <c r="N11868">
        <f>GBI_GM[[#This Row],[Revenue]]-GBI_GM[[#This Row],[Discount]]</f>
        <v>23.52</v>
      </c>
      <c r="O11868">
        <f>IF(GBI_GM[[#This Row],[Currency]]="EUR",1.13*GBI_GM[[#This Row],[Net Sales]],GBI_GM[[#This Row],[Net Sales]])</f>
        <v>26.577599999999997</v>
      </c>
      <c r="P11868">
        <v>17.46</v>
      </c>
      <c r="Q11868">
        <f>IF(GBI_GM[[#This Row],[Currency]]="EUR",1.13*GBI_GM[[#This Row],[COGS]],GBI_GM[[#This Row],[COGS]])</f>
        <v>19.729799999999997</v>
      </c>
      <c r="R11868">
        <f>GBI_GM[[#This Row],[Net Sales]]-GBI_GM[[#This Row],[COGS]]</f>
        <v>6.0599999999999987</v>
      </c>
      <c r="S11868">
        <f>GBI_GM[[#This Row],[Net Sales in USD]]-GBI_GM[[#This Row],[COGS in USD]]</f>
        <v>6.8477999999999994</v>
      </c>
      <c r="T11868" s="1" t="s">
        <v>22</v>
      </c>
      <c r="U11868" s="2" t="s">
        <v>55</v>
      </c>
      <c r="V11868" s="1" t="s">
        <v>44</v>
      </c>
    </row>
    <row r="11869" spans="1:22" x14ac:dyDescent="0.25">
      <c r="A11869" s="1" t="s">
        <v>47</v>
      </c>
      <c r="B11869" s="1" t="s">
        <v>23</v>
      </c>
      <c r="C11869" s="1" t="s">
        <v>8</v>
      </c>
      <c r="D11869" s="1">
        <v>2014</v>
      </c>
      <c r="E11869" s="3">
        <v>4</v>
      </c>
      <c r="F11869" s="3">
        <v>7</v>
      </c>
      <c r="G11869" s="4">
        <v>1</v>
      </c>
      <c r="H11869" t="s">
        <v>59</v>
      </c>
      <c r="I11869">
        <v>24.25</v>
      </c>
      <c r="J11869" t="s">
        <v>10</v>
      </c>
      <c r="K11869" s="5">
        <f>IF(GBI_GM[[#This Row],[Currency]]="EUR",1.13*GBI_GM[[#This Row],[Revenue]],GBI_GM[[#This Row],[Revenue]])</f>
        <v>27.402499999999996</v>
      </c>
      <c r="L11869">
        <v>0.73</v>
      </c>
      <c r="M11869">
        <f>IF(GBI_GM[[#This Row],[Currency]]="EUR",1.13*GBI_GM[[#This Row],[Discount]],GBI_GM[[#This Row],[Discount]])</f>
        <v>0.82489999999999986</v>
      </c>
      <c r="N11869">
        <f>GBI_GM[[#This Row],[Revenue]]-GBI_GM[[#This Row],[Discount]]</f>
        <v>23.52</v>
      </c>
      <c r="O11869">
        <f>IF(GBI_GM[[#This Row],[Currency]]="EUR",1.13*GBI_GM[[#This Row],[Net Sales]],GBI_GM[[#This Row],[Net Sales]])</f>
        <v>26.577599999999997</v>
      </c>
      <c r="P11869">
        <v>17.46</v>
      </c>
      <c r="Q11869">
        <f>IF(GBI_GM[[#This Row],[Currency]]="EUR",1.13*GBI_GM[[#This Row],[COGS]],GBI_GM[[#This Row],[COGS]])</f>
        <v>19.729799999999997</v>
      </c>
      <c r="R11869">
        <f>GBI_GM[[#This Row],[Net Sales]]-GBI_GM[[#This Row],[COGS]]</f>
        <v>6.0599999999999987</v>
      </c>
      <c r="S11869">
        <f>GBI_GM[[#This Row],[Net Sales in USD]]-GBI_GM[[#This Row],[COGS in USD]]</f>
        <v>6.8477999999999994</v>
      </c>
      <c r="T11869" s="1" t="s">
        <v>22</v>
      </c>
      <c r="U11869" s="2" t="s">
        <v>55</v>
      </c>
      <c r="V11869" s="1" t="s">
        <v>44</v>
      </c>
    </row>
    <row r="11870" spans="1:22" x14ac:dyDescent="0.25">
      <c r="A11870" s="1" t="s">
        <v>47</v>
      </c>
      <c r="B11870" s="1" t="s">
        <v>23</v>
      </c>
      <c r="C11870" s="1" t="s">
        <v>8</v>
      </c>
      <c r="D11870" s="1">
        <v>2014</v>
      </c>
      <c r="E11870" s="3">
        <v>4</v>
      </c>
      <c r="F11870" s="3">
        <v>11</v>
      </c>
      <c r="G11870" s="4">
        <v>2</v>
      </c>
      <c r="H11870" t="s">
        <v>59</v>
      </c>
      <c r="I11870">
        <v>48.5</v>
      </c>
      <c r="J11870" t="s">
        <v>10</v>
      </c>
      <c r="K11870" s="5">
        <f>IF(GBI_GM[[#This Row],[Currency]]="EUR",1.13*GBI_GM[[#This Row],[Revenue]],GBI_GM[[#This Row],[Revenue]])</f>
        <v>54.804999999999993</v>
      </c>
      <c r="L11870">
        <v>1.46</v>
      </c>
      <c r="M11870">
        <f>IF(GBI_GM[[#This Row],[Currency]]="EUR",1.13*GBI_GM[[#This Row],[Discount]],GBI_GM[[#This Row],[Discount]])</f>
        <v>1.6497999999999997</v>
      </c>
      <c r="N11870">
        <f>GBI_GM[[#This Row],[Revenue]]-GBI_GM[[#This Row],[Discount]]</f>
        <v>47.04</v>
      </c>
      <c r="O11870">
        <f>IF(GBI_GM[[#This Row],[Currency]]="EUR",1.13*GBI_GM[[#This Row],[Net Sales]],GBI_GM[[#This Row],[Net Sales]])</f>
        <v>53.155199999999994</v>
      </c>
      <c r="P11870">
        <v>34.92</v>
      </c>
      <c r="Q11870">
        <f>IF(GBI_GM[[#This Row],[Currency]]="EUR",1.13*GBI_GM[[#This Row],[COGS]],GBI_GM[[#This Row],[COGS]])</f>
        <v>39.459599999999995</v>
      </c>
      <c r="R11870">
        <f>GBI_GM[[#This Row],[Net Sales]]-GBI_GM[[#This Row],[COGS]]</f>
        <v>12.119999999999997</v>
      </c>
      <c r="S11870">
        <f>GBI_GM[[#This Row],[Net Sales in USD]]-GBI_GM[[#This Row],[COGS in USD]]</f>
        <v>13.695599999999999</v>
      </c>
      <c r="T11870" s="1" t="s">
        <v>22</v>
      </c>
      <c r="U11870" s="2" t="s">
        <v>55</v>
      </c>
      <c r="V11870" s="1" t="s">
        <v>44</v>
      </c>
    </row>
    <row r="11871" spans="1:22" x14ac:dyDescent="0.25">
      <c r="A11871" s="1" t="s">
        <v>47</v>
      </c>
      <c r="B11871" s="1" t="s">
        <v>23</v>
      </c>
      <c r="C11871" s="1" t="s">
        <v>8</v>
      </c>
      <c r="D11871" s="1">
        <v>2014</v>
      </c>
      <c r="E11871" s="3">
        <v>4</v>
      </c>
      <c r="F11871" s="3">
        <v>13</v>
      </c>
      <c r="G11871" s="4">
        <v>1</v>
      </c>
      <c r="H11871" t="s">
        <v>59</v>
      </c>
      <c r="I11871">
        <v>24.25</v>
      </c>
      <c r="J11871" t="s">
        <v>10</v>
      </c>
      <c r="K11871" s="5">
        <f>IF(GBI_GM[[#This Row],[Currency]]="EUR",1.13*GBI_GM[[#This Row],[Revenue]],GBI_GM[[#This Row],[Revenue]])</f>
        <v>27.402499999999996</v>
      </c>
      <c r="L11871">
        <v>0.73</v>
      </c>
      <c r="M11871">
        <f>IF(GBI_GM[[#This Row],[Currency]]="EUR",1.13*GBI_GM[[#This Row],[Discount]],GBI_GM[[#This Row],[Discount]])</f>
        <v>0.82489999999999986</v>
      </c>
      <c r="N11871">
        <f>GBI_GM[[#This Row],[Revenue]]-GBI_GM[[#This Row],[Discount]]</f>
        <v>23.52</v>
      </c>
      <c r="O11871">
        <f>IF(GBI_GM[[#This Row],[Currency]]="EUR",1.13*GBI_GM[[#This Row],[Net Sales]],GBI_GM[[#This Row],[Net Sales]])</f>
        <v>26.577599999999997</v>
      </c>
      <c r="P11871">
        <v>17.46</v>
      </c>
      <c r="Q11871">
        <f>IF(GBI_GM[[#This Row],[Currency]]="EUR",1.13*GBI_GM[[#This Row],[COGS]],GBI_GM[[#This Row],[COGS]])</f>
        <v>19.729799999999997</v>
      </c>
      <c r="R11871">
        <f>GBI_GM[[#This Row],[Net Sales]]-GBI_GM[[#This Row],[COGS]]</f>
        <v>6.0599999999999987</v>
      </c>
      <c r="S11871">
        <f>GBI_GM[[#This Row],[Net Sales in USD]]-GBI_GM[[#This Row],[COGS in USD]]</f>
        <v>6.8477999999999994</v>
      </c>
      <c r="T11871" s="1" t="s">
        <v>22</v>
      </c>
      <c r="U11871" s="2" t="s">
        <v>55</v>
      </c>
      <c r="V11871" s="1" t="s">
        <v>44</v>
      </c>
    </row>
    <row r="11872" spans="1:22" x14ac:dyDescent="0.25">
      <c r="A11872" s="1" t="s">
        <v>47</v>
      </c>
      <c r="B11872" s="1" t="s">
        <v>23</v>
      </c>
      <c r="C11872" s="1" t="s">
        <v>8</v>
      </c>
      <c r="D11872" s="1">
        <v>2014</v>
      </c>
      <c r="E11872" s="3">
        <v>5</v>
      </c>
      <c r="F11872" s="3">
        <v>29</v>
      </c>
      <c r="G11872" s="4">
        <v>1</v>
      </c>
      <c r="H11872" t="s">
        <v>59</v>
      </c>
      <c r="I11872">
        <v>24.25</v>
      </c>
      <c r="J11872" t="s">
        <v>10</v>
      </c>
      <c r="K11872" s="5">
        <f>IF(GBI_GM[[#This Row],[Currency]]="EUR",1.13*GBI_GM[[#This Row],[Revenue]],GBI_GM[[#This Row],[Revenue]])</f>
        <v>27.402499999999996</v>
      </c>
      <c r="L11872">
        <v>0.73</v>
      </c>
      <c r="M11872">
        <f>IF(GBI_GM[[#This Row],[Currency]]="EUR",1.13*GBI_GM[[#This Row],[Discount]],GBI_GM[[#This Row],[Discount]])</f>
        <v>0.82489999999999986</v>
      </c>
      <c r="N11872">
        <f>GBI_GM[[#This Row],[Revenue]]-GBI_GM[[#This Row],[Discount]]</f>
        <v>23.52</v>
      </c>
      <c r="O11872">
        <f>IF(GBI_GM[[#This Row],[Currency]]="EUR",1.13*GBI_GM[[#This Row],[Net Sales]],GBI_GM[[#This Row],[Net Sales]])</f>
        <v>26.577599999999997</v>
      </c>
      <c r="P11872">
        <v>17.46</v>
      </c>
      <c r="Q11872">
        <f>IF(GBI_GM[[#This Row],[Currency]]="EUR",1.13*GBI_GM[[#This Row],[COGS]],GBI_GM[[#This Row],[COGS]])</f>
        <v>19.729799999999997</v>
      </c>
      <c r="R11872">
        <f>GBI_GM[[#This Row],[Net Sales]]-GBI_GM[[#This Row],[COGS]]</f>
        <v>6.0599999999999987</v>
      </c>
      <c r="S11872">
        <f>GBI_GM[[#This Row],[Net Sales in USD]]-GBI_GM[[#This Row],[COGS in USD]]</f>
        <v>6.8477999999999994</v>
      </c>
      <c r="T11872" s="1" t="s">
        <v>22</v>
      </c>
      <c r="U11872" s="2" t="s">
        <v>55</v>
      </c>
      <c r="V11872" s="1" t="s">
        <v>44</v>
      </c>
    </row>
    <row r="11873" spans="1:22" x14ac:dyDescent="0.25">
      <c r="A11873" s="1" t="s">
        <v>47</v>
      </c>
      <c r="B11873" s="1" t="s">
        <v>23</v>
      </c>
      <c r="C11873" s="1" t="s">
        <v>8</v>
      </c>
      <c r="D11873" s="1">
        <v>2014</v>
      </c>
      <c r="E11873" s="3">
        <v>6</v>
      </c>
      <c r="F11873" s="3">
        <v>1</v>
      </c>
      <c r="G11873" s="4">
        <v>8</v>
      </c>
      <c r="H11873" t="s">
        <v>59</v>
      </c>
      <c r="I11873">
        <v>194</v>
      </c>
      <c r="J11873" t="s">
        <v>10</v>
      </c>
      <c r="K11873" s="5">
        <f>IF(GBI_GM[[#This Row],[Currency]]="EUR",1.13*GBI_GM[[#This Row],[Revenue]],GBI_GM[[#This Row],[Revenue]])</f>
        <v>219.21999999999997</v>
      </c>
      <c r="L11873">
        <v>5.82</v>
      </c>
      <c r="M11873">
        <f>IF(GBI_GM[[#This Row],[Currency]]="EUR",1.13*GBI_GM[[#This Row],[Discount]],GBI_GM[[#This Row],[Discount]])</f>
        <v>6.5766</v>
      </c>
      <c r="N11873">
        <f>GBI_GM[[#This Row],[Revenue]]-GBI_GM[[#This Row],[Discount]]</f>
        <v>188.18</v>
      </c>
      <c r="O11873">
        <f>IF(GBI_GM[[#This Row],[Currency]]="EUR",1.13*GBI_GM[[#This Row],[Net Sales]],GBI_GM[[#This Row],[Net Sales]])</f>
        <v>212.64339999999999</v>
      </c>
      <c r="P11873">
        <v>139.68</v>
      </c>
      <c r="Q11873">
        <f>IF(GBI_GM[[#This Row],[Currency]]="EUR",1.13*GBI_GM[[#This Row],[COGS]],GBI_GM[[#This Row],[COGS]])</f>
        <v>157.83839999999998</v>
      </c>
      <c r="R11873">
        <f>GBI_GM[[#This Row],[Net Sales]]-GBI_GM[[#This Row],[COGS]]</f>
        <v>48.5</v>
      </c>
      <c r="S11873">
        <f>GBI_GM[[#This Row],[Net Sales in USD]]-GBI_GM[[#This Row],[COGS in USD]]</f>
        <v>54.805000000000007</v>
      </c>
      <c r="T11873" s="1" t="s">
        <v>22</v>
      </c>
      <c r="U11873" s="2" t="s">
        <v>55</v>
      </c>
      <c r="V11873" s="1" t="s">
        <v>44</v>
      </c>
    </row>
    <row r="11874" spans="1:22" x14ac:dyDescent="0.25">
      <c r="A11874" s="1" t="s">
        <v>47</v>
      </c>
      <c r="B11874" s="1" t="s">
        <v>23</v>
      </c>
      <c r="C11874" s="1" t="s">
        <v>8</v>
      </c>
      <c r="D11874" s="1">
        <v>2014</v>
      </c>
      <c r="E11874" s="3">
        <v>6</v>
      </c>
      <c r="F11874" s="3">
        <v>10</v>
      </c>
      <c r="G11874" s="4">
        <v>4</v>
      </c>
      <c r="H11874" t="s">
        <v>59</v>
      </c>
      <c r="I11874">
        <v>97</v>
      </c>
      <c r="J11874" t="s">
        <v>10</v>
      </c>
      <c r="K11874" s="5">
        <f>IF(GBI_GM[[#This Row],[Currency]]="EUR",1.13*GBI_GM[[#This Row],[Revenue]],GBI_GM[[#This Row],[Revenue]])</f>
        <v>109.60999999999999</v>
      </c>
      <c r="L11874">
        <v>2.91</v>
      </c>
      <c r="M11874">
        <f>IF(GBI_GM[[#This Row],[Currency]]="EUR",1.13*GBI_GM[[#This Row],[Discount]],GBI_GM[[#This Row],[Discount]])</f>
        <v>3.2883</v>
      </c>
      <c r="N11874">
        <f>GBI_GM[[#This Row],[Revenue]]-GBI_GM[[#This Row],[Discount]]</f>
        <v>94.09</v>
      </c>
      <c r="O11874">
        <f>IF(GBI_GM[[#This Row],[Currency]]="EUR",1.13*GBI_GM[[#This Row],[Net Sales]],GBI_GM[[#This Row],[Net Sales]])</f>
        <v>106.32169999999999</v>
      </c>
      <c r="P11874">
        <v>69.84</v>
      </c>
      <c r="Q11874">
        <f>IF(GBI_GM[[#This Row],[Currency]]="EUR",1.13*GBI_GM[[#This Row],[COGS]],GBI_GM[[#This Row],[COGS]])</f>
        <v>78.919199999999989</v>
      </c>
      <c r="R11874">
        <f>GBI_GM[[#This Row],[Net Sales]]-GBI_GM[[#This Row],[COGS]]</f>
        <v>24.25</v>
      </c>
      <c r="S11874">
        <f>GBI_GM[[#This Row],[Net Sales in USD]]-GBI_GM[[#This Row],[COGS in USD]]</f>
        <v>27.402500000000003</v>
      </c>
      <c r="T11874" s="1" t="s">
        <v>22</v>
      </c>
      <c r="U11874" s="2" t="s">
        <v>55</v>
      </c>
      <c r="V11874" s="1" t="s">
        <v>44</v>
      </c>
    </row>
    <row r="11875" spans="1:22" x14ac:dyDescent="0.25">
      <c r="A11875" s="1" t="s">
        <v>47</v>
      </c>
      <c r="B11875" s="1" t="s">
        <v>23</v>
      </c>
      <c r="C11875" s="1" t="s">
        <v>8</v>
      </c>
      <c r="D11875" s="1">
        <v>2014</v>
      </c>
      <c r="E11875" s="3">
        <v>7</v>
      </c>
      <c r="F11875" s="3">
        <v>6</v>
      </c>
      <c r="G11875" s="4">
        <v>1</v>
      </c>
      <c r="H11875" t="s">
        <v>59</v>
      </c>
      <c r="I11875">
        <v>24.25</v>
      </c>
      <c r="J11875" t="s">
        <v>10</v>
      </c>
      <c r="K11875" s="5">
        <f>IF(GBI_GM[[#This Row],[Currency]]="EUR",1.13*GBI_GM[[#This Row],[Revenue]],GBI_GM[[#This Row],[Revenue]])</f>
        <v>27.402499999999996</v>
      </c>
      <c r="L11875">
        <v>0.73</v>
      </c>
      <c r="M11875">
        <f>IF(GBI_GM[[#This Row],[Currency]]="EUR",1.13*GBI_GM[[#This Row],[Discount]],GBI_GM[[#This Row],[Discount]])</f>
        <v>0.82489999999999986</v>
      </c>
      <c r="N11875">
        <f>GBI_GM[[#This Row],[Revenue]]-GBI_GM[[#This Row],[Discount]]</f>
        <v>23.52</v>
      </c>
      <c r="O11875">
        <f>IF(GBI_GM[[#This Row],[Currency]]="EUR",1.13*GBI_GM[[#This Row],[Net Sales]],GBI_GM[[#This Row],[Net Sales]])</f>
        <v>26.577599999999997</v>
      </c>
      <c r="P11875">
        <v>17.46</v>
      </c>
      <c r="Q11875">
        <f>IF(GBI_GM[[#This Row],[Currency]]="EUR",1.13*GBI_GM[[#This Row],[COGS]],GBI_GM[[#This Row],[COGS]])</f>
        <v>19.729799999999997</v>
      </c>
      <c r="R11875">
        <f>GBI_GM[[#This Row],[Net Sales]]-GBI_GM[[#This Row],[COGS]]</f>
        <v>6.0599999999999987</v>
      </c>
      <c r="S11875">
        <f>GBI_GM[[#This Row],[Net Sales in USD]]-GBI_GM[[#This Row],[COGS in USD]]</f>
        <v>6.8477999999999994</v>
      </c>
      <c r="T11875" s="1" t="s">
        <v>22</v>
      </c>
      <c r="U11875" s="2" t="s">
        <v>55</v>
      </c>
      <c r="V11875" s="1" t="s">
        <v>44</v>
      </c>
    </row>
    <row r="11876" spans="1:22" x14ac:dyDescent="0.25">
      <c r="A11876" s="1" t="s">
        <v>47</v>
      </c>
      <c r="B11876" s="1" t="s">
        <v>23</v>
      </c>
      <c r="C11876" s="1" t="s">
        <v>8</v>
      </c>
      <c r="D11876" s="1">
        <v>2014</v>
      </c>
      <c r="E11876" s="3">
        <v>7</v>
      </c>
      <c r="F11876" s="3">
        <v>13</v>
      </c>
      <c r="G11876" s="4">
        <v>2</v>
      </c>
      <c r="H11876" t="s">
        <v>59</v>
      </c>
      <c r="I11876">
        <v>48.5</v>
      </c>
      <c r="J11876" t="s">
        <v>10</v>
      </c>
      <c r="K11876" s="5">
        <f>IF(GBI_GM[[#This Row],[Currency]]="EUR",1.13*GBI_GM[[#This Row],[Revenue]],GBI_GM[[#This Row],[Revenue]])</f>
        <v>54.804999999999993</v>
      </c>
      <c r="L11876">
        <v>1.46</v>
      </c>
      <c r="M11876">
        <f>IF(GBI_GM[[#This Row],[Currency]]="EUR",1.13*GBI_GM[[#This Row],[Discount]],GBI_GM[[#This Row],[Discount]])</f>
        <v>1.6497999999999997</v>
      </c>
      <c r="N11876">
        <f>GBI_GM[[#This Row],[Revenue]]-GBI_GM[[#This Row],[Discount]]</f>
        <v>47.04</v>
      </c>
      <c r="O11876">
        <f>IF(GBI_GM[[#This Row],[Currency]]="EUR",1.13*GBI_GM[[#This Row],[Net Sales]],GBI_GM[[#This Row],[Net Sales]])</f>
        <v>53.155199999999994</v>
      </c>
      <c r="P11876">
        <v>34.92</v>
      </c>
      <c r="Q11876">
        <f>IF(GBI_GM[[#This Row],[Currency]]="EUR",1.13*GBI_GM[[#This Row],[COGS]],GBI_GM[[#This Row],[COGS]])</f>
        <v>39.459599999999995</v>
      </c>
      <c r="R11876">
        <f>GBI_GM[[#This Row],[Net Sales]]-GBI_GM[[#This Row],[COGS]]</f>
        <v>12.119999999999997</v>
      </c>
      <c r="S11876">
        <f>GBI_GM[[#This Row],[Net Sales in USD]]-GBI_GM[[#This Row],[COGS in USD]]</f>
        <v>13.695599999999999</v>
      </c>
      <c r="T11876" s="1" t="s">
        <v>22</v>
      </c>
      <c r="U11876" s="2" t="s">
        <v>55</v>
      </c>
      <c r="V11876" s="1" t="s">
        <v>44</v>
      </c>
    </row>
    <row r="11877" spans="1:22" x14ac:dyDescent="0.25">
      <c r="A11877" s="1" t="s">
        <v>47</v>
      </c>
      <c r="B11877" s="1" t="s">
        <v>23</v>
      </c>
      <c r="C11877" s="1" t="s">
        <v>8</v>
      </c>
      <c r="D11877" s="1">
        <v>2014</v>
      </c>
      <c r="E11877" s="3">
        <v>8</v>
      </c>
      <c r="F11877" s="3">
        <v>3</v>
      </c>
      <c r="G11877" s="4">
        <v>2</v>
      </c>
      <c r="H11877" t="s">
        <v>59</v>
      </c>
      <c r="I11877">
        <v>48.5</v>
      </c>
      <c r="J11877" t="s">
        <v>10</v>
      </c>
      <c r="K11877" s="5">
        <f>IF(GBI_GM[[#This Row],[Currency]]="EUR",1.13*GBI_GM[[#This Row],[Revenue]],GBI_GM[[#This Row],[Revenue]])</f>
        <v>54.804999999999993</v>
      </c>
      <c r="L11877">
        <v>1.46</v>
      </c>
      <c r="M11877">
        <f>IF(GBI_GM[[#This Row],[Currency]]="EUR",1.13*GBI_GM[[#This Row],[Discount]],GBI_GM[[#This Row],[Discount]])</f>
        <v>1.6497999999999997</v>
      </c>
      <c r="N11877">
        <f>GBI_GM[[#This Row],[Revenue]]-GBI_GM[[#This Row],[Discount]]</f>
        <v>47.04</v>
      </c>
      <c r="O11877">
        <f>IF(GBI_GM[[#This Row],[Currency]]="EUR",1.13*GBI_GM[[#This Row],[Net Sales]],GBI_GM[[#This Row],[Net Sales]])</f>
        <v>53.155199999999994</v>
      </c>
      <c r="P11877">
        <v>34.92</v>
      </c>
      <c r="Q11877">
        <f>IF(GBI_GM[[#This Row],[Currency]]="EUR",1.13*GBI_GM[[#This Row],[COGS]],GBI_GM[[#This Row],[COGS]])</f>
        <v>39.459599999999995</v>
      </c>
      <c r="R11877">
        <f>GBI_GM[[#This Row],[Net Sales]]-GBI_GM[[#This Row],[COGS]]</f>
        <v>12.119999999999997</v>
      </c>
      <c r="S11877">
        <f>GBI_GM[[#This Row],[Net Sales in USD]]-GBI_GM[[#This Row],[COGS in USD]]</f>
        <v>13.695599999999999</v>
      </c>
      <c r="T11877" s="1" t="s">
        <v>22</v>
      </c>
      <c r="U11877" s="2" t="s">
        <v>55</v>
      </c>
      <c r="V11877" s="1" t="s">
        <v>44</v>
      </c>
    </row>
    <row r="11878" spans="1:22" x14ac:dyDescent="0.25">
      <c r="A11878" s="1" t="s">
        <v>47</v>
      </c>
      <c r="B11878" s="1" t="s">
        <v>23</v>
      </c>
      <c r="C11878" s="1" t="s">
        <v>8</v>
      </c>
      <c r="D11878" s="1">
        <v>2014</v>
      </c>
      <c r="E11878" s="3">
        <v>8</v>
      </c>
      <c r="F11878" s="3">
        <v>9</v>
      </c>
      <c r="G11878" s="4">
        <v>1</v>
      </c>
      <c r="H11878" t="s">
        <v>59</v>
      </c>
      <c r="I11878">
        <v>24.25</v>
      </c>
      <c r="J11878" t="s">
        <v>10</v>
      </c>
      <c r="K11878" s="5">
        <f>IF(GBI_GM[[#This Row],[Currency]]="EUR",1.13*GBI_GM[[#This Row],[Revenue]],GBI_GM[[#This Row],[Revenue]])</f>
        <v>27.402499999999996</v>
      </c>
      <c r="L11878">
        <v>0.73</v>
      </c>
      <c r="M11878">
        <f>IF(GBI_GM[[#This Row],[Currency]]="EUR",1.13*GBI_GM[[#This Row],[Discount]],GBI_GM[[#This Row],[Discount]])</f>
        <v>0.82489999999999986</v>
      </c>
      <c r="N11878">
        <f>GBI_GM[[#This Row],[Revenue]]-GBI_GM[[#This Row],[Discount]]</f>
        <v>23.52</v>
      </c>
      <c r="O11878">
        <f>IF(GBI_GM[[#This Row],[Currency]]="EUR",1.13*GBI_GM[[#This Row],[Net Sales]],GBI_GM[[#This Row],[Net Sales]])</f>
        <v>26.577599999999997</v>
      </c>
      <c r="P11878">
        <v>17.46</v>
      </c>
      <c r="Q11878">
        <f>IF(GBI_GM[[#This Row],[Currency]]="EUR",1.13*GBI_GM[[#This Row],[COGS]],GBI_GM[[#This Row],[COGS]])</f>
        <v>19.729799999999997</v>
      </c>
      <c r="R11878">
        <f>GBI_GM[[#This Row],[Net Sales]]-GBI_GM[[#This Row],[COGS]]</f>
        <v>6.0599999999999987</v>
      </c>
      <c r="S11878">
        <f>GBI_GM[[#This Row],[Net Sales in USD]]-GBI_GM[[#This Row],[COGS in USD]]</f>
        <v>6.8477999999999994</v>
      </c>
      <c r="T11878" s="1" t="s">
        <v>22</v>
      </c>
      <c r="U11878" s="2" t="s">
        <v>55</v>
      </c>
      <c r="V11878" s="1" t="s">
        <v>44</v>
      </c>
    </row>
    <row r="11879" spans="1:22" x14ac:dyDescent="0.25">
      <c r="A11879" s="1" t="s">
        <v>47</v>
      </c>
      <c r="B11879" s="1" t="s">
        <v>23</v>
      </c>
      <c r="C11879" s="1" t="s">
        <v>8</v>
      </c>
      <c r="D11879" s="1">
        <v>2014</v>
      </c>
      <c r="E11879" s="3">
        <v>9</v>
      </c>
      <c r="F11879" s="3">
        <v>1</v>
      </c>
      <c r="G11879" s="4">
        <v>3</v>
      </c>
      <c r="H11879" t="s">
        <v>59</v>
      </c>
      <c r="I11879">
        <v>72.75</v>
      </c>
      <c r="J11879" t="s">
        <v>10</v>
      </c>
      <c r="K11879" s="5">
        <f>IF(GBI_GM[[#This Row],[Currency]]="EUR",1.13*GBI_GM[[#This Row],[Revenue]],GBI_GM[[#This Row],[Revenue]])</f>
        <v>82.207499999999996</v>
      </c>
      <c r="L11879">
        <v>2.1800000000000002</v>
      </c>
      <c r="M11879">
        <f>IF(GBI_GM[[#This Row],[Currency]]="EUR",1.13*GBI_GM[[#This Row],[Discount]],GBI_GM[[#This Row],[Discount]])</f>
        <v>2.4634</v>
      </c>
      <c r="N11879">
        <f>GBI_GM[[#This Row],[Revenue]]-GBI_GM[[#This Row],[Discount]]</f>
        <v>70.569999999999993</v>
      </c>
      <c r="O11879">
        <f>IF(GBI_GM[[#This Row],[Currency]]="EUR",1.13*GBI_GM[[#This Row],[Net Sales]],GBI_GM[[#This Row],[Net Sales]])</f>
        <v>79.744099999999989</v>
      </c>
      <c r="P11879">
        <v>52.38</v>
      </c>
      <c r="Q11879">
        <f>IF(GBI_GM[[#This Row],[Currency]]="EUR",1.13*GBI_GM[[#This Row],[COGS]],GBI_GM[[#This Row],[COGS]])</f>
        <v>59.189399999999999</v>
      </c>
      <c r="R11879">
        <f>GBI_GM[[#This Row],[Net Sales]]-GBI_GM[[#This Row],[COGS]]</f>
        <v>18.189999999999991</v>
      </c>
      <c r="S11879">
        <f>GBI_GM[[#This Row],[Net Sales in USD]]-GBI_GM[[#This Row],[COGS in USD]]</f>
        <v>20.55469999999999</v>
      </c>
      <c r="T11879" s="1" t="s">
        <v>22</v>
      </c>
      <c r="U11879" s="2" t="s">
        <v>55</v>
      </c>
      <c r="V11879" s="1" t="s">
        <v>44</v>
      </c>
    </row>
    <row r="11880" spans="1:22" x14ac:dyDescent="0.25">
      <c r="A11880" s="1" t="s">
        <v>47</v>
      </c>
      <c r="B11880" s="1" t="s">
        <v>23</v>
      </c>
      <c r="C11880" s="1" t="s">
        <v>8</v>
      </c>
      <c r="D11880" s="1">
        <v>2014</v>
      </c>
      <c r="E11880" s="3">
        <v>9</v>
      </c>
      <c r="F11880" s="3">
        <v>12</v>
      </c>
      <c r="G11880" s="4">
        <v>1</v>
      </c>
      <c r="H11880" t="s">
        <v>59</v>
      </c>
      <c r="I11880">
        <v>24.25</v>
      </c>
      <c r="J11880" t="s">
        <v>10</v>
      </c>
      <c r="K11880" s="5">
        <f>IF(GBI_GM[[#This Row],[Currency]]="EUR",1.13*GBI_GM[[#This Row],[Revenue]],GBI_GM[[#This Row],[Revenue]])</f>
        <v>27.402499999999996</v>
      </c>
      <c r="L11880">
        <v>0.73</v>
      </c>
      <c r="M11880">
        <f>IF(GBI_GM[[#This Row],[Currency]]="EUR",1.13*GBI_GM[[#This Row],[Discount]],GBI_GM[[#This Row],[Discount]])</f>
        <v>0.82489999999999986</v>
      </c>
      <c r="N11880">
        <f>GBI_GM[[#This Row],[Revenue]]-GBI_GM[[#This Row],[Discount]]</f>
        <v>23.52</v>
      </c>
      <c r="O11880">
        <f>IF(GBI_GM[[#This Row],[Currency]]="EUR",1.13*GBI_GM[[#This Row],[Net Sales]],GBI_GM[[#This Row],[Net Sales]])</f>
        <v>26.577599999999997</v>
      </c>
      <c r="P11880">
        <v>17.46</v>
      </c>
      <c r="Q11880">
        <f>IF(GBI_GM[[#This Row],[Currency]]="EUR",1.13*GBI_GM[[#This Row],[COGS]],GBI_GM[[#This Row],[COGS]])</f>
        <v>19.729799999999997</v>
      </c>
      <c r="R11880">
        <f>GBI_GM[[#This Row],[Net Sales]]-GBI_GM[[#This Row],[COGS]]</f>
        <v>6.0599999999999987</v>
      </c>
      <c r="S11880">
        <f>GBI_GM[[#This Row],[Net Sales in USD]]-GBI_GM[[#This Row],[COGS in USD]]</f>
        <v>6.8477999999999994</v>
      </c>
      <c r="T11880" s="1" t="s">
        <v>22</v>
      </c>
      <c r="U11880" s="2" t="s">
        <v>55</v>
      </c>
      <c r="V11880" s="1" t="s">
        <v>44</v>
      </c>
    </row>
    <row r="11881" spans="1:22" x14ac:dyDescent="0.25">
      <c r="A11881" s="1" t="s">
        <v>47</v>
      </c>
      <c r="B11881" s="1" t="s">
        <v>23</v>
      </c>
      <c r="C11881" s="1" t="s">
        <v>8</v>
      </c>
      <c r="D11881" s="1">
        <v>2014</v>
      </c>
      <c r="E11881" s="3">
        <v>10</v>
      </c>
      <c r="F11881" s="3">
        <v>25</v>
      </c>
      <c r="G11881" s="4">
        <v>1</v>
      </c>
      <c r="H11881" t="s">
        <v>59</v>
      </c>
      <c r="I11881">
        <v>24.25</v>
      </c>
      <c r="J11881" t="s">
        <v>10</v>
      </c>
      <c r="K11881" s="5">
        <f>IF(GBI_GM[[#This Row],[Currency]]="EUR",1.13*GBI_GM[[#This Row],[Revenue]],GBI_GM[[#This Row],[Revenue]])</f>
        <v>27.402499999999996</v>
      </c>
      <c r="L11881">
        <v>0.73</v>
      </c>
      <c r="M11881">
        <f>IF(GBI_GM[[#This Row],[Currency]]="EUR",1.13*GBI_GM[[#This Row],[Discount]],GBI_GM[[#This Row],[Discount]])</f>
        <v>0.82489999999999986</v>
      </c>
      <c r="N11881">
        <f>GBI_GM[[#This Row],[Revenue]]-GBI_GM[[#This Row],[Discount]]</f>
        <v>23.52</v>
      </c>
      <c r="O11881">
        <f>IF(GBI_GM[[#This Row],[Currency]]="EUR",1.13*GBI_GM[[#This Row],[Net Sales]],GBI_GM[[#This Row],[Net Sales]])</f>
        <v>26.577599999999997</v>
      </c>
      <c r="P11881">
        <v>17.46</v>
      </c>
      <c r="Q11881">
        <f>IF(GBI_GM[[#This Row],[Currency]]="EUR",1.13*GBI_GM[[#This Row],[COGS]],GBI_GM[[#This Row],[COGS]])</f>
        <v>19.729799999999997</v>
      </c>
      <c r="R11881">
        <f>GBI_GM[[#This Row],[Net Sales]]-GBI_GM[[#This Row],[COGS]]</f>
        <v>6.0599999999999987</v>
      </c>
      <c r="S11881">
        <f>GBI_GM[[#This Row],[Net Sales in USD]]-GBI_GM[[#This Row],[COGS in USD]]</f>
        <v>6.8477999999999994</v>
      </c>
      <c r="T11881" s="1" t="s">
        <v>22</v>
      </c>
      <c r="U11881" s="2" t="s">
        <v>55</v>
      </c>
      <c r="V11881" s="1" t="s">
        <v>44</v>
      </c>
    </row>
    <row r="11882" spans="1:22" x14ac:dyDescent="0.25">
      <c r="A11882" s="1" t="s">
        <v>47</v>
      </c>
      <c r="B11882" s="1" t="s">
        <v>23</v>
      </c>
      <c r="C11882" s="1" t="s">
        <v>8</v>
      </c>
      <c r="D11882" s="1">
        <v>2014</v>
      </c>
      <c r="E11882" s="3">
        <v>10</v>
      </c>
      <c r="F11882" s="3">
        <v>30</v>
      </c>
      <c r="G11882" s="4">
        <v>1</v>
      </c>
      <c r="H11882" t="s">
        <v>59</v>
      </c>
      <c r="I11882">
        <v>24.25</v>
      </c>
      <c r="J11882" t="s">
        <v>10</v>
      </c>
      <c r="K11882" s="5">
        <f>IF(GBI_GM[[#This Row],[Currency]]="EUR",1.13*GBI_GM[[#This Row],[Revenue]],GBI_GM[[#This Row],[Revenue]])</f>
        <v>27.402499999999996</v>
      </c>
      <c r="L11882">
        <v>0.73</v>
      </c>
      <c r="M11882">
        <f>IF(GBI_GM[[#This Row],[Currency]]="EUR",1.13*GBI_GM[[#This Row],[Discount]],GBI_GM[[#This Row],[Discount]])</f>
        <v>0.82489999999999986</v>
      </c>
      <c r="N11882">
        <f>GBI_GM[[#This Row],[Revenue]]-GBI_GM[[#This Row],[Discount]]</f>
        <v>23.52</v>
      </c>
      <c r="O11882">
        <f>IF(GBI_GM[[#This Row],[Currency]]="EUR",1.13*GBI_GM[[#This Row],[Net Sales]],GBI_GM[[#This Row],[Net Sales]])</f>
        <v>26.577599999999997</v>
      </c>
      <c r="P11882">
        <v>17.46</v>
      </c>
      <c r="Q11882">
        <f>IF(GBI_GM[[#This Row],[Currency]]="EUR",1.13*GBI_GM[[#This Row],[COGS]],GBI_GM[[#This Row],[COGS]])</f>
        <v>19.729799999999997</v>
      </c>
      <c r="R11882">
        <f>GBI_GM[[#This Row],[Net Sales]]-GBI_GM[[#This Row],[COGS]]</f>
        <v>6.0599999999999987</v>
      </c>
      <c r="S11882">
        <f>GBI_GM[[#This Row],[Net Sales in USD]]-GBI_GM[[#This Row],[COGS in USD]]</f>
        <v>6.8477999999999994</v>
      </c>
      <c r="T11882" s="1" t="s">
        <v>22</v>
      </c>
      <c r="U11882" s="2" t="s">
        <v>55</v>
      </c>
      <c r="V11882" s="1" t="s">
        <v>44</v>
      </c>
    </row>
    <row r="11883" spans="1:22" x14ac:dyDescent="0.25">
      <c r="A11883" s="1" t="s">
        <v>47</v>
      </c>
      <c r="B11883" s="1" t="s">
        <v>30</v>
      </c>
      <c r="C11883" s="1" t="s">
        <v>8</v>
      </c>
      <c r="D11883" s="1">
        <v>2011</v>
      </c>
      <c r="E11883" s="3">
        <v>3</v>
      </c>
      <c r="F11883" s="3">
        <v>3</v>
      </c>
      <c r="G11883" s="4">
        <v>1</v>
      </c>
      <c r="H11883" t="s">
        <v>59</v>
      </c>
      <c r="I11883">
        <v>15.46</v>
      </c>
      <c r="J11883" t="s">
        <v>10</v>
      </c>
      <c r="K11883" s="5">
        <f>IF(GBI_GM[[#This Row],[Currency]]="EUR",1.13*GBI_GM[[#This Row],[Revenue]],GBI_GM[[#This Row],[Revenue]])</f>
        <v>17.469799999999999</v>
      </c>
      <c r="L11883">
        <v>0.46</v>
      </c>
      <c r="M11883">
        <f>IF(GBI_GM[[#This Row],[Currency]]="EUR",1.13*GBI_GM[[#This Row],[Discount]],GBI_GM[[#This Row],[Discount]])</f>
        <v>0.51979999999999993</v>
      </c>
      <c r="N11883">
        <f>GBI_GM[[#This Row],[Revenue]]-GBI_GM[[#This Row],[Discount]]</f>
        <v>15</v>
      </c>
      <c r="O11883">
        <f>IF(GBI_GM[[#This Row],[Currency]]="EUR",1.13*GBI_GM[[#This Row],[Net Sales]],GBI_GM[[#This Row],[Net Sales]])</f>
        <v>16.95</v>
      </c>
      <c r="P11883">
        <v>8.9700000000000006</v>
      </c>
      <c r="Q11883">
        <f>IF(GBI_GM[[#This Row],[Currency]]="EUR",1.13*GBI_GM[[#This Row],[COGS]],GBI_GM[[#This Row],[COGS]])</f>
        <v>10.136099999999999</v>
      </c>
      <c r="R11883">
        <f>GBI_GM[[#This Row],[Net Sales]]-GBI_GM[[#This Row],[COGS]]</f>
        <v>6.0299999999999994</v>
      </c>
      <c r="S11883">
        <f>GBI_GM[[#This Row],[Net Sales in USD]]-GBI_GM[[#This Row],[COGS in USD]]</f>
        <v>6.8139000000000003</v>
      </c>
      <c r="T11883" s="1" t="s">
        <v>22</v>
      </c>
      <c r="U11883" s="2" t="s">
        <v>55</v>
      </c>
      <c r="V11883" s="1" t="s">
        <v>44</v>
      </c>
    </row>
    <row r="11884" spans="1:22" x14ac:dyDescent="0.25">
      <c r="A11884" s="1" t="s">
        <v>47</v>
      </c>
      <c r="B11884" s="1" t="s">
        <v>30</v>
      </c>
      <c r="C11884" s="1" t="s">
        <v>8</v>
      </c>
      <c r="D11884" s="1">
        <v>2011</v>
      </c>
      <c r="E11884" s="3">
        <v>4</v>
      </c>
      <c r="F11884" s="3">
        <v>17</v>
      </c>
      <c r="G11884" s="4">
        <v>1</v>
      </c>
      <c r="H11884" t="s">
        <v>59</v>
      </c>
      <c r="I11884">
        <v>15.46</v>
      </c>
      <c r="J11884" t="s">
        <v>10</v>
      </c>
      <c r="K11884" s="5">
        <f>IF(GBI_GM[[#This Row],[Currency]]="EUR",1.13*GBI_GM[[#This Row],[Revenue]],GBI_GM[[#This Row],[Revenue]])</f>
        <v>17.469799999999999</v>
      </c>
      <c r="L11884">
        <v>0.46</v>
      </c>
      <c r="M11884">
        <f>IF(GBI_GM[[#This Row],[Currency]]="EUR",1.13*GBI_GM[[#This Row],[Discount]],GBI_GM[[#This Row],[Discount]])</f>
        <v>0.51979999999999993</v>
      </c>
      <c r="N11884">
        <f>GBI_GM[[#This Row],[Revenue]]-GBI_GM[[#This Row],[Discount]]</f>
        <v>15</v>
      </c>
      <c r="O11884">
        <f>IF(GBI_GM[[#This Row],[Currency]]="EUR",1.13*GBI_GM[[#This Row],[Net Sales]],GBI_GM[[#This Row],[Net Sales]])</f>
        <v>16.95</v>
      </c>
      <c r="P11884">
        <v>8.9700000000000006</v>
      </c>
      <c r="Q11884">
        <f>IF(GBI_GM[[#This Row],[Currency]]="EUR",1.13*GBI_GM[[#This Row],[COGS]],GBI_GM[[#This Row],[COGS]])</f>
        <v>10.136099999999999</v>
      </c>
      <c r="R11884">
        <f>GBI_GM[[#This Row],[Net Sales]]-GBI_GM[[#This Row],[COGS]]</f>
        <v>6.0299999999999994</v>
      </c>
      <c r="S11884">
        <f>GBI_GM[[#This Row],[Net Sales in USD]]-GBI_GM[[#This Row],[COGS in USD]]</f>
        <v>6.8139000000000003</v>
      </c>
      <c r="T11884" s="1" t="s">
        <v>22</v>
      </c>
      <c r="U11884" s="2" t="s">
        <v>55</v>
      </c>
      <c r="V11884" s="1" t="s">
        <v>44</v>
      </c>
    </row>
    <row r="11885" spans="1:22" x14ac:dyDescent="0.25">
      <c r="A11885" s="1" t="s">
        <v>47</v>
      </c>
      <c r="B11885" s="1" t="s">
        <v>30</v>
      </c>
      <c r="C11885" s="1" t="s">
        <v>8</v>
      </c>
      <c r="D11885" s="1">
        <v>2011</v>
      </c>
      <c r="E11885" s="3">
        <v>4</v>
      </c>
      <c r="F11885" s="3">
        <v>30</v>
      </c>
      <c r="G11885" s="4">
        <v>3</v>
      </c>
      <c r="H11885" t="s">
        <v>59</v>
      </c>
      <c r="I11885">
        <v>46.38</v>
      </c>
      <c r="J11885" t="s">
        <v>10</v>
      </c>
      <c r="K11885" s="5">
        <f>IF(GBI_GM[[#This Row],[Currency]]="EUR",1.13*GBI_GM[[#This Row],[Revenue]],GBI_GM[[#This Row],[Revenue]])</f>
        <v>52.409399999999998</v>
      </c>
      <c r="L11885">
        <v>1.39</v>
      </c>
      <c r="M11885">
        <f>IF(GBI_GM[[#This Row],[Currency]]="EUR",1.13*GBI_GM[[#This Row],[Discount]],GBI_GM[[#This Row],[Discount]])</f>
        <v>1.5706999999999998</v>
      </c>
      <c r="N11885">
        <f>GBI_GM[[#This Row],[Revenue]]-GBI_GM[[#This Row],[Discount]]</f>
        <v>44.99</v>
      </c>
      <c r="O11885">
        <f>IF(GBI_GM[[#This Row],[Currency]]="EUR",1.13*GBI_GM[[#This Row],[Net Sales]],GBI_GM[[#This Row],[Net Sales]])</f>
        <v>50.838699999999996</v>
      </c>
      <c r="P11885">
        <v>26.91</v>
      </c>
      <c r="Q11885">
        <f>IF(GBI_GM[[#This Row],[Currency]]="EUR",1.13*GBI_GM[[#This Row],[COGS]],GBI_GM[[#This Row],[COGS]])</f>
        <v>30.408299999999997</v>
      </c>
      <c r="R11885">
        <f>GBI_GM[[#This Row],[Net Sales]]-GBI_GM[[#This Row],[COGS]]</f>
        <v>18.080000000000002</v>
      </c>
      <c r="S11885">
        <f>GBI_GM[[#This Row],[Net Sales in USD]]-GBI_GM[[#This Row],[COGS in USD]]</f>
        <v>20.430399999999999</v>
      </c>
      <c r="T11885" s="1" t="s">
        <v>22</v>
      </c>
      <c r="U11885" s="2" t="s">
        <v>55</v>
      </c>
      <c r="V11885" s="1" t="s">
        <v>44</v>
      </c>
    </row>
    <row r="11886" spans="1:22" x14ac:dyDescent="0.25">
      <c r="A11886" s="1" t="s">
        <v>47</v>
      </c>
      <c r="B11886" s="1" t="s">
        <v>30</v>
      </c>
      <c r="C11886" s="1" t="s">
        <v>8</v>
      </c>
      <c r="D11886" s="1">
        <v>2011</v>
      </c>
      <c r="E11886" s="3">
        <v>5</v>
      </c>
      <c r="F11886" s="3">
        <v>26</v>
      </c>
      <c r="G11886" s="4">
        <v>1</v>
      </c>
      <c r="H11886" t="s">
        <v>59</v>
      </c>
      <c r="I11886">
        <v>15.46</v>
      </c>
      <c r="J11886" t="s">
        <v>10</v>
      </c>
      <c r="K11886" s="5">
        <f>IF(GBI_GM[[#This Row],[Currency]]="EUR",1.13*GBI_GM[[#This Row],[Revenue]],GBI_GM[[#This Row],[Revenue]])</f>
        <v>17.469799999999999</v>
      </c>
      <c r="L11886">
        <v>0.46</v>
      </c>
      <c r="M11886">
        <f>IF(GBI_GM[[#This Row],[Currency]]="EUR",1.13*GBI_GM[[#This Row],[Discount]],GBI_GM[[#This Row],[Discount]])</f>
        <v>0.51979999999999993</v>
      </c>
      <c r="N11886">
        <f>GBI_GM[[#This Row],[Revenue]]-GBI_GM[[#This Row],[Discount]]</f>
        <v>15</v>
      </c>
      <c r="O11886">
        <f>IF(GBI_GM[[#This Row],[Currency]]="EUR",1.13*GBI_GM[[#This Row],[Net Sales]],GBI_GM[[#This Row],[Net Sales]])</f>
        <v>16.95</v>
      </c>
      <c r="P11886">
        <v>8.9700000000000006</v>
      </c>
      <c r="Q11886">
        <f>IF(GBI_GM[[#This Row],[Currency]]="EUR",1.13*GBI_GM[[#This Row],[COGS]],GBI_GM[[#This Row],[COGS]])</f>
        <v>10.136099999999999</v>
      </c>
      <c r="R11886">
        <f>GBI_GM[[#This Row],[Net Sales]]-GBI_GM[[#This Row],[COGS]]</f>
        <v>6.0299999999999994</v>
      </c>
      <c r="S11886">
        <f>GBI_GM[[#This Row],[Net Sales in USD]]-GBI_GM[[#This Row],[COGS in USD]]</f>
        <v>6.8139000000000003</v>
      </c>
      <c r="T11886" s="1" t="s">
        <v>22</v>
      </c>
      <c r="U11886" s="2" t="s">
        <v>55</v>
      </c>
      <c r="V11886" s="1" t="s">
        <v>44</v>
      </c>
    </row>
    <row r="11887" spans="1:22" x14ac:dyDescent="0.25">
      <c r="A11887" s="1" t="s">
        <v>47</v>
      </c>
      <c r="B11887" s="1" t="s">
        <v>30</v>
      </c>
      <c r="C11887" s="1" t="s">
        <v>8</v>
      </c>
      <c r="D11887" s="1">
        <v>2011</v>
      </c>
      <c r="E11887" s="3">
        <v>5</v>
      </c>
      <c r="F11887" s="3">
        <v>29</v>
      </c>
      <c r="G11887" s="4">
        <v>2</v>
      </c>
      <c r="H11887" t="s">
        <v>59</v>
      </c>
      <c r="I11887">
        <v>30.92</v>
      </c>
      <c r="J11887" t="s">
        <v>10</v>
      </c>
      <c r="K11887" s="5">
        <f>IF(GBI_GM[[#This Row],[Currency]]="EUR",1.13*GBI_GM[[#This Row],[Revenue]],GBI_GM[[#This Row],[Revenue]])</f>
        <v>34.939599999999999</v>
      </c>
      <c r="L11887">
        <v>0.93</v>
      </c>
      <c r="M11887">
        <f>IF(GBI_GM[[#This Row],[Currency]]="EUR",1.13*GBI_GM[[#This Row],[Discount]],GBI_GM[[#This Row],[Discount]])</f>
        <v>1.0508999999999999</v>
      </c>
      <c r="N11887">
        <f>GBI_GM[[#This Row],[Revenue]]-GBI_GM[[#This Row],[Discount]]</f>
        <v>29.990000000000002</v>
      </c>
      <c r="O11887">
        <f>IF(GBI_GM[[#This Row],[Currency]]="EUR",1.13*GBI_GM[[#This Row],[Net Sales]],GBI_GM[[#This Row],[Net Sales]])</f>
        <v>33.8887</v>
      </c>
      <c r="P11887">
        <v>17.940000000000001</v>
      </c>
      <c r="Q11887">
        <f>IF(GBI_GM[[#This Row],[Currency]]="EUR",1.13*GBI_GM[[#This Row],[COGS]],GBI_GM[[#This Row],[COGS]])</f>
        <v>20.272199999999998</v>
      </c>
      <c r="R11887">
        <f>GBI_GM[[#This Row],[Net Sales]]-GBI_GM[[#This Row],[COGS]]</f>
        <v>12.05</v>
      </c>
      <c r="S11887">
        <f>GBI_GM[[#This Row],[Net Sales in USD]]-GBI_GM[[#This Row],[COGS in USD]]</f>
        <v>13.616500000000002</v>
      </c>
      <c r="T11887" s="1" t="s">
        <v>22</v>
      </c>
      <c r="U11887" s="2" t="s">
        <v>55</v>
      </c>
      <c r="V11887" s="1" t="s">
        <v>44</v>
      </c>
    </row>
    <row r="11888" spans="1:22" x14ac:dyDescent="0.25">
      <c r="A11888" s="1" t="s">
        <v>47</v>
      </c>
      <c r="B11888" s="1" t="s">
        <v>30</v>
      </c>
      <c r="C11888" s="1" t="s">
        <v>8</v>
      </c>
      <c r="D11888" s="1">
        <v>2011</v>
      </c>
      <c r="E11888" s="3">
        <v>5</v>
      </c>
      <c r="F11888" s="3">
        <v>31</v>
      </c>
      <c r="G11888" s="4">
        <v>2</v>
      </c>
      <c r="H11888" t="s">
        <v>59</v>
      </c>
      <c r="I11888">
        <v>30.92</v>
      </c>
      <c r="J11888" t="s">
        <v>10</v>
      </c>
      <c r="K11888" s="5">
        <f>IF(GBI_GM[[#This Row],[Currency]]="EUR",1.13*GBI_GM[[#This Row],[Revenue]],GBI_GM[[#This Row],[Revenue]])</f>
        <v>34.939599999999999</v>
      </c>
      <c r="L11888">
        <v>0.93</v>
      </c>
      <c r="M11888">
        <f>IF(GBI_GM[[#This Row],[Currency]]="EUR",1.13*GBI_GM[[#This Row],[Discount]],GBI_GM[[#This Row],[Discount]])</f>
        <v>1.0508999999999999</v>
      </c>
      <c r="N11888">
        <f>GBI_GM[[#This Row],[Revenue]]-GBI_GM[[#This Row],[Discount]]</f>
        <v>29.990000000000002</v>
      </c>
      <c r="O11888">
        <f>IF(GBI_GM[[#This Row],[Currency]]="EUR",1.13*GBI_GM[[#This Row],[Net Sales]],GBI_GM[[#This Row],[Net Sales]])</f>
        <v>33.8887</v>
      </c>
      <c r="P11888">
        <v>17.940000000000001</v>
      </c>
      <c r="Q11888">
        <f>IF(GBI_GM[[#This Row],[Currency]]="EUR",1.13*GBI_GM[[#This Row],[COGS]],GBI_GM[[#This Row],[COGS]])</f>
        <v>20.272199999999998</v>
      </c>
      <c r="R11888">
        <f>GBI_GM[[#This Row],[Net Sales]]-GBI_GM[[#This Row],[COGS]]</f>
        <v>12.05</v>
      </c>
      <c r="S11888">
        <f>GBI_GM[[#This Row],[Net Sales in USD]]-GBI_GM[[#This Row],[COGS in USD]]</f>
        <v>13.616500000000002</v>
      </c>
      <c r="T11888" s="1" t="s">
        <v>22</v>
      </c>
      <c r="U11888" s="2" t="s">
        <v>55</v>
      </c>
      <c r="V11888" s="1" t="s">
        <v>44</v>
      </c>
    </row>
    <row r="11889" spans="1:22" x14ac:dyDescent="0.25">
      <c r="A11889" s="1" t="s">
        <v>47</v>
      </c>
      <c r="B11889" s="1" t="s">
        <v>30</v>
      </c>
      <c r="C11889" s="1" t="s">
        <v>8</v>
      </c>
      <c r="D11889" s="1">
        <v>2011</v>
      </c>
      <c r="E11889" s="3">
        <v>6</v>
      </c>
      <c r="F11889" s="3">
        <v>13</v>
      </c>
      <c r="G11889" s="4">
        <v>4</v>
      </c>
      <c r="H11889" t="s">
        <v>59</v>
      </c>
      <c r="I11889">
        <v>61.84</v>
      </c>
      <c r="J11889" t="s">
        <v>10</v>
      </c>
      <c r="K11889" s="5">
        <f>IF(GBI_GM[[#This Row],[Currency]]="EUR",1.13*GBI_GM[[#This Row],[Revenue]],GBI_GM[[#This Row],[Revenue]])</f>
        <v>69.879199999999997</v>
      </c>
      <c r="L11889">
        <v>1.86</v>
      </c>
      <c r="M11889">
        <f>IF(GBI_GM[[#This Row],[Currency]]="EUR",1.13*GBI_GM[[#This Row],[Discount]],GBI_GM[[#This Row],[Discount]])</f>
        <v>2.1017999999999999</v>
      </c>
      <c r="N11889">
        <f>GBI_GM[[#This Row],[Revenue]]-GBI_GM[[#This Row],[Discount]]</f>
        <v>59.980000000000004</v>
      </c>
      <c r="O11889">
        <f>IF(GBI_GM[[#This Row],[Currency]]="EUR",1.13*GBI_GM[[#This Row],[Net Sales]],GBI_GM[[#This Row],[Net Sales]])</f>
        <v>67.7774</v>
      </c>
      <c r="P11889">
        <v>35.869999999999997</v>
      </c>
      <c r="Q11889">
        <f>IF(GBI_GM[[#This Row],[Currency]]="EUR",1.13*GBI_GM[[#This Row],[COGS]],GBI_GM[[#This Row],[COGS]])</f>
        <v>40.53309999999999</v>
      </c>
      <c r="R11889">
        <f>GBI_GM[[#This Row],[Net Sales]]-GBI_GM[[#This Row],[COGS]]</f>
        <v>24.110000000000007</v>
      </c>
      <c r="S11889">
        <f>GBI_GM[[#This Row],[Net Sales in USD]]-GBI_GM[[#This Row],[COGS in USD]]</f>
        <v>27.24430000000001</v>
      </c>
      <c r="T11889" s="1" t="s">
        <v>22</v>
      </c>
      <c r="U11889" s="2" t="s">
        <v>55</v>
      </c>
      <c r="V11889" s="1" t="s">
        <v>44</v>
      </c>
    </row>
    <row r="11890" spans="1:22" x14ac:dyDescent="0.25">
      <c r="A11890" s="1" t="s">
        <v>47</v>
      </c>
      <c r="B11890" s="1" t="s">
        <v>30</v>
      </c>
      <c r="C11890" s="1" t="s">
        <v>8</v>
      </c>
      <c r="D11890" s="1">
        <v>2011</v>
      </c>
      <c r="E11890" s="3">
        <v>6</v>
      </c>
      <c r="F11890" s="3">
        <v>24</v>
      </c>
      <c r="G11890" s="4">
        <v>3</v>
      </c>
      <c r="H11890" t="s">
        <v>59</v>
      </c>
      <c r="I11890">
        <v>46.38</v>
      </c>
      <c r="J11890" t="s">
        <v>10</v>
      </c>
      <c r="K11890" s="5">
        <f>IF(GBI_GM[[#This Row],[Currency]]="EUR",1.13*GBI_GM[[#This Row],[Revenue]],GBI_GM[[#This Row],[Revenue]])</f>
        <v>52.409399999999998</v>
      </c>
      <c r="L11890">
        <v>1.39</v>
      </c>
      <c r="M11890">
        <f>IF(GBI_GM[[#This Row],[Currency]]="EUR",1.13*GBI_GM[[#This Row],[Discount]],GBI_GM[[#This Row],[Discount]])</f>
        <v>1.5706999999999998</v>
      </c>
      <c r="N11890">
        <f>GBI_GM[[#This Row],[Revenue]]-GBI_GM[[#This Row],[Discount]]</f>
        <v>44.99</v>
      </c>
      <c r="O11890">
        <f>IF(GBI_GM[[#This Row],[Currency]]="EUR",1.13*GBI_GM[[#This Row],[Net Sales]],GBI_GM[[#This Row],[Net Sales]])</f>
        <v>50.838699999999996</v>
      </c>
      <c r="P11890">
        <v>26.91</v>
      </c>
      <c r="Q11890">
        <f>IF(GBI_GM[[#This Row],[Currency]]="EUR",1.13*GBI_GM[[#This Row],[COGS]],GBI_GM[[#This Row],[COGS]])</f>
        <v>30.408299999999997</v>
      </c>
      <c r="R11890">
        <f>GBI_GM[[#This Row],[Net Sales]]-GBI_GM[[#This Row],[COGS]]</f>
        <v>18.080000000000002</v>
      </c>
      <c r="S11890">
        <f>GBI_GM[[#This Row],[Net Sales in USD]]-GBI_GM[[#This Row],[COGS in USD]]</f>
        <v>20.430399999999999</v>
      </c>
      <c r="T11890" s="1" t="s">
        <v>22</v>
      </c>
      <c r="U11890" s="2" t="s">
        <v>55</v>
      </c>
      <c r="V11890" s="1" t="s">
        <v>44</v>
      </c>
    </row>
    <row r="11891" spans="1:22" x14ac:dyDescent="0.25">
      <c r="A11891" s="1" t="s">
        <v>47</v>
      </c>
      <c r="B11891" s="1" t="s">
        <v>30</v>
      </c>
      <c r="C11891" s="1" t="s">
        <v>8</v>
      </c>
      <c r="D11891" s="1">
        <v>2011</v>
      </c>
      <c r="E11891" s="3">
        <v>7</v>
      </c>
      <c r="F11891" s="3">
        <v>4</v>
      </c>
      <c r="G11891" s="4">
        <v>2</v>
      </c>
      <c r="H11891" t="s">
        <v>59</v>
      </c>
      <c r="I11891">
        <v>30.92</v>
      </c>
      <c r="J11891" t="s">
        <v>10</v>
      </c>
      <c r="K11891" s="5">
        <f>IF(GBI_GM[[#This Row],[Currency]]="EUR",1.13*GBI_GM[[#This Row],[Revenue]],GBI_GM[[#This Row],[Revenue]])</f>
        <v>34.939599999999999</v>
      </c>
      <c r="L11891">
        <v>0.93</v>
      </c>
      <c r="M11891">
        <f>IF(GBI_GM[[#This Row],[Currency]]="EUR",1.13*GBI_GM[[#This Row],[Discount]],GBI_GM[[#This Row],[Discount]])</f>
        <v>1.0508999999999999</v>
      </c>
      <c r="N11891">
        <f>GBI_GM[[#This Row],[Revenue]]-GBI_GM[[#This Row],[Discount]]</f>
        <v>29.990000000000002</v>
      </c>
      <c r="O11891">
        <f>IF(GBI_GM[[#This Row],[Currency]]="EUR",1.13*GBI_GM[[#This Row],[Net Sales]],GBI_GM[[#This Row],[Net Sales]])</f>
        <v>33.8887</v>
      </c>
      <c r="P11891">
        <v>17.940000000000001</v>
      </c>
      <c r="Q11891">
        <f>IF(GBI_GM[[#This Row],[Currency]]="EUR",1.13*GBI_GM[[#This Row],[COGS]],GBI_GM[[#This Row],[COGS]])</f>
        <v>20.272199999999998</v>
      </c>
      <c r="R11891">
        <f>GBI_GM[[#This Row],[Net Sales]]-GBI_GM[[#This Row],[COGS]]</f>
        <v>12.05</v>
      </c>
      <c r="S11891">
        <f>GBI_GM[[#This Row],[Net Sales in USD]]-GBI_GM[[#This Row],[COGS in USD]]</f>
        <v>13.616500000000002</v>
      </c>
      <c r="T11891" s="1" t="s">
        <v>22</v>
      </c>
      <c r="U11891" s="2" t="s">
        <v>55</v>
      </c>
      <c r="V11891" s="1" t="s">
        <v>44</v>
      </c>
    </row>
    <row r="11892" spans="1:22" x14ac:dyDescent="0.25">
      <c r="A11892" s="1" t="s">
        <v>47</v>
      </c>
      <c r="B11892" s="1" t="s">
        <v>30</v>
      </c>
      <c r="C11892" s="1" t="s">
        <v>8</v>
      </c>
      <c r="D11892" s="1">
        <v>2011</v>
      </c>
      <c r="E11892" s="3">
        <v>7</v>
      </c>
      <c r="F11892" s="3">
        <v>5</v>
      </c>
      <c r="G11892" s="4">
        <v>1</v>
      </c>
      <c r="H11892" t="s">
        <v>59</v>
      </c>
      <c r="I11892">
        <v>15.46</v>
      </c>
      <c r="J11892" t="s">
        <v>10</v>
      </c>
      <c r="K11892" s="5">
        <f>IF(GBI_GM[[#This Row],[Currency]]="EUR",1.13*GBI_GM[[#This Row],[Revenue]],GBI_GM[[#This Row],[Revenue]])</f>
        <v>17.469799999999999</v>
      </c>
      <c r="L11892">
        <v>0.46</v>
      </c>
      <c r="M11892">
        <f>IF(GBI_GM[[#This Row],[Currency]]="EUR",1.13*GBI_GM[[#This Row],[Discount]],GBI_GM[[#This Row],[Discount]])</f>
        <v>0.51979999999999993</v>
      </c>
      <c r="N11892">
        <f>GBI_GM[[#This Row],[Revenue]]-GBI_GM[[#This Row],[Discount]]</f>
        <v>15</v>
      </c>
      <c r="O11892">
        <f>IF(GBI_GM[[#This Row],[Currency]]="EUR",1.13*GBI_GM[[#This Row],[Net Sales]],GBI_GM[[#This Row],[Net Sales]])</f>
        <v>16.95</v>
      </c>
      <c r="P11892">
        <v>8.9700000000000006</v>
      </c>
      <c r="Q11892">
        <f>IF(GBI_GM[[#This Row],[Currency]]="EUR",1.13*GBI_GM[[#This Row],[COGS]],GBI_GM[[#This Row],[COGS]])</f>
        <v>10.136099999999999</v>
      </c>
      <c r="R11892">
        <f>GBI_GM[[#This Row],[Net Sales]]-GBI_GM[[#This Row],[COGS]]</f>
        <v>6.0299999999999994</v>
      </c>
      <c r="S11892">
        <f>GBI_GM[[#This Row],[Net Sales in USD]]-GBI_GM[[#This Row],[COGS in USD]]</f>
        <v>6.8139000000000003</v>
      </c>
      <c r="T11892" s="1" t="s">
        <v>22</v>
      </c>
      <c r="U11892" s="2" t="s">
        <v>55</v>
      </c>
      <c r="V11892" s="1" t="s">
        <v>44</v>
      </c>
    </row>
    <row r="11893" spans="1:22" x14ac:dyDescent="0.25">
      <c r="A11893" s="1" t="s">
        <v>47</v>
      </c>
      <c r="B11893" s="1" t="s">
        <v>30</v>
      </c>
      <c r="C11893" s="1" t="s">
        <v>8</v>
      </c>
      <c r="D11893" s="1">
        <v>2011</v>
      </c>
      <c r="E11893" s="3">
        <v>7</v>
      </c>
      <c r="F11893" s="3">
        <v>17</v>
      </c>
      <c r="G11893" s="4">
        <v>2</v>
      </c>
      <c r="H11893" t="s">
        <v>59</v>
      </c>
      <c r="I11893">
        <v>30.92</v>
      </c>
      <c r="J11893" t="s">
        <v>10</v>
      </c>
      <c r="K11893" s="5">
        <f>IF(GBI_GM[[#This Row],[Currency]]="EUR",1.13*GBI_GM[[#This Row],[Revenue]],GBI_GM[[#This Row],[Revenue]])</f>
        <v>34.939599999999999</v>
      </c>
      <c r="L11893">
        <v>0.93</v>
      </c>
      <c r="M11893">
        <f>IF(GBI_GM[[#This Row],[Currency]]="EUR",1.13*GBI_GM[[#This Row],[Discount]],GBI_GM[[#This Row],[Discount]])</f>
        <v>1.0508999999999999</v>
      </c>
      <c r="N11893">
        <f>GBI_GM[[#This Row],[Revenue]]-GBI_GM[[#This Row],[Discount]]</f>
        <v>29.990000000000002</v>
      </c>
      <c r="O11893">
        <f>IF(GBI_GM[[#This Row],[Currency]]="EUR",1.13*GBI_GM[[#This Row],[Net Sales]],GBI_GM[[#This Row],[Net Sales]])</f>
        <v>33.8887</v>
      </c>
      <c r="P11893">
        <v>17.940000000000001</v>
      </c>
      <c r="Q11893">
        <f>IF(GBI_GM[[#This Row],[Currency]]="EUR",1.13*GBI_GM[[#This Row],[COGS]],GBI_GM[[#This Row],[COGS]])</f>
        <v>20.272199999999998</v>
      </c>
      <c r="R11893">
        <f>GBI_GM[[#This Row],[Net Sales]]-GBI_GM[[#This Row],[COGS]]</f>
        <v>12.05</v>
      </c>
      <c r="S11893">
        <f>GBI_GM[[#This Row],[Net Sales in USD]]-GBI_GM[[#This Row],[COGS in USD]]</f>
        <v>13.616500000000002</v>
      </c>
      <c r="T11893" s="1" t="s">
        <v>22</v>
      </c>
      <c r="U11893" s="2" t="s">
        <v>55</v>
      </c>
      <c r="V11893" s="1" t="s">
        <v>44</v>
      </c>
    </row>
    <row r="11894" spans="1:22" x14ac:dyDescent="0.25">
      <c r="A11894" s="1" t="s">
        <v>47</v>
      </c>
      <c r="B11894" s="1" t="s">
        <v>30</v>
      </c>
      <c r="C11894" s="1" t="s">
        <v>8</v>
      </c>
      <c r="D11894" s="1">
        <v>2011</v>
      </c>
      <c r="E11894" s="3">
        <v>8</v>
      </c>
      <c r="F11894" s="3">
        <v>2</v>
      </c>
      <c r="G11894" s="4">
        <v>1</v>
      </c>
      <c r="H11894" t="s">
        <v>59</v>
      </c>
      <c r="I11894">
        <v>15.46</v>
      </c>
      <c r="J11894" t="s">
        <v>10</v>
      </c>
      <c r="K11894" s="5">
        <f>IF(GBI_GM[[#This Row],[Currency]]="EUR",1.13*GBI_GM[[#This Row],[Revenue]],GBI_GM[[#This Row],[Revenue]])</f>
        <v>17.469799999999999</v>
      </c>
      <c r="L11894">
        <v>0.46</v>
      </c>
      <c r="M11894">
        <f>IF(GBI_GM[[#This Row],[Currency]]="EUR",1.13*GBI_GM[[#This Row],[Discount]],GBI_GM[[#This Row],[Discount]])</f>
        <v>0.51979999999999993</v>
      </c>
      <c r="N11894">
        <f>GBI_GM[[#This Row],[Revenue]]-GBI_GM[[#This Row],[Discount]]</f>
        <v>15</v>
      </c>
      <c r="O11894">
        <f>IF(GBI_GM[[#This Row],[Currency]]="EUR",1.13*GBI_GM[[#This Row],[Net Sales]],GBI_GM[[#This Row],[Net Sales]])</f>
        <v>16.95</v>
      </c>
      <c r="P11894">
        <v>8.9700000000000006</v>
      </c>
      <c r="Q11894">
        <f>IF(GBI_GM[[#This Row],[Currency]]="EUR",1.13*GBI_GM[[#This Row],[COGS]],GBI_GM[[#This Row],[COGS]])</f>
        <v>10.136099999999999</v>
      </c>
      <c r="R11894">
        <f>GBI_GM[[#This Row],[Net Sales]]-GBI_GM[[#This Row],[COGS]]</f>
        <v>6.0299999999999994</v>
      </c>
      <c r="S11894">
        <f>GBI_GM[[#This Row],[Net Sales in USD]]-GBI_GM[[#This Row],[COGS in USD]]</f>
        <v>6.8139000000000003</v>
      </c>
      <c r="T11894" s="1" t="s">
        <v>22</v>
      </c>
      <c r="U11894" s="2" t="s">
        <v>55</v>
      </c>
      <c r="V11894" s="1" t="s">
        <v>44</v>
      </c>
    </row>
    <row r="11895" spans="1:22" x14ac:dyDescent="0.25">
      <c r="A11895" s="1" t="s">
        <v>47</v>
      </c>
      <c r="B11895" s="1" t="s">
        <v>30</v>
      </c>
      <c r="C11895" s="1" t="s">
        <v>8</v>
      </c>
      <c r="D11895" s="1">
        <v>2011</v>
      </c>
      <c r="E11895" s="3">
        <v>8</v>
      </c>
      <c r="F11895" s="3">
        <v>9</v>
      </c>
      <c r="G11895" s="4">
        <v>3</v>
      </c>
      <c r="H11895" t="s">
        <v>59</v>
      </c>
      <c r="I11895">
        <v>46.38</v>
      </c>
      <c r="J11895" t="s">
        <v>10</v>
      </c>
      <c r="K11895" s="5">
        <f>IF(GBI_GM[[#This Row],[Currency]]="EUR",1.13*GBI_GM[[#This Row],[Revenue]],GBI_GM[[#This Row],[Revenue]])</f>
        <v>52.409399999999998</v>
      </c>
      <c r="L11895">
        <v>1.39</v>
      </c>
      <c r="M11895">
        <f>IF(GBI_GM[[#This Row],[Currency]]="EUR",1.13*GBI_GM[[#This Row],[Discount]],GBI_GM[[#This Row],[Discount]])</f>
        <v>1.5706999999999998</v>
      </c>
      <c r="N11895">
        <f>GBI_GM[[#This Row],[Revenue]]-GBI_GM[[#This Row],[Discount]]</f>
        <v>44.99</v>
      </c>
      <c r="O11895">
        <f>IF(GBI_GM[[#This Row],[Currency]]="EUR",1.13*GBI_GM[[#This Row],[Net Sales]],GBI_GM[[#This Row],[Net Sales]])</f>
        <v>50.838699999999996</v>
      </c>
      <c r="P11895">
        <v>26.91</v>
      </c>
      <c r="Q11895">
        <f>IF(GBI_GM[[#This Row],[Currency]]="EUR",1.13*GBI_GM[[#This Row],[COGS]],GBI_GM[[#This Row],[COGS]])</f>
        <v>30.408299999999997</v>
      </c>
      <c r="R11895">
        <f>GBI_GM[[#This Row],[Net Sales]]-GBI_GM[[#This Row],[COGS]]</f>
        <v>18.080000000000002</v>
      </c>
      <c r="S11895">
        <f>GBI_GM[[#This Row],[Net Sales in USD]]-GBI_GM[[#This Row],[COGS in USD]]</f>
        <v>20.430399999999999</v>
      </c>
      <c r="T11895" s="1" t="s">
        <v>22</v>
      </c>
      <c r="U11895" s="2" t="s">
        <v>55</v>
      </c>
      <c r="V11895" s="1" t="s">
        <v>44</v>
      </c>
    </row>
    <row r="11896" spans="1:22" x14ac:dyDescent="0.25">
      <c r="A11896" s="1" t="s">
        <v>47</v>
      </c>
      <c r="B11896" s="1" t="s">
        <v>30</v>
      </c>
      <c r="C11896" s="1" t="s">
        <v>8</v>
      </c>
      <c r="D11896" s="1">
        <v>2011</v>
      </c>
      <c r="E11896" s="3">
        <v>8</v>
      </c>
      <c r="F11896" s="3">
        <v>15</v>
      </c>
      <c r="G11896" s="4">
        <v>1</v>
      </c>
      <c r="H11896" t="s">
        <v>59</v>
      </c>
      <c r="I11896">
        <v>15.46</v>
      </c>
      <c r="J11896" t="s">
        <v>10</v>
      </c>
      <c r="K11896" s="5">
        <f>IF(GBI_GM[[#This Row],[Currency]]="EUR",1.13*GBI_GM[[#This Row],[Revenue]],GBI_GM[[#This Row],[Revenue]])</f>
        <v>17.469799999999999</v>
      </c>
      <c r="L11896">
        <v>0.46</v>
      </c>
      <c r="M11896">
        <f>IF(GBI_GM[[#This Row],[Currency]]="EUR",1.13*GBI_GM[[#This Row],[Discount]],GBI_GM[[#This Row],[Discount]])</f>
        <v>0.51979999999999993</v>
      </c>
      <c r="N11896">
        <f>GBI_GM[[#This Row],[Revenue]]-GBI_GM[[#This Row],[Discount]]</f>
        <v>15</v>
      </c>
      <c r="O11896">
        <f>IF(GBI_GM[[#This Row],[Currency]]="EUR",1.13*GBI_GM[[#This Row],[Net Sales]],GBI_GM[[#This Row],[Net Sales]])</f>
        <v>16.95</v>
      </c>
      <c r="P11896">
        <v>8.9700000000000006</v>
      </c>
      <c r="Q11896">
        <f>IF(GBI_GM[[#This Row],[Currency]]="EUR",1.13*GBI_GM[[#This Row],[COGS]],GBI_GM[[#This Row],[COGS]])</f>
        <v>10.136099999999999</v>
      </c>
      <c r="R11896">
        <f>GBI_GM[[#This Row],[Net Sales]]-GBI_GM[[#This Row],[COGS]]</f>
        <v>6.0299999999999994</v>
      </c>
      <c r="S11896">
        <f>GBI_GM[[#This Row],[Net Sales in USD]]-GBI_GM[[#This Row],[COGS in USD]]</f>
        <v>6.8139000000000003</v>
      </c>
      <c r="T11896" s="1" t="s">
        <v>22</v>
      </c>
      <c r="U11896" s="2" t="s">
        <v>55</v>
      </c>
      <c r="V11896" s="1" t="s">
        <v>44</v>
      </c>
    </row>
    <row r="11897" spans="1:22" x14ac:dyDescent="0.25">
      <c r="A11897" s="1" t="s">
        <v>47</v>
      </c>
      <c r="B11897" s="1" t="s">
        <v>30</v>
      </c>
      <c r="C11897" s="1" t="s">
        <v>8</v>
      </c>
      <c r="D11897" s="1">
        <v>2011</v>
      </c>
      <c r="E11897" s="3">
        <v>9</v>
      </c>
      <c r="F11897" s="3">
        <v>3</v>
      </c>
      <c r="G11897" s="4">
        <v>1</v>
      </c>
      <c r="H11897" t="s">
        <v>59</v>
      </c>
      <c r="I11897">
        <v>15.46</v>
      </c>
      <c r="J11897" t="s">
        <v>10</v>
      </c>
      <c r="K11897" s="5">
        <f>IF(GBI_GM[[#This Row],[Currency]]="EUR",1.13*GBI_GM[[#This Row],[Revenue]],GBI_GM[[#This Row],[Revenue]])</f>
        <v>17.469799999999999</v>
      </c>
      <c r="L11897">
        <v>0.46</v>
      </c>
      <c r="M11897">
        <f>IF(GBI_GM[[#This Row],[Currency]]="EUR",1.13*GBI_GM[[#This Row],[Discount]],GBI_GM[[#This Row],[Discount]])</f>
        <v>0.51979999999999993</v>
      </c>
      <c r="N11897">
        <f>GBI_GM[[#This Row],[Revenue]]-GBI_GM[[#This Row],[Discount]]</f>
        <v>15</v>
      </c>
      <c r="O11897">
        <f>IF(GBI_GM[[#This Row],[Currency]]="EUR",1.13*GBI_GM[[#This Row],[Net Sales]],GBI_GM[[#This Row],[Net Sales]])</f>
        <v>16.95</v>
      </c>
      <c r="P11897">
        <v>8.9700000000000006</v>
      </c>
      <c r="Q11897">
        <f>IF(GBI_GM[[#This Row],[Currency]]="EUR",1.13*GBI_GM[[#This Row],[COGS]],GBI_GM[[#This Row],[COGS]])</f>
        <v>10.136099999999999</v>
      </c>
      <c r="R11897">
        <f>GBI_GM[[#This Row],[Net Sales]]-GBI_GM[[#This Row],[COGS]]</f>
        <v>6.0299999999999994</v>
      </c>
      <c r="S11897">
        <f>GBI_GM[[#This Row],[Net Sales in USD]]-GBI_GM[[#This Row],[COGS in USD]]</f>
        <v>6.8139000000000003</v>
      </c>
      <c r="T11897" s="1" t="s">
        <v>22</v>
      </c>
      <c r="U11897" s="2" t="s">
        <v>55</v>
      </c>
      <c r="V11897" s="1" t="s">
        <v>44</v>
      </c>
    </row>
    <row r="11898" spans="1:22" x14ac:dyDescent="0.25">
      <c r="A11898" s="1" t="s">
        <v>47</v>
      </c>
      <c r="B11898" s="1" t="s">
        <v>30</v>
      </c>
      <c r="C11898" s="1" t="s">
        <v>8</v>
      </c>
      <c r="D11898" s="1">
        <v>2011</v>
      </c>
      <c r="E11898" s="3">
        <v>9</v>
      </c>
      <c r="F11898" s="3">
        <v>9</v>
      </c>
      <c r="G11898" s="4">
        <v>2</v>
      </c>
      <c r="H11898" t="s">
        <v>59</v>
      </c>
      <c r="I11898">
        <v>30.92</v>
      </c>
      <c r="J11898" t="s">
        <v>10</v>
      </c>
      <c r="K11898" s="5">
        <f>IF(GBI_GM[[#This Row],[Currency]]="EUR",1.13*GBI_GM[[#This Row],[Revenue]],GBI_GM[[#This Row],[Revenue]])</f>
        <v>34.939599999999999</v>
      </c>
      <c r="L11898">
        <v>0.93</v>
      </c>
      <c r="M11898">
        <f>IF(GBI_GM[[#This Row],[Currency]]="EUR",1.13*GBI_GM[[#This Row],[Discount]],GBI_GM[[#This Row],[Discount]])</f>
        <v>1.0508999999999999</v>
      </c>
      <c r="N11898">
        <f>GBI_GM[[#This Row],[Revenue]]-GBI_GM[[#This Row],[Discount]]</f>
        <v>29.990000000000002</v>
      </c>
      <c r="O11898">
        <f>IF(GBI_GM[[#This Row],[Currency]]="EUR",1.13*GBI_GM[[#This Row],[Net Sales]],GBI_GM[[#This Row],[Net Sales]])</f>
        <v>33.8887</v>
      </c>
      <c r="P11898">
        <v>17.940000000000001</v>
      </c>
      <c r="Q11898">
        <f>IF(GBI_GM[[#This Row],[Currency]]="EUR",1.13*GBI_GM[[#This Row],[COGS]],GBI_GM[[#This Row],[COGS]])</f>
        <v>20.272199999999998</v>
      </c>
      <c r="R11898">
        <f>GBI_GM[[#This Row],[Net Sales]]-GBI_GM[[#This Row],[COGS]]</f>
        <v>12.05</v>
      </c>
      <c r="S11898">
        <f>GBI_GM[[#This Row],[Net Sales in USD]]-GBI_GM[[#This Row],[COGS in USD]]</f>
        <v>13.616500000000002</v>
      </c>
      <c r="T11898" s="1" t="s">
        <v>22</v>
      </c>
      <c r="U11898" s="2" t="s">
        <v>55</v>
      </c>
      <c r="V11898" s="1" t="s">
        <v>44</v>
      </c>
    </row>
    <row r="11899" spans="1:22" x14ac:dyDescent="0.25">
      <c r="A11899" s="1" t="s">
        <v>47</v>
      </c>
      <c r="B11899" s="1" t="s">
        <v>30</v>
      </c>
      <c r="C11899" s="1" t="s">
        <v>8</v>
      </c>
      <c r="D11899" s="1">
        <v>2011</v>
      </c>
      <c r="E11899" s="3">
        <v>10</v>
      </c>
      <c r="F11899" s="3">
        <v>19</v>
      </c>
      <c r="G11899" s="4">
        <v>1</v>
      </c>
      <c r="H11899" t="s">
        <v>59</v>
      </c>
      <c r="I11899">
        <v>15.46</v>
      </c>
      <c r="J11899" t="s">
        <v>10</v>
      </c>
      <c r="K11899" s="5">
        <f>IF(GBI_GM[[#This Row],[Currency]]="EUR",1.13*GBI_GM[[#This Row],[Revenue]],GBI_GM[[#This Row],[Revenue]])</f>
        <v>17.469799999999999</v>
      </c>
      <c r="L11899">
        <v>0.46</v>
      </c>
      <c r="M11899">
        <f>IF(GBI_GM[[#This Row],[Currency]]="EUR",1.13*GBI_GM[[#This Row],[Discount]],GBI_GM[[#This Row],[Discount]])</f>
        <v>0.51979999999999993</v>
      </c>
      <c r="N11899">
        <f>GBI_GM[[#This Row],[Revenue]]-GBI_GM[[#This Row],[Discount]]</f>
        <v>15</v>
      </c>
      <c r="O11899">
        <f>IF(GBI_GM[[#This Row],[Currency]]="EUR",1.13*GBI_GM[[#This Row],[Net Sales]],GBI_GM[[#This Row],[Net Sales]])</f>
        <v>16.95</v>
      </c>
      <c r="P11899">
        <v>8.9700000000000006</v>
      </c>
      <c r="Q11899">
        <f>IF(GBI_GM[[#This Row],[Currency]]="EUR",1.13*GBI_GM[[#This Row],[COGS]],GBI_GM[[#This Row],[COGS]])</f>
        <v>10.136099999999999</v>
      </c>
      <c r="R11899">
        <f>GBI_GM[[#This Row],[Net Sales]]-GBI_GM[[#This Row],[COGS]]</f>
        <v>6.0299999999999994</v>
      </c>
      <c r="S11899">
        <f>GBI_GM[[#This Row],[Net Sales in USD]]-GBI_GM[[#This Row],[COGS in USD]]</f>
        <v>6.8139000000000003</v>
      </c>
      <c r="T11899" s="1" t="s">
        <v>22</v>
      </c>
      <c r="U11899" s="2" t="s">
        <v>55</v>
      </c>
      <c r="V11899" s="1" t="s">
        <v>44</v>
      </c>
    </row>
    <row r="11900" spans="1:22" x14ac:dyDescent="0.25">
      <c r="A11900" s="1" t="s">
        <v>47</v>
      </c>
      <c r="B11900" s="1" t="s">
        <v>30</v>
      </c>
      <c r="C11900" s="1" t="s">
        <v>8</v>
      </c>
      <c r="D11900" s="1">
        <v>2011</v>
      </c>
      <c r="E11900" s="3">
        <v>10</v>
      </c>
      <c r="F11900" s="3">
        <v>31</v>
      </c>
      <c r="G11900" s="4">
        <v>1</v>
      </c>
      <c r="H11900" t="s">
        <v>59</v>
      </c>
      <c r="I11900">
        <v>15.46</v>
      </c>
      <c r="J11900" t="s">
        <v>10</v>
      </c>
      <c r="K11900" s="5">
        <f>IF(GBI_GM[[#This Row],[Currency]]="EUR",1.13*GBI_GM[[#This Row],[Revenue]],GBI_GM[[#This Row],[Revenue]])</f>
        <v>17.469799999999999</v>
      </c>
      <c r="L11900">
        <v>0.46</v>
      </c>
      <c r="M11900">
        <f>IF(GBI_GM[[#This Row],[Currency]]="EUR",1.13*GBI_GM[[#This Row],[Discount]],GBI_GM[[#This Row],[Discount]])</f>
        <v>0.51979999999999993</v>
      </c>
      <c r="N11900">
        <f>GBI_GM[[#This Row],[Revenue]]-GBI_GM[[#This Row],[Discount]]</f>
        <v>15</v>
      </c>
      <c r="O11900">
        <f>IF(GBI_GM[[#This Row],[Currency]]="EUR",1.13*GBI_GM[[#This Row],[Net Sales]],GBI_GM[[#This Row],[Net Sales]])</f>
        <v>16.95</v>
      </c>
      <c r="P11900">
        <v>8.9700000000000006</v>
      </c>
      <c r="Q11900">
        <f>IF(GBI_GM[[#This Row],[Currency]]="EUR",1.13*GBI_GM[[#This Row],[COGS]],GBI_GM[[#This Row],[COGS]])</f>
        <v>10.136099999999999</v>
      </c>
      <c r="R11900">
        <f>GBI_GM[[#This Row],[Net Sales]]-GBI_GM[[#This Row],[COGS]]</f>
        <v>6.0299999999999994</v>
      </c>
      <c r="S11900">
        <f>GBI_GM[[#This Row],[Net Sales in USD]]-GBI_GM[[#This Row],[COGS in USD]]</f>
        <v>6.8139000000000003</v>
      </c>
      <c r="T11900" s="1" t="s">
        <v>22</v>
      </c>
      <c r="U11900" s="2" t="s">
        <v>55</v>
      </c>
      <c r="V11900" s="1" t="s">
        <v>44</v>
      </c>
    </row>
    <row r="11901" spans="1:22" x14ac:dyDescent="0.25">
      <c r="A11901" s="1" t="s">
        <v>47</v>
      </c>
      <c r="B11901" s="1" t="s">
        <v>30</v>
      </c>
      <c r="C11901" s="1" t="s">
        <v>8</v>
      </c>
      <c r="D11901" s="1">
        <v>2012</v>
      </c>
      <c r="E11901" s="3">
        <v>2</v>
      </c>
      <c r="F11901" s="3">
        <v>3</v>
      </c>
      <c r="G11901" s="4">
        <v>1</v>
      </c>
      <c r="H11901" t="s">
        <v>59</v>
      </c>
      <c r="I11901">
        <v>15.69</v>
      </c>
      <c r="J11901" t="s">
        <v>10</v>
      </c>
      <c r="K11901" s="5">
        <f>IF(GBI_GM[[#This Row],[Currency]]="EUR",1.13*GBI_GM[[#This Row],[Revenue]],GBI_GM[[#This Row],[Revenue]])</f>
        <v>17.729699999999998</v>
      </c>
      <c r="L11901">
        <v>0.47</v>
      </c>
      <c r="M11901">
        <f>IF(GBI_GM[[#This Row],[Currency]]="EUR",1.13*GBI_GM[[#This Row],[Discount]],GBI_GM[[#This Row],[Discount]])</f>
        <v>0.53109999999999991</v>
      </c>
      <c r="N11901">
        <f>GBI_GM[[#This Row],[Revenue]]-GBI_GM[[#This Row],[Discount]]</f>
        <v>15.219999999999999</v>
      </c>
      <c r="O11901">
        <f>IF(GBI_GM[[#This Row],[Currency]]="EUR",1.13*GBI_GM[[#This Row],[Net Sales]],GBI_GM[[#This Row],[Net Sales]])</f>
        <v>17.198599999999995</v>
      </c>
      <c r="P11901">
        <v>9.11</v>
      </c>
      <c r="Q11901">
        <f>IF(GBI_GM[[#This Row],[Currency]]="EUR",1.13*GBI_GM[[#This Row],[COGS]],GBI_GM[[#This Row],[COGS]])</f>
        <v>10.294299999999998</v>
      </c>
      <c r="R11901">
        <f>GBI_GM[[#This Row],[Net Sales]]-GBI_GM[[#This Row],[COGS]]</f>
        <v>6.1099999999999994</v>
      </c>
      <c r="S11901">
        <f>GBI_GM[[#This Row],[Net Sales in USD]]-GBI_GM[[#This Row],[COGS in USD]]</f>
        <v>6.9042999999999974</v>
      </c>
      <c r="T11901" s="1" t="s">
        <v>22</v>
      </c>
      <c r="U11901" s="2" t="s">
        <v>55</v>
      </c>
      <c r="V11901" s="1" t="s">
        <v>44</v>
      </c>
    </row>
    <row r="11902" spans="1:22" x14ac:dyDescent="0.25">
      <c r="A11902" s="1" t="s">
        <v>47</v>
      </c>
      <c r="B11902" s="1" t="s">
        <v>30</v>
      </c>
      <c r="C11902" s="1" t="s">
        <v>8</v>
      </c>
      <c r="D11902" s="1">
        <v>2012</v>
      </c>
      <c r="E11902" s="3">
        <v>2</v>
      </c>
      <c r="F11902" s="3">
        <v>7</v>
      </c>
      <c r="G11902" s="4">
        <v>1</v>
      </c>
      <c r="H11902" t="s">
        <v>59</v>
      </c>
      <c r="I11902">
        <v>15.69</v>
      </c>
      <c r="J11902" t="s">
        <v>10</v>
      </c>
      <c r="K11902" s="5">
        <f>IF(GBI_GM[[#This Row],[Currency]]="EUR",1.13*GBI_GM[[#This Row],[Revenue]],GBI_GM[[#This Row],[Revenue]])</f>
        <v>17.729699999999998</v>
      </c>
      <c r="L11902">
        <v>0.47</v>
      </c>
      <c r="M11902">
        <f>IF(GBI_GM[[#This Row],[Currency]]="EUR",1.13*GBI_GM[[#This Row],[Discount]],GBI_GM[[#This Row],[Discount]])</f>
        <v>0.53109999999999991</v>
      </c>
      <c r="N11902">
        <f>GBI_GM[[#This Row],[Revenue]]-GBI_GM[[#This Row],[Discount]]</f>
        <v>15.219999999999999</v>
      </c>
      <c r="O11902">
        <f>IF(GBI_GM[[#This Row],[Currency]]="EUR",1.13*GBI_GM[[#This Row],[Net Sales]],GBI_GM[[#This Row],[Net Sales]])</f>
        <v>17.198599999999995</v>
      </c>
      <c r="P11902">
        <v>9.11</v>
      </c>
      <c r="Q11902">
        <f>IF(GBI_GM[[#This Row],[Currency]]="EUR",1.13*GBI_GM[[#This Row],[COGS]],GBI_GM[[#This Row],[COGS]])</f>
        <v>10.294299999999998</v>
      </c>
      <c r="R11902">
        <f>GBI_GM[[#This Row],[Net Sales]]-GBI_GM[[#This Row],[COGS]]</f>
        <v>6.1099999999999994</v>
      </c>
      <c r="S11902">
        <f>GBI_GM[[#This Row],[Net Sales in USD]]-GBI_GM[[#This Row],[COGS in USD]]</f>
        <v>6.9042999999999974</v>
      </c>
      <c r="T11902" s="1" t="s">
        <v>22</v>
      </c>
      <c r="U11902" s="2" t="s">
        <v>55</v>
      </c>
      <c r="V11902" s="1" t="s">
        <v>44</v>
      </c>
    </row>
    <row r="11903" spans="1:22" x14ac:dyDescent="0.25">
      <c r="A11903" s="1" t="s">
        <v>47</v>
      </c>
      <c r="B11903" s="1" t="s">
        <v>30</v>
      </c>
      <c r="C11903" s="1" t="s">
        <v>8</v>
      </c>
      <c r="D11903" s="1">
        <v>2012</v>
      </c>
      <c r="E11903" s="3">
        <v>3</v>
      </c>
      <c r="F11903" s="3">
        <v>14</v>
      </c>
      <c r="G11903" s="4">
        <v>1</v>
      </c>
      <c r="H11903" t="s">
        <v>59</v>
      </c>
      <c r="I11903">
        <v>15.69</v>
      </c>
      <c r="J11903" t="s">
        <v>10</v>
      </c>
      <c r="K11903" s="5">
        <f>IF(GBI_GM[[#This Row],[Currency]]="EUR",1.13*GBI_GM[[#This Row],[Revenue]],GBI_GM[[#This Row],[Revenue]])</f>
        <v>17.729699999999998</v>
      </c>
      <c r="L11903">
        <v>0.47</v>
      </c>
      <c r="M11903">
        <f>IF(GBI_GM[[#This Row],[Currency]]="EUR",1.13*GBI_GM[[#This Row],[Discount]],GBI_GM[[#This Row],[Discount]])</f>
        <v>0.53109999999999991</v>
      </c>
      <c r="N11903">
        <f>GBI_GM[[#This Row],[Revenue]]-GBI_GM[[#This Row],[Discount]]</f>
        <v>15.219999999999999</v>
      </c>
      <c r="O11903">
        <f>IF(GBI_GM[[#This Row],[Currency]]="EUR",1.13*GBI_GM[[#This Row],[Net Sales]],GBI_GM[[#This Row],[Net Sales]])</f>
        <v>17.198599999999995</v>
      </c>
      <c r="P11903">
        <v>9.11</v>
      </c>
      <c r="Q11903">
        <f>IF(GBI_GM[[#This Row],[Currency]]="EUR",1.13*GBI_GM[[#This Row],[COGS]],GBI_GM[[#This Row],[COGS]])</f>
        <v>10.294299999999998</v>
      </c>
      <c r="R11903">
        <f>GBI_GM[[#This Row],[Net Sales]]-GBI_GM[[#This Row],[COGS]]</f>
        <v>6.1099999999999994</v>
      </c>
      <c r="S11903">
        <f>GBI_GM[[#This Row],[Net Sales in USD]]-GBI_GM[[#This Row],[COGS in USD]]</f>
        <v>6.9042999999999974</v>
      </c>
      <c r="T11903" s="1" t="s">
        <v>22</v>
      </c>
      <c r="U11903" s="2" t="s">
        <v>55</v>
      </c>
      <c r="V11903" s="1" t="s">
        <v>44</v>
      </c>
    </row>
    <row r="11904" spans="1:22" x14ac:dyDescent="0.25">
      <c r="A11904" s="1" t="s">
        <v>47</v>
      </c>
      <c r="B11904" s="1" t="s">
        <v>30</v>
      </c>
      <c r="C11904" s="1" t="s">
        <v>8</v>
      </c>
      <c r="D11904" s="1">
        <v>2012</v>
      </c>
      <c r="E11904" s="3">
        <v>4</v>
      </c>
      <c r="F11904" s="3">
        <v>4</v>
      </c>
      <c r="G11904" s="4">
        <v>2</v>
      </c>
      <c r="H11904" t="s">
        <v>59</v>
      </c>
      <c r="I11904">
        <v>31.38</v>
      </c>
      <c r="J11904" t="s">
        <v>10</v>
      </c>
      <c r="K11904" s="5">
        <f>IF(GBI_GM[[#This Row],[Currency]]="EUR",1.13*GBI_GM[[#This Row],[Revenue]],GBI_GM[[#This Row],[Revenue]])</f>
        <v>35.459399999999995</v>
      </c>
      <c r="L11904">
        <v>0.94</v>
      </c>
      <c r="M11904">
        <f>IF(GBI_GM[[#This Row],[Currency]]="EUR",1.13*GBI_GM[[#This Row],[Discount]],GBI_GM[[#This Row],[Discount]])</f>
        <v>1.0621999999999998</v>
      </c>
      <c r="N11904">
        <f>GBI_GM[[#This Row],[Revenue]]-GBI_GM[[#This Row],[Discount]]</f>
        <v>30.439999999999998</v>
      </c>
      <c r="O11904">
        <f>IF(GBI_GM[[#This Row],[Currency]]="EUR",1.13*GBI_GM[[#This Row],[Net Sales]],GBI_GM[[#This Row],[Net Sales]])</f>
        <v>34.397199999999991</v>
      </c>
      <c r="P11904">
        <v>18.21</v>
      </c>
      <c r="Q11904">
        <f>IF(GBI_GM[[#This Row],[Currency]]="EUR",1.13*GBI_GM[[#This Row],[COGS]],GBI_GM[[#This Row],[COGS]])</f>
        <v>20.577299999999997</v>
      </c>
      <c r="R11904">
        <f>GBI_GM[[#This Row],[Net Sales]]-GBI_GM[[#This Row],[COGS]]</f>
        <v>12.229999999999997</v>
      </c>
      <c r="S11904">
        <f>GBI_GM[[#This Row],[Net Sales in USD]]-GBI_GM[[#This Row],[COGS in USD]]</f>
        <v>13.819899999999993</v>
      </c>
      <c r="T11904" s="1" t="s">
        <v>22</v>
      </c>
      <c r="U11904" s="2" t="s">
        <v>55</v>
      </c>
      <c r="V11904" s="1" t="s">
        <v>44</v>
      </c>
    </row>
    <row r="11905" spans="1:22" x14ac:dyDescent="0.25">
      <c r="A11905" s="1" t="s">
        <v>47</v>
      </c>
      <c r="B11905" s="1" t="s">
        <v>30</v>
      </c>
      <c r="C11905" s="1" t="s">
        <v>8</v>
      </c>
      <c r="D11905" s="1">
        <v>2012</v>
      </c>
      <c r="E11905" s="3">
        <v>4</v>
      </c>
      <c r="F11905" s="3">
        <v>5</v>
      </c>
      <c r="G11905" s="4">
        <v>4</v>
      </c>
      <c r="H11905" t="s">
        <v>59</v>
      </c>
      <c r="I11905">
        <v>62.76</v>
      </c>
      <c r="J11905" t="s">
        <v>10</v>
      </c>
      <c r="K11905" s="5">
        <f>IF(GBI_GM[[#This Row],[Currency]]="EUR",1.13*GBI_GM[[#This Row],[Revenue]],GBI_GM[[#This Row],[Revenue]])</f>
        <v>70.91879999999999</v>
      </c>
      <c r="L11905">
        <v>1.88</v>
      </c>
      <c r="M11905">
        <f>IF(GBI_GM[[#This Row],[Currency]]="EUR",1.13*GBI_GM[[#This Row],[Discount]],GBI_GM[[#This Row],[Discount]])</f>
        <v>2.1243999999999996</v>
      </c>
      <c r="N11905">
        <f>GBI_GM[[#This Row],[Revenue]]-GBI_GM[[#This Row],[Discount]]</f>
        <v>60.879999999999995</v>
      </c>
      <c r="O11905">
        <f>IF(GBI_GM[[#This Row],[Currency]]="EUR",1.13*GBI_GM[[#This Row],[Net Sales]],GBI_GM[[#This Row],[Net Sales]])</f>
        <v>68.794399999999982</v>
      </c>
      <c r="P11905">
        <v>36.409999999999997</v>
      </c>
      <c r="Q11905">
        <f>IF(GBI_GM[[#This Row],[Currency]]="EUR",1.13*GBI_GM[[#This Row],[COGS]],GBI_GM[[#This Row],[COGS]])</f>
        <v>41.143299999999989</v>
      </c>
      <c r="R11905">
        <f>GBI_GM[[#This Row],[Net Sales]]-GBI_GM[[#This Row],[COGS]]</f>
        <v>24.47</v>
      </c>
      <c r="S11905">
        <f>GBI_GM[[#This Row],[Net Sales in USD]]-GBI_GM[[#This Row],[COGS in USD]]</f>
        <v>27.651099999999992</v>
      </c>
      <c r="T11905" s="1" t="s">
        <v>22</v>
      </c>
      <c r="U11905" s="2" t="s">
        <v>55</v>
      </c>
      <c r="V11905" s="1" t="s">
        <v>44</v>
      </c>
    </row>
    <row r="11906" spans="1:22" x14ac:dyDescent="0.25">
      <c r="A11906" s="1" t="s">
        <v>47</v>
      </c>
      <c r="B11906" s="1" t="s">
        <v>30</v>
      </c>
      <c r="C11906" s="1" t="s">
        <v>8</v>
      </c>
      <c r="D11906" s="1">
        <v>2012</v>
      </c>
      <c r="E11906" s="3">
        <v>4</v>
      </c>
      <c r="F11906" s="3">
        <v>8</v>
      </c>
      <c r="G11906" s="4">
        <v>2</v>
      </c>
      <c r="H11906" t="s">
        <v>59</v>
      </c>
      <c r="I11906">
        <v>31.38</v>
      </c>
      <c r="J11906" t="s">
        <v>10</v>
      </c>
      <c r="K11906" s="5">
        <f>IF(GBI_GM[[#This Row],[Currency]]="EUR",1.13*GBI_GM[[#This Row],[Revenue]],GBI_GM[[#This Row],[Revenue]])</f>
        <v>35.459399999999995</v>
      </c>
      <c r="L11906">
        <v>0.94</v>
      </c>
      <c r="M11906">
        <f>IF(GBI_GM[[#This Row],[Currency]]="EUR",1.13*GBI_GM[[#This Row],[Discount]],GBI_GM[[#This Row],[Discount]])</f>
        <v>1.0621999999999998</v>
      </c>
      <c r="N11906">
        <f>GBI_GM[[#This Row],[Revenue]]-GBI_GM[[#This Row],[Discount]]</f>
        <v>30.439999999999998</v>
      </c>
      <c r="O11906">
        <f>IF(GBI_GM[[#This Row],[Currency]]="EUR",1.13*GBI_GM[[#This Row],[Net Sales]],GBI_GM[[#This Row],[Net Sales]])</f>
        <v>34.397199999999991</v>
      </c>
      <c r="P11906">
        <v>18.21</v>
      </c>
      <c r="Q11906">
        <f>IF(GBI_GM[[#This Row],[Currency]]="EUR",1.13*GBI_GM[[#This Row],[COGS]],GBI_GM[[#This Row],[COGS]])</f>
        <v>20.577299999999997</v>
      </c>
      <c r="R11906">
        <f>GBI_GM[[#This Row],[Net Sales]]-GBI_GM[[#This Row],[COGS]]</f>
        <v>12.229999999999997</v>
      </c>
      <c r="S11906">
        <f>GBI_GM[[#This Row],[Net Sales in USD]]-GBI_GM[[#This Row],[COGS in USD]]</f>
        <v>13.819899999999993</v>
      </c>
      <c r="T11906" s="1" t="s">
        <v>22</v>
      </c>
      <c r="U11906" s="2" t="s">
        <v>55</v>
      </c>
      <c r="V11906" s="1" t="s">
        <v>44</v>
      </c>
    </row>
    <row r="11907" spans="1:22" x14ac:dyDescent="0.25">
      <c r="A11907" s="1" t="s">
        <v>47</v>
      </c>
      <c r="B11907" s="1" t="s">
        <v>30</v>
      </c>
      <c r="C11907" s="1" t="s">
        <v>8</v>
      </c>
      <c r="D11907" s="1">
        <v>2012</v>
      </c>
      <c r="E11907" s="3">
        <v>5</v>
      </c>
      <c r="F11907" s="3">
        <v>2</v>
      </c>
      <c r="G11907" s="4">
        <v>5</v>
      </c>
      <c r="H11907" t="s">
        <v>59</v>
      </c>
      <c r="I11907">
        <v>78.45</v>
      </c>
      <c r="J11907" t="s">
        <v>10</v>
      </c>
      <c r="K11907" s="5">
        <f>IF(GBI_GM[[#This Row],[Currency]]="EUR",1.13*GBI_GM[[#This Row],[Revenue]],GBI_GM[[#This Row],[Revenue]])</f>
        <v>88.648499999999999</v>
      </c>
      <c r="L11907">
        <v>2.35</v>
      </c>
      <c r="M11907">
        <f>IF(GBI_GM[[#This Row],[Currency]]="EUR",1.13*GBI_GM[[#This Row],[Discount]],GBI_GM[[#This Row],[Discount]])</f>
        <v>2.6555</v>
      </c>
      <c r="N11907">
        <f>GBI_GM[[#This Row],[Revenue]]-GBI_GM[[#This Row],[Discount]]</f>
        <v>76.100000000000009</v>
      </c>
      <c r="O11907">
        <f>IF(GBI_GM[[#This Row],[Currency]]="EUR",1.13*GBI_GM[[#This Row],[Net Sales]],GBI_GM[[#This Row],[Net Sales]])</f>
        <v>85.992999999999995</v>
      </c>
      <c r="P11907">
        <v>45.51</v>
      </c>
      <c r="Q11907">
        <f>IF(GBI_GM[[#This Row],[Currency]]="EUR",1.13*GBI_GM[[#This Row],[COGS]],GBI_GM[[#This Row],[COGS]])</f>
        <v>51.426299999999991</v>
      </c>
      <c r="R11907">
        <f>GBI_GM[[#This Row],[Net Sales]]-GBI_GM[[#This Row],[COGS]]</f>
        <v>30.590000000000011</v>
      </c>
      <c r="S11907">
        <f>GBI_GM[[#This Row],[Net Sales in USD]]-GBI_GM[[#This Row],[COGS in USD]]</f>
        <v>34.566700000000004</v>
      </c>
      <c r="T11907" s="1" t="s">
        <v>22</v>
      </c>
      <c r="U11907" s="2" t="s">
        <v>55</v>
      </c>
      <c r="V11907" s="1" t="s">
        <v>44</v>
      </c>
    </row>
    <row r="11908" spans="1:22" x14ac:dyDescent="0.25">
      <c r="A11908" s="1" t="s">
        <v>47</v>
      </c>
      <c r="B11908" s="1" t="s">
        <v>30</v>
      </c>
      <c r="C11908" s="1" t="s">
        <v>8</v>
      </c>
      <c r="D11908" s="1">
        <v>2012</v>
      </c>
      <c r="E11908" s="3">
        <v>5</v>
      </c>
      <c r="F11908" s="3">
        <v>5</v>
      </c>
      <c r="G11908" s="4">
        <v>3</v>
      </c>
      <c r="H11908" t="s">
        <v>59</v>
      </c>
      <c r="I11908">
        <v>47.07</v>
      </c>
      <c r="J11908" t="s">
        <v>10</v>
      </c>
      <c r="K11908" s="5">
        <f>IF(GBI_GM[[#This Row],[Currency]]="EUR",1.13*GBI_GM[[#This Row],[Revenue]],GBI_GM[[#This Row],[Revenue]])</f>
        <v>53.189099999999996</v>
      </c>
      <c r="L11908">
        <v>1.41</v>
      </c>
      <c r="M11908">
        <f>IF(GBI_GM[[#This Row],[Currency]]="EUR",1.13*GBI_GM[[#This Row],[Discount]],GBI_GM[[#This Row],[Discount]])</f>
        <v>1.5932999999999997</v>
      </c>
      <c r="N11908">
        <f>GBI_GM[[#This Row],[Revenue]]-GBI_GM[[#This Row],[Discount]]</f>
        <v>45.660000000000004</v>
      </c>
      <c r="O11908">
        <f>IF(GBI_GM[[#This Row],[Currency]]="EUR",1.13*GBI_GM[[#This Row],[Net Sales]],GBI_GM[[#This Row],[Net Sales]])</f>
        <v>51.595799999999997</v>
      </c>
      <c r="P11908">
        <v>27.310000000000002</v>
      </c>
      <c r="Q11908">
        <f>IF(GBI_GM[[#This Row],[Currency]]="EUR",1.13*GBI_GM[[#This Row],[COGS]],GBI_GM[[#This Row],[COGS]])</f>
        <v>30.860299999999999</v>
      </c>
      <c r="R11908">
        <f>GBI_GM[[#This Row],[Net Sales]]-GBI_GM[[#This Row],[COGS]]</f>
        <v>18.350000000000001</v>
      </c>
      <c r="S11908">
        <f>GBI_GM[[#This Row],[Net Sales in USD]]-GBI_GM[[#This Row],[COGS in USD]]</f>
        <v>20.735499999999998</v>
      </c>
      <c r="T11908" s="1" t="s">
        <v>22</v>
      </c>
      <c r="U11908" s="2" t="s">
        <v>55</v>
      </c>
      <c r="V11908" s="1" t="s">
        <v>44</v>
      </c>
    </row>
    <row r="11909" spans="1:22" x14ac:dyDescent="0.25">
      <c r="A11909" s="1" t="s">
        <v>47</v>
      </c>
      <c r="B11909" s="1" t="s">
        <v>30</v>
      </c>
      <c r="C11909" s="1" t="s">
        <v>8</v>
      </c>
      <c r="D11909" s="1">
        <v>2012</v>
      </c>
      <c r="E11909" s="3">
        <v>5</v>
      </c>
      <c r="F11909" s="3">
        <v>23</v>
      </c>
      <c r="G11909" s="4">
        <v>2</v>
      </c>
      <c r="H11909" t="s">
        <v>59</v>
      </c>
      <c r="I11909">
        <v>31.38</v>
      </c>
      <c r="J11909" t="s">
        <v>10</v>
      </c>
      <c r="K11909" s="5">
        <f>IF(GBI_GM[[#This Row],[Currency]]="EUR",1.13*GBI_GM[[#This Row],[Revenue]],GBI_GM[[#This Row],[Revenue]])</f>
        <v>35.459399999999995</v>
      </c>
      <c r="L11909">
        <v>0.94</v>
      </c>
      <c r="M11909">
        <f>IF(GBI_GM[[#This Row],[Currency]]="EUR",1.13*GBI_GM[[#This Row],[Discount]],GBI_GM[[#This Row],[Discount]])</f>
        <v>1.0621999999999998</v>
      </c>
      <c r="N11909">
        <f>GBI_GM[[#This Row],[Revenue]]-GBI_GM[[#This Row],[Discount]]</f>
        <v>30.439999999999998</v>
      </c>
      <c r="O11909">
        <f>IF(GBI_GM[[#This Row],[Currency]]="EUR",1.13*GBI_GM[[#This Row],[Net Sales]],GBI_GM[[#This Row],[Net Sales]])</f>
        <v>34.397199999999991</v>
      </c>
      <c r="P11909">
        <v>18.21</v>
      </c>
      <c r="Q11909">
        <f>IF(GBI_GM[[#This Row],[Currency]]="EUR",1.13*GBI_GM[[#This Row],[COGS]],GBI_GM[[#This Row],[COGS]])</f>
        <v>20.577299999999997</v>
      </c>
      <c r="R11909">
        <f>GBI_GM[[#This Row],[Net Sales]]-GBI_GM[[#This Row],[COGS]]</f>
        <v>12.229999999999997</v>
      </c>
      <c r="S11909">
        <f>GBI_GM[[#This Row],[Net Sales in USD]]-GBI_GM[[#This Row],[COGS in USD]]</f>
        <v>13.819899999999993</v>
      </c>
      <c r="T11909" s="1" t="s">
        <v>22</v>
      </c>
      <c r="U11909" s="2" t="s">
        <v>55</v>
      </c>
      <c r="V11909" s="1" t="s">
        <v>44</v>
      </c>
    </row>
    <row r="11910" spans="1:22" x14ac:dyDescent="0.25">
      <c r="A11910" s="1" t="s">
        <v>47</v>
      </c>
      <c r="B11910" s="1" t="s">
        <v>30</v>
      </c>
      <c r="C11910" s="1" t="s">
        <v>8</v>
      </c>
      <c r="D11910" s="1">
        <v>2012</v>
      </c>
      <c r="E11910" s="3">
        <v>6</v>
      </c>
      <c r="F11910" s="3">
        <v>13</v>
      </c>
      <c r="G11910" s="4">
        <v>2</v>
      </c>
      <c r="H11910" t="s">
        <v>59</v>
      </c>
      <c r="I11910">
        <v>31.38</v>
      </c>
      <c r="J11910" t="s">
        <v>10</v>
      </c>
      <c r="K11910" s="5">
        <f>IF(GBI_GM[[#This Row],[Currency]]="EUR",1.13*GBI_GM[[#This Row],[Revenue]],GBI_GM[[#This Row],[Revenue]])</f>
        <v>35.459399999999995</v>
      </c>
      <c r="L11910">
        <v>0.94</v>
      </c>
      <c r="M11910">
        <f>IF(GBI_GM[[#This Row],[Currency]]="EUR",1.13*GBI_GM[[#This Row],[Discount]],GBI_GM[[#This Row],[Discount]])</f>
        <v>1.0621999999999998</v>
      </c>
      <c r="N11910">
        <f>GBI_GM[[#This Row],[Revenue]]-GBI_GM[[#This Row],[Discount]]</f>
        <v>30.439999999999998</v>
      </c>
      <c r="O11910">
        <f>IF(GBI_GM[[#This Row],[Currency]]="EUR",1.13*GBI_GM[[#This Row],[Net Sales]],GBI_GM[[#This Row],[Net Sales]])</f>
        <v>34.397199999999991</v>
      </c>
      <c r="P11910">
        <v>18.21</v>
      </c>
      <c r="Q11910">
        <f>IF(GBI_GM[[#This Row],[Currency]]="EUR",1.13*GBI_GM[[#This Row],[COGS]],GBI_GM[[#This Row],[COGS]])</f>
        <v>20.577299999999997</v>
      </c>
      <c r="R11910">
        <f>GBI_GM[[#This Row],[Net Sales]]-GBI_GM[[#This Row],[COGS]]</f>
        <v>12.229999999999997</v>
      </c>
      <c r="S11910">
        <f>GBI_GM[[#This Row],[Net Sales in USD]]-GBI_GM[[#This Row],[COGS in USD]]</f>
        <v>13.819899999999993</v>
      </c>
      <c r="T11910" s="1" t="s">
        <v>22</v>
      </c>
      <c r="U11910" s="2" t="s">
        <v>55</v>
      </c>
      <c r="V11910" s="1" t="s">
        <v>44</v>
      </c>
    </row>
    <row r="11911" spans="1:22" x14ac:dyDescent="0.25">
      <c r="A11911" s="1" t="s">
        <v>47</v>
      </c>
      <c r="B11911" s="1" t="s">
        <v>30</v>
      </c>
      <c r="C11911" s="1" t="s">
        <v>8</v>
      </c>
      <c r="D11911" s="1">
        <v>2012</v>
      </c>
      <c r="E11911" s="3">
        <v>6</v>
      </c>
      <c r="F11911" s="3">
        <v>23</v>
      </c>
      <c r="G11911" s="4">
        <v>3</v>
      </c>
      <c r="H11911" t="s">
        <v>59</v>
      </c>
      <c r="I11911">
        <v>47.07</v>
      </c>
      <c r="J11911" t="s">
        <v>10</v>
      </c>
      <c r="K11911" s="5">
        <f>IF(GBI_GM[[#This Row],[Currency]]="EUR",1.13*GBI_GM[[#This Row],[Revenue]],GBI_GM[[#This Row],[Revenue]])</f>
        <v>53.189099999999996</v>
      </c>
      <c r="L11911">
        <v>1.41</v>
      </c>
      <c r="M11911">
        <f>IF(GBI_GM[[#This Row],[Currency]]="EUR",1.13*GBI_GM[[#This Row],[Discount]],GBI_GM[[#This Row],[Discount]])</f>
        <v>1.5932999999999997</v>
      </c>
      <c r="N11911">
        <f>GBI_GM[[#This Row],[Revenue]]-GBI_GM[[#This Row],[Discount]]</f>
        <v>45.660000000000004</v>
      </c>
      <c r="O11911">
        <f>IF(GBI_GM[[#This Row],[Currency]]="EUR",1.13*GBI_GM[[#This Row],[Net Sales]],GBI_GM[[#This Row],[Net Sales]])</f>
        <v>51.595799999999997</v>
      </c>
      <c r="P11911">
        <v>27.310000000000002</v>
      </c>
      <c r="Q11911">
        <f>IF(GBI_GM[[#This Row],[Currency]]="EUR",1.13*GBI_GM[[#This Row],[COGS]],GBI_GM[[#This Row],[COGS]])</f>
        <v>30.860299999999999</v>
      </c>
      <c r="R11911">
        <f>GBI_GM[[#This Row],[Net Sales]]-GBI_GM[[#This Row],[COGS]]</f>
        <v>18.350000000000001</v>
      </c>
      <c r="S11911">
        <f>GBI_GM[[#This Row],[Net Sales in USD]]-GBI_GM[[#This Row],[COGS in USD]]</f>
        <v>20.735499999999998</v>
      </c>
      <c r="T11911" s="1" t="s">
        <v>22</v>
      </c>
      <c r="U11911" s="2" t="s">
        <v>55</v>
      </c>
      <c r="V11911" s="1" t="s">
        <v>44</v>
      </c>
    </row>
    <row r="11912" spans="1:22" x14ac:dyDescent="0.25">
      <c r="A11912" s="1" t="s">
        <v>47</v>
      </c>
      <c r="B11912" s="1" t="s">
        <v>30</v>
      </c>
      <c r="C11912" s="1" t="s">
        <v>8</v>
      </c>
      <c r="D11912" s="1">
        <v>2012</v>
      </c>
      <c r="E11912" s="3">
        <v>7</v>
      </c>
      <c r="F11912" s="3">
        <v>4</v>
      </c>
      <c r="G11912" s="4">
        <v>1</v>
      </c>
      <c r="H11912" t="s">
        <v>59</v>
      </c>
      <c r="I11912">
        <v>15.69</v>
      </c>
      <c r="J11912" t="s">
        <v>10</v>
      </c>
      <c r="K11912" s="5">
        <f>IF(GBI_GM[[#This Row],[Currency]]="EUR",1.13*GBI_GM[[#This Row],[Revenue]],GBI_GM[[#This Row],[Revenue]])</f>
        <v>17.729699999999998</v>
      </c>
      <c r="L11912">
        <v>0.47</v>
      </c>
      <c r="M11912">
        <f>IF(GBI_GM[[#This Row],[Currency]]="EUR",1.13*GBI_GM[[#This Row],[Discount]],GBI_GM[[#This Row],[Discount]])</f>
        <v>0.53109999999999991</v>
      </c>
      <c r="N11912">
        <f>GBI_GM[[#This Row],[Revenue]]-GBI_GM[[#This Row],[Discount]]</f>
        <v>15.219999999999999</v>
      </c>
      <c r="O11912">
        <f>IF(GBI_GM[[#This Row],[Currency]]="EUR",1.13*GBI_GM[[#This Row],[Net Sales]],GBI_GM[[#This Row],[Net Sales]])</f>
        <v>17.198599999999995</v>
      </c>
      <c r="P11912">
        <v>9.11</v>
      </c>
      <c r="Q11912">
        <f>IF(GBI_GM[[#This Row],[Currency]]="EUR",1.13*GBI_GM[[#This Row],[COGS]],GBI_GM[[#This Row],[COGS]])</f>
        <v>10.294299999999998</v>
      </c>
      <c r="R11912">
        <f>GBI_GM[[#This Row],[Net Sales]]-GBI_GM[[#This Row],[COGS]]</f>
        <v>6.1099999999999994</v>
      </c>
      <c r="S11912">
        <f>GBI_GM[[#This Row],[Net Sales in USD]]-GBI_GM[[#This Row],[COGS in USD]]</f>
        <v>6.9042999999999974</v>
      </c>
      <c r="T11912" s="1" t="s">
        <v>22</v>
      </c>
      <c r="U11912" s="2" t="s">
        <v>55</v>
      </c>
      <c r="V11912" s="1" t="s">
        <v>44</v>
      </c>
    </row>
    <row r="11913" spans="1:22" x14ac:dyDescent="0.25">
      <c r="A11913" s="1" t="s">
        <v>47</v>
      </c>
      <c r="B11913" s="1" t="s">
        <v>30</v>
      </c>
      <c r="C11913" s="1" t="s">
        <v>8</v>
      </c>
      <c r="D11913" s="1">
        <v>2012</v>
      </c>
      <c r="E11913" s="3">
        <v>7</v>
      </c>
      <c r="F11913" s="3">
        <v>23</v>
      </c>
      <c r="G11913" s="4">
        <v>1</v>
      </c>
      <c r="H11913" t="s">
        <v>59</v>
      </c>
      <c r="I11913">
        <v>15.69</v>
      </c>
      <c r="J11913" t="s">
        <v>10</v>
      </c>
      <c r="K11913" s="5">
        <f>IF(GBI_GM[[#This Row],[Currency]]="EUR",1.13*GBI_GM[[#This Row],[Revenue]],GBI_GM[[#This Row],[Revenue]])</f>
        <v>17.729699999999998</v>
      </c>
      <c r="L11913">
        <v>0.47</v>
      </c>
      <c r="M11913">
        <f>IF(GBI_GM[[#This Row],[Currency]]="EUR",1.13*GBI_GM[[#This Row],[Discount]],GBI_GM[[#This Row],[Discount]])</f>
        <v>0.53109999999999991</v>
      </c>
      <c r="N11913">
        <f>GBI_GM[[#This Row],[Revenue]]-GBI_GM[[#This Row],[Discount]]</f>
        <v>15.219999999999999</v>
      </c>
      <c r="O11913">
        <f>IF(GBI_GM[[#This Row],[Currency]]="EUR",1.13*GBI_GM[[#This Row],[Net Sales]],GBI_GM[[#This Row],[Net Sales]])</f>
        <v>17.198599999999995</v>
      </c>
      <c r="P11913">
        <v>9.11</v>
      </c>
      <c r="Q11913">
        <f>IF(GBI_GM[[#This Row],[Currency]]="EUR",1.13*GBI_GM[[#This Row],[COGS]],GBI_GM[[#This Row],[COGS]])</f>
        <v>10.294299999999998</v>
      </c>
      <c r="R11913">
        <f>GBI_GM[[#This Row],[Net Sales]]-GBI_GM[[#This Row],[COGS]]</f>
        <v>6.1099999999999994</v>
      </c>
      <c r="S11913">
        <f>GBI_GM[[#This Row],[Net Sales in USD]]-GBI_GM[[#This Row],[COGS in USD]]</f>
        <v>6.9042999999999974</v>
      </c>
      <c r="T11913" s="1" t="s">
        <v>22</v>
      </c>
      <c r="U11913" s="2" t="s">
        <v>55</v>
      </c>
      <c r="V11913" s="1" t="s">
        <v>44</v>
      </c>
    </row>
    <row r="11914" spans="1:22" x14ac:dyDescent="0.25">
      <c r="A11914" s="1" t="s">
        <v>47</v>
      </c>
      <c r="B11914" s="1" t="s">
        <v>30</v>
      </c>
      <c r="C11914" s="1" t="s">
        <v>8</v>
      </c>
      <c r="D11914" s="1">
        <v>2012</v>
      </c>
      <c r="E11914" s="3">
        <v>7</v>
      </c>
      <c r="F11914" s="3">
        <v>31</v>
      </c>
      <c r="G11914" s="4">
        <v>2</v>
      </c>
      <c r="H11914" t="s">
        <v>59</v>
      </c>
      <c r="I11914">
        <v>31.38</v>
      </c>
      <c r="J11914" t="s">
        <v>10</v>
      </c>
      <c r="K11914" s="5">
        <f>IF(GBI_GM[[#This Row],[Currency]]="EUR",1.13*GBI_GM[[#This Row],[Revenue]],GBI_GM[[#This Row],[Revenue]])</f>
        <v>35.459399999999995</v>
      </c>
      <c r="L11914">
        <v>0.94</v>
      </c>
      <c r="M11914">
        <f>IF(GBI_GM[[#This Row],[Currency]]="EUR",1.13*GBI_GM[[#This Row],[Discount]],GBI_GM[[#This Row],[Discount]])</f>
        <v>1.0621999999999998</v>
      </c>
      <c r="N11914">
        <f>GBI_GM[[#This Row],[Revenue]]-GBI_GM[[#This Row],[Discount]]</f>
        <v>30.439999999999998</v>
      </c>
      <c r="O11914">
        <f>IF(GBI_GM[[#This Row],[Currency]]="EUR",1.13*GBI_GM[[#This Row],[Net Sales]],GBI_GM[[#This Row],[Net Sales]])</f>
        <v>34.397199999999991</v>
      </c>
      <c r="P11914">
        <v>18.21</v>
      </c>
      <c r="Q11914">
        <f>IF(GBI_GM[[#This Row],[Currency]]="EUR",1.13*GBI_GM[[#This Row],[COGS]],GBI_GM[[#This Row],[COGS]])</f>
        <v>20.577299999999997</v>
      </c>
      <c r="R11914">
        <f>GBI_GM[[#This Row],[Net Sales]]-GBI_GM[[#This Row],[COGS]]</f>
        <v>12.229999999999997</v>
      </c>
      <c r="S11914">
        <f>GBI_GM[[#This Row],[Net Sales in USD]]-GBI_GM[[#This Row],[COGS in USD]]</f>
        <v>13.819899999999993</v>
      </c>
      <c r="T11914" s="1" t="s">
        <v>22</v>
      </c>
      <c r="U11914" s="2" t="s">
        <v>55</v>
      </c>
      <c r="V11914" s="1" t="s">
        <v>44</v>
      </c>
    </row>
    <row r="11915" spans="1:22" x14ac:dyDescent="0.25">
      <c r="A11915" s="1" t="s">
        <v>47</v>
      </c>
      <c r="B11915" s="1" t="s">
        <v>30</v>
      </c>
      <c r="C11915" s="1" t="s">
        <v>8</v>
      </c>
      <c r="D11915" s="1">
        <v>2012</v>
      </c>
      <c r="E11915" s="3">
        <v>8</v>
      </c>
      <c r="F11915" s="3">
        <v>2</v>
      </c>
      <c r="G11915" s="4">
        <v>1</v>
      </c>
      <c r="H11915" t="s">
        <v>59</v>
      </c>
      <c r="I11915">
        <v>15.69</v>
      </c>
      <c r="J11915" t="s">
        <v>10</v>
      </c>
      <c r="K11915" s="5">
        <f>IF(GBI_GM[[#This Row],[Currency]]="EUR",1.13*GBI_GM[[#This Row],[Revenue]],GBI_GM[[#This Row],[Revenue]])</f>
        <v>17.729699999999998</v>
      </c>
      <c r="L11915">
        <v>0.47</v>
      </c>
      <c r="M11915">
        <f>IF(GBI_GM[[#This Row],[Currency]]="EUR",1.13*GBI_GM[[#This Row],[Discount]],GBI_GM[[#This Row],[Discount]])</f>
        <v>0.53109999999999991</v>
      </c>
      <c r="N11915">
        <f>GBI_GM[[#This Row],[Revenue]]-GBI_GM[[#This Row],[Discount]]</f>
        <v>15.219999999999999</v>
      </c>
      <c r="O11915">
        <f>IF(GBI_GM[[#This Row],[Currency]]="EUR",1.13*GBI_GM[[#This Row],[Net Sales]],GBI_GM[[#This Row],[Net Sales]])</f>
        <v>17.198599999999995</v>
      </c>
      <c r="P11915">
        <v>9.11</v>
      </c>
      <c r="Q11915">
        <f>IF(GBI_GM[[#This Row],[Currency]]="EUR",1.13*GBI_GM[[#This Row],[COGS]],GBI_GM[[#This Row],[COGS]])</f>
        <v>10.294299999999998</v>
      </c>
      <c r="R11915">
        <f>GBI_GM[[#This Row],[Net Sales]]-GBI_GM[[#This Row],[COGS]]</f>
        <v>6.1099999999999994</v>
      </c>
      <c r="S11915">
        <f>GBI_GM[[#This Row],[Net Sales in USD]]-GBI_GM[[#This Row],[COGS in USD]]</f>
        <v>6.9042999999999974</v>
      </c>
      <c r="T11915" s="1" t="s">
        <v>22</v>
      </c>
      <c r="U11915" s="2" t="s">
        <v>55</v>
      </c>
      <c r="V11915" s="1" t="s">
        <v>44</v>
      </c>
    </row>
    <row r="11916" spans="1:22" x14ac:dyDescent="0.25">
      <c r="A11916" s="1" t="s">
        <v>47</v>
      </c>
      <c r="B11916" s="1" t="s">
        <v>30</v>
      </c>
      <c r="C11916" s="1" t="s">
        <v>8</v>
      </c>
      <c r="D11916" s="1">
        <v>2012</v>
      </c>
      <c r="E11916" s="3">
        <v>9</v>
      </c>
      <c r="F11916" s="3">
        <v>28</v>
      </c>
      <c r="G11916" s="4">
        <v>1</v>
      </c>
      <c r="H11916" t="s">
        <v>59</v>
      </c>
      <c r="I11916">
        <v>15.69</v>
      </c>
      <c r="J11916" t="s">
        <v>10</v>
      </c>
      <c r="K11916" s="5">
        <f>IF(GBI_GM[[#This Row],[Currency]]="EUR",1.13*GBI_GM[[#This Row],[Revenue]],GBI_GM[[#This Row],[Revenue]])</f>
        <v>17.729699999999998</v>
      </c>
      <c r="L11916">
        <v>0.47</v>
      </c>
      <c r="M11916">
        <f>IF(GBI_GM[[#This Row],[Currency]]="EUR",1.13*GBI_GM[[#This Row],[Discount]],GBI_GM[[#This Row],[Discount]])</f>
        <v>0.53109999999999991</v>
      </c>
      <c r="N11916">
        <f>GBI_GM[[#This Row],[Revenue]]-GBI_GM[[#This Row],[Discount]]</f>
        <v>15.219999999999999</v>
      </c>
      <c r="O11916">
        <f>IF(GBI_GM[[#This Row],[Currency]]="EUR",1.13*GBI_GM[[#This Row],[Net Sales]],GBI_GM[[#This Row],[Net Sales]])</f>
        <v>17.198599999999995</v>
      </c>
      <c r="P11916">
        <v>9.11</v>
      </c>
      <c r="Q11916">
        <f>IF(GBI_GM[[#This Row],[Currency]]="EUR",1.13*GBI_GM[[#This Row],[COGS]],GBI_GM[[#This Row],[COGS]])</f>
        <v>10.294299999999998</v>
      </c>
      <c r="R11916">
        <f>GBI_GM[[#This Row],[Net Sales]]-GBI_GM[[#This Row],[COGS]]</f>
        <v>6.1099999999999994</v>
      </c>
      <c r="S11916">
        <f>GBI_GM[[#This Row],[Net Sales in USD]]-GBI_GM[[#This Row],[COGS in USD]]</f>
        <v>6.9042999999999974</v>
      </c>
      <c r="T11916" s="1" t="s">
        <v>22</v>
      </c>
      <c r="U11916" s="2" t="s">
        <v>55</v>
      </c>
      <c r="V11916" s="1" t="s">
        <v>44</v>
      </c>
    </row>
    <row r="11917" spans="1:22" x14ac:dyDescent="0.25">
      <c r="A11917" s="1" t="s">
        <v>47</v>
      </c>
      <c r="B11917" s="1" t="s">
        <v>30</v>
      </c>
      <c r="C11917" s="1" t="s">
        <v>8</v>
      </c>
      <c r="D11917" s="1">
        <v>2012</v>
      </c>
      <c r="E11917" s="3">
        <v>9</v>
      </c>
      <c r="F11917" s="3">
        <v>30</v>
      </c>
      <c r="G11917" s="4">
        <v>2</v>
      </c>
      <c r="H11917" t="s">
        <v>59</v>
      </c>
      <c r="I11917">
        <v>31.38</v>
      </c>
      <c r="J11917" t="s">
        <v>10</v>
      </c>
      <c r="K11917" s="5">
        <f>IF(GBI_GM[[#This Row],[Currency]]="EUR",1.13*GBI_GM[[#This Row],[Revenue]],GBI_GM[[#This Row],[Revenue]])</f>
        <v>35.459399999999995</v>
      </c>
      <c r="L11917">
        <v>0.94</v>
      </c>
      <c r="M11917">
        <f>IF(GBI_GM[[#This Row],[Currency]]="EUR",1.13*GBI_GM[[#This Row],[Discount]],GBI_GM[[#This Row],[Discount]])</f>
        <v>1.0621999999999998</v>
      </c>
      <c r="N11917">
        <f>GBI_GM[[#This Row],[Revenue]]-GBI_GM[[#This Row],[Discount]]</f>
        <v>30.439999999999998</v>
      </c>
      <c r="O11917">
        <f>IF(GBI_GM[[#This Row],[Currency]]="EUR",1.13*GBI_GM[[#This Row],[Net Sales]],GBI_GM[[#This Row],[Net Sales]])</f>
        <v>34.397199999999991</v>
      </c>
      <c r="P11917">
        <v>18.21</v>
      </c>
      <c r="Q11917">
        <f>IF(GBI_GM[[#This Row],[Currency]]="EUR",1.13*GBI_GM[[#This Row],[COGS]],GBI_GM[[#This Row],[COGS]])</f>
        <v>20.577299999999997</v>
      </c>
      <c r="R11917">
        <f>GBI_GM[[#This Row],[Net Sales]]-GBI_GM[[#This Row],[COGS]]</f>
        <v>12.229999999999997</v>
      </c>
      <c r="S11917">
        <f>GBI_GM[[#This Row],[Net Sales in USD]]-GBI_GM[[#This Row],[COGS in USD]]</f>
        <v>13.819899999999993</v>
      </c>
      <c r="T11917" s="1" t="s">
        <v>22</v>
      </c>
      <c r="U11917" s="2" t="s">
        <v>55</v>
      </c>
      <c r="V11917" s="1" t="s">
        <v>44</v>
      </c>
    </row>
    <row r="11918" spans="1:22" x14ac:dyDescent="0.25">
      <c r="A11918" s="1" t="s">
        <v>47</v>
      </c>
      <c r="B11918" s="1" t="s">
        <v>30</v>
      </c>
      <c r="C11918" s="1" t="s">
        <v>8</v>
      </c>
      <c r="D11918" s="1">
        <v>2012</v>
      </c>
      <c r="E11918" s="3">
        <v>10</v>
      </c>
      <c r="F11918" s="3">
        <v>31</v>
      </c>
      <c r="G11918" s="4">
        <v>1</v>
      </c>
      <c r="H11918" t="s">
        <v>59</v>
      </c>
      <c r="I11918">
        <v>15.69</v>
      </c>
      <c r="J11918" t="s">
        <v>10</v>
      </c>
      <c r="K11918" s="5">
        <f>IF(GBI_GM[[#This Row],[Currency]]="EUR",1.13*GBI_GM[[#This Row],[Revenue]],GBI_GM[[#This Row],[Revenue]])</f>
        <v>17.729699999999998</v>
      </c>
      <c r="L11918">
        <v>0.47</v>
      </c>
      <c r="M11918">
        <f>IF(GBI_GM[[#This Row],[Currency]]="EUR",1.13*GBI_GM[[#This Row],[Discount]],GBI_GM[[#This Row],[Discount]])</f>
        <v>0.53109999999999991</v>
      </c>
      <c r="N11918">
        <f>GBI_GM[[#This Row],[Revenue]]-GBI_GM[[#This Row],[Discount]]</f>
        <v>15.219999999999999</v>
      </c>
      <c r="O11918">
        <f>IF(GBI_GM[[#This Row],[Currency]]="EUR",1.13*GBI_GM[[#This Row],[Net Sales]],GBI_GM[[#This Row],[Net Sales]])</f>
        <v>17.198599999999995</v>
      </c>
      <c r="P11918">
        <v>9.11</v>
      </c>
      <c r="Q11918">
        <f>IF(GBI_GM[[#This Row],[Currency]]="EUR",1.13*GBI_GM[[#This Row],[COGS]],GBI_GM[[#This Row],[COGS]])</f>
        <v>10.294299999999998</v>
      </c>
      <c r="R11918">
        <f>GBI_GM[[#This Row],[Net Sales]]-GBI_GM[[#This Row],[COGS]]</f>
        <v>6.1099999999999994</v>
      </c>
      <c r="S11918">
        <f>GBI_GM[[#This Row],[Net Sales in USD]]-GBI_GM[[#This Row],[COGS in USD]]</f>
        <v>6.9042999999999974</v>
      </c>
      <c r="T11918" s="1" t="s">
        <v>22</v>
      </c>
      <c r="U11918" s="2" t="s">
        <v>55</v>
      </c>
      <c r="V11918" s="1" t="s">
        <v>44</v>
      </c>
    </row>
    <row r="11919" spans="1:22" x14ac:dyDescent="0.25">
      <c r="A11919" s="1" t="s">
        <v>47</v>
      </c>
      <c r="B11919" s="1" t="s">
        <v>30</v>
      </c>
      <c r="C11919" s="1" t="s">
        <v>8</v>
      </c>
      <c r="D11919" s="1">
        <v>2012</v>
      </c>
      <c r="E11919" s="3">
        <v>12</v>
      </c>
      <c r="F11919" s="3">
        <v>20</v>
      </c>
      <c r="G11919" s="4">
        <v>1</v>
      </c>
      <c r="H11919" t="s">
        <v>59</v>
      </c>
      <c r="I11919">
        <v>15.69</v>
      </c>
      <c r="J11919" t="s">
        <v>10</v>
      </c>
      <c r="K11919" s="5">
        <f>IF(GBI_GM[[#This Row],[Currency]]="EUR",1.13*GBI_GM[[#This Row],[Revenue]],GBI_GM[[#This Row],[Revenue]])</f>
        <v>17.729699999999998</v>
      </c>
      <c r="L11919">
        <v>0.47</v>
      </c>
      <c r="M11919">
        <f>IF(GBI_GM[[#This Row],[Currency]]="EUR",1.13*GBI_GM[[#This Row],[Discount]],GBI_GM[[#This Row],[Discount]])</f>
        <v>0.53109999999999991</v>
      </c>
      <c r="N11919">
        <f>GBI_GM[[#This Row],[Revenue]]-GBI_GM[[#This Row],[Discount]]</f>
        <v>15.219999999999999</v>
      </c>
      <c r="O11919">
        <f>IF(GBI_GM[[#This Row],[Currency]]="EUR",1.13*GBI_GM[[#This Row],[Net Sales]],GBI_GM[[#This Row],[Net Sales]])</f>
        <v>17.198599999999995</v>
      </c>
      <c r="P11919">
        <v>9.11</v>
      </c>
      <c r="Q11919">
        <f>IF(GBI_GM[[#This Row],[Currency]]="EUR",1.13*GBI_GM[[#This Row],[COGS]],GBI_GM[[#This Row],[COGS]])</f>
        <v>10.294299999999998</v>
      </c>
      <c r="R11919">
        <f>GBI_GM[[#This Row],[Net Sales]]-GBI_GM[[#This Row],[COGS]]</f>
        <v>6.1099999999999994</v>
      </c>
      <c r="S11919">
        <f>GBI_GM[[#This Row],[Net Sales in USD]]-GBI_GM[[#This Row],[COGS in USD]]</f>
        <v>6.9042999999999974</v>
      </c>
      <c r="T11919" s="1" t="s">
        <v>22</v>
      </c>
      <c r="U11919" s="2" t="s">
        <v>55</v>
      </c>
      <c r="V11919" s="1" t="s">
        <v>44</v>
      </c>
    </row>
    <row r="11920" spans="1:22" x14ac:dyDescent="0.25">
      <c r="A11920" s="1" t="s">
        <v>47</v>
      </c>
      <c r="B11920" s="1" t="s">
        <v>30</v>
      </c>
      <c r="C11920" s="1" t="s">
        <v>8</v>
      </c>
      <c r="D11920" s="1">
        <v>2013</v>
      </c>
      <c r="E11920" s="3">
        <v>1</v>
      </c>
      <c r="F11920" s="3">
        <v>6</v>
      </c>
      <c r="G11920" s="4">
        <v>1</v>
      </c>
      <c r="H11920" t="s">
        <v>59</v>
      </c>
      <c r="I11920">
        <v>15.93</v>
      </c>
      <c r="J11920" t="s">
        <v>10</v>
      </c>
      <c r="K11920" s="5">
        <f>IF(GBI_GM[[#This Row],[Currency]]="EUR",1.13*GBI_GM[[#This Row],[Revenue]],GBI_GM[[#This Row],[Revenue]])</f>
        <v>18.000899999999998</v>
      </c>
      <c r="L11920">
        <v>0.48</v>
      </c>
      <c r="M11920">
        <f>IF(GBI_GM[[#This Row],[Currency]]="EUR",1.13*GBI_GM[[#This Row],[Discount]],GBI_GM[[#This Row],[Discount]])</f>
        <v>0.54239999999999988</v>
      </c>
      <c r="N11920">
        <f>GBI_GM[[#This Row],[Revenue]]-GBI_GM[[#This Row],[Discount]]</f>
        <v>15.45</v>
      </c>
      <c r="O11920">
        <f>IF(GBI_GM[[#This Row],[Currency]]="EUR",1.13*GBI_GM[[#This Row],[Net Sales]],GBI_GM[[#This Row],[Net Sales]])</f>
        <v>17.458499999999997</v>
      </c>
      <c r="P11920">
        <v>9.24</v>
      </c>
      <c r="Q11920">
        <f>IF(GBI_GM[[#This Row],[Currency]]="EUR",1.13*GBI_GM[[#This Row],[COGS]],GBI_GM[[#This Row],[COGS]])</f>
        <v>10.441199999999998</v>
      </c>
      <c r="R11920">
        <f>GBI_GM[[#This Row],[Net Sales]]-GBI_GM[[#This Row],[COGS]]</f>
        <v>6.2099999999999991</v>
      </c>
      <c r="S11920">
        <f>GBI_GM[[#This Row],[Net Sales in USD]]-GBI_GM[[#This Row],[COGS in USD]]</f>
        <v>7.0172999999999988</v>
      </c>
      <c r="T11920" s="1" t="s">
        <v>22</v>
      </c>
      <c r="U11920" s="2" t="s">
        <v>55</v>
      </c>
      <c r="V11920" s="1" t="s">
        <v>44</v>
      </c>
    </row>
    <row r="11921" spans="1:22" x14ac:dyDescent="0.25">
      <c r="A11921" s="1" t="s">
        <v>47</v>
      </c>
      <c r="B11921" s="1" t="s">
        <v>30</v>
      </c>
      <c r="C11921" s="1" t="s">
        <v>8</v>
      </c>
      <c r="D11921" s="1">
        <v>2013</v>
      </c>
      <c r="E11921" s="3">
        <v>2</v>
      </c>
      <c r="F11921" s="3">
        <v>25</v>
      </c>
      <c r="G11921" s="4">
        <v>1</v>
      </c>
      <c r="H11921" t="s">
        <v>59</v>
      </c>
      <c r="I11921">
        <v>15.93</v>
      </c>
      <c r="J11921" t="s">
        <v>10</v>
      </c>
      <c r="K11921" s="5">
        <f>IF(GBI_GM[[#This Row],[Currency]]="EUR",1.13*GBI_GM[[#This Row],[Revenue]],GBI_GM[[#This Row],[Revenue]])</f>
        <v>18.000899999999998</v>
      </c>
      <c r="L11921">
        <v>0.48</v>
      </c>
      <c r="M11921">
        <f>IF(GBI_GM[[#This Row],[Currency]]="EUR",1.13*GBI_GM[[#This Row],[Discount]],GBI_GM[[#This Row],[Discount]])</f>
        <v>0.54239999999999988</v>
      </c>
      <c r="N11921">
        <f>GBI_GM[[#This Row],[Revenue]]-GBI_GM[[#This Row],[Discount]]</f>
        <v>15.45</v>
      </c>
      <c r="O11921">
        <f>IF(GBI_GM[[#This Row],[Currency]]="EUR",1.13*GBI_GM[[#This Row],[Net Sales]],GBI_GM[[#This Row],[Net Sales]])</f>
        <v>17.458499999999997</v>
      </c>
      <c r="P11921">
        <v>9.24</v>
      </c>
      <c r="Q11921">
        <f>IF(GBI_GM[[#This Row],[Currency]]="EUR",1.13*GBI_GM[[#This Row],[COGS]],GBI_GM[[#This Row],[COGS]])</f>
        <v>10.441199999999998</v>
      </c>
      <c r="R11921">
        <f>GBI_GM[[#This Row],[Net Sales]]-GBI_GM[[#This Row],[COGS]]</f>
        <v>6.2099999999999991</v>
      </c>
      <c r="S11921">
        <f>GBI_GM[[#This Row],[Net Sales in USD]]-GBI_GM[[#This Row],[COGS in USD]]</f>
        <v>7.0172999999999988</v>
      </c>
      <c r="T11921" s="1" t="s">
        <v>22</v>
      </c>
      <c r="U11921" s="2" t="s">
        <v>55</v>
      </c>
      <c r="V11921" s="1" t="s">
        <v>44</v>
      </c>
    </row>
    <row r="11922" spans="1:22" x14ac:dyDescent="0.25">
      <c r="A11922" s="1" t="s">
        <v>47</v>
      </c>
      <c r="B11922" s="1" t="s">
        <v>30</v>
      </c>
      <c r="C11922" s="1" t="s">
        <v>8</v>
      </c>
      <c r="D11922" s="1">
        <v>2013</v>
      </c>
      <c r="E11922" s="3">
        <v>3</v>
      </c>
      <c r="F11922" s="3">
        <v>1</v>
      </c>
      <c r="G11922" s="4">
        <v>1</v>
      </c>
      <c r="H11922" t="s">
        <v>59</v>
      </c>
      <c r="I11922">
        <v>15.93</v>
      </c>
      <c r="J11922" t="s">
        <v>10</v>
      </c>
      <c r="K11922" s="5">
        <f>IF(GBI_GM[[#This Row],[Currency]]="EUR",1.13*GBI_GM[[#This Row],[Revenue]],GBI_GM[[#This Row],[Revenue]])</f>
        <v>18.000899999999998</v>
      </c>
      <c r="L11922">
        <v>0.48</v>
      </c>
      <c r="M11922">
        <f>IF(GBI_GM[[#This Row],[Currency]]="EUR",1.13*GBI_GM[[#This Row],[Discount]],GBI_GM[[#This Row],[Discount]])</f>
        <v>0.54239999999999988</v>
      </c>
      <c r="N11922">
        <f>GBI_GM[[#This Row],[Revenue]]-GBI_GM[[#This Row],[Discount]]</f>
        <v>15.45</v>
      </c>
      <c r="O11922">
        <f>IF(GBI_GM[[#This Row],[Currency]]="EUR",1.13*GBI_GM[[#This Row],[Net Sales]],GBI_GM[[#This Row],[Net Sales]])</f>
        <v>17.458499999999997</v>
      </c>
      <c r="P11922">
        <v>9.24</v>
      </c>
      <c r="Q11922">
        <f>IF(GBI_GM[[#This Row],[Currency]]="EUR",1.13*GBI_GM[[#This Row],[COGS]],GBI_GM[[#This Row],[COGS]])</f>
        <v>10.441199999999998</v>
      </c>
      <c r="R11922">
        <f>GBI_GM[[#This Row],[Net Sales]]-GBI_GM[[#This Row],[COGS]]</f>
        <v>6.2099999999999991</v>
      </c>
      <c r="S11922">
        <f>GBI_GM[[#This Row],[Net Sales in USD]]-GBI_GM[[#This Row],[COGS in USD]]</f>
        <v>7.0172999999999988</v>
      </c>
      <c r="T11922" s="1" t="s">
        <v>22</v>
      </c>
      <c r="U11922" s="2" t="s">
        <v>55</v>
      </c>
      <c r="V11922" s="1" t="s">
        <v>44</v>
      </c>
    </row>
    <row r="11923" spans="1:22" x14ac:dyDescent="0.25">
      <c r="A11923" s="1" t="s">
        <v>47</v>
      </c>
      <c r="B11923" s="1" t="s">
        <v>30</v>
      </c>
      <c r="C11923" s="1" t="s">
        <v>8</v>
      </c>
      <c r="D11923" s="1">
        <v>2013</v>
      </c>
      <c r="E11923" s="3">
        <v>3</v>
      </c>
      <c r="F11923" s="3">
        <v>5</v>
      </c>
      <c r="G11923" s="4">
        <v>1</v>
      </c>
      <c r="H11923" t="s">
        <v>59</v>
      </c>
      <c r="I11923">
        <v>15.93</v>
      </c>
      <c r="J11923" t="s">
        <v>10</v>
      </c>
      <c r="K11923" s="5">
        <f>IF(GBI_GM[[#This Row],[Currency]]="EUR",1.13*GBI_GM[[#This Row],[Revenue]],GBI_GM[[#This Row],[Revenue]])</f>
        <v>18.000899999999998</v>
      </c>
      <c r="L11923">
        <v>0.48</v>
      </c>
      <c r="M11923">
        <f>IF(GBI_GM[[#This Row],[Currency]]="EUR",1.13*GBI_GM[[#This Row],[Discount]],GBI_GM[[#This Row],[Discount]])</f>
        <v>0.54239999999999988</v>
      </c>
      <c r="N11923">
        <f>GBI_GM[[#This Row],[Revenue]]-GBI_GM[[#This Row],[Discount]]</f>
        <v>15.45</v>
      </c>
      <c r="O11923">
        <f>IF(GBI_GM[[#This Row],[Currency]]="EUR",1.13*GBI_GM[[#This Row],[Net Sales]],GBI_GM[[#This Row],[Net Sales]])</f>
        <v>17.458499999999997</v>
      </c>
      <c r="P11923">
        <v>9.24</v>
      </c>
      <c r="Q11923">
        <f>IF(GBI_GM[[#This Row],[Currency]]="EUR",1.13*GBI_GM[[#This Row],[COGS]],GBI_GM[[#This Row],[COGS]])</f>
        <v>10.441199999999998</v>
      </c>
      <c r="R11923">
        <f>GBI_GM[[#This Row],[Net Sales]]-GBI_GM[[#This Row],[COGS]]</f>
        <v>6.2099999999999991</v>
      </c>
      <c r="S11923">
        <f>GBI_GM[[#This Row],[Net Sales in USD]]-GBI_GM[[#This Row],[COGS in USD]]</f>
        <v>7.0172999999999988</v>
      </c>
      <c r="T11923" s="1" t="s">
        <v>22</v>
      </c>
      <c r="U11923" s="2" t="s">
        <v>55</v>
      </c>
      <c r="V11923" s="1" t="s">
        <v>44</v>
      </c>
    </row>
    <row r="11924" spans="1:22" x14ac:dyDescent="0.25">
      <c r="A11924" s="1" t="s">
        <v>47</v>
      </c>
      <c r="B11924" s="1" t="s">
        <v>30</v>
      </c>
      <c r="C11924" s="1" t="s">
        <v>8</v>
      </c>
      <c r="D11924" s="1">
        <v>2013</v>
      </c>
      <c r="E11924" s="3">
        <v>3</v>
      </c>
      <c r="F11924" s="3">
        <v>31</v>
      </c>
      <c r="G11924" s="4">
        <v>1</v>
      </c>
      <c r="H11924" t="s">
        <v>59</v>
      </c>
      <c r="I11924">
        <v>15.93</v>
      </c>
      <c r="J11924" t="s">
        <v>10</v>
      </c>
      <c r="K11924" s="5">
        <f>IF(GBI_GM[[#This Row],[Currency]]="EUR",1.13*GBI_GM[[#This Row],[Revenue]],GBI_GM[[#This Row],[Revenue]])</f>
        <v>18.000899999999998</v>
      </c>
      <c r="L11924">
        <v>0.48</v>
      </c>
      <c r="M11924">
        <f>IF(GBI_GM[[#This Row],[Currency]]="EUR",1.13*GBI_GM[[#This Row],[Discount]],GBI_GM[[#This Row],[Discount]])</f>
        <v>0.54239999999999988</v>
      </c>
      <c r="N11924">
        <f>GBI_GM[[#This Row],[Revenue]]-GBI_GM[[#This Row],[Discount]]</f>
        <v>15.45</v>
      </c>
      <c r="O11924">
        <f>IF(GBI_GM[[#This Row],[Currency]]="EUR",1.13*GBI_GM[[#This Row],[Net Sales]],GBI_GM[[#This Row],[Net Sales]])</f>
        <v>17.458499999999997</v>
      </c>
      <c r="P11924">
        <v>9.24</v>
      </c>
      <c r="Q11924">
        <f>IF(GBI_GM[[#This Row],[Currency]]="EUR",1.13*GBI_GM[[#This Row],[COGS]],GBI_GM[[#This Row],[COGS]])</f>
        <v>10.441199999999998</v>
      </c>
      <c r="R11924">
        <f>GBI_GM[[#This Row],[Net Sales]]-GBI_GM[[#This Row],[COGS]]</f>
        <v>6.2099999999999991</v>
      </c>
      <c r="S11924">
        <f>GBI_GM[[#This Row],[Net Sales in USD]]-GBI_GM[[#This Row],[COGS in USD]]</f>
        <v>7.0172999999999988</v>
      </c>
      <c r="T11924" s="1" t="s">
        <v>22</v>
      </c>
      <c r="U11924" s="2" t="s">
        <v>55</v>
      </c>
      <c r="V11924" s="1" t="s">
        <v>44</v>
      </c>
    </row>
    <row r="11925" spans="1:22" x14ac:dyDescent="0.25">
      <c r="A11925" s="1" t="s">
        <v>47</v>
      </c>
      <c r="B11925" s="1" t="s">
        <v>30</v>
      </c>
      <c r="C11925" s="1" t="s">
        <v>8</v>
      </c>
      <c r="D11925" s="1">
        <v>2013</v>
      </c>
      <c r="E11925" s="3">
        <v>4</v>
      </c>
      <c r="F11925" s="3">
        <v>3</v>
      </c>
      <c r="G11925" s="4">
        <v>1</v>
      </c>
      <c r="H11925" t="s">
        <v>59</v>
      </c>
      <c r="I11925">
        <v>15.93</v>
      </c>
      <c r="J11925" t="s">
        <v>10</v>
      </c>
      <c r="K11925" s="5">
        <f>IF(GBI_GM[[#This Row],[Currency]]="EUR",1.13*GBI_GM[[#This Row],[Revenue]],GBI_GM[[#This Row],[Revenue]])</f>
        <v>18.000899999999998</v>
      </c>
      <c r="L11925">
        <v>0.48</v>
      </c>
      <c r="M11925">
        <f>IF(GBI_GM[[#This Row],[Currency]]="EUR",1.13*GBI_GM[[#This Row],[Discount]],GBI_GM[[#This Row],[Discount]])</f>
        <v>0.54239999999999988</v>
      </c>
      <c r="N11925">
        <f>GBI_GM[[#This Row],[Revenue]]-GBI_GM[[#This Row],[Discount]]</f>
        <v>15.45</v>
      </c>
      <c r="O11925">
        <f>IF(GBI_GM[[#This Row],[Currency]]="EUR",1.13*GBI_GM[[#This Row],[Net Sales]],GBI_GM[[#This Row],[Net Sales]])</f>
        <v>17.458499999999997</v>
      </c>
      <c r="P11925">
        <v>9.24</v>
      </c>
      <c r="Q11925">
        <f>IF(GBI_GM[[#This Row],[Currency]]="EUR",1.13*GBI_GM[[#This Row],[COGS]],GBI_GM[[#This Row],[COGS]])</f>
        <v>10.441199999999998</v>
      </c>
      <c r="R11925">
        <f>GBI_GM[[#This Row],[Net Sales]]-GBI_GM[[#This Row],[COGS]]</f>
        <v>6.2099999999999991</v>
      </c>
      <c r="S11925">
        <f>GBI_GM[[#This Row],[Net Sales in USD]]-GBI_GM[[#This Row],[COGS in USD]]</f>
        <v>7.0172999999999988</v>
      </c>
      <c r="T11925" s="1" t="s">
        <v>22</v>
      </c>
      <c r="U11925" s="2" t="s">
        <v>55</v>
      </c>
      <c r="V11925" s="1" t="s">
        <v>44</v>
      </c>
    </row>
    <row r="11926" spans="1:22" x14ac:dyDescent="0.25">
      <c r="A11926" s="1" t="s">
        <v>47</v>
      </c>
      <c r="B11926" s="1" t="s">
        <v>30</v>
      </c>
      <c r="C11926" s="1" t="s">
        <v>8</v>
      </c>
      <c r="D11926" s="1">
        <v>2013</v>
      </c>
      <c r="E11926" s="3">
        <v>4</v>
      </c>
      <c r="F11926" s="3">
        <v>10</v>
      </c>
      <c r="G11926" s="4">
        <v>4</v>
      </c>
      <c r="H11926" t="s">
        <v>59</v>
      </c>
      <c r="I11926">
        <v>63.72</v>
      </c>
      <c r="J11926" t="s">
        <v>10</v>
      </c>
      <c r="K11926" s="5">
        <f>IF(GBI_GM[[#This Row],[Currency]]="EUR",1.13*GBI_GM[[#This Row],[Revenue]],GBI_GM[[#This Row],[Revenue]])</f>
        <v>72.003599999999992</v>
      </c>
      <c r="L11926">
        <v>1.91</v>
      </c>
      <c r="M11926">
        <f>IF(GBI_GM[[#This Row],[Currency]]="EUR",1.13*GBI_GM[[#This Row],[Discount]],GBI_GM[[#This Row],[Discount]])</f>
        <v>2.1582999999999997</v>
      </c>
      <c r="N11926">
        <f>GBI_GM[[#This Row],[Revenue]]-GBI_GM[[#This Row],[Discount]]</f>
        <v>61.81</v>
      </c>
      <c r="O11926">
        <f>IF(GBI_GM[[#This Row],[Currency]]="EUR",1.13*GBI_GM[[#This Row],[Net Sales]],GBI_GM[[#This Row],[Net Sales]])</f>
        <v>69.845299999999995</v>
      </c>
      <c r="P11926">
        <v>36.96</v>
      </c>
      <c r="Q11926">
        <f>IF(GBI_GM[[#This Row],[Currency]]="EUR",1.13*GBI_GM[[#This Row],[COGS]],GBI_GM[[#This Row],[COGS]])</f>
        <v>41.764799999999994</v>
      </c>
      <c r="R11926">
        <f>GBI_GM[[#This Row],[Net Sales]]-GBI_GM[[#This Row],[COGS]]</f>
        <v>24.85</v>
      </c>
      <c r="S11926">
        <f>GBI_GM[[#This Row],[Net Sales in USD]]-GBI_GM[[#This Row],[COGS in USD]]</f>
        <v>28.080500000000001</v>
      </c>
      <c r="T11926" s="1" t="s">
        <v>22</v>
      </c>
      <c r="U11926" s="2" t="s">
        <v>55</v>
      </c>
      <c r="V11926" s="1" t="s">
        <v>44</v>
      </c>
    </row>
    <row r="11927" spans="1:22" x14ac:dyDescent="0.25">
      <c r="A11927" s="1" t="s">
        <v>47</v>
      </c>
      <c r="B11927" s="1" t="s">
        <v>30</v>
      </c>
      <c r="C11927" s="1" t="s">
        <v>8</v>
      </c>
      <c r="D11927" s="1">
        <v>2013</v>
      </c>
      <c r="E11927" s="3">
        <v>4</v>
      </c>
      <c r="F11927" s="3">
        <v>15</v>
      </c>
      <c r="G11927" s="4">
        <v>2</v>
      </c>
      <c r="H11927" t="s">
        <v>59</v>
      </c>
      <c r="I11927">
        <v>31.86</v>
      </c>
      <c r="J11927" t="s">
        <v>10</v>
      </c>
      <c r="K11927" s="5">
        <f>IF(GBI_GM[[#This Row],[Currency]]="EUR",1.13*GBI_GM[[#This Row],[Revenue]],GBI_GM[[#This Row],[Revenue]])</f>
        <v>36.001799999999996</v>
      </c>
      <c r="L11927">
        <v>0.96</v>
      </c>
      <c r="M11927">
        <f>IF(GBI_GM[[#This Row],[Currency]]="EUR",1.13*GBI_GM[[#This Row],[Discount]],GBI_GM[[#This Row],[Discount]])</f>
        <v>1.0847999999999998</v>
      </c>
      <c r="N11927">
        <f>GBI_GM[[#This Row],[Revenue]]-GBI_GM[[#This Row],[Discount]]</f>
        <v>30.9</v>
      </c>
      <c r="O11927">
        <f>IF(GBI_GM[[#This Row],[Currency]]="EUR",1.13*GBI_GM[[#This Row],[Net Sales]],GBI_GM[[#This Row],[Net Sales]])</f>
        <v>34.916999999999994</v>
      </c>
      <c r="P11927">
        <v>18.48</v>
      </c>
      <c r="Q11927">
        <f>IF(GBI_GM[[#This Row],[Currency]]="EUR",1.13*GBI_GM[[#This Row],[COGS]],GBI_GM[[#This Row],[COGS]])</f>
        <v>20.882399999999997</v>
      </c>
      <c r="R11927">
        <f>GBI_GM[[#This Row],[Net Sales]]-GBI_GM[[#This Row],[COGS]]</f>
        <v>12.419999999999998</v>
      </c>
      <c r="S11927">
        <f>GBI_GM[[#This Row],[Net Sales in USD]]-GBI_GM[[#This Row],[COGS in USD]]</f>
        <v>14.034599999999998</v>
      </c>
      <c r="T11927" s="1" t="s">
        <v>22</v>
      </c>
      <c r="U11927" s="2" t="s">
        <v>55</v>
      </c>
      <c r="V11927" s="1" t="s">
        <v>44</v>
      </c>
    </row>
    <row r="11928" spans="1:22" x14ac:dyDescent="0.25">
      <c r="A11928" s="1" t="s">
        <v>47</v>
      </c>
      <c r="B11928" s="1" t="s">
        <v>30</v>
      </c>
      <c r="C11928" s="1" t="s">
        <v>8</v>
      </c>
      <c r="D11928" s="1">
        <v>2013</v>
      </c>
      <c r="E11928" s="3">
        <v>5</v>
      </c>
      <c r="F11928" s="3">
        <v>4</v>
      </c>
      <c r="G11928" s="4">
        <v>1</v>
      </c>
      <c r="H11928" t="s">
        <v>59</v>
      </c>
      <c r="I11928">
        <v>15.93</v>
      </c>
      <c r="J11928" t="s">
        <v>10</v>
      </c>
      <c r="K11928" s="5">
        <f>IF(GBI_GM[[#This Row],[Currency]]="EUR",1.13*GBI_GM[[#This Row],[Revenue]],GBI_GM[[#This Row],[Revenue]])</f>
        <v>18.000899999999998</v>
      </c>
      <c r="L11928">
        <v>0.48</v>
      </c>
      <c r="M11928">
        <f>IF(GBI_GM[[#This Row],[Currency]]="EUR",1.13*GBI_GM[[#This Row],[Discount]],GBI_GM[[#This Row],[Discount]])</f>
        <v>0.54239999999999988</v>
      </c>
      <c r="N11928">
        <f>GBI_GM[[#This Row],[Revenue]]-GBI_GM[[#This Row],[Discount]]</f>
        <v>15.45</v>
      </c>
      <c r="O11928">
        <f>IF(GBI_GM[[#This Row],[Currency]]="EUR",1.13*GBI_GM[[#This Row],[Net Sales]],GBI_GM[[#This Row],[Net Sales]])</f>
        <v>17.458499999999997</v>
      </c>
      <c r="P11928">
        <v>9.24</v>
      </c>
      <c r="Q11928">
        <f>IF(GBI_GM[[#This Row],[Currency]]="EUR",1.13*GBI_GM[[#This Row],[COGS]],GBI_GM[[#This Row],[COGS]])</f>
        <v>10.441199999999998</v>
      </c>
      <c r="R11928">
        <f>GBI_GM[[#This Row],[Net Sales]]-GBI_GM[[#This Row],[COGS]]</f>
        <v>6.2099999999999991</v>
      </c>
      <c r="S11928">
        <f>GBI_GM[[#This Row],[Net Sales in USD]]-GBI_GM[[#This Row],[COGS in USD]]</f>
        <v>7.0172999999999988</v>
      </c>
      <c r="T11928" s="1" t="s">
        <v>22</v>
      </c>
      <c r="U11928" s="2" t="s">
        <v>55</v>
      </c>
      <c r="V11928" s="1" t="s">
        <v>44</v>
      </c>
    </row>
    <row r="11929" spans="1:22" x14ac:dyDescent="0.25">
      <c r="A11929" s="1" t="s">
        <v>47</v>
      </c>
      <c r="B11929" s="1" t="s">
        <v>30</v>
      </c>
      <c r="C11929" s="1" t="s">
        <v>8</v>
      </c>
      <c r="D11929" s="1">
        <v>2013</v>
      </c>
      <c r="E11929" s="3">
        <v>5</v>
      </c>
      <c r="F11929" s="3">
        <v>7</v>
      </c>
      <c r="G11929" s="4">
        <v>2</v>
      </c>
      <c r="H11929" t="s">
        <v>59</v>
      </c>
      <c r="I11929">
        <v>31.86</v>
      </c>
      <c r="J11929" t="s">
        <v>10</v>
      </c>
      <c r="K11929" s="5">
        <f>IF(GBI_GM[[#This Row],[Currency]]="EUR",1.13*GBI_GM[[#This Row],[Revenue]],GBI_GM[[#This Row],[Revenue]])</f>
        <v>36.001799999999996</v>
      </c>
      <c r="L11929">
        <v>0.96</v>
      </c>
      <c r="M11929">
        <f>IF(GBI_GM[[#This Row],[Currency]]="EUR",1.13*GBI_GM[[#This Row],[Discount]],GBI_GM[[#This Row],[Discount]])</f>
        <v>1.0847999999999998</v>
      </c>
      <c r="N11929">
        <f>GBI_GM[[#This Row],[Revenue]]-GBI_GM[[#This Row],[Discount]]</f>
        <v>30.9</v>
      </c>
      <c r="O11929">
        <f>IF(GBI_GM[[#This Row],[Currency]]="EUR",1.13*GBI_GM[[#This Row],[Net Sales]],GBI_GM[[#This Row],[Net Sales]])</f>
        <v>34.916999999999994</v>
      </c>
      <c r="P11929">
        <v>18.48</v>
      </c>
      <c r="Q11929">
        <f>IF(GBI_GM[[#This Row],[Currency]]="EUR",1.13*GBI_GM[[#This Row],[COGS]],GBI_GM[[#This Row],[COGS]])</f>
        <v>20.882399999999997</v>
      </c>
      <c r="R11929">
        <f>GBI_GM[[#This Row],[Net Sales]]-GBI_GM[[#This Row],[COGS]]</f>
        <v>12.419999999999998</v>
      </c>
      <c r="S11929">
        <f>GBI_GM[[#This Row],[Net Sales in USD]]-GBI_GM[[#This Row],[COGS in USD]]</f>
        <v>14.034599999999998</v>
      </c>
      <c r="T11929" s="1" t="s">
        <v>22</v>
      </c>
      <c r="U11929" s="2" t="s">
        <v>55</v>
      </c>
      <c r="V11929" s="1" t="s">
        <v>44</v>
      </c>
    </row>
    <row r="11930" spans="1:22" x14ac:dyDescent="0.25">
      <c r="A11930" s="1" t="s">
        <v>47</v>
      </c>
      <c r="B11930" s="1" t="s">
        <v>30</v>
      </c>
      <c r="C11930" s="1" t="s">
        <v>8</v>
      </c>
      <c r="D11930" s="1">
        <v>2013</v>
      </c>
      <c r="E11930" s="3">
        <v>6</v>
      </c>
      <c r="F11930" s="3">
        <v>11</v>
      </c>
      <c r="G11930" s="4">
        <v>2</v>
      </c>
      <c r="H11930" t="s">
        <v>59</v>
      </c>
      <c r="I11930">
        <v>31.86</v>
      </c>
      <c r="J11930" t="s">
        <v>10</v>
      </c>
      <c r="K11930" s="5">
        <f>IF(GBI_GM[[#This Row],[Currency]]="EUR",1.13*GBI_GM[[#This Row],[Revenue]],GBI_GM[[#This Row],[Revenue]])</f>
        <v>36.001799999999996</v>
      </c>
      <c r="L11930">
        <v>0.96</v>
      </c>
      <c r="M11930">
        <f>IF(GBI_GM[[#This Row],[Currency]]="EUR",1.13*GBI_GM[[#This Row],[Discount]],GBI_GM[[#This Row],[Discount]])</f>
        <v>1.0847999999999998</v>
      </c>
      <c r="N11930">
        <f>GBI_GM[[#This Row],[Revenue]]-GBI_GM[[#This Row],[Discount]]</f>
        <v>30.9</v>
      </c>
      <c r="O11930">
        <f>IF(GBI_GM[[#This Row],[Currency]]="EUR",1.13*GBI_GM[[#This Row],[Net Sales]],GBI_GM[[#This Row],[Net Sales]])</f>
        <v>34.916999999999994</v>
      </c>
      <c r="P11930">
        <v>18.48</v>
      </c>
      <c r="Q11930">
        <f>IF(GBI_GM[[#This Row],[Currency]]="EUR",1.13*GBI_GM[[#This Row],[COGS]],GBI_GM[[#This Row],[COGS]])</f>
        <v>20.882399999999997</v>
      </c>
      <c r="R11930">
        <f>GBI_GM[[#This Row],[Net Sales]]-GBI_GM[[#This Row],[COGS]]</f>
        <v>12.419999999999998</v>
      </c>
      <c r="S11930">
        <f>GBI_GM[[#This Row],[Net Sales in USD]]-GBI_GM[[#This Row],[COGS in USD]]</f>
        <v>14.034599999999998</v>
      </c>
      <c r="T11930" s="1" t="s">
        <v>22</v>
      </c>
      <c r="U11930" s="2" t="s">
        <v>55</v>
      </c>
      <c r="V11930" s="1" t="s">
        <v>44</v>
      </c>
    </row>
    <row r="11931" spans="1:22" x14ac:dyDescent="0.25">
      <c r="A11931" s="1" t="s">
        <v>47</v>
      </c>
      <c r="B11931" s="1" t="s">
        <v>30</v>
      </c>
      <c r="C11931" s="1" t="s">
        <v>8</v>
      </c>
      <c r="D11931" s="1">
        <v>2013</v>
      </c>
      <c r="E11931" s="3">
        <v>6</v>
      </c>
      <c r="F11931" s="3">
        <v>21</v>
      </c>
      <c r="G11931" s="4">
        <v>1</v>
      </c>
      <c r="H11931" t="s">
        <v>59</v>
      </c>
      <c r="I11931">
        <v>15.93</v>
      </c>
      <c r="J11931" t="s">
        <v>10</v>
      </c>
      <c r="K11931" s="5">
        <f>IF(GBI_GM[[#This Row],[Currency]]="EUR",1.13*GBI_GM[[#This Row],[Revenue]],GBI_GM[[#This Row],[Revenue]])</f>
        <v>18.000899999999998</v>
      </c>
      <c r="L11931">
        <v>0.48</v>
      </c>
      <c r="M11931">
        <f>IF(GBI_GM[[#This Row],[Currency]]="EUR",1.13*GBI_GM[[#This Row],[Discount]],GBI_GM[[#This Row],[Discount]])</f>
        <v>0.54239999999999988</v>
      </c>
      <c r="N11931">
        <f>GBI_GM[[#This Row],[Revenue]]-GBI_GM[[#This Row],[Discount]]</f>
        <v>15.45</v>
      </c>
      <c r="O11931">
        <f>IF(GBI_GM[[#This Row],[Currency]]="EUR",1.13*GBI_GM[[#This Row],[Net Sales]],GBI_GM[[#This Row],[Net Sales]])</f>
        <v>17.458499999999997</v>
      </c>
      <c r="P11931">
        <v>9.24</v>
      </c>
      <c r="Q11931">
        <f>IF(GBI_GM[[#This Row],[Currency]]="EUR",1.13*GBI_GM[[#This Row],[COGS]],GBI_GM[[#This Row],[COGS]])</f>
        <v>10.441199999999998</v>
      </c>
      <c r="R11931">
        <f>GBI_GM[[#This Row],[Net Sales]]-GBI_GM[[#This Row],[COGS]]</f>
        <v>6.2099999999999991</v>
      </c>
      <c r="S11931">
        <f>GBI_GM[[#This Row],[Net Sales in USD]]-GBI_GM[[#This Row],[COGS in USD]]</f>
        <v>7.0172999999999988</v>
      </c>
      <c r="T11931" s="1" t="s">
        <v>22</v>
      </c>
      <c r="U11931" s="2" t="s">
        <v>55</v>
      </c>
      <c r="V11931" s="1" t="s">
        <v>44</v>
      </c>
    </row>
    <row r="11932" spans="1:22" x14ac:dyDescent="0.25">
      <c r="A11932" s="1" t="s">
        <v>47</v>
      </c>
      <c r="B11932" s="1" t="s">
        <v>30</v>
      </c>
      <c r="C11932" s="1" t="s">
        <v>8</v>
      </c>
      <c r="D11932" s="1">
        <v>2013</v>
      </c>
      <c r="E11932" s="3">
        <v>7</v>
      </c>
      <c r="F11932" s="3">
        <v>3</v>
      </c>
      <c r="G11932" s="4">
        <v>1</v>
      </c>
      <c r="H11932" t="s">
        <v>59</v>
      </c>
      <c r="I11932">
        <v>15.93</v>
      </c>
      <c r="J11932" t="s">
        <v>10</v>
      </c>
      <c r="K11932" s="5">
        <f>IF(GBI_GM[[#This Row],[Currency]]="EUR",1.13*GBI_GM[[#This Row],[Revenue]],GBI_GM[[#This Row],[Revenue]])</f>
        <v>18.000899999999998</v>
      </c>
      <c r="L11932">
        <v>0.48</v>
      </c>
      <c r="M11932">
        <f>IF(GBI_GM[[#This Row],[Currency]]="EUR",1.13*GBI_GM[[#This Row],[Discount]],GBI_GM[[#This Row],[Discount]])</f>
        <v>0.54239999999999988</v>
      </c>
      <c r="N11932">
        <f>GBI_GM[[#This Row],[Revenue]]-GBI_GM[[#This Row],[Discount]]</f>
        <v>15.45</v>
      </c>
      <c r="O11932">
        <f>IF(GBI_GM[[#This Row],[Currency]]="EUR",1.13*GBI_GM[[#This Row],[Net Sales]],GBI_GM[[#This Row],[Net Sales]])</f>
        <v>17.458499999999997</v>
      </c>
      <c r="P11932">
        <v>9.24</v>
      </c>
      <c r="Q11932">
        <f>IF(GBI_GM[[#This Row],[Currency]]="EUR",1.13*GBI_GM[[#This Row],[COGS]],GBI_GM[[#This Row],[COGS]])</f>
        <v>10.441199999999998</v>
      </c>
      <c r="R11932">
        <f>GBI_GM[[#This Row],[Net Sales]]-GBI_GM[[#This Row],[COGS]]</f>
        <v>6.2099999999999991</v>
      </c>
      <c r="S11932">
        <f>GBI_GM[[#This Row],[Net Sales in USD]]-GBI_GM[[#This Row],[COGS in USD]]</f>
        <v>7.0172999999999988</v>
      </c>
      <c r="T11932" s="1" t="s">
        <v>22</v>
      </c>
      <c r="U11932" s="2" t="s">
        <v>55</v>
      </c>
      <c r="V11932" s="1" t="s">
        <v>44</v>
      </c>
    </row>
    <row r="11933" spans="1:22" x14ac:dyDescent="0.25">
      <c r="A11933" s="1" t="s">
        <v>47</v>
      </c>
      <c r="B11933" s="1" t="s">
        <v>30</v>
      </c>
      <c r="C11933" s="1" t="s">
        <v>8</v>
      </c>
      <c r="D11933" s="1">
        <v>2013</v>
      </c>
      <c r="E11933" s="3">
        <v>8</v>
      </c>
      <c r="F11933" s="3">
        <v>8</v>
      </c>
      <c r="G11933" s="4">
        <v>1</v>
      </c>
      <c r="H11933" t="s">
        <v>59</v>
      </c>
      <c r="I11933">
        <v>15.93</v>
      </c>
      <c r="J11933" t="s">
        <v>10</v>
      </c>
      <c r="K11933" s="5">
        <f>IF(GBI_GM[[#This Row],[Currency]]="EUR",1.13*GBI_GM[[#This Row],[Revenue]],GBI_GM[[#This Row],[Revenue]])</f>
        <v>18.000899999999998</v>
      </c>
      <c r="L11933">
        <v>0.48</v>
      </c>
      <c r="M11933">
        <f>IF(GBI_GM[[#This Row],[Currency]]="EUR",1.13*GBI_GM[[#This Row],[Discount]],GBI_GM[[#This Row],[Discount]])</f>
        <v>0.54239999999999988</v>
      </c>
      <c r="N11933">
        <f>GBI_GM[[#This Row],[Revenue]]-GBI_GM[[#This Row],[Discount]]</f>
        <v>15.45</v>
      </c>
      <c r="O11933">
        <f>IF(GBI_GM[[#This Row],[Currency]]="EUR",1.13*GBI_GM[[#This Row],[Net Sales]],GBI_GM[[#This Row],[Net Sales]])</f>
        <v>17.458499999999997</v>
      </c>
      <c r="P11933">
        <v>9.24</v>
      </c>
      <c r="Q11933">
        <f>IF(GBI_GM[[#This Row],[Currency]]="EUR",1.13*GBI_GM[[#This Row],[COGS]],GBI_GM[[#This Row],[COGS]])</f>
        <v>10.441199999999998</v>
      </c>
      <c r="R11933">
        <f>GBI_GM[[#This Row],[Net Sales]]-GBI_GM[[#This Row],[COGS]]</f>
        <v>6.2099999999999991</v>
      </c>
      <c r="S11933">
        <f>GBI_GM[[#This Row],[Net Sales in USD]]-GBI_GM[[#This Row],[COGS in USD]]</f>
        <v>7.0172999999999988</v>
      </c>
      <c r="T11933" s="1" t="s">
        <v>22</v>
      </c>
      <c r="U11933" s="2" t="s">
        <v>55</v>
      </c>
      <c r="V11933" s="1" t="s">
        <v>44</v>
      </c>
    </row>
    <row r="11934" spans="1:22" x14ac:dyDescent="0.25">
      <c r="A11934" s="1" t="s">
        <v>47</v>
      </c>
      <c r="B11934" s="1" t="s">
        <v>30</v>
      </c>
      <c r="C11934" s="1" t="s">
        <v>8</v>
      </c>
      <c r="D11934" s="1">
        <v>2013</v>
      </c>
      <c r="E11934" s="3">
        <v>8</v>
      </c>
      <c r="F11934" s="3">
        <v>27</v>
      </c>
      <c r="G11934" s="4">
        <v>1</v>
      </c>
      <c r="H11934" t="s">
        <v>59</v>
      </c>
      <c r="I11934">
        <v>15.93</v>
      </c>
      <c r="J11934" t="s">
        <v>10</v>
      </c>
      <c r="K11934" s="5">
        <f>IF(GBI_GM[[#This Row],[Currency]]="EUR",1.13*GBI_GM[[#This Row],[Revenue]],GBI_GM[[#This Row],[Revenue]])</f>
        <v>18.000899999999998</v>
      </c>
      <c r="L11934">
        <v>0.48</v>
      </c>
      <c r="M11934">
        <f>IF(GBI_GM[[#This Row],[Currency]]="EUR",1.13*GBI_GM[[#This Row],[Discount]],GBI_GM[[#This Row],[Discount]])</f>
        <v>0.54239999999999988</v>
      </c>
      <c r="N11934">
        <f>GBI_GM[[#This Row],[Revenue]]-GBI_GM[[#This Row],[Discount]]</f>
        <v>15.45</v>
      </c>
      <c r="O11934">
        <f>IF(GBI_GM[[#This Row],[Currency]]="EUR",1.13*GBI_GM[[#This Row],[Net Sales]],GBI_GM[[#This Row],[Net Sales]])</f>
        <v>17.458499999999997</v>
      </c>
      <c r="P11934">
        <v>9.24</v>
      </c>
      <c r="Q11934">
        <f>IF(GBI_GM[[#This Row],[Currency]]="EUR",1.13*GBI_GM[[#This Row],[COGS]],GBI_GM[[#This Row],[COGS]])</f>
        <v>10.441199999999998</v>
      </c>
      <c r="R11934">
        <f>GBI_GM[[#This Row],[Net Sales]]-GBI_GM[[#This Row],[COGS]]</f>
        <v>6.2099999999999991</v>
      </c>
      <c r="S11934">
        <f>GBI_GM[[#This Row],[Net Sales in USD]]-GBI_GM[[#This Row],[COGS in USD]]</f>
        <v>7.0172999999999988</v>
      </c>
      <c r="T11934" s="1" t="s">
        <v>22</v>
      </c>
      <c r="U11934" s="2" t="s">
        <v>55</v>
      </c>
      <c r="V11934" s="1" t="s">
        <v>44</v>
      </c>
    </row>
    <row r="11935" spans="1:22" x14ac:dyDescent="0.25">
      <c r="A11935" s="1" t="s">
        <v>47</v>
      </c>
      <c r="B11935" s="1" t="s">
        <v>30</v>
      </c>
      <c r="C11935" s="1" t="s">
        <v>8</v>
      </c>
      <c r="D11935" s="1">
        <v>2013</v>
      </c>
      <c r="E11935" s="3">
        <v>9</v>
      </c>
      <c r="F11935" s="3">
        <v>8</v>
      </c>
      <c r="G11935" s="4">
        <v>2</v>
      </c>
      <c r="H11935" t="s">
        <v>59</v>
      </c>
      <c r="I11935">
        <v>31.86</v>
      </c>
      <c r="J11935" t="s">
        <v>10</v>
      </c>
      <c r="K11935" s="5">
        <f>IF(GBI_GM[[#This Row],[Currency]]="EUR",1.13*GBI_GM[[#This Row],[Revenue]],GBI_GM[[#This Row],[Revenue]])</f>
        <v>36.001799999999996</v>
      </c>
      <c r="L11935">
        <v>0.96</v>
      </c>
      <c r="M11935">
        <f>IF(GBI_GM[[#This Row],[Currency]]="EUR",1.13*GBI_GM[[#This Row],[Discount]],GBI_GM[[#This Row],[Discount]])</f>
        <v>1.0847999999999998</v>
      </c>
      <c r="N11935">
        <f>GBI_GM[[#This Row],[Revenue]]-GBI_GM[[#This Row],[Discount]]</f>
        <v>30.9</v>
      </c>
      <c r="O11935">
        <f>IF(GBI_GM[[#This Row],[Currency]]="EUR",1.13*GBI_GM[[#This Row],[Net Sales]],GBI_GM[[#This Row],[Net Sales]])</f>
        <v>34.916999999999994</v>
      </c>
      <c r="P11935">
        <v>18.48</v>
      </c>
      <c r="Q11935">
        <f>IF(GBI_GM[[#This Row],[Currency]]="EUR",1.13*GBI_GM[[#This Row],[COGS]],GBI_GM[[#This Row],[COGS]])</f>
        <v>20.882399999999997</v>
      </c>
      <c r="R11935">
        <f>GBI_GM[[#This Row],[Net Sales]]-GBI_GM[[#This Row],[COGS]]</f>
        <v>12.419999999999998</v>
      </c>
      <c r="S11935">
        <f>GBI_GM[[#This Row],[Net Sales in USD]]-GBI_GM[[#This Row],[COGS in USD]]</f>
        <v>14.034599999999998</v>
      </c>
      <c r="T11935" s="1" t="s">
        <v>22</v>
      </c>
      <c r="U11935" s="2" t="s">
        <v>55</v>
      </c>
      <c r="V11935" s="1" t="s">
        <v>44</v>
      </c>
    </row>
    <row r="11936" spans="1:22" x14ac:dyDescent="0.25">
      <c r="A11936" s="1" t="s">
        <v>47</v>
      </c>
      <c r="B11936" s="1" t="s">
        <v>30</v>
      </c>
      <c r="C11936" s="1" t="s">
        <v>8</v>
      </c>
      <c r="D11936" s="1">
        <v>2013</v>
      </c>
      <c r="E11936" s="3">
        <v>9</v>
      </c>
      <c r="F11936" s="3">
        <v>28</v>
      </c>
      <c r="G11936" s="4">
        <v>1</v>
      </c>
      <c r="H11936" t="s">
        <v>59</v>
      </c>
      <c r="I11936">
        <v>15.93</v>
      </c>
      <c r="J11936" t="s">
        <v>10</v>
      </c>
      <c r="K11936" s="5">
        <f>IF(GBI_GM[[#This Row],[Currency]]="EUR",1.13*GBI_GM[[#This Row],[Revenue]],GBI_GM[[#This Row],[Revenue]])</f>
        <v>18.000899999999998</v>
      </c>
      <c r="L11936">
        <v>0.48</v>
      </c>
      <c r="M11936">
        <f>IF(GBI_GM[[#This Row],[Currency]]="EUR",1.13*GBI_GM[[#This Row],[Discount]],GBI_GM[[#This Row],[Discount]])</f>
        <v>0.54239999999999988</v>
      </c>
      <c r="N11936">
        <f>GBI_GM[[#This Row],[Revenue]]-GBI_GM[[#This Row],[Discount]]</f>
        <v>15.45</v>
      </c>
      <c r="O11936">
        <f>IF(GBI_GM[[#This Row],[Currency]]="EUR",1.13*GBI_GM[[#This Row],[Net Sales]],GBI_GM[[#This Row],[Net Sales]])</f>
        <v>17.458499999999997</v>
      </c>
      <c r="P11936">
        <v>9.24</v>
      </c>
      <c r="Q11936">
        <f>IF(GBI_GM[[#This Row],[Currency]]="EUR",1.13*GBI_GM[[#This Row],[COGS]],GBI_GM[[#This Row],[COGS]])</f>
        <v>10.441199999999998</v>
      </c>
      <c r="R11936">
        <f>GBI_GM[[#This Row],[Net Sales]]-GBI_GM[[#This Row],[COGS]]</f>
        <v>6.2099999999999991</v>
      </c>
      <c r="S11936">
        <f>GBI_GM[[#This Row],[Net Sales in USD]]-GBI_GM[[#This Row],[COGS in USD]]</f>
        <v>7.0172999999999988</v>
      </c>
      <c r="T11936" s="1" t="s">
        <v>22</v>
      </c>
      <c r="U11936" s="2" t="s">
        <v>55</v>
      </c>
      <c r="V11936" s="1" t="s">
        <v>44</v>
      </c>
    </row>
    <row r="11937" spans="1:22" x14ac:dyDescent="0.25">
      <c r="A11937" s="1" t="s">
        <v>47</v>
      </c>
      <c r="B11937" s="1" t="s">
        <v>30</v>
      </c>
      <c r="C11937" s="1" t="s">
        <v>8</v>
      </c>
      <c r="D11937" s="1">
        <v>2013</v>
      </c>
      <c r="E11937" s="3">
        <v>10</v>
      </c>
      <c r="F11937" s="3">
        <v>11</v>
      </c>
      <c r="G11937" s="4">
        <v>1</v>
      </c>
      <c r="H11937" t="s">
        <v>59</v>
      </c>
      <c r="I11937">
        <v>15.93</v>
      </c>
      <c r="J11937" t="s">
        <v>10</v>
      </c>
      <c r="K11937" s="5">
        <f>IF(GBI_GM[[#This Row],[Currency]]="EUR",1.13*GBI_GM[[#This Row],[Revenue]],GBI_GM[[#This Row],[Revenue]])</f>
        <v>18.000899999999998</v>
      </c>
      <c r="L11937">
        <v>0.48</v>
      </c>
      <c r="M11937">
        <f>IF(GBI_GM[[#This Row],[Currency]]="EUR",1.13*GBI_GM[[#This Row],[Discount]],GBI_GM[[#This Row],[Discount]])</f>
        <v>0.54239999999999988</v>
      </c>
      <c r="N11937">
        <f>GBI_GM[[#This Row],[Revenue]]-GBI_GM[[#This Row],[Discount]]</f>
        <v>15.45</v>
      </c>
      <c r="O11937">
        <f>IF(GBI_GM[[#This Row],[Currency]]="EUR",1.13*GBI_GM[[#This Row],[Net Sales]],GBI_GM[[#This Row],[Net Sales]])</f>
        <v>17.458499999999997</v>
      </c>
      <c r="P11937">
        <v>9.24</v>
      </c>
      <c r="Q11937">
        <f>IF(GBI_GM[[#This Row],[Currency]]="EUR",1.13*GBI_GM[[#This Row],[COGS]],GBI_GM[[#This Row],[COGS]])</f>
        <v>10.441199999999998</v>
      </c>
      <c r="R11937">
        <f>GBI_GM[[#This Row],[Net Sales]]-GBI_GM[[#This Row],[COGS]]</f>
        <v>6.2099999999999991</v>
      </c>
      <c r="S11937">
        <f>GBI_GM[[#This Row],[Net Sales in USD]]-GBI_GM[[#This Row],[COGS in USD]]</f>
        <v>7.0172999999999988</v>
      </c>
      <c r="T11937" s="1" t="s">
        <v>22</v>
      </c>
      <c r="U11937" s="2" t="s">
        <v>55</v>
      </c>
      <c r="V11937" s="1" t="s">
        <v>44</v>
      </c>
    </row>
    <row r="11938" spans="1:22" x14ac:dyDescent="0.25">
      <c r="A11938" s="1" t="s">
        <v>47</v>
      </c>
      <c r="B11938" s="1" t="s">
        <v>30</v>
      </c>
      <c r="C11938" s="1" t="s">
        <v>8</v>
      </c>
      <c r="D11938" s="1">
        <v>2013</v>
      </c>
      <c r="E11938" s="3">
        <v>10</v>
      </c>
      <c r="F11938" s="3">
        <v>18</v>
      </c>
      <c r="G11938" s="4">
        <v>1</v>
      </c>
      <c r="H11938" t="s">
        <v>59</v>
      </c>
      <c r="I11938">
        <v>15.93</v>
      </c>
      <c r="J11938" t="s">
        <v>10</v>
      </c>
      <c r="K11938" s="5">
        <f>IF(GBI_GM[[#This Row],[Currency]]="EUR",1.13*GBI_GM[[#This Row],[Revenue]],GBI_GM[[#This Row],[Revenue]])</f>
        <v>18.000899999999998</v>
      </c>
      <c r="L11938">
        <v>0.48</v>
      </c>
      <c r="M11938">
        <f>IF(GBI_GM[[#This Row],[Currency]]="EUR",1.13*GBI_GM[[#This Row],[Discount]],GBI_GM[[#This Row],[Discount]])</f>
        <v>0.54239999999999988</v>
      </c>
      <c r="N11938">
        <f>GBI_GM[[#This Row],[Revenue]]-GBI_GM[[#This Row],[Discount]]</f>
        <v>15.45</v>
      </c>
      <c r="O11938">
        <f>IF(GBI_GM[[#This Row],[Currency]]="EUR",1.13*GBI_GM[[#This Row],[Net Sales]],GBI_GM[[#This Row],[Net Sales]])</f>
        <v>17.458499999999997</v>
      </c>
      <c r="P11938">
        <v>9.24</v>
      </c>
      <c r="Q11938">
        <f>IF(GBI_GM[[#This Row],[Currency]]="EUR",1.13*GBI_GM[[#This Row],[COGS]],GBI_GM[[#This Row],[COGS]])</f>
        <v>10.441199999999998</v>
      </c>
      <c r="R11938">
        <f>GBI_GM[[#This Row],[Net Sales]]-GBI_GM[[#This Row],[COGS]]</f>
        <v>6.2099999999999991</v>
      </c>
      <c r="S11938">
        <f>GBI_GM[[#This Row],[Net Sales in USD]]-GBI_GM[[#This Row],[COGS in USD]]</f>
        <v>7.0172999999999988</v>
      </c>
      <c r="T11938" s="1" t="s">
        <v>22</v>
      </c>
      <c r="U11938" s="2" t="s">
        <v>55</v>
      </c>
      <c r="V11938" s="1" t="s">
        <v>44</v>
      </c>
    </row>
    <row r="11939" spans="1:22" x14ac:dyDescent="0.25">
      <c r="A11939" s="1" t="s">
        <v>47</v>
      </c>
      <c r="B11939" s="1" t="s">
        <v>30</v>
      </c>
      <c r="C11939" s="1" t="s">
        <v>8</v>
      </c>
      <c r="D11939" s="1">
        <v>2013</v>
      </c>
      <c r="E11939" s="3">
        <v>11</v>
      </c>
      <c r="F11939" s="3">
        <v>30</v>
      </c>
      <c r="G11939" s="4">
        <v>1</v>
      </c>
      <c r="H11939" t="s">
        <v>59</v>
      </c>
      <c r="I11939">
        <v>15.93</v>
      </c>
      <c r="J11939" t="s">
        <v>10</v>
      </c>
      <c r="K11939" s="5">
        <f>IF(GBI_GM[[#This Row],[Currency]]="EUR",1.13*GBI_GM[[#This Row],[Revenue]],GBI_GM[[#This Row],[Revenue]])</f>
        <v>18.000899999999998</v>
      </c>
      <c r="L11939">
        <v>0.48</v>
      </c>
      <c r="M11939">
        <f>IF(GBI_GM[[#This Row],[Currency]]="EUR",1.13*GBI_GM[[#This Row],[Discount]],GBI_GM[[#This Row],[Discount]])</f>
        <v>0.54239999999999988</v>
      </c>
      <c r="N11939">
        <f>GBI_GM[[#This Row],[Revenue]]-GBI_GM[[#This Row],[Discount]]</f>
        <v>15.45</v>
      </c>
      <c r="O11939">
        <f>IF(GBI_GM[[#This Row],[Currency]]="EUR",1.13*GBI_GM[[#This Row],[Net Sales]],GBI_GM[[#This Row],[Net Sales]])</f>
        <v>17.458499999999997</v>
      </c>
      <c r="P11939">
        <v>9.24</v>
      </c>
      <c r="Q11939">
        <f>IF(GBI_GM[[#This Row],[Currency]]="EUR",1.13*GBI_GM[[#This Row],[COGS]],GBI_GM[[#This Row],[COGS]])</f>
        <v>10.441199999999998</v>
      </c>
      <c r="R11939">
        <f>GBI_GM[[#This Row],[Net Sales]]-GBI_GM[[#This Row],[COGS]]</f>
        <v>6.2099999999999991</v>
      </c>
      <c r="S11939">
        <f>GBI_GM[[#This Row],[Net Sales in USD]]-GBI_GM[[#This Row],[COGS in USD]]</f>
        <v>7.0172999999999988</v>
      </c>
      <c r="T11939" s="1" t="s">
        <v>22</v>
      </c>
      <c r="U11939" s="2" t="s">
        <v>55</v>
      </c>
      <c r="V11939" s="1" t="s">
        <v>44</v>
      </c>
    </row>
    <row r="11940" spans="1:22" x14ac:dyDescent="0.25">
      <c r="A11940" s="1" t="s">
        <v>47</v>
      </c>
      <c r="B11940" s="1" t="s">
        <v>30</v>
      </c>
      <c r="C11940" s="1" t="s">
        <v>8</v>
      </c>
      <c r="D11940" s="1">
        <v>2014</v>
      </c>
      <c r="E11940" s="3">
        <v>2</v>
      </c>
      <c r="F11940" s="3">
        <v>23</v>
      </c>
      <c r="G11940" s="4">
        <v>1</v>
      </c>
      <c r="H11940" t="s">
        <v>59</v>
      </c>
      <c r="I11940">
        <v>16.170000000000002</v>
      </c>
      <c r="J11940" t="s">
        <v>10</v>
      </c>
      <c r="K11940" s="5">
        <f>IF(GBI_GM[[#This Row],[Currency]]="EUR",1.13*GBI_GM[[#This Row],[Revenue]],GBI_GM[[#This Row],[Revenue]])</f>
        <v>18.272100000000002</v>
      </c>
      <c r="L11940">
        <v>0.49</v>
      </c>
      <c r="M11940">
        <f>IF(GBI_GM[[#This Row],[Currency]]="EUR",1.13*GBI_GM[[#This Row],[Discount]],GBI_GM[[#This Row],[Discount]])</f>
        <v>0.55369999999999997</v>
      </c>
      <c r="N11940">
        <f>GBI_GM[[#This Row],[Revenue]]-GBI_GM[[#This Row],[Discount]]</f>
        <v>15.680000000000001</v>
      </c>
      <c r="O11940">
        <f>IF(GBI_GM[[#This Row],[Currency]]="EUR",1.13*GBI_GM[[#This Row],[Net Sales]],GBI_GM[[#This Row],[Net Sales]])</f>
        <v>17.718399999999999</v>
      </c>
      <c r="P11940">
        <v>9.379999999999999</v>
      </c>
      <c r="Q11940">
        <f>IF(GBI_GM[[#This Row],[Currency]]="EUR",1.13*GBI_GM[[#This Row],[COGS]],GBI_GM[[#This Row],[COGS]])</f>
        <v>10.599399999999997</v>
      </c>
      <c r="R11940">
        <f>GBI_GM[[#This Row],[Net Sales]]-GBI_GM[[#This Row],[COGS]]</f>
        <v>6.3000000000000025</v>
      </c>
      <c r="S11940">
        <f>GBI_GM[[#This Row],[Net Sales in USD]]-GBI_GM[[#This Row],[COGS in USD]]</f>
        <v>7.1190000000000015</v>
      </c>
      <c r="T11940" s="1" t="s">
        <v>22</v>
      </c>
      <c r="U11940" s="2" t="s">
        <v>55</v>
      </c>
      <c r="V11940" s="1" t="s">
        <v>44</v>
      </c>
    </row>
    <row r="11941" spans="1:22" x14ac:dyDescent="0.25">
      <c r="A11941" s="1" t="s">
        <v>47</v>
      </c>
      <c r="B11941" s="1" t="s">
        <v>30</v>
      </c>
      <c r="C11941" s="1" t="s">
        <v>8</v>
      </c>
      <c r="D11941" s="1">
        <v>2014</v>
      </c>
      <c r="E11941" s="3">
        <v>3</v>
      </c>
      <c r="F11941" s="3">
        <v>2</v>
      </c>
      <c r="G11941" s="4">
        <v>1</v>
      </c>
      <c r="H11941" t="s">
        <v>59</v>
      </c>
      <c r="I11941">
        <v>16.170000000000002</v>
      </c>
      <c r="J11941" t="s">
        <v>10</v>
      </c>
      <c r="K11941" s="5">
        <f>IF(GBI_GM[[#This Row],[Currency]]="EUR",1.13*GBI_GM[[#This Row],[Revenue]],GBI_GM[[#This Row],[Revenue]])</f>
        <v>18.272100000000002</v>
      </c>
      <c r="L11941">
        <v>0.49</v>
      </c>
      <c r="M11941">
        <f>IF(GBI_GM[[#This Row],[Currency]]="EUR",1.13*GBI_GM[[#This Row],[Discount]],GBI_GM[[#This Row],[Discount]])</f>
        <v>0.55369999999999997</v>
      </c>
      <c r="N11941">
        <f>GBI_GM[[#This Row],[Revenue]]-GBI_GM[[#This Row],[Discount]]</f>
        <v>15.680000000000001</v>
      </c>
      <c r="O11941">
        <f>IF(GBI_GM[[#This Row],[Currency]]="EUR",1.13*GBI_GM[[#This Row],[Net Sales]],GBI_GM[[#This Row],[Net Sales]])</f>
        <v>17.718399999999999</v>
      </c>
      <c r="P11941">
        <v>9.379999999999999</v>
      </c>
      <c r="Q11941">
        <f>IF(GBI_GM[[#This Row],[Currency]]="EUR",1.13*GBI_GM[[#This Row],[COGS]],GBI_GM[[#This Row],[COGS]])</f>
        <v>10.599399999999997</v>
      </c>
      <c r="R11941">
        <f>GBI_GM[[#This Row],[Net Sales]]-GBI_GM[[#This Row],[COGS]]</f>
        <v>6.3000000000000025</v>
      </c>
      <c r="S11941">
        <f>GBI_GM[[#This Row],[Net Sales in USD]]-GBI_GM[[#This Row],[COGS in USD]]</f>
        <v>7.1190000000000015</v>
      </c>
      <c r="T11941" s="1" t="s">
        <v>22</v>
      </c>
      <c r="U11941" s="2" t="s">
        <v>55</v>
      </c>
      <c r="V11941" s="1" t="s">
        <v>44</v>
      </c>
    </row>
    <row r="11942" spans="1:22" x14ac:dyDescent="0.25">
      <c r="A11942" s="1" t="s">
        <v>47</v>
      </c>
      <c r="B11942" s="1" t="s">
        <v>30</v>
      </c>
      <c r="C11942" s="1" t="s">
        <v>8</v>
      </c>
      <c r="D11942" s="1">
        <v>2014</v>
      </c>
      <c r="E11942" s="3">
        <v>3</v>
      </c>
      <c r="F11942" s="3">
        <v>5</v>
      </c>
      <c r="G11942" s="4">
        <v>1</v>
      </c>
      <c r="H11942" t="s">
        <v>59</v>
      </c>
      <c r="I11942">
        <v>16.170000000000002</v>
      </c>
      <c r="J11942" t="s">
        <v>10</v>
      </c>
      <c r="K11942" s="5">
        <f>IF(GBI_GM[[#This Row],[Currency]]="EUR",1.13*GBI_GM[[#This Row],[Revenue]],GBI_GM[[#This Row],[Revenue]])</f>
        <v>18.272100000000002</v>
      </c>
      <c r="L11942">
        <v>0.49</v>
      </c>
      <c r="M11942">
        <f>IF(GBI_GM[[#This Row],[Currency]]="EUR",1.13*GBI_GM[[#This Row],[Discount]],GBI_GM[[#This Row],[Discount]])</f>
        <v>0.55369999999999997</v>
      </c>
      <c r="N11942">
        <f>GBI_GM[[#This Row],[Revenue]]-GBI_GM[[#This Row],[Discount]]</f>
        <v>15.680000000000001</v>
      </c>
      <c r="O11942">
        <f>IF(GBI_GM[[#This Row],[Currency]]="EUR",1.13*GBI_GM[[#This Row],[Net Sales]],GBI_GM[[#This Row],[Net Sales]])</f>
        <v>17.718399999999999</v>
      </c>
      <c r="P11942">
        <v>9.379999999999999</v>
      </c>
      <c r="Q11942">
        <f>IF(GBI_GM[[#This Row],[Currency]]="EUR",1.13*GBI_GM[[#This Row],[COGS]],GBI_GM[[#This Row],[COGS]])</f>
        <v>10.599399999999997</v>
      </c>
      <c r="R11942">
        <f>GBI_GM[[#This Row],[Net Sales]]-GBI_GM[[#This Row],[COGS]]</f>
        <v>6.3000000000000025</v>
      </c>
      <c r="S11942">
        <f>GBI_GM[[#This Row],[Net Sales in USD]]-GBI_GM[[#This Row],[COGS in USD]]</f>
        <v>7.1190000000000015</v>
      </c>
      <c r="T11942" s="1" t="s">
        <v>22</v>
      </c>
      <c r="U11942" s="2" t="s">
        <v>55</v>
      </c>
      <c r="V11942" s="1" t="s">
        <v>44</v>
      </c>
    </row>
    <row r="11943" spans="1:22" x14ac:dyDescent="0.25">
      <c r="A11943" s="1" t="s">
        <v>47</v>
      </c>
      <c r="B11943" s="1" t="s">
        <v>30</v>
      </c>
      <c r="C11943" s="1" t="s">
        <v>8</v>
      </c>
      <c r="D11943" s="1">
        <v>2014</v>
      </c>
      <c r="E11943" s="3">
        <v>4</v>
      </c>
      <c r="F11943" s="3">
        <v>1</v>
      </c>
      <c r="G11943" s="4">
        <v>1</v>
      </c>
      <c r="H11943" t="s">
        <v>59</v>
      </c>
      <c r="I11943">
        <v>16.170000000000002</v>
      </c>
      <c r="J11943" t="s">
        <v>10</v>
      </c>
      <c r="K11943" s="5">
        <f>IF(GBI_GM[[#This Row],[Currency]]="EUR",1.13*GBI_GM[[#This Row],[Revenue]],GBI_GM[[#This Row],[Revenue]])</f>
        <v>18.272100000000002</v>
      </c>
      <c r="L11943">
        <v>0.49</v>
      </c>
      <c r="M11943">
        <f>IF(GBI_GM[[#This Row],[Currency]]="EUR",1.13*GBI_GM[[#This Row],[Discount]],GBI_GM[[#This Row],[Discount]])</f>
        <v>0.55369999999999997</v>
      </c>
      <c r="N11943">
        <f>GBI_GM[[#This Row],[Revenue]]-GBI_GM[[#This Row],[Discount]]</f>
        <v>15.680000000000001</v>
      </c>
      <c r="O11943">
        <f>IF(GBI_GM[[#This Row],[Currency]]="EUR",1.13*GBI_GM[[#This Row],[Net Sales]],GBI_GM[[#This Row],[Net Sales]])</f>
        <v>17.718399999999999</v>
      </c>
      <c r="P11943">
        <v>9.379999999999999</v>
      </c>
      <c r="Q11943">
        <f>IF(GBI_GM[[#This Row],[Currency]]="EUR",1.13*GBI_GM[[#This Row],[COGS]],GBI_GM[[#This Row],[COGS]])</f>
        <v>10.599399999999997</v>
      </c>
      <c r="R11943">
        <f>GBI_GM[[#This Row],[Net Sales]]-GBI_GM[[#This Row],[COGS]]</f>
        <v>6.3000000000000025</v>
      </c>
      <c r="S11943">
        <f>GBI_GM[[#This Row],[Net Sales in USD]]-GBI_GM[[#This Row],[COGS in USD]]</f>
        <v>7.1190000000000015</v>
      </c>
      <c r="T11943" s="1" t="s">
        <v>22</v>
      </c>
      <c r="U11943" s="2" t="s">
        <v>55</v>
      </c>
      <c r="V11943" s="1" t="s">
        <v>44</v>
      </c>
    </row>
    <row r="11944" spans="1:22" x14ac:dyDescent="0.25">
      <c r="A11944" s="1" t="s">
        <v>47</v>
      </c>
      <c r="B11944" s="1" t="s">
        <v>30</v>
      </c>
      <c r="C11944" s="1" t="s">
        <v>8</v>
      </c>
      <c r="D11944" s="1">
        <v>2014</v>
      </c>
      <c r="E11944" s="3">
        <v>5</v>
      </c>
      <c r="F11944" s="3">
        <v>11</v>
      </c>
      <c r="G11944" s="4">
        <v>6</v>
      </c>
      <c r="H11944" t="s">
        <v>59</v>
      </c>
      <c r="I11944">
        <v>97.02</v>
      </c>
      <c r="J11944" t="s">
        <v>10</v>
      </c>
      <c r="K11944" s="5">
        <f>IF(GBI_GM[[#This Row],[Currency]]="EUR",1.13*GBI_GM[[#This Row],[Revenue]],GBI_GM[[#This Row],[Revenue]])</f>
        <v>109.63259999999998</v>
      </c>
      <c r="L11944">
        <v>2.91</v>
      </c>
      <c r="M11944">
        <f>IF(GBI_GM[[#This Row],[Currency]]="EUR",1.13*GBI_GM[[#This Row],[Discount]],GBI_GM[[#This Row],[Discount]])</f>
        <v>3.2883</v>
      </c>
      <c r="N11944">
        <f>GBI_GM[[#This Row],[Revenue]]-GBI_GM[[#This Row],[Discount]]</f>
        <v>94.11</v>
      </c>
      <c r="O11944">
        <f>IF(GBI_GM[[#This Row],[Currency]]="EUR",1.13*GBI_GM[[#This Row],[Net Sales]],GBI_GM[[#This Row],[Net Sales]])</f>
        <v>106.34429999999999</v>
      </c>
      <c r="P11944">
        <v>56.28</v>
      </c>
      <c r="Q11944">
        <f>IF(GBI_GM[[#This Row],[Currency]]="EUR",1.13*GBI_GM[[#This Row],[COGS]],GBI_GM[[#This Row],[COGS]])</f>
        <v>63.596399999999996</v>
      </c>
      <c r="R11944">
        <f>GBI_GM[[#This Row],[Net Sales]]-GBI_GM[[#This Row],[COGS]]</f>
        <v>37.83</v>
      </c>
      <c r="S11944">
        <f>GBI_GM[[#This Row],[Net Sales in USD]]-GBI_GM[[#This Row],[COGS in USD]]</f>
        <v>42.747899999999994</v>
      </c>
      <c r="T11944" s="1" t="s">
        <v>22</v>
      </c>
      <c r="U11944" s="2" t="s">
        <v>55</v>
      </c>
      <c r="V11944" s="1" t="s">
        <v>44</v>
      </c>
    </row>
    <row r="11945" spans="1:22" x14ac:dyDescent="0.25">
      <c r="A11945" s="1" t="s">
        <v>47</v>
      </c>
      <c r="B11945" s="1" t="s">
        <v>30</v>
      </c>
      <c r="C11945" s="1" t="s">
        <v>8</v>
      </c>
      <c r="D11945" s="1">
        <v>2014</v>
      </c>
      <c r="E11945" s="3">
        <v>5</v>
      </c>
      <c r="F11945" s="3">
        <v>14</v>
      </c>
      <c r="G11945" s="4">
        <v>3</v>
      </c>
      <c r="H11945" t="s">
        <v>59</v>
      </c>
      <c r="I11945">
        <v>48.51</v>
      </c>
      <c r="J11945" t="s">
        <v>10</v>
      </c>
      <c r="K11945" s="5">
        <f>IF(GBI_GM[[#This Row],[Currency]]="EUR",1.13*GBI_GM[[#This Row],[Revenue]],GBI_GM[[#This Row],[Revenue]])</f>
        <v>54.816299999999991</v>
      </c>
      <c r="L11945">
        <v>1.46</v>
      </c>
      <c r="M11945">
        <f>IF(GBI_GM[[#This Row],[Currency]]="EUR",1.13*GBI_GM[[#This Row],[Discount]],GBI_GM[[#This Row],[Discount]])</f>
        <v>1.6497999999999997</v>
      </c>
      <c r="N11945">
        <f>GBI_GM[[#This Row],[Revenue]]-GBI_GM[[#This Row],[Discount]]</f>
        <v>47.05</v>
      </c>
      <c r="O11945">
        <f>IF(GBI_GM[[#This Row],[Currency]]="EUR",1.13*GBI_GM[[#This Row],[Net Sales]],GBI_GM[[#This Row],[Net Sales]])</f>
        <v>53.166499999999992</v>
      </c>
      <c r="P11945">
        <v>28.14</v>
      </c>
      <c r="Q11945">
        <f>IF(GBI_GM[[#This Row],[Currency]]="EUR",1.13*GBI_GM[[#This Row],[COGS]],GBI_GM[[#This Row],[COGS]])</f>
        <v>31.798199999999998</v>
      </c>
      <c r="R11945">
        <f>GBI_GM[[#This Row],[Net Sales]]-GBI_GM[[#This Row],[COGS]]</f>
        <v>18.909999999999997</v>
      </c>
      <c r="S11945">
        <f>GBI_GM[[#This Row],[Net Sales in USD]]-GBI_GM[[#This Row],[COGS in USD]]</f>
        <v>21.368299999999994</v>
      </c>
      <c r="T11945" s="1" t="s">
        <v>22</v>
      </c>
      <c r="U11945" s="2" t="s">
        <v>55</v>
      </c>
      <c r="V11945" s="1" t="s">
        <v>44</v>
      </c>
    </row>
    <row r="11946" spans="1:22" x14ac:dyDescent="0.25">
      <c r="A11946" s="1" t="s">
        <v>47</v>
      </c>
      <c r="B11946" s="1" t="s">
        <v>30</v>
      </c>
      <c r="C11946" s="1" t="s">
        <v>8</v>
      </c>
      <c r="D11946" s="1">
        <v>2014</v>
      </c>
      <c r="E11946" s="3">
        <v>5</v>
      </c>
      <c r="F11946" s="3">
        <v>15</v>
      </c>
      <c r="G11946" s="4">
        <v>1</v>
      </c>
      <c r="H11946" t="s">
        <v>59</v>
      </c>
      <c r="I11946">
        <v>16.170000000000002</v>
      </c>
      <c r="J11946" t="s">
        <v>10</v>
      </c>
      <c r="K11946" s="5">
        <f>IF(GBI_GM[[#This Row],[Currency]]="EUR",1.13*GBI_GM[[#This Row],[Revenue]],GBI_GM[[#This Row],[Revenue]])</f>
        <v>18.272100000000002</v>
      </c>
      <c r="L11946">
        <v>0.49</v>
      </c>
      <c r="M11946">
        <f>IF(GBI_GM[[#This Row],[Currency]]="EUR",1.13*GBI_GM[[#This Row],[Discount]],GBI_GM[[#This Row],[Discount]])</f>
        <v>0.55369999999999997</v>
      </c>
      <c r="N11946">
        <f>GBI_GM[[#This Row],[Revenue]]-GBI_GM[[#This Row],[Discount]]</f>
        <v>15.680000000000001</v>
      </c>
      <c r="O11946">
        <f>IF(GBI_GM[[#This Row],[Currency]]="EUR",1.13*GBI_GM[[#This Row],[Net Sales]],GBI_GM[[#This Row],[Net Sales]])</f>
        <v>17.718399999999999</v>
      </c>
      <c r="P11946">
        <v>9.379999999999999</v>
      </c>
      <c r="Q11946">
        <f>IF(GBI_GM[[#This Row],[Currency]]="EUR",1.13*GBI_GM[[#This Row],[COGS]],GBI_GM[[#This Row],[COGS]])</f>
        <v>10.599399999999997</v>
      </c>
      <c r="R11946">
        <f>GBI_GM[[#This Row],[Net Sales]]-GBI_GM[[#This Row],[COGS]]</f>
        <v>6.3000000000000025</v>
      </c>
      <c r="S11946">
        <f>GBI_GM[[#This Row],[Net Sales in USD]]-GBI_GM[[#This Row],[COGS in USD]]</f>
        <v>7.1190000000000015</v>
      </c>
      <c r="T11946" s="1" t="s">
        <v>22</v>
      </c>
      <c r="U11946" s="2" t="s">
        <v>55</v>
      </c>
      <c r="V11946" s="1" t="s">
        <v>44</v>
      </c>
    </row>
    <row r="11947" spans="1:22" x14ac:dyDescent="0.25">
      <c r="A11947" s="1" t="s">
        <v>47</v>
      </c>
      <c r="B11947" s="1" t="s">
        <v>30</v>
      </c>
      <c r="C11947" s="1" t="s">
        <v>8</v>
      </c>
      <c r="D11947" s="1">
        <v>2014</v>
      </c>
      <c r="E11947" s="3">
        <v>6</v>
      </c>
      <c r="F11947" s="3">
        <v>4</v>
      </c>
      <c r="G11947" s="4">
        <v>2</v>
      </c>
      <c r="H11947" t="s">
        <v>59</v>
      </c>
      <c r="I11947">
        <v>32.340000000000003</v>
      </c>
      <c r="J11947" t="s">
        <v>10</v>
      </c>
      <c r="K11947" s="5">
        <f>IF(GBI_GM[[#This Row],[Currency]]="EUR",1.13*GBI_GM[[#This Row],[Revenue]],GBI_GM[[#This Row],[Revenue]])</f>
        <v>36.544200000000004</v>
      </c>
      <c r="L11947">
        <v>0.97</v>
      </c>
      <c r="M11947">
        <f>IF(GBI_GM[[#This Row],[Currency]]="EUR",1.13*GBI_GM[[#This Row],[Discount]],GBI_GM[[#This Row],[Discount]])</f>
        <v>1.0960999999999999</v>
      </c>
      <c r="N11947">
        <f>GBI_GM[[#This Row],[Revenue]]-GBI_GM[[#This Row],[Discount]]</f>
        <v>31.370000000000005</v>
      </c>
      <c r="O11947">
        <f>IF(GBI_GM[[#This Row],[Currency]]="EUR",1.13*GBI_GM[[#This Row],[Net Sales]],GBI_GM[[#This Row],[Net Sales]])</f>
        <v>35.448100000000004</v>
      </c>
      <c r="P11947">
        <v>18.760000000000002</v>
      </c>
      <c r="Q11947">
        <f>IF(GBI_GM[[#This Row],[Currency]]="EUR",1.13*GBI_GM[[#This Row],[COGS]],GBI_GM[[#This Row],[COGS]])</f>
        <v>21.198799999999999</v>
      </c>
      <c r="R11947">
        <f>GBI_GM[[#This Row],[Net Sales]]-GBI_GM[[#This Row],[COGS]]</f>
        <v>12.610000000000003</v>
      </c>
      <c r="S11947">
        <f>GBI_GM[[#This Row],[Net Sales in USD]]-GBI_GM[[#This Row],[COGS in USD]]</f>
        <v>14.249300000000005</v>
      </c>
      <c r="T11947" s="1" t="s">
        <v>22</v>
      </c>
      <c r="U11947" s="2" t="s">
        <v>55</v>
      </c>
      <c r="V11947" s="1" t="s">
        <v>44</v>
      </c>
    </row>
    <row r="11948" spans="1:22" x14ac:dyDescent="0.25">
      <c r="A11948" s="1" t="s">
        <v>47</v>
      </c>
      <c r="B11948" s="1" t="s">
        <v>30</v>
      </c>
      <c r="C11948" s="1" t="s">
        <v>8</v>
      </c>
      <c r="D11948" s="1">
        <v>2014</v>
      </c>
      <c r="E11948" s="3">
        <v>6</v>
      </c>
      <c r="F11948" s="3">
        <v>25</v>
      </c>
      <c r="G11948" s="4">
        <v>2</v>
      </c>
      <c r="H11948" t="s">
        <v>59</v>
      </c>
      <c r="I11948">
        <v>32.340000000000003</v>
      </c>
      <c r="J11948" t="s">
        <v>10</v>
      </c>
      <c r="K11948" s="5">
        <f>IF(GBI_GM[[#This Row],[Currency]]="EUR",1.13*GBI_GM[[#This Row],[Revenue]],GBI_GM[[#This Row],[Revenue]])</f>
        <v>36.544200000000004</v>
      </c>
      <c r="L11948">
        <v>0.97</v>
      </c>
      <c r="M11948">
        <f>IF(GBI_GM[[#This Row],[Currency]]="EUR",1.13*GBI_GM[[#This Row],[Discount]],GBI_GM[[#This Row],[Discount]])</f>
        <v>1.0960999999999999</v>
      </c>
      <c r="N11948">
        <f>GBI_GM[[#This Row],[Revenue]]-GBI_GM[[#This Row],[Discount]]</f>
        <v>31.370000000000005</v>
      </c>
      <c r="O11948">
        <f>IF(GBI_GM[[#This Row],[Currency]]="EUR",1.13*GBI_GM[[#This Row],[Net Sales]],GBI_GM[[#This Row],[Net Sales]])</f>
        <v>35.448100000000004</v>
      </c>
      <c r="P11948">
        <v>18.760000000000002</v>
      </c>
      <c r="Q11948">
        <f>IF(GBI_GM[[#This Row],[Currency]]="EUR",1.13*GBI_GM[[#This Row],[COGS]],GBI_GM[[#This Row],[COGS]])</f>
        <v>21.198799999999999</v>
      </c>
      <c r="R11948">
        <f>GBI_GM[[#This Row],[Net Sales]]-GBI_GM[[#This Row],[COGS]]</f>
        <v>12.610000000000003</v>
      </c>
      <c r="S11948">
        <f>GBI_GM[[#This Row],[Net Sales in USD]]-GBI_GM[[#This Row],[COGS in USD]]</f>
        <v>14.249300000000005</v>
      </c>
      <c r="T11948" s="1" t="s">
        <v>22</v>
      </c>
      <c r="U11948" s="2" t="s">
        <v>55</v>
      </c>
      <c r="V11948" s="1" t="s">
        <v>44</v>
      </c>
    </row>
    <row r="11949" spans="1:22" x14ac:dyDescent="0.25">
      <c r="A11949" s="1" t="s">
        <v>47</v>
      </c>
      <c r="B11949" s="1" t="s">
        <v>30</v>
      </c>
      <c r="C11949" s="1" t="s">
        <v>8</v>
      </c>
      <c r="D11949" s="1">
        <v>2014</v>
      </c>
      <c r="E11949" s="3">
        <v>6</v>
      </c>
      <c r="F11949" s="3">
        <v>30</v>
      </c>
      <c r="G11949" s="4">
        <v>1</v>
      </c>
      <c r="H11949" t="s">
        <v>59</v>
      </c>
      <c r="I11949">
        <v>16.170000000000002</v>
      </c>
      <c r="J11949" t="s">
        <v>10</v>
      </c>
      <c r="K11949" s="5">
        <f>IF(GBI_GM[[#This Row],[Currency]]="EUR",1.13*GBI_GM[[#This Row],[Revenue]],GBI_GM[[#This Row],[Revenue]])</f>
        <v>18.272100000000002</v>
      </c>
      <c r="L11949">
        <v>0.49</v>
      </c>
      <c r="M11949">
        <f>IF(GBI_GM[[#This Row],[Currency]]="EUR",1.13*GBI_GM[[#This Row],[Discount]],GBI_GM[[#This Row],[Discount]])</f>
        <v>0.55369999999999997</v>
      </c>
      <c r="N11949">
        <f>GBI_GM[[#This Row],[Revenue]]-GBI_GM[[#This Row],[Discount]]</f>
        <v>15.680000000000001</v>
      </c>
      <c r="O11949">
        <f>IF(GBI_GM[[#This Row],[Currency]]="EUR",1.13*GBI_GM[[#This Row],[Net Sales]],GBI_GM[[#This Row],[Net Sales]])</f>
        <v>17.718399999999999</v>
      </c>
      <c r="P11949">
        <v>9.379999999999999</v>
      </c>
      <c r="Q11949">
        <f>IF(GBI_GM[[#This Row],[Currency]]="EUR",1.13*GBI_GM[[#This Row],[COGS]],GBI_GM[[#This Row],[COGS]])</f>
        <v>10.599399999999997</v>
      </c>
      <c r="R11949">
        <f>GBI_GM[[#This Row],[Net Sales]]-GBI_GM[[#This Row],[COGS]]</f>
        <v>6.3000000000000025</v>
      </c>
      <c r="S11949">
        <f>GBI_GM[[#This Row],[Net Sales in USD]]-GBI_GM[[#This Row],[COGS in USD]]</f>
        <v>7.1190000000000015</v>
      </c>
      <c r="T11949" s="1" t="s">
        <v>22</v>
      </c>
      <c r="U11949" s="2" t="s">
        <v>55</v>
      </c>
      <c r="V11949" s="1" t="s">
        <v>44</v>
      </c>
    </row>
    <row r="11950" spans="1:22" x14ac:dyDescent="0.25">
      <c r="A11950" s="1" t="s">
        <v>47</v>
      </c>
      <c r="B11950" s="1" t="s">
        <v>30</v>
      </c>
      <c r="C11950" s="1" t="s">
        <v>8</v>
      </c>
      <c r="D11950" s="1">
        <v>2014</v>
      </c>
      <c r="E11950" s="3">
        <v>7</v>
      </c>
      <c r="F11950" s="3">
        <v>4</v>
      </c>
      <c r="G11950" s="4">
        <v>3</v>
      </c>
      <c r="H11950" t="s">
        <v>59</v>
      </c>
      <c r="I11950">
        <v>48.51</v>
      </c>
      <c r="J11950" t="s">
        <v>10</v>
      </c>
      <c r="K11950" s="5">
        <f>IF(GBI_GM[[#This Row],[Currency]]="EUR",1.13*GBI_GM[[#This Row],[Revenue]],GBI_GM[[#This Row],[Revenue]])</f>
        <v>54.816299999999991</v>
      </c>
      <c r="L11950">
        <v>1.46</v>
      </c>
      <c r="M11950">
        <f>IF(GBI_GM[[#This Row],[Currency]]="EUR",1.13*GBI_GM[[#This Row],[Discount]],GBI_GM[[#This Row],[Discount]])</f>
        <v>1.6497999999999997</v>
      </c>
      <c r="N11950">
        <f>GBI_GM[[#This Row],[Revenue]]-GBI_GM[[#This Row],[Discount]]</f>
        <v>47.05</v>
      </c>
      <c r="O11950">
        <f>IF(GBI_GM[[#This Row],[Currency]]="EUR",1.13*GBI_GM[[#This Row],[Net Sales]],GBI_GM[[#This Row],[Net Sales]])</f>
        <v>53.166499999999992</v>
      </c>
      <c r="P11950">
        <v>28.14</v>
      </c>
      <c r="Q11950">
        <f>IF(GBI_GM[[#This Row],[Currency]]="EUR",1.13*GBI_GM[[#This Row],[COGS]],GBI_GM[[#This Row],[COGS]])</f>
        <v>31.798199999999998</v>
      </c>
      <c r="R11950">
        <f>GBI_GM[[#This Row],[Net Sales]]-GBI_GM[[#This Row],[COGS]]</f>
        <v>18.909999999999997</v>
      </c>
      <c r="S11950">
        <f>GBI_GM[[#This Row],[Net Sales in USD]]-GBI_GM[[#This Row],[COGS in USD]]</f>
        <v>21.368299999999994</v>
      </c>
      <c r="T11950" s="1" t="s">
        <v>22</v>
      </c>
      <c r="U11950" s="2" t="s">
        <v>55</v>
      </c>
      <c r="V11950" s="1" t="s">
        <v>44</v>
      </c>
    </row>
    <row r="11951" spans="1:22" x14ac:dyDescent="0.25">
      <c r="A11951" s="1" t="s">
        <v>47</v>
      </c>
      <c r="B11951" s="1" t="s">
        <v>30</v>
      </c>
      <c r="C11951" s="1" t="s">
        <v>8</v>
      </c>
      <c r="D11951" s="1">
        <v>2014</v>
      </c>
      <c r="E11951" s="3">
        <v>7</v>
      </c>
      <c r="F11951" s="3">
        <v>16</v>
      </c>
      <c r="G11951" s="4">
        <v>3</v>
      </c>
      <c r="H11951" t="s">
        <v>59</v>
      </c>
      <c r="I11951">
        <v>48.51</v>
      </c>
      <c r="J11951" t="s">
        <v>10</v>
      </c>
      <c r="K11951" s="5">
        <f>IF(GBI_GM[[#This Row],[Currency]]="EUR",1.13*GBI_GM[[#This Row],[Revenue]],GBI_GM[[#This Row],[Revenue]])</f>
        <v>54.816299999999991</v>
      </c>
      <c r="L11951">
        <v>1.46</v>
      </c>
      <c r="M11951">
        <f>IF(GBI_GM[[#This Row],[Currency]]="EUR",1.13*GBI_GM[[#This Row],[Discount]],GBI_GM[[#This Row],[Discount]])</f>
        <v>1.6497999999999997</v>
      </c>
      <c r="N11951">
        <f>GBI_GM[[#This Row],[Revenue]]-GBI_GM[[#This Row],[Discount]]</f>
        <v>47.05</v>
      </c>
      <c r="O11951">
        <f>IF(GBI_GM[[#This Row],[Currency]]="EUR",1.13*GBI_GM[[#This Row],[Net Sales]],GBI_GM[[#This Row],[Net Sales]])</f>
        <v>53.166499999999992</v>
      </c>
      <c r="P11951">
        <v>28.14</v>
      </c>
      <c r="Q11951">
        <f>IF(GBI_GM[[#This Row],[Currency]]="EUR",1.13*GBI_GM[[#This Row],[COGS]],GBI_GM[[#This Row],[COGS]])</f>
        <v>31.798199999999998</v>
      </c>
      <c r="R11951">
        <f>GBI_GM[[#This Row],[Net Sales]]-GBI_GM[[#This Row],[COGS]]</f>
        <v>18.909999999999997</v>
      </c>
      <c r="S11951">
        <f>GBI_GM[[#This Row],[Net Sales in USD]]-GBI_GM[[#This Row],[COGS in USD]]</f>
        <v>21.368299999999994</v>
      </c>
      <c r="T11951" s="1" t="s">
        <v>22</v>
      </c>
      <c r="U11951" s="2" t="s">
        <v>55</v>
      </c>
      <c r="V11951" s="1" t="s">
        <v>44</v>
      </c>
    </row>
    <row r="11952" spans="1:22" x14ac:dyDescent="0.25">
      <c r="A11952" s="1" t="s">
        <v>47</v>
      </c>
      <c r="B11952" s="1" t="s">
        <v>30</v>
      </c>
      <c r="C11952" s="1" t="s">
        <v>8</v>
      </c>
      <c r="D11952" s="1">
        <v>2014</v>
      </c>
      <c r="E11952" s="3">
        <v>8</v>
      </c>
      <c r="F11952" s="3">
        <v>9</v>
      </c>
      <c r="G11952" s="4">
        <v>1</v>
      </c>
      <c r="H11952" t="s">
        <v>59</v>
      </c>
      <c r="I11952">
        <v>16.170000000000002</v>
      </c>
      <c r="J11952" t="s">
        <v>10</v>
      </c>
      <c r="K11952" s="5">
        <f>IF(GBI_GM[[#This Row],[Currency]]="EUR",1.13*GBI_GM[[#This Row],[Revenue]],GBI_GM[[#This Row],[Revenue]])</f>
        <v>18.272100000000002</v>
      </c>
      <c r="L11952">
        <v>0.49</v>
      </c>
      <c r="M11952">
        <f>IF(GBI_GM[[#This Row],[Currency]]="EUR",1.13*GBI_GM[[#This Row],[Discount]],GBI_GM[[#This Row],[Discount]])</f>
        <v>0.55369999999999997</v>
      </c>
      <c r="N11952">
        <f>GBI_GM[[#This Row],[Revenue]]-GBI_GM[[#This Row],[Discount]]</f>
        <v>15.680000000000001</v>
      </c>
      <c r="O11952">
        <f>IF(GBI_GM[[#This Row],[Currency]]="EUR",1.13*GBI_GM[[#This Row],[Net Sales]],GBI_GM[[#This Row],[Net Sales]])</f>
        <v>17.718399999999999</v>
      </c>
      <c r="P11952">
        <v>9.379999999999999</v>
      </c>
      <c r="Q11952">
        <f>IF(GBI_GM[[#This Row],[Currency]]="EUR",1.13*GBI_GM[[#This Row],[COGS]],GBI_GM[[#This Row],[COGS]])</f>
        <v>10.599399999999997</v>
      </c>
      <c r="R11952">
        <f>GBI_GM[[#This Row],[Net Sales]]-GBI_GM[[#This Row],[COGS]]</f>
        <v>6.3000000000000025</v>
      </c>
      <c r="S11952">
        <f>GBI_GM[[#This Row],[Net Sales in USD]]-GBI_GM[[#This Row],[COGS in USD]]</f>
        <v>7.1190000000000015</v>
      </c>
      <c r="T11952" s="1" t="s">
        <v>22</v>
      </c>
      <c r="U11952" s="2" t="s">
        <v>55</v>
      </c>
      <c r="V11952" s="1" t="s">
        <v>44</v>
      </c>
    </row>
    <row r="11953" spans="1:22" x14ac:dyDescent="0.25">
      <c r="A11953" s="1" t="s">
        <v>47</v>
      </c>
      <c r="B11953" s="1" t="s">
        <v>30</v>
      </c>
      <c r="C11953" s="1" t="s">
        <v>8</v>
      </c>
      <c r="D11953" s="1">
        <v>2014</v>
      </c>
      <c r="E11953" s="3">
        <v>9</v>
      </c>
      <c r="F11953" s="3">
        <v>19</v>
      </c>
      <c r="G11953" s="4">
        <v>2</v>
      </c>
      <c r="H11953" t="s">
        <v>59</v>
      </c>
      <c r="I11953">
        <v>32.340000000000003</v>
      </c>
      <c r="J11953" t="s">
        <v>10</v>
      </c>
      <c r="K11953" s="5">
        <f>IF(GBI_GM[[#This Row],[Currency]]="EUR",1.13*GBI_GM[[#This Row],[Revenue]],GBI_GM[[#This Row],[Revenue]])</f>
        <v>36.544200000000004</v>
      </c>
      <c r="L11953">
        <v>0.97</v>
      </c>
      <c r="M11953">
        <f>IF(GBI_GM[[#This Row],[Currency]]="EUR",1.13*GBI_GM[[#This Row],[Discount]],GBI_GM[[#This Row],[Discount]])</f>
        <v>1.0960999999999999</v>
      </c>
      <c r="N11953">
        <f>GBI_GM[[#This Row],[Revenue]]-GBI_GM[[#This Row],[Discount]]</f>
        <v>31.370000000000005</v>
      </c>
      <c r="O11953">
        <f>IF(GBI_GM[[#This Row],[Currency]]="EUR",1.13*GBI_GM[[#This Row],[Net Sales]],GBI_GM[[#This Row],[Net Sales]])</f>
        <v>35.448100000000004</v>
      </c>
      <c r="P11953">
        <v>18.760000000000002</v>
      </c>
      <c r="Q11953">
        <f>IF(GBI_GM[[#This Row],[Currency]]="EUR",1.13*GBI_GM[[#This Row],[COGS]],GBI_GM[[#This Row],[COGS]])</f>
        <v>21.198799999999999</v>
      </c>
      <c r="R11953">
        <f>GBI_GM[[#This Row],[Net Sales]]-GBI_GM[[#This Row],[COGS]]</f>
        <v>12.610000000000003</v>
      </c>
      <c r="S11953">
        <f>GBI_GM[[#This Row],[Net Sales in USD]]-GBI_GM[[#This Row],[COGS in USD]]</f>
        <v>14.249300000000005</v>
      </c>
      <c r="T11953" s="1" t="s">
        <v>22</v>
      </c>
      <c r="U11953" s="2" t="s">
        <v>55</v>
      </c>
      <c r="V11953" s="1" t="s">
        <v>44</v>
      </c>
    </row>
    <row r="11954" spans="1:22" x14ac:dyDescent="0.25">
      <c r="A11954" s="1" t="s">
        <v>47</v>
      </c>
      <c r="B11954" s="1" t="s">
        <v>30</v>
      </c>
      <c r="C11954" s="1" t="s">
        <v>8</v>
      </c>
      <c r="D11954" s="1">
        <v>2014</v>
      </c>
      <c r="E11954" s="3">
        <v>10</v>
      </c>
      <c r="F11954" s="3">
        <v>11</v>
      </c>
      <c r="G11954" s="4">
        <v>1</v>
      </c>
      <c r="H11954" t="s">
        <v>59</v>
      </c>
      <c r="I11954">
        <v>16.170000000000002</v>
      </c>
      <c r="J11954" t="s">
        <v>10</v>
      </c>
      <c r="K11954" s="5">
        <f>IF(GBI_GM[[#This Row],[Currency]]="EUR",1.13*GBI_GM[[#This Row],[Revenue]],GBI_GM[[#This Row],[Revenue]])</f>
        <v>18.272100000000002</v>
      </c>
      <c r="L11954">
        <v>0.49</v>
      </c>
      <c r="M11954">
        <f>IF(GBI_GM[[#This Row],[Currency]]="EUR",1.13*GBI_GM[[#This Row],[Discount]],GBI_GM[[#This Row],[Discount]])</f>
        <v>0.55369999999999997</v>
      </c>
      <c r="N11954">
        <f>GBI_GM[[#This Row],[Revenue]]-GBI_GM[[#This Row],[Discount]]</f>
        <v>15.680000000000001</v>
      </c>
      <c r="O11954">
        <f>IF(GBI_GM[[#This Row],[Currency]]="EUR",1.13*GBI_GM[[#This Row],[Net Sales]],GBI_GM[[#This Row],[Net Sales]])</f>
        <v>17.718399999999999</v>
      </c>
      <c r="P11954">
        <v>9.379999999999999</v>
      </c>
      <c r="Q11954">
        <f>IF(GBI_GM[[#This Row],[Currency]]="EUR",1.13*GBI_GM[[#This Row],[COGS]],GBI_GM[[#This Row],[COGS]])</f>
        <v>10.599399999999997</v>
      </c>
      <c r="R11954">
        <f>GBI_GM[[#This Row],[Net Sales]]-GBI_GM[[#This Row],[COGS]]</f>
        <v>6.3000000000000025</v>
      </c>
      <c r="S11954">
        <f>GBI_GM[[#This Row],[Net Sales in USD]]-GBI_GM[[#This Row],[COGS in USD]]</f>
        <v>7.1190000000000015</v>
      </c>
      <c r="T11954" s="1" t="s">
        <v>22</v>
      </c>
      <c r="U11954" s="2" t="s">
        <v>55</v>
      </c>
      <c r="V11954" s="1" t="s">
        <v>44</v>
      </c>
    </row>
    <row r="11955" spans="1:22" x14ac:dyDescent="0.25">
      <c r="A11955" s="1" t="s">
        <v>47</v>
      </c>
      <c r="B11955" s="1" t="s">
        <v>30</v>
      </c>
      <c r="C11955" s="1" t="s">
        <v>8</v>
      </c>
      <c r="D11955" s="1">
        <v>2014</v>
      </c>
      <c r="E11955" s="3">
        <v>10</v>
      </c>
      <c r="F11955" s="3">
        <v>26</v>
      </c>
      <c r="G11955" s="4">
        <v>1</v>
      </c>
      <c r="H11955" t="s">
        <v>59</v>
      </c>
      <c r="I11955">
        <v>16.170000000000002</v>
      </c>
      <c r="J11955" t="s">
        <v>10</v>
      </c>
      <c r="K11955" s="5">
        <f>IF(GBI_GM[[#This Row],[Currency]]="EUR",1.13*GBI_GM[[#This Row],[Revenue]],GBI_GM[[#This Row],[Revenue]])</f>
        <v>18.272100000000002</v>
      </c>
      <c r="L11955">
        <v>0.49</v>
      </c>
      <c r="M11955">
        <f>IF(GBI_GM[[#This Row],[Currency]]="EUR",1.13*GBI_GM[[#This Row],[Discount]],GBI_GM[[#This Row],[Discount]])</f>
        <v>0.55369999999999997</v>
      </c>
      <c r="N11955">
        <f>GBI_GM[[#This Row],[Revenue]]-GBI_GM[[#This Row],[Discount]]</f>
        <v>15.680000000000001</v>
      </c>
      <c r="O11955">
        <f>IF(GBI_GM[[#This Row],[Currency]]="EUR",1.13*GBI_GM[[#This Row],[Net Sales]],GBI_GM[[#This Row],[Net Sales]])</f>
        <v>17.718399999999999</v>
      </c>
      <c r="P11955">
        <v>9.379999999999999</v>
      </c>
      <c r="Q11955">
        <f>IF(GBI_GM[[#This Row],[Currency]]="EUR",1.13*GBI_GM[[#This Row],[COGS]],GBI_GM[[#This Row],[COGS]])</f>
        <v>10.599399999999997</v>
      </c>
      <c r="R11955">
        <f>GBI_GM[[#This Row],[Net Sales]]-GBI_GM[[#This Row],[COGS]]</f>
        <v>6.3000000000000025</v>
      </c>
      <c r="S11955">
        <f>GBI_GM[[#This Row],[Net Sales in USD]]-GBI_GM[[#This Row],[COGS in USD]]</f>
        <v>7.1190000000000015</v>
      </c>
      <c r="T11955" s="1" t="s">
        <v>22</v>
      </c>
      <c r="U11955" s="2" t="s">
        <v>55</v>
      </c>
      <c r="V11955" s="1" t="s">
        <v>44</v>
      </c>
    </row>
    <row r="11956" spans="1:22" x14ac:dyDescent="0.25">
      <c r="A11956" s="1" t="s">
        <v>47</v>
      </c>
      <c r="B11956" s="1" t="s">
        <v>30</v>
      </c>
      <c r="C11956" s="1" t="s">
        <v>8</v>
      </c>
      <c r="D11956" s="1">
        <v>2014</v>
      </c>
      <c r="E11956" s="3">
        <v>11</v>
      </c>
      <c r="F11956" s="3">
        <v>12</v>
      </c>
      <c r="G11956" s="4">
        <v>1</v>
      </c>
      <c r="H11956" t="s">
        <v>59</v>
      </c>
      <c r="I11956">
        <v>16.170000000000002</v>
      </c>
      <c r="J11956" t="s">
        <v>10</v>
      </c>
      <c r="K11956" s="5">
        <f>IF(GBI_GM[[#This Row],[Currency]]="EUR",1.13*GBI_GM[[#This Row],[Revenue]],GBI_GM[[#This Row],[Revenue]])</f>
        <v>18.272100000000002</v>
      </c>
      <c r="L11956">
        <v>0.49</v>
      </c>
      <c r="M11956">
        <f>IF(GBI_GM[[#This Row],[Currency]]="EUR",1.13*GBI_GM[[#This Row],[Discount]],GBI_GM[[#This Row],[Discount]])</f>
        <v>0.55369999999999997</v>
      </c>
      <c r="N11956">
        <f>GBI_GM[[#This Row],[Revenue]]-GBI_GM[[#This Row],[Discount]]</f>
        <v>15.680000000000001</v>
      </c>
      <c r="O11956">
        <f>IF(GBI_GM[[#This Row],[Currency]]="EUR",1.13*GBI_GM[[#This Row],[Net Sales]],GBI_GM[[#This Row],[Net Sales]])</f>
        <v>17.718399999999999</v>
      </c>
      <c r="P11956">
        <v>9.379999999999999</v>
      </c>
      <c r="Q11956">
        <f>IF(GBI_GM[[#This Row],[Currency]]="EUR",1.13*GBI_GM[[#This Row],[COGS]],GBI_GM[[#This Row],[COGS]])</f>
        <v>10.599399999999997</v>
      </c>
      <c r="R11956">
        <f>GBI_GM[[#This Row],[Net Sales]]-GBI_GM[[#This Row],[COGS]]</f>
        <v>6.3000000000000025</v>
      </c>
      <c r="S11956">
        <f>GBI_GM[[#This Row],[Net Sales in USD]]-GBI_GM[[#This Row],[COGS in USD]]</f>
        <v>7.1190000000000015</v>
      </c>
      <c r="T11956" s="1" t="s">
        <v>22</v>
      </c>
      <c r="U11956" s="2" t="s">
        <v>55</v>
      </c>
      <c r="V11956" s="1" t="s">
        <v>44</v>
      </c>
    </row>
    <row r="11957" spans="1:22" x14ac:dyDescent="0.25">
      <c r="A11957" s="1" t="s">
        <v>47</v>
      </c>
      <c r="B11957" s="1" t="s">
        <v>30</v>
      </c>
      <c r="C11957" s="1" t="s">
        <v>8</v>
      </c>
      <c r="D11957" s="1">
        <v>2014</v>
      </c>
      <c r="E11957" s="3">
        <v>12</v>
      </c>
      <c r="F11957" s="3">
        <v>31</v>
      </c>
      <c r="G11957" s="4">
        <v>1</v>
      </c>
      <c r="H11957" t="s">
        <v>59</v>
      </c>
      <c r="I11957">
        <v>16.170000000000002</v>
      </c>
      <c r="J11957" t="s">
        <v>10</v>
      </c>
      <c r="K11957" s="5">
        <f>IF(GBI_GM[[#This Row],[Currency]]="EUR",1.13*GBI_GM[[#This Row],[Revenue]],GBI_GM[[#This Row],[Revenue]])</f>
        <v>18.272100000000002</v>
      </c>
      <c r="L11957">
        <v>0.49</v>
      </c>
      <c r="M11957">
        <f>IF(GBI_GM[[#This Row],[Currency]]="EUR",1.13*GBI_GM[[#This Row],[Discount]],GBI_GM[[#This Row],[Discount]])</f>
        <v>0.55369999999999997</v>
      </c>
      <c r="N11957">
        <f>GBI_GM[[#This Row],[Revenue]]-GBI_GM[[#This Row],[Discount]]</f>
        <v>15.680000000000001</v>
      </c>
      <c r="O11957">
        <f>IF(GBI_GM[[#This Row],[Currency]]="EUR",1.13*GBI_GM[[#This Row],[Net Sales]],GBI_GM[[#This Row],[Net Sales]])</f>
        <v>17.718399999999999</v>
      </c>
      <c r="P11957">
        <v>9.379999999999999</v>
      </c>
      <c r="Q11957">
        <f>IF(GBI_GM[[#This Row],[Currency]]="EUR",1.13*GBI_GM[[#This Row],[COGS]],GBI_GM[[#This Row],[COGS]])</f>
        <v>10.599399999999997</v>
      </c>
      <c r="R11957">
        <f>GBI_GM[[#This Row],[Net Sales]]-GBI_GM[[#This Row],[COGS]]</f>
        <v>6.3000000000000025</v>
      </c>
      <c r="S11957">
        <f>GBI_GM[[#This Row],[Net Sales in USD]]-GBI_GM[[#This Row],[COGS in USD]]</f>
        <v>7.1190000000000015</v>
      </c>
      <c r="T11957" s="1" t="s">
        <v>22</v>
      </c>
      <c r="U11957" s="2" t="s">
        <v>55</v>
      </c>
      <c r="V11957" s="1" t="s">
        <v>44</v>
      </c>
    </row>
    <row r="11958" spans="1:22" x14ac:dyDescent="0.25">
      <c r="A11958" s="1" t="s">
        <v>47</v>
      </c>
      <c r="B11958" s="1" t="s">
        <v>27</v>
      </c>
      <c r="C11958" s="1" t="s">
        <v>8</v>
      </c>
      <c r="D11958" s="1">
        <v>2011</v>
      </c>
      <c r="E11958" s="3">
        <v>1</v>
      </c>
      <c r="F11958" s="3">
        <v>6</v>
      </c>
      <c r="G11958" s="4">
        <v>1</v>
      </c>
      <c r="H11958" t="s">
        <v>59</v>
      </c>
      <c r="I11958">
        <v>13.92</v>
      </c>
      <c r="J11958" t="s">
        <v>10</v>
      </c>
      <c r="K11958" s="5">
        <f>IF(GBI_GM[[#This Row],[Currency]]="EUR",1.13*GBI_GM[[#This Row],[Revenue]],GBI_GM[[#This Row],[Revenue]])</f>
        <v>15.729599999999998</v>
      </c>
      <c r="L11958">
        <v>0.42</v>
      </c>
      <c r="M11958">
        <f>IF(GBI_GM[[#This Row],[Currency]]="EUR",1.13*GBI_GM[[#This Row],[Discount]],GBI_GM[[#This Row],[Discount]])</f>
        <v>0.47459999999999991</v>
      </c>
      <c r="N11958">
        <f>GBI_GM[[#This Row],[Revenue]]-GBI_GM[[#This Row],[Discount]]</f>
        <v>13.5</v>
      </c>
      <c r="O11958">
        <f>IF(GBI_GM[[#This Row],[Currency]]="EUR",1.13*GBI_GM[[#This Row],[Net Sales]],GBI_GM[[#This Row],[Net Sales]])</f>
        <v>15.254999999999999</v>
      </c>
      <c r="P11958">
        <v>10.029999999999999</v>
      </c>
      <c r="Q11958">
        <f>IF(GBI_GM[[#This Row],[Currency]]="EUR",1.13*GBI_GM[[#This Row],[COGS]],GBI_GM[[#This Row],[COGS]])</f>
        <v>11.333899999999998</v>
      </c>
      <c r="R11958">
        <f>GBI_GM[[#This Row],[Net Sales]]-GBI_GM[[#This Row],[COGS]]</f>
        <v>3.4700000000000006</v>
      </c>
      <c r="S11958">
        <f>GBI_GM[[#This Row],[Net Sales in USD]]-GBI_GM[[#This Row],[COGS in USD]]</f>
        <v>3.9211000000000009</v>
      </c>
      <c r="T11958" s="1" t="s">
        <v>22</v>
      </c>
      <c r="U11958" s="2" t="s">
        <v>55</v>
      </c>
      <c r="V11958" s="1" t="s">
        <v>44</v>
      </c>
    </row>
    <row r="11959" spans="1:22" x14ac:dyDescent="0.25">
      <c r="A11959" s="1" t="s">
        <v>47</v>
      </c>
      <c r="B11959" s="1" t="s">
        <v>27</v>
      </c>
      <c r="C11959" s="1" t="s">
        <v>8</v>
      </c>
      <c r="D11959" s="1">
        <v>2011</v>
      </c>
      <c r="E11959" s="3">
        <v>1</v>
      </c>
      <c r="F11959" s="3">
        <v>13</v>
      </c>
      <c r="G11959" s="4">
        <v>1</v>
      </c>
      <c r="H11959" t="s">
        <v>59</v>
      </c>
      <c r="I11959">
        <v>13.92</v>
      </c>
      <c r="J11959" t="s">
        <v>10</v>
      </c>
      <c r="K11959" s="5">
        <f>IF(GBI_GM[[#This Row],[Currency]]="EUR",1.13*GBI_GM[[#This Row],[Revenue]],GBI_GM[[#This Row],[Revenue]])</f>
        <v>15.729599999999998</v>
      </c>
      <c r="L11959">
        <v>0.42</v>
      </c>
      <c r="M11959">
        <f>IF(GBI_GM[[#This Row],[Currency]]="EUR",1.13*GBI_GM[[#This Row],[Discount]],GBI_GM[[#This Row],[Discount]])</f>
        <v>0.47459999999999991</v>
      </c>
      <c r="N11959">
        <f>GBI_GM[[#This Row],[Revenue]]-GBI_GM[[#This Row],[Discount]]</f>
        <v>13.5</v>
      </c>
      <c r="O11959">
        <f>IF(GBI_GM[[#This Row],[Currency]]="EUR",1.13*GBI_GM[[#This Row],[Net Sales]],GBI_GM[[#This Row],[Net Sales]])</f>
        <v>15.254999999999999</v>
      </c>
      <c r="P11959">
        <v>10.029999999999999</v>
      </c>
      <c r="Q11959">
        <f>IF(GBI_GM[[#This Row],[Currency]]="EUR",1.13*GBI_GM[[#This Row],[COGS]],GBI_GM[[#This Row],[COGS]])</f>
        <v>11.333899999999998</v>
      </c>
      <c r="R11959">
        <f>GBI_GM[[#This Row],[Net Sales]]-GBI_GM[[#This Row],[COGS]]</f>
        <v>3.4700000000000006</v>
      </c>
      <c r="S11959">
        <f>GBI_GM[[#This Row],[Net Sales in USD]]-GBI_GM[[#This Row],[COGS in USD]]</f>
        <v>3.9211000000000009</v>
      </c>
      <c r="T11959" s="1" t="s">
        <v>22</v>
      </c>
      <c r="U11959" s="2" t="s">
        <v>55</v>
      </c>
      <c r="V11959" s="1" t="s">
        <v>44</v>
      </c>
    </row>
    <row r="11960" spans="1:22" x14ac:dyDescent="0.25">
      <c r="A11960" s="1" t="s">
        <v>47</v>
      </c>
      <c r="B11960" s="1" t="s">
        <v>27</v>
      </c>
      <c r="C11960" s="1" t="s">
        <v>8</v>
      </c>
      <c r="D11960" s="1">
        <v>2011</v>
      </c>
      <c r="E11960" s="3">
        <v>2</v>
      </c>
      <c r="F11960" s="3">
        <v>10</v>
      </c>
      <c r="G11960" s="4">
        <v>2</v>
      </c>
      <c r="H11960" t="s">
        <v>59</v>
      </c>
      <c r="I11960">
        <v>27.84</v>
      </c>
      <c r="J11960" t="s">
        <v>10</v>
      </c>
      <c r="K11960" s="5">
        <f>IF(GBI_GM[[#This Row],[Currency]]="EUR",1.13*GBI_GM[[#This Row],[Revenue]],GBI_GM[[#This Row],[Revenue]])</f>
        <v>31.459199999999996</v>
      </c>
      <c r="L11960">
        <v>0.84</v>
      </c>
      <c r="M11960">
        <f>IF(GBI_GM[[#This Row],[Currency]]="EUR",1.13*GBI_GM[[#This Row],[Discount]],GBI_GM[[#This Row],[Discount]])</f>
        <v>0.94919999999999982</v>
      </c>
      <c r="N11960">
        <f>GBI_GM[[#This Row],[Revenue]]-GBI_GM[[#This Row],[Discount]]</f>
        <v>27</v>
      </c>
      <c r="O11960">
        <f>IF(GBI_GM[[#This Row],[Currency]]="EUR",1.13*GBI_GM[[#This Row],[Net Sales]],GBI_GM[[#This Row],[Net Sales]])</f>
        <v>30.509999999999998</v>
      </c>
      <c r="P11960">
        <v>20.05</v>
      </c>
      <c r="Q11960">
        <f>IF(GBI_GM[[#This Row],[Currency]]="EUR",1.13*GBI_GM[[#This Row],[COGS]],GBI_GM[[#This Row],[COGS]])</f>
        <v>22.656499999999998</v>
      </c>
      <c r="R11960">
        <f>GBI_GM[[#This Row],[Net Sales]]-GBI_GM[[#This Row],[COGS]]</f>
        <v>6.9499999999999993</v>
      </c>
      <c r="S11960">
        <f>GBI_GM[[#This Row],[Net Sales in USD]]-GBI_GM[[#This Row],[COGS in USD]]</f>
        <v>7.8535000000000004</v>
      </c>
      <c r="T11960" s="1" t="s">
        <v>22</v>
      </c>
      <c r="U11960" s="2" t="s">
        <v>55</v>
      </c>
      <c r="V11960" s="1" t="s">
        <v>44</v>
      </c>
    </row>
    <row r="11961" spans="1:22" x14ac:dyDescent="0.25">
      <c r="A11961" s="1" t="s">
        <v>47</v>
      </c>
      <c r="B11961" s="1" t="s">
        <v>27</v>
      </c>
      <c r="C11961" s="1" t="s">
        <v>8</v>
      </c>
      <c r="D11961" s="1">
        <v>2011</v>
      </c>
      <c r="E11961" s="3">
        <v>2</v>
      </c>
      <c r="F11961" s="3">
        <v>24</v>
      </c>
      <c r="G11961" s="4">
        <v>2</v>
      </c>
      <c r="H11961" t="s">
        <v>59</v>
      </c>
      <c r="I11961">
        <v>27.84</v>
      </c>
      <c r="J11961" t="s">
        <v>10</v>
      </c>
      <c r="K11961" s="5">
        <f>IF(GBI_GM[[#This Row],[Currency]]="EUR",1.13*GBI_GM[[#This Row],[Revenue]],GBI_GM[[#This Row],[Revenue]])</f>
        <v>31.459199999999996</v>
      </c>
      <c r="L11961">
        <v>0.84</v>
      </c>
      <c r="M11961">
        <f>IF(GBI_GM[[#This Row],[Currency]]="EUR",1.13*GBI_GM[[#This Row],[Discount]],GBI_GM[[#This Row],[Discount]])</f>
        <v>0.94919999999999982</v>
      </c>
      <c r="N11961">
        <f>GBI_GM[[#This Row],[Revenue]]-GBI_GM[[#This Row],[Discount]]</f>
        <v>27</v>
      </c>
      <c r="O11961">
        <f>IF(GBI_GM[[#This Row],[Currency]]="EUR",1.13*GBI_GM[[#This Row],[Net Sales]],GBI_GM[[#This Row],[Net Sales]])</f>
        <v>30.509999999999998</v>
      </c>
      <c r="P11961">
        <v>20.05</v>
      </c>
      <c r="Q11961">
        <f>IF(GBI_GM[[#This Row],[Currency]]="EUR",1.13*GBI_GM[[#This Row],[COGS]],GBI_GM[[#This Row],[COGS]])</f>
        <v>22.656499999999998</v>
      </c>
      <c r="R11961">
        <f>GBI_GM[[#This Row],[Net Sales]]-GBI_GM[[#This Row],[COGS]]</f>
        <v>6.9499999999999993</v>
      </c>
      <c r="S11961">
        <f>GBI_GM[[#This Row],[Net Sales in USD]]-GBI_GM[[#This Row],[COGS in USD]]</f>
        <v>7.8535000000000004</v>
      </c>
      <c r="T11961" s="1" t="s">
        <v>22</v>
      </c>
      <c r="U11961" s="2" t="s">
        <v>55</v>
      </c>
      <c r="V11961" s="1" t="s">
        <v>44</v>
      </c>
    </row>
    <row r="11962" spans="1:22" x14ac:dyDescent="0.25">
      <c r="A11962" s="1" t="s">
        <v>47</v>
      </c>
      <c r="B11962" s="1" t="s">
        <v>27</v>
      </c>
      <c r="C11962" s="1" t="s">
        <v>8</v>
      </c>
      <c r="D11962" s="1">
        <v>2011</v>
      </c>
      <c r="E11962" s="3">
        <v>3</v>
      </c>
      <c r="F11962" s="3">
        <v>2</v>
      </c>
      <c r="G11962" s="4">
        <v>1</v>
      </c>
      <c r="H11962" t="s">
        <v>59</v>
      </c>
      <c r="I11962">
        <v>13.92</v>
      </c>
      <c r="J11962" t="s">
        <v>10</v>
      </c>
      <c r="K11962" s="5">
        <f>IF(GBI_GM[[#This Row],[Currency]]="EUR",1.13*GBI_GM[[#This Row],[Revenue]],GBI_GM[[#This Row],[Revenue]])</f>
        <v>15.729599999999998</v>
      </c>
      <c r="L11962">
        <v>0.42</v>
      </c>
      <c r="M11962">
        <f>IF(GBI_GM[[#This Row],[Currency]]="EUR",1.13*GBI_GM[[#This Row],[Discount]],GBI_GM[[#This Row],[Discount]])</f>
        <v>0.47459999999999991</v>
      </c>
      <c r="N11962">
        <f>GBI_GM[[#This Row],[Revenue]]-GBI_GM[[#This Row],[Discount]]</f>
        <v>13.5</v>
      </c>
      <c r="O11962">
        <f>IF(GBI_GM[[#This Row],[Currency]]="EUR",1.13*GBI_GM[[#This Row],[Net Sales]],GBI_GM[[#This Row],[Net Sales]])</f>
        <v>15.254999999999999</v>
      </c>
      <c r="P11962">
        <v>10.029999999999999</v>
      </c>
      <c r="Q11962">
        <f>IF(GBI_GM[[#This Row],[Currency]]="EUR",1.13*GBI_GM[[#This Row],[COGS]],GBI_GM[[#This Row],[COGS]])</f>
        <v>11.333899999999998</v>
      </c>
      <c r="R11962">
        <f>GBI_GM[[#This Row],[Net Sales]]-GBI_GM[[#This Row],[COGS]]</f>
        <v>3.4700000000000006</v>
      </c>
      <c r="S11962">
        <f>GBI_GM[[#This Row],[Net Sales in USD]]-GBI_GM[[#This Row],[COGS in USD]]</f>
        <v>3.9211000000000009</v>
      </c>
      <c r="T11962" s="1" t="s">
        <v>22</v>
      </c>
      <c r="U11962" s="2" t="s">
        <v>55</v>
      </c>
      <c r="V11962" s="1" t="s">
        <v>44</v>
      </c>
    </row>
    <row r="11963" spans="1:22" x14ac:dyDescent="0.25">
      <c r="A11963" s="1" t="s">
        <v>47</v>
      </c>
      <c r="B11963" s="1" t="s">
        <v>27</v>
      </c>
      <c r="C11963" s="1" t="s">
        <v>8</v>
      </c>
      <c r="D11963" s="1">
        <v>2011</v>
      </c>
      <c r="E11963" s="3">
        <v>3</v>
      </c>
      <c r="F11963" s="3">
        <v>18</v>
      </c>
      <c r="G11963" s="4">
        <v>1</v>
      </c>
      <c r="H11963" t="s">
        <v>59</v>
      </c>
      <c r="I11963">
        <v>13.92</v>
      </c>
      <c r="J11963" t="s">
        <v>10</v>
      </c>
      <c r="K11963" s="5">
        <f>IF(GBI_GM[[#This Row],[Currency]]="EUR",1.13*GBI_GM[[#This Row],[Revenue]],GBI_GM[[#This Row],[Revenue]])</f>
        <v>15.729599999999998</v>
      </c>
      <c r="L11963">
        <v>0.42</v>
      </c>
      <c r="M11963">
        <f>IF(GBI_GM[[#This Row],[Currency]]="EUR",1.13*GBI_GM[[#This Row],[Discount]],GBI_GM[[#This Row],[Discount]])</f>
        <v>0.47459999999999991</v>
      </c>
      <c r="N11963">
        <f>GBI_GM[[#This Row],[Revenue]]-GBI_GM[[#This Row],[Discount]]</f>
        <v>13.5</v>
      </c>
      <c r="O11963">
        <f>IF(GBI_GM[[#This Row],[Currency]]="EUR",1.13*GBI_GM[[#This Row],[Net Sales]],GBI_GM[[#This Row],[Net Sales]])</f>
        <v>15.254999999999999</v>
      </c>
      <c r="P11963">
        <v>10.029999999999999</v>
      </c>
      <c r="Q11963">
        <f>IF(GBI_GM[[#This Row],[Currency]]="EUR",1.13*GBI_GM[[#This Row],[COGS]],GBI_GM[[#This Row],[COGS]])</f>
        <v>11.333899999999998</v>
      </c>
      <c r="R11963">
        <f>GBI_GM[[#This Row],[Net Sales]]-GBI_GM[[#This Row],[COGS]]</f>
        <v>3.4700000000000006</v>
      </c>
      <c r="S11963">
        <f>GBI_GM[[#This Row],[Net Sales in USD]]-GBI_GM[[#This Row],[COGS in USD]]</f>
        <v>3.9211000000000009</v>
      </c>
      <c r="T11963" s="1" t="s">
        <v>22</v>
      </c>
      <c r="U11963" s="2" t="s">
        <v>55</v>
      </c>
      <c r="V11963" s="1" t="s">
        <v>44</v>
      </c>
    </row>
    <row r="11964" spans="1:22" x14ac:dyDescent="0.25">
      <c r="A11964" s="1" t="s">
        <v>47</v>
      </c>
      <c r="B11964" s="1" t="s">
        <v>27</v>
      </c>
      <c r="C11964" s="1" t="s">
        <v>8</v>
      </c>
      <c r="D11964" s="1">
        <v>2011</v>
      </c>
      <c r="E11964" s="3">
        <v>4</v>
      </c>
      <c r="F11964" s="3">
        <v>1</v>
      </c>
      <c r="G11964" s="4">
        <v>3</v>
      </c>
      <c r="H11964" t="s">
        <v>59</v>
      </c>
      <c r="I11964">
        <v>41.76</v>
      </c>
      <c r="J11964" t="s">
        <v>10</v>
      </c>
      <c r="K11964" s="5">
        <f>IF(GBI_GM[[#This Row],[Currency]]="EUR",1.13*GBI_GM[[#This Row],[Revenue]],GBI_GM[[#This Row],[Revenue]])</f>
        <v>47.188799999999993</v>
      </c>
      <c r="L11964">
        <v>1.25</v>
      </c>
      <c r="M11964">
        <f>IF(GBI_GM[[#This Row],[Currency]]="EUR",1.13*GBI_GM[[#This Row],[Discount]],GBI_GM[[#This Row],[Discount]])</f>
        <v>1.4124999999999999</v>
      </c>
      <c r="N11964">
        <f>GBI_GM[[#This Row],[Revenue]]-GBI_GM[[#This Row],[Discount]]</f>
        <v>40.51</v>
      </c>
      <c r="O11964">
        <f>IF(GBI_GM[[#This Row],[Currency]]="EUR",1.13*GBI_GM[[#This Row],[Net Sales]],GBI_GM[[#This Row],[Net Sales]])</f>
        <v>45.776299999999992</v>
      </c>
      <c r="P11964">
        <v>30.07</v>
      </c>
      <c r="Q11964">
        <f>IF(GBI_GM[[#This Row],[Currency]]="EUR",1.13*GBI_GM[[#This Row],[COGS]],GBI_GM[[#This Row],[COGS]])</f>
        <v>33.979099999999995</v>
      </c>
      <c r="R11964">
        <f>GBI_GM[[#This Row],[Net Sales]]-GBI_GM[[#This Row],[COGS]]</f>
        <v>10.439999999999998</v>
      </c>
      <c r="S11964">
        <f>GBI_GM[[#This Row],[Net Sales in USD]]-GBI_GM[[#This Row],[COGS in USD]]</f>
        <v>11.797199999999997</v>
      </c>
      <c r="T11964" s="1" t="s">
        <v>22</v>
      </c>
      <c r="U11964" s="2" t="s">
        <v>55</v>
      </c>
      <c r="V11964" s="1" t="s">
        <v>44</v>
      </c>
    </row>
    <row r="11965" spans="1:22" x14ac:dyDescent="0.25">
      <c r="A11965" s="1" t="s">
        <v>47</v>
      </c>
      <c r="B11965" s="1" t="s">
        <v>27</v>
      </c>
      <c r="C11965" s="1" t="s">
        <v>8</v>
      </c>
      <c r="D11965" s="1">
        <v>2011</v>
      </c>
      <c r="E11965" s="3">
        <v>4</v>
      </c>
      <c r="F11965" s="3">
        <v>2</v>
      </c>
      <c r="G11965" s="4">
        <v>5</v>
      </c>
      <c r="H11965" t="s">
        <v>59</v>
      </c>
      <c r="I11965">
        <v>69.599999999999994</v>
      </c>
      <c r="J11965" t="s">
        <v>10</v>
      </c>
      <c r="K11965" s="5">
        <f>IF(GBI_GM[[#This Row],[Currency]]="EUR",1.13*GBI_GM[[#This Row],[Revenue]],GBI_GM[[#This Row],[Revenue]])</f>
        <v>78.647999999999982</v>
      </c>
      <c r="L11965">
        <v>2.09</v>
      </c>
      <c r="M11965">
        <f>IF(GBI_GM[[#This Row],[Currency]]="EUR",1.13*GBI_GM[[#This Row],[Discount]],GBI_GM[[#This Row],[Discount]])</f>
        <v>2.3616999999999995</v>
      </c>
      <c r="N11965">
        <f>GBI_GM[[#This Row],[Revenue]]-GBI_GM[[#This Row],[Discount]]</f>
        <v>67.509999999999991</v>
      </c>
      <c r="O11965">
        <f>IF(GBI_GM[[#This Row],[Currency]]="EUR",1.13*GBI_GM[[#This Row],[Net Sales]],GBI_GM[[#This Row],[Net Sales]])</f>
        <v>76.286299999999983</v>
      </c>
      <c r="P11965">
        <v>50.12</v>
      </c>
      <c r="Q11965">
        <f>IF(GBI_GM[[#This Row],[Currency]]="EUR",1.13*GBI_GM[[#This Row],[COGS]],GBI_GM[[#This Row],[COGS]])</f>
        <v>56.63559999999999</v>
      </c>
      <c r="R11965">
        <f>GBI_GM[[#This Row],[Net Sales]]-GBI_GM[[#This Row],[COGS]]</f>
        <v>17.389999999999993</v>
      </c>
      <c r="S11965">
        <f>GBI_GM[[#This Row],[Net Sales in USD]]-GBI_GM[[#This Row],[COGS in USD]]</f>
        <v>19.650699999999993</v>
      </c>
      <c r="T11965" s="1" t="s">
        <v>22</v>
      </c>
      <c r="U11965" s="2" t="s">
        <v>55</v>
      </c>
      <c r="V11965" s="1" t="s">
        <v>44</v>
      </c>
    </row>
    <row r="11966" spans="1:22" x14ac:dyDescent="0.25">
      <c r="A11966" s="1" t="s">
        <v>47</v>
      </c>
      <c r="B11966" s="1" t="s">
        <v>27</v>
      </c>
      <c r="C11966" s="1" t="s">
        <v>8</v>
      </c>
      <c r="D11966" s="1">
        <v>2011</v>
      </c>
      <c r="E11966" s="3">
        <v>5</v>
      </c>
      <c r="F11966" s="3">
        <v>25</v>
      </c>
      <c r="G11966" s="4">
        <v>15</v>
      </c>
      <c r="H11966" t="s">
        <v>59</v>
      </c>
      <c r="I11966">
        <v>208.8</v>
      </c>
      <c r="J11966" t="s">
        <v>10</v>
      </c>
      <c r="K11966" s="5">
        <f>IF(GBI_GM[[#This Row],[Currency]]="EUR",1.13*GBI_GM[[#This Row],[Revenue]],GBI_GM[[#This Row],[Revenue]])</f>
        <v>235.94399999999999</v>
      </c>
      <c r="L11966">
        <v>6.26</v>
      </c>
      <c r="M11966">
        <f>IF(GBI_GM[[#This Row],[Currency]]="EUR",1.13*GBI_GM[[#This Row],[Discount]],GBI_GM[[#This Row],[Discount]])</f>
        <v>7.0737999999999994</v>
      </c>
      <c r="N11966">
        <f>GBI_GM[[#This Row],[Revenue]]-GBI_GM[[#This Row],[Discount]]</f>
        <v>202.54000000000002</v>
      </c>
      <c r="O11966">
        <f>IF(GBI_GM[[#This Row],[Currency]]="EUR",1.13*GBI_GM[[#This Row],[Net Sales]],GBI_GM[[#This Row],[Net Sales]])</f>
        <v>228.87020000000001</v>
      </c>
      <c r="P11966">
        <v>150.34</v>
      </c>
      <c r="Q11966">
        <f>IF(GBI_GM[[#This Row],[Currency]]="EUR",1.13*GBI_GM[[#This Row],[COGS]],GBI_GM[[#This Row],[COGS]])</f>
        <v>169.88419999999999</v>
      </c>
      <c r="R11966">
        <f>GBI_GM[[#This Row],[Net Sales]]-GBI_GM[[#This Row],[COGS]]</f>
        <v>52.200000000000017</v>
      </c>
      <c r="S11966">
        <f>GBI_GM[[#This Row],[Net Sales in USD]]-GBI_GM[[#This Row],[COGS in USD]]</f>
        <v>58.986000000000018</v>
      </c>
      <c r="T11966" s="1" t="s">
        <v>22</v>
      </c>
      <c r="U11966" s="2" t="s">
        <v>55</v>
      </c>
      <c r="V11966" s="1" t="s">
        <v>44</v>
      </c>
    </row>
    <row r="11967" spans="1:22" x14ac:dyDescent="0.25">
      <c r="A11967" s="1" t="s">
        <v>47</v>
      </c>
      <c r="B11967" s="1" t="s">
        <v>27</v>
      </c>
      <c r="C11967" s="1" t="s">
        <v>8</v>
      </c>
      <c r="D11967" s="1">
        <v>2011</v>
      </c>
      <c r="E11967" s="3">
        <v>5</v>
      </c>
      <c r="F11967" s="3">
        <v>29</v>
      </c>
      <c r="G11967" s="4">
        <v>8</v>
      </c>
      <c r="H11967" t="s">
        <v>59</v>
      </c>
      <c r="I11967">
        <v>111.36</v>
      </c>
      <c r="J11967" t="s">
        <v>10</v>
      </c>
      <c r="K11967" s="5">
        <f>IF(GBI_GM[[#This Row],[Currency]]="EUR",1.13*GBI_GM[[#This Row],[Revenue]],GBI_GM[[#This Row],[Revenue]])</f>
        <v>125.83679999999998</v>
      </c>
      <c r="L11967">
        <v>3.34</v>
      </c>
      <c r="M11967">
        <f>IF(GBI_GM[[#This Row],[Currency]]="EUR",1.13*GBI_GM[[#This Row],[Discount]],GBI_GM[[#This Row],[Discount]])</f>
        <v>3.7741999999999996</v>
      </c>
      <c r="N11967">
        <f>GBI_GM[[#This Row],[Revenue]]-GBI_GM[[#This Row],[Discount]]</f>
        <v>108.02</v>
      </c>
      <c r="O11967">
        <f>IF(GBI_GM[[#This Row],[Currency]]="EUR",1.13*GBI_GM[[#This Row],[Net Sales]],GBI_GM[[#This Row],[Net Sales]])</f>
        <v>122.06259999999999</v>
      </c>
      <c r="P11967">
        <v>80.180000000000007</v>
      </c>
      <c r="Q11967">
        <f>IF(GBI_GM[[#This Row],[Currency]]="EUR",1.13*GBI_GM[[#This Row],[COGS]],GBI_GM[[#This Row],[COGS]])</f>
        <v>90.603399999999993</v>
      </c>
      <c r="R11967">
        <f>GBI_GM[[#This Row],[Net Sales]]-GBI_GM[[#This Row],[COGS]]</f>
        <v>27.839999999999989</v>
      </c>
      <c r="S11967">
        <f>GBI_GM[[#This Row],[Net Sales in USD]]-GBI_GM[[#This Row],[COGS in USD]]</f>
        <v>31.459199999999996</v>
      </c>
      <c r="T11967" s="1" t="s">
        <v>22</v>
      </c>
      <c r="U11967" s="2" t="s">
        <v>55</v>
      </c>
      <c r="V11967" s="1" t="s">
        <v>44</v>
      </c>
    </row>
    <row r="11968" spans="1:22" x14ac:dyDescent="0.25">
      <c r="A11968" s="1" t="s">
        <v>47</v>
      </c>
      <c r="B11968" s="1" t="s">
        <v>27</v>
      </c>
      <c r="C11968" s="1" t="s">
        <v>8</v>
      </c>
      <c r="D11968" s="1">
        <v>2011</v>
      </c>
      <c r="E11968" s="3">
        <v>5</v>
      </c>
      <c r="F11968" s="3">
        <v>31</v>
      </c>
      <c r="G11968" s="4">
        <v>1</v>
      </c>
      <c r="H11968" t="s">
        <v>59</v>
      </c>
      <c r="I11968">
        <v>13.92</v>
      </c>
      <c r="J11968" t="s">
        <v>10</v>
      </c>
      <c r="K11968" s="5">
        <f>IF(GBI_GM[[#This Row],[Currency]]="EUR",1.13*GBI_GM[[#This Row],[Revenue]],GBI_GM[[#This Row],[Revenue]])</f>
        <v>15.729599999999998</v>
      </c>
      <c r="L11968">
        <v>0.42</v>
      </c>
      <c r="M11968">
        <f>IF(GBI_GM[[#This Row],[Currency]]="EUR",1.13*GBI_GM[[#This Row],[Discount]],GBI_GM[[#This Row],[Discount]])</f>
        <v>0.47459999999999991</v>
      </c>
      <c r="N11968">
        <f>GBI_GM[[#This Row],[Revenue]]-GBI_GM[[#This Row],[Discount]]</f>
        <v>13.5</v>
      </c>
      <c r="O11968">
        <f>IF(GBI_GM[[#This Row],[Currency]]="EUR",1.13*GBI_GM[[#This Row],[Net Sales]],GBI_GM[[#This Row],[Net Sales]])</f>
        <v>15.254999999999999</v>
      </c>
      <c r="P11968">
        <v>10.029999999999999</v>
      </c>
      <c r="Q11968">
        <f>IF(GBI_GM[[#This Row],[Currency]]="EUR",1.13*GBI_GM[[#This Row],[COGS]],GBI_GM[[#This Row],[COGS]])</f>
        <v>11.333899999999998</v>
      </c>
      <c r="R11968">
        <f>GBI_GM[[#This Row],[Net Sales]]-GBI_GM[[#This Row],[COGS]]</f>
        <v>3.4700000000000006</v>
      </c>
      <c r="S11968">
        <f>GBI_GM[[#This Row],[Net Sales in USD]]-GBI_GM[[#This Row],[COGS in USD]]</f>
        <v>3.9211000000000009</v>
      </c>
      <c r="T11968" s="1" t="s">
        <v>22</v>
      </c>
      <c r="U11968" s="2" t="s">
        <v>55</v>
      </c>
      <c r="V11968" s="1" t="s">
        <v>44</v>
      </c>
    </row>
    <row r="11969" spans="1:22" x14ac:dyDescent="0.25">
      <c r="A11969" s="1" t="s">
        <v>47</v>
      </c>
      <c r="B11969" s="1" t="s">
        <v>27</v>
      </c>
      <c r="C11969" s="1" t="s">
        <v>8</v>
      </c>
      <c r="D11969" s="1">
        <v>2011</v>
      </c>
      <c r="E11969" s="3">
        <v>6</v>
      </c>
      <c r="F11969" s="3">
        <v>5</v>
      </c>
      <c r="G11969" s="4">
        <v>10</v>
      </c>
      <c r="H11969" t="s">
        <v>59</v>
      </c>
      <c r="I11969">
        <v>139.19999999999999</v>
      </c>
      <c r="J11969" t="s">
        <v>10</v>
      </c>
      <c r="K11969" s="5">
        <f>IF(GBI_GM[[#This Row],[Currency]]="EUR",1.13*GBI_GM[[#This Row],[Revenue]],GBI_GM[[#This Row],[Revenue]])</f>
        <v>157.29599999999996</v>
      </c>
      <c r="L11969">
        <v>4.18</v>
      </c>
      <c r="M11969">
        <f>IF(GBI_GM[[#This Row],[Currency]]="EUR",1.13*GBI_GM[[#This Row],[Discount]],GBI_GM[[#This Row],[Discount]])</f>
        <v>4.7233999999999989</v>
      </c>
      <c r="N11969">
        <f>GBI_GM[[#This Row],[Revenue]]-GBI_GM[[#This Row],[Discount]]</f>
        <v>135.01999999999998</v>
      </c>
      <c r="O11969">
        <f>IF(GBI_GM[[#This Row],[Currency]]="EUR",1.13*GBI_GM[[#This Row],[Net Sales]],GBI_GM[[#This Row],[Net Sales]])</f>
        <v>152.57259999999997</v>
      </c>
      <c r="P11969">
        <v>100.23</v>
      </c>
      <c r="Q11969">
        <f>IF(GBI_GM[[#This Row],[Currency]]="EUR",1.13*GBI_GM[[#This Row],[COGS]],GBI_GM[[#This Row],[COGS]])</f>
        <v>113.25989999999999</v>
      </c>
      <c r="R11969">
        <f>GBI_GM[[#This Row],[Net Sales]]-GBI_GM[[#This Row],[COGS]]</f>
        <v>34.789999999999978</v>
      </c>
      <c r="S11969">
        <f>GBI_GM[[#This Row],[Net Sales in USD]]-GBI_GM[[#This Row],[COGS in USD]]</f>
        <v>39.312699999999978</v>
      </c>
      <c r="T11969" s="1" t="s">
        <v>22</v>
      </c>
      <c r="U11969" s="2" t="s">
        <v>55</v>
      </c>
      <c r="V11969" s="1" t="s">
        <v>44</v>
      </c>
    </row>
    <row r="11970" spans="1:22" x14ac:dyDescent="0.25">
      <c r="A11970" s="1" t="s">
        <v>47</v>
      </c>
      <c r="B11970" s="1" t="s">
        <v>27</v>
      </c>
      <c r="C11970" s="1" t="s">
        <v>8</v>
      </c>
      <c r="D11970" s="1">
        <v>2011</v>
      </c>
      <c r="E11970" s="3">
        <v>6</v>
      </c>
      <c r="F11970" s="3">
        <v>7</v>
      </c>
      <c r="G11970" s="4">
        <v>7</v>
      </c>
      <c r="H11970" t="s">
        <v>59</v>
      </c>
      <c r="I11970">
        <v>97.44</v>
      </c>
      <c r="J11970" t="s">
        <v>10</v>
      </c>
      <c r="K11970" s="5">
        <f>IF(GBI_GM[[#This Row],[Currency]]="EUR",1.13*GBI_GM[[#This Row],[Revenue]],GBI_GM[[#This Row],[Revenue]])</f>
        <v>110.10719999999999</v>
      </c>
      <c r="L11970">
        <v>2.92</v>
      </c>
      <c r="M11970">
        <f>IF(GBI_GM[[#This Row],[Currency]]="EUR",1.13*GBI_GM[[#This Row],[Discount]],GBI_GM[[#This Row],[Discount]])</f>
        <v>3.2995999999999994</v>
      </c>
      <c r="N11970">
        <f>GBI_GM[[#This Row],[Revenue]]-GBI_GM[[#This Row],[Discount]]</f>
        <v>94.52</v>
      </c>
      <c r="O11970">
        <f>IF(GBI_GM[[#This Row],[Currency]]="EUR",1.13*GBI_GM[[#This Row],[Net Sales]],GBI_GM[[#This Row],[Net Sales]])</f>
        <v>106.80759999999998</v>
      </c>
      <c r="P11970">
        <v>70.160000000000011</v>
      </c>
      <c r="Q11970">
        <f>IF(GBI_GM[[#This Row],[Currency]]="EUR",1.13*GBI_GM[[#This Row],[COGS]],GBI_GM[[#This Row],[COGS]])</f>
        <v>79.280799999999999</v>
      </c>
      <c r="R11970">
        <f>GBI_GM[[#This Row],[Net Sales]]-GBI_GM[[#This Row],[COGS]]</f>
        <v>24.359999999999985</v>
      </c>
      <c r="S11970">
        <f>GBI_GM[[#This Row],[Net Sales in USD]]-GBI_GM[[#This Row],[COGS in USD]]</f>
        <v>27.52679999999998</v>
      </c>
      <c r="T11970" s="1" t="s">
        <v>22</v>
      </c>
      <c r="U11970" s="2" t="s">
        <v>55</v>
      </c>
      <c r="V11970" s="1" t="s">
        <v>44</v>
      </c>
    </row>
    <row r="11971" spans="1:22" x14ac:dyDescent="0.25">
      <c r="A11971" s="1" t="s">
        <v>47</v>
      </c>
      <c r="B11971" s="1" t="s">
        <v>27</v>
      </c>
      <c r="C11971" s="1" t="s">
        <v>8</v>
      </c>
      <c r="D11971" s="1">
        <v>2011</v>
      </c>
      <c r="E11971" s="3">
        <v>6</v>
      </c>
      <c r="F11971" s="3">
        <v>16</v>
      </c>
      <c r="G11971" s="4">
        <v>3</v>
      </c>
      <c r="H11971" t="s">
        <v>59</v>
      </c>
      <c r="I11971">
        <v>41.76</v>
      </c>
      <c r="J11971" t="s">
        <v>10</v>
      </c>
      <c r="K11971" s="5">
        <f>IF(GBI_GM[[#This Row],[Currency]]="EUR",1.13*GBI_GM[[#This Row],[Revenue]],GBI_GM[[#This Row],[Revenue]])</f>
        <v>47.188799999999993</v>
      </c>
      <c r="L11971">
        <v>1.25</v>
      </c>
      <c r="M11971">
        <f>IF(GBI_GM[[#This Row],[Currency]]="EUR",1.13*GBI_GM[[#This Row],[Discount]],GBI_GM[[#This Row],[Discount]])</f>
        <v>1.4124999999999999</v>
      </c>
      <c r="N11971">
        <f>GBI_GM[[#This Row],[Revenue]]-GBI_GM[[#This Row],[Discount]]</f>
        <v>40.51</v>
      </c>
      <c r="O11971">
        <f>IF(GBI_GM[[#This Row],[Currency]]="EUR",1.13*GBI_GM[[#This Row],[Net Sales]],GBI_GM[[#This Row],[Net Sales]])</f>
        <v>45.776299999999992</v>
      </c>
      <c r="P11971">
        <v>30.07</v>
      </c>
      <c r="Q11971">
        <f>IF(GBI_GM[[#This Row],[Currency]]="EUR",1.13*GBI_GM[[#This Row],[COGS]],GBI_GM[[#This Row],[COGS]])</f>
        <v>33.979099999999995</v>
      </c>
      <c r="R11971">
        <f>GBI_GM[[#This Row],[Net Sales]]-GBI_GM[[#This Row],[COGS]]</f>
        <v>10.439999999999998</v>
      </c>
      <c r="S11971">
        <f>GBI_GM[[#This Row],[Net Sales in USD]]-GBI_GM[[#This Row],[COGS in USD]]</f>
        <v>11.797199999999997</v>
      </c>
      <c r="T11971" s="1" t="s">
        <v>22</v>
      </c>
      <c r="U11971" s="2" t="s">
        <v>55</v>
      </c>
      <c r="V11971" s="1" t="s">
        <v>44</v>
      </c>
    </row>
    <row r="11972" spans="1:22" x14ac:dyDescent="0.25">
      <c r="A11972" s="1" t="s">
        <v>47</v>
      </c>
      <c r="B11972" s="1" t="s">
        <v>27</v>
      </c>
      <c r="C11972" s="1" t="s">
        <v>8</v>
      </c>
      <c r="D11972" s="1">
        <v>2011</v>
      </c>
      <c r="E11972" s="3">
        <v>7</v>
      </c>
      <c r="F11972" s="3">
        <v>5</v>
      </c>
      <c r="G11972" s="4">
        <v>2</v>
      </c>
      <c r="H11972" t="s">
        <v>59</v>
      </c>
      <c r="I11972">
        <v>27.84</v>
      </c>
      <c r="J11972" t="s">
        <v>10</v>
      </c>
      <c r="K11972" s="5">
        <f>IF(GBI_GM[[#This Row],[Currency]]="EUR",1.13*GBI_GM[[#This Row],[Revenue]],GBI_GM[[#This Row],[Revenue]])</f>
        <v>31.459199999999996</v>
      </c>
      <c r="L11972">
        <v>0.84</v>
      </c>
      <c r="M11972">
        <f>IF(GBI_GM[[#This Row],[Currency]]="EUR",1.13*GBI_GM[[#This Row],[Discount]],GBI_GM[[#This Row],[Discount]])</f>
        <v>0.94919999999999982</v>
      </c>
      <c r="N11972">
        <f>GBI_GM[[#This Row],[Revenue]]-GBI_GM[[#This Row],[Discount]]</f>
        <v>27</v>
      </c>
      <c r="O11972">
        <f>IF(GBI_GM[[#This Row],[Currency]]="EUR",1.13*GBI_GM[[#This Row],[Net Sales]],GBI_GM[[#This Row],[Net Sales]])</f>
        <v>30.509999999999998</v>
      </c>
      <c r="P11972">
        <v>20.05</v>
      </c>
      <c r="Q11972">
        <f>IF(GBI_GM[[#This Row],[Currency]]="EUR",1.13*GBI_GM[[#This Row],[COGS]],GBI_GM[[#This Row],[COGS]])</f>
        <v>22.656499999999998</v>
      </c>
      <c r="R11972">
        <f>GBI_GM[[#This Row],[Net Sales]]-GBI_GM[[#This Row],[COGS]]</f>
        <v>6.9499999999999993</v>
      </c>
      <c r="S11972">
        <f>GBI_GM[[#This Row],[Net Sales in USD]]-GBI_GM[[#This Row],[COGS in USD]]</f>
        <v>7.8535000000000004</v>
      </c>
      <c r="T11972" s="1" t="s">
        <v>22</v>
      </c>
      <c r="U11972" s="2" t="s">
        <v>55</v>
      </c>
      <c r="V11972" s="1" t="s">
        <v>44</v>
      </c>
    </row>
    <row r="11973" spans="1:22" x14ac:dyDescent="0.25">
      <c r="A11973" s="1" t="s">
        <v>47</v>
      </c>
      <c r="B11973" s="1" t="s">
        <v>27</v>
      </c>
      <c r="C11973" s="1" t="s">
        <v>8</v>
      </c>
      <c r="D11973" s="1">
        <v>2011</v>
      </c>
      <c r="E11973" s="3">
        <v>7</v>
      </c>
      <c r="F11973" s="3">
        <v>29</v>
      </c>
      <c r="G11973" s="4">
        <v>1</v>
      </c>
      <c r="H11973" t="s">
        <v>59</v>
      </c>
      <c r="I11973">
        <v>13.92</v>
      </c>
      <c r="J11973" t="s">
        <v>10</v>
      </c>
      <c r="K11973" s="5">
        <f>IF(GBI_GM[[#This Row],[Currency]]="EUR",1.13*GBI_GM[[#This Row],[Revenue]],GBI_GM[[#This Row],[Revenue]])</f>
        <v>15.729599999999998</v>
      </c>
      <c r="L11973">
        <v>0.42</v>
      </c>
      <c r="M11973">
        <f>IF(GBI_GM[[#This Row],[Currency]]="EUR",1.13*GBI_GM[[#This Row],[Discount]],GBI_GM[[#This Row],[Discount]])</f>
        <v>0.47459999999999991</v>
      </c>
      <c r="N11973">
        <f>GBI_GM[[#This Row],[Revenue]]-GBI_GM[[#This Row],[Discount]]</f>
        <v>13.5</v>
      </c>
      <c r="O11973">
        <f>IF(GBI_GM[[#This Row],[Currency]]="EUR",1.13*GBI_GM[[#This Row],[Net Sales]],GBI_GM[[#This Row],[Net Sales]])</f>
        <v>15.254999999999999</v>
      </c>
      <c r="P11973">
        <v>10.029999999999999</v>
      </c>
      <c r="Q11973">
        <f>IF(GBI_GM[[#This Row],[Currency]]="EUR",1.13*GBI_GM[[#This Row],[COGS]],GBI_GM[[#This Row],[COGS]])</f>
        <v>11.333899999999998</v>
      </c>
      <c r="R11973">
        <f>GBI_GM[[#This Row],[Net Sales]]-GBI_GM[[#This Row],[COGS]]</f>
        <v>3.4700000000000006</v>
      </c>
      <c r="S11973">
        <f>GBI_GM[[#This Row],[Net Sales in USD]]-GBI_GM[[#This Row],[COGS in USD]]</f>
        <v>3.9211000000000009</v>
      </c>
      <c r="T11973" s="1" t="s">
        <v>22</v>
      </c>
      <c r="U11973" s="2" t="s">
        <v>55</v>
      </c>
      <c r="V11973" s="1" t="s">
        <v>44</v>
      </c>
    </row>
    <row r="11974" spans="1:22" x14ac:dyDescent="0.25">
      <c r="A11974" s="1" t="s">
        <v>47</v>
      </c>
      <c r="B11974" s="1" t="s">
        <v>27</v>
      </c>
      <c r="C11974" s="1" t="s">
        <v>8</v>
      </c>
      <c r="D11974" s="1">
        <v>2011</v>
      </c>
      <c r="E11974" s="3">
        <v>7</v>
      </c>
      <c r="F11974" s="3">
        <v>31</v>
      </c>
      <c r="G11974" s="4">
        <v>7</v>
      </c>
      <c r="H11974" t="s">
        <v>59</v>
      </c>
      <c r="I11974">
        <v>97.44</v>
      </c>
      <c r="J11974" t="s">
        <v>10</v>
      </c>
      <c r="K11974" s="5">
        <f>IF(GBI_GM[[#This Row],[Currency]]="EUR",1.13*GBI_GM[[#This Row],[Revenue]],GBI_GM[[#This Row],[Revenue]])</f>
        <v>110.10719999999999</v>
      </c>
      <c r="L11974">
        <v>2.92</v>
      </c>
      <c r="M11974">
        <f>IF(GBI_GM[[#This Row],[Currency]]="EUR",1.13*GBI_GM[[#This Row],[Discount]],GBI_GM[[#This Row],[Discount]])</f>
        <v>3.2995999999999994</v>
      </c>
      <c r="N11974">
        <f>GBI_GM[[#This Row],[Revenue]]-GBI_GM[[#This Row],[Discount]]</f>
        <v>94.52</v>
      </c>
      <c r="O11974">
        <f>IF(GBI_GM[[#This Row],[Currency]]="EUR",1.13*GBI_GM[[#This Row],[Net Sales]],GBI_GM[[#This Row],[Net Sales]])</f>
        <v>106.80759999999998</v>
      </c>
      <c r="P11974">
        <v>70.160000000000011</v>
      </c>
      <c r="Q11974">
        <f>IF(GBI_GM[[#This Row],[Currency]]="EUR",1.13*GBI_GM[[#This Row],[COGS]],GBI_GM[[#This Row],[COGS]])</f>
        <v>79.280799999999999</v>
      </c>
      <c r="R11974">
        <f>GBI_GM[[#This Row],[Net Sales]]-GBI_GM[[#This Row],[COGS]]</f>
        <v>24.359999999999985</v>
      </c>
      <c r="S11974">
        <f>GBI_GM[[#This Row],[Net Sales in USD]]-GBI_GM[[#This Row],[COGS in USD]]</f>
        <v>27.52679999999998</v>
      </c>
      <c r="T11974" s="1" t="s">
        <v>22</v>
      </c>
      <c r="U11974" s="2" t="s">
        <v>55</v>
      </c>
      <c r="V11974" s="1" t="s">
        <v>44</v>
      </c>
    </row>
    <row r="11975" spans="1:22" x14ac:dyDescent="0.25">
      <c r="A11975" s="1" t="s">
        <v>47</v>
      </c>
      <c r="B11975" s="1" t="s">
        <v>27</v>
      </c>
      <c r="C11975" s="1" t="s">
        <v>8</v>
      </c>
      <c r="D11975" s="1">
        <v>2011</v>
      </c>
      <c r="E11975" s="3">
        <v>8</v>
      </c>
      <c r="F11975" s="3">
        <v>8</v>
      </c>
      <c r="G11975" s="4">
        <v>4</v>
      </c>
      <c r="H11975" t="s">
        <v>59</v>
      </c>
      <c r="I11975">
        <v>55.68</v>
      </c>
      <c r="J11975" t="s">
        <v>10</v>
      </c>
      <c r="K11975" s="5">
        <f>IF(GBI_GM[[#This Row],[Currency]]="EUR",1.13*GBI_GM[[#This Row],[Revenue]],GBI_GM[[#This Row],[Revenue]])</f>
        <v>62.918399999999991</v>
      </c>
      <c r="L11975">
        <v>1.67</v>
      </c>
      <c r="M11975">
        <f>IF(GBI_GM[[#This Row],[Currency]]="EUR",1.13*GBI_GM[[#This Row],[Discount]],GBI_GM[[#This Row],[Discount]])</f>
        <v>1.8870999999999998</v>
      </c>
      <c r="N11975">
        <f>GBI_GM[[#This Row],[Revenue]]-GBI_GM[[#This Row],[Discount]]</f>
        <v>54.01</v>
      </c>
      <c r="O11975">
        <f>IF(GBI_GM[[#This Row],[Currency]]="EUR",1.13*GBI_GM[[#This Row],[Net Sales]],GBI_GM[[#This Row],[Net Sales]])</f>
        <v>61.031299999999995</v>
      </c>
      <c r="P11975">
        <v>40.089999999999996</v>
      </c>
      <c r="Q11975">
        <f>IF(GBI_GM[[#This Row],[Currency]]="EUR",1.13*GBI_GM[[#This Row],[COGS]],GBI_GM[[#This Row],[COGS]])</f>
        <v>45.30169999999999</v>
      </c>
      <c r="R11975">
        <f>GBI_GM[[#This Row],[Net Sales]]-GBI_GM[[#This Row],[COGS]]</f>
        <v>13.920000000000002</v>
      </c>
      <c r="S11975">
        <f>GBI_GM[[#This Row],[Net Sales in USD]]-GBI_GM[[#This Row],[COGS in USD]]</f>
        <v>15.729600000000005</v>
      </c>
      <c r="T11975" s="1" t="s">
        <v>22</v>
      </c>
      <c r="U11975" s="2" t="s">
        <v>55</v>
      </c>
      <c r="V11975" s="1" t="s">
        <v>44</v>
      </c>
    </row>
    <row r="11976" spans="1:22" x14ac:dyDescent="0.25">
      <c r="A11976" s="1" t="s">
        <v>47</v>
      </c>
      <c r="B11976" s="1" t="s">
        <v>27</v>
      </c>
      <c r="C11976" s="1" t="s">
        <v>8</v>
      </c>
      <c r="D11976" s="1">
        <v>2011</v>
      </c>
      <c r="E11976" s="3">
        <v>8</v>
      </c>
      <c r="F11976" s="3">
        <v>9</v>
      </c>
      <c r="G11976" s="4">
        <v>4</v>
      </c>
      <c r="H11976" t="s">
        <v>59</v>
      </c>
      <c r="I11976">
        <v>55.68</v>
      </c>
      <c r="J11976" t="s">
        <v>10</v>
      </c>
      <c r="K11976" s="5">
        <f>IF(GBI_GM[[#This Row],[Currency]]="EUR",1.13*GBI_GM[[#This Row],[Revenue]],GBI_GM[[#This Row],[Revenue]])</f>
        <v>62.918399999999991</v>
      </c>
      <c r="L11976">
        <v>1.67</v>
      </c>
      <c r="M11976">
        <f>IF(GBI_GM[[#This Row],[Currency]]="EUR",1.13*GBI_GM[[#This Row],[Discount]],GBI_GM[[#This Row],[Discount]])</f>
        <v>1.8870999999999998</v>
      </c>
      <c r="N11976">
        <f>GBI_GM[[#This Row],[Revenue]]-GBI_GM[[#This Row],[Discount]]</f>
        <v>54.01</v>
      </c>
      <c r="O11976">
        <f>IF(GBI_GM[[#This Row],[Currency]]="EUR",1.13*GBI_GM[[#This Row],[Net Sales]],GBI_GM[[#This Row],[Net Sales]])</f>
        <v>61.031299999999995</v>
      </c>
      <c r="P11976">
        <v>40.089999999999996</v>
      </c>
      <c r="Q11976">
        <f>IF(GBI_GM[[#This Row],[Currency]]="EUR",1.13*GBI_GM[[#This Row],[COGS]],GBI_GM[[#This Row],[COGS]])</f>
        <v>45.30169999999999</v>
      </c>
      <c r="R11976">
        <f>GBI_GM[[#This Row],[Net Sales]]-GBI_GM[[#This Row],[COGS]]</f>
        <v>13.920000000000002</v>
      </c>
      <c r="S11976">
        <f>GBI_GM[[#This Row],[Net Sales in USD]]-GBI_GM[[#This Row],[COGS in USD]]</f>
        <v>15.729600000000005</v>
      </c>
      <c r="T11976" s="1" t="s">
        <v>22</v>
      </c>
      <c r="U11976" s="2" t="s">
        <v>55</v>
      </c>
      <c r="V11976" s="1" t="s">
        <v>44</v>
      </c>
    </row>
    <row r="11977" spans="1:22" x14ac:dyDescent="0.25">
      <c r="A11977" s="1" t="s">
        <v>47</v>
      </c>
      <c r="B11977" s="1" t="s">
        <v>27</v>
      </c>
      <c r="C11977" s="1" t="s">
        <v>8</v>
      </c>
      <c r="D11977" s="1">
        <v>2011</v>
      </c>
      <c r="E11977" s="3">
        <v>8</v>
      </c>
      <c r="F11977" s="3">
        <v>13</v>
      </c>
      <c r="G11977" s="4">
        <v>7</v>
      </c>
      <c r="H11977" t="s">
        <v>59</v>
      </c>
      <c r="I11977">
        <v>97.44</v>
      </c>
      <c r="J11977" t="s">
        <v>10</v>
      </c>
      <c r="K11977" s="5">
        <f>IF(GBI_GM[[#This Row],[Currency]]="EUR",1.13*GBI_GM[[#This Row],[Revenue]],GBI_GM[[#This Row],[Revenue]])</f>
        <v>110.10719999999999</v>
      </c>
      <c r="L11977">
        <v>2.92</v>
      </c>
      <c r="M11977">
        <f>IF(GBI_GM[[#This Row],[Currency]]="EUR",1.13*GBI_GM[[#This Row],[Discount]],GBI_GM[[#This Row],[Discount]])</f>
        <v>3.2995999999999994</v>
      </c>
      <c r="N11977">
        <f>GBI_GM[[#This Row],[Revenue]]-GBI_GM[[#This Row],[Discount]]</f>
        <v>94.52</v>
      </c>
      <c r="O11977">
        <f>IF(GBI_GM[[#This Row],[Currency]]="EUR",1.13*GBI_GM[[#This Row],[Net Sales]],GBI_GM[[#This Row],[Net Sales]])</f>
        <v>106.80759999999998</v>
      </c>
      <c r="P11977">
        <v>70.160000000000011</v>
      </c>
      <c r="Q11977">
        <f>IF(GBI_GM[[#This Row],[Currency]]="EUR",1.13*GBI_GM[[#This Row],[COGS]],GBI_GM[[#This Row],[COGS]])</f>
        <v>79.280799999999999</v>
      </c>
      <c r="R11977">
        <f>GBI_GM[[#This Row],[Net Sales]]-GBI_GM[[#This Row],[COGS]]</f>
        <v>24.359999999999985</v>
      </c>
      <c r="S11977">
        <f>GBI_GM[[#This Row],[Net Sales in USD]]-GBI_GM[[#This Row],[COGS in USD]]</f>
        <v>27.52679999999998</v>
      </c>
      <c r="T11977" s="1" t="s">
        <v>22</v>
      </c>
      <c r="U11977" s="2" t="s">
        <v>55</v>
      </c>
      <c r="V11977" s="1" t="s">
        <v>44</v>
      </c>
    </row>
    <row r="11978" spans="1:22" x14ac:dyDescent="0.25">
      <c r="A11978" s="1" t="s">
        <v>47</v>
      </c>
      <c r="B11978" s="1" t="s">
        <v>27</v>
      </c>
      <c r="C11978" s="1" t="s">
        <v>8</v>
      </c>
      <c r="D11978" s="1">
        <v>2011</v>
      </c>
      <c r="E11978" s="3">
        <v>9</v>
      </c>
      <c r="F11978" s="3">
        <v>7</v>
      </c>
      <c r="G11978" s="4">
        <v>3</v>
      </c>
      <c r="H11978" t="s">
        <v>59</v>
      </c>
      <c r="I11978">
        <v>41.76</v>
      </c>
      <c r="J11978" t="s">
        <v>10</v>
      </c>
      <c r="K11978" s="5">
        <f>IF(GBI_GM[[#This Row],[Currency]]="EUR",1.13*GBI_GM[[#This Row],[Revenue]],GBI_GM[[#This Row],[Revenue]])</f>
        <v>47.188799999999993</v>
      </c>
      <c r="L11978">
        <v>1.25</v>
      </c>
      <c r="M11978">
        <f>IF(GBI_GM[[#This Row],[Currency]]="EUR",1.13*GBI_GM[[#This Row],[Discount]],GBI_GM[[#This Row],[Discount]])</f>
        <v>1.4124999999999999</v>
      </c>
      <c r="N11978">
        <f>GBI_GM[[#This Row],[Revenue]]-GBI_GM[[#This Row],[Discount]]</f>
        <v>40.51</v>
      </c>
      <c r="O11978">
        <f>IF(GBI_GM[[#This Row],[Currency]]="EUR",1.13*GBI_GM[[#This Row],[Net Sales]],GBI_GM[[#This Row],[Net Sales]])</f>
        <v>45.776299999999992</v>
      </c>
      <c r="P11978">
        <v>30.07</v>
      </c>
      <c r="Q11978">
        <f>IF(GBI_GM[[#This Row],[Currency]]="EUR",1.13*GBI_GM[[#This Row],[COGS]],GBI_GM[[#This Row],[COGS]])</f>
        <v>33.979099999999995</v>
      </c>
      <c r="R11978">
        <f>GBI_GM[[#This Row],[Net Sales]]-GBI_GM[[#This Row],[COGS]]</f>
        <v>10.439999999999998</v>
      </c>
      <c r="S11978">
        <f>GBI_GM[[#This Row],[Net Sales in USD]]-GBI_GM[[#This Row],[COGS in USD]]</f>
        <v>11.797199999999997</v>
      </c>
      <c r="T11978" s="1" t="s">
        <v>22</v>
      </c>
      <c r="U11978" s="2" t="s">
        <v>55</v>
      </c>
      <c r="V11978" s="1" t="s">
        <v>44</v>
      </c>
    </row>
    <row r="11979" spans="1:22" x14ac:dyDescent="0.25">
      <c r="A11979" s="1" t="s">
        <v>47</v>
      </c>
      <c r="B11979" s="1" t="s">
        <v>27</v>
      </c>
      <c r="C11979" s="1" t="s">
        <v>8</v>
      </c>
      <c r="D11979" s="1">
        <v>2011</v>
      </c>
      <c r="E11979" s="3">
        <v>9</v>
      </c>
      <c r="F11979" s="3">
        <v>9</v>
      </c>
      <c r="G11979" s="4">
        <v>5</v>
      </c>
      <c r="H11979" t="s">
        <v>59</v>
      </c>
      <c r="I11979">
        <v>69.599999999999994</v>
      </c>
      <c r="J11979" t="s">
        <v>10</v>
      </c>
      <c r="K11979" s="5">
        <f>IF(GBI_GM[[#This Row],[Currency]]="EUR",1.13*GBI_GM[[#This Row],[Revenue]],GBI_GM[[#This Row],[Revenue]])</f>
        <v>78.647999999999982</v>
      </c>
      <c r="L11979">
        <v>2.09</v>
      </c>
      <c r="M11979">
        <f>IF(GBI_GM[[#This Row],[Currency]]="EUR",1.13*GBI_GM[[#This Row],[Discount]],GBI_GM[[#This Row],[Discount]])</f>
        <v>2.3616999999999995</v>
      </c>
      <c r="N11979">
        <f>GBI_GM[[#This Row],[Revenue]]-GBI_GM[[#This Row],[Discount]]</f>
        <v>67.509999999999991</v>
      </c>
      <c r="O11979">
        <f>IF(GBI_GM[[#This Row],[Currency]]="EUR",1.13*GBI_GM[[#This Row],[Net Sales]],GBI_GM[[#This Row],[Net Sales]])</f>
        <v>76.286299999999983</v>
      </c>
      <c r="P11979">
        <v>50.12</v>
      </c>
      <c r="Q11979">
        <f>IF(GBI_GM[[#This Row],[Currency]]="EUR",1.13*GBI_GM[[#This Row],[COGS]],GBI_GM[[#This Row],[COGS]])</f>
        <v>56.63559999999999</v>
      </c>
      <c r="R11979">
        <f>GBI_GM[[#This Row],[Net Sales]]-GBI_GM[[#This Row],[COGS]]</f>
        <v>17.389999999999993</v>
      </c>
      <c r="S11979">
        <f>GBI_GM[[#This Row],[Net Sales in USD]]-GBI_GM[[#This Row],[COGS in USD]]</f>
        <v>19.650699999999993</v>
      </c>
      <c r="T11979" s="1" t="s">
        <v>22</v>
      </c>
      <c r="U11979" s="2" t="s">
        <v>55</v>
      </c>
      <c r="V11979" s="1" t="s">
        <v>44</v>
      </c>
    </row>
    <row r="11980" spans="1:22" x14ac:dyDescent="0.25">
      <c r="A11980" s="1" t="s">
        <v>47</v>
      </c>
      <c r="B11980" s="1" t="s">
        <v>27</v>
      </c>
      <c r="C11980" s="1" t="s">
        <v>8</v>
      </c>
      <c r="D11980" s="1">
        <v>2011</v>
      </c>
      <c r="E11980" s="3">
        <v>10</v>
      </c>
      <c r="F11980" s="3">
        <v>1</v>
      </c>
      <c r="G11980" s="4">
        <v>2</v>
      </c>
      <c r="H11980" t="s">
        <v>59</v>
      </c>
      <c r="I11980">
        <v>27.84</v>
      </c>
      <c r="J11980" t="s">
        <v>10</v>
      </c>
      <c r="K11980" s="5">
        <f>IF(GBI_GM[[#This Row],[Currency]]="EUR",1.13*GBI_GM[[#This Row],[Revenue]],GBI_GM[[#This Row],[Revenue]])</f>
        <v>31.459199999999996</v>
      </c>
      <c r="L11980">
        <v>0.84</v>
      </c>
      <c r="M11980">
        <f>IF(GBI_GM[[#This Row],[Currency]]="EUR",1.13*GBI_GM[[#This Row],[Discount]],GBI_GM[[#This Row],[Discount]])</f>
        <v>0.94919999999999982</v>
      </c>
      <c r="N11980">
        <f>GBI_GM[[#This Row],[Revenue]]-GBI_GM[[#This Row],[Discount]]</f>
        <v>27</v>
      </c>
      <c r="O11980">
        <f>IF(GBI_GM[[#This Row],[Currency]]="EUR",1.13*GBI_GM[[#This Row],[Net Sales]],GBI_GM[[#This Row],[Net Sales]])</f>
        <v>30.509999999999998</v>
      </c>
      <c r="P11980">
        <v>20.05</v>
      </c>
      <c r="Q11980">
        <f>IF(GBI_GM[[#This Row],[Currency]]="EUR",1.13*GBI_GM[[#This Row],[COGS]],GBI_GM[[#This Row],[COGS]])</f>
        <v>22.656499999999998</v>
      </c>
      <c r="R11980">
        <f>GBI_GM[[#This Row],[Net Sales]]-GBI_GM[[#This Row],[COGS]]</f>
        <v>6.9499999999999993</v>
      </c>
      <c r="S11980">
        <f>GBI_GM[[#This Row],[Net Sales in USD]]-GBI_GM[[#This Row],[COGS in USD]]</f>
        <v>7.8535000000000004</v>
      </c>
      <c r="T11980" s="1" t="s">
        <v>22</v>
      </c>
      <c r="U11980" s="2" t="s">
        <v>55</v>
      </c>
      <c r="V11980" s="1" t="s">
        <v>44</v>
      </c>
    </row>
    <row r="11981" spans="1:22" x14ac:dyDescent="0.25">
      <c r="A11981" s="1" t="s">
        <v>47</v>
      </c>
      <c r="B11981" s="1" t="s">
        <v>27</v>
      </c>
      <c r="C11981" s="1" t="s">
        <v>8</v>
      </c>
      <c r="D11981" s="1">
        <v>2011</v>
      </c>
      <c r="E11981" s="3">
        <v>10</v>
      </c>
      <c r="F11981" s="3">
        <v>10</v>
      </c>
      <c r="G11981" s="4">
        <v>1</v>
      </c>
      <c r="H11981" t="s">
        <v>59</v>
      </c>
      <c r="I11981">
        <v>13.92</v>
      </c>
      <c r="J11981" t="s">
        <v>10</v>
      </c>
      <c r="K11981" s="5">
        <f>IF(GBI_GM[[#This Row],[Currency]]="EUR",1.13*GBI_GM[[#This Row],[Revenue]],GBI_GM[[#This Row],[Revenue]])</f>
        <v>15.729599999999998</v>
      </c>
      <c r="L11981">
        <v>0.42</v>
      </c>
      <c r="M11981">
        <f>IF(GBI_GM[[#This Row],[Currency]]="EUR",1.13*GBI_GM[[#This Row],[Discount]],GBI_GM[[#This Row],[Discount]])</f>
        <v>0.47459999999999991</v>
      </c>
      <c r="N11981">
        <f>GBI_GM[[#This Row],[Revenue]]-GBI_GM[[#This Row],[Discount]]</f>
        <v>13.5</v>
      </c>
      <c r="O11981">
        <f>IF(GBI_GM[[#This Row],[Currency]]="EUR",1.13*GBI_GM[[#This Row],[Net Sales]],GBI_GM[[#This Row],[Net Sales]])</f>
        <v>15.254999999999999</v>
      </c>
      <c r="P11981">
        <v>10.029999999999999</v>
      </c>
      <c r="Q11981">
        <f>IF(GBI_GM[[#This Row],[Currency]]="EUR",1.13*GBI_GM[[#This Row],[COGS]],GBI_GM[[#This Row],[COGS]])</f>
        <v>11.333899999999998</v>
      </c>
      <c r="R11981">
        <f>GBI_GM[[#This Row],[Net Sales]]-GBI_GM[[#This Row],[COGS]]</f>
        <v>3.4700000000000006</v>
      </c>
      <c r="S11981">
        <f>GBI_GM[[#This Row],[Net Sales in USD]]-GBI_GM[[#This Row],[COGS in USD]]</f>
        <v>3.9211000000000009</v>
      </c>
      <c r="T11981" s="1" t="s">
        <v>22</v>
      </c>
      <c r="U11981" s="2" t="s">
        <v>55</v>
      </c>
      <c r="V11981" s="1" t="s">
        <v>44</v>
      </c>
    </row>
    <row r="11982" spans="1:22" x14ac:dyDescent="0.25">
      <c r="A11982" s="1" t="s">
        <v>47</v>
      </c>
      <c r="B11982" s="1" t="s">
        <v>27</v>
      </c>
      <c r="C11982" s="1" t="s">
        <v>8</v>
      </c>
      <c r="D11982" s="1">
        <v>2011</v>
      </c>
      <c r="E11982" s="3">
        <v>10</v>
      </c>
      <c r="F11982" s="3">
        <v>13</v>
      </c>
      <c r="G11982" s="4">
        <v>1</v>
      </c>
      <c r="H11982" t="s">
        <v>59</v>
      </c>
      <c r="I11982">
        <v>13.92</v>
      </c>
      <c r="J11982" t="s">
        <v>10</v>
      </c>
      <c r="K11982" s="5">
        <f>IF(GBI_GM[[#This Row],[Currency]]="EUR",1.13*GBI_GM[[#This Row],[Revenue]],GBI_GM[[#This Row],[Revenue]])</f>
        <v>15.729599999999998</v>
      </c>
      <c r="L11982">
        <v>0.42</v>
      </c>
      <c r="M11982">
        <f>IF(GBI_GM[[#This Row],[Currency]]="EUR",1.13*GBI_GM[[#This Row],[Discount]],GBI_GM[[#This Row],[Discount]])</f>
        <v>0.47459999999999991</v>
      </c>
      <c r="N11982">
        <f>GBI_GM[[#This Row],[Revenue]]-GBI_GM[[#This Row],[Discount]]</f>
        <v>13.5</v>
      </c>
      <c r="O11982">
        <f>IF(GBI_GM[[#This Row],[Currency]]="EUR",1.13*GBI_GM[[#This Row],[Net Sales]],GBI_GM[[#This Row],[Net Sales]])</f>
        <v>15.254999999999999</v>
      </c>
      <c r="P11982">
        <v>10.029999999999999</v>
      </c>
      <c r="Q11982">
        <f>IF(GBI_GM[[#This Row],[Currency]]="EUR",1.13*GBI_GM[[#This Row],[COGS]],GBI_GM[[#This Row],[COGS]])</f>
        <v>11.333899999999998</v>
      </c>
      <c r="R11982">
        <f>GBI_GM[[#This Row],[Net Sales]]-GBI_GM[[#This Row],[COGS]]</f>
        <v>3.4700000000000006</v>
      </c>
      <c r="S11982">
        <f>GBI_GM[[#This Row],[Net Sales in USD]]-GBI_GM[[#This Row],[COGS in USD]]</f>
        <v>3.9211000000000009</v>
      </c>
      <c r="T11982" s="1" t="s">
        <v>22</v>
      </c>
      <c r="U11982" s="2" t="s">
        <v>55</v>
      </c>
      <c r="V11982" s="1" t="s">
        <v>44</v>
      </c>
    </row>
    <row r="11983" spans="1:22" x14ac:dyDescent="0.25">
      <c r="A11983" s="1" t="s">
        <v>47</v>
      </c>
      <c r="B11983" s="1" t="s">
        <v>27</v>
      </c>
      <c r="C11983" s="1" t="s">
        <v>8</v>
      </c>
      <c r="D11983" s="1">
        <v>2011</v>
      </c>
      <c r="E11983" s="3">
        <v>10</v>
      </c>
      <c r="F11983" s="3">
        <v>31</v>
      </c>
      <c r="G11983" s="4">
        <v>1</v>
      </c>
      <c r="H11983" t="s">
        <v>59</v>
      </c>
      <c r="I11983">
        <v>13.92</v>
      </c>
      <c r="J11983" t="s">
        <v>10</v>
      </c>
      <c r="K11983" s="5">
        <f>IF(GBI_GM[[#This Row],[Currency]]="EUR",1.13*GBI_GM[[#This Row],[Revenue]],GBI_GM[[#This Row],[Revenue]])</f>
        <v>15.729599999999998</v>
      </c>
      <c r="L11983">
        <v>0.42</v>
      </c>
      <c r="M11983">
        <f>IF(GBI_GM[[#This Row],[Currency]]="EUR",1.13*GBI_GM[[#This Row],[Discount]],GBI_GM[[#This Row],[Discount]])</f>
        <v>0.47459999999999991</v>
      </c>
      <c r="N11983">
        <f>GBI_GM[[#This Row],[Revenue]]-GBI_GM[[#This Row],[Discount]]</f>
        <v>13.5</v>
      </c>
      <c r="O11983">
        <f>IF(GBI_GM[[#This Row],[Currency]]="EUR",1.13*GBI_GM[[#This Row],[Net Sales]],GBI_GM[[#This Row],[Net Sales]])</f>
        <v>15.254999999999999</v>
      </c>
      <c r="P11983">
        <v>10.029999999999999</v>
      </c>
      <c r="Q11983">
        <f>IF(GBI_GM[[#This Row],[Currency]]="EUR",1.13*GBI_GM[[#This Row],[COGS]],GBI_GM[[#This Row],[COGS]])</f>
        <v>11.333899999999998</v>
      </c>
      <c r="R11983">
        <f>GBI_GM[[#This Row],[Net Sales]]-GBI_GM[[#This Row],[COGS]]</f>
        <v>3.4700000000000006</v>
      </c>
      <c r="S11983">
        <f>GBI_GM[[#This Row],[Net Sales in USD]]-GBI_GM[[#This Row],[COGS in USD]]</f>
        <v>3.9211000000000009</v>
      </c>
      <c r="T11983" s="1" t="s">
        <v>22</v>
      </c>
      <c r="U11983" s="2" t="s">
        <v>55</v>
      </c>
      <c r="V11983" s="1" t="s">
        <v>44</v>
      </c>
    </row>
    <row r="11984" spans="1:22" x14ac:dyDescent="0.25">
      <c r="A11984" s="1" t="s">
        <v>47</v>
      </c>
      <c r="B11984" s="1" t="s">
        <v>27</v>
      </c>
      <c r="C11984" s="1" t="s">
        <v>8</v>
      </c>
      <c r="D11984" s="1">
        <v>2011</v>
      </c>
      <c r="E11984" s="3">
        <v>11</v>
      </c>
      <c r="F11984" s="3">
        <v>2</v>
      </c>
      <c r="G11984" s="4">
        <v>1</v>
      </c>
      <c r="H11984" t="s">
        <v>59</v>
      </c>
      <c r="I11984">
        <v>13.92</v>
      </c>
      <c r="J11984" t="s">
        <v>10</v>
      </c>
      <c r="K11984" s="5">
        <f>IF(GBI_GM[[#This Row],[Currency]]="EUR",1.13*GBI_GM[[#This Row],[Revenue]],GBI_GM[[#This Row],[Revenue]])</f>
        <v>15.729599999999998</v>
      </c>
      <c r="L11984">
        <v>0.42</v>
      </c>
      <c r="M11984">
        <f>IF(GBI_GM[[#This Row],[Currency]]="EUR",1.13*GBI_GM[[#This Row],[Discount]],GBI_GM[[#This Row],[Discount]])</f>
        <v>0.47459999999999991</v>
      </c>
      <c r="N11984">
        <f>GBI_GM[[#This Row],[Revenue]]-GBI_GM[[#This Row],[Discount]]</f>
        <v>13.5</v>
      </c>
      <c r="O11984">
        <f>IF(GBI_GM[[#This Row],[Currency]]="EUR",1.13*GBI_GM[[#This Row],[Net Sales]],GBI_GM[[#This Row],[Net Sales]])</f>
        <v>15.254999999999999</v>
      </c>
      <c r="P11984">
        <v>10.029999999999999</v>
      </c>
      <c r="Q11984">
        <f>IF(GBI_GM[[#This Row],[Currency]]="EUR",1.13*GBI_GM[[#This Row],[COGS]],GBI_GM[[#This Row],[COGS]])</f>
        <v>11.333899999999998</v>
      </c>
      <c r="R11984">
        <f>GBI_GM[[#This Row],[Net Sales]]-GBI_GM[[#This Row],[COGS]]</f>
        <v>3.4700000000000006</v>
      </c>
      <c r="S11984">
        <f>GBI_GM[[#This Row],[Net Sales in USD]]-GBI_GM[[#This Row],[COGS in USD]]</f>
        <v>3.9211000000000009</v>
      </c>
      <c r="T11984" s="1" t="s">
        <v>22</v>
      </c>
      <c r="U11984" s="2" t="s">
        <v>55</v>
      </c>
      <c r="V11984" s="1" t="s">
        <v>44</v>
      </c>
    </row>
    <row r="11985" spans="1:22" x14ac:dyDescent="0.25">
      <c r="A11985" s="1" t="s">
        <v>47</v>
      </c>
      <c r="B11985" s="1" t="s">
        <v>27</v>
      </c>
      <c r="C11985" s="1" t="s">
        <v>8</v>
      </c>
      <c r="D11985" s="1">
        <v>2011</v>
      </c>
      <c r="E11985" s="3">
        <v>12</v>
      </c>
      <c r="F11985" s="3">
        <v>1</v>
      </c>
      <c r="G11985" s="4">
        <v>1</v>
      </c>
      <c r="H11985" t="s">
        <v>59</v>
      </c>
      <c r="I11985">
        <v>13.92</v>
      </c>
      <c r="J11985" t="s">
        <v>10</v>
      </c>
      <c r="K11985" s="5">
        <f>IF(GBI_GM[[#This Row],[Currency]]="EUR",1.13*GBI_GM[[#This Row],[Revenue]],GBI_GM[[#This Row],[Revenue]])</f>
        <v>15.729599999999998</v>
      </c>
      <c r="L11985">
        <v>0.42</v>
      </c>
      <c r="M11985">
        <f>IF(GBI_GM[[#This Row],[Currency]]="EUR",1.13*GBI_GM[[#This Row],[Discount]],GBI_GM[[#This Row],[Discount]])</f>
        <v>0.47459999999999991</v>
      </c>
      <c r="N11985">
        <f>GBI_GM[[#This Row],[Revenue]]-GBI_GM[[#This Row],[Discount]]</f>
        <v>13.5</v>
      </c>
      <c r="O11985">
        <f>IF(GBI_GM[[#This Row],[Currency]]="EUR",1.13*GBI_GM[[#This Row],[Net Sales]],GBI_GM[[#This Row],[Net Sales]])</f>
        <v>15.254999999999999</v>
      </c>
      <c r="P11985">
        <v>10.029999999999999</v>
      </c>
      <c r="Q11985">
        <f>IF(GBI_GM[[#This Row],[Currency]]="EUR",1.13*GBI_GM[[#This Row],[COGS]],GBI_GM[[#This Row],[COGS]])</f>
        <v>11.333899999999998</v>
      </c>
      <c r="R11985">
        <f>GBI_GM[[#This Row],[Net Sales]]-GBI_GM[[#This Row],[COGS]]</f>
        <v>3.4700000000000006</v>
      </c>
      <c r="S11985">
        <f>GBI_GM[[#This Row],[Net Sales in USD]]-GBI_GM[[#This Row],[COGS in USD]]</f>
        <v>3.9211000000000009</v>
      </c>
      <c r="T11985" s="1" t="s">
        <v>22</v>
      </c>
      <c r="U11985" s="2" t="s">
        <v>55</v>
      </c>
      <c r="V11985" s="1" t="s">
        <v>44</v>
      </c>
    </row>
    <row r="11986" spans="1:22" x14ac:dyDescent="0.25">
      <c r="A11986" s="1" t="s">
        <v>47</v>
      </c>
      <c r="B11986" s="1" t="s">
        <v>27</v>
      </c>
      <c r="C11986" s="1" t="s">
        <v>8</v>
      </c>
      <c r="D11986" s="1">
        <v>2012</v>
      </c>
      <c r="E11986" s="3">
        <v>1</v>
      </c>
      <c r="F11986" s="3">
        <v>4</v>
      </c>
      <c r="G11986" s="4">
        <v>1</v>
      </c>
      <c r="H11986" t="s">
        <v>59</v>
      </c>
      <c r="I11986">
        <v>14.12</v>
      </c>
      <c r="J11986" t="s">
        <v>10</v>
      </c>
      <c r="K11986" s="5">
        <f>IF(GBI_GM[[#This Row],[Currency]]="EUR",1.13*GBI_GM[[#This Row],[Revenue]],GBI_GM[[#This Row],[Revenue]])</f>
        <v>15.955599999999997</v>
      </c>
      <c r="L11986">
        <v>0.42</v>
      </c>
      <c r="M11986">
        <f>IF(GBI_GM[[#This Row],[Currency]]="EUR",1.13*GBI_GM[[#This Row],[Discount]],GBI_GM[[#This Row],[Discount]])</f>
        <v>0.47459999999999991</v>
      </c>
      <c r="N11986">
        <f>GBI_GM[[#This Row],[Revenue]]-GBI_GM[[#This Row],[Discount]]</f>
        <v>13.7</v>
      </c>
      <c r="O11986">
        <f>IF(GBI_GM[[#This Row],[Currency]]="EUR",1.13*GBI_GM[[#This Row],[Net Sales]],GBI_GM[[#This Row],[Net Sales]])</f>
        <v>15.480999999999998</v>
      </c>
      <c r="P11986">
        <v>10.17</v>
      </c>
      <c r="Q11986">
        <f>IF(GBI_GM[[#This Row],[Currency]]="EUR",1.13*GBI_GM[[#This Row],[COGS]],GBI_GM[[#This Row],[COGS]])</f>
        <v>11.492099999999999</v>
      </c>
      <c r="R11986">
        <f>GBI_GM[[#This Row],[Net Sales]]-GBI_GM[[#This Row],[COGS]]</f>
        <v>3.5299999999999994</v>
      </c>
      <c r="S11986">
        <f>GBI_GM[[#This Row],[Net Sales in USD]]-GBI_GM[[#This Row],[COGS in USD]]</f>
        <v>3.9888999999999992</v>
      </c>
      <c r="T11986" s="1" t="s">
        <v>22</v>
      </c>
      <c r="U11986" s="2" t="s">
        <v>55</v>
      </c>
      <c r="V11986" s="1" t="s">
        <v>44</v>
      </c>
    </row>
    <row r="11987" spans="1:22" x14ac:dyDescent="0.25">
      <c r="A11987" s="1" t="s">
        <v>47</v>
      </c>
      <c r="B11987" s="1" t="s">
        <v>27</v>
      </c>
      <c r="C11987" s="1" t="s">
        <v>8</v>
      </c>
      <c r="D11987" s="1">
        <v>2012</v>
      </c>
      <c r="E11987" s="3">
        <v>2</v>
      </c>
      <c r="F11987" s="3">
        <v>2</v>
      </c>
      <c r="G11987" s="4">
        <v>2</v>
      </c>
      <c r="H11987" t="s">
        <v>59</v>
      </c>
      <c r="I11987">
        <v>28.24</v>
      </c>
      <c r="J11987" t="s">
        <v>10</v>
      </c>
      <c r="K11987" s="5">
        <f>IF(GBI_GM[[#This Row],[Currency]]="EUR",1.13*GBI_GM[[#This Row],[Revenue]],GBI_GM[[#This Row],[Revenue]])</f>
        <v>31.911199999999994</v>
      </c>
      <c r="L11987">
        <v>0.85</v>
      </c>
      <c r="M11987">
        <f>IF(GBI_GM[[#This Row],[Currency]]="EUR",1.13*GBI_GM[[#This Row],[Discount]],GBI_GM[[#This Row],[Discount]])</f>
        <v>0.96049999999999991</v>
      </c>
      <c r="N11987">
        <f>GBI_GM[[#This Row],[Revenue]]-GBI_GM[[#This Row],[Discount]]</f>
        <v>27.389999999999997</v>
      </c>
      <c r="O11987">
        <f>IF(GBI_GM[[#This Row],[Currency]]="EUR",1.13*GBI_GM[[#This Row],[Net Sales]],GBI_GM[[#This Row],[Net Sales]])</f>
        <v>30.950699999999994</v>
      </c>
      <c r="P11987">
        <v>20.34</v>
      </c>
      <c r="Q11987">
        <f>IF(GBI_GM[[#This Row],[Currency]]="EUR",1.13*GBI_GM[[#This Row],[COGS]],GBI_GM[[#This Row],[COGS]])</f>
        <v>22.984199999999998</v>
      </c>
      <c r="R11987">
        <f>GBI_GM[[#This Row],[Net Sales]]-GBI_GM[[#This Row],[COGS]]</f>
        <v>7.0499999999999972</v>
      </c>
      <c r="S11987">
        <f>GBI_GM[[#This Row],[Net Sales in USD]]-GBI_GM[[#This Row],[COGS in USD]]</f>
        <v>7.9664999999999964</v>
      </c>
      <c r="T11987" s="1" t="s">
        <v>22</v>
      </c>
      <c r="U11987" s="2" t="s">
        <v>55</v>
      </c>
      <c r="V11987" s="1" t="s">
        <v>44</v>
      </c>
    </row>
    <row r="11988" spans="1:22" x14ac:dyDescent="0.25">
      <c r="A11988" s="1" t="s">
        <v>47</v>
      </c>
      <c r="B11988" s="1" t="s">
        <v>27</v>
      </c>
      <c r="C11988" s="1" t="s">
        <v>8</v>
      </c>
      <c r="D11988" s="1">
        <v>2012</v>
      </c>
      <c r="E11988" s="3">
        <v>2</v>
      </c>
      <c r="F11988" s="3">
        <v>9</v>
      </c>
      <c r="G11988" s="4">
        <v>1</v>
      </c>
      <c r="H11988" t="s">
        <v>59</v>
      </c>
      <c r="I11988">
        <v>14.12</v>
      </c>
      <c r="J11988" t="s">
        <v>10</v>
      </c>
      <c r="K11988" s="5">
        <f>IF(GBI_GM[[#This Row],[Currency]]="EUR",1.13*GBI_GM[[#This Row],[Revenue]],GBI_GM[[#This Row],[Revenue]])</f>
        <v>15.955599999999997</v>
      </c>
      <c r="L11988">
        <v>0.42</v>
      </c>
      <c r="M11988">
        <f>IF(GBI_GM[[#This Row],[Currency]]="EUR",1.13*GBI_GM[[#This Row],[Discount]],GBI_GM[[#This Row],[Discount]])</f>
        <v>0.47459999999999991</v>
      </c>
      <c r="N11988">
        <f>GBI_GM[[#This Row],[Revenue]]-GBI_GM[[#This Row],[Discount]]</f>
        <v>13.7</v>
      </c>
      <c r="O11988">
        <f>IF(GBI_GM[[#This Row],[Currency]]="EUR",1.13*GBI_GM[[#This Row],[Net Sales]],GBI_GM[[#This Row],[Net Sales]])</f>
        <v>15.480999999999998</v>
      </c>
      <c r="P11988">
        <v>10.17</v>
      </c>
      <c r="Q11988">
        <f>IF(GBI_GM[[#This Row],[Currency]]="EUR",1.13*GBI_GM[[#This Row],[COGS]],GBI_GM[[#This Row],[COGS]])</f>
        <v>11.492099999999999</v>
      </c>
      <c r="R11988">
        <f>GBI_GM[[#This Row],[Net Sales]]-GBI_GM[[#This Row],[COGS]]</f>
        <v>3.5299999999999994</v>
      </c>
      <c r="S11988">
        <f>GBI_GM[[#This Row],[Net Sales in USD]]-GBI_GM[[#This Row],[COGS in USD]]</f>
        <v>3.9888999999999992</v>
      </c>
      <c r="T11988" s="1" t="s">
        <v>22</v>
      </c>
      <c r="U11988" s="2" t="s">
        <v>55</v>
      </c>
      <c r="V11988" s="1" t="s">
        <v>44</v>
      </c>
    </row>
    <row r="11989" spans="1:22" x14ac:dyDescent="0.25">
      <c r="A11989" s="1" t="s">
        <v>47</v>
      </c>
      <c r="B11989" s="1" t="s">
        <v>27</v>
      </c>
      <c r="C11989" s="1" t="s">
        <v>8</v>
      </c>
      <c r="D11989" s="1">
        <v>2012</v>
      </c>
      <c r="E11989" s="3">
        <v>3</v>
      </c>
      <c r="F11989" s="3">
        <v>5</v>
      </c>
      <c r="G11989" s="4">
        <v>2</v>
      </c>
      <c r="H11989" t="s">
        <v>59</v>
      </c>
      <c r="I11989">
        <v>28.24</v>
      </c>
      <c r="J11989" t="s">
        <v>10</v>
      </c>
      <c r="K11989" s="5">
        <f>IF(GBI_GM[[#This Row],[Currency]]="EUR",1.13*GBI_GM[[#This Row],[Revenue]],GBI_GM[[#This Row],[Revenue]])</f>
        <v>31.911199999999994</v>
      </c>
      <c r="L11989">
        <v>0.85</v>
      </c>
      <c r="M11989">
        <f>IF(GBI_GM[[#This Row],[Currency]]="EUR",1.13*GBI_GM[[#This Row],[Discount]],GBI_GM[[#This Row],[Discount]])</f>
        <v>0.96049999999999991</v>
      </c>
      <c r="N11989">
        <f>GBI_GM[[#This Row],[Revenue]]-GBI_GM[[#This Row],[Discount]]</f>
        <v>27.389999999999997</v>
      </c>
      <c r="O11989">
        <f>IF(GBI_GM[[#This Row],[Currency]]="EUR",1.13*GBI_GM[[#This Row],[Net Sales]],GBI_GM[[#This Row],[Net Sales]])</f>
        <v>30.950699999999994</v>
      </c>
      <c r="P11989">
        <v>20.34</v>
      </c>
      <c r="Q11989">
        <f>IF(GBI_GM[[#This Row],[Currency]]="EUR",1.13*GBI_GM[[#This Row],[COGS]],GBI_GM[[#This Row],[COGS]])</f>
        <v>22.984199999999998</v>
      </c>
      <c r="R11989">
        <f>GBI_GM[[#This Row],[Net Sales]]-GBI_GM[[#This Row],[COGS]]</f>
        <v>7.0499999999999972</v>
      </c>
      <c r="S11989">
        <f>GBI_GM[[#This Row],[Net Sales in USD]]-GBI_GM[[#This Row],[COGS in USD]]</f>
        <v>7.9664999999999964</v>
      </c>
      <c r="T11989" s="1" t="s">
        <v>22</v>
      </c>
      <c r="U11989" s="2" t="s">
        <v>55</v>
      </c>
      <c r="V11989" s="1" t="s">
        <v>44</v>
      </c>
    </row>
    <row r="11990" spans="1:22" x14ac:dyDescent="0.25">
      <c r="A11990" s="1" t="s">
        <v>47</v>
      </c>
      <c r="B11990" s="1" t="s">
        <v>27</v>
      </c>
      <c r="C11990" s="1" t="s">
        <v>8</v>
      </c>
      <c r="D11990" s="1">
        <v>2012</v>
      </c>
      <c r="E11990" s="3">
        <v>3</v>
      </c>
      <c r="F11990" s="3">
        <v>9</v>
      </c>
      <c r="G11990" s="4">
        <v>2</v>
      </c>
      <c r="H11990" t="s">
        <v>59</v>
      </c>
      <c r="I11990">
        <v>28.24</v>
      </c>
      <c r="J11990" t="s">
        <v>10</v>
      </c>
      <c r="K11990" s="5">
        <f>IF(GBI_GM[[#This Row],[Currency]]="EUR",1.13*GBI_GM[[#This Row],[Revenue]],GBI_GM[[#This Row],[Revenue]])</f>
        <v>31.911199999999994</v>
      </c>
      <c r="L11990">
        <v>0.85</v>
      </c>
      <c r="M11990">
        <f>IF(GBI_GM[[#This Row],[Currency]]="EUR",1.13*GBI_GM[[#This Row],[Discount]],GBI_GM[[#This Row],[Discount]])</f>
        <v>0.96049999999999991</v>
      </c>
      <c r="N11990">
        <f>GBI_GM[[#This Row],[Revenue]]-GBI_GM[[#This Row],[Discount]]</f>
        <v>27.389999999999997</v>
      </c>
      <c r="O11990">
        <f>IF(GBI_GM[[#This Row],[Currency]]="EUR",1.13*GBI_GM[[#This Row],[Net Sales]],GBI_GM[[#This Row],[Net Sales]])</f>
        <v>30.950699999999994</v>
      </c>
      <c r="P11990">
        <v>20.34</v>
      </c>
      <c r="Q11990">
        <f>IF(GBI_GM[[#This Row],[Currency]]="EUR",1.13*GBI_GM[[#This Row],[COGS]],GBI_GM[[#This Row],[COGS]])</f>
        <v>22.984199999999998</v>
      </c>
      <c r="R11990">
        <f>GBI_GM[[#This Row],[Net Sales]]-GBI_GM[[#This Row],[COGS]]</f>
        <v>7.0499999999999972</v>
      </c>
      <c r="S11990">
        <f>GBI_GM[[#This Row],[Net Sales in USD]]-GBI_GM[[#This Row],[COGS in USD]]</f>
        <v>7.9664999999999964</v>
      </c>
      <c r="T11990" s="1" t="s">
        <v>22</v>
      </c>
      <c r="U11990" s="2" t="s">
        <v>55</v>
      </c>
      <c r="V11990" s="1" t="s">
        <v>44</v>
      </c>
    </row>
    <row r="11991" spans="1:22" x14ac:dyDescent="0.25">
      <c r="A11991" s="1" t="s">
        <v>47</v>
      </c>
      <c r="B11991" s="1" t="s">
        <v>27</v>
      </c>
      <c r="C11991" s="1" t="s">
        <v>8</v>
      </c>
      <c r="D11991" s="1">
        <v>2012</v>
      </c>
      <c r="E11991" s="3">
        <v>4</v>
      </c>
      <c r="F11991" s="3">
        <v>5</v>
      </c>
      <c r="G11991" s="4">
        <v>3</v>
      </c>
      <c r="H11991" t="s">
        <v>59</v>
      </c>
      <c r="I11991">
        <v>42.36</v>
      </c>
      <c r="J11991" t="s">
        <v>10</v>
      </c>
      <c r="K11991" s="5">
        <f>IF(GBI_GM[[#This Row],[Currency]]="EUR",1.13*GBI_GM[[#This Row],[Revenue]],GBI_GM[[#This Row],[Revenue]])</f>
        <v>47.866799999999998</v>
      </c>
      <c r="L11991">
        <v>1.27</v>
      </c>
      <c r="M11991">
        <f>IF(GBI_GM[[#This Row],[Currency]]="EUR",1.13*GBI_GM[[#This Row],[Discount]],GBI_GM[[#This Row],[Discount]])</f>
        <v>1.4350999999999998</v>
      </c>
      <c r="N11991">
        <f>GBI_GM[[#This Row],[Revenue]]-GBI_GM[[#This Row],[Discount]]</f>
        <v>41.089999999999996</v>
      </c>
      <c r="O11991">
        <f>IF(GBI_GM[[#This Row],[Currency]]="EUR",1.13*GBI_GM[[#This Row],[Net Sales]],GBI_GM[[#This Row],[Net Sales]])</f>
        <v>46.431699999999992</v>
      </c>
      <c r="P11991">
        <v>30.5</v>
      </c>
      <c r="Q11991">
        <f>IF(GBI_GM[[#This Row],[Currency]]="EUR",1.13*GBI_GM[[#This Row],[COGS]],GBI_GM[[#This Row],[COGS]])</f>
        <v>34.464999999999996</v>
      </c>
      <c r="R11991">
        <f>GBI_GM[[#This Row],[Net Sales]]-GBI_GM[[#This Row],[COGS]]</f>
        <v>10.589999999999996</v>
      </c>
      <c r="S11991">
        <f>GBI_GM[[#This Row],[Net Sales in USD]]-GBI_GM[[#This Row],[COGS in USD]]</f>
        <v>11.966699999999996</v>
      </c>
      <c r="T11991" s="1" t="s">
        <v>22</v>
      </c>
      <c r="U11991" s="2" t="s">
        <v>55</v>
      </c>
      <c r="V11991" s="1" t="s">
        <v>44</v>
      </c>
    </row>
    <row r="11992" spans="1:22" x14ac:dyDescent="0.25">
      <c r="A11992" s="1" t="s">
        <v>47</v>
      </c>
      <c r="B11992" s="1" t="s">
        <v>27</v>
      </c>
      <c r="C11992" s="1" t="s">
        <v>8</v>
      </c>
      <c r="D11992" s="1">
        <v>2012</v>
      </c>
      <c r="E11992" s="3">
        <v>4</v>
      </c>
      <c r="F11992" s="3">
        <v>7</v>
      </c>
      <c r="G11992" s="4">
        <v>2</v>
      </c>
      <c r="H11992" t="s">
        <v>59</v>
      </c>
      <c r="I11992">
        <v>28.24</v>
      </c>
      <c r="J11992" t="s">
        <v>10</v>
      </c>
      <c r="K11992" s="5">
        <f>IF(GBI_GM[[#This Row],[Currency]]="EUR",1.13*GBI_GM[[#This Row],[Revenue]],GBI_GM[[#This Row],[Revenue]])</f>
        <v>31.911199999999994</v>
      </c>
      <c r="L11992">
        <v>0.85</v>
      </c>
      <c r="M11992">
        <f>IF(GBI_GM[[#This Row],[Currency]]="EUR",1.13*GBI_GM[[#This Row],[Discount]],GBI_GM[[#This Row],[Discount]])</f>
        <v>0.96049999999999991</v>
      </c>
      <c r="N11992">
        <f>GBI_GM[[#This Row],[Revenue]]-GBI_GM[[#This Row],[Discount]]</f>
        <v>27.389999999999997</v>
      </c>
      <c r="O11992">
        <f>IF(GBI_GM[[#This Row],[Currency]]="EUR",1.13*GBI_GM[[#This Row],[Net Sales]],GBI_GM[[#This Row],[Net Sales]])</f>
        <v>30.950699999999994</v>
      </c>
      <c r="P11992">
        <v>20.34</v>
      </c>
      <c r="Q11992">
        <f>IF(GBI_GM[[#This Row],[Currency]]="EUR",1.13*GBI_GM[[#This Row],[COGS]],GBI_GM[[#This Row],[COGS]])</f>
        <v>22.984199999999998</v>
      </c>
      <c r="R11992">
        <f>GBI_GM[[#This Row],[Net Sales]]-GBI_GM[[#This Row],[COGS]]</f>
        <v>7.0499999999999972</v>
      </c>
      <c r="S11992">
        <f>GBI_GM[[#This Row],[Net Sales in USD]]-GBI_GM[[#This Row],[COGS in USD]]</f>
        <v>7.9664999999999964</v>
      </c>
      <c r="T11992" s="1" t="s">
        <v>22</v>
      </c>
      <c r="U11992" s="2" t="s">
        <v>55</v>
      </c>
      <c r="V11992" s="1" t="s">
        <v>44</v>
      </c>
    </row>
    <row r="11993" spans="1:22" x14ac:dyDescent="0.25">
      <c r="A11993" s="1" t="s">
        <v>47</v>
      </c>
      <c r="B11993" s="1" t="s">
        <v>27</v>
      </c>
      <c r="C11993" s="1" t="s">
        <v>8</v>
      </c>
      <c r="D11993" s="1">
        <v>2012</v>
      </c>
      <c r="E11993" s="3">
        <v>5</v>
      </c>
      <c r="F11993" s="3">
        <v>7</v>
      </c>
      <c r="G11993" s="4">
        <v>19</v>
      </c>
      <c r="H11993" t="s">
        <v>59</v>
      </c>
      <c r="I11993">
        <v>268.27999999999997</v>
      </c>
      <c r="J11993" t="s">
        <v>10</v>
      </c>
      <c r="K11993" s="5">
        <f>IF(GBI_GM[[#This Row],[Currency]]="EUR",1.13*GBI_GM[[#This Row],[Revenue]],GBI_GM[[#This Row],[Revenue]])</f>
        <v>303.15639999999996</v>
      </c>
      <c r="L11993">
        <v>8.0500000000000007</v>
      </c>
      <c r="M11993">
        <f>IF(GBI_GM[[#This Row],[Currency]]="EUR",1.13*GBI_GM[[#This Row],[Discount]],GBI_GM[[#This Row],[Discount]])</f>
        <v>9.0965000000000007</v>
      </c>
      <c r="N11993">
        <f>GBI_GM[[#This Row],[Revenue]]-GBI_GM[[#This Row],[Discount]]</f>
        <v>260.22999999999996</v>
      </c>
      <c r="O11993">
        <f>IF(GBI_GM[[#This Row],[Currency]]="EUR",1.13*GBI_GM[[#This Row],[Net Sales]],GBI_GM[[#This Row],[Net Sales]])</f>
        <v>294.05989999999991</v>
      </c>
      <c r="P11993">
        <v>193.17</v>
      </c>
      <c r="Q11993">
        <f>IF(GBI_GM[[#This Row],[Currency]]="EUR",1.13*GBI_GM[[#This Row],[COGS]],GBI_GM[[#This Row],[COGS]])</f>
        <v>218.28209999999996</v>
      </c>
      <c r="R11993">
        <f>GBI_GM[[#This Row],[Net Sales]]-GBI_GM[[#This Row],[COGS]]</f>
        <v>67.059999999999974</v>
      </c>
      <c r="S11993">
        <f>GBI_GM[[#This Row],[Net Sales in USD]]-GBI_GM[[#This Row],[COGS in USD]]</f>
        <v>75.777799999999957</v>
      </c>
      <c r="T11993" s="1" t="s">
        <v>22</v>
      </c>
      <c r="U11993" s="2" t="s">
        <v>55</v>
      </c>
      <c r="V11993" s="1" t="s">
        <v>44</v>
      </c>
    </row>
    <row r="11994" spans="1:22" x14ac:dyDescent="0.25">
      <c r="A11994" s="1" t="s">
        <v>47</v>
      </c>
      <c r="B11994" s="1" t="s">
        <v>27</v>
      </c>
      <c r="C11994" s="1" t="s">
        <v>8</v>
      </c>
      <c r="D11994" s="1">
        <v>2012</v>
      </c>
      <c r="E11994" s="3">
        <v>5</v>
      </c>
      <c r="F11994" s="3">
        <v>15</v>
      </c>
      <c r="G11994" s="4">
        <v>10</v>
      </c>
      <c r="H11994" t="s">
        <v>59</v>
      </c>
      <c r="I11994">
        <v>141.19999999999999</v>
      </c>
      <c r="J11994" t="s">
        <v>10</v>
      </c>
      <c r="K11994" s="5">
        <f>IF(GBI_GM[[#This Row],[Currency]]="EUR",1.13*GBI_GM[[#This Row],[Revenue]],GBI_GM[[#This Row],[Revenue]])</f>
        <v>159.55599999999998</v>
      </c>
      <c r="L11994">
        <v>4.24</v>
      </c>
      <c r="M11994">
        <f>IF(GBI_GM[[#This Row],[Currency]]="EUR",1.13*GBI_GM[[#This Row],[Discount]],GBI_GM[[#This Row],[Discount]])</f>
        <v>4.7911999999999999</v>
      </c>
      <c r="N11994">
        <f>GBI_GM[[#This Row],[Revenue]]-GBI_GM[[#This Row],[Discount]]</f>
        <v>136.95999999999998</v>
      </c>
      <c r="O11994">
        <f>IF(GBI_GM[[#This Row],[Currency]]="EUR",1.13*GBI_GM[[#This Row],[Net Sales]],GBI_GM[[#This Row],[Net Sales]])</f>
        <v>154.76479999999995</v>
      </c>
      <c r="P11994">
        <v>101.67</v>
      </c>
      <c r="Q11994">
        <f>IF(GBI_GM[[#This Row],[Currency]]="EUR",1.13*GBI_GM[[#This Row],[COGS]],GBI_GM[[#This Row],[COGS]])</f>
        <v>114.88709999999999</v>
      </c>
      <c r="R11994">
        <f>GBI_GM[[#This Row],[Net Sales]]-GBI_GM[[#This Row],[COGS]]</f>
        <v>35.289999999999978</v>
      </c>
      <c r="S11994">
        <f>GBI_GM[[#This Row],[Net Sales in USD]]-GBI_GM[[#This Row],[COGS in USD]]</f>
        <v>39.877699999999962</v>
      </c>
      <c r="T11994" s="1" t="s">
        <v>22</v>
      </c>
      <c r="U11994" s="2" t="s">
        <v>55</v>
      </c>
      <c r="V11994" s="1" t="s">
        <v>44</v>
      </c>
    </row>
    <row r="11995" spans="1:22" x14ac:dyDescent="0.25">
      <c r="A11995" s="1" t="s">
        <v>47</v>
      </c>
      <c r="B11995" s="1" t="s">
        <v>27</v>
      </c>
      <c r="C11995" s="1" t="s">
        <v>8</v>
      </c>
      <c r="D11995" s="1">
        <v>2012</v>
      </c>
      <c r="E11995" s="3">
        <v>6</v>
      </c>
      <c r="F11995" s="3">
        <v>3</v>
      </c>
      <c r="G11995" s="4">
        <v>11</v>
      </c>
      <c r="H11995" t="s">
        <v>59</v>
      </c>
      <c r="I11995">
        <v>155.32</v>
      </c>
      <c r="J11995" t="s">
        <v>10</v>
      </c>
      <c r="K11995" s="5">
        <f>IF(GBI_GM[[#This Row],[Currency]]="EUR",1.13*GBI_GM[[#This Row],[Revenue]],GBI_GM[[#This Row],[Revenue]])</f>
        <v>175.51159999999999</v>
      </c>
      <c r="L11995">
        <v>4.66</v>
      </c>
      <c r="M11995">
        <f>IF(GBI_GM[[#This Row],[Currency]]="EUR",1.13*GBI_GM[[#This Row],[Discount]],GBI_GM[[#This Row],[Discount]])</f>
        <v>5.2657999999999996</v>
      </c>
      <c r="N11995">
        <f>GBI_GM[[#This Row],[Revenue]]-GBI_GM[[#This Row],[Discount]]</f>
        <v>150.66</v>
      </c>
      <c r="O11995">
        <f>IF(GBI_GM[[#This Row],[Currency]]="EUR",1.13*GBI_GM[[#This Row],[Net Sales]],GBI_GM[[#This Row],[Net Sales]])</f>
        <v>170.24579999999997</v>
      </c>
      <c r="P11995">
        <v>111.84</v>
      </c>
      <c r="Q11995">
        <f>IF(GBI_GM[[#This Row],[Currency]]="EUR",1.13*GBI_GM[[#This Row],[COGS]],GBI_GM[[#This Row],[COGS]])</f>
        <v>126.3792</v>
      </c>
      <c r="R11995">
        <f>GBI_GM[[#This Row],[Net Sales]]-GBI_GM[[#This Row],[COGS]]</f>
        <v>38.819999999999993</v>
      </c>
      <c r="S11995">
        <f>GBI_GM[[#This Row],[Net Sales in USD]]-GBI_GM[[#This Row],[COGS in USD]]</f>
        <v>43.866599999999977</v>
      </c>
      <c r="T11995" s="1" t="s">
        <v>22</v>
      </c>
      <c r="U11995" s="2" t="s">
        <v>55</v>
      </c>
      <c r="V11995" s="1" t="s">
        <v>44</v>
      </c>
    </row>
    <row r="11996" spans="1:22" x14ac:dyDescent="0.25">
      <c r="A11996" s="1" t="s">
        <v>47</v>
      </c>
      <c r="B11996" s="1" t="s">
        <v>27</v>
      </c>
      <c r="C11996" s="1" t="s">
        <v>8</v>
      </c>
      <c r="D11996" s="1">
        <v>2012</v>
      </c>
      <c r="E11996" s="3">
        <v>6</v>
      </c>
      <c r="F11996" s="3">
        <v>9</v>
      </c>
      <c r="G11996" s="4">
        <v>7</v>
      </c>
      <c r="H11996" t="s">
        <v>59</v>
      </c>
      <c r="I11996">
        <v>98.84</v>
      </c>
      <c r="J11996" t="s">
        <v>10</v>
      </c>
      <c r="K11996" s="5">
        <f>IF(GBI_GM[[#This Row],[Currency]]="EUR",1.13*GBI_GM[[#This Row],[Revenue]],GBI_GM[[#This Row],[Revenue]])</f>
        <v>111.6892</v>
      </c>
      <c r="L11996">
        <v>2.97</v>
      </c>
      <c r="M11996">
        <f>IF(GBI_GM[[#This Row],[Currency]]="EUR",1.13*GBI_GM[[#This Row],[Discount]],GBI_GM[[#This Row],[Discount]])</f>
        <v>3.3561000000000001</v>
      </c>
      <c r="N11996">
        <f>GBI_GM[[#This Row],[Revenue]]-GBI_GM[[#This Row],[Discount]]</f>
        <v>95.87</v>
      </c>
      <c r="O11996">
        <f>IF(GBI_GM[[#This Row],[Currency]]="EUR",1.13*GBI_GM[[#This Row],[Net Sales]],GBI_GM[[#This Row],[Net Sales]])</f>
        <v>108.3331</v>
      </c>
      <c r="P11996">
        <v>71.17</v>
      </c>
      <c r="Q11996">
        <f>IF(GBI_GM[[#This Row],[Currency]]="EUR",1.13*GBI_GM[[#This Row],[COGS]],GBI_GM[[#This Row],[COGS]])</f>
        <v>80.4221</v>
      </c>
      <c r="R11996">
        <f>GBI_GM[[#This Row],[Net Sales]]-GBI_GM[[#This Row],[COGS]]</f>
        <v>24.700000000000003</v>
      </c>
      <c r="S11996">
        <f>GBI_GM[[#This Row],[Net Sales in USD]]-GBI_GM[[#This Row],[COGS in USD]]</f>
        <v>27.911000000000001</v>
      </c>
      <c r="T11996" s="1" t="s">
        <v>22</v>
      </c>
      <c r="U11996" s="2" t="s">
        <v>55</v>
      </c>
      <c r="V11996" s="1" t="s">
        <v>44</v>
      </c>
    </row>
    <row r="11997" spans="1:22" x14ac:dyDescent="0.25">
      <c r="A11997" s="1" t="s">
        <v>47</v>
      </c>
      <c r="B11997" s="1" t="s">
        <v>27</v>
      </c>
      <c r="C11997" s="1" t="s">
        <v>8</v>
      </c>
      <c r="D11997" s="1">
        <v>2012</v>
      </c>
      <c r="E11997" s="3">
        <v>7</v>
      </c>
      <c r="F11997" s="3">
        <v>5</v>
      </c>
      <c r="G11997" s="4">
        <v>4</v>
      </c>
      <c r="H11997" t="s">
        <v>59</v>
      </c>
      <c r="I11997">
        <v>56.48</v>
      </c>
      <c r="J11997" t="s">
        <v>10</v>
      </c>
      <c r="K11997" s="5">
        <f>IF(GBI_GM[[#This Row],[Currency]]="EUR",1.13*GBI_GM[[#This Row],[Revenue]],GBI_GM[[#This Row],[Revenue]])</f>
        <v>63.822399999999988</v>
      </c>
      <c r="L11997">
        <v>1.69</v>
      </c>
      <c r="M11997">
        <f>IF(GBI_GM[[#This Row],[Currency]]="EUR",1.13*GBI_GM[[#This Row],[Discount]],GBI_GM[[#This Row],[Discount]])</f>
        <v>1.9096999999999997</v>
      </c>
      <c r="N11997">
        <f>GBI_GM[[#This Row],[Revenue]]-GBI_GM[[#This Row],[Discount]]</f>
        <v>54.79</v>
      </c>
      <c r="O11997">
        <f>IF(GBI_GM[[#This Row],[Currency]]="EUR",1.13*GBI_GM[[#This Row],[Net Sales]],GBI_GM[[#This Row],[Net Sales]])</f>
        <v>61.912699999999994</v>
      </c>
      <c r="P11997">
        <v>40.669999999999995</v>
      </c>
      <c r="Q11997">
        <f>IF(GBI_GM[[#This Row],[Currency]]="EUR",1.13*GBI_GM[[#This Row],[COGS]],GBI_GM[[#This Row],[COGS]])</f>
        <v>45.95709999999999</v>
      </c>
      <c r="R11997">
        <f>GBI_GM[[#This Row],[Net Sales]]-GBI_GM[[#This Row],[COGS]]</f>
        <v>14.120000000000005</v>
      </c>
      <c r="S11997">
        <f>GBI_GM[[#This Row],[Net Sales in USD]]-GBI_GM[[#This Row],[COGS in USD]]</f>
        <v>15.955600000000004</v>
      </c>
      <c r="T11997" s="1" t="s">
        <v>22</v>
      </c>
      <c r="U11997" s="2" t="s">
        <v>55</v>
      </c>
      <c r="V11997" s="1" t="s">
        <v>44</v>
      </c>
    </row>
    <row r="11998" spans="1:22" x14ac:dyDescent="0.25">
      <c r="A11998" s="1" t="s">
        <v>47</v>
      </c>
      <c r="B11998" s="1" t="s">
        <v>27</v>
      </c>
      <c r="C11998" s="1" t="s">
        <v>8</v>
      </c>
      <c r="D11998" s="1">
        <v>2012</v>
      </c>
      <c r="E11998" s="3">
        <v>7</v>
      </c>
      <c r="F11998" s="3">
        <v>8</v>
      </c>
      <c r="G11998" s="4">
        <v>3</v>
      </c>
      <c r="H11998" t="s">
        <v>59</v>
      </c>
      <c r="I11998">
        <v>42.36</v>
      </c>
      <c r="J11998" t="s">
        <v>10</v>
      </c>
      <c r="K11998" s="5">
        <f>IF(GBI_GM[[#This Row],[Currency]]="EUR",1.13*GBI_GM[[#This Row],[Revenue]],GBI_GM[[#This Row],[Revenue]])</f>
        <v>47.866799999999998</v>
      </c>
      <c r="L11998">
        <v>1.27</v>
      </c>
      <c r="M11998">
        <f>IF(GBI_GM[[#This Row],[Currency]]="EUR",1.13*GBI_GM[[#This Row],[Discount]],GBI_GM[[#This Row],[Discount]])</f>
        <v>1.4350999999999998</v>
      </c>
      <c r="N11998">
        <f>GBI_GM[[#This Row],[Revenue]]-GBI_GM[[#This Row],[Discount]]</f>
        <v>41.089999999999996</v>
      </c>
      <c r="O11998">
        <f>IF(GBI_GM[[#This Row],[Currency]]="EUR",1.13*GBI_GM[[#This Row],[Net Sales]],GBI_GM[[#This Row],[Net Sales]])</f>
        <v>46.431699999999992</v>
      </c>
      <c r="P11998">
        <v>30.5</v>
      </c>
      <c r="Q11998">
        <f>IF(GBI_GM[[#This Row],[Currency]]="EUR",1.13*GBI_GM[[#This Row],[COGS]],GBI_GM[[#This Row],[COGS]])</f>
        <v>34.464999999999996</v>
      </c>
      <c r="R11998">
        <f>GBI_GM[[#This Row],[Net Sales]]-GBI_GM[[#This Row],[COGS]]</f>
        <v>10.589999999999996</v>
      </c>
      <c r="S11998">
        <f>GBI_GM[[#This Row],[Net Sales in USD]]-GBI_GM[[#This Row],[COGS in USD]]</f>
        <v>11.966699999999996</v>
      </c>
      <c r="T11998" s="1" t="s">
        <v>22</v>
      </c>
      <c r="U11998" s="2" t="s">
        <v>55</v>
      </c>
      <c r="V11998" s="1" t="s">
        <v>44</v>
      </c>
    </row>
    <row r="11999" spans="1:22" x14ac:dyDescent="0.25">
      <c r="A11999" s="1" t="s">
        <v>47</v>
      </c>
      <c r="B11999" s="1" t="s">
        <v>27</v>
      </c>
      <c r="C11999" s="1" t="s">
        <v>8</v>
      </c>
      <c r="D11999" s="1">
        <v>2012</v>
      </c>
      <c r="E11999" s="3">
        <v>8</v>
      </c>
      <c r="F11999" s="3">
        <v>2</v>
      </c>
      <c r="G11999" s="4">
        <v>2</v>
      </c>
      <c r="H11999" t="s">
        <v>59</v>
      </c>
      <c r="I11999">
        <v>28.24</v>
      </c>
      <c r="J11999" t="s">
        <v>10</v>
      </c>
      <c r="K11999" s="5">
        <f>IF(GBI_GM[[#This Row],[Currency]]="EUR",1.13*GBI_GM[[#This Row],[Revenue]],GBI_GM[[#This Row],[Revenue]])</f>
        <v>31.911199999999994</v>
      </c>
      <c r="L11999">
        <v>0.85</v>
      </c>
      <c r="M11999">
        <f>IF(GBI_GM[[#This Row],[Currency]]="EUR",1.13*GBI_GM[[#This Row],[Discount]],GBI_GM[[#This Row],[Discount]])</f>
        <v>0.96049999999999991</v>
      </c>
      <c r="N11999">
        <f>GBI_GM[[#This Row],[Revenue]]-GBI_GM[[#This Row],[Discount]]</f>
        <v>27.389999999999997</v>
      </c>
      <c r="O11999">
        <f>IF(GBI_GM[[#This Row],[Currency]]="EUR",1.13*GBI_GM[[#This Row],[Net Sales]],GBI_GM[[#This Row],[Net Sales]])</f>
        <v>30.950699999999994</v>
      </c>
      <c r="P11999">
        <v>20.34</v>
      </c>
      <c r="Q11999">
        <f>IF(GBI_GM[[#This Row],[Currency]]="EUR",1.13*GBI_GM[[#This Row],[COGS]],GBI_GM[[#This Row],[COGS]])</f>
        <v>22.984199999999998</v>
      </c>
      <c r="R11999">
        <f>GBI_GM[[#This Row],[Net Sales]]-GBI_GM[[#This Row],[COGS]]</f>
        <v>7.0499999999999972</v>
      </c>
      <c r="S11999">
        <f>GBI_GM[[#This Row],[Net Sales in USD]]-GBI_GM[[#This Row],[COGS in USD]]</f>
        <v>7.9664999999999964</v>
      </c>
      <c r="T11999" s="1" t="s">
        <v>22</v>
      </c>
      <c r="U11999" s="2" t="s">
        <v>55</v>
      </c>
      <c r="V11999" s="1" t="s">
        <v>44</v>
      </c>
    </row>
    <row r="12000" spans="1:22" x14ac:dyDescent="0.25">
      <c r="A12000" s="1" t="s">
        <v>47</v>
      </c>
      <c r="B12000" s="1" t="s">
        <v>27</v>
      </c>
      <c r="C12000" s="1" t="s">
        <v>8</v>
      </c>
      <c r="D12000" s="1">
        <v>2012</v>
      </c>
      <c r="E12000" s="3">
        <v>8</v>
      </c>
      <c r="F12000" s="3">
        <v>30</v>
      </c>
      <c r="G12000" s="4">
        <v>10</v>
      </c>
      <c r="H12000" t="s">
        <v>59</v>
      </c>
      <c r="I12000">
        <v>141.19999999999999</v>
      </c>
      <c r="J12000" t="s">
        <v>10</v>
      </c>
      <c r="K12000" s="5">
        <f>IF(GBI_GM[[#This Row],[Currency]]="EUR",1.13*GBI_GM[[#This Row],[Revenue]],GBI_GM[[#This Row],[Revenue]])</f>
        <v>159.55599999999998</v>
      </c>
      <c r="L12000">
        <v>4.24</v>
      </c>
      <c r="M12000">
        <f>IF(GBI_GM[[#This Row],[Currency]]="EUR",1.13*GBI_GM[[#This Row],[Discount]],GBI_GM[[#This Row],[Discount]])</f>
        <v>4.7911999999999999</v>
      </c>
      <c r="N12000">
        <f>GBI_GM[[#This Row],[Revenue]]-GBI_GM[[#This Row],[Discount]]</f>
        <v>136.95999999999998</v>
      </c>
      <c r="O12000">
        <f>IF(GBI_GM[[#This Row],[Currency]]="EUR",1.13*GBI_GM[[#This Row],[Net Sales]],GBI_GM[[#This Row],[Net Sales]])</f>
        <v>154.76479999999995</v>
      </c>
      <c r="P12000">
        <v>101.67</v>
      </c>
      <c r="Q12000">
        <f>IF(GBI_GM[[#This Row],[Currency]]="EUR",1.13*GBI_GM[[#This Row],[COGS]],GBI_GM[[#This Row],[COGS]])</f>
        <v>114.88709999999999</v>
      </c>
      <c r="R12000">
        <f>GBI_GM[[#This Row],[Net Sales]]-GBI_GM[[#This Row],[COGS]]</f>
        <v>35.289999999999978</v>
      </c>
      <c r="S12000">
        <f>GBI_GM[[#This Row],[Net Sales in USD]]-GBI_GM[[#This Row],[COGS in USD]]</f>
        <v>39.877699999999962</v>
      </c>
      <c r="T12000" s="1" t="s">
        <v>22</v>
      </c>
      <c r="U12000" s="2" t="s">
        <v>55</v>
      </c>
      <c r="V12000" s="1" t="s">
        <v>44</v>
      </c>
    </row>
    <row r="12001" spans="1:22" x14ac:dyDescent="0.25">
      <c r="A12001" s="1" t="s">
        <v>47</v>
      </c>
      <c r="B12001" s="1" t="s">
        <v>27</v>
      </c>
      <c r="C12001" s="1" t="s">
        <v>8</v>
      </c>
      <c r="D12001" s="1">
        <v>2012</v>
      </c>
      <c r="E12001" s="3">
        <v>9</v>
      </c>
      <c r="F12001" s="3">
        <v>6</v>
      </c>
      <c r="G12001" s="4">
        <v>10</v>
      </c>
      <c r="H12001" t="s">
        <v>59</v>
      </c>
      <c r="I12001">
        <v>141.19999999999999</v>
      </c>
      <c r="J12001" t="s">
        <v>10</v>
      </c>
      <c r="K12001" s="5">
        <f>IF(GBI_GM[[#This Row],[Currency]]="EUR",1.13*GBI_GM[[#This Row],[Revenue]],GBI_GM[[#This Row],[Revenue]])</f>
        <v>159.55599999999998</v>
      </c>
      <c r="L12001">
        <v>4.24</v>
      </c>
      <c r="M12001">
        <f>IF(GBI_GM[[#This Row],[Currency]]="EUR",1.13*GBI_GM[[#This Row],[Discount]],GBI_GM[[#This Row],[Discount]])</f>
        <v>4.7911999999999999</v>
      </c>
      <c r="N12001">
        <f>GBI_GM[[#This Row],[Revenue]]-GBI_GM[[#This Row],[Discount]]</f>
        <v>136.95999999999998</v>
      </c>
      <c r="O12001">
        <f>IF(GBI_GM[[#This Row],[Currency]]="EUR",1.13*GBI_GM[[#This Row],[Net Sales]],GBI_GM[[#This Row],[Net Sales]])</f>
        <v>154.76479999999995</v>
      </c>
      <c r="P12001">
        <v>101.67</v>
      </c>
      <c r="Q12001">
        <f>IF(GBI_GM[[#This Row],[Currency]]="EUR",1.13*GBI_GM[[#This Row],[COGS]],GBI_GM[[#This Row],[COGS]])</f>
        <v>114.88709999999999</v>
      </c>
      <c r="R12001">
        <f>GBI_GM[[#This Row],[Net Sales]]-GBI_GM[[#This Row],[COGS]]</f>
        <v>35.289999999999978</v>
      </c>
      <c r="S12001">
        <f>GBI_GM[[#This Row],[Net Sales in USD]]-GBI_GM[[#This Row],[COGS in USD]]</f>
        <v>39.877699999999962</v>
      </c>
      <c r="T12001" s="1" t="s">
        <v>22</v>
      </c>
      <c r="U12001" s="2" t="s">
        <v>55</v>
      </c>
      <c r="V12001" s="1" t="s">
        <v>44</v>
      </c>
    </row>
    <row r="12002" spans="1:22" x14ac:dyDescent="0.25">
      <c r="A12002" s="1" t="s">
        <v>47</v>
      </c>
      <c r="B12002" s="1" t="s">
        <v>27</v>
      </c>
      <c r="C12002" s="1" t="s">
        <v>8</v>
      </c>
      <c r="D12002" s="1">
        <v>2012</v>
      </c>
      <c r="E12002" s="3">
        <v>9</v>
      </c>
      <c r="F12002" s="3">
        <v>14</v>
      </c>
      <c r="G12002" s="4">
        <v>4</v>
      </c>
      <c r="H12002" t="s">
        <v>59</v>
      </c>
      <c r="I12002">
        <v>56.48</v>
      </c>
      <c r="J12002" t="s">
        <v>10</v>
      </c>
      <c r="K12002" s="5">
        <f>IF(GBI_GM[[#This Row],[Currency]]="EUR",1.13*GBI_GM[[#This Row],[Revenue]],GBI_GM[[#This Row],[Revenue]])</f>
        <v>63.822399999999988</v>
      </c>
      <c r="L12002">
        <v>1.69</v>
      </c>
      <c r="M12002">
        <f>IF(GBI_GM[[#This Row],[Currency]]="EUR",1.13*GBI_GM[[#This Row],[Discount]],GBI_GM[[#This Row],[Discount]])</f>
        <v>1.9096999999999997</v>
      </c>
      <c r="N12002">
        <f>GBI_GM[[#This Row],[Revenue]]-GBI_GM[[#This Row],[Discount]]</f>
        <v>54.79</v>
      </c>
      <c r="O12002">
        <f>IF(GBI_GM[[#This Row],[Currency]]="EUR",1.13*GBI_GM[[#This Row],[Net Sales]],GBI_GM[[#This Row],[Net Sales]])</f>
        <v>61.912699999999994</v>
      </c>
      <c r="P12002">
        <v>40.669999999999995</v>
      </c>
      <c r="Q12002">
        <f>IF(GBI_GM[[#This Row],[Currency]]="EUR",1.13*GBI_GM[[#This Row],[COGS]],GBI_GM[[#This Row],[COGS]])</f>
        <v>45.95709999999999</v>
      </c>
      <c r="R12002">
        <f>GBI_GM[[#This Row],[Net Sales]]-GBI_GM[[#This Row],[COGS]]</f>
        <v>14.120000000000005</v>
      </c>
      <c r="S12002">
        <f>GBI_GM[[#This Row],[Net Sales in USD]]-GBI_GM[[#This Row],[COGS in USD]]</f>
        <v>15.955600000000004</v>
      </c>
      <c r="T12002" s="1" t="s">
        <v>22</v>
      </c>
      <c r="U12002" s="2" t="s">
        <v>55</v>
      </c>
      <c r="V12002" s="1" t="s">
        <v>44</v>
      </c>
    </row>
    <row r="12003" spans="1:22" x14ac:dyDescent="0.25">
      <c r="A12003" s="1" t="s">
        <v>47</v>
      </c>
      <c r="B12003" s="1" t="s">
        <v>27</v>
      </c>
      <c r="C12003" s="1" t="s">
        <v>8</v>
      </c>
      <c r="D12003" s="1">
        <v>2012</v>
      </c>
      <c r="E12003" s="3">
        <v>10</v>
      </c>
      <c r="F12003" s="3">
        <v>3</v>
      </c>
      <c r="G12003" s="4">
        <v>2</v>
      </c>
      <c r="H12003" t="s">
        <v>59</v>
      </c>
      <c r="I12003">
        <v>28.24</v>
      </c>
      <c r="J12003" t="s">
        <v>10</v>
      </c>
      <c r="K12003" s="5">
        <f>IF(GBI_GM[[#This Row],[Currency]]="EUR",1.13*GBI_GM[[#This Row],[Revenue]],GBI_GM[[#This Row],[Revenue]])</f>
        <v>31.911199999999994</v>
      </c>
      <c r="L12003">
        <v>0.85</v>
      </c>
      <c r="M12003">
        <f>IF(GBI_GM[[#This Row],[Currency]]="EUR",1.13*GBI_GM[[#This Row],[Discount]],GBI_GM[[#This Row],[Discount]])</f>
        <v>0.96049999999999991</v>
      </c>
      <c r="N12003">
        <f>GBI_GM[[#This Row],[Revenue]]-GBI_GM[[#This Row],[Discount]]</f>
        <v>27.389999999999997</v>
      </c>
      <c r="O12003">
        <f>IF(GBI_GM[[#This Row],[Currency]]="EUR",1.13*GBI_GM[[#This Row],[Net Sales]],GBI_GM[[#This Row],[Net Sales]])</f>
        <v>30.950699999999994</v>
      </c>
      <c r="P12003">
        <v>20.34</v>
      </c>
      <c r="Q12003">
        <f>IF(GBI_GM[[#This Row],[Currency]]="EUR",1.13*GBI_GM[[#This Row],[COGS]],GBI_GM[[#This Row],[COGS]])</f>
        <v>22.984199999999998</v>
      </c>
      <c r="R12003">
        <f>GBI_GM[[#This Row],[Net Sales]]-GBI_GM[[#This Row],[COGS]]</f>
        <v>7.0499999999999972</v>
      </c>
      <c r="S12003">
        <f>GBI_GM[[#This Row],[Net Sales in USD]]-GBI_GM[[#This Row],[COGS in USD]]</f>
        <v>7.9664999999999964</v>
      </c>
      <c r="T12003" s="1" t="s">
        <v>22</v>
      </c>
      <c r="U12003" s="2" t="s">
        <v>55</v>
      </c>
      <c r="V12003" s="1" t="s">
        <v>44</v>
      </c>
    </row>
    <row r="12004" spans="1:22" x14ac:dyDescent="0.25">
      <c r="A12004" s="1" t="s">
        <v>47</v>
      </c>
      <c r="B12004" s="1" t="s">
        <v>27</v>
      </c>
      <c r="C12004" s="1" t="s">
        <v>8</v>
      </c>
      <c r="D12004" s="1">
        <v>2012</v>
      </c>
      <c r="E12004" s="3">
        <v>10</v>
      </c>
      <c r="F12004" s="3">
        <v>5</v>
      </c>
      <c r="G12004" s="4">
        <v>2</v>
      </c>
      <c r="H12004" t="s">
        <v>59</v>
      </c>
      <c r="I12004">
        <v>28.24</v>
      </c>
      <c r="J12004" t="s">
        <v>10</v>
      </c>
      <c r="K12004" s="5">
        <f>IF(GBI_GM[[#This Row],[Currency]]="EUR",1.13*GBI_GM[[#This Row],[Revenue]],GBI_GM[[#This Row],[Revenue]])</f>
        <v>31.911199999999994</v>
      </c>
      <c r="L12004">
        <v>0.85</v>
      </c>
      <c r="M12004">
        <f>IF(GBI_GM[[#This Row],[Currency]]="EUR",1.13*GBI_GM[[#This Row],[Discount]],GBI_GM[[#This Row],[Discount]])</f>
        <v>0.96049999999999991</v>
      </c>
      <c r="N12004">
        <f>GBI_GM[[#This Row],[Revenue]]-GBI_GM[[#This Row],[Discount]]</f>
        <v>27.389999999999997</v>
      </c>
      <c r="O12004">
        <f>IF(GBI_GM[[#This Row],[Currency]]="EUR",1.13*GBI_GM[[#This Row],[Net Sales]],GBI_GM[[#This Row],[Net Sales]])</f>
        <v>30.950699999999994</v>
      </c>
      <c r="P12004">
        <v>20.34</v>
      </c>
      <c r="Q12004">
        <f>IF(GBI_GM[[#This Row],[Currency]]="EUR",1.13*GBI_GM[[#This Row],[COGS]],GBI_GM[[#This Row],[COGS]])</f>
        <v>22.984199999999998</v>
      </c>
      <c r="R12004">
        <f>GBI_GM[[#This Row],[Net Sales]]-GBI_GM[[#This Row],[COGS]]</f>
        <v>7.0499999999999972</v>
      </c>
      <c r="S12004">
        <f>GBI_GM[[#This Row],[Net Sales in USD]]-GBI_GM[[#This Row],[COGS in USD]]</f>
        <v>7.9664999999999964</v>
      </c>
      <c r="T12004" s="1" t="s">
        <v>22</v>
      </c>
      <c r="U12004" s="2" t="s">
        <v>55</v>
      </c>
      <c r="V12004" s="1" t="s">
        <v>44</v>
      </c>
    </row>
    <row r="12005" spans="1:22" x14ac:dyDescent="0.25">
      <c r="A12005" s="1" t="s">
        <v>47</v>
      </c>
      <c r="B12005" s="1" t="s">
        <v>27</v>
      </c>
      <c r="C12005" s="1" t="s">
        <v>8</v>
      </c>
      <c r="D12005" s="1">
        <v>2012</v>
      </c>
      <c r="E12005" s="3">
        <v>10</v>
      </c>
      <c r="F12005" s="3">
        <v>13</v>
      </c>
      <c r="G12005" s="4">
        <v>3</v>
      </c>
      <c r="H12005" t="s">
        <v>59</v>
      </c>
      <c r="I12005">
        <v>42.36</v>
      </c>
      <c r="J12005" t="s">
        <v>10</v>
      </c>
      <c r="K12005" s="5">
        <f>IF(GBI_GM[[#This Row],[Currency]]="EUR",1.13*GBI_GM[[#This Row],[Revenue]],GBI_GM[[#This Row],[Revenue]])</f>
        <v>47.866799999999998</v>
      </c>
      <c r="L12005">
        <v>1.27</v>
      </c>
      <c r="M12005">
        <f>IF(GBI_GM[[#This Row],[Currency]]="EUR",1.13*GBI_GM[[#This Row],[Discount]],GBI_GM[[#This Row],[Discount]])</f>
        <v>1.4350999999999998</v>
      </c>
      <c r="N12005">
        <f>GBI_GM[[#This Row],[Revenue]]-GBI_GM[[#This Row],[Discount]]</f>
        <v>41.089999999999996</v>
      </c>
      <c r="O12005">
        <f>IF(GBI_GM[[#This Row],[Currency]]="EUR",1.13*GBI_GM[[#This Row],[Net Sales]],GBI_GM[[#This Row],[Net Sales]])</f>
        <v>46.431699999999992</v>
      </c>
      <c r="P12005">
        <v>30.5</v>
      </c>
      <c r="Q12005">
        <f>IF(GBI_GM[[#This Row],[Currency]]="EUR",1.13*GBI_GM[[#This Row],[COGS]],GBI_GM[[#This Row],[COGS]])</f>
        <v>34.464999999999996</v>
      </c>
      <c r="R12005">
        <f>GBI_GM[[#This Row],[Net Sales]]-GBI_GM[[#This Row],[COGS]]</f>
        <v>10.589999999999996</v>
      </c>
      <c r="S12005">
        <f>GBI_GM[[#This Row],[Net Sales in USD]]-GBI_GM[[#This Row],[COGS in USD]]</f>
        <v>11.966699999999996</v>
      </c>
      <c r="T12005" s="1" t="s">
        <v>22</v>
      </c>
      <c r="U12005" s="2" t="s">
        <v>55</v>
      </c>
      <c r="V12005" s="1" t="s">
        <v>44</v>
      </c>
    </row>
    <row r="12006" spans="1:22" x14ac:dyDescent="0.25">
      <c r="A12006" s="1" t="s">
        <v>47</v>
      </c>
      <c r="B12006" s="1" t="s">
        <v>27</v>
      </c>
      <c r="C12006" s="1" t="s">
        <v>8</v>
      </c>
      <c r="D12006" s="1">
        <v>2012</v>
      </c>
      <c r="E12006" s="3">
        <v>11</v>
      </c>
      <c r="F12006" s="3">
        <v>28</v>
      </c>
      <c r="G12006" s="4">
        <v>1</v>
      </c>
      <c r="H12006" t="s">
        <v>59</v>
      </c>
      <c r="I12006">
        <v>14.12</v>
      </c>
      <c r="J12006" t="s">
        <v>10</v>
      </c>
      <c r="K12006" s="5">
        <f>IF(GBI_GM[[#This Row],[Currency]]="EUR",1.13*GBI_GM[[#This Row],[Revenue]],GBI_GM[[#This Row],[Revenue]])</f>
        <v>15.955599999999997</v>
      </c>
      <c r="L12006">
        <v>0.42</v>
      </c>
      <c r="M12006">
        <f>IF(GBI_GM[[#This Row],[Currency]]="EUR",1.13*GBI_GM[[#This Row],[Discount]],GBI_GM[[#This Row],[Discount]])</f>
        <v>0.47459999999999991</v>
      </c>
      <c r="N12006">
        <f>GBI_GM[[#This Row],[Revenue]]-GBI_GM[[#This Row],[Discount]]</f>
        <v>13.7</v>
      </c>
      <c r="O12006">
        <f>IF(GBI_GM[[#This Row],[Currency]]="EUR",1.13*GBI_GM[[#This Row],[Net Sales]],GBI_GM[[#This Row],[Net Sales]])</f>
        <v>15.480999999999998</v>
      </c>
      <c r="P12006">
        <v>10.17</v>
      </c>
      <c r="Q12006">
        <f>IF(GBI_GM[[#This Row],[Currency]]="EUR",1.13*GBI_GM[[#This Row],[COGS]],GBI_GM[[#This Row],[COGS]])</f>
        <v>11.492099999999999</v>
      </c>
      <c r="R12006">
        <f>GBI_GM[[#This Row],[Net Sales]]-GBI_GM[[#This Row],[COGS]]</f>
        <v>3.5299999999999994</v>
      </c>
      <c r="S12006">
        <f>GBI_GM[[#This Row],[Net Sales in USD]]-GBI_GM[[#This Row],[COGS in USD]]</f>
        <v>3.9888999999999992</v>
      </c>
      <c r="T12006" s="1" t="s">
        <v>22</v>
      </c>
      <c r="U12006" s="2" t="s">
        <v>55</v>
      </c>
      <c r="V12006" s="1" t="s">
        <v>44</v>
      </c>
    </row>
    <row r="12007" spans="1:22" x14ac:dyDescent="0.25">
      <c r="A12007" s="1" t="s">
        <v>47</v>
      </c>
      <c r="B12007" s="1" t="s">
        <v>27</v>
      </c>
      <c r="C12007" s="1" t="s">
        <v>8</v>
      </c>
      <c r="D12007" s="1">
        <v>2012</v>
      </c>
      <c r="E12007" s="3">
        <v>11</v>
      </c>
      <c r="F12007" s="3">
        <v>29</v>
      </c>
      <c r="G12007" s="4">
        <v>1</v>
      </c>
      <c r="H12007" t="s">
        <v>59</v>
      </c>
      <c r="I12007">
        <v>14.12</v>
      </c>
      <c r="J12007" t="s">
        <v>10</v>
      </c>
      <c r="K12007" s="5">
        <f>IF(GBI_GM[[#This Row],[Currency]]="EUR",1.13*GBI_GM[[#This Row],[Revenue]],GBI_GM[[#This Row],[Revenue]])</f>
        <v>15.955599999999997</v>
      </c>
      <c r="L12007">
        <v>0.42</v>
      </c>
      <c r="M12007">
        <f>IF(GBI_GM[[#This Row],[Currency]]="EUR",1.13*GBI_GM[[#This Row],[Discount]],GBI_GM[[#This Row],[Discount]])</f>
        <v>0.47459999999999991</v>
      </c>
      <c r="N12007">
        <f>GBI_GM[[#This Row],[Revenue]]-GBI_GM[[#This Row],[Discount]]</f>
        <v>13.7</v>
      </c>
      <c r="O12007">
        <f>IF(GBI_GM[[#This Row],[Currency]]="EUR",1.13*GBI_GM[[#This Row],[Net Sales]],GBI_GM[[#This Row],[Net Sales]])</f>
        <v>15.480999999999998</v>
      </c>
      <c r="P12007">
        <v>10.17</v>
      </c>
      <c r="Q12007">
        <f>IF(GBI_GM[[#This Row],[Currency]]="EUR",1.13*GBI_GM[[#This Row],[COGS]],GBI_GM[[#This Row],[COGS]])</f>
        <v>11.492099999999999</v>
      </c>
      <c r="R12007">
        <f>GBI_GM[[#This Row],[Net Sales]]-GBI_GM[[#This Row],[COGS]]</f>
        <v>3.5299999999999994</v>
      </c>
      <c r="S12007">
        <f>GBI_GM[[#This Row],[Net Sales in USD]]-GBI_GM[[#This Row],[COGS in USD]]</f>
        <v>3.9888999999999992</v>
      </c>
      <c r="T12007" s="1" t="s">
        <v>22</v>
      </c>
      <c r="U12007" s="2" t="s">
        <v>55</v>
      </c>
      <c r="V12007" s="1" t="s">
        <v>44</v>
      </c>
    </row>
    <row r="12008" spans="1:22" x14ac:dyDescent="0.25">
      <c r="A12008" s="1" t="s">
        <v>47</v>
      </c>
      <c r="B12008" s="1" t="s">
        <v>27</v>
      </c>
      <c r="C12008" s="1" t="s">
        <v>8</v>
      </c>
      <c r="D12008" s="1">
        <v>2012</v>
      </c>
      <c r="E12008" s="3">
        <v>12</v>
      </c>
      <c r="F12008" s="3">
        <v>8</v>
      </c>
      <c r="G12008" s="4">
        <v>1</v>
      </c>
      <c r="H12008" t="s">
        <v>59</v>
      </c>
      <c r="I12008">
        <v>14.12</v>
      </c>
      <c r="J12008" t="s">
        <v>10</v>
      </c>
      <c r="K12008" s="5">
        <f>IF(GBI_GM[[#This Row],[Currency]]="EUR",1.13*GBI_GM[[#This Row],[Revenue]],GBI_GM[[#This Row],[Revenue]])</f>
        <v>15.955599999999997</v>
      </c>
      <c r="L12008">
        <v>0.42</v>
      </c>
      <c r="M12008">
        <f>IF(GBI_GM[[#This Row],[Currency]]="EUR",1.13*GBI_GM[[#This Row],[Discount]],GBI_GM[[#This Row],[Discount]])</f>
        <v>0.47459999999999991</v>
      </c>
      <c r="N12008">
        <f>GBI_GM[[#This Row],[Revenue]]-GBI_GM[[#This Row],[Discount]]</f>
        <v>13.7</v>
      </c>
      <c r="O12008">
        <f>IF(GBI_GM[[#This Row],[Currency]]="EUR",1.13*GBI_GM[[#This Row],[Net Sales]],GBI_GM[[#This Row],[Net Sales]])</f>
        <v>15.480999999999998</v>
      </c>
      <c r="P12008">
        <v>10.17</v>
      </c>
      <c r="Q12008">
        <f>IF(GBI_GM[[#This Row],[Currency]]="EUR",1.13*GBI_GM[[#This Row],[COGS]],GBI_GM[[#This Row],[COGS]])</f>
        <v>11.492099999999999</v>
      </c>
      <c r="R12008">
        <f>GBI_GM[[#This Row],[Net Sales]]-GBI_GM[[#This Row],[COGS]]</f>
        <v>3.5299999999999994</v>
      </c>
      <c r="S12008">
        <f>GBI_GM[[#This Row],[Net Sales in USD]]-GBI_GM[[#This Row],[COGS in USD]]</f>
        <v>3.9888999999999992</v>
      </c>
      <c r="T12008" s="1" t="s">
        <v>22</v>
      </c>
      <c r="U12008" s="2" t="s">
        <v>55</v>
      </c>
      <c r="V12008" s="1" t="s">
        <v>44</v>
      </c>
    </row>
    <row r="12009" spans="1:22" x14ac:dyDescent="0.25">
      <c r="A12009" s="1" t="s">
        <v>47</v>
      </c>
      <c r="B12009" s="1" t="s">
        <v>27</v>
      </c>
      <c r="C12009" s="1" t="s">
        <v>8</v>
      </c>
      <c r="D12009" s="1">
        <v>2012</v>
      </c>
      <c r="E12009" s="3">
        <v>12</v>
      </c>
      <c r="F12009" s="3">
        <v>14</v>
      </c>
      <c r="G12009" s="4">
        <v>3</v>
      </c>
      <c r="H12009" t="s">
        <v>59</v>
      </c>
      <c r="I12009">
        <v>42.36</v>
      </c>
      <c r="J12009" t="s">
        <v>10</v>
      </c>
      <c r="K12009" s="5">
        <f>IF(GBI_GM[[#This Row],[Currency]]="EUR",1.13*GBI_GM[[#This Row],[Revenue]],GBI_GM[[#This Row],[Revenue]])</f>
        <v>47.866799999999998</v>
      </c>
      <c r="L12009">
        <v>1.27</v>
      </c>
      <c r="M12009">
        <f>IF(GBI_GM[[#This Row],[Currency]]="EUR",1.13*GBI_GM[[#This Row],[Discount]],GBI_GM[[#This Row],[Discount]])</f>
        <v>1.4350999999999998</v>
      </c>
      <c r="N12009">
        <f>GBI_GM[[#This Row],[Revenue]]-GBI_GM[[#This Row],[Discount]]</f>
        <v>41.089999999999996</v>
      </c>
      <c r="O12009">
        <f>IF(GBI_GM[[#This Row],[Currency]]="EUR",1.13*GBI_GM[[#This Row],[Net Sales]],GBI_GM[[#This Row],[Net Sales]])</f>
        <v>46.431699999999992</v>
      </c>
      <c r="P12009">
        <v>30.5</v>
      </c>
      <c r="Q12009">
        <f>IF(GBI_GM[[#This Row],[Currency]]="EUR",1.13*GBI_GM[[#This Row],[COGS]],GBI_GM[[#This Row],[COGS]])</f>
        <v>34.464999999999996</v>
      </c>
      <c r="R12009">
        <f>GBI_GM[[#This Row],[Net Sales]]-GBI_GM[[#This Row],[COGS]]</f>
        <v>10.589999999999996</v>
      </c>
      <c r="S12009">
        <f>GBI_GM[[#This Row],[Net Sales in USD]]-GBI_GM[[#This Row],[COGS in USD]]</f>
        <v>11.966699999999996</v>
      </c>
      <c r="T12009" s="1" t="s">
        <v>22</v>
      </c>
      <c r="U12009" s="2" t="s">
        <v>55</v>
      </c>
      <c r="V12009" s="1" t="s">
        <v>44</v>
      </c>
    </row>
    <row r="12010" spans="1:22" x14ac:dyDescent="0.25">
      <c r="A12010" s="1" t="s">
        <v>47</v>
      </c>
      <c r="B12010" s="1" t="s">
        <v>27</v>
      </c>
      <c r="C12010" s="1" t="s">
        <v>8</v>
      </c>
      <c r="D12010" s="1">
        <v>2013</v>
      </c>
      <c r="E12010" s="3">
        <v>1</v>
      </c>
      <c r="F12010" s="3">
        <v>15</v>
      </c>
      <c r="G12010" s="4">
        <v>1</v>
      </c>
      <c r="H12010" t="s">
        <v>59</v>
      </c>
      <c r="I12010">
        <v>14.34</v>
      </c>
      <c r="J12010" t="s">
        <v>10</v>
      </c>
      <c r="K12010" s="5">
        <f>IF(GBI_GM[[#This Row],[Currency]]="EUR",1.13*GBI_GM[[#This Row],[Revenue]],GBI_GM[[#This Row],[Revenue]])</f>
        <v>16.204199999999997</v>
      </c>
      <c r="L12010">
        <v>0.43</v>
      </c>
      <c r="M12010">
        <f>IF(GBI_GM[[#This Row],[Currency]]="EUR",1.13*GBI_GM[[#This Row],[Discount]],GBI_GM[[#This Row],[Discount]])</f>
        <v>0.48589999999999994</v>
      </c>
      <c r="N12010">
        <f>GBI_GM[[#This Row],[Revenue]]-GBI_GM[[#This Row],[Discount]]</f>
        <v>13.91</v>
      </c>
      <c r="O12010">
        <f>IF(GBI_GM[[#This Row],[Currency]]="EUR",1.13*GBI_GM[[#This Row],[Net Sales]],GBI_GM[[#This Row],[Net Sales]])</f>
        <v>15.718299999999999</v>
      </c>
      <c r="P12010">
        <v>10.33</v>
      </c>
      <c r="Q12010">
        <f>IF(GBI_GM[[#This Row],[Currency]]="EUR",1.13*GBI_GM[[#This Row],[COGS]],GBI_GM[[#This Row],[COGS]])</f>
        <v>11.672899999999998</v>
      </c>
      <c r="R12010">
        <f>GBI_GM[[#This Row],[Net Sales]]-GBI_GM[[#This Row],[COGS]]</f>
        <v>3.58</v>
      </c>
      <c r="S12010">
        <f>GBI_GM[[#This Row],[Net Sales in USD]]-GBI_GM[[#This Row],[COGS in USD]]</f>
        <v>4.0454000000000008</v>
      </c>
      <c r="T12010" s="1" t="s">
        <v>22</v>
      </c>
      <c r="U12010" s="2" t="s">
        <v>55</v>
      </c>
      <c r="V12010" s="1" t="s">
        <v>44</v>
      </c>
    </row>
    <row r="12011" spans="1:22" x14ac:dyDescent="0.25">
      <c r="A12011" s="1" t="s">
        <v>47</v>
      </c>
      <c r="B12011" s="1" t="s">
        <v>27</v>
      </c>
      <c r="C12011" s="1" t="s">
        <v>8</v>
      </c>
      <c r="D12011" s="1">
        <v>2013</v>
      </c>
      <c r="E12011" s="3">
        <v>1</v>
      </c>
      <c r="F12011" s="3">
        <v>30</v>
      </c>
      <c r="G12011" s="4">
        <v>1</v>
      </c>
      <c r="H12011" t="s">
        <v>59</v>
      </c>
      <c r="I12011">
        <v>14.34</v>
      </c>
      <c r="J12011" t="s">
        <v>10</v>
      </c>
      <c r="K12011" s="5">
        <f>IF(GBI_GM[[#This Row],[Currency]]="EUR",1.13*GBI_GM[[#This Row],[Revenue]],GBI_GM[[#This Row],[Revenue]])</f>
        <v>16.204199999999997</v>
      </c>
      <c r="L12011">
        <v>0.43</v>
      </c>
      <c r="M12011">
        <f>IF(GBI_GM[[#This Row],[Currency]]="EUR",1.13*GBI_GM[[#This Row],[Discount]],GBI_GM[[#This Row],[Discount]])</f>
        <v>0.48589999999999994</v>
      </c>
      <c r="N12011">
        <f>GBI_GM[[#This Row],[Revenue]]-GBI_GM[[#This Row],[Discount]]</f>
        <v>13.91</v>
      </c>
      <c r="O12011">
        <f>IF(GBI_GM[[#This Row],[Currency]]="EUR",1.13*GBI_GM[[#This Row],[Net Sales]],GBI_GM[[#This Row],[Net Sales]])</f>
        <v>15.718299999999999</v>
      </c>
      <c r="P12011">
        <v>10.33</v>
      </c>
      <c r="Q12011">
        <f>IF(GBI_GM[[#This Row],[Currency]]="EUR",1.13*GBI_GM[[#This Row],[COGS]],GBI_GM[[#This Row],[COGS]])</f>
        <v>11.672899999999998</v>
      </c>
      <c r="R12011">
        <f>GBI_GM[[#This Row],[Net Sales]]-GBI_GM[[#This Row],[COGS]]</f>
        <v>3.58</v>
      </c>
      <c r="S12011">
        <f>GBI_GM[[#This Row],[Net Sales in USD]]-GBI_GM[[#This Row],[COGS in USD]]</f>
        <v>4.0454000000000008</v>
      </c>
      <c r="T12011" s="1" t="s">
        <v>22</v>
      </c>
      <c r="U12011" s="2" t="s">
        <v>55</v>
      </c>
      <c r="V12011" s="1" t="s">
        <v>44</v>
      </c>
    </row>
    <row r="12012" spans="1:22" x14ac:dyDescent="0.25">
      <c r="A12012" s="1" t="s">
        <v>47</v>
      </c>
      <c r="B12012" s="1" t="s">
        <v>27</v>
      </c>
      <c r="C12012" s="1" t="s">
        <v>8</v>
      </c>
      <c r="D12012" s="1">
        <v>2013</v>
      </c>
      <c r="E12012" s="3">
        <v>2</v>
      </c>
      <c r="F12012" s="3">
        <v>7</v>
      </c>
      <c r="G12012" s="4">
        <v>1</v>
      </c>
      <c r="H12012" t="s">
        <v>59</v>
      </c>
      <c r="I12012">
        <v>14.34</v>
      </c>
      <c r="J12012" t="s">
        <v>10</v>
      </c>
      <c r="K12012" s="5">
        <f>IF(GBI_GM[[#This Row],[Currency]]="EUR",1.13*GBI_GM[[#This Row],[Revenue]],GBI_GM[[#This Row],[Revenue]])</f>
        <v>16.204199999999997</v>
      </c>
      <c r="L12012">
        <v>0.43</v>
      </c>
      <c r="M12012">
        <f>IF(GBI_GM[[#This Row],[Currency]]="EUR",1.13*GBI_GM[[#This Row],[Discount]],GBI_GM[[#This Row],[Discount]])</f>
        <v>0.48589999999999994</v>
      </c>
      <c r="N12012">
        <f>GBI_GM[[#This Row],[Revenue]]-GBI_GM[[#This Row],[Discount]]</f>
        <v>13.91</v>
      </c>
      <c r="O12012">
        <f>IF(GBI_GM[[#This Row],[Currency]]="EUR",1.13*GBI_GM[[#This Row],[Net Sales]],GBI_GM[[#This Row],[Net Sales]])</f>
        <v>15.718299999999999</v>
      </c>
      <c r="P12012">
        <v>10.33</v>
      </c>
      <c r="Q12012">
        <f>IF(GBI_GM[[#This Row],[Currency]]="EUR",1.13*GBI_GM[[#This Row],[COGS]],GBI_GM[[#This Row],[COGS]])</f>
        <v>11.672899999999998</v>
      </c>
      <c r="R12012">
        <f>GBI_GM[[#This Row],[Net Sales]]-GBI_GM[[#This Row],[COGS]]</f>
        <v>3.58</v>
      </c>
      <c r="S12012">
        <f>GBI_GM[[#This Row],[Net Sales in USD]]-GBI_GM[[#This Row],[COGS in USD]]</f>
        <v>4.0454000000000008</v>
      </c>
      <c r="T12012" s="1" t="s">
        <v>22</v>
      </c>
      <c r="U12012" s="2" t="s">
        <v>55</v>
      </c>
      <c r="V12012" s="1" t="s">
        <v>44</v>
      </c>
    </row>
    <row r="12013" spans="1:22" x14ac:dyDescent="0.25">
      <c r="A12013" s="1" t="s">
        <v>47</v>
      </c>
      <c r="B12013" s="1" t="s">
        <v>27</v>
      </c>
      <c r="C12013" s="1" t="s">
        <v>8</v>
      </c>
      <c r="D12013" s="1">
        <v>2013</v>
      </c>
      <c r="E12013" s="3">
        <v>3</v>
      </c>
      <c r="F12013" s="3">
        <v>2</v>
      </c>
      <c r="G12013" s="4">
        <v>2</v>
      </c>
      <c r="H12013" t="s">
        <v>59</v>
      </c>
      <c r="I12013">
        <v>28.68</v>
      </c>
      <c r="J12013" t="s">
        <v>10</v>
      </c>
      <c r="K12013" s="5">
        <f>IF(GBI_GM[[#This Row],[Currency]]="EUR",1.13*GBI_GM[[#This Row],[Revenue]],GBI_GM[[#This Row],[Revenue]])</f>
        <v>32.408399999999993</v>
      </c>
      <c r="L12013">
        <v>0.86</v>
      </c>
      <c r="M12013">
        <f>IF(GBI_GM[[#This Row],[Currency]]="EUR",1.13*GBI_GM[[#This Row],[Discount]],GBI_GM[[#This Row],[Discount]])</f>
        <v>0.97179999999999989</v>
      </c>
      <c r="N12013">
        <f>GBI_GM[[#This Row],[Revenue]]-GBI_GM[[#This Row],[Discount]]</f>
        <v>27.82</v>
      </c>
      <c r="O12013">
        <f>IF(GBI_GM[[#This Row],[Currency]]="EUR",1.13*GBI_GM[[#This Row],[Net Sales]],GBI_GM[[#This Row],[Net Sales]])</f>
        <v>31.436599999999999</v>
      </c>
      <c r="P12013">
        <v>20.650000000000002</v>
      </c>
      <c r="Q12013">
        <f>IF(GBI_GM[[#This Row],[Currency]]="EUR",1.13*GBI_GM[[#This Row],[COGS]],GBI_GM[[#This Row],[COGS]])</f>
        <v>23.334499999999998</v>
      </c>
      <c r="R12013">
        <f>GBI_GM[[#This Row],[Net Sales]]-GBI_GM[[#This Row],[COGS]]</f>
        <v>7.1699999999999982</v>
      </c>
      <c r="S12013">
        <f>GBI_GM[[#This Row],[Net Sales in USD]]-GBI_GM[[#This Row],[COGS in USD]]</f>
        <v>8.1021000000000001</v>
      </c>
      <c r="T12013" s="1" t="s">
        <v>22</v>
      </c>
      <c r="U12013" s="2" t="s">
        <v>55</v>
      </c>
      <c r="V12013" s="1" t="s">
        <v>44</v>
      </c>
    </row>
    <row r="12014" spans="1:22" x14ac:dyDescent="0.25">
      <c r="A12014" s="1" t="s">
        <v>47</v>
      </c>
      <c r="B12014" s="1" t="s">
        <v>27</v>
      </c>
      <c r="C12014" s="1" t="s">
        <v>8</v>
      </c>
      <c r="D12014" s="1">
        <v>2013</v>
      </c>
      <c r="E12014" s="3">
        <v>3</v>
      </c>
      <c r="F12014" s="3">
        <v>3</v>
      </c>
      <c r="G12014" s="4">
        <v>2</v>
      </c>
      <c r="H12014" t="s">
        <v>59</v>
      </c>
      <c r="I12014">
        <v>28.68</v>
      </c>
      <c r="J12014" t="s">
        <v>10</v>
      </c>
      <c r="K12014" s="5">
        <f>IF(GBI_GM[[#This Row],[Currency]]="EUR",1.13*GBI_GM[[#This Row],[Revenue]],GBI_GM[[#This Row],[Revenue]])</f>
        <v>32.408399999999993</v>
      </c>
      <c r="L12014">
        <v>0.86</v>
      </c>
      <c r="M12014">
        <f>IF(GBI_GM[[#This Row],[Currency]]="EUR",1.13*GBI_GM[[#This Row],[Discount]],GBI_GM[[#This Row],[Discount]])</f>
        <v>0.97179999999999989</v>
      </c>
      <c r="N12014">
        <f>GBI_GM[[#This Row],[Revenue]]-GBI_GM[[#This Row],[Discount]]</f>
        <v>27.82</v>
      </c>
      <c r="O12014">
        <f>IF(GBI_GM[[#This Row],[Currency]]="EUR",1.13*GBI_GM[[#This Row],[Net Sales]],GBI_GM[[#This Row],[Net Sales]])</f>
        <v>31.436599999999999</v>
      </c>
      <c r="P12014">
        <v>20.650000000000002</v>
      </c>
      <c r="Q12014">
        <f>IF(GBI_GM[[#This Row],[Currency]]="EUR",1.13*GBI_GM[[#This Row],[COGS]],GBI_GM[[#This Row],[COGS]])</f>
        <v>23.334499999999998</v>
      </c>
      <c r="R12014">
        <f>GBI_GM[[#This Row],[Net Sales]]-GBI_GM[[#This Row],[COGS]]</f>
        <v>7.1699999999999982</v>
      </c>
      <c r="S12014">
        <f>GBI_GM[[#This Row],[Net Sales in USD]]-GBI_GM[[#This Row],[COGS in USD]]</f>
        <v>8.1021000000000001</v>
      </c>
      <c r="T12014" s="1" t="s">
        <v>22</v>
      </c>
      <c r="U12014" s="2" t="s">
        <v>55</v>
      </c>
      <c r="V12014" s="1" t="s">
        <v>44</v>
      </c>
    </row>
    <row r="12015" spans="1:22" x14ac:dyDescent="0.25">
      <c r="A12015" s="1" t="s">
        <v>47</v>
      </c>
      <c r="B12015" s="1" t="s">
        <v>27</v>
      </c>
      <c r="C12015" s="1" t="s">
        <v>8</v>
      </c>
      <c r="D12015" s="1">
        <v>2013</v>
      </c>
      <c r="E12015" s="3">
        <v>3</v>
      </c>
      <c r="F12015" s="3">
        <v>11</v>
      </c>
      <c r="G12015" s="4">
        <v>5</v>
      </c>
      <c r="H12015" t="s">
        <v>59</v>
      </c>
      <c r="I12015">
        <v>71.7</v>
      </c>
      <c r="J12015" t="s">
        <v>10</v>
      </c>
      <c r="K12015" s="5">
        <f>IF(GBI_GM[[#This Row],[Currency]]="EUR",1.13*GBI_GM[[#This Row],[Revenue]],GBI_GM[[#This Row],[Revenue]])</f>
        <v>81.021000000000001</v>
      </c>
      <c r="L12015">
        <v>2.15</v>
      </c>
      <c r="M12015">
        <f>IF(GBI_GM[[#This Row],[Currency]]="EUR",1.13*GBI_GM[[#This Row],[Discount]],GBI_GM[[#This Row],[Discount]])</f>
        <v>2.4294999999999995</v>
      </c>
      <c r="N12015">
        <f>GBI_GM[[#This Row],[Revenue]]-GBI_GM[[#This Row],[Discount]]</f>
        <v>69.55</v>
      </c>
      <c r="O12015">
        <f>IF(GBI_GM[[#This Row],[Currency]]="EUR",1.13*GBI_GM[[#This Row],[Net Sales]],GBI_GM[[#This Row],[Net Sales]])</f>
        <v>78.591499999999996</v>
      </c>
      <c r="P12015">
        <v>51.629999999999995</v>
      </c>
      <c r="Q12015">
        <f>IF(GBI_GM[[#This Row],[Currency]]="EUR",1.13*GBI_GM[[#This Row],[COGS]],GBI_GM[[#This Row],[COGS]])</f>
        <v>58.341899999999988</v>
      </c>
      <c r="R12015">
        <f>GBI_GM[[#This Row],[Net Sales]]-GBI_GM[[#This Row],[COGS]]</f>
        <v>17.920000000000002</v>
      </c>
      <c r="S12015">
        <f>GBI_GM[[#This Row],[Net Sales in USD]]-GBI_GM[[#This Row],[COGS in USD]]</f>
        <v>20.249600000000008</v>
      </c>
      <c r="T12015" s="1" t="s">
        <v>22</v>
      </c>
      <c r="U12015" s="2" t="s">
        <v>55</v>
      </c>
      <c r="V12015" s="1" t="s">
        <v>44</v>
      </c>
    </row>
    <row r="12016" spans="1:22" x14ac:dyDescent="0.25">
      <c r="A12016" s="1" t="s">
        <v>47</v>
      </c>
      <c r="B12016" s="1" t="s">
        <v>27</v>
      </c>
      <c r="C12016" s="1" t="s">
        <v>8</v>
      </c>
      <c r="D12016" s="1">
        <v>2013</v>
      </c>
      <c r="E12016" s="3">
        <v>4</v>
      </c>
      <c r="F12016" s="3">
        <v>3</v>
      </c>
      <c r="G12016" s="4">
        <v>15</v>
      </c>
      <c r="H12016" t="s">
        <v>59</v>
      </c>
      <c r="I12016">
        <v>215.1</v>
      </c>
      <c r="J12016" t="s">
        <v>10</v>
      </c>
      <c r="K12016" s="5">
        <f>IF(GBI_GM[[#This Row],[Currency]]="EUR",1.13*GBI_GM[[#This Row],[Revenue]],GBI_GM[[#This Row],[Revenue]])</f>
        <v>243.06299999999996</v>
      </c>
      <c r="L12016">
        <v>6.45</v>
      </c>
      <c r="M12016">
        <f>IF(GBI_GM[[#This Row],[Currency]]="EUR",1.13*GBI_GM[[#This Row],[Discount]],GBI_GM[[#This Row],[Discount]])</f>
        <v>7.2884999999999991</v>
      </c>
      <c r="N12016">
        <f>GBI_GM[[#This Row],[Revenue]]-GBI_GM[[#This Row],[Discount]]</f>
        <v>208.65</v>
      </c>
      <c r="O12016">
        <f>IF(GBI_GM[[#This Row],[Currency]]="EUR",1.13*GBI_GM[[#This Row],[Net Sales]],GBI_GM[[#This Row],[Net Sales]])</f>
        <v>235.77449999999999</v>
      </c>
      <c r="P12016">
        <v>154.88</v>
      </c>
      <c r="Q12016">
        <f>IF(GBI_GM[[#This Row],[Currency]]="EUR",1.13*GBI_GM[[#This Row],[COGS]],GBI_GM[[#This Row],[COGS]])</f>
        <v>175.01439999999997</v>
      </c>
      <c r="R12016">
        <f>GBI_GM[[#This Row],[Net Sales]]-GBI_GM[[#This Row],[COGS]]</f>
        <v>53.77000000000001</v>
      </c>
      <c r="S12016">
        <f>GBI_GM[[#This Row],[Net Sales in USD]]-GBI_GM[[#This Row],[COGS in USD]]</f>
        <v>60.760100000000023</v>
      </c>
      <c r="T12016" s="1" t="s">
        <v>22</v>
      </c>
      <c r="U12016" s="2" t="s">
        <v>55</v>
      </c>
      <c r="V12016" s="1" t="s">
        <v>44</v>
      </c>
    </row>
    <row r="12017" spans="1:22" x14ac:dyDescent="0.25">
      <c r="A12017" s="1" t="s">
        <v>47</v>
      </c>
      <c r="B12017" s="1" t="s">
        <v>27</v>
      </c>
      <c r="C12017" s="1" t="s">
        <v>8</v>
      </c>
      <c r="D12017" s="1">
        <v>2013</v>
      </c>
      <c r="E12017" s="3">
        <v>4</v>
      </c>
      <c r="F12017" s="3">
        <v>4</v>
      </c>
      <c r="G12017" s="4">
        <v>3</v>
      </c>
      <c r="H12017" t="s">
        <v>59</v>
      </c>
      <c r="I12017">
        <v>43.02</v>
      </c>
      <c r="J12017" t="s">
        <v>10</v>
      </c>
      <c r="K12017" s="5">
        <f>IF(GBI_GM[[#This Row],[Currency]]="EUR",1.13*GBI_GM[[#This Row],[Revenue]],GBI_GM[[#This Row],[Revenue]])</f>
        <v>48.6126</v>
      </c>
      <c r="L12017">
        <v>1.29</v>
      </c>
      <c r="M12017">
        <f>IF(GBI_GM[[#This Row],[Currency]]="EUR",1.13*GBI_GM[[#This Row],[Discount]],GBI_GM[[#This Row],[Discount]])</f>
        <v>1.4577</v>
      </c>
      <c r="N12017">
        <f>GBI_GM[[#This Row],[Revenue]]-GBI_GM[[#This Row],[Discount]]</f>
        <v>41.730000000000004</v>
      </c>
      <c r="O12017">
        <f>IF(GBI_GM[[#This Row],[Currency]]="EUR",1.13*GBI_GM[[#This Row],[Net Sales]],GBI_GM[[#This Row],[Net Sales]])</f>
        <v>47.154899999999998</v>
      </c>
      <c r="P12017">
        <v>30.98</v>
      </c>
      <c r="Q12017">
        <f>IF(GBI_GM[[#This Row],[Currency]]="EUR",1.13*GBI_GM[[#This Row],[COGS]],GBI_GM[[#This Row],[COGS]])</f>
        <v>35.007399999999997</v>
      </c>
      <c r="R12017">
        <f>GBI_GM[[#This Row],[Net Sales]]-GBI_GM[[#This Row],[COGS]]</f>
        <v>10.750000000000004</v>
      </c>
      <c r="S12017">
        <f>GBI_GM[[#This Row],[Net Sales in USD]]-GBI_GM[[#This Row],[COGS in USD]]</f>
        <v>12.147500000000001</v>
      </c>
      <c r="T12017" s="1" t="s">
        <v>22</v>
      </c>
      <c r="U12017" s="2" t="s">
        <v>55</v>
      </c>
      <c r="V12017" s="1" t="s">
        <v>44</v>
      </c>
    </row>
    <row r="12018" spans="1:22" x14ac:dyDescent="0.25">
      <c r="A12018" s="1" t="s">
        <v>47</v>
      </c>
      <c r="B12018" s="1" t="s">
        <v>27</v>
      </c>
      <c r="C12018" s="1" t="s">
        <v>8</v>
      </c>
      <c r="D12018" s="1">
        <v>2013</v>
      </c>
      <c r="E12018" s="3">
        <v>4</v>
      </c>
      <c r="F12018" s="3">
        <v>6</v>
      </c>
      <c r="G12018" s="4">
        <v>6</v>
      </c>
      <c r="H12018" t="s">
        <v>59</v>
      </c>
      <c r="I12018">
        <v>86.04</v>
      </c>
      <c r="J12018" t="s">
        <v>10</v>
      </c>
      <c r="K12018" s="5">
        <f>IF(GBI_GM[[#This Row],[Currency]]="EUR",1.13*GBI_GM[[#This Row],[Revenue]],GBI_GM[[#This Row],[Revenue]])</f>
        <v>97.225200000000001</v>
      </c>
      <c r="L12018">
        <v>2.58</v>
      </c>
      <c r="M12018">
        <f>IF(GBI_GM[[#This Row],[Currency]]="EUR",1.13*GBI_GM[[#This Row],[Discount]],GBI_GM[[#This Row],[Discount]])</f>
        <v>2.9154</v>
      </c>
      <c r="N12018">
        <f>GBI_GM[[#This Row],[Revenue]]-GBI_GM[[#This Row],[Discount]]</f>
        <v>83.460000000000008</v>
      </c>
      <c r="O12018">
        <f>IF(GBI_GM[[#This Row],[Currency]]="EUR",1.13*GBI_GM[[#This Row],[Net Sales]],GBI_GM[[#This Row],[Net Sales]])</f>
        <v>94.309799999999996</v>
      </c>
      <c r="P12018">
        <v>61.949999999999996</v>
      </c>
      <c r="Q12018">
        <f>IF(GBI_GM[[#This Row],[Currency]]="EUR",1.13*GBI_GM[[#This Row],[COGS]],GBI_GM[[#This Row],[COGS]])</f>
        <v>70.003499999999988</v>
      </c>
      <c r="R12018">
        <f>GBI_GM[[#This Row],[Net Sales]]-GBI_GM[[#This Row],[COGS]]</f>
        <v>21.510000000000012</v>
      </c>
      <c r="S12018">
        <f>GBI_GM[[#This Row],[Net Sales in USD]]-GBI_GM[[#This Row],[COGS in USD]]</f>
        <v>24.306300000000007</v>
      </c>
      <c r="T12018" s="1" t="s">
        <v>22</v>
      </c>
      <c r="U12018" s="2" t="s">
        <v>55</v>
      </c>
      <c r="V12018" s="1" t="s">
        <v>44</v>
      </c>
    </row>
    <row r="12019" spans="1:22" x14ac:dyDescent="0.25">
      <c r="A12019" s="1" t="s">
        <v>47</v>
      </c>
      <c r="B12019" s="1" t="s">
        <v>27</v>
      </c>
      <c r="C12019" s="1" t="s">
        <v>8</v>
      </c>
      <c r="D12019" s="1">
        <v>2013</v>
      </c>
      <c r="E12019" s="3">
        <v>5</v>
      </c>
      <c r="F12019" s="3">
        <v>6</v>
      </c>
      <c r="G12019" s="4">
        <v>5</v>
      </c>
      <c r="H12019" t="s">
        <v>59</v>
      </c>
      <c r="I12019">
        <v>71.7</v>
      </c>
      <c r="J12019" t="s">
        <v>10</v>
      </c>
      <c r="K12019" s="5">
        <f>IF(GBI_GM[[#This Row],[Currency]]="EUR",1.13*GBI_GM[[#This Row],[Revenue]],GBI_GM[[#This Row],[Revenue]])</f>
        <v>81.021000000000001</v>
      </c>
      <c r="L12019">
        <v>2.15</v>
      </c>
      <c r="M12019">
        <f>IF(GBI_GM[[#This Row],[Currency]]="EUR",1.13*GBI_GM[[#This Row],[Discount]],GBI_GM[[#This Row],[Discount]])</f>
        <v>2.4294999999999995</v>
      </c>
      <c r="N12019">
        <f>GBI_GM[[#This Row],[Revenue]]-GBI_GM[[#This Row],[Discount]]</f>
        <v>69.55</v>
      </c>
      <c r="O12019">
        <f>IF(GBI_GM[[#This Row],[Currency]]="EUR",1.13*GBI_GM[[#This Row],[Net Sales]],GBI_GM[[#This Row],[Net Sales]])</f>
        <v>78.591499999999996</v>
      </c>
      <c r="P12019">
        <v>51.629999999999995</v>
      </c>
      <c r="Q12019">
        <f>IF(GBI_GM[[#This Row],[Currency]]="EUR",1.13*GBI_GM[[#This Row],[COGS]],GBI_GM[[#This Row],[COGS]])</f>
        <v>58.341899999999988</v>
      </c>
      <c r="R12019">
        <f>GBI_GM[[#This Row],[Net Sales]]-GBI_GM[[#This Row],[COGS]]</f>
        <v>17.920000000000002</v>
      </c>
      <c r="S12019">
        <f>GBI_GM[[#This Row],[Net Sales in USD]]-GBI_GM[[#This Row],[COGS in USD]]</f>
        <v>20.249600000000008</v>
      </c>
      <c r="T12019" s="1" t="s">
        <v>22</v>
      </c>
      <c r="U12019" s="2" t="s">
        <v>55</v>
      </c>
      <c r="V12019" s="1" t="s">
        <v>44</v>
      </c>
    </row>
    <row r="12020" spans="1:22" x14ac:dyDescent="0.25">
      <c r="A12020" s="1" t="s">
        <v>47</v>
      </c>
      <c r="B12020" s="1" t="s">
        <v>27</v>
      </c>
      <c r="C12020" s="1" t="s">
        <v>8</v>
      </c>
      <c r="D12020" s="1">
        <v>2013</v>
      </c>
      <c r="E12020" s="3">
        <v>5</v>
      </c>
      <c r="F12020" s="3">
        <v>7</v>
      </c>
      <c r="G12020" s="4">
        <v>4</v>
      </c>
      <c r="H12020" t="s">
        <v>59</v>
      </c>
      <c r="I12020">
        <v>57.36</v>
      </c>
      <c r="J12020" t="s">
        <v>10</v>
      </c>
      <c r="K12020" s="5">
        <f>IF(GBI_GM[[#This Row],[Currency]]="EUR",1.13*GBI_GM[[#This Row],[Revenue]],GBI_GM[[#This Row],[Revenue]])</f>
        <v>64.816799999999986</v>
      </c>
      <c r="L12020">
        <v>1.72</v>
      </c>
      <c r="M12020">
        <f>IF(GBI_GM[[#This Row],[Currency]]="EUR",1.13*GBI_GM[[#This Row],[Discount]],GBI_GM[[#This Row],[Discount]])</f>
        <v>1.9435999999999998</v>
      </c>
      <c r="N12020">
        <f>GBI_GM[[#This Row],[Revenue]]-GBI_GM[[#This Row],[Discount]]</f>
        <v>55.64</v>
      </c>
      <c r="O12020">
        <f>IF(GBI_GM[[#This Row],[Currency]]="EUR",1.13*GBI_GM[[#This Row],[Net Sales]],GBI_GM[[#This Row],[Net Sales]])</f>
        <v>62.873199999999997</v>
      </c>
      <c r="P12020">
        <v>41.3</v>
      </c>
      <c r="Q12020">
        <f>IF(GBI_GM[[#This Row],[Currency]]="EUR",1.13*GBI_GM[[#This Row],[COGS]],GBI_GM[[#This Row],[COGS]])</f>
        <v>46.66899999999999</v>
      </c>
      <c r="R12020">
        <f>GBI_GM[[#This Row],[Net Sales]]-GBI_GM[[#This Row],[COGS]]</f>
        <v>14.340000000000003</v>
      </c>
      <c r="S12020">
        <f>GBI_GM[[#This Row],[Net Sales in USD]]-GBI_GM[[#This Row],[COGS in USD]]</f>
        <v>16.204200000000007</v>
      </c>
      <c r="T12020" s="1" t="s">
        <v>22</v>
      </c>
      <c r="U12020" s="2" t="s">
        <v>55</v>
      </c>
      <c r="V12020" s="1" t="s">
        <v>44</v>
      </c>
    </row>
    <row r="12021" spans="1:22" x14ac:dyDescent="0.25">
      <c r="A12021" s="1" t="s">
        <v>47</v>
      </c>
      <c r="B12021" s="1" t="s">
        <v>27</v>
      </c>
      <c r="C12021" s="1" t="s">
        <v>8</v>
      </c>
      <c r="D12021" s="1">
        <v>2013</v>
      </c>
      <c r="E12021" s="3">
        <v>5</v>
      </c>
      <c r="F12021" s="3">
        <v>10</v>
      </c>
      <c r="G12021" s="4">
        <v>10</v>
      </c>
      <c r="H12021" t="s">
        <v>59</v>
      </c>
      <c r="I12021">
        <v>143.4</v>
      </c>
      <c r="J12021" t="s">
        <v>10</v>
      </c>
      <c r="K12021" s="5">
        <f>IF(GBI_GM[[#This Row],[Currency]]="EUR",1.13*GBI_GM[[#This Row],[Revenue]],GBI_GM[[#This Row],[Revenue]])</f>
        <v>162.042</v>
      </c>
      <c r="L12021">
        <v>4.3</v>
      </c>
      <c r="M12021">
        <f>IF(GBI_GM[[#This Row],[Currency]]="EUR",1.13*GBI_GM[[#This Row],[Discount]],GBI_GM[[#This Row],[Discount]])</f>
        <v>4.8589999999999991</v>
      </c>
      <c r="N12021">
        <f>GBI_GM[[#This Row],[Revenue]]-GBI_GM[[#This Row],[Discount]]</f>
        <v>139.1</v>
      </c>
      <c r="O12021">
        <f>IF(GBI_GM[[#This Row],[Currency]]="EUR",1.13*GBI_GM[[#This Row],[Net Sales]],GBI_GM[[#This Row],[Net Sales]])</f>
        <v>157.18299999999999</v>
      </c>
      <c r="P12021">
        <v>103.25</v>
      </c>
      <c r="Q12021">
        <f>IF(GBI_GM[[#This Row],[Currency]]="EUR",1.13*GBI_GM[[#This Row],[COGS]],GBI_GM[[#This Row],[COGS]])</f>
        <v>116.67249999999999</v>
      </c>
      <c r="R12021">
        <f>GBI_GM[[#This Row],[Net Sales]]-GBI_GM[[#This Row],[COGS]]</f>
        <v>35.849999999999994</v>
      </c>
      <c r="S12021">
        <f>GBI_GM[[#This Row],[Net Sales in USD]]-GBI_GM[[#This Row],[COGS in USD]]</f>
        <v>40.510500000000008</v>
      </c>
      <c r="T12021" s="1" t="s">
        <v>22</v>
      </c>
      <c r="U12021" s="2" t="s">
        <v>55</v>
      </c>
      <c r="V12021" s="1" t="s">
        <v>44</v>
      </c>
    </row>
    <row r="12022" spans="1:22" x14ac:dyDescent="0.25">
      <c r="A12022" s="1" t="s">
        <v>47</v>
      </c>
      <c r="B12022" s="1" t="s">
        <v>27</v>
      </c>
      <c r="C12022" s="1" t="s">
        <v>8</v>
      </c>
      <c r="D12022" s="1">
        <v>2013</v>
      </c>
      <c r="E12022" s="3">
        <v>5</v>
      </c>
      <c r="F12022" s="3">
        <v>16</v>
      </c>
      <c r="G12022" s="4">
        <v>2</v>
      </c>
      <c r="H12022" t="s">
        <v>59</v>
      </c>
      <c r="I12022">
        <v>28.68</v>
      </c>
      <c r="J12022" t="s">
        <v>10</v>
      </c>
      <c r="K12022" s="5">
        <f>IF(GBI_GM[[#This Row],[Currency]]="EUR",1.13*GBI_GM[[#This Row],[Revenue]],GBI_GM[[#This Row],[Revenue]])</f>
        <v>32.408399999999993</v>
      </c>
      <c r="L12022">
        <v>0.86</v>
      </c>
      <c r="M12022">
        <f>IF(GBI_GM[[#This Row],[Currency]]="EUR",1.13*GBI_GM[[#This Row],[Discount]],GBI_GM[[#This Row],[Discount]])</f>
        <v>0.97179999999999989</v>
      </c>
      <c r="N12022">
        <f>GBI_GM[[#This Row],[Revenue]]-GBI_GM[[#This Row],[Discount]]</f>
        <v>27.82</v>
      </c>
      <c r="O12022">
        <f>IF(GBI_GM[[#This Row],[Currency]]="EUR",1.13*GBI_GM[[#This Row],[Net Sales]],GBI_GM[[#This Row],[Net Sales]])</f>
        <v>31.436599999999999</v>
      </c>
      <c r="P12022">
        <v>20.650000000000002</v>
      </c>
      <c r="Q12022">
        <f>IF(GBI_GM[[#This Row],[Currency]]="EUR",1.13*GBI_GM[[#This Row],[COGS]],GBI_GM[[#This Row],[COGS]])</f>
        <v>23.334499999999998</v>
      </c>
      <c r="R12022">
        <f>GBI_GM[[#This Row],[Net Sales]]-GBI_GM[[#This Row],[COGS]]</f>
        <v>7.1699999999999982</v>
      </c>
      <c r="S12022">
        <f>GBI_GM[[#This Row],[Net Sales in USD]]-GBI_GM[[#This Row],[COGS in USD]]</f>
        <v>8.1021000000000001</v>
      </c>
      <c r="T12022" s="1" t="s">
        <v>22</v>
      </c>
      <c r="U12022" s="2" t="s">
        <v>55</v>
      </c>
      <c r="V12022" s="1" t="s">
        <v>44</v>
      </c>
    </row>
    <row r="12023" spans="1:22" x14ac:dyDescent="0.25">
      <c r="A12023" s="1" t="s">
        <v>47</v>
      </c>
      <c r="B12023" s="1" t="s">
        <v>27</v>
      </c>
      <c r="C12023" s="1" t="s">
        <v>8</v>
      </c>
      <c r="D12023" s="1">
        <v>2013</v>
      </c>
      <c r="E12023" s="3">
        <v>5</v>
      </c>
      <c r="F12023" s="3">
        <v>25</v>
      </c>
      <c r="G12023" s="4">
        <v>2</v>
      </c>
      <c r="H12023" t="s">
        <v>59</v>
      </c>
      <c r="I12023">
        <v>28.68</v>
      </c>
      <c r="J12023" t="s">
        <v>10</v>
      </c>
      <c r="K12023" s="5">
        <f>IF(GBI_GM[[#This Row],[Currency]]="EUR",1.13*GBI_GM[[#This Row],[Revenue]],GBI_GM[[#This Row],[Revenue]])</f>
        <v>32.408399999999993</v>
      </c>
      <c r="L12023">
        <v>0.86</v>
      </c>
      <c r="M12023">
        <f>IF(GBI_GM[[#This Row],[Currency]]="EUR",1.13*GBI_GM[[#This Row],[Discount]],GBI_GM[[#This Row],[Discount]])</f>
        <v>0.97179999999999989</v>
      </c>
      <c r="N12023">
        <f>GBI_GM[[#This Row],[Revenue]]-GBI_GM[[#This Row],[Discount]]</f>
        <v>27.82</v>
      </c>
      <c r="O12023">
        <f>IF(GBI_GM[[#This Row],[Currency]]="EUR",1.13*GBI_GM[[#This Row],[Net Sales]],GBI_GM[[#This Row],[Net Sales]])</f>
        <v>31.436599999999999</v>
      </c>
      <c r="P12023">
        <v>20.650000000000002</v>
      </c>
      <c r="Q12023">
        <f>IF(GBI_GM[[#This Row],[Currency]]="EUR",1.13*GBI_GM[[#This Row],[COGS]],GBI_GM[[#This Row],[COGS]])</f>
        <v>23.334499999999998</v>
      </c>
      <c r="R12023">
        <f>GBI_GM[[#This Row],[Net Sales]]-GBI_GM[[#This Row],[COGS]]</f>
        <v>7.1699999999999982</v>
      </c>
      <c r="S12023">
        <f>GBI_GM[[#This Row],[Net Sales in USD]]-GBI_GM[[#This Row],[COGS in USD]]</f>
        <v>8.1021000000000001</v>
      </c>
      <c r="T12023" s="1" t="s">
        <v>22</v>
      </c>
      <c r="U12023" s="2" t="s">
        <v>55</v>
      </c>
      <c r="V12023" s="1" t="s">
        <v>44</v>
      </c>
    </row>
    <row r="12024" spans="1:22" x14ac:dyDescent="0.25">
      <c r="A12024" s="1" t="s">
        <v>47</v>
      </c>
      <c r="B12024" s="1" t="s">
        <v>27</v>
      </c>
      <c r="C12024" s="1" t="s">
        <v>8</v>
      </c>
      <c r="D12024" s="1">
        <v>2013</v>
      </c>
      <c r="E12024" s="3">
        <v>6</v>
      </c>
      <c r="F12024" s="3">
        <v>9</v>
      </c>
      <c r="G12024" s="4">
        <v>12</v>
      </c>
      <c r="H12024" t="s">
        <v>59</v>
      </c>
      <c r="I12024">
        <v>172.08</v>
      </c>
      <c r="J12024" t="s">
        <v>10</v>
      </c>
      <c r="K12024" s="5">
        <f>IF(GBI_GM[[#This Row],[Currency]]="EUR",1.13*GBI_GM[[#This Row],[Revenue]],GBI_GM[[#This Row],[Revenue]])</f>
        <v>194.4504</v>
      </c>
      <c r="L12024">
        <v>5.16</v>
      </c>
      <c r="M12024">
        <f>IF(GBI_GM[[#This Row],[Currency]]="EUR",1.13*GBI_GM[[#This Row],[Discount]],GBI_GM[[#This Row],[Discount]])</f>
        <v>5.8308</v>
      </c>
      <c r="N12024">
        <f>GBI_GM[[#This Row],[Revenue]]-GBI_GM[[#This Row],[Discount]]</f>
        <v>166.92000000000002</v>
      </c>
      <c r="O12024">
        <f>IF(GBI_GM[[#This Row],[Currency]]="EUR",1.13*GBI_GM[[#This Row],[Net Sales]],GBI_GM[[#This Row],[Net Sales]])</f>
        <v>188.61959999999999</v>
      </c>
      <c r="P12024">
        <v>123.9</v>
      </c>
      <c r="Q12024">
        <f>IF(GBI_GM[[#This Row],[Currency]]="EUR",1.13*GBI_GM[[#This Row],[COGS]],GBI_GM[[#This Row],[COGS]])</f>
        <v>140.00700000000001</v>
      </c>
      <c r="R12024">
        <f>GBI_GM[[#This Row],[Net Sales]]-GBI_GM[[#This Row],[COGS]]</f>
        <v>43.02000000000001</v>
      </c>
      <c r="S12024">
        <f>GBI_GM[[#This Row],[Net Sales in USD]]-GBI_GM[[#This Row],[COGS in USD]]</f>
        <v>48.612599999999986</v>
      </c>
      <c r="T12024" s="1" t="s">
        <v>22</v>
      </c>
      <c r="U12024" s="2" t="s">
        <v>55</v>
      </c>
      <c r="V12024" s="1" t="s">
        <v>44</v>
      </c>
    </row>
    <row r="12025" spans="1:22" x14ac:dyDescent="0.25">
      <c r="A12025" s="1" t="s">
        <v>47</v>
      </c>
      <c r="B12025" s="1" t="s">
        <v>27</v>
      </c>
      <c r="C12025" s="1" t="s">
        <v>8</v>
      </c>
      <c r="D12025" s="1">
        <v>2013</v>
      </c>
      <c r="E12025" s="3">
        <v>6</v>
      </c>
      <c r="F12025" s="3">
        <v>18</v>
      </c>
      <c r="G12025" s="4">
        <v>24</v>
      </c>
      <c r="H12025" t="s">
        <v>59</v>
      </c>
      <c r="I12025">
        <v>344.16</v>
      </c>
      <c r="J12025" t="s">
        <v>10</v>
      </c>
      <c r="K12025" s="5">
        <f>IF(GBI_GM[[#This Row],[Currency]]="EUR",1.13*GBI_GM[[#This Row],[Revenue]],GBI_GM[[#This Row],[Revenue]])</f>
        <v>388.9008</v>
      </c>
      <c r="L12025">
        <v>10.32</v>
      </c>
      <c r="M12025">
        <f>IF(GBI_GM[[#This Row],[Currency]]="EUR",1.13*GBI_GM[[#This Row],[Discount]],GBI_GM[[#This Row],[Discount]])</f>
        <v>11.6616</v>
      </c>
      <c r="N12025">
        <f>GBI_GM[[#This Row],[Revenue]]-GBI_GM[[#This Row],[Discount]]</f>
        <v>333.84000000000003</v>
      </c>
      <c r="O12025">
        <f>IF(GBI_GM[[#This Row],[Currency]]="EUR",1.13*GBI_GM[[#This Row],[Net Sales]],GBI_GM[[#This Row],[Net Sales]])</f>
        <v>377.23919999999998</v>
      </c>
      <c r="P12025">
        <v>247.79999999999998</v>
      </c>
      <c r="Q12025">
        <f>IF(GBI_GM[[#This Row],[Currency]]="EUR",1.13*GBI_GM[[#This Row],[COGS]],GBI_GM[[#This Row],[COGS]])</f>
        <v>280.01399999999995</v>
      </c>
      <c r="R12025">
        <f>GBI_GM[[#This Row],[Net Sales]]-GBI_GM[[#This Row],[COGS]]</f>
        <v>86.040000000000049</v>
      </c>
      <c r="S12025">
        <f>GBI_GM[[#This Row],[Net Sales in USD]]-GBI_GM[[#This Row],[COGS in USD]]</f>
        <v>97.225200000000029</v>
      </c>
      <c r="T12025" s="1" t="s">
        <v>22</v>
      </c>
      <c r="U12025" s="2" t="s">
        <v>55</v>
      </c>
      <c r="V12025" s="1" t="s">
        <v>44</v>
      </c>
    </row>
    <row r="12026" spans="1:22" x14ac:dyDescent="0.25">
      <c r="A12026" s="1" t="s">
        <v>47</v>
      </c>
      <c r="B12026" s="1" t="s">
        <v>27</v>
      </c>
      <c r="C12026" s="1" t="s">
        <v>8</v>
      </c>
      <c r="D12026" s="1">
        <v>2013</v>
      </c>
      <c r="E12026" s="3">
        <v>6</v>
      </c>
      <c r="F12026" s="3">
        <v>28</v>
      </c>
      <c r="G12026" s="4">
        <v>4</v>
      </c>
      <c r="H12026" t="s">
        <v>59</v>
      </c>
      <c r="I12026">
        <v>57.36</v>
      </c>
      <c r="J12026" t="s">
        <v>10</v>
      </c>
      <c r="K12026" s="5">
        <f>IF(GBI_GM[[#This Row],[Currency]]="EUR",1.13*GBI_GM[[#This Row],[Revenue]],GBI_GM[[#This Row],[Revenue]])</f>
        <v>64.816799999999986</v>
      </c>
      <c r="L12026">
        <v>1.72</v>
      </c>
      <c r="M12026">
        <f>IF(GBI_GM[[#This Row],[Currency]]="EUR",1.13*GBI_GM[[#This Row],[Discount]],GBI_GM[[#This Row],[Discount]])</f>
        <v>1.9435999999999998</v>
      </c>
      <c r="N12026">
        <f>GBI_GM[[#This Row],[Revenue]]-GBI_GM[[#This Row],[Discount]]</f>
        <v>55.64</v>
      </c>
      <c r="O12026">
        <f>IF(GBI_GM[[#This Row],[Currency]]="EUR",1.13*GBI_GM[[#This Row],[Net Sales]],GBI_GM[[#This Row],[Net Sales]])</f>
        <v>62.873199999999997</v>
      </c>
      <c r="P12026">
        <v>41.3</v>
      </c>
      <c r="Q12026">
        <f>IF(GBI_GM[[#This Row],[Currency]]="EUR",1.13*GBI_GM[[#This Row],[COGS]],GBI_GM[[#This Row],[COGS]])</f>
        <v>46.66899999999999</v>
      </c>
      <c r="R12026">
        <f>GBI_GM[[#This Row],[Net Sales]]-GBI_GM[[#This Row],[COGS]]</f>
        <v>14.340000000000003</v>
      </c>
      <c r="S12026">
        <f>GBI_GM[[#This Row],[Net Sales in USD]]-GBI_GM[[#This Row],[COGS in USD]]</f>
        <v>16.204200000000007</v>
      </c>
      <c r="T12026" s="1" t="s">
        <v>22</v>
      </c>
      <c r="U12026" s="2" t="s">
        <v>55</v>
      </c>
      <c r="V12026" s="1" t="s">
        <v>44</v>
      </c>
    </row>
    <row r="12027" spans="1:22" x14ac:dyDescent="0.25">
      <c r="A12027" s="1" t="s">
        <v>47</v>
      </c>
      <c r="B12027" s="1" t="s">
        <v>27</v>
      </c>
      <c r="C12027" s="1" t="s">
        <v>8</v>
      </c>
      <c r="D12027" s="1">
        <v>2013</v>
      </c>
      <c r="E12027" s="3">
        <v>7</v>
      </c>
      <c r="F12027" s="3">
        <v>11</v>
      </c>
      <c r="G12027" s="4">
        <v>9</v>
      </c>
      <c r="H12027" t="s">
        <v>59</v>
      </c>
      <c r="I12027">
        <v>129.06</v>
      </c>
      <c r="J12027" t="s">
        <v>10</v>
      </c>
      <c r="K12027" s="5">
        <f>IF(GBI_GM[[#This Row],[Currency]]="EUR",1.13*GBI_GM[[#This Row],[Revenue]],GBI_GM[[#This Row],[Revenue]])</f>
        <v>145.83779999999999</v>
      </c>
      <c r="L12027">
        <v>3.87</v>
      </c>
      <c r="M12027">
        <f>IF(GBI_GM[[#This Row],[Currency]]="EUR",1.13*GBI_GM[[#This Row],[Discount]],GBI_GM[[#This Row],[Discount]])</f>
        <v>4.3731</v>
      </c>
      <c r="N12027">
        <f>GBI_GM[[#This Row],[Revenue]]-GBI_GM[[#This Row],[Discount]]</f>
        <v>125.19</v>
      </c>
      <c r="O12027">
        <f>IF(GBI_GM[[#This Row],[Currency]]="EUR",1.13*GBI_GM[[#This Row],[Net Sales]],GBI_GM[[#This Row],[Net Sales]])</f>
        <v>141.46469999999999</v>
      </c>
      <c r="P12027">
        <v>92.93</v>
      </c>
      <c r="Q12027">
        <f>IF(GBI_GM[[#This Row],[Currency]]="EUR",1.13*GBI_GM[[#This Row],[COGS]],GBI_GM[[#This Row],[COGS]])</f>
        <v>105.01089999999999</v>
      </c>
      <c r="R12027">
        <f>GBI_GM[[#This Row],[Net Sales]]-GBI_GM[[#This Row],[COGS]]</f>
        <v>32.259999999999991</v>
      </c>
      <c r="S12027">
        <f>GBI_GM[[#This Row],[Net Sales in USD]]-GBI_GM[[#This Row],[COGS in USD]]</f>
        <v>36.453800000000001</v>
      </c>
      <c r="T12027" s="1" t="s">
        <v>22</v>
      </c>
      <c r="U12027" s="2" t="s">
        <v>55</v>
      </c>
      <c r="V12027" s="1" t="s">
        <v>44</v>
      </c>
    </row>
    <row r="12028" spans="1:22" x14ac:dyDescent="0.25">
      <c r="A12028" s="1" t="s">
        <v>47</v>
      </c>
      <c r="B12028" s="1" t="s">
        <v>27</v>
      </c>
      <c r="C12028" s="1" t="s">
        <v>8</v>
      </c>
      <c r="D12028" s="1">
        <v>2013</v>
      </c>
      <c r="E12028" s="3">
        <v>7</v>
      </c>
      <c r="F12028" s="3">
        <v>25</v>
      </c>
      <c r="G12028" s="4">
        <v>2</v>
      </c>
      <c r="H12028" t="s">
        <v>59</v>
      </c>
      <c r="I12028">
        <v>28.68</v>
      </c>
      <c r="J12028" t="s">
        <v>10</v>
      </c>
      <c r="K12028" s="5">
        <f>IF(GBI_GM[[#This Row],[Currency]]="EUR",1.13*GBI_GM[[#This Row],[Revenue]],GBI_GM[[#This Row],[Revenue]])</f>
        <v>32.408399999999993</v>
      </c>
      <c r="L12028">
        <v>0.86</v>
      </c>
      <c r="M12028">
        <f>IF(GBI_GM[[#This Row],[Currency]]="EUR",1.13*GBI_GM[[#This Row],[Discount]],GBI_GM[[#This Row],[Discount]])</f>
        <v>0.97179999999999989</v>
      </c>
      <c r="N12028">
        <f>GBI_GM[[#This Row],[Revenue]]-GBI_GM[[#This Row],[Discount]]</f>
        <v>27.82</v>
      </c>
      <c r="O12028">
        <f>IF(GBI_GM[[#This Row],[Currency]]="EUR",1.13*GBI_GM[[#This Row],[Net Sales]],GBI_GM[[#This Row],[Net Sales]])</f>
        <v>31.436599999999999</v>
      </c>
      <c r="P12028">
        <v>20.650000000000002</v>
      </c>
      <c r="Q12028">
        <f>IF(GBI_GM[[#This Row],[Currency]]="EUR",1.13*GBI_GM[[#This Row],[COGS]],GBI_GM[[#This Row],[COGS]])</f>
        <v>23.334499999999998</v>
      </c>
      <c r="R12028">
        <f>GBI_GM[[#This Row],[Net Sales]]-GBI_GM[[#This Row],[COGS]]</f>
        <v>7.1699999999999982</v>
      </c>
      <c r="S12028">
        <f>GBI_GM[[#This Row],[Net Sales in USD]]-GBI_GM[[#This Row],[COGS in USD]]</f>
        <v>8.1021000000000001</v>
      </c>
      <c r="T12028" s="1" t="s">
        <v>22</v>
      </c>
      <c r="U12028" s="2" t="s">
        <v>55</v>
      </c>
      <c r="V12028" s="1" t="s">
        <v>44</v>
      </c>
    </row>
    <row r="12029" spans="1:22" x14ac:dyDescent="0.25">
      <c r="A12029" s="1" t="s">
        <v>47</v>
      </c>
      <c r="B12029" s="1" t="s">
        <v>27</v>
      </c>
      <c r="C12029" s="1" t="s">
        <v>8</v>
      </c>
      <c r="D12029" s="1">
        <v>2013</v>
      </c>
      <c r="E12029" s="3">
        <v>7</v>
      </c>
      <c r="F12029" s="3">
        <v>31</v>
      </c>
      <c r="G12029" s="4">
        <v>4</v>
      </c>
      <c r="H12029" t="s">
        <v>59</v>
      </c>
      <c r="I12029">
        <v>57.36</v>
      </c>
      <c r="J12029" t="s">
        <v>10</v>
      </c>
      <c r="K12029" s="5">
        <f>IF(GBI_GM[[#This Row],[Currency]]="EUR",1.13*GBI_GM[[#This Row],[Revenue]],GBI_GM[[#This Row],[Revenue]])</f>
        <v>64.816799999999986</v>
      </c>
      <c r="L12029">
        <v>1.72</v>
      </c>
      <c r="M12029">
        <f>IF(GBI_GM[[#This Row],[Currency]]="EUR",1.13*GBI_GM[[#This Row],[Discount]],GBI_GM[[#This Row],[Discount]])</f>
        <v>1.9435999999999998</v>
      </c>
      <c r="N12029">
        <f>GBI_GM[[#This Row],[Revenue]]-GBI_GM[[#This Row],[Discount]]</f>
        <v>55.64</v>
      </c>
      <c r="O12029">
        <f>IF(GBI_GM[[#This Row],[Currency]]="EUR",1.13*GBI_GM[[#This Row],[Net Sales]],GBI_GM[[#This Row],[Net Sales]])</f>
        <v>62.873199999999997</v>
      </c>
      <c r="P12029">
        <v>41.3</v>
      </c>
      <c r="Q12029">
        <f>IF(GBI_GM[[#This Row],[Currency]]="EUR",1.13*GBI_GM[[#This Row],[COGS]],GBI_GM[[#This Row],[COGS]])</f>
        <v>46.66899999999999</v>
      </c>
      <c r="R12029">
        <f>GBI_GM[[#This Row],[Net Sales]]-GBI_GM[[#This Row],[COGS]]</f>
        <v>14.340000000000003</v>
      </c>
      <c r="S12029">
        <f>GBI_GM[[#This Row],[Net Sales in USD]]-GBI_GM[[#This Row],[COGS in USD]]</f>
        <v>16.204200000000007</v>
      </c>
      <c r="T12029" s="1" t="s">
        <v>22</v>
      </c>
      <c r="U12029" s="2" t="s">
        <v>55</v>
      </c>
      <c r="V12029" s="1" t="s">
        <v>44</v>
      </c>
    </row>
    <row r="12030" spans="1:22" x14ac:dyDescent="0.25">
      <c r="A12030" s="1" t="s">
        <v>47</v>
      </c>
      <c r="B12030" s="1" t="s">
        <v>27</v>
      </c>
      <c r="C12030" s="1" t="s">
        <v>8</v>
      </c>
      <c r="D12030" s="1">
        <v>2013</v>
      </c>
      <c r="E12030" s="3">
        <v>8</v>
      </c>
      <c r="F12030" s="3">
        <v>1</v>
      </c>
      <c r="G12030" s="4">
        <v>4</v>
      </c>
      <c r="H12030" t="s">
        <v>59</v>
      </c>
      <c r="I12030">
        <v>57.36</v>
      </c>
      <c r="J12030" t="s">
        <v>10</v>
      </c>
      <c r="K12030" s="5">
        <f>IF(GBI_GM[[#This Row],[Currency]]="EUR",1.13*GBI_GM[[#This Row],[Revenue]],GBI_GM[[#This Row],[Revenue]])</f>
        <v>64.816799999999986</v>
      </c>
      <c r="L12030">
        <v>1.72</v>
      </c>
      <c r="M12030">
        <f>IF(GBI_GM[[#This Row],[Currency]]="EUR",1.13*GBI_GM[[#This Row],[Discount]],GBI_GM[[#This Row],[Discount]])</f>
        <v>1.9435999999999998</v>
      </c>
      <c r="N12030">
        <f>GBI_GM[[#This Row],[Revenue]]-GBI_GM[[#This Row],[Discount]]</f>
        <v>55.64</v>
      </c>
      <c r="O12030">
        <f>IF(GBI_GM[[#This Row],[Currency]]="EUR",1.13*GBI_GM[[#This Row],[Net Sales]],GBI_GM[[#This Row],[Net Sales]])</f>
        <v>62.873199999999997</v>
      </c>
      <c r="P12030">
        <v>41.3</v>
      </c>
      <c r="Q12030">
        <f>IF(GBI_GM[[#This Row],[Currency]]="EUR",1.13*GBI_GM[[#This Row],[COGS]],GBI_GM[[#This Row],[COGS]])</f>
        <v>46.66899999999999</v>
      </c>
      <c r="R12030">
        <f>GBI_GM[[#This Row],[Net Sales]]-GBI_GM[[#This Row],[COGS]]</f>
        <v>14.340000000000003</v>
      </c>
      <c r="S12030">
        <f>GBI_GM[[#This Row],[Net Sales in USD]]-GBI_GM[[#This Row],[COGS in USD]]</f>
        <v>16.204200000000007</v>
      </c>
      <c r="T12030" s="1" t="s">
        <v>22</v>
      </c>
      <c r="U12030" s="2" t="s">
        <v>55</v>
      </c>
      <c r="V12030" s="1" t="s">
        <v>44</v>
      </c>
    </row>
    <row r="12031" spans="1:22" x14ac:dyDescent="0.25">
      <c r="A12031" s="1" t="s">
        <v>47</v>
      </c>
      <c r="B12031" s="1" t="s">
        <v>27</v>
      </c>
      <c r="C12031" s="1" t="s">
        <v>8</v>
      </c>
      <c r="D12031" s="1">
        <v>2013</v>
      </c>
      <c r="E12031" s="3">
        <v>8</v>
      </c>
      <c r="F12031" s="3">
        <v>5</v>
      </c>
      <c r="G12031" s="4">
        <v>1</v>
      </c>
      <c r="H12031" t="s">
        <v>59</v>
      </c>
      <c r="I12031">
        <v>14.34</v>
      </c>
      <c r="J12031" t="s">
        <v>10</v>
      </c>
      <c r="K12031" s="5">
        <f>IF(GBI_GM[[#This Row],[Currency]]="EUR",1.13*GBI_GM[[#This Row],[Revenue]],GBI_GM[[#This Row],[Revenue]])</f>
        <v>16.204199999999997</v>
      </c>
      <c r="L12031">
        <v>0.43</v>
      </c>
      <c r="M12031">
        <f>IF(GBI_GM[[#This Row],[Currency]]="EUR",1.13*GBI_GM[[#This Row],[Discount]],GBI_GM[[#This Row],[Discount]])</f>
        <v>0.48589999999999994</v>
      </c>
      <c r="N12031">
        <f>GBI_GM[[#This Row],[Revenue]]-GBI_GM[[#This Row],[Discount]]</f>
        <v>13.91</v>
      </c>
      <c r="O12031">
        <f>IF(GBI_GM[[#This Row],[Currency]]="EUR",1.13*GBI_GM[[#This Row],[Net Sales]],GBI_GM[[#This Row],[Net Sales]])</f>
        <v>15.718299999999999</v>
      </c>
      <c r="P12031">
        <v>10.33</v>
      </c>
      <c r="Q12031">
        <f>IF(GBI_GM[[#This Row],[Currency]]="EUR",1.13*GBI_GM[[#This Row],[COGS]],GBI_GM[[#This Row],[COGS]])</f>
        <v>11.672899999999998</v>
      </c>
      <c r="R12031">
        <f>GBI_GM[[#This Row],[Net Sales]]-GBI_GM[[#This Row],[COGS]]</f>
        <v>3.58</v>
      </c>
      <c r="S12031">
        <f>GBI_GM[[#This Row],[Net Sales in USD]]-GBI_GM[[#This Row],[COGS in USD]]</f>
        <v>4.0454000000000008</v>
      </c>
      <c r="T12031" s="1" t="s">
        <v>22</v>
      </c>
      <c r="U12031" s="2" t="s">
        <v>55</v>
      </c>
      <c r="V12031" s="1" t="s">
        <v>44</v>
      </c>
    </row>
    <row r="12032" spans="1:22" x14ac:dyDescent="0.25">
      <c r="A12032" s="1" t="s">
        <v>47</v>
      </c>
      <c r="B12032" s="1" t="s">
        <v>27</v>
      </c>
      <c r="C12032" s="1" t="s">
        <v>8</v>
      </c>
      <c r="D12032" s="1">
        <v>2013</v>
      </c>
      <c r="E12032" s="3">
        <v>8</v>
      </c>
      <c r="F12032" s="3">
        <v>18</v>
      </c>
      <c r="G12032" s="4">
        <v>2</v>
      </c>
      <c r="H12032" t="s">
        <v>59</v>
      </c>
      <c r="I12032">
        <v>28.68</v>
      </c>
      <c r="J12032" t="s">
        <v>10</v>
      </c>
      <c r="K12032" s="5">
        <f>IF(GBI_GM[[#This Row],[Currency]]="EUR",1.13*GBI_GM[[#This Row],[Revenue]],GBI_GM[[#This Row],[Revenue]])</f>
        <v>32.408399999999993</v>
      </c>
      <c r="L12032">
        <v>0.86</v>
      </c>
      <c r="M12032">
        <f>IF(GBI_GM[[#This Row],[Currency]]="EUR",1.13*GBI_GM[[#This Row],[Discount]],GBI_GM[[#This Row],[Discount]])</f>
        <v>0.97179999999999989</v>
      </c>
      <c r="N12032">
        <f>GBI_GM[[#This Row],[Revenue]]-GBI_GM[[#This Row],[Discount]]</f>
        <v>27.82</v>
      </c>
      <c r="O12032">
        <f>IF(GBI_GM[[#This Row],[Currency]]="EUR",1.13*GBI_GM[[#This Row],[Net Sales]],GBI_GM[[#This Row],[Net Sales]])</f>
        <v>31.436599999999999</v>
      </c>
      <c r="P12032">
        <v>20.650000000000002</v>
      </c>
      <c r="Q12032">
        <f>IF(GBI_GM[[#This Row],[Currency]]="EUR",1.13*GBI_GM[[#This Row],[COGS]],GBI_GM[[#This Row],[COGS]])</f>
        <v>23.334499999999998</v>
      </c>
      <c r="R12032">
        <f>GBI_GM[[#This Row],[Net Sales]]-GBI_GM[[#This Row],[COGS]]</f>
        <v>7.1699999999999982</v>
      </c>
      <c r="S12032">
        <f>GBI_GM[[#This Row],[Net Sales in USD]]-GBI_GM[[#This Row],[COGS in USD]]</f>
        <v>8.1021000000000001</v>
      </c>
      <c r="T12032" s="1" t="s">
        <v>22</v>
      </c>
      <c r="U12032" s="2" t="s">
        <v>55</v>
      </c>
      <c r="V12032" s="1" t="s">
        <v>44</v>
      </c>
    </row>
    <row r="12033" spans="1:22" x14ac:dyDescent="0.25">
      <c r="A12033" s="1" t="s">
        <v>47</v>
      </c>
      <c r="B12033" s="1" t="s">
        <v>27</v>
      </c>
      <c r="C12033" s="1" t="s">
        <v>8</v>
      </c>
      <c r="D12033" s="1">
        <v>2013</v>
      </c>
      <c r="E12033" s="3">
        <v>9</v>
      </c>
      <c r="F12033" s="3">
        <v>5</v>
      </c>
      <c r="G12033" s="4">
        <v>1</v>
      </c>
      <c r="H12033" t="s">
        <v>59</v>
      </c>
      <c r="I12033">
        <v>14.34</v>
      </c>
      <c r="J12033" t="s">
        <v>10</v>
      </c>
      <c r="K12033" s="5">
        <f>IF(GBI_GM[[#This Row],[Currency]]="EUR",1.13*GBI_GM[[#This Row],[Revenue]],GBI_GM[[#This Row],[Revenue]])</f>
        <v>16.204199999999997</v>
      </c>
      <c r="L12033">
        <v>0.43</v>
      </c>
      <c r="M12033">
        <f>IF(GBI_GM[[#This Row],[Currency]]="EUR",1.13*GBI_GM[[#This Row],[Discount]],GBI_GM[[#This Row],[Discount]])</f>
        <v>0.48589999999999994</v>
      </c>
      <c r="N12033">
        <f>GBI_GM[[#This Row],[Revenue]]-GBI_GM[[#This Row],[Discount]]</f>
        <v>13.91</v>
      </c>
      <c r="O12033">
        <f>IF(GBI_GM[[#This Row],[Currency]]="EUR",1.13*GBI_GM[[#This Row],[Net Sales]],GBI_GM[[#This Row],[Net Sales]])</f>
        <v>15.718299999999999</v>
      </c>
      <c r="P12033">
        <v>10.33</v>
      </c>
      <c r="Q12033">
        <f>IF(GBI_GM[[#This Row],[Currency]]="EUR",1.13*GBI_GM[[#This Row],[COGS]],GBI_GM[[#This Row],[COGS]])</f>
        <v>11.672899999999998</v>
      </c>
      <c r="R12033">
        <f>GBI_GM[[#This Row],[Net Sales]]-GBI_GM[[#This Row],[COGS]]</f>
        <v>3.58</v>
      </c>
      <c r="S12033">
        <f>GBI_GM[[#This Row],[Net Sales in USD]]-GBI_GM[[#This Row],[COGS in USD]]</f>
        <v>4.0454000000000008</v>
      </c>
      <c r="T12033" s="1" t="s">
        <v>22</v>
      </c>
      <c r="U12033" s="2" t="s">
        <v>55</v>
      </c>
      <c r="V12033" s="1" t="s">
        <v>44</v>
      </c>
    </row>
    <row r="12034" spans="1:22" x14ac:dyDescent="0.25">
      <c r="A12034" s="1" t="s">
        <v>47</v>
      </c>
      <c r="B12034" s="1" t="s">
        <v>27</v>
      </c>
      <c r="C12034" s="1" t="s">
        <v>8</v>
      </c>
      <c r="D12034" s="1">
        <v>2013</v>
      </c>
      <c r="E12034" s="3">
        <v>9</v>
      </c>
      <c r="F12034" s="3">
        <v>15</v>
      </c>
      <c r="G12034" s="4">
        <v>6</v>
      </c>
      <c r="H12034" t="s">
        <v>59</v>
      </c>
      <c r="I12034">
        <v>86.04</v>
      </c>
      <c r="J12034" t="s">
        <v>10</v>
      </c>
      <c r="K12034" s="5">
        <f>IF(GBI_GM[[#This Row],[Currency]]="EUR",1.13*GBI_GM[[#This Row],[Revenue]],GBI_GM[[#This Row],[Revenue]])</f>
        <v>97.225200000000001</v>
      </c>
      <c r="L12034">
        <v>2.58</v>
      </c>
      <c r="M12034">
        <f>IF(GBI_GM[[#This Row],[Currency]]="EUR",1.13*GBI_GM[[#This Row],[Discount]],GBI_GM[[#This Row],[Discount]])</f>
        <v>2.9154</v>
      </c>
      <c r="N12034">
        <f>GBI_GM[[#This Row],[Revenue]]-GBI_GM[[#This Row],[Discount]]</f>
        <v>83.460000000000008</v>
      </c>
      <c r="O12034">
        <f>IF(GBI_GM[[#This Row],[Currency]]="EUR",1.13*GBI_GM[[#This Row],[Net Sales]],GBI_GM[[#This Row],[Net Sales]])</f>
        <v>94.309799999999996</v>
      </c>
      <c r="P12034">
        <v>61.949999999999996</v>
      </c>
      <c r="Q12034">
        <f>IF(GBI_GM[[#This Row],[Currency]]="EUR",1.13*GBI_GM[[#This Row],[COGS]],GBI_GM[[#This Row],[COGS]])</f>
        <v>70.003499999999988</v>
      </c>
      <c r="R12034">
        <f>GBI_GM[[#This Row],[Net Sales]]-GBI_GM[[#This Row],[COGS]]</f>
        <v>21.510000000000012</v>
      </c>
      <c r="S12034">
        <f>GBI_GM[[#This Row],[Net Sales in USD]]-GBI_GM[[#This Row],[COGS in USD]]</f>
        <v>24.306300000000007</v>
      </c>
      <c r="T12034" s="1" t="s">
        <v>22</v>
      </c>
      <c r="U12034" s="2" t="s">
        <v>55</v>
      </c>
      <c r="V12034" s="1" t="s">
        <v>44</v>
      </c>
    </row>
    <row r="12035" spans="1:22" x14ac:dyDescent="0.25">
      <c r="A12035" s="1" t="s">
        <v>47</v>
      </c>
      <c r="B12035" s="1" t="s">
        <v>27</v>
      </c>
      <c r="C12035" s="1" t="s">
        <v>8</v>
      </c>
      <c r="D12035" s="1">
        <v>2013</v>
      </c>
      <c r="E12035" s="3">
        <v>9</v>
      </c>
      <c r="F12035" s="3">
        <v>16</v>
      </c>
      <c r="G12035" s="4">
        <v>3</v>
      </c>
      <c r="H12035" t="s">
        <v>59</v>
      </c>
      <c r="I12035">
        <v>43.02</v>
      </c>
      <c r="J12035" t="s">
        <v>10</v>
      </c>
      <c r="K12035" s="5">
        <f>IF(GBI_GM[[#This Row],[Currency]]="EUR",1.13*GBI_GM[[#This Row],[Revenue]],GBI_GM[[#This Row],[Revenue]])</f>
        <v>48.6126</v>
      </c>
      <c r="L12035">
        <v>1.29</v>
      </c>
      <c r="M12035">
        <f>IF(GBI_GM[[#This Row],[Currency]]="EUR",1.13*GBI_GM[[#This Row],[Discount]],GBI_GM[[#This Row],[Discount]])</f>
        <v>1.4577</v>
      </c>
      <c r="N12035">
        <f>GBI_GM[[#This Row],[Revenue]]-GBI_GM[[#This Row],[Discount]]</f>
        <v>41.730000000000004</v>
      </c>
      <c r="O12035">
        <f>IF(GBI_GM[[#This Row],[Currency]]="EUR",1.13*GBI_GM[[#This Row],[Net Sales]],GBI_GM[[#This Row],[Net Sales]])</f>
        <v>47.154899999999998</v>
      </c>
      <c r="P12035">
        <v>30.98</v>
      </c>
      <c r="Q12035">
        <f>IF(GBI_GM[[#This Row],[Currency]]="EUR",1.13*GBI_GM[[#This Row],[COGS]],GBI_GM[[#This Row],[COGS]])</f>
        <v>35.007399999999997</v>
      </c>
      <c r="R12035">
        <f>GBI_GM[[#This Row],[Net Sales]]-GBI_GM[[#This Row],[COGS]]</f>
        <v>10.750000000000004</v>
      </c>
      <c r="S12035">
        <f>GBI_GM[[#This Row],[Net Sales in USD]]-GBI_GM[[#This Row],[COGS in USD]]</f>
        <v>12.147500000000001</v>
      </c>
      <c r="T12035" s="1" t="s">
        <v>22</v>
      </c>
      <c r="U12035" s="2" t="s">
        <v>55</v>
      </c>
      <c r="V12035" s="1" t="s">
        <v>44</v>
      </c>
    </row>
    <row r="12036" spans="1:22" x14ac:dyDescent="0.25">
      <c r="A12036" s="1" t="s">
        <v>47</v>
      </c>
      <c r="B12036" s="1" t="s">
        <v>27</v>
      </c>
      <c r="C12036" s="1" t="s">
        <v>8</v>
      </c>
      <c r="D12036" s="1">
        <v>2013</v>
      </c>
      <c r="E12036" s="3">
        <v>9</v>
      </c>
      <c r="F12036" s="3">
        <v>24</v>
      </c>
      <c r="G12036" s="4">
        <v>2</v>
      </c>
      <c r="H12036" t="s">
        <v>59</v>
      </c>
      <c r="I12036">
        <v>28.68</v>
      </c>
      <c r="J12036" t="s">
        <v>10</v>
      </c>
      <c r="K12036" s="5">
        <f>IF(GBI_GM[[#This Row],[Currency]]="EUR",1.13*GBI_GM[[#This Row],[Revenue]],GBI_GM[[#This Row],[Revenue]])</f>
        <v>32.408399999999993</v>
      </c>
      <c r="L12036">
        <v>0.86</v>
      </c>
      <c r="M12036">
        <f>IF(GBI_GM[[#This Row],[Currency]]="EUR",1.13*GBI_GM[[#This Row],[Discount]],GBI_GM[[#This Row],[Discount]])</f>
        <v>0.97179999999999989</v>
      </c>
      <c r="N12036">
        <f>GBI_GM[[#This Row],[Revenue]]-GBI_GM[[#This Row],[Discount]]</f>
        <v>27.82</v>
      </c>
      <c r="O12036">
        <f>IF(GBI_GM[[#This Row],[Currency]]="EUR",1.13*GBI_GM[[#This Row],[Net Sales]],GBI_GM[[#This Row],[Net Sales]])</f>
        <v>31.436599999999999</v>
      </c>
      <c r="P12036">
        <v>20.650000000000002</v>
      </c>
      <c r="Q12036">
        <f>IF(GBI_GM[[#This Row],[Currency]]="EUR",1.13*GBI_GM[[#This Row],[COGS]],GBI_GM[[#This Row],[COGS]])</f>
        <v>23.334499999999998</v>
      </c>
      <c r="R12036">
        <f>GBI_GM[[#This Row],[Net Sales]]-GBI_GM[[#This Row],[COGS]]</f>
        <v>7.1699999999999982</v>
      </c>
      <c r="S12036">
        <f>GBI_GM[[#This Row],[Net Sales in USD]]-GBI_GM[[#This Row],[COGS in USD]]</f>
        <v>8.1021000000000001</v>
      </c>
      <c r="T12036" s="1" t="s">
        <v>22</v>
      </c>
      <c r="U12036" s="2" t="s">
        <v>55</v>
      </c>
      <c r="V12036" s="1" t="s">
        <v>44</v>
      </c>
    </row>
    <row r="12037" spans="1:22" x14ac:dyDescent="0.25">
      <c r="A12037" s="1" t="s">
        <v>47</v>
      </c>
      <c r="B12037" s="1" t="s">
        <v>27</v>
      </c>
      <c r="C12037" s="1" t="s">
        <v>8</v>
      </c>
      <c r="D12037" s="1">
        <v>2013</v>
      </c>
      <c r="E12037" s="3">
        <v>10</v>
      </c>
      <c r="F12037" s="3">
        <v>15</v>
      </c>
      <c r="G12037" s="4">
        <v>2</v>
      </c>
      <c r="H12037" t="s">
        <v>59</v>
      </c>
      <c r="I12037">
        <v>28.68</v>
      </c>
      <c r="J12037" t="s">
        <v>10</v>
      </c>
      <c r="K12037" s="5">
        <f>IF(GBI_GM[[#This Row],[Currency]]="EUR",1.13*GBI_GM[[#This Row],[Revenue]],GBI_GM[[#This Row],[Revenue]])</f>
        <v>32.408399999999993</v>
      </c>
      <c r="L12037">
        <v>0.86</v>
      </c>
      <c r="M12037">
        <f>IF(GBI_GM[[#This Row],[Currency]]="EUR",1.13*GBI_GM[[#This Row],[Discount]],GBI_GM[[#This Row],[Discount]])</f>
        <v>0.97179999999999989</v>
      </c>
      <c r="N12037">
        <f>GBI_GM[[#This Row],[Revenue]]-GBI_GM[[#This Row],[Discount]]</f>
        <v>27.82</v>
      </c>
      <c r="O12037">
        <f>IF(GBI_GM[[#This Row],[Currency]]="EUR",1.13*GBI_GM[[#This Row],[Net Sales]],GBI_GM[[#This Row],[Net Sales]])</f>
        <v>31.436599999999999</v>
      </c>
      <c r="P12037">
        <v>20.650000000000002</v>
      </c>
      <c r="Q12037">
        <f>IF(GBI_GM[[#This Row],[Currency]]="EUR",1.13*GBI_GM[[#This Row],[COGS]],GBI_GM[[#This Row],[COGS]])</f>
        <v>23.334499999999998</v>
      </c>
      <c r="R12037">
        <f>GBI_GM[[#This Row],[Net Sales]]-GBI_GM[[#This Row],[COGS]]</f>
        <v>7.1699999999999982</v>
      </c>
      <c r="S12037">
        <f>GBI_GM[[#This Row],[Net Sales in USD]]-GBI_GM[[#This Row],[COGS in USD]]</f>
        <v>8.1021000000000001</v>
      </c>
      <c r="T12037" s="1" t="s">
        <v>22</v>
      </c>
      <c r="U12037" s="2" t="s">
        <v>55</v>
      </c>
      <c r="V12037" s="1" t="s">
        <v>44</v>
      </c>
    </row>
    <row r="12038" spans="1:22" x14ac:dyDescent="0.25">
      <c r="A12038" s="1" t="s">
        <v>47</v>
      </c>
      <c r="B12038" s="1" t="s">
        <v>27</v>
      </c>
      <c r="C12038" s="1" t="s">
        <v>8</v>
      </c>
      <c r="D12038" s="1">
        <v>2013</v>
      </c>
      <c r="E12038" s="3">
        <v>10</v>
      </c>
      <c r="F12038" s="3">
        <v>30</v>
      </c>
      <c r="G12038" s="4">
        <v>1</v>
      </c>
      <c r="H12038" t="s">
        <v>59</v>
      </c>
      <c r="I12038">
        <v>14.34</v>
      </c>
      <c r="J12038" t="s">
        <v>10</v>
      </c>
      <c r="K12038" s="5">
        <f>IF(GBI_GM[[#This Row],[Currency]]="EUR",1.13*GBI_GM[[#This Row],[Revenue]],GBI_GM[[#This Row],[Revenue]])</f>
        <v>16.204199999999997</v>
      </c>
      <c r="L12038">
        <v>0.43</v>
      </c>
      <c r="M12038">
        <f>IF(GBI_GM[[#This Row],[Currency]]="EUR",1.13*GBI_GM[[#This Row],[Discount]],GBI_GM[[#This Row],[Discount]])</f>
        <v>0.48589999999999994</v>
      </c>
      <c r="N12038">
        <f>GBI_GM[[#This Row],[Revenue]]-GBI_GM[[#This Row],[Discount]]</f>
        <v>13.91</v>
      </c>
      <c r="O12038">
        <f>IF(GBI_GM[[#This Row],[Currency]]="EUR",1.13*GBI_GM[[#This Row],[Net Sales]],GBI_GM[[#This Row],[Net Sales]])</f>
        <v>15.718299999999999</v>
      </c>
      <c r="P12038">
        <v>10.33</v>
      </c>
      <c r="Q12038">
        <f>IF(GBI_GM[[#This Row],[Currency]]="EUR",1.13*GBI_GM[[#This Row],[COGS]],GBI_GM[[#This Row],[COGS]])</f>
        <v>11.672899999999998</v>
      </c>
      <c r="R12038">
        <f>GBI_GM[[#This Row],[Net Sales]]-GBI_GM[[#This Row],[COGS]]</f>
        <v>3.58</v>
      </c>
      <c r="S12038">
        <f>GBI_GM[[#This Row],[Net Sales in USD]]-GBI_GM[[#This Row],[COGS in USD]]</f>
        <v>4.0454000000000008</v>
      </c>
      <c r="T12038" s="1" t="s">
        <v>22</v>
      </c>
      <c r="U12038" s="2" t="s">
        <v>55</v>
      </c>
      <c r="V12038" s="1" t="s">
        <v>44</v>
      </c>
    </row>
    <row r="12039" spans="1:22" x14ac:dyDescent="0.25">
      <c r="A12039" s="1" t="s">
        <v>47</v>
      </c>
      <c r="B12039" s="1" t="s">
        <v>27</v>
      </c>
      <c r="C12039" s="1" t="s">
        <v>8</v>
      </c>
      <c r="D12039" s="1">
        <v>2013</v>
      </c>
      <c r="E12039" s="3">
        <v>11</v>
      </c>
      <c r="F12039" s="3">
        <v>30</v>
      </c>
      <c r="G12039" s="4">
        <v>1</v>
      </c>
      <c r="H12039" t="s">
        <v>59</v>
      </c>
      <c r="I12039">
        <v>14.34</v>
      </c>
      <c r="J12039" t="s">
        <v>10</v>
      </c>
      <c r="K12039" s="5">
        <f>IF(GBI_GM[[#This Row],[Currency]]="EUR",1.13*GBI_GM[[#This Row],[Revenue]],GBI_GM[[#This Row],[Revenue]])</f>
        <v>16.204199999999997</v>
      </c>
      <c r="L12039">
        <v>0.43</v>
      </c>
      <c r="M12039">
        <f>IF(GBI_GM[[#This Row],[Currency]]="EUR",1.13*GBI_GM[[#This Row],[Discount]],GBI_GM[[#This Row],[Discount]])</f>
        <v>0.48589999999999994</v>
      </c>
      <c r="N12039">
        <f>GBI_GM[[#This Row],[Revenue]]-GBI_GM[[#This Row],[Discount]]</f>
        <v>13.91</v>
      </c>
      <c r="O12039">
        <f>IF(GBI_GM[[#This Row],[Currency]]="EUR",1.13*GBI_GM[[#This Row],[Net Sales]],GBI_GM[[#This Row],[Net Sales]])</f>
        <v>15.718299999999999</v>
      </c>
      <c r="P12039">
        <v>10.33</v>
      </c>
      <c r="Q12039">
        <f>IF(GBI_GM[[#This Row],[Currency]]="EUR",1.13*GBI_GM[[#This Row],[COGS]],GBI_GM[[#This Row],[COGS]])</f>
        <v>11.672899999999998</v>
      </c>
      <c r="R12039">
        <f>GBI_GM[[#This Row],[Net Sales]]-GBI_GM[[#This Row],[COGS]]</f>
        <v>3.58</v>
      </c>
      <c r="S12039">
        <f>GBI_GM[[#This Row],[Net Sales in USD]]-GBI_GM[[#This Row],[COGS in USD]]</f>
        <v>4.0454000000000008</v>
      </c>
      <c r="T12039" s="1" t="s">
        <v>22</v>
      </c>
      <c r="U12039" s="2" t="s">
        <v>55</v>
      </c>
      <c r="V12039" s="1" t="s">
        <v>44</v>
      </c>
    </row>
    <row r="12040" spans="1:22" x14ac:dyDescent="0.25">
      <c r="A12040" s="1" t="s">
        <v>47</v>
      </c>
      <c r="B12040" s="1" t="s">
        <v>27</v>
      </c>
      <c r="C12040" s="1" t="s">
        <v>8</v>
      </c>
      <c r="D12040" s="1">
        <v>2013</v>
      </c>
      <c r="E12040" s="3">
        <v>12</v>
      </c>
      <c r="F12040" s="3">
        <v>22</v>
      </c>
      <c r="G12040" s="4">
        <v>1</v>
      </c>
      <c r="H12040" t="s">
        <v>59</v>
      </c>
      <c r="I12040">
        <v>14.34</v>
      </c>
      <c r="J12040" t="s">
        <v>10</v>
      </c>
      <c r="K12040" s="5">
        <f>IF(GBI_GM[[#This Row],[Currency]]="EUR",1.13*GBI_GM[[#This Row],[Revenue]],GBI_GM[[#This Row],[Revenue]])</f>
        <v>16.204199999999997</v>
      </c>
      <c r="L12040">
        <v>0.43</v>
      </c>
      <c r="M12040">
        <f>IF(GBI_GM[[#This Row],[Currency]]="EUR",1.13*GBI_GM[[#This Row],[Discount]],GBI_GM[[#This Row],[Discount]])</f>
        <v>0.48589999999999994</v>
      </c>
      <c r="N12040">
        <f>GBI_GM[[#This Row],[Revenue]]-GBI_GM[[#This Row],[Discount]]</f>
        <v>13.91</v>
      </c>
      <c r="O12040">
        <f>IF(GBI_GM[[#This Row],[Currency]]="EUR",1.13*GBI_GM[[#This Row],[Net Sales]],GBI_GM[[#This Row],[Net Sales]])</f>
        <v>15.718299999999999</v>
      </c>
      <c r="P12040">
        <v>10.33</v>
      </c>
      <c r="Q12040">
        <f>IF(GBI_GM[[#This Row],[Currency]]="EUR",1.13*GBI_GM[[#This Row],[COGS]],GBI_GM[[#This Row],[COGS]])</f>
        <v>11.672899999999998</v>
      </c>
      <c r="R12040">
        <f>GBI_GM[[#This Row],[Net Sales]]-GBI_GM[[#This Row],[COGS]]</f>
        <v>3.58</v>
      </c>
      <c r="S12040">
        <f>GBI_GM[[#This Row],[Net Sales in USD]]-GBI_GM[[#This Row],[COGS in USD]]</f>
        <v>4.0454000000000008</v>
      </c>
      <c r="T12040" s="1" t="s">
        <v>22</v>
      </c>
      <c r="U12040" s="2" t="s">
        <v>55</v>
      </c>
      <c r="V12040" s="1" t="s">
        <v>44</v>
      </c>
    </row>
    <row r="12041" spans="1:22" x14ac:dyDescent="0.25">
      <c r="A12041" s="1" t="s">
        <v>47</v>
      </c>
      <c r="B12041" s="1" t="s">
        <v>27</v>
      </c>
      <c r="C12041" s="1" t="s">
        <v>8</v>
      </c>
      <c r="D12041" s="1">
        <v>2013</v>
      </c>
      <c r="E12041" s="3">
        <v>12</v>
      </c>
      <c r="F12041" s="3">
        <v>28</v>
      </c>
      <c r="G12041" s="4">
        <v>2</v>
      </c>
      <c r="H12041" t="s">
        <v>59</v>
      </c>
      <c r="I12041">
        <v>28.68</v>
      </c>
      <c r="J12041" t="s">
        <v>10</v>
      </c>
      <c r="K12041" s="5">
        <f>IF(GBI_GM[[#This Row],[Currency]]="EUR",1.13*GBI_GM[[#This Row],[Revenue]],GBI_GM[[#This Row],[Revenue]])</f>
        <v>32.408399999999993</v>
      </c>
      <c r="L12041">
        <v>0.86</v>
      </c>
      <c r="M12041">
        <f>IF(GBI_GM[[#This Row],[Currency]]="EUR",1.13*GBI_GM[[#This Row],[Discount]],GBI_GM[[#This Row],[Discount]])</f>
        <v>0.97179999999999989</v>
      </c>
      <c r="N12041">
        <f>GBI_GM[[#This Row],[Revenue]]-GBI_GM[[#This Row],[Discount]]</f>
        <v>27.82</v>
      </c>
      <c r="O12041">
        <f>IF(GBI_GM[[#This Row],[Currency]]="EUR",1.13*GBI_GM[[#This Row],[Net Sales]],GBI_GM[[#This Row],[Net Sales]])</f>
        <v>31.436599999999999</v>
      </c>
      <c r="P12041">
        <v>20.650000000000002</v>
      </c>
      <c r="Q12041">
        <f>IF(GBI_GM[[#This Row],[Currency]]="EUR",1.13*GBI_GM[[#This Row],[COGS]],GBI_GM[[#This Row],[COGS]])</f>
        <v>23.334499999999998</v>
      </c>
      <c r="R12041">
        <f>GBI_GM[[#This Row],[Net Sales]]-GBI_GM[[#This Row],[COGS]]</f>
        <v>7.1699999999999982</v>
      </c>
      <c r="S12041">
        <f>GBI_GM[[#This Row],[Net Sales in USD]]-GBI_GM[[#This Row],[COGS in USD]]</f>
        <v>8.1021000000000001</v>
      </c>
      <c r="T12041" s="1" t="s">
        <v>22</v>
      </c>
      <c r="U12041" s="2" t="s">
        <v>55</v>
      </c>
      <c r="V12041" s="1" t="s">
        <v>44</v>
      </c>
    </row>
    <row r="12042" spans="1:22" x14ac:dyDescent="0.25">
      <c r="A12042" s="1" t="s">
        <v>47</v>
      </c>
      <c r="B12042" s="1" t="s">
        <v>27</v>
      </c>
      <c r="C12042" s="1" t="s">
        <v>8</v>
      </c>
      <c r="D12042" s="1">
        <v>2014</v>
      </c>
      <c r="E12042" s="3">
        <v>1</v>
      </c>
      <c r="F12042" s="3">
        <v>2</v>
      </c>
      <c r="G12042" s="4">
        <v>1</v>
      </c>
      <c r="H12042" t="s">
        <v>59</v>
      </c>
      <c r="I12042">
        <v>14.55</v>
      </c>
      <c r="J12042" t="s">
        <v>10</v>
      </c>
      <c r="K12042" s="5">
        <f>IF(GBI_GM[[#This Row],[Currency]]="EUR",1.13*GBI_GM[[#This Row],[Revenue]],GBI_GM[[#This Row],[Revenue]])</f>
        <v>16.441499999999998</v>
      </c>
      <c r="L12042">
        <v>0.44</v>
      </c>
      <c r="M12042">
        <f>IF(GBI_GM[[#This Row],[Currency]]="EUR",1.13*GBI_GM[[#This Row],[Discount]],GBI_GM[[#This Row],[Discount]])</f>
        <v>0.49719999999999998</v>
      </c>
      <c r="N12042">
        <f>GBI_GM[[#This Row],[Revenue]]-GBI_GM[[#This Row],[Discount]]</f>
        <v>14.110000000000001</v>
      </c>
      <c r="O12042">
        <f>IF(GBI_GM[[#This Row],[Currency]]="EUR",1.13*GBI_GM[[#This Row],[Net Sales]],GBI_GM[[#This Row],[Net Sales]])</f>
        <v>15.9443</v>
      </c>
      <c r="P12042">
        <v>10.48</v>
      </c>
      <c r="Q12042">
        <f>IF(GBI_GM[[#This Row],[Currency]]="EUR",1.13*GBI_GM[[#This Row],[COGS]],GBI_GM[[#This Row],[COGS]])</f>
        <v>11.8424</v>
      </c>
      <c r="R12042">
        <f>GBI_GM[[#This Row],[Net Sales]]-GBI_GM[[#This Row],[COGS]]</f>
        <v>3.6300000000000008</v>
      </c>
      <c r="S12042">
        <f>GBI_GM[[#This Row],[Net Sales in USD]]-GBI_GM[[#This Row],[COGS in USD]]</f>
        <v>4.1019000000000005</v>
      </c>
      <c r="T12042" s="1" t="s">
        <v>22</v>
      </c>
      <c r="U12042" s="2" t="s">
        <v>55</v>
      </c>
      <c r="V12042" s="1" t="s">
        <v>44</v>
      </c>
    </row>
    <row r="12043" spans="1:22" x14ac:dyDescent="0.25">
      <c r="A12043" s="1" t="s">
        <v>47</v>
      </c>
      <c r="B12043" s="1" t="s">
        <v>27</v>
      </c>
      <c r="C12043" s="1" t="s">
        <v>8</v>
      </c>
      <c r="D12043" s="1">
        <v>2014</v>
      </c>
      <c r="E12043" s="3">
        <v>1</v>
      </c>
      <c r="F12043" s="3">
        <v>30</v>
      </c>
      <c r="G12043" s="4">
        <v>1</v>
      </c>
      <c r="H12043" t="s">
        <v>59</v>
      </c>
      <c r="I12043">
        <v>14.55</v>
      </c>
      <c r="J12043" t="s">
        <v>10</v>
      </c>
      <c r="K12043" s="5">
        <f>IF(GBI_GM[[#This Row],[Currency]]="EUR",1.13*GBI_GM[[#This Row],[Revenue]],GBI_GM[[#This Row],[Revenue]])</f>
        <v>16.441499999999998</v>
      </c>
      <c r="L12043">
        <v>0.44</v>
      </c>
      <c r="M12043">
        <f>IF(GBI_GM[[#This Row],[Currency]]="EUR",1.13*GBI_GM[[#This Row],[Discount]],GBI_GM[[#This Row],[Discount]])</f>
        <v>0.49719999999999998</v>
      </c>
      <c r="N12043">
        <f>GBI_GM[[#This Row],[Revenue]]-GBI_GM[[#This Row],[Discount]]</f>
        <v>14.110000000000001</v>
      </c>
      <c r="O12043">
        <f>IF(GBI_GM[[#This Row],[Currency]]="EUR",1.13*GBI_GM[[#This Row],[Net Sales]],GBI_GM[[#This Row],[Net Sales]])</f>
        <v>15.9443</v>
      </c>
      <c r="P12043">
        <v>10.48</v>
      </c>
      <c r="Q12043">
        <f>IF(GBI_GM[[#This Row],[Currency]]="EUR",1.13*GBI_GM[[#This Row],[COGS]],GBI_GM[[#This Row],[COGS]])</f>
        <v>11.8424</v>
      </c>
      <c r="R12043">
        <f>GBI_GM[[#This Row],[Net Sales]]-GBI_GM[[#This Row],[COGS]]</f>
        <v>3.6300000000000008</v>
      </c>
      <c r="S12043">
        <f>GBI_GM[[#This Row],[Net Sales in USD]]-GBI_GM[[#This Row],[COGS in USD]]</f>
        <v>4.1019000000000005</v>
      </c>
      <c r="T12043" s="1" t="s">
        <v>22</v>
      </c>
      <c r="U12043" s="2" t="s">
        <v>55</v>
      </c>
      <c r="V12043" s="1" t="s">
        <v>44</v>
      </c>
    </row>
    <row r="12044" spans="1:22" x14ac:dyDescent="0.25">
      <c r="A12044" s="1" t="s">
        <v>47</v>
      </c>
      <c r="B12044" s="1" t="s">
        <v>27</v>
      </c>
      <c r="C12044" s="1" t="s">
        <v>8</v>
      </c>
      <c r="D12044" s="1">
        <v>2014</v>
      </c>
      <c r="E12044" s="3">
        <v>2</v>
      </c>
      <c r="F12044" s="3">
        <v>1</v>
      </c>
      <c r="G12044" s="4">
        <v>3</v>
      </c>
      <c r="H12044" t="s">
        <v>59</v>
      </c>
      <c r="I12044">
        <v>43.65</v>
      </c>
      <c r="J12044" t="s">
        <v>10</v>
      </c>
      <c r="K12044" s="5">
        <f>IF(GBI_GM[[#This Row],[Currency]]="EUR",1.13*GBI_GM[[#This Row],[Revenue]],GBI_GM[[#This Row],[Revenue]])</f>
        <v>49.324499999999993</v>
      </c>
      <c r="L12044">
        <v>1.31</v>
      </c>
      <c r="M12044">
        <f>IF(GBI_GM[[#This Row],[Currency]]="EUR",1.13*GBI_GM[[#This Row],[Discount]],GBI_GM[[#This Row],[Discount]])</f>
        <v>1.4802999999999999</v>
      </c>
      <c r="N12044">
        <f>GBI_GM[[#This Row],[Revenue]]-GBI_GM[[#This Row],[Discount]]</f>
        <v>42.339999999999996</v>
      </c>
      <c r="O12044">
        <f>IF(GBI_GM[[#This Row],[Currency]]="EUR",1.13*GBI_GM[[#This Row],[Net Sales]],GBI_GM[[#This Row],[Net Sales]])</f>
        <v>47.844199999999994</v>
      </c>
      <c r="P12044">
        <v>31.430000000000003</v>
      </c>
      <c r="Q12044">
        <f>IF(GBI_GM[[#This Row],[Currency]]="EUR",1.13*GBI_GM[[#This Row],[COGS]],GBI_GM[[#This Row],[COGS]])</f>
        <v>35.515900000000002</v>
      </c>
      <c r="R12044">
        <f>GBI_GM[[#This Row],[Net Sales]]-GBI_GM[[#This Row],[COGS]]</f>
        <v>10.909999999999993</v>
      </c>
      <c r="S12044">
        <f>GBI_GM[[#This Row],[Net Sales in USD]]-GBI_GM[[#This Row],[COGS in USD]]</f>
        <v>12.328299999999992</v>
      </c>
      <c r="T12044" s="1" t="s">
        <v>22</v>
      </c>
      <c r="U12044" s="2" t="s">
        <v>55</v>
      </c>
      <c r="V12044" s="1" t="s">
        <v>44</v>
      </c>
    </row>
    <row r="12045" spans="1:22" x14ac:dyDescent="0.25">
      <c r="A12045" s="1" t="s">
        <v>47</v>
      </c>
      <c r="B12045" s="1" t="s">
        <v>27</v>
      </c>
      <c r="C12045" s="1" t="s">
        <v>8</v>
      </c>
      <c r="D12045" s="1">
        <v>2014</v>
      </c>
      <c r="E12045" s="3">
        <v>2</v>
      </c>
      <c r="F12045" s="3">
        <v>4</v>
      </c>
      <c r="G12045" s="4">
        <v>3</v>
      </c>
      <c r="H12045" t="s">
        <v>59</v>
      </c>
      <c r="I12045">
        <v>43.65</v>
      </c>
      <c r="J12045" t="s">
        <v>10</v>
      </c>
      <c r="K12045" s="5">
        <f>IF(GBI_GM[[#This Row],[Currency]]="EUR",1.13*GBI_GM[[#This Row],[Revenue]],GBI_GM[[#This Row],[Revenue]])</f>
        <v>49.324499999999993</v>
      </c>
      <c r="L12045">
        <v>1.31</v>
      </c>
      <c r="M12045">
        <f>IF(GBI_GM[[#This Row],[Currency]]="EUR",1.13*GBI_GM[[#This Row],[Discount]],GBI_GM[[#This Row],[Discount]])</f>
        <v>1.4802999999999999</v>
      </c>
      <c r="N12045">
        <f>GBI_GM[[#This Row],[Revenue]]-GBI_GM[[#This Row],[Discount]]</f>
        <v>42.339999999999996</v>
      </c>
      <c r="O12045">
        <f>IF(GBI_GM[[#This Row],[Currency]]="EUR",1.13*GBI_GM[[#This Row],[Net Sales]],GBI_GM[[#This Row],[Net Sales]])</f>
        <v>47.844199999999994</v>
      </c>
      <c r="P12045">
        <v>31.430000000000003</v>
      </c>
      <c r="Q12045">
        <f>IF(GBI_GM[[#This Row],[Currency]]="EUR",1.13*GBI_GM[[#This Row],[COGS]],GBI_GM[[#This Row],[COGS]])</f>
        <v>35.515900000000002</v>
      </c>
      <c r="R12045">
        <f>GBI_GM[[#This Row],[Net Sales]]-GBI_GM[[#This Row],[COGS]]</f>
        <v>10.909999999999993</v>
      </c>
      <c r="S12045">
        <f>GBI_GM[[#This Row],[Net Sales in USD]]-GBI_GM[[#This Row],[COGS in USD]]</f>
        <v>12.328299999999992</v>
      </c>
      <c r="T12045" s="1" t="s">
        <v>22</v>
      </c>
      <c r="U12045" s="2" t="s">
        <v>55</v>
      </c>
      <c r="V12045" s="1" t="s">
        <v>44</v>
      </c>
    </row>
    <row r="12046" spans="1:22" x14ac:dyDescent="0.25">
      <c r="A12046" s="1" t="s">
        <v>47</v>
      </c>
      <c r="B12046" s="1" t="s">
        <v>27</v>
      </c>
      <c r="C12046" s="1" t="s">
        <v>8</v>
      </c>
      <c r="D12046" s="1">
        <v>2014</v>
      </c>
      <c r="E12046" s="3">
        <v>3</v>
      </c>
      <c r="F12046" s="3">
        <v>5</v>
      </c>
      <c r="G12046" s="4">
        <v>3</v>
      </c>
      <c r="H12046" t="s">
        <v>59</v>
      </c>
      <c r="I12046">
        <v>43.65</v>
      </c>
      <c r="J12046" t="s">
        <v>10</v>
      </c>
      <c r="K12046" s="5">
        <f>IF(GBI_GM[[#This Row],[Currency]]="EUR",1.13*GBI_GM[[#This Row],[Revenue]],GBI_GM[[#This Row],[Revenue]])</f>
        <v>49.324499999999993</v>
      </c>
      <c r="L12046">
        <v>1.31</v>
      </c>
      <c r="M12046">
        <f>IF(GBI_GM[[#This Row],[Currency]]="EUR",1.13*GBI_GM[[#This Row],[Discount]],GBI_GM[[#This Row],[Discount]])</f>
        <v>1.4802999999999999</v>
      </c>
      <c r="N12046">
        <f>GBI_GM[[#This Row],[Revenue]]-GBI_GM[[#This Row],[Discount]]</f>
        <v>42.339999999999996</v>
      </c>
      <c r="O12046">
        <f>IF(GBI_GM[[#This Row],[Currency]]="EUR",1.13*GBI_GM[[#This Row],[Net Sales]],GBI_GM[[#This Row],[Net Sales]])</f>
        <v>47.844199999999994</v>
      </c>
      <c r="P12046">
        <v>31.430000000000003</v>
      </c>
      <c r="Q12046">
        <f>IF(GBI_GM[[#This Row],[Currency]]="EUR",1.13*GBI_GM[[#This Row],[COGS]],GBI_GM[[#This Row],[COGS]])</f>
        <v>35.515900000000002</v>
      </c>
      <c r="R12046">
        <f>GBI_GM[[#This Row],[Net Sales]]-GBI_GM[[#This Row],[COGS]]</f>
        <v>10.909999999999993</v>
      </c>
      <c r="S12046">
        <f>GBI_GM[[#This Row],[Net Sales in USD]]-GBI_GM[[#This Row],[COGS in USD]]</f>
        <v>12.328299999999992</v>
      </c>
      <c r="T12046" s="1" t="s">
        <v>22</v>
      </c>
      <c r="U12046" s="2" t="s">
        <v>55</v>
      </c>
      <c r="V12046" s="1" t="s">
        <v>44</v>
      </c>
    </row>
    <row r="12047" spans="1:22" x14ac:dyDescent="0.25">
      <c r="A12047" s="1" t="s">
        <v>47</v>
      </c>
      <c r="B12047" s="1" t="s">
        <v>27</v>
      </c>
      <c r="C12047" s="1" t="s">
        <v>8</v>
      </c>
      <c r="D12047" s="1">
        <v>2014</v>
      </c>
      <c r="E12047" s="3">
        <v>3</v>
      </c>
      <c r="F12047" s="3">
        <v>6</v>
      </c>
      <c r="G12047" s="4">
        <v>4</v>
      </c>
      <c r="H12047" t="s">
        <v>59</v>
      </c>
      <c r="I12047">
        <v>58.2</v>
      </c>
      <c r="J12047" t="s">
        <v>10</v>
      </c>
      <c r="K12047" s="5">
        <f>IF(GBI_GM[[#This Row],[Currency]]="EUR",1.13*GBI_GM[[#This Row],[Revenue]],GBI_GM[[#This Row],[Revenue]])</f>
        <v>65.765999999999991</v>
      </c>
      <c r="L12047">
        <v>1.75</v>
      </c>
      <c r="M12047">
        <f>IF(GBI_GM[[#This Row],[Currency]]="EUR",1.13*GBI_GM[[#This Row],[Discount]],GBI_GM[[#This Row],[Discount]])</f>
        <v>1.9774999999999998</v>
      </c>
      <c r="N12047">
        <f>GBI_GM[[#This Row],[Revenue]]-GBI_GM[[#This Row],[Discount]]</f>
        <v>56.45</v>
      </c>
      <c r="O12047">
        <f>IF(GBI_GM[[#This Row],[Currency]]="EUR",1.13*GBI_GM[[#This Row],[Net Sales]],GBI_GM[[#This Row],[Net Sales]])</f>
        <v>63.788499999999999</v>
      </c>
      <c r="P12047">
        <v>41.91</v>
      </c>
      <c r="Q12047">
        <f>IF(GBI_GM[[#This Row],[Currency]]="EUR",1.13*GBI_GM[[#This Row],[COGS]],GBI_GM[[#This Row],[COGS]])</f>
        <v>47.358299999999993</v>
      </c>
      <c r="R12047">
        <f>GBI_GM[[#This Row],[Net Sales]]-GBI_GM[[#This Row],[COGS]]</f>
        <v>14.540000000000006</v>
      </c>
      <c r="S12047">
        <f>GBI_GM[[#This Row],[Net Sales in USD]]-GBI_GM[[#This Row],[COGS in USD]]</f>
        <v>16.430200000000006</v>
      </c>
      <c r="T12047" s="1" t="s">
        <v>22</v>
      </c>
      <c r="U12047" s="2" t="s">
        <v>55</v>
      </c>
      <c r="V12047" s="1" t="s">
        <v>44</v>
      </c>
    </row>
    <row r="12048" spans="1:22" x14ac:dyDescent="0.25">
      <c r="A12048" s="1" t="s">
        <v>47</v>
      </c>
      <c r="B12048" s="1" t="s">
        <v>27</v>
      </c>
      <c r="C12048" s="1" t="s">
        <v>8</v>
      </c>
      <c r="D12048" s="1">
        <v>2014</v>
      </c>
      <c r="E12048" s="3">
        <v>3</v>
      </c>
      <c r="F12048" s="3">
        <v>11</v>
      </c>
      <c r="G12048" s="4">
        <v>1</v>
      </c>
      <c r="H12048" t="s">
        <v>59</v>
      </c>
      <c r="I12048">
        <v>14.55</v>
      </c>
      <c r="J12048" t="s">
        <v>10</v>
      </c>
      <c r="K12048" s="5">
        <f>IF(GBI_GM[[#This Row],[Currency]]="EUR",1.13*GBI_GM[[#This Row],[Revenue]],GBI_GM[[#This Row],[Revenue]])</f>
        <v>16.441499999999998</v>
      </c>
      <c r="L12048">
        <v>0.44</v>
      </c>
      <c r="M12048">
        <f>IF(GBI_GM[[#This Row],[Currency]]="EUR",1.13*GBI_GM[[#This Row],[Discount]],GBI_GM[[#This Row],[Discount]])</f>
        <v>0.49719999999999998</v>
      </c>
      <c r="N12048">
        <f>GBI_GM[[#This Row],[Revenue]]-GBI_GM[[#This Row],[Discount]]</f>
        <v>14.110000000000001</v>
      </c>
      <c r="O12048">
        <f>IF(GBI_GM[[#This Row],[Currency]]="EUR",1.13*GBI_GM[[#This Row],[Net Sales]],GBI_GM[[#This Row],[Net Sales]])</f>
        <v>15.9443</v>
      </c>
      <c r="P12048">
        <v>10.48</v>
      </c>
      <c r="Q12048">
        <f>IF(GBI_GM[[#This Row],[Currency]]="EUR",1.13*GBI_GM[[#This Row],[COGS]],GBI_GM[[#This Row],[COGS]])</f>
        <v>11.8424</v>
      </c>
      <c r="R12048">
        <f>GBI_GM[[#This Row],[Net Sales]]-GBI_GM[[#This Row],[COGS]]</f>
        <v>3.6300000000000008</v>
      </c>
      <c r="S12048">
        <f>GBI_GM[[#This Row],[Net Sales in USD]]-GBI_GM[[#This Row],[COGS in USD]]</f>
        <v>4.1019000000000005</v>
      </c>
      <c r="T12048" s="1" t="s">
        <v>22</v>
      </c>
      <c r="U12048" s="2" t="s">
        <v>55</v>
      </c>
      <c r="V12048" s="1" t="s">
        <v>44</v>
      </c>
    </row>
    <row r="12049" spans="1:22" x14ac:dyDescent="0.25">
      <c r="A12049" s="1" t="s">
        <v>47</v>
      </c>
      <c r="B12049" s="1" t="s">
        <v>27</v>
      </c>
      <c r="C12049" s="1" t="s">
        <v>8</v>
      </c>
      <c r="D12049" s="1">
        <v>2014</v>
      </c>
      <c r="E12049" s="3">
        <v>4</v>
      </c>
      <c r="F12049" s="3">
        <v>7</v>
      </c>
      <c r="G12049" s="4">
        <v>4</v>
      </c>
      <c r="H12049" t="s">
        <v>59</v>
      </c>
      <c r="I12049">
        <v>58.2</v>
      </c>
      <c r="J12049" t="s">
        <v>10</v>
      </c>
      <c r="K12049" s="5">
        <f>IF(GBI_GM[[#This Row],[Currency]]="EUR",1.13*GBI_GM[[#This Row],[Revenue]],GBI_GM[[#This Row],[Revenue]])</f>
        <v>65.765999999999991</v>
      </c>
      <c r="L12049">
        <v>1.75</v>
      </c>
      <c r="M12049">
        <f>IF(GBI_GM[[#This Row],[Currency]]="EUR",1.13*GBI_GM[[#This Row],[Discount]],GBI_GM[[#This Row],[Discount]])</f>
        <v>1.9774999999999998</v>
      </c>
      <c r="N12049">
        <f>GBI_GM[[#This Row],[Revenue]]-GBI_GM[[#This Row],[Discount]]</f>
        <v>56.45</v>
      </c>
      <c r="O12049">
        <f>IF(GBI_GM[[#This Row],[Currency]]="EUR",1.13*GBI_GM[[#This Row],[Net Sales]],GBI_GM[[#This Row],[Net Sales]])</f>
        <v>63.788499999999999</v>
      </c>
      <c r="P12049">
        <v>41.91</v>
      </c>
      <c r="Q12049">
        <f>IF(GBI_GM[[#This Row],[Currency]]="EUR",1.13*GBI_GM[[#This Row],[COGS]],GBI_GM[[#This Row],[COGS]])</f>
        <v>47.358299999999993</v>
      </c>
      <c r="R12049">
        <f>GBI_GM[[#This Row],[Net Sales]]-GBI_GM[[#This Row],[COGS]]</f>
        <v>14.540000000000006</v>
      </c>
      <c r="S12049">
        <f>GBI_GM[[#This Row],[Net Sales in USD]]-GBI_GM[[#This Row],[COGS in USD]]</f>
        <v>16.430200000000006</v>
      </c>
      <c r="T12049" s="1" t="s">
        <v>22</v>
      </c>
      <c r="U12049" s="2" t="s">
        <v>55</v>
      </c>
      <c r="V12049" s="1" t="s">
        <v>44</v>
      </c>
    </row>
    <row r="12050" spans="1:22" x14ac:dyDescent="0.25">
      <c r="A12050" s="1" t="s">
        <v>47</v>
      </c>
      <c r="B12050" s="1" t="s">
        <v>27</v>
      </c>
      <c r="C12050" s="1" t="s">
        <v>8</v>
      </c>
      <c r="D12050" s="1">
        <v>2014</v>
      </c>
      <c r="E12050" s="3">
        <v>4</v>
      </c>
      <c r="F12050" s="3">
        <v>19</v>
      </c>
      <c r="G12050" s="4">
        <v>5</v>
      </c>
      <c r="H12050" t="s">
        <v>59</v>
      </c>
      <c r="I12050">
        <v>72.75</v>
      </c>
      <c r="J12050" t="s">
        <v>10</v>
      </c>
      <c r="K12050" s="5">
        <f>IF(GBI_GM[[#This Row],[Currency]]="EUR",1.13*GBI_GM[[#This Row],[Revenue]],GBI_GM[[#This Row],[Revenue]])</f>
        <v>82.207499999999996</v>
      </c>
      <c r="L12050">
        <v>2.1800000000000002</v>
      </c>
      <c r="M12050">
        <f>IF(GBI_GM[[#This Row],[Currency]]="EUR",1.13*GBI_GM[[#This Row],[Discount]],GBI_GM[[#This Row],[Discount]])</f>
        <v>2.4634</v>
      </c>
      <c r="N12050">
        <f>GBI_GM[[#This Row],[Revenue]]-GBI_GM[[#This Row],[Discount]]</f>
        <v>70.569999999999993</v>
      </c>
      <c r="O12050">
        <f>IF(GBI_GM[[#This Row],[Currency]]="EUR",1.13*GBI_GM[[#This Row],[Net Sales]],GBI_GM[[#This Row],[Net Sales]])</f>
        <v>79.744099999999989</v>
      </c>
      <c r="P12050">
        <v>52.38</v>
      </c>
      <c r="Q12050">
        <f>IF(GBI_GM[[#This Row],[Currency]]="EUR",1.13*GBI_GM[[#This Row],[COGS]],GBI_GM[[#This Row],[COGS]])</f>
        <v>59.189399999999999</v>
      </c>
      <c r="R12050">
        <f>GBI_GM[[#This Row],[Net Sales]]-GBI_GM[[#This Row],[COGS]]</f>
        <v>18.189999999999991</v>
      </c>
      <c r="S12050">
        <f>GBI_GM[[#This Row],[Net Sales in USD]]-GBI_GM[[#This Row],[COGS in USD]]</f>
        <v>20.55469999999999</v>
      </c>
      <c r="T12050" s="1" t="s">
        <v>22</v>
      </c>
      <c r="U12050" s="2" t="s">
        <v>55</v>
      </c>
      <c r="V12050" s="1" t="s">
        <v>44</v>
      </c>
    </row>
    <row r="12051" spans="1:22" x14ac:dyDescent="0.25">
      <c r="A12051" s="1" t="s">
        <v>47</v>
      </c>
      <c r="B12051" s="1" t="s">
        <v>27</v>
      </c>
      <c r="C12051" s="1" t="s">
        <v>8</v>
      </c>
      <c r="D12051" s="1">
        <v>2014</v>
      </c>
      <c r="E12051" s="3">
        <v>4</v>
      </c>
      <c r="F12051" s="3">
        <v>25</v>
      </c>
      <c r="G12051" s="4">
        <v>1</v>
      </c>
      <c r="H12051" t="s">
        <v>59</v>
      </c>
      <c r="I12051">
        <v>14.55</v>
      </c>
      <c r="J12051" t="s">
        <v>10</v>
      </c>
      <c r="K12051" s="5">
        <f>IF(GBI_GM[[#This Row],[Currency]]="EUR",1.13*GBI_GM[[#This Row],[Revenue]],GBI_GM[[#This Row],[Revenue]])</f>
        <v>16.441499999999998</v>
      </c>
      <c r="L12051">
        <v>0.44</v>
      </c>
      <c r="M12051">
        <f>IF(GBI_GM[[#This Row],[Currency]]="EUR",1.13*GBI_GM[[#This Row],[Discount]],GBI_GM[[#This Row],[Discount]])</f>
        <v>0.49719999999999998</v>
      </c>
      <c r="N12051">
        <f>GBI_GM[[#This Row],[Revenue]]-GBI_GM[[#This Row],[Discount]]</f>
        <v>14.110000000000001</v>
      </c>
      <c r="O12051">
        <f>IF(GBI_GM[[#This Row],[Currency]]="EUR",1.13*GBI_GM[[#This Row],[Net Sales]],GBI_GM[[#This Row],[Net Sales]])</f>
        <v>15.9443</v>
      </c>
      <c r="P12051">
        <v>10.48</v>
      </c>
      <c r="Q12051">
        <f>IF(GBI_GM[[#This Row],[Currency]]="EUR",1.13*GBI_GM[[#This Row],[COGS]],GBI_GM[[#This Row],[COGS]])</f>
        <v>11.8424</v>
      </c>
      <c r="R12051">
        <f>GBI_GM[[#This Row],[Net Sales]]-GBI_GM[[#This Row],[COGS]]</f>
        <v>3.6300000000000008</v>
      </c>
      <c r="S12051">
        <f>GBI_GM[[#This Row],[Net Sales in USD]]-GBI_GM[[#This Row],[COGS in USD]]</f>
        <v>4.1019000000000005</v>
      </c>
      <c r="T12051" s="1" t="s">
        <v>22</v>
      </c>
      <c r="U12051" s="2" t="s">
        <v>55</v>
      </c>
      <c r="V12051" s="1" t="s">
        <v>44</v>
      </c>
    </row>
    <row r="12052" spans="1:22" x14ac:dyDescent="0.25">
      <c r="A12052" s="1" t="s">
        <v>47</v>
      </c>
      <c r="B12052" s="1" t="s">
        <v>27</v>
      </c>
      <c r="C12052" s="1" t="s">
        <v>8</v>
      </c>
      <c r="D12052" s="1">
        <v>2014</v>
      </c>
      <c r="E12052" s="3">
        <v>5</v>
      </c>
      <c r="F12052" s="3">
        <v>7</v>
      </c>
      <c r="G12052" s="4">
        <v>2</v>
      </c>
      <c r="H12052" t="s">
        <v>59</v>
      </c>
      <c r="I12052">
        <v>29.1</v>
      </c>
      <c r="J12052" t="s">
        <v>10</v>
      </c>
      <c r="K12052" s="5">
        <f>IF(GBI_GM[[#This Row],[Currency]]="EUR",1.13*GBI_GM[[#This Row],[Revenue]],GBI_GM[[#This Row],[Revenue]])</f>
        <v>32.882999999999996</v>
      </c>
      <c r="L12052">
        <v>0.87</v>
      </c>
      <c r="M12052">
        <f>IF(GBI_GM[[#This Row],[Currency]]="EUR",1.13*GBI_GM[[#This Row],[Discount]],GBI_GM[[#This Row],[Discount]])</f>
        <v>0.98309999999999986</v>
      </c>
      <c r="N12052">
        <f>GBI_GM[[#This Row],[Revenue]]-GBI_GM[[#This Row],[Discount]]</f>
        <v>28.23</v>
      </c>
      <c r="O12052">
        <f>IF(GBI_GM[[#This Row],[Currency]]="EUR",1.13*GBI_GM[[#This Row],[Net Sales]],GBI_GM[[#This Row],[Net Sales]])</f>
        <v>31.899899999999999</v>
      </c>
      <c r="P12052">
        <v>20.96</v>
      </c>
      <c r="Q12052">
        <f>IF(GBI_GM[[#This Row],[Currency]]="EUR",1.13*GBI_GM[[#This Row],[COGS]],GBI_GM[[#This Row],[COGS]])</f>
        <v>23.684799999999999</v>
      </c>
      <c r="R12052">
        <f>GBI_GM[[#This Row],[Net Sales]]-GBI_GM[[#This Row],[COGS]]</f>
        <v>7.27</v>
      </c>
      <c r="S12052">
        <f>GBI_GM[[#This Row],[Net Sales in USD]]-GBI_GM[[#This Row],[COGS in USD]]</f>
        <v>8.2150999999999996</v>
      </c>
      <c r="T12052" s="1" t="s">
        <v>22</v>
      </c>
      <c r="U12052" s="2" t="s">
        <v>55</v>
      </c>
      <c r="V12052" s="1" t="s">
        <v>44</v>
      </c>
    </row>
    <row r="12053" spans="1:22" x14ac:dyDescent="0.25">
      <c r="A12053" s="1" t="s">
        <v>47</v>
      </c>
      <c r="B12053" s="1" t="s">
        <v>27</v>
      </c>
      <c r="C12053" s="1" t="s">
        <v>8</v>
      </c>
      <c r="D12053" s="1">
        <v>2014</v>
      </c>
      <c r="E12053" s="3">
        <v>5</v>
      </c>
      <c r="F12053" s="3">
        <v>31</v>
      </c>
      <c r="G12053" s="4">
        <v>5</v>
      </c>
      <c r="H12053" t="s">
        <v>59</v>
      </c>
      <c r="I12053">
        <v>72.75</v>
      </c>
      <c r="J12053" t="s">
        <v>10</v>
      </c>
      <c r="K12053" s="5">
        <f>IF(GBI_GM[[#This Row],[Currency]]="EUR",1.13*GBI_GM[[#This Row],[Revenue]],GBI_GM[[#This Row],[Revenue]])</f>
        <v>82.207499999999996</v>
      </c>
      <c r="L12053">
        <v>2.1800000000000002</v>
      </c>
      <c r="M12053">
        <f>IF(GBI_GM[[#This Row],[Currency]]="EUR",1.13*GBI_GM[[#This Row],[Discount]],GBI_GM[[#This Row],[Discount]])</f>
        <v>2.4634</v>
      </c>
      <c r="N12053">
        <f>GBI_GM[[#This Row],[Revenue]]-GBI_GM[[#This Row],[Discount]]</f>
        <v>70.569999999999993</v>
      </c>
      <c r="O12053">
        <f>IF(GBI_GM[[#This Row],[Currency]]="EUR",1.13*GBI_GM[[#This Row],[Net Sales]],GBI_GM[[#This Row],[Net Sales]])</f>
        <v>79.744099999999989</v>
      </c>
      <c r="P12053">
        <v>52.38</v>
      </c>
      <c r="Q12053">
        <f>IF(GBI_GM[[#This Row],[Currency]]="EUR",1.13*GBI_GM[[#This Row],[COGS]],GBI_GM[[#This Row],[COGS]])</f>
        <v>59.189399999999999</v>
      </c>
      <c r="R12053">
        <f>GBI_GM[[#This Row],[Net Sales]]-GBI_GM[[#This Row],[COGS]]</f>
        <v>18.189999999999991</v>
      </c>
      <c r="S12053">
        <f>GBI_GM[[#This Row],[Net Sales in USD]]-GBI_GM[[#This Row],[COGS in USD]]</f>
        <v>20.55469999999999</v>
      </c>
      <c r="T12053" s="1" t="s">
        <v>22</v>
      </c>
      <c r="U12053" s="2" t="s">
        <v>55</v>
      </c>
      <c r="V12053" s="1" t="s">
        <v>44</v>
      </c>
    </row>
    <row r="12054" spans="1:22" x14ac:dyDescent="0.25">
      <c r="A12054" s="1" t="s">
        <v>47</v>
      </c>
      <c r="B12054" s="1" t="s">
        <v>27</v>
      </c>
      <c r="C12054" s="1" t="s">
        <v>8</v>
      </c>
      <c r="D12054" s="1">
        <v>2014</v>
      </c>
      <c r="E12054" s="3">
        <v>6</v>
      </c>
      <c r="F12054" s="3">
        <v>4</v>
      </c>
      <c r="G12054" s="4">
        <v>14</v>
      </c>
      <c r="H12054" t="s">
        <v>59</v>
      </c>
      <c r="I12054">
        <v>203.7</v>
      </c>
      <c r="J12054" t="s">
        <v>10</v>
      </c>
      <c r="K12054" s="5">
        <f>IF(GBI_GM[[#This Row],[Currency]]="EUR",1.13*GBI_GM[[#This Row],[Revenue]],GBI_GM[[#This Row],[Revenue]])</f>
        <v>230.18099999999995</v>
      </c>
      <c r="L12054">
        <v>6.11</v>
      </c>
      <c r="M12054">
        <f>IF(GBI_GM[[#This Row],[Currency]]="EUR",1.13*GBI_GM[[#This Row],[Discount]],GBI_GM[[#This Row],[Discount]])</f>
        <v>6.9043000000000001</v>
      </c>
      <c r="N12054">
        <f>GBI_GM[[#This Row],[Revenue]]-GBI_GM[[#This Row],[Discount]]</f>
        <v>197.58999999999997</v>
      </c>
      <c r="O12054">
        <f>IF(GBI_GM[[#This Row],[Currency]]="EUR",1.13*GBI_GM[[#This Row],[Net Sales]],GBI_GM[[#This Row],[Net Sales]])</f>
        <v>223.27669999999995</v>
      </c>
      <c r="P12054">
        <v>146.66999999999999</v>
      </c>
      <c r="Q12054">
        <f>IF(GBI_GM[[#This Row],[Currency]]="EUR",1.13*GBI_GM[[#This Row],[COGS]],GBI_GM[[#This Row],[COGS]])</f>
        <v>165.73709999999997</v>
      </c>
      <c r="R12054">
        <f>GBI_GM[[#This Row],[Net Sales]]-GBI_GM[[#This Row],[COGS]]</f>
        <v>50.919999999999987</v>
      </c>
      <c r="S12054">
        <f>GBI_GM[[#This Row],[Net Sales in USD]]-GBI_GM[[#This Row],[COGS in USD]]</f>
        <v>57.539599999999979</v>
      </c>
      <c r="T12054" s="1" t="s">
        <v>22</v>
      </c>
      <c r="U12054" s="2" t="s">
        <v>55</v>
      </c>
      <c r="V12054" s="1" t="s">
        <v>44</v>
      </c>
    </row>
    <row r="12055" spans="1:22" x14ac:dyDescent="0.25">
      <c r="A12055" s="1" t="s">
        <v>47</v>
      </c>
      <c r="B12055" s="1" t="s">
        <v>27</v>
      </c>
      <c r="C12055" s="1" t="s">
        <v>8</v>
      </c>
      <c r="D12055" s="1">
        <v>2014</v>
      </c>
      <c r="E12055" s="3">
        <v>6</v>
      </c>
      <c r="F12055" s="3">
        <v>22</v>
      </c>
      <c r="G12055" s="4">
        <v>18</v>
      </c>
      <c r="H12055" t="s">
        <v>59</v>
      </c>
      <c r="I12055">
        <v>261.89999999999998</v>
      </c>
      <c r="J12055" t="s">
        <v>10</v>
      </c>
      <c r="K12055" s="5">
        <f>IF(GBI_GM[[#This Row],[Currency]]="EUR",1.13*GBI_GM[[#This Row],[Revenue]],GBI_GM[[#This Row],[Revenue]])</f>
        <v>295.94699999999995</v>
      </c>
      <c r="L12055">
        <v>7.86</v>
      </c>
      <c r="M12055">
        <f>IF(GBI_GM[[#This Row],[Currency]]="EUR",1.13*GBI_GM[[#This Row],[Discount]],GBI_GM[[#This Row],[Discount]])</f>
        <v>8.8818000000000001</v>
      </c>
      <c r="N12055">
        <f>GBI_GM[[#This Row],[Revenue]]-GBI_GM[[#This Row],[Discount]]</f>
        <v>254.03999999999996</v>
      </c>
      <c r="O12055">
        <f>IF(GBI_GM[[#This Row],[Currency]]="EUR",1.13*GBI_GM[[#This Row],[Net Sales]],GBI_GM[[#This Row],[Net Sales]])</f>
        <v>287.06519999999995</v>
      </c>
      <c r="P12055">
        <v>188.57</v>
      </c>
      <c r="Q12055">
        <f>IF(GBI_GM[[#This Row],[Currency]]="EUR",1.13*GBI_GM[[#This Row],[COGS]],GBI_GM[[#This Row],[COGS]])</f>
        <v>213.08409999999998</v>
      </c>
      <c r="R12055">
        <f>GBI_GM[[#This Row],[Net Sales]]-GBI_GM[[#This Row],[COGS]]</f>
        <v>65.46999999999997</v>
      </c>
      <c r="S12055">
        <f>GBI_GM[[#This Row],[Net Sales in USD]]-GBI_GM[[#This Row],[COGS in USD]]</f>
        <v>73.981099999999969</v>
      </c>
      <c r="T12055" s="1" t="s">
        <v>22</v>
      </c>
      <c r="U12055" s="2" t="s">
        <v>55</v>
      </c>
      <c r="V12055" s="1" t="s">
        <v>44</v>
      </c>
    </row>
    <row r="12056" spans="1:22" x14ac:dyDescent="0.25">
      <c r="A12056" s="1" t="s">
        <v>47</v>
      </c>
      <c r="B12056" s="1" t="s">
        <v>27</v>
      </c>
      <c r="C12056" s="1" t="s">
        <v>8</v>
      </c>
      <c r="D12056" s="1">
        <v>2014</v>
      </c>
      <c r="E12056" s="3">
        <v>7</v>
      </c>
      <c r="F12056" s="3">
        <v>7</v>
      </c>
      <c r="G12056" s="4">
        <v>7</v>
      </c>
      <c r="H12056" t="s">
        <v>59</v>
      </c>
      <c r="I12056">
        <v>101.85</v>
      </c>
      <c r="J12056" t="s">
        <v>10</v>
      </c>
      <c r="K12056" s="5">
        <f>IF(GBI_GM[[#This Row],[Currency]]="EUR",1.13*GBI_GM[[#This Row],[Revenue]],GBI_GM[[#This Row],[Revenue]])</f>
        <v>115.09049999999998</v>
      </c>
      <c r="L12056">
        <v>3.06</v>
      </c>
      <c r="M12056">
        <f>IF(GBI_GM[[#This Row],[Currency]]="EUR",1.13*GBI_GM[[#This Row],[Discount]],GBI_GM[[#This Row],[Discount]])</f>
        <v>3.4577999999999998</v>
      </c>
      <c r="N12056">
        <f>GBI_GM[[#This Row],[Revenue]]-GBI_GM[[#This Row],[Discount]]</f>
        <v>98.789999999999992</v>
      </c>
      <c r="O12056">
        <f>IF(GBI_GM[[#This Row],[Currency]]="EUR",1.13*GBI_GM[[#This Row],[Net Sales]],GBI_GM[[#This Row],[Net Sales]])</f>
        <v>111.63269999999999</v>
      </c>
      <c r="P12056">
        <v>73.34</v>
      </c>
      <c r="Q12056">
        <f>IF(GBI_GM[[#This Row],[Currency]]="EUR",1.13*GBI_GM[[#This Row],[COGS]],GBI_GM[[#This Row],[COGS]])</f>
        <v>82.874200000000002</v>
      </c>
      <c r="R12056">
        <f>GBI_GM[[#This Row],[Net Sales]]-GBI_GM[[#This Row],[COGS]]</f>
        <v>25.449999999999989</v>
      </c>
      <c r="S12056">
        <f>GBI_GM[[#This Row],[Net Sales in USD]]-GBI_GM[[#This Row],[COGS in USD]]</f>
        <v>28.758499999999984</v>
      </c>
      <c r="T12056" s="1" t="s">
        <v>22</v>
      </c>
      <c r="U12056" s="2" t="s">
        <v>55</v>
      </c>
      <c r="V12056" s="1" t="s">
        <v>44</v>
      </c>
    </row>
    <row r="12057" spans="1:22" x14ac:dyDescent="0.25">
      <c r="A12057" s="1" t="s">
        <v>47</v>
      </c>
      <c r="B12057" s="1" t="s">
        <v>27</v>
      </c>
      <c r="C12057" s="1" t="s">
        <v>8</v>
      </c>
      <c r="D12057" s="1">
        <v>2014</v>
      </c>
      <c r="E12057" s="3">
        <v>7</v>
      </c>
      <c r="F12057" s="3">
        <v>9</v>
      </c>
      <c r="G12057" s="4">
        <v>4</v>
      </c>
      <c r="H12057" t="s">
        <v>59</v>
      </c>
      <c r="I12057">
        <v>58.2</v>
      </c>
      <c r="J12057" t="s">
        <v>10</v>
      </c>
      <c r="K12057" s="5">
        <f>IF(GBI_GM[[#This Row],[Currency]]="EUR",1.13*GBI_GM[[#This Row],[Revenue]],GBI_GM[[#This Row],[Revenue]])</f>
        <v>65.765999999999991</v>
      </c>
      <c r="L12057">
        <v>1.75</v>
      </c>
      <c r="M12057">
        <f>IF(GBI_GM[[#This Row],[Currency]]="EUR",1.13*GBI_GM[[#This Row],[Discount]],GBI_GM[[#This Row],[Discount]])</f>
        <v>1.9774999999999998</v>
      </c>
      <c r="N12057">
        <f>GBI_GM[[#This Row],[Revenue]]-GBI_GM[[#This Row],[Discount]]</f>
        <v>56.45</v>
      </c>
      <c r="O12057">
        <f>IF(GBI_GM[[#This Row],[Currency]]="EUR",1.13*GBI_GM[[#This Row],[Net Sales]],GBI_GM[[#This Row],[Net Sales]])</f>
        <v>63.788499999999999</v>
      </c>
      <c r="P12057">
        <v>41.91</v>
      </c>
      <c r="Q12057">
        <f>IF(GBI_GM[[#This Row],[Currency]]="EUR",1.13*GBI_GM[[#This Row],[COGS]],GBI_GM[[#This Row],[COGS]])</f>
        <v>47.358299999999993</v>
      </c>
      <c r="R12057">
        <f>GBI_GM[[#This Row],[Net Sales]]-GBI_GM[[#This Row],[COGS]]</f>
        <v>14.540000000000006</v>
      </c>
      <c r="S12057">
        <f>GBI_GM[[#This Row],[Net Sales in USD]]-GBI_GM[[#This Row],[COGS in USD]]</f>
        <v>16.430200000000006</v>
      </c>
      <c r="T12057" s="1" t="s">
        <v>22</v>
      </c>
      <c r="U12057" s="2" t="s">
        <v>55</v>
      </c>
      <c r="V12057" s="1" t="s">
        <v>44</v>
      </c>
    </row>
    <row r="12058" spans="1:22" x14ac:dyDescent="0.25">
      <c r="A12058" s="1" t="s">
        <v>47</v>
      </c>
      <c r="B12058" s="1" t="s">
        <v>27</v>
      </c>
      <c r="C12058" s="1" t="s">
        <v>8</v>
      </c>
      <c r="D12058" s="1">
        <v>2014</v>
      </c>
      <c r="E12058" s="3">
        <v>7</v>
      </c>
      <c r="F12058" s="3">
        <v>10</v>
      </c>
      <c r="G12058" s="4">
        <v>5</v>
      </c>
      <c r="H12058" t="s">
        <v>59</v>
      </c>
      <c r="I12058">
        <v>72.75</v>
      </c>
      <c r="J12058" t="s">
        <v>10</v>
      </c>
      <c r="K12058" s="5">
        <f>IF(GBI_GM[[#This Row],[Currency]]="EUR",1.13*GBI_GM[[#This Row],[Revenue]],GBI_GM[[#This Row],[Revenue]])</f>
        <v>82.207499999999996</v>
      </c>
      <c r="L12058">
        <v>2.1800000000000002</v>
      </c>
      <c r="M12058">
        <f>IF(GBI_GM[[#This Row],[Currency]]="EUR",1.13*GBI_GM[[#This Row],[Discount]],GBI_GM[[#This Row],[Discount]])</f>
        <v>2.4634</v>
      </c>
      <c r="N12058">
        <f>GBI_GM[[#This Row],[Revenue]]-GBI_GM[[#This Row],[Discount]]</f>
        <v>70.569999999999993</v>
      </c>
      <c r="O12058">
        <f>IF(GBI_GM[[#This Row],[Currency]]="EUR",1.13*GBI_GM[[#This Row],[Net Sales]],GBI_GM[[#This Row],[Net Sales]])</f>
        <v>79.744099999999989</v>
      </c>
      <c r="P12058">
        <v>52.38</v>
      </c>
      <c r="Q12058">
        <f>IF(GBI_GM[[#This Row],[Currency]]="EUR",1.13*GBI_GM[[#This Row],[COGS]],GBI_GM[[#This Row],[COGS]])</f>
        <v>59.189399999999999</v>
      </c>
      <c r="R12058">
        <f>GBI_GM[[#This Row],[Net Sales]]-GBI_GM[[#This Row],[COGS]]</f>
        <v>18.189999999999991</v>
      </c>
      <c r="S12058">
        <f>GBI_GM[[#This Row],[Net Sales in USD]]-GBI_GM[[#This Row],[COGS in USD]]</f>
        <v>20.55469999999999</v>
      </c>
      <c r="T12058" s="1" t="s">
        <v>22</v>
      </c>
      <c r="U12058" s="2" t="s">
        <v>55</v>
      </c>
      <c r="V12058" s="1" t="s">
        <v>44</v>
      </c>
    </row>
    <row r="12059" spans="1:22" x14ac:dyDescent="0.25">
      <c r="A12059" s="1" t="s">
        <v>47</v>
      </c>
      <c r="B12059" s="1" t="s">
        <v>27</v>
      </c>
      <c r="C12059" s="1" t="s">
        <v>8</v>
      </c>
      <c r="D12059" s="1">
        <v>2014</v>
      </c>
      <c r="E12059" s="3">
        <v>8</v>
      </c>
      <c r="F12059" s="3">
        <v>5</v>
      </c>
      <c r="G12059" s="4">
        <v>3</v>
      </c>
      <c r="H12059" t="s">
        <v>59</v>
      </c>
      <c r="I12059">
        <v>43.65</v>
      </c>
      <c r="J12059" t="s">
        <v>10</v>
      </c>
      <c r="K12059" s="5">
        <f>IF(GBI_GM[[#This Row],[Currency]]="EUR",1.13*GBI_GM[[#This Row],[Revenue]],GBI_GM[[#This Row],[Revenue]])</f>
        <v>49.324499999999993</v>
      </c>
      <c r="L12059">
        <v>1.31</v>
      </c>
      <c r="M12059">
        <f>IF(GBI_GM[[#This Row],[Currency]]="EUR",1.13*GBI_GM[[#This Row],[Discount]],GBI_GM[[#This Row],[Discount]])</f>
        <v>1.4802999999999999</v>
      </c>
      <c r="N12059">
        <f>GBI_GM[[#This Row],[Revenue]]-GBI_GM[[#This Row],[Discount]]</f>
        <v>42.339999999999996</v>
      </c>
      <c r="O12059">
        <f>IF(GBI_GM[[#This Row],[Currency]]="EUR",1.13*GBI_GM[[#This Row],[Net Sales]],GBI_GM[[#This Row],[Net Sales]])</f>
        <v>47.844199999999994</v>
      </c>
      <c r="P12059">
        <v>31.430000000000003</v>
      </c>
      <c r="Q12059">
        <f>IF(GBI_GM[[#This Row],[Currency]]="EUR",1.13*GBI_GM[[#This Row],[COGS]],GBI_GM[[#This Row],[COGS]])</f>
        <v>35.515900000000002</v>
      </c>
      <c r="R12059">
        <f>GBI_GM[[#This Row],[Net Sales]]-GBI_GM[[#This Row],[COGS]]</f>
        <v>10.909999999999993</v>
      </c>
      <c r="S12059">
        <f>GBI_GM[[#This Row],[Net Sales in USD]]-GBI_GM[[#This Row],[COGS in USD]]</f>
        <v>12.328299999999992</v>
      </c>
      <c r="T12059" s="1" t="s">
        <v>22</v>
      </c>
      <c r="U12059" s="2" t="s">
        <v>55</v>
      </c>
      <c r="V12059" s="1" t="s">
        <v>44</v>
      </c>
    </row>
    <row r="12060" spans="1:22" x14ac:dyDescent="0.25">
      <c r="A12060" s="1" t="s">
        <v>47</v>
      </c>
      <c r="B12060" s="1" t="s">
        <v>27</v>
      </c>
      <c r="C12060" s="1" t="s">
        <v>8</v>
      </c>
      <c r="D12060" s="1">
        <v>2014</v>
      </c>
      <c r="E12060" s="3">
        <v>8</v>
      </c>
      <c r="F12060" s="3">
        <v>6</v>
      </c>
      <c r="G12060" s="4">
        <v>6</v>
      </c>
      <c r="H12060" t="s">
        <v>59</v>
      </c>
      <c r="I12060">
        <v>87.3</v>
      </c>
      <c r="J12060" t="s">
        <v>10</v>
      </c>
      <c r="K12060" s="5">
        <f>IF(GBI_GM[[#This Row],[Currency]]="EUR",1.13*GBI_GM[[#This Row],[Revenue]],GBI_GM[[#This Row],[Revenue]])</f>
        <v>98.648999999999987</v>
      </c>
      <c r="L12060">
        <v>2.62</v>
      </c>
      <c r="M12060">
        <f>IF(GBI_GM[[#This Row],[Currency]]="EUR",1.13*GBI_GM[[#This Row],[Discount]],GBI_GM[[#This Row],[Discount]])</f>
        <v>2.9605999999999999</v>
      </c>
      <c r="N12060">
        <f>GBI_GM[[#This Row],[Revenue]]-GBI_GM[[#This Row],[Discount]]</f>
        <v>84.679999999999993</v>
      </c>
      <c r="O12060">
        <f>IF(GBI_GM[[#This Row],[Currency]]="EUR",1.13*GBI_GM[[#This Row],[Net Sales]],GBI_GM[[#This Row],[Net Sales]])</f>
        <v>95.688399999999987</v>
      </c>
      <c r="P12060">
        <v>62.86</v>
      </c>
      <c r="Q12060">
        <f>IF(GBI_GM[[#This Row],[Currency]]="EUR",1.13*GBI_GM[[#This Row],[COGS]],GBI_GM[[#This Row],[COGS]])</f>
        <v>71.03179999999999</v>
      </c>
      <c r="R12060">
        <f>GBI_GM[[#This Row],[Net Sales]]-GBI_GM[[#This Row],[COGS]]</f>
        <v>21.819999999999993</v>
      </c>
      <c r="S12060">
        <f>GBI_GM[[#This Row],[Net Sales in USD]]-GBI_GM[[#This Row],[COGS in USD]]</f>
        <v>24.656599999999997</v>
      </c>
      <c r="T12060" s="1" t="s">
        <v>22</v>
      </c>
      <c r="U12060" s="2" t="s">
        <v>55</v>
      </c>
      <c r="V12060" s="1" t="s">
        <v>44</v>
      </c>
    </row>
    <row r="12061" spans="1:22" x14ac:dyDescent="0.25">
      <c r="A12061" s="1" t="s">
        <v>47</v>
      </c>
      <c r="B12061" s="1" t="s">
        <v>27</v>
      </c>
      <c r="C12061" s="1" t="s">
        <v>8</v>
      </c>
      <c r="D12061" s="1">
        <v>2014</v>
      </c>
      <c r="E12061" s="3">
        <v>8</v>
      </c>
      <c r="F12061" s="3">
        <v>15</v>
      </c>
      <c r="G12061" s="4">
        <v>3</v>
      </c>
      <c r="H12061" t="s">
        <v>59</v>
      </c>
      <c r="I12061">
        <v>43.65</v>
      </c>
      <c r="J12061" t="s">
        <v>10</v>
      </c>
      <c r="K12061" s="5">
        <f>IF(GBI_GM[[#This Row],[Currency]]="EUR",1.13*GBI_GM[[#This Row],[Revenue]],GBI_GM[[#This Row],[Revenue]])</f>
        <v>49.324499999999993</v>
      </c>
      <c r="L12061">
        <v>1.31</v>
      </c>
      <c r="M12061">
        <f>IF(GBI_GM[[#This Row],[Currency]]="EUR",1.13*GBI_GM[[#This Row],[Discount]],GBI_GM[[#This Row],[Discount]])</f>
        <v>1.4802999999999999</v>
      </c>
      <c r="N12061">
        <f>GBI_GM[[#This Row],[Revenue]]-GBI_GM[[#This Row],[Discount]]</f>
        <v>42.339999999999996</v>
      </c>
      <c r="O12061">
        <f>IF(GBI_GM[[#This Row],[Currency]]="EUR",1.13*GBI_GM[[#This Row],[Net Sales]],GBI_GM[[#This Row],[Net Sales]])</f>
        <v>47.844199999999994</v>
      </c>
      <c r="P12061">
        <v>31.430000000000003</v>
      </c>
      <c r="Q12061">
        <f>IF(GBI_GM[[#This Row],[Currency]]="EUR",1.13*GBI_GM[[#This Row],[COGS]],GBI_GM[[#This Row],[COGS]])</f>
        <v>35.515900000000002</v>
      </c>
      <c r="R12061">
        <f>GBI_GM[[#This Row],[Net Sales]]-GBI_GM[[#This Row],[COGS]]</f>
        <v>10.909999999999993</v>
      </c>
      <c r="S12061">
        <f>GBI_GM[[#This Row],[Net Sales in USD]]-GBI_GM[[#This Row],[COGS in USD]]</f>
        <v>12.328299999999992</v>
      </c>
      <c r="T12061" s="1" t="s">
        <v>22</v>
      </c>
      <c r="U12061" s="2" t="s">
        <v>55</v>
      </c>
      <c r="V12061" s="1" t="s">
        <v>44</v>
      </c>
    </row>
    <row r="12062" spans="1:22" x14ac:dyDescent="0.25">
      <c r="A12062" s="1" t="s">
        <v>47</v>
      </c>
      <c r="B12062" s="1" t="s">
        <v>27</v>
      </c>
      <c r="C12062" s="1" t="s">
        <v>8</v>
      </c>
      <c r="D12062" s="1">
        <v>2014</v>
      </c>
      <c r="E12062" s="3">
        <v>8</v>
      </c>
      <c r="F12062" s="3">
        <v>27</v>
      </c>
      <c r="G12062" s="4">
        <v>2</v>
      </c>
      <c r="H12062" t="s">
        <v>59</v>
      </c>
      <c r="I12062">
        <v>29.1</v>
      </c>
      <c r="J12062" t="s">
        <v>10</v>
      </c>
      <c r="K12062" s="5">
        <f>IF(GBI_GM[[#This Row],[Currency]]="EUR",1.13*GBI_GM[[#This Row],[Revenue]],GBI_GM[[#This Row],[Revenue]])</f>
        <v>32.882999999999996</v>
      </c>
      <c r="L12062">
        <v>0.87</v>
      </c>
      <c r="M12062">
        <f>IF(GBI_GM[[#This Row],[Currency]]="EUR",1.13*GBI_GM[[#This Row],[Discount]],GBI_GM[[#This Row],[Discount]])</f>
        <v>0.98309999999999986</v>
      </c>
      <c r="N12062">
        <f>GBI_GM[[#This Row],[Revenue]]-GBI_GM[[#This Row],[Discount]]</f>
        <v>28.23</v>
      </c>
      <c r="O12062">
        <f>IF(GBI_GM[[#This Row],[Currency]]="EUR",1.13*GBI_GM[[#This Row],[Net Sales]],GBI_GM[[#This Row],[Net Sales]])</f>
        <v>31.899899999999999</v>
      </c>
      <c r="P12062">
        <v>20.96</v>
      </c>
      <c r="Q12062">
        <f>IF(GBI_GM[[#This Row],[Currency]]="EUR",1.13*GBI_GM[[#This Row],[COGS]],GBI_GM[[#This Row],[COGS]])</f>
        <v>23.684799999999999</v>
      </c>
      <c r="R12062">
        <f>GBI_GM[[#This Row],[Net Sales]]-GBI_GM[[#This Row],[COGS]]</f>
        <v>7.27</v>
      </c>
      <c r="S12062">
        <f>GBI_GM[[#This Row],[Net Sales in USD]]-GBI_GM[[#This Row],[COGS in USD]]</f>
        <v>8.2150999999999996</v>
      </c>
      <c r="T12062" s="1" t="s">
        <v>22</v>
      </c>
      <c r="U12062" s="2" t="s">
        <v>55</v>
      </c>
      <c r="V12062" s="1" t="s">
        <v>44</v>
      </c>
    </row>
    <row r="12063" spans="1:22" x14ac:dyDescent="0.25">
      <c r="A12063" s="1" t="s">
        <v>47</v>
      </c>
      <c r="B12063" s="1" t="s">
        <v>27</v>
      </c>
      <c r="C12063" s="1" t="s">
        <v>8</v>
      </c>
      <c r="D12063" s="1">
        <v>2014</v>
      </c>
      <c r="E12063" s="3">
        <v>9</v>
      </c>
      <c r="F12063" s="3">
        <v>3</v>
      </c>
      <c r="G12063" s="4">
        <v>5</v>
      </c>
      <c r="H12063" t="s">
        <v>59</v>
      </c>
      <c r="I12063">
        <v>72.75</v>
      </c>
      <c r="J12063" t="s">
        <v>10</v>
      </c>
      <c r="K12063" s="5">
        <f>IF(GBI_GM[[#This Row],[Currency]]="EUR",1.13*GBI_GM[[#This Row],[Revenue]],GBI_GM[[#This Row],[Revenue]])</f>
        <v>82.207499999999996</v>
      </c>
      <c r="L12063">
        <v>2.1800000000000002</v>
      </c>
      <c r="M12063">
        <f>IF(GBI_GM[[#This Row],[Currency]]="EUR",1.13*GBI_GM[[#This Row],[Discount]],GBI_GM[[#This Row],[Discount]])</f>
        <v>2.4634</v>
      </c>
      <c r="N12063">
        <f>GBI_GM[[#This Row],[Revenue]]-GBI_GM[[#This Row],[Discount]]</f>
        <v>70.569999999999993</v>
      </c>
      <c r="O12063">
        <f>IF(GBI_GM[[#This Row],[Currency]]="EUR",1.13*GBI_GM[[#This Row],[Net Sales]],GBI_GM[[#This Row],[Net Sales]])</f>
        <v>79.744099999999989</v>
      </c>
      <c r="P12063">
        <v>52.38</v>
      </c>
      <c r="Q12063">
        <f>IF(GBI_GM[[#This Row],[Currency]]="EUR",1.13*GBI_GM[[#This Row],[COGS]],GBI_GM[[#This Row],[COGS]])</f>
        <v>59.189399999999999</v>
      </c>
      <c r="R12063">
        <f>GBI_GM[[#This Row],[Net Sales]]-GBI_GM[[#This Row],[COGS]]</f>
        <v>18.189999999999991</v>
      </c>
      <c r="S12063">
        <f>GBI_GM[[#This Row],[Net Sales in USD]]-GBI_GM[[#This Row],[COGS in USD]]</f>
        <v>20.55469999999999</v>
      </c>
      <c r="T12063" s="1" t="s">
        <v>22</v>
      </c>
      <c r="U12063" s="2" t="s">
        <v>55</v>
      </c>
      <c r="V12063" s="1" t="s">
        <v>44</v>
      </c>
    </row>
    <row r="12064" spans="1:22" x14ac:dyDescent="0.25">
      <c r="A12064" s="1" t="s">
        <v>47</v>
      </c>
      <c r="B12064" s="1" t="s">
        <v>27</v>
      </c>
      <c r="C12064" s="1" t="s">
        <v>8</v>
      </c>
      <c r="D12064" s="1">
        <v>2014</v>
      </c>
      <c r="E12064" s="3">
        <v>9</v>
      </c>
      <c r="F12064" s="3">
        <v>4</v>
      </c>
      <c r="G12064" s="4">
        <v>1</v>
      </c>
      <c r="H12064" t="s">
        <v>59</v>
      </c>
      <c r="I12064">
        <v>14.55</v>
      </c>
      <c r="J12064" t="s">
        <v>10</v>
      </c>
      <c r="K12064" s="5">
        <f>IF(GBI_GM[[#This Row],[Currency]]="EUR",1.13*GBI_GM[[#This Row],[Revenue]],GBI_GM[[#This Row],[Revenue]])</f>
        <v>16.441499999999998</v>
      </c>
      <c r="L12064">
        <v>0.44</v>
      </c>
      <c r="M12064">
        <f>IF(GBI_GM[[#This Row],[Currency]]="EUR",1.13*GBI_GM[[#This Row],[Discount]],GBI_GM[[#This Row],[Discount]])</f>
        <v>0.49719999999999998</v>
      </c>
      <c r="N12064">
        <f>GBI_GM[[#This Row],[Revenue]]-GBI_GM[[#This Row],[Discount]]</f>
        <v>14.110000000000001</v>
      </c>
      <c r="O12064">
        <f>IF(GBI_GM[[#This Row],[Currency]]="EUR",1.13*GBI_GM[[#This Row],[Net Sales]],GBI_GM[[#This Row],[Net Sales]])</f>
        <v>15.9443</v>
      </c>
      <c r="P12064">
        <v>10.48</v>
      </c>
      <c r="Q12064">
        <f>IF(GBI_GM[[#This Row],[Currency]]="EUR",1.13*GBI_GM[[#This Row],[COGS]],GBI_GM[[#This Row],[COGS]])</f>
        <v>11.8424</v>
      </c>
      <c r="R12064">
        <f>GBI_GM[[#This Row],[Net Sales]]-GBI_GM[[#This Row],[COGS]]</f>
        <v>3.6300000000000008</v>
      </c>
      <c r="S12064">
        <f>GBI_GM[[#This Row],[Net Sales in USD]]-GBI_GM[[#This Row],[COGS in USD]]</f>
        <v>4.1019000000000005</v>
      </c>
      <c r="T12064" s="1" t="s">
        <v>22</v>
      </c>
      <c r="U12064" s="2" t="s">
        <v>55</v>
      </c>
      <c r="V12064" s="1" t="s">
        <v>44</v>
      </c>
    </row>
    <row r="12065" spans="1:22" x14ac:dyDescent="0.25">
      <c r="A12065" s="1" t="s">
        <v>47</v>
      </c>
      <c r="B12065" s="1" t="s">
        <v>27</v>
      </c>
      <c r="C12065" s="1" t="s">
        <v>8</v>
      </c>
      <c r="D12065" s="1">
        <v>2014</v>
      </c>
      <c r="E12065" s="3">
        <v>9</v>
      </c>
      <c r="F12065" s="3">
        <v>5</v>
      </c>
      <c r="G12065" s="4">
        <v>3</v>
      </c>
      <c r="H12065" t="s">
        <v>59</v>
      </c>
      <c r="I12065">
        <v>43.65</v>
      </c>
      <c r="J12065" t="s">
        <v>10</v>
      </c>
      <c r="K12065" s="5">
        <f>IF(GBI_GM[[#This Row],[Currency]]="EUR",1.13*GBI_GM[[#This Row],[Revenue]],GBI_GM[[#This Row],[Revenue]])</f>
        <v>49.324499999999993</v>
      </c>
      <c r="L12065">
        <v>1.31</v>
      </c>
      <c r="M12065">
        <f>IF(GBI_GM[[#This Row],[Currency]]="EUR",1.13*GBI_GM[[#This Row],[Discount]],GBI_GM[[#This Row],[Discount]])</f>
        <v>1.4802999999999999</v>
      </c>
      <c r="N12065">
        <f>GBI_GM[[#This Row],[Revenue]]-GBI_GM[[#This Row],[Discount]]</f>
        <v>42.339999999999996</v>
      </c>
      <c r="O12065">
        <f>IF(GBI_GM[[#This Row],[Currency]]="EUR",1.13*GBI_GM[[#This Row],[Net Sales]],GBI_GM[[#This Row],[Net Sales]])</f>
        <v>47.844199999999994</v>
      </c>
      <c r="P12065">
        <v>31.430000000000003</v>
      </c>
      <c r="Q12065">
        <f>IF(GBI_GM[[#This Row],[Currency]]="EUR",1.13*GBI_GM[[#This Row],[COGS]],GBI_GM[[#This Row],[COGS]])</f>
        <v>35.515900000000002</v>
      </c>
      <c r="R12065">
        <f>GBI_GM[[#This Row],[Net Sales]]-GBI_GM[[#This Row],[COGS]]</f>
        <v>10.909999999999993</v>
      </c>
      <c r="S12065">
        <f>GBI_GM[[#This Row],[Net Sales in USD]]-GBI_GM[[#This Row],[COGS in USD]]</f>
        <v>12.328299999999992</v>
      </c>
      <c r="T12065" s="1" t="s">
        <v>22</v>
      </c>
      <c r="U12065" s="2" t="s">
        <v>55</v>
      </c>
      <c r="V12065" s="1" t="s">
        <v>44</v>
      </c>
    </row>
    <row r="12066" spans="1:22" x14ac:dyDescent="0.25">
      <c r="A12066" s="1" t="s">
        <v>47</v>
      </c>
      <c r="B12066" s="1" t="s">
        <v>27</v>
      </c>
      <c r="C12066" s="1" t="s">
        <v>8</v>
      </c>
      <c r="D12066" s="1">
        <v>2014</v>
      </c>
      <c r="E12066" s="3">
        <v>9</v>
      </c>
      <c r="F12066" s="3">
        <v>22</v>
      </c>
      <c r="G12066" s="4">
        <v>3</v>
      </c>
      <c r="H12066" t="s">
        <v>59</v>
      </c>
      <c r="I12066">
        <v>43.65</v>
      </c>
      <c r="J12066" t="s">
        <v>10</v>
      </c>
      <c r="K12066" s="5">
        <f>IF(GBI_GM[[#This Row],[Currency]]="EUR",1.13*GBI_GM[[#This Row],[Revenue]],GBI_GM[[#This Row],[Revenue]])</f>
        <v>49.324499999999993</v>
      </c>
      <c r="L12066">
        <v>1.31</v>
      </c>
      <c r="M12066">
        <f>IF(GBI_GM[[#This Row],[Currency]]="EUR",1.13*GBI_GM[[#This Row],[Discount]],GBI_GM[[#This Row],[Discount]])</f>
        <v>1.4802999999999999</v>
      </c>
      <c r="N12066">
        <f>GBI_GM[[#This Row],[Revenue]]-GBI_GM[[#This Row],[Discount]]</f>
        <v>42.339999999999996</v>
      </c>
      <c r="O12066">
        <f>IF(GBI_GM[[#This Row],[Currency]]="EUR",1.13*GBI_GM[[#This Row],[Net Sales]],GBI_GM[[#This Row],[Net Sales]])</f>
        <v>47.844199999999994</v>
      </c>
      <c r="P12066">
        <v>31.430000000000003</v>
      </c>
      <c r="Q12066">
        <f>IF(GBI_GM[[#This Row],[Currency]]="EUR",1.13*GBI_GM[[#This Row],[COGS]],GBI_GM[[#This Row],[COGS]])</f>
        <v>35.515900000000002</v>
      </c>
      <c r="R12066">
        <f>GBI_GM[[#This Row],[Net Sales]]-GBI_GM[[#This Row],[COGS]]</f>
        <v>10.909999999999993</v>
      </c>
      <c r="S12066">
        <f>GBI_GM[[#This Row],[Net Sales in USD]]-GBI_GM[[#This Row],[COGS in USD]]</f>
        <v>12.328299999999992</v>
      </c>
      <c r="T12066" s="1" t="s">
        <v>22</v>
      </c>
      <c r="U12066" s="2" t="s">
        <v>55</v>
      </c>
      <c r="V12066" s="1" t="s">
        <v>44</v>
      </c>
    </row>
    <row r="12067" spans="1:22" x14ac:dyDescent="0.25">
      <c r="A12067" s="1" t="s">
        <v>47</v>
      </c>
      <c r="B12067" s="1" t="s">
        <v>27</v>
      </c>
      <c r="C12067" s="1" t="s">
        <v>8</v>
      </c>
      <c r="D12067" s="1">
        <v>2014</v>
      </c>
      <c r="E12067" s="3">
        <v>10</v>
      </c>
      <c r="F12067" s="3">
        <v>2</v>
      </c>
      <c r="G12067" s="4">
        <v>1</v>
      </c>
      <c r="H12067" t="s">
        <v>59</v>
      </c>
      <c r="I12067">
        <v>14.55</v>
      </c>
      <c r="J12067" t="s">
        <v>10</v>
      </c>
      <c r="K12067" s="5">
        <f>IF(GBI_GM[[#This Row],[Currency]]="EUR",1.13*GBI_GM[[#This Row],[Revenue]],GBI_GM[[#This Row],[Revenue]])</f>
        <v>16.441499999999998</v>
      </c>
      <c r="L12067">
        <v>0.44</v>
      </c>
      <c r="M12067">
        <f>IF(GBI_GM[[#This Row],[Currency]]="EUR",1.13*GBI_GM[[#This Row],[Discount]],GBI_GM[[#This Row],[Discount]])</f>
        <v>0.49719999999999998</v>
      </c>
      <c r="N12067">
        <f>GBI_GM[[#This Row],[Revenue]]-GBI_GM[[#This Row],[Discount]]</f>
        <v>14.110000000000001</v>
      </c>
      <c r="O12067">
        <f>IF(GBI_GM[[#This Row],[Currency]]="EUR",1.13*GBI_GM[[#This Row],[Net Sales]],GBI_GM[[#This Row],[Net Sales]])</f>
        <v>15.9443</v>
      </c>
      <c r="P12067">
        <v>10.48</v>
      </c>
      <c r="Q12067">
        <f>IF(GBI_GM[[#This Row],[Currency]]="EUR",1.13*GBI_GM[[#This Row],[COGS]],GBI_GM[[#This Row],[COGS]])</f>
        <v>11.8424</v>
      </c>
      <c r="R12067">
        <f>GBI_GM[[#This Row],[Net Sales]]-GBI_GM[[#This Row],[COGS]]</f>
        <v>3.6300000000000008</v>
      </c>
      <c r="S12067">
        <f>GBI_GM[[#This Row],[Net Sales in USD]]-GBI_GM[[#This Row],[COGS in USD]]</f>
        <v>4.1019000000000005</v>
      </c>
      <c r="T12067" s="1" t="s">
        <v>22</v>
      </c>
      <c r="U12067" s="2" t="s">
        <v>55</v>
      </c>
      <c r="V12067" s="1" t="s">
        <v>44</v>
      </c>
    </row>
    <row r="12068" spans="1:22" x14ac:dyDescent="0.25">
      <c r="A12068" s="1" t="s">
        <v>47</v>
      </c>
      <c r="B12068" s="1" t="s">
        <v>27</v>
      </c>
      <c r="C12068" s="1" t="s">
        <v>8</v>
      </c>
      <c r="D12068" s="1">
        <v>2014</v>
      </c>
      <c r="E12068" s="3">
        <v>10</v>
      </c>
      <c r="F12068" s="3">
        <v>30</v>
      </c>
      <c r="G12068" s="4">
        <v>2</v>
      </c>
      <c r="H12068" t="s">
        <v>59</v>
      </c>
      <c r="I12068">
        <v>29.1</v>
      </c>
      <c r="J12068" t="s">
        <v>10</v>
      </c>
      <c r="K12068" s="5">
        <f>IF(GBI_GM[[#This Row],[Currency]]="EUR",1.13*GBI_GM[[#This Row],[Revenue]],GBI_GM[[#This Row],[Revenue]])</f>
        <v>32.882999999999996</v>
      </c>
      <c r="L12068">
        <v>0.87</v>
      </c>
      <c r="M12068">
        <f>IF(GBI_GM[[#This Row],[Currency]]="EUR",1.13*GBI_GM[[#This Row],[Discount]],GBI_GM[[#This Row],[Discount]])</f>
        <v>0.98309999999999986</v>
      </c>
      <c r="N12068">
        <f>GBI_GM[[#This Row],[Revenue]]-GBI_GM[[#This Row],[Discount]]</f>
        <v>28.23</v>
      </c>
      <c r="O12068">
        <f>IF(GBI_GM[[#This Row],[Currency]]="EUR",1.13*GBI_GM[[#This Row],[Net Sales]],GBI_GM[[#This Row],[Net Sales]])</f>
        <v>31.899899999999999</v>
      </c>
      <c r="P12068">
        <v>20.96</v>
      </c>
      <c r="Q12068">
        <f>IF(GBI_GM[[#This Row],[Currency]]="EUR",1.13*GBI_GM[[#This Row],[COGS]],GBI_GM[[#This Row],[COGS]])</f>
        <v>23.684799999999999</v>
      </c>
      <c r="R12068">
        <f>GBI_GM[[#This Row],[Net Sales]]-GBI_GM[[#This Row],[COGS]]</f>
        <v>7.27</v>
      </c>
      <c r="S12068">
        <f>GBI_GM[[#This Row],[Net Sales in USD]]-GBI_GM[[#This Row],[COGS in USD]]</f>
        <v>8.2150999999999996</v>
      </c>
      <c r="T12068" s="1" t="s">
        <v>22</v>
      </c>
      <c r="U12068" s="2" t="s">
        <v>55</v>
      </c>
      <c r="V12068" s="1" t="s">
        <v>44</v>
      </c>
    </row>
    <row r="12069" spans="1:22" x14ac:dyDescent="0.25">
      <c r="A12069" s="1" t="s">
        <v>47</v>
      </c>
      <c r="B12069" s="1" t="s">
        <v>27</v>
      </c>
      <c r="C12069" s="1" t="s">
        <v>8</v>
      </c>
      <c r="D12069" s="1">
        <v>2014</v>
      </c>
      <c r="E12069" s="3">
        <v>11</v>
      </c>
      <c r="F12069" s="3">
        <v>22</v>
      </c>
      <c r="G12069" s="4">
        <v>1</v>
      </c>
      <c r="H12069" t="s">
        <v>59</v>
      </c>
      <c r="I12069">
        <v>14.55</v>
      </c>
      <c r="J12069" t="s">
        <v>10</v>
      </c>
      <c r="K12069" s="5">
        <f>IF(GBI_GM[[#This Row],[Currency]]="EUR",1.13*GBI_GM[[#This Row],[Revenue]],GBI_GM[[#This Row],[Revenue]])</f>
        <v>16.441499999999998</v>
      </c>
      <c r="L12069">
        <v>0.44</v>
      </c>
      <c r="M12069">
        <f>IF(GBI_GM[[#This Row],[Currency]]="EUR",1.13*GBI_GM[[#This Row],[Discount]],GBI_GM[[#This Row],[Discount]])</f>
        <v>0.49719999999999998</v>
      </c>
      <c r="N12069">
        <f>GBI_GM[[#This Row],[Revenue]]-GBI_GM[[#This Row],[Discount]]</f>
        <v>14.110000000000001</v>
      </c>
      <c r="O12069">
        <f>IF(GBI_GM[[#This Row],[Currency]]="EUR",1.13*GBI_GM[[#This Row],[Net Sales]],GBI_GM[[#This Row],[Net Sales]])</f>
        <v>15.9443</v>
      </c>
      <c r="P12069">
        <v>10.48</v>
      </c>
      <c r="Q12069">
        <f>IF(GBI_GM[[#This Row],[Currency]]="EUR",1.13*GBI_GM[[#This Row],[COGS]],GBI_GM[[#This Row],[COGS]])</f>
        <v>11.8424</v>
      </c>
      <c r="R12069">
        <f>GBI_GM[[#This Row],[Net Sales]]-GBI_GM[[#This Row],[COGS]]</f>
        <v>3.6300000000000008</v>
      </c>
      <c r="S12069">
        <f>GBI_GM[[#This Row],[Net Sales in USD]]-GBI_GM[[#This Row],[COGS in USD]]</f>
        <v>4.1019000000000005</v>
      </c>
      <c r="T12069" s="1" t="s">
        <v>22</v>
      </c>
      <c r="U12069" s="2" t="s">
        <v>55</v>
      </c>
      <c r="V12069" s="1" t="s">
        <v>44</v>
      </c>
    </row>
    <row r="12070" spans="1:22" x14ac:dyDescent="0.25">
      <c r="A12070" s="1" t="s">
        <v>47</v>
      </c>
      <c r="B12070" s="1" t="s">
        <v>27</v>
      </c>
      <c r="C12070" s="1" t="s">
        <v>8</v>
      </c>
      <c r="D12070" s="1">
        <v>2014</v>
      </c>
      <c r="E12070" s="3">
        <v>11</v>
      </c>
      <c r="F12070" s="3">
        <v>23</v>
      </c>
      <c r="G12070" s="4">
        <v>1</v>
      </c>
      <c r="H12070" t="s">
        <v>59</v>
      </c>
      <c r="I12070">
        <v>14.55</v>
      </c>
      <c r="J12070" t="s">
        <v>10</v>
      </c>
      <c r="K12070" s="5">
        <f>IF(GBI_GM[[#This Row],[Currency]]="EUR",1.13*GBI_GM[[#This Row],[Revenue]],GBI_GM[[#This Row],[Revenue]])</f>
        <v>16.441499999999998</v>
      </c>
      <c r="L12070">
        <v>0.44</v>
      </c>
      <c r="M12070">
        <f>IF(GBI_GM[[#This Row],[Currency]]="EUR",1.13*GBI_GM[[#This Row],[Discount]],GBI_GM[[#This Row],[Discount]])</f>
        <v>0.49719999999999998</v>
      </c>
      <c r="N12070">
        <f>GBI_GM[[#This Row],[Revenue]]-GBI_GM[[#This Row],[Discount]]</f>
        <v>14.110000000000001</v>
      </c>
      <c r="O12070">
        <f>IF(GBI_GM[[#This Row],[Currency]]="EUR",1.13*GBI_GM[[#This Row],[Net Sales]],GBI_GM[[#This Row],[Net Sales]])</f>
        <v>15.9443</v>
      </c>
      <c r="P12070">
        <v>10.48</v>
      </c>
      <c r="Q12070">
        <f>IF(GBI_GM[[#This Row],[Currency]]="EUR",1.13*GBI_GM[[#This Row],[COGS]],GBI_GM[[#This Row],[COGS]])</f>
        <v>11.8424</v>
      </c>
      <c r="R12070">
        <f>GBI_GM[[#This Row],[Net Sales]]-GBI_GM[[#This Row],[COGS]]</f>
        <v>3.6300000000000008</v>
      </c>
      <c r="S12070">
        <f>GBI_GM[[#This Row],[Net Sales in USD]]-GBI_GM[[#This Row],[COGS in USD]]</f>
        <v>4.1019000000000005</v>
      </c>
      <c r="T12070" s="1" t="s">
        <v>22</v>
      </c>
      <c r="U12070" s="2" t="s">
        <v>55</v>
      </c>
      <c r="V12070" s="1" t="s">
        <v>44</v>
      </c>
    </row>
    <row r="12071" spans="1:22" x14ac:dyDescent="0.25">
      <c r="A12071" s="1" t="s">
        <v>47</v>
      </c>
      <c r="B12071" s="1" t="s">
        <v>27</v>
      </c>
      <c r="C12071" s="1" t="s">
        <v>8</v>
      </c>
      <c r="D12071" s="1">
        <v>2014</v>
      </c>
      <c r="E12071" s="3">
        <v>11</v>
      </c>
      <c r="F12071" s="3">
        <v>24</v>
      </c>
      <c r="G12071" s="4">
        <v>1</v>
      </c>
      <c r="H12071" t="s">
        <v>59</v>
      </c>
      <c r="I12071">
        <v>14.55</v>
      </c>
      <c r="J12071" t="s">
        <v>10</v>
      </c>
      <c r="K12071" s="5">
        <f>IF(GBI_GM[[#This Row],[Currency]]="EUR",1.13*GBI_GM[[#This Row],[Revenue]],GBI_GM[[#This Row],[Revenue]])</f>
        <v>16.441499999999998</v>
      </c>
      <c r="L12071">
        <v>0.44</v>
      </c>
      <c r="M12071">
        <f>IF(GBI_GM[[#This Row],[Currency]]="EUR",1.13*GBI_GM[[#This Row],[Discount]],GBI_GM[[#This Row],[Discount]])</f>
        <v>0.49719999999999998</v>
      </c>
      <c r="N12071">
        <f>GBI_GM[[#This Row],[Revenue]]-GBI_GM[[#This Row],[Discount]]</f>
        <v>14.110000000000001</v>
      </c>
      <c r="O12071">
        <f>IF(GBI_GM[[#This Row],[Currency]]="EUR",1.13*GBI_GM[[#This Row],[Net Sales]],GBI_GM[[#This Row],[Net Sales]])</f>
        <v>15.9443</v>
      </c>
      <c r="P12071">
        <v>10.48</v>
      </c>
      <c r="Q12071">
        <f>IF(GBI_GM[[#This Row],[Currency]]="EUR",1.13*GBI_GM[[#This Row],[COGS]],GBI_GM[[#This Row],[COGS]])</f>
        <v>11.8424</v>
      </c>
      <c r="R12071">
        <f>GBI_GM[[#This Row],[Net Sales]]-GBI_GM[[#This Row],[COGS]]</f>
        <v>3.6300000000000008</v>
      </c>
      <c r="S12071">
        <f>GBI_GM[[#This Row],[Net Sales in USD]]-GBI_GM[[#This Row],[COGS in USD]]</f>
        <v>4.1019000000000005</v>
      </c>
      <c r="T12071" s="1" t="s">
        <v>22</v>
      </c>
      <c r="U12071" s="2" t="s">
        <v>55</v>
      </c>
      <c r="V12071" s="1" t="s">
        <v>44</v>
      </c>
    </row>
    <row r="12072" spans="1:22" x14ac:dyDescent="0.25">
      <c r="A12072" s="1" t="s">
        <v>47</v>
      </c>
      <c r="B12072" s="1" t="s">
        <v>27</v>
      </c>
      <c r="C12072" s="1" t="s">
        <v>8</v>
      </c>
      <c r="D12072" s="1">
        <v>2014</v>
      </c>
      <c r="E12072" s="3">
        <v>12</v>
      </c>
      <c r="F12072" s="3">
        <v>3</v>
      </c>
      <c r="G12072" s="4">
        <v>1</v>
      </c>
      <c r="H12072" t="s">
        <v>59</v>
      </c>
      <c r="I12072">
        <v>14.55</v>
      </c>
      <c r="J12072" t="s">
        <v>10</v>
      </c>
      <c r="K12072" s="5">
        <f>IF(GBI_GM[[#This Row],[Currency]]="EUR",1.13*GBI_GM[[#This Row],[Revenue]],GBI_GM[[#This Row],[Revenue]])</f>
        <v>16.441499999999998</v>
      </c>
      <c r="L12072">
        <v>0.44</v>
      </c>
      <c r="M12072">
        <f>IF(GBI_GM[[#This Row],[Currency]]="EUR",1.13*GBI_GM[[#This Row],[Discount]],GBI_GM[[#This Row],[Discount]])</f>
        <v>0.49719999999999998</v>
      </c>
      <c r="N12072">
        <f>GBI_GM[[#This Row],[Revenue]]-GBI_GM[[#This Row],[Discount]]</f>
        <v>14.110000000000001</v>
      </c>
      <c r="O12072">
        <f>IF(GBI_GM[[#This Row],[Currency]]="EUR",1.13*GBI_GM[[#This Row],[Net Sales]],GBI_GM[[#This Row],[Net Sales]])</f>
        <v>15.9443</v>
      </c>
      <c r="P12072">
        <v>10.48</v>
      </c>
      <c r="Q12072">
        <f>IF(GBI_GM[[#This Row],[Currency]]="EUR",1.13*GBI_GM[[#This Row],[COGS]],GBI_GM[[#This Row],[COGS]])</f>
        <v>11.8424</v>
      </c>
      <c r="R12072">
        <f>GBI_GM[[#This Row],[Net Sales]]-GBI_GM[[#This Row],[COGS]]</f>
        <v>3.6300000000000008</v>
      </c>
      <c r="S12072">
        <f>GBI_GM[[#This Row],[Net Sales in USD]]-GBI_GM[[#This Row],[COGS in USD]]</f>
        <v>4.1019000000000005</v>
      </c>
      <c r="T12072" s="1" t="s">
        <v>22</v>
      </c>
      <c r="U12072" s="2" t="s">
        <v>55</v>
      </c>
      <c r="V12072" s="1" t="s">
        <v>44</v>
      </c>
    </row>
    <row r="12073" spans="1:22" x14ac:dyDescent="0.25">
      <c r="A12073" s="1" t="s">
        <v>47</v>
      </c>
      <c r="B12073" s="1" t="s">
        <v>27</v>
      </c>
      <c r="C12073" s="1" t="s">
        <v>8</v>
      </c>
      <c r="D12073" s="1">
        <v>2014</v>
      </c>
      <c r="E12073" s="3">
        <v>12</v>
      </c>
      <c r="F12073" s="3">
        <v>4</v>
      </c>
      <c r="G12073" s="4">
        <v>2</v>
      </c>
      <c r="H12073" t="s">
        <v>59</v>
      </c>
      <c r="I12073">
        <v>29.1</v>
      </c>
      <c r="J12073" t="s">
        <v>10</v>
      </c>
      <c r="K12073" s="5">
        <f>IF(GBI_GM[[#This Row],[Currency]]="EUR",1.13*GBI_GM[[#This Row],[Revenue]],GBI_GM[[#This Row],[Revenue]])</f>
        <v>32.882999999999996</v>
      </c>
      <c r="L12073">
        <v>0.87</v>
      </c>
      <c r="M12073">
        <f>IF(GBI_GM[[#This Row],[Currency]]="EUR",1.13*GBI_GM[[#This Row],[Discount]],GBI_GM[[#This Row],[Discount]])</f>
        <v>0.98309999999999986</v>
      </c>
      <c r="N12073">
        <f>GBI_GM[[#This Row],[Revenue]]-GBI_GM[[#This Row],[Discount]]</f>
        <v>28.23</v>
      </c>
      <c r="O12073">
        <f>IF(GBI_GM[[#This Row],[Currency]]="EUR",1.13*GBI_GM[[#This Row],[Net Sales]],GBI_GM[[#This Row],[Net Sales]])</f>
        <v>31.899899999999999</v>
      </c>
      <c r="P12073">
        <v>20.96</v>
      </c>
      <c r="Q12073">
        <f>IF(GBI_GM[[#This Row],[Currency]]="EUR",1.13*GBI_GM[[#This Row],[COGS]],GBI_GM[[#This Row],[COGS]])</f>
        <v>23.684799999999999</v>
      </c>
      <c r="R12073">
        <f>GBI_GM[[#This Row],[Net Sales]]-GBI_GM[[#This Row],[COGS]]</f>
        <v>7.27</v>
      </c>
      <c r="S12073">
        <f>GBI_GM[[#This Row],[Net Sales in USD]]-GBI_GM[[#This Row],[COGS in USD]]</f>
        <v>8.2150999999999996</v>
      </c>
      <c r="T12073" s="1" t="s">
        <v>22</v>
      </c>
      <c r="U12073" s="2" t="s">
        <v>55</v>
      </c>
      <c r="V12073" s="1" t="s">
        <v>44</v>
      </c>
    </row>
    <row r="12074" spans="1:22" x14ac:dyDescent="0.25">
      <c r="A12074" s="1" t="s">
        <v>47</v>
      </c>
      <c r="B12074" s="1" t="s">
        <v>27</v>
      </c>
      <c r="C12074" s="1" t="s">
        <v>8</v>
      </c>
      <c r="D12074" s="1">
        <v>2014</v>
      </c>
      <c r="E12074" s="3">
        <v>12</v>
      </c>
      <c r="F12074" s="3">
        <v>16</v>
      </c>
      <c r="G12074" s="4">
        <v>1</v>
      </c>
      <c r="H12074" t="s">
        <v>59</v>
      </c>
      <c r="I12074">
        <v>14.55</v>
      </c>
      <c r="J12074" t="s">
        <v>10</v>
      </c>
      <c r="K12074" s="5">
        <f>IF(GBI_GM[[#This Row],[Currency]]="EUR",1.13*GBI_GM[[#This Row],[Revenue]],GBI_GM[[#This Row],[Revenue]])</f>
        <v>16.441499999999998</v>
      </c>
      <c r="L12074">
        <v>0.44</v>
      </c>
      <c r="M12074">
        <f>IF(GBI_GM[[#This Row],[Currency]]="EUR",1.13*GBI_GM[[#This Row],[Discount]],GBI_GM[[#This Row],[Discount]])</f>
        <v>0.49719999999999998</v>
      </c>
      <c r="N12074">
        <f>GBI_GM[[#This Row],[Revenue]]-GBI_GM[[#This Row],[Discount]]</f>
        <v>14.110000000000001</v>
      </c>
      <c r="O12074">
        <f>IF(GBI_GM[[#This Row],[Currency]]="EUR",1.13*GBI_GM[[#This Row],[Net Sales]],GBI_GM[[#This Row],[Net Sales]])</f>
        <v>15.9443</v>
      </c>
      <c r="P12074">
        <v>10.48</v>
      </c>
      <c r="Q12074">
        <f>IF(GBI_GM[[#This Row],[Currency]]="EUR",1.13*GBI_GM[[#This Row],[COGS]],GBI_GM[[#This Row],[COGS]])</f>
        <v>11.8424</v>
      </c>
      <c r="R12074">
        <f>GBI_GM[[#This Row],[Net Sales]]-GBI_GM[[#This Row],[COGS]]</f>
        <v>3.6300000000000008</v>
      </c>
      <c r="S12074">
        <f>GBI_GM[[#This Row],[Net Sales in USD]]-GBI_GM[[#This Row],[COGS in USD]]</f>
        <v>4.1019000000000005</v>
      </c>
      <c r="T12074" s="1" t="s">
        <v>22</v>
      </c>
      <c r="U12074" s="2" t="s">
        <v>55</v>
      </c>
      <c r="V12074" s="1" t="s">
        <v>44</v>
      </c>
    </row>
    <row r="12075" spans="1:22" x14ac:dyDescent="0.25">
      <c r="A12075" s="1" t="s">
        <v>47</v>
      </c>
      <c r="B12075" s="1" t="s">
        <v>20</v>
      </c>
      <c r="C12075" s="1" t="s">
        <v>8</v>
      </c>
      <c r="D12075" s="1">
        <v>2011</v>
      </c>
      <c r="E12075" s="3">
        <v>4</v>
      </c>
      <c r="F12075" s="3">
        <v>7</v>
      </c>
      <c r="G12075" s="4">
        <v>2</v>
      </c>
      <c r="H12075" t="s">
        <v>59</v>
      </c>
      <c r="I12075">
        <v>3865.34</v>
      </c>
      <c r="J12075" t="s">
        <v>10</v>
      </c>
      <c r="K12075" s="5">
        <f>IF(GBI_GM[[#This Row],[Currency]]="EUR",1.13*GBI_GM[[#This Row],[Revenue]],GBI_GM[[#This Row],[Revenue]])</f>
        <v>4367.8341999999993</v>
      </c>
      <c r="L12075">
        <v>115.96</v>
      </c>
      <c r="M12075">
        <f>IF(GBI_GM[[#This Row],[Currency]]="EUR",1.13*GBI_GM[[#This Row],[Discount]],GBI_GM[[#This Row],[Discount]])</f>
        <v>131.03479999999999</v>
      </c>
      <c r="N12075">
        <f>GBI_GM[[#This Row],[Revenue]]-GBI_GM[[#This Row],[Discount]]</f>
        <v>3749.38</v>
      </c>
      <c r="O12075">
        <f>IF(GBI_GM[[#This Row],[Currency]]="EUR",1.13*GBI_GM[[#This Row],[Net Sales]],GBI_GM[[#This Row],[Net Sales]])</f>
        <v>4236.7993999999999</v>
      </c>
      <c r="P12075">
        <v>2629</v>
      </c>
      <c r="Q12075">
        <f>IF(GBI_GM[[#This Row],[Currency]]="EUR",1.13*GBI_GM[[#This Row],[COGS]],GBI_GM[[#This Row],[COGS]])</f>
        <v>2970.7699999999995</v>
      </c>
      <c r="R12075">
        <f>GBI_GM[[#This Row],[Net Sales]]-GBI_GM[[#This Row],[COGS]]</f>
        <v>1120.3800000000001</v>
      </c>
      <c r="S12075">
        <f>GBI_GM[[#This Row],[Net Sales in USD]]-GBI_GM[[#This Row],[COGS in USD]]</f>
        <v>1266.0294000000004</v>
      </c>
      <c r="T12075" s="1" t="s">
        <v>13</v>
      </c>
      <c r="U12075" s="2" t="s">
        <v>55</v>
      </c>
      <c r="V12075" s="1" t="s">
        <v>44</v>
      </c>
    </row>
    <row r="12076" spans="1:22" x14ac:dyDescent="0.25">
      <c r="A12076" s="1" t="s">
        <v>47</v>
      </c>
      <c r="B12076" s="1" t="s">
        <v>20</v>
      </c>
      <c r="C12076" s="1" t="s">
        <v>8</v>
      </c>
      <c r="D12076" s="1">
        <v>2011</v>
      </c>
      <c r="E12076" s="3">
        <v>4</v>
      </c>
      <c r="F12076" s="3">
        <v>20</v>
      </c>
      <c r="G12076" s="4">
        <v>3</v>
      </c>
      <c r="H12076" t="s">
        <v>59</v>
      </c>
      <c r="I12076">
        <v>5798.01</v>
      </c>
      <c r="J12076" t="s">
        <v>10</v>
      </c>
      <c r="K12076" s="5">
        <f>IF(GBI_GM[[#This Row],[Currency]]="EUR",1.13*GBI_GM[[#This Row],[Revenue]],GBI_GM[[#This Row],[Revenue]])</f>
        <v>6551.7512999999999</v>
      </c>
      <c r="L12076">
        <v>173.94</v>
      </c>
      <c r="M12076">
        <f>IF(GBI_GM[[#This Row],[Currency]]="EUR",1.13*GBI_GM[[#This Row],[Discount]],GBI_GM[[#This Row],[Discount]])</f>
        <v>196.55219999999997</v>
      </c>
      <c r="N12076">
        <f>GBI_GM[[#This Row],[Revenue]]-GBI_GM[[#This Row],[Discount]]</f>
        <v>5624.0700000000006</v>
      </c>
      <c r="O12076">
        <f>IF(GBI_GM[[#This Row],[Currency]]="EUR",1.13*GBI_GM[[#This Row],[Net Sales]],GBI_GM[[#This Row],[Net Sales]])</f>
        <v>6355.1990999999998</v>
      </c>
      <c r="P12076">
        <v>3943</v>
      </c>
      <c r="Q12076">
        <f>IF(GBI_GM[[#This Row],[Currency]]="EUR",1.13*GBI_GM[[#This Row],[COGS]],GBI_GM[[#This Row],[COGS]])</f>
        <v>4455.5899999999992</v>
      </c>
      <c r="R12076">
        <f>GBI_GM[[#This Row],[Net Sales]]-GBI_GM[[#This Row],[COGS]]</f>
        <v>1681.0700000000006</v>
      </c>
      <c r="S12076">
        <f>GBI_GM[[#This Row],[Net Sales in USD]]-GBI_GM[[#This Row],[COGS in USD]]</f>
        <v>1899.6091000000006</v>
      </c>
      <c r="T12076" s="1" t="s">
        <v>13</v>
      </c>
      <c r="U12076" s="2" t="s">
        <v>55</v>
      </c>
      <c r="V12076" s="1" t="s">
        <v>44</v>
      </c>
    </row>
    <row r="12077" spans="1:22" x14ac:dyDescent="0.25">
      <c r="A12077" s="1" t="s">
        <v>47</v>
      </c>
      <c r="B12077" s="1" t="s">
        <v>20</v>
      </c>
      <c r="C12077" s="1" t="s">
        <v>8</v>
      </c>
      <c r="D12077" s="1">
        <v>2011</v>
      </c>
      <c r="E12077" s="3">
        <v>5</v>
      </c>
      <c r="F12077" s="3">
        <v>3</v>
      </c>
      <c r="G12077" s="4">
        <v>1</v>
      </c>
      <c r="H12077" t="s">
        <v>59</v>
      </c>
      <c r="I12077">
        <v>1932.67</v>
      </c>
      <c r="J12077" t="s">
        <v>10</v>
      </c>
      <c r="K12077" s="5">
        <f>IF(GBI_GM[[#This Row],[Currency]]="EUR",1.13*GBI_GM[[#This Row],[Revenue]],GBI_GM[[#This Row],[Revenue]])</f>
        <v>2183.9170999999997</v>
      </c>
      <c r="L12077">
        <v>57.98</v>
      </c>
      <c r="M12077">
        <f>IF(GBI_GM[[#This Row],[Currency]]="EUR",1.13*GBI_GM[[#This Row],[Discount]],GBI_GM[[#This Row],[Discount]])</f>
        <v>65.517399999999995</v>
      </c>
      <c r="N12077">
        <f>GBI_GM[[#This Row],[Revenue]]-GBI_GM[[#This Row],[Discount]]</f>
        <v>1874.69</v>
      </c>
      <c r="O12077">
        <f>IF(GBI_GM[[#This Row],[Currency]]="EUR",1.13*GBI_GM[[#This Row],[Net Sales]],GBI_GM[[#This Row],[Net Sales]])</f>
        <v>2118.3996999999999</v>
      </c>
      <c r="P12077">
        <v>1315</v>
      </c>
      <c r="Q12077">
        <f>IF(GBI_GM[[#This Row],[Currency]]="EUR",1.13*GBI_GM[[#This Row],[COGS]],GBI_GM[[#This Row],[COGS]])</f>
        <v>1485.9499999999998</v>
      </c>
      <c r="R12077">
        <f>GBI_GM[[#This Row],[Net Sales]]-GBI_GM[[#This Row],[COGS]]</f>
        <v>559.69000000000005</v>
      </c>
      <c r="S12077">
        <f>GBI_GM[[#This Row],[Net Sales in USD]]-GBI_GM[[#This Row],[COGS in USD]]</f>
        <v>632.44970000000012</v>
      </c>
      <c r="T12077" s="1" t="s">
        <v>13</v>
      </c>
      <c r="U12077" s="2" t="s">
        <v>55</v>
      </c>
      <c r="V12077" s="1" t="s">
        <v>44</v>
      </c>
    </row>
    <row r="12078" spans="1:22" x14ac:dyDescent="0.25">
      <c r="A12078" s="1" t="s">
        <v>47</v>
      </c>
      <c r="B12078" s="1" t="s">
        <v>20</v>
      </c>
      <c r="C12078" s="1" t="s">
        <v>8</v>
      </c>
      <c r="D12078" s="1">
        <v>2011</v>
      </c>
      <c r="E12078" s="3">
        <v>5</v>
      </c>
      <c r="F12078" s="3">
        <v>10</v>
      </c>
      <c r="G12078" s="4">
        <v>1</v>
      </c>
      <c r="H12078" t="s">
        <v>59</v>
      </c>
      <c r="I12078">
        <v>1932.67</v>
      </c>
      <c r="J12078" t="s">
        <v>10</v>
      </c>
      <c r="K12078" s="5">
        <f>IF(GBI_GM[[#This Row],[Currency]]="EUR",1.13*GBI_GM[[#This Row],[Revenue]],GBI_GM[[#This Row],[Revenue]])</f>
        <v>2183.9170999999997</v>
      </c>
      <c r="L12078">
        <v>57.98</v>
      </c>
      <c r="M12078">
        <f>IF(GBI_GM[[#This Row],[Currency]]="EUR",1.13*GBI_GM[[#This Row],[Discount]],GBI_GM[[#This Row],[Discount]])</f>
        <v>65.517399999999995</v>
      </c>
      <c r="N12078">
        <f>GBI_GM[[#This Row],[Revenue]]-GBI_GM[[#This Row],[Discount]]</f>
        <v>1874.69</v>
      </c>
      <c r="O12078">
        <f>IF(GBI_GM[[#This Row],[Currency]]="EUR",1.13*GBI_GM[[#This Row],[Net Sales]],GBI_GM[[#This Row],[Net Sales]])</f>
        <v>2118.3996999999999</v>
      </c>
      <c r="P12078">
        <v>1315</v>
      </c>
      <c r="Q12078">
        <f>IF(GBI_GM[[#This Row],[Currency]]="EUR",1.13*GBI_GM[[#This Row],[COGS]],GBI_GM[[#This Row],[COGS]])</f>
        <v>1485.9499999999998</v>
      </c>
      <c r="R12078">
        <f>GBI_GM[[#This Row],[Net Sales]]-GBI_GM[[#This Row],[COGS]]</f>
        <v>559.69000000000005</v>
      </c>
      <c r="S12078">
        <f>GBI_GM[[#This Row],[Net Sales in USD]]-GBI_GM[[#This Row],[COGS in USD]]</f>
        <v>632.44970000000012</v>
      </c>
      <c r="T12078" s="1" t="s">
        <v>13</v>
      </c>
      <c r="U12078" s="2" t="s">
        <v>55</v>
      </c>
      <c r="V12078" s="1" t="s">
        <v>44</v>
      </c>
    </row>
    <row r="12079" spans="1:22" x14ac:dyDescent="0.25">
      <c r="A12079" s="1" t="s">
        <v>47</v>
      </c>
      <c r="B12079" s="1" t="s">
        <v>20</v>
      </c>
      <c r="C12079" s="1" t="s">
        <v>8</v>
      </c>
      <c r="D12079" s="1">
        <v>2011</v>
      </c>
      <c r="E12079" s="3">
        <v>6</v>
      </c>
      <c r="F12079" s="3">
        <v>27</v>
      </c>
      <c r="G12079" s="4">
        <v>1</v>
      </c>
      <c r="H12079" t="s">
        <v>59</v>
      </c>
      <c r="I12079">
        <v>1932.67</v>
      </c>
      <c r="J12079" t="s">
        <v>10</v>
      </c>
      <c r="K12079" s="5">
        <f>IF(GBI_GM[[#This Row],[Currency]]="EUR",1.13*GBI_GM[[#This Row],[Revenue]],GBI_GM[[#This Row],[Revenue]])</f>
        <v>2183.9170999999997</v>
      </c>
      <c r="L12079">
        <v>57.98</v>
      </c>
      <c r="M12079">
        <f>IF(GBI_GM[[#This Row],[Currency]]="EUR",1.13*GBI_GM[[#This Row],[Discount]],GBI_GM[[#This Row],[Discount]])</f>
        <v>65.517399999999995</v>
      </c>
      <c r="N12079">
        <f>GBI_GM[[#This Row],[Revenue]]-GBI_GM[[#This Row],[Discount]]</f>
        <v>1874.69</v>
      </c>
      <c r="O12079">
        <f>IF(GBI_GM[[#This Row],[Currency]]="EUR",1.13*GBI_GM[[#This Row],[Net Sales]],GBI_GM[[#This Row],[Net Sales]])</f>
        <v>2118.3996999999999</v>
      </c>
      <c r="P12079">
        <v>1315</v>
      </c>
      <c r="Q12079">
        <f>IF(GBI_GM[[#This Row],[Currency]]="EUR",1.13*GBI_GM[[#This Row],[COGS]],GBI_GM[[#This Row],[COGS]])</f>
        <v>1485.9499999999998</v>
      </c>
      <c r="R12079">
        <f>GBI_GM[[#This Row],[Net Sales]]-GBI_GM[[#This Row],[COGS]]</f>
        <v>559.69000000000005</v>
      </c>
      <c r="S12079">
        <f>GBI_GM[[#This Row],[Net Sales in USD]]-GBI_GM[[#This Row],[COGS in USD]]</f>
        <v>632.44970000000012</v>
      </c>
      <c r="T12079" s="1" t="s">
        <v>13</v>
      </c>
      <c r="U12079" s="2" t="s">
        <v>55</v>
      </c>
      <c r="V12079" s="1" t="s">
        <v>44</v>
      </c>
    </row>
    <row r="12080" spans="1:22" x14ac:dyDescent="0.25">
      <c r="A12080" s="1" t="s">
        <v>47</v>
      </c>
      <c r="B12080" s="1" t="s">
        <v>20</v>
      </c>
      <c r="C12080" s="1" t="s">
        <v>8</v>
      </c>
      <c r="D12080" s="1">
        <v>2011</v>
      </c>
      <c r="E12080" s="3">
        <v>6</v>
      </c>
      <c r="F12080" s="3">
        <v>29</v>
      </c>
      <c r="G12080" s="4">
        <v>11</v>
      </c>
      <c r="H12080" t="s">
        <v>59</v>
      </c>
      <c r="I12080">
        <v>21259.37</v>
      </c>
      <c r="J12080" t="s">
        <v>10</v>
      </c>
      <c r="K12080" s="5">
        <f>IF(GBI_GM[[#This Row],[Currency]]="EUR",1.13*GBI_GM[[#This Row],[Revenue]],GBI_GM[[#This Row],[Revenue]])</f>
        <v>24023.088099999997</v>
      </c>
      <c r="L12080">
        <v>637.78</v>
      </c>
      <c r="M12080">
        <f>IF(GBI_GM[[#This Row],[Currency]]="EUR",1.13*GBI_GM[[#This Row],[Discount]],GBI_GM[[#This Row],[Discount]])</f>
        <v>720.69139999999993</v>
      </c>
      <c r="N12080">
        <f>GBI_GM[[#This Row],[Revenue]]-GBI_GM[[#This Row],[Discount]]</f>
        <v>20621.59</v>
      </c>
      <c r="O12080">
        <f>IF(GBI_GM[[#This Row],[Currency]]="EUR",1.13*GBI_GM[[#This Row],[Net Sales]],GBI_GM[[#This Row],[Net Sales]])</f>
        <v>23302.396699999998</v>
      </c>
      <c r="P12080">
        <v>14457</v>
      </c>
      <c r="Q12080">
        <f>IF(GBI_GM[[#This Row],[Currency]]="EUR",1.13*GBI_GM[[#This Row],[COGS]],GBI_GM[[#This Row],[COGS]])</f>
        <v>16336.409999999998</v>
      </c>
      <c r="R12080">
        <f>GBI_GM[[#This Row],[Net Sales]]-GBI_GM[[#This Row],[COGS]]</f>
        <v>6164.59</v>
      </c>
      <c r="S12080">
        <f>GBI_GM[[#This Row],[Net Sales in USD]]-GBI_GM[[#This Row],[COGS in USD]]</f>
        <v>6965.9866999999995</v>
      </c>
      <c r="T12080" s="1" t="s">
        <v>13</v>
      </c>
      <c r="U12080" s="2" t="s">
        <v>55</v>
      </c>
      <c r="V12080" s="1" t="s">
        <v>44</v>
      </c>
    </row>
    <row r="12081" spans="1:22" x14ac:dyDescent="0.25">
      <c r="A12081" s="1" t="s">
        <v>47</v>
      </c>
      <c r="B12081" s="1" t="s">
        <v>20</v>
      </c>
      <c r="C12081" s="1" t="s">
        <v>8</v>
      </c>
      <c r="D12081" s="1">
        <v>2011</v>
      </c>
      <c r="E12081" s="3">
        <v>7</v>
      </c>
      <c r="F12081" s="3">
        <v>4</v>
      </c>
      <c r="G12081" s="4">
        <v>2</v>
      </c>
      <c r="H12081" t="s">
        <v>59</v>
      </c>
      <c r="I12081">
        <v>3865.34</v>
      </c>
      <c r="J12081" t="s">
        <v>10</v>
      </c>
      <c r="K12081" s="5">
        <f>IF(GBI_GM[[#This Row],[Currency]]="EUR",1.13*GBI_GM[[#This Row],[Revenue]],GBI_GM[[#This Row],[Revenue]])</f>
        <v>4367.8341999999993</v>
      </c>
      <c r="L12081">
        <v>115.96</v>
      </c>
      <c r="M12081">
        <f>IF(GBI_GM[[#This Row],[Currency]]="EUR",1.13*GBI_GM[[#This Row],[Discount]],GBI_GM[[#This Row],[Discount]])</f>
        <v>131.03479999999999</v>
      </c>
      <c r="N12081">
        <f>GBI_GM[[#This Row],[Revenue]]-GBI_GM[[#This Row],[Discount]]</f>
        <v>3749.38</v>
      </c>
      <c r="O12081">
        <f>IF(GBI_GM[[#This Row],[Currency]]="EUR",1.13*GBI_GM[[#This Row],[Net Sales]],GBI_GM[[#This Row],[Net Sales]])</f>
        <v>4236.7993999999999</v>
      </c>
      <c r="P12081">
        <v>2629</v>
      </c>
      <c r="Q12081">
        <f>IF(GBI_GM[[#This Row],[Currency]]="EUR",1.13*GBI_GM[[#This Row],[COGS]],GBI_GM[[#This Row],[COGS]])</f>
        <v>2970.7699999999995</v>
      </c>
      <c r="R12081">
        <f>GBI_GM[[#This Row],[Net Sales]]-GBI_GM[[#This Row],[COGS]]</f>
        <v>1120.3800000000001</v>
      </c>
      <c r="S12081">
        <f>GBI_GM[[#This Row],[Net Sales in USD]]-GBI_GM[[#This Row],[COGS in USD]]</f>
        <v>1266.0294000000004</v>
      </c>
      <c r="T12081" s="1" t="s">
        <v>13</v>
      </c>
      <c r="U12081" s="2" t="s">
        <v>55</v>
      </c>
      <c r="V12081" s="1" t="s">
        <v>44</v>
      </c>
    </row>
    <row r="12082" spans="1:22" x14ac:dyDescent="0.25">
      <c r="A12082" s="1" t="s">
        <v>47</v>
      </c>
      <c r="B12082" s="1" t="s">
        <v>20</v>
      </c>
      <c r="C12082" s="1" t="s">
        <v>8</v>
      </c>
      <c r="D12082" s="1">
        <v>2011</v>
      </c>
      <c r="E12082" s="3">
        <v>7</v>
      </c>
      <c r="F12082" s="3">
        <v>24</v>
      </c>
      <c r="G12082" s="4">
        <v>2</v>
      </c>
      <c r="H12082" t="s">
        <v>59</v>
      </c>
      <c r="I12082">
        <v>3865.34</v>
      </c>
      <c r="J12082" t="s">
        <v>10</v>
      </c>
      <c r="K12082" s="5">
        <f>IF(GBI_GM[[#This Row],[Currency]]="EUR",1.13*GBI_GM[[#This Row],[Revenue]],GBI_GM[[#This Row],[Revenue]])</f>
        <v>4367.8341999999993</v>
      </c>
      <c r="L12082">
        <v>115.96</v>
      </c>
      <c r="M12082">
        <f>IF(GBI_GM[[#This Row],[Currency]]="EUR",1.13*GBI_GM[[#This Row],[Discount]],GBI_GM[[#This Row],[Discount]])</f>
        <v>131.03479999999999</v>
      </c>
      <c r="N12082">
        <f>GBI_GM[[#This Row],[Revenue]]-GBI_GM[[#This Row],[Discount]]</f>
        <v>3749.38</v>
      </c>
      <c r="O12082">
        <f>IF(GBI_GM[[#This Row],[Currency]]="EUR",1.13*GBI_GM[[#This Row],[Net Sales]],GBI_GM[[#This Row],[Net Sales]])</f>
        <v>4236.7993999999999</v>
      </c>
      <c r="P12082">
        <v>2629</v>
      </c>
      <c r="Q12082">
        <f>IF(GBI_GM[[#This Row],[Currency]]="EUR",1.13*GBI_GM[[#This Row],[COGS]],GBI_GM[[#This Row],[COGS]])</f>
        <v>2970.7699999999995</v>
      </c>
      <c r="R12082">
        <f>GBI_GM[[#This Row],[Net Sales]]-GBI_GM[[#This Row],[COGS]]</f>
        <v>1120.3800000000001</v>
      </c>
      <c r="S12082">
        <f>GBI_GM[[#This Row],[Net Sales in USD]]-GBI_GM[[#This Row],[COGS in USD]]</f>
        <v>1266.0294000000004</v>
      </c>
      <c r="T12082" s="1" t="s">
        <v>13</v>
      </c>
      <c r="U12082" s="2" t="s">
        <v>55</v>
      </c>
      <c r="V12082" s="1" t="s">
        <v>44</v>
      </c>
    </row>
    <row r="12083" spans="1:22" x14ac:dyDescent="0.25">
      <c r="A12083" s="1" t="s">
        <v>47</v>
      </c>
      <c r="B12083" s="1" t="s">
        <v>20</v>
      </c>
      <c r="C12083" s="1" t="s">
        <v>8</v>
      </c>
      <c r="D12083" s="1">
        <v>2011</v>
      </c>
      <c r="E12083" s="3">
        <v>8</v>
      </c>
      <c r="F12083" s="3">
        <v>3</v>
      </c>
      <c r="G12083" s="4">
        <v>1</v>
      </c>
      <c r="H12083" t="s">
        <v>59</v>
      </c>
      <c r="I12083">
        <v>1932.67</v>
      </c>
      <c r="J12083" t="s">
        <v>10</v>
      </c>
      <c r="K12083" s="5">
        <f>IF(GBI_GM[[#This Row],[Currency]]="EUR",1.13*GBI_GM[[#This Row],[Revenue]],GBI_GM[[#This Row],[Revenue]])</f>
        <v>2183.9170999999997</v>
      </c>
      <c r="L12083">
        <v>57.98</v>
      </c>
      <c r="M12083">
        <f>IF(GBI_GM[[#This Row],[Currency]]="EUR",1.13*GBI_GM[[#This Row],[Discount]],GBI_GM[[#This Row],[Discount]])</f>
        <v>65.517399999999995</v>
      </c>
      <c r="N12083">
        <f>GBI_GM[[#This Row],[Revenue]]-GBI_GM[[#This Row],[Discount]]</f>
        <v>1874.69</v>
      </c>
      <c r="O12083">
        <f>IF(GBI_GM[[#This Row],[Currency]]="EUR",1.13*GBI_GM[[#This Row],[Net Sales]],GBI_GM[[#This Row],[Net Sales]])</f>
        <v>2118.3996999999999</v>
      </c>
      <c r="P12083">
        <v>1315</v>
      </c>
      <c r="Q12083">
        <f>IF(GBI_GM[[#This Row],[Currency]]="EUR",1.13*GBI_GM[[#This Row],[COGS]],GBI_GM[[#This Row],[COGS]])</f>
        <v>1485.9499999999998</v>
      </c>
      <c r="R12083">
        <f>GBI_GM[[#This Row],[Net Sales]]-GBI_GM[[#This Row],[COGS]]</f>
        <v>559.69000000000005</v>
      </c>
      <c r="S12083">
        <f>GBI_GM[[#This Row],[Net Sales in USD]]-GBI_GM[[#This Row],[COGS in USD]]</f>
        <v>632.44970000000012</v>
      </c>
      <c r="T12083" s="1" t="s">
        <v>13</v>
      </c>
      <c r="U12083" s="2" t="s">
        <v>55</v>
      </c>
      <c r="V12083" s="1" t="s">
        <v>44</v>
      </c>
    </row>
    <row r="12084" spans="1:22" x14ac:dyDescent="0.25">
      <c r="A12084" s="1" t="s">
        <v>47</v>
      </c>
      <c r="B12084" s="1" t="s">
        <v>20</v>
      </c>
      <c r="C12084" s="1" t="s">
        <v>8</v>
      </c>
      <c r="D12084" s="1">
        <v>2011</v>
      </c>
      <c r="E12084" s="3">
        <v>8</v>
      </c>
      <c r="F12084" s="3">
        <v>5</v>
      </c>
      <c r="G12084" s="4">
        <v>1</v>
      </c>
      <c r="H12084" t="s">
        <v>59</v>
      </c>
      <c r="I12084">
        <v>1932.67</v>
      </c>
      <c r="J12084" t="s">
        <v>10</v>
      </c>
      <c r="K12084" s="5">
        <f>IF(GBI_GM[[#This Row],[Currency]]="EUR",1.13*GBI_GM[[#This Row],[Revenue]],GBI_GM[[#This Row],[Revenue]])</f>
        <v>2183.9170999999997</v>
      </c>
      <c r="L12084">
        <v>57.98</v>
      </c>
      <c r="M12084">
        <f>IF(GBI_GM[[#This Row],[Currency]]="EUR",1.13*GBI_GM[[#This Row],[Discount]],GBI_GM[[#This Row],[Discount]])</f>
        <v>65.517399999999995</v>
      </c>
      <c r="N12084">
        <f>GBI_GM[[#This Row],[Revenue]]-GBI_GM[[#This Row],[Discount]]</f>
        <v>1874.69</v>
      </c>
      <c r="O12084">
        <f>IF(GBI_GM[[#This Row],[Currency]]="EUR",1.13*GBI_GM[[#This Row],[Net Sales]],GBI_GM[[#This Row],[Net Sales]])</f>
        <v>2118.3996999999999</v>
      </c>
      <c r="P12084">
        <v>1315</v>
      </c>
      <c r="Q12084">
        <f>IF(GBI_GM[[#This Row],[Currency]]="EUR",1.13*GBI_GM[[#This Row],[COGS]],GBI_GM[[#This Row],[COGS]])</f>
        <v>1485.9499999999998</v>
      </c>
      <c r="R12084">
        <f>GBI_GM[[#This Row],[Net Sales]]-GBI_GM[[#This Row],[COGS]]</f>
        <v>559.69000000000005</v>
      </c>
      <c r="S12084">
        <f>GBI_GM[[#This Row],[Net Sales in USD]]-GBI_GM[[#This Row],[COGS in USD]]</f>
        <v>632.44970000000012</v>
      </c>
      <c r="T12084" s="1" t="s">
        <v>13</v>
      </c>
      <c r="U12084" s="2" t="s">
        <v>55</v>
      </c>
      <c r="V12084" s="1" t="s">
        <v>44</v>
      </c>
    </row>
    <row r="12085" spans="1:22" x14ac:dyDescent="0.25">
      <c r="A12085" s="1" t="s">
        <v>47</v>
      </c>
      <c r="B12085" s="1" t="s">
        <v>20</v>
      </c>
      <c r="C12085" s="1" t="s">
        <v>8</v>
      </c>
      <c r="D12085" s="1">
        <v>2011</v>
      </c>
      <c r="E12085" s="3">
        <v>9</v>
      </c>
      <c r="F12085" s="3">
        <v>3</v>
      </c>
      <c r="G12085" s="4">
        <v>1</v>
      </c>
      <c r="H12085" t="s">
        <v>59</v>
      </c>
      <c r="I12085">
        <v>1932.67</v>
      </c>
      <c r="J12085" t="s">
        <v>10</v>
      </c>
      <c r="K12085" s="5">
        <f>IF(GBI_GM[[#This Row],[Currency]]="EUR",1.13*GBI_GM[[#This Row],[Revenue]],GBI_GM[[#This Row],[Revenue]])</f>
        <v>2183.9170999999997</v>
      </c>
      <c r="L12085">
        <v>57.98</v>
      </c>
      <c r="M12085">
        <f>IF(GBI_GM[[#This Row],[Currency]]="EUR",1.13*GBI_GM[[#This Row],[Discount]],GBI_GM[[#This Row],[Discount]])</f>
        <v>65.517399999999995</v>
      </c>
      <c r="N12085">
        <f>GBI_GM[[#This Row],[Revenue]]-GBI_GM[[#This Row],[Discount]]</f>
        <v>1874.69</v>
      </c>
      <c r="O12085">
        <f>IF(GBI_GM[[#This Row],[Currency]]="EUR",1.13*GBI_GM[[#This Row],[Net Sales]],GBI_GM[[#This Row],[Net Sales]])</f>
        <v>2118.3996999999999</v>
      </c>
      <c r="P12085">
        <v>1315</v>
      </c>
      <c r="Q12085">
        <f>IF(GBI_GM[[#This Row],[Currency]]="EUR",1.13*GBI_GM[[#This Row],[COGS]],GBI_GM[[#This Row],[COGS]])</f>
        <v>1485.9499999999998</v>
      </c>
      <c r="R12085">
        <f>GBI_GM[[#This Row],[Net Sales]]-GBI_GM[[#This Row],[COGS]]</f>
        <v>559.69000000000005</v>
      </c>
      <c r="S12085">
        <f>GBI_GM[[#This Row],[Net Sales in USD]]-GBI_GM[[#This Row],[COGS in USD]]</f>
        <v>632.44970000000012</v>
      </c>
      <c r="T12085" s="1" t="s">
        <v>13</v>
      </c>
      <c r="U12085" s="2" t="s">
        <v>55</v>
      </c>
      <c r="V12085" s="1" t="s">
        <v>44</v>
      </c>
    </row>
    <row r="12086" spans="1:22" x14ac:dyDescent="0.25">
      <c r="A12086" s="1" t="s">
        <v>47</v>
      </c>
      <c r="B12086" s="1" t="s">
        <v>20</v>
      </c>
      <c r="C12086" s="1" t="s">
        <v>8</v>
      </c>
      <c r="D12086" s="1">
        <v>2011</v>
      </c>
      <c r="E12086" s="3">
        <v>9</v>
      </c>
      <c r="F12086" s="3">
        <v>7</v>
      </c>
      <c r="G12086" s="4">
        <v>1</v>
      </c>
      <c r="H12086" t="s">
        <v>59</v>
      </c>
      <c r="I12086">
        <v>1932.67</v>
      </c>
      <c r="J12086" t="s">
        <v>10</v>
      </c>
      <c r="K12086" s="5">
        <f>IF(GBI_GM[[#This Row],[Currency]]="EUR",1.13*GBI_GM[[#This Row],[Revenue]],GBI_GM[[#This Row],[Revenue]])</f>
        <v>2183.9170999999997</v>
      </c>
      <c r="L12086">
        <v>57.98</v>
      </c>
      <c r="M12086">
        <f>IF(GBI_GM[[#This Row],[Currency]]="EUR",1.13*GBI_GM[[#This Row],[Discount]],GBI_GM[[#This Row],[Discount]])</f>
        <v>65.517399999999995</v>
      </c>
      <c r="N12086">
        <f>GBI_GM[[#This Row],[Revenue]]-GBI_GM[[#This Row],[Discount]]</f>
        <v>1874.69</v>
      </c>
      <c r="O12086">
        <f>IF(GBI_GM[[#This Row],[Currency]]="EUR",1.13*GBI_GM[[#This Row],[Net Sales]],GBI_GM[[#This Row],[Net Sales]])</f>
        <v>2118.3996999999999</v>
      </c>
      <c r="P12086">
        <v>1315</v>
      </c>
      <c r="Q12086">
        <f>IF(GBI_GM[[#This Row],[Currency]]="EUR",1.13*GBI_GM[[#This Row],[COGS]],GBI_GM[[#This Row],[COGS]])</f>
        <v>1485.9499999999998</v>
      </c>
      <c r="R12086">
        <f>GBI_GM[[#This Row],[Net Sales]]-GBI_GM[[#This Row],[COGS]]</f>
        <v>559.69000000000005</v>
      </c>
      <c r="S12086">
        <f>GBI_GM[[#This Row],[Net Sales in USD]]-GBI_GM[[#This Row],[COGS in USD]]</f>
        <v>632.44970000000012</v>
      </c>
      <c r="T12086" s="1" t="s">
        <v>13</v>
      </c>
      <c r="U12086" s="2" t="s">
        <v>55</v>
      </c>
      <c r="V12086" s="1" t="s">
        <v>44</v>
      </c>
    </row>
    <row r="12087" spans="1:22" x14ac:dyDescent="0.25">
      <c r="A12087" s="1" t="s">
        <v>47</v>
      </c>
      <c r="B12087" s="1" t="s">
        <v>20</v>
      </c>
      <c r="C12087" s="1" t="s">
        <v>8</v>
      </c>
      <c r="D12087" s="1">
        <v>2011</v>
      </c>
      <c r="E12087" s="3">
        <v>9</v>
      </c>
      <c r="F12087" s="3">
        <v>14</v>
      </c>
      <c r="G12087" s="4">
        <v>3</v>
      </c>
      <c r="H12087" t="s">
        <v>59</v>
      </c>
      <c r="I12087">
        <v>5798.01</v>
      </c>
      <c r="J12087" t="s">
        <v>10</v>
      </c>
      <c r="K12087" s="5">
        <f>IF(GBI_GM[[#This Row],[Currency]]="EUR",1.13*GBI_GM[[#This Row],[Revenue]],GBI_GM[[#This Row],[Revenue]])</f>
        <v>6551.7512999999999</v>
      </c>
      <c r="L12087">
        <v>173.94</v>
      </c>
      <c r="M12087">
        <f>IF(GBI_GM[[#This Row],[Currency]]="EUR",1.13*GBI_GM[[#This Row],[Discount]],GBI_GM[[#This Row],[Discount]])</f>
        <v>196.55219999999997</v>
      </c>
      <c r="N12087">
        <f>GBI_GM[[#This Row],[Revenue]]-GBI_GM[[#This Row],[Discount]]</f>
        <v>5624.0700000000006</v>
      </c>
      <c r="O12087">
        <f>IF(GBI_GM[[#This Row],[Currency]]="EUR",1.13*GBI_GM[[#This Row],[Net Sales]],GBI_GM[[#This Row],[Net Sales]])</f>
        <v>6355.1990999999998</v>
      </c>
      <c r="P12087">
        <v>3943</v>
      </c>
      <c r="Q12087">
        <f>IF(GBI_GM[[#This Row],[Currency]]="EUR",1.13*GBI_GM[[#This Row],[COGS]],GBI_GM[[#This Row],[COGS]])</f>
        <v>4455.5899999999992</v>
      </c>
      <c r="R12087">
        <f>GBI_GM[[#This Row],[Net Sales]]-GBI_GM[[#This Row],[COGS]]</f>
        <v>1681.0700000000006</v>
      </c>
      <c r="S12087">
        <f>GBI_GM[[#This Row],[Net Sales in USD]]-GBI_GM[[#This Row],[COGS in USD]]</f>
        <v>1899.6091000000006</v>
      </c>
      <c r="T12087" s="1" t="s">
        <v>13</v>
      </c>
      <c r="U12087" s="2" t="s">
        <v>55</v>
      </c>
      <c r="V12087" s="1" t="s">
        <v>44</v>
      </c>
    </row>
    <row r="12088" spans="1:22" x14ac:dyDescent="0.25">
      <c r="A12088" s="1" t="s">
        <v>47</v>
      </c>
      <c r="B12088" s="1" t="s">
        <v>20</v>
      </c>
      <c r="C12088" s="1" t="s">
        <v>8</v>
      </c>
      <c r="D12088" s="1">
        <v>2011</v>
      </c>
      <c r="E12088" s="3">
        <v>10</v>
      </c>
      <c r="F12088" s="3">
        <v>28</v>
      </c>
      <c r="G12088" s="4">
        <v>1</v>
      </c>
      <c r="H12088" t="s">
        <v>59</v>
      </c>
      <c r="I12088">
        <v>1932.67</v>
      </c>
      <c r="J12088" t="s">
        <v>10</v>
      </c>
      <c r="K12088" s="5">
        <f>IF(GBI_GM[[#This Row],[Currency]]="EUR",1.13*GBI_GM[[#This Row],[Revenue]],GBI_GM[[#This Row],[Revenue]])</f>
        <v>2183.9170999999997</v>
      </c>
      <c r="L12088">
        <v>57.98</v>
      </c>
      <c r="M12088">
        <f>IF(GBI_GM[[#This Row],[Currency]]="EUR",1.13*GBI_GM[[#This Row],[Discount]],GBI_GM[[#This Row],[Discount]])</f>
        <v>65.517399999999995</v>
      </c>
      <c r="N12088">
        <f>GBI_GM[[#This Row],[Revenue]]-GBI_GM[[#This Row],[Discount]]</f>
        <v>1874.69</v>
      </c>
      <c r="O12088">
        <f>IF(GBI_GM[[#This Row],[Currency]]="EUR",1.13*GBI_GM[[#This Row],[Net Sales]],GBI_GM[[#This Row],[Net Sales]])</f>
        <v>2118.3996999999999</v>
      </c>
      <c r="P12088">
        <v>1315</v>
      </c>
      <c r="Q12088">
        <f>IF(GBI_GM[[#This Row],[Currency]]="EUR",1.13*GBI_GM[[#This Row],[COGS]],GBI_GM[[#This Row],[COGS]])</f>
        <v>1485.9499999999998</v>
      </c>
      <c r="R12088">
        <f>GBI_GM[[#This Row],[Net Sales]]-GBI_GM[[#This Row],[COGS]]</f>
        <v>559.69000000000005</v>
      </c>
      <c r="S12088">
        <f>GBI_GM[[#This Row],[Net Sales in USD]]-GBI_GM[[#This Row],[COGS in USD]]</f>
        <v>632.44970000000012</v>
      </c>
      <c r="T12088" s="1" t="s">
        <v>13</v>
      </c>
      <c r="U12088" s="2" t="s">
        <v>55</v>
      </c>
      <c r="V12088" s="1" t="s">
        <v>44</v>
      </c>
    </row>
    <row r="12089" spans="1:22" x14ac:dyDescent="0.25">
      <c r="A12089" s="1" t="s">
        <v>47</v>
      </c>
      <c r="B12089" s="1" t="s">
        <v>20</v>
      </c>
      <c r="C12089" s="1" t="s">
        <v>8</v>
      </c>
      <c r="D12089" s="1">
        <v>2011</v>
      </c>
      <c r="E12089" s="3">
        <v>10</v>
      </c>
      <c r="F12089" s="3">
        <v>31</v>
      </c>
      <c r="G12089" s="4">
        <v>1</v>
      </c>
      <c r="H12089" t="s">
        <v>59</v>
      </c>
      <c r="I12089">
        <v>1932.67</v>
      </c>
      <c r="J12089" t="s">
        <v>10</v>
      </c>
      <c r="K12089" s="5">
        <f>IF(GBI_GM[[#This Row],[Currency]]="EUR",1.13*GBI_GM[[#This Row],[Revenue]],GBI_GM[[#This Row],[Revenue]])</f>
        <v>2183.9170999999997</v>
      </c>
      <c r="L12089">
        <v>57.98</v>
      </c>
      <c r="M12089">
        <f>IF(GBI_GM[[#This Row],[Currency]]="EUR",1.13*GBI_GM[[#This Row],[Discount]],GBI_GM[[#This Row],[Discount]])</f>
        <v>65.517399999999995</v>
      </c>
      <c r="N12089">
        <f>GBI_GM[[#This Row],[Revenue]]-GBI_GM[[#This Row],[Discount]]</f>
        <v>1874.69</v>
      </c>
      <c r="O12089">
        <f>IF(GBI_GM[[#This Row],[Currency]]="EUR",1.13*GBI_GM[[#This Row],[Net Sales]],GBI_GM[[#This Row],[Net Sales]])</f>
        <v>2118.3996999999999</v>
      </c>
      <c r="P12089">
        <v>1315</v>
      </c>
      <c r="Q12089">
        <f>IF(GBI_GM[[#This Row],[Currency]]="EUR",1.13*GBI_GM[[#This Row],[COGS]],GBI_GM[[#This Row],[COGS]])</f>
        <v>1485.9499999999998</v>
      </c>
      <c r="R12089">
        <f>GBI_GM[[#This Row],[Net Sales]]-GBI_GM[[#This Row],[COGS]]</f>
        <v>559.69000000000005</v>
      </c>
      <c r="S12089">
        <f>GBI_GM[[#This Row],[Net Sales in USD]]-GBI_GM[[#This Row],[COGS in USD]]</f>
        <v>632.44970000000012</v>
      </c>
      <c r="T12089" s="1" t="s">
        <v>13</v>
      </c>
      <c r="U12089" s="2" t="s">
        <v>55</v>
      </c>
      <c r="V12089" s="1" t="s">
        <v>44</v>
      </c>
    </row>
    <row r="12090" spans="1:22" x14ac:dyDescent="0.25">
      <c r="A12090" s="1" t="s">
        <v>47</v>
      </c>
      <c r="B12090" s="1" t="s">
        <v>20</v>
      </c>
      <c r="C12090" s="1" t="s">
        <v>8</v>
      </c>
      <c r="D12090" s="1">
        <v>2011</v>
      </c>
      <c r="E12090" s="3">
        <v>12</v>
      </c>
      <c r="F12090" s="3">
        <v>10</v>
      </c>
      <c r="G12090" s="4">
        <v>1</v>
      </c>
      <c r="H12090" t="s">
        <v>59</v>
      </c>
      <c r="I12090">
        <v>1932.67</v>
      </c>
      <c r="J12090" t="s">
        <v>10</v>
      </c>
      <c r="K12090" s="5">
        <f>IF(GBI_GM[[#This Row],[Currency]]="EUR",1.13*GBI_GM[[#This Row],[Revenue]],GBI_GM[[#This Row],[Revenue]])</f>
        <v>2183.9170999999997</v>
      </c>
      <c r="L12090">
        <v>57.98</v>
      </c>
      <c r="M12090">
        <f>IF(GBI_GM[[#This Row],[Currency]]="EUR",1.13*GBI_GM[[#This Row],[Discount]],GBI_GM[[#This Row],[Discount]])</f>
        <v>65.517399999999995</v>
      </c>
      <c r="N12090">
        <f>GBI_GM[[#This Row],[Revenue]]-GBI_GM[[#This Row],[Discount]]</f>
        <v>1874.69</v>
      </c>
      <c r="O12090">
        <f>IF(GBI_GM[[#This Row],[Currency]]="EUR",1.13*GBI_GM[[#This Row],[Net Sales]],GBI_GM[[#This Row],[Net Sales]])</f>
        <v>2118.3996999999999</v>
      </c>
      <c r="P12090">
        <v>1315</v>
      </c>
      <c r="Q12090">
        <f>IF(GBI_GM[[#This Row],[Currency]]="EUR",1.13*GBI_GM[[#This Row],[COGS]],GBI_GM[[#This Row],[COGS]])</f>
        <v>1485.9499999999998</v>
      </c>
      <c r="R12090">
        <f>GBI_GM[[#This Row],[Net Sales]]-GBI_GM[[#This Row],[COGS]]</f>
        <v>559.69000000000005</v>
      </c>
      <c r="S12090">
        <f>GBI_GM[[#This Row],[Net Sales in USD]]-GBI_GM[[#This Row],[COGS in USD]]</f>
        <v>632.44970000000012</v>
      </c>
      <c r="T12090" s="1" t="s">
        <v>13</v>
      </c>
      <c r="U12090" s="2" t="s">
        <v>55</v>
      </c>
      <c r="V12090" s="1" t="s">
        <v>44</v>
      </c>
    </row>
    <row r="12091" spans="1:22" x14ac:dyDescent="0.25">
      <c r="A12091" s="1" t="s">
        <v>47</v>
      </c>
      <c r="B12091" s="1" t="s">
        <v>20</v>
      </c>
      <c r="C12091" s="1" t="s">
        <v>8</v>
      </c>
      <c r="D12091" s="1">
        <v>2012</v>
      </c>
      <c r="E12091" s="3">
        <v>2</v>
      </c>
      <c r="F12091" s="3">
        <v>28</v>
      </c>
      <c r="G12091" s="4">
        <v>1</v>
      </c>
      <c r="H12091" t="s">
        <v>59</v>
      </c>
      <c r="I12091">
        <v>1961.66</v>
      </c>
      <c r="J12091" t="s">
        <v>10</v>
      </c>
      <c r="K12091" s="5">
        <f>IF(GBI_GM[[#This Row],[Currency]]="EUR",1.13*GBI_GM[[#This Row],[Revenue]],GBI_GM[[#This Row],[Revenue]])</f>
        <v>2216.6758</v>
      </c>
      <c r="L12091">
        <v>58.85</v>
      </c>
      <c r="M12091">
        <f>IF(GBI_GM[[#This Row],[Currency]]="EUR",1.13*GBI_GM[[#This Row],[Discount]],GBI_GM[[#This Row],[Discount]])</f>
        <v>66.500500000000002</v>
      </c>
      <c r="N12091">
        <f>GBI_GM[[#This Row],[Revenue]]-GBI_GM[[#This Row],[Discount]]</f>
        <v>1902.8100000000002</v>
      </c>
      <c r="O12091">
        <f>IF(GBI_GM[[#This Row],[Currency]]="EUR",1.13*GBI_GM[[#This Row],[Net Sales]],GBI_GM[[#This Row],[Net Sales]])</f>
        <v>2150.1752999999999</v>
      </c>
      <c r="P12091">
        <v>1334</v>
      </c>
      <c r="Q12091">
        <f>IF(GBI_GM[[#This Row],[Currency]]="EUR",1.13*GBI_GM[[#This Row],[COGS]],GBI_GM[[#This Row],[COGS]])</f>
        <v>1507.4199999999998</v>
      </c>
      <c r="R12091">
        <f>GBI_GM[[#This Row],[Net Sales]]-GBI_GM[[#This Row],[COGS]]</f>
        <v>568.81000000000017</v>
      </c>
      <c r="S12091">
        <f>GBI_GM[[#This Row],[Net Sales in USD]]-GBI_GM[[#This Row],[COGS in USD]]</f>
        <v>642.75530000000003</v>
      </c>
      <c r="T12091" s="1" t="s">
        <v>13</v>
      </c>
      <c r="U12091" s="2" t="s">
        <v>55</v>
      </c>
      <c r="V12091" s="1" t="s">
        <v>44</v>
      </c>
    </row>
    <row r="12092" spans="1:22" x14ac:dyDescent="0.25">
      <c r="A12092" s="1" t="s">
        <v>47</v>
      </c>
      <c r="B12092" s="1" t="s">
        <v>20</v>
      </c>
      <c r="C12092" s="1" t="s">
        <v>8</v>
      </c>
      <c r="D12092" s="1">
        <v>2012</v>
      </c>
      <c r="E12092" s="3">
        <v>3</v>
      </c>
      <c r="F12092" s="3">
        <v>31</v>
      </c>
      <c r="G12092" s="4">
        <v>1</v>
      </c>
      <c r="H12092" t="s">
        <v>59</v>
      </c>
      <c r="I12092">
        <v>1961.66</v>
      </c>
      <c r="J12092" t="s">
        <v>10</v>
      </c>
      <c r="K12092" s="5">
        <f>IF(GBI_GM[[#This Row],[Currency]]="EUR",1.13*GBI_GM[[#This Row],[Revenue]],GBI_GM[[#This Row],[Revenue]])</f>
        <v>2216.6758</v>
      </c>
      <c r="L12092">
        <v>58.85</v>
      </c>
      <c r="M12092">
        <f>IF(GBI_GM[[#This Row],[Currency]]="EUR",1.13*GBI_GM[[#This Row],[Discount]],GBI_GM[[#This Row],[Discount]])</f>
        <v>66.500500000000002</v>
      </c>
      <c r="N12092">
        <f>GBI_GM[[#This Row],[Revenue]]-GBI_GM[[#This Row],[Discount]]</f>
        <v>1902.8100000000002</v>
      </c>
      <c r="O12092">
        <f>IF(GBI_GM[[#This Row],[Currency]]="EUR",1.13*GBI_GM[[#This Row],[Net Sales]],GBI_GM[[#This Row],[Net Sales]])</f>
        <v>2150.1752999999999</v>
      </c>
      <c r="P12092">
        <v>1334</v>
      </c>
      <c r="Q12092">
        <f>IF(GBI_GM[[#This Row],[Currency]]="EUR",1.13*GBI_GM[[#This Row],[COGS]],GBI_GM[[#This Row],[COGS]])</f>
        <v>1507.4199999999998</v>
      </c>
      <c r="R12092">
        <f>GBI_GM[[#This Row],[Net Sales]]-GBI_GM[[#This Row],[COGS]]</f>
        <v>568.81000000000017</v>
      </c>
      <c r="S12092">
        <f>GBI_GM[[#This Row],[Net Sales in USD]]-GBI_GM[[#This Row],[COGS in USD]]</f>
        <v>642.75530000000003</v>
      </c>
      <c r="T12092" s="1" t="s">
        <v>13</v>
      </c>
      <c r="U12092" s="2" t="s">
        <v>55</v>
      </c>
      <c r="V12092" s="1" t="s">
        <v>44</v>
      </c>
    </row>
    <row r="12093" spans="1:22" x14ac:dyDescent="0.25">
      <c r="A12093" s="1" t="s">
        <v>47</v>
      </c>
      <c r="B12093" s="1" t="s">
        <v>20</v>
      </c>
      <c r="C12093" s="1" t="s">
        <v>8</v>
      </c>
      <c r="D12093" s="1">
        <v>2012</v>
      </c>
      <c r="E12093" s="3">
        <v>4</v>
      </c>
      <c r="F12093" s="3">
        <v>1</v>
      </c>
      <c r="G12093" s="4">
        <v>1</v>
      </c>
      <c r="H12093" t="s">
        <v>59</v>
      </c>
      <c r="I12093">
        <v>1961.66</v>
      </c>
      <c r="J12093" t="s">
        <v>10</v>
      </c>
      <c r="K12093" s="5">
        <f>IF(GBI_GM[[#This Row],[Currency]]="EUR",1.13*GBI_GM[[#This Row],[Revenue]],GBI_GM[[#This Row],[Revenue]])</f>
        <v>2216.6758</v>
      </c>
      <c r="L12093">
        <v>58.85</v>
      </c>
      <c r="M12093">
        <f>IF(GBI_GM[[#This Row],[Currency]]="EUR",1.13*GBI_GM[[#This Row],[Discount]],GBI_GM[[#This Row],[Discount]])</f>
        <v>66.500500000000002</v>
      </c>
      <c r="N12093">
        <f>GBI_GM[[#This Row],[Revenue]]-GBI_GM[[#This Row],[Discount]]</f>
        <v>1902.8100000000002</v>
      </c>
      <c r="O12093">
        <f>IF(GBI_GM[[#This Row],[Currency]]="EUR",1.13*GBI_GM[[#This Row],[Net Sales]],GBI_GM[[#This Row],[Net Sales]])</f>
        <v>2150.1752999999999</v>
      </c>
      <c r="P12093">
        <v>1334</v>
      </c>
      <c r="Q12093">
        <f>IF(GBI_GM[[#This Row],[Currency]]="EUR",1.13*GBI_GM[[#This Row],[COGS]],GBI_GM[[#This Row],[COGS]])</f>
        <v>1507.4199999999998</v>
      </c>
      <c r="R12093">
        <f>GBI_GM[[#This Row],[Net Sales]]-GBI_GM[[#This Row],[COGS]]</f>
        <v>568.81000000000017</v>
      </c>
      <c r="S12093">
        <f>GBI_GM[[#This Row],[Net Sales in USD]]-GBI_GM[[#This Row],[COGS in USD]]</f>
        <v>642.75530000000003</v>
      </c>
      <c r="T12093" s="1" t="s">
        <v>13</v>
      </c>
      <c r="U12093" s="2" t="s">
        <v>55</v>
      </c>
      <c r="V12093" s="1" t="s">
        <v>44</v>
      </c>
    </row>
    <row r="12094" spans="1:22" x14ac:dyDescent="0.25">
      <c r="A12094" s="1" t="s">
        <v>47</v>
      </c>
      <c r="B12094" s="1" t="s">
        <v>20</v>
      </c>
      <c r="C12094" s="1" t="s">
        <v>8</v>
      </c>
      <c r="D12094" s="1">
        <v>2012</v>
      </c>
      <c r="E12094" s="3">
        <v>4</v>
      </c>
      <c r="F12094" s="3">
        <v>16</v>
      </c>
      <c r="G12094" s="4">
        <v>3</v>
      </c>
      <c r="H12094" t="s">
        <v>59</v>
      </c>
      <c r="I12094">
        <v>5884.98</v>
      </c>
      <c r="J12094" t="s">
        <v>10</v>
      </c>
      <c r="K12094" s="5">
        <f>IF(GBI_GM[[#This Row],[Currency]]="EUR",1.13*GBI_GM[[#This Row],[Revenue]],GBI_GM[[#This Row],[Revenue]])</f>
        <v>6650.027399999999</v>
      </c>
      <c r="L12094">
        <v>176.55</v>
      </c>
      <c r="M12094">
        <f>IF(GBI_GM[[#This Row],[Currency]]="EUR",1.13*GBI_GM[[#This Row],[Discount]],GBI_GM[[#This Row],[Discount]])</f>
        <v>199.50149999999999</v>
      </c>
      <c r="N12094">
        <f>GBI_GM[[#This Row],[Revenue]]-GBI_GM[[#This Row],[Discount]]</f>
        <v>5708.4299999999994</v>
      </c>
      <c r="O12094">
        <f>IF(GBI_GM[[#This Row],[Currency]]="EUR",1.13*GBI_GM[[#This Row],[Net Sales]],GBI_GM[[#This Row],[Net Sales]])</f>
        <v>6450.5258999999987</v>
      </c>
      <c r="P12094">
        <v>4002</v>
      </c>
      <c r="Q12094">
        <f>IF(GBI_GM[[#This Row],[Currency]]="EUR",1.13*GBI_GM[[#This Row],[COGS]],GBI_GM[[#This Row],[COGS]])</f>
        <v>4522.2599999999993</v>
      </c>
      <c r="R12094">
        <f>GBI_GM[[#This Row],[Net Sales]]-GBI_GM[[#This Row],[COGS]]</f>
        <v>1706.4299999999994</v>
      </c>
      <c r="S12094">
        <f>GBI_GM[[#This Row],[Net Sales in USD]]-GBI_GM[[#This Row],[COGS in USD]]</f>
        <v>1928.2658999999994</v>
      </c>
      <c r="T12094" s="1" t="s">
        <v>13</v>
      </c>
      <c r="U12094" s="2" t="s">
        <v>55</v>
      </c>
      <c r="V12094" s="1" t="s">
        <v>44</v>
      </c>
    </row>
    <row r="12095" spans="1:22" x14ac:dyDescent="0.25">
      <c r="A12095" s="1" t="s">
        <v>47</v>
      </c>
      <c r="B12095" s="1" t="s">
        <v>20</v>
      </c>
      <c r="C12095" s="1" t="s">
        <v>8</v>
      </c>
      <c r="D12095" s="1">
        <v>2012</v>
      </c>
      <c r="E12095" s="3">
        <v>5</v>
      </c>
      <c r="F12095" s="3">
        <v>6</v>
      </c>
      <c r="G12095" s="4">
        <v>6</v>
      </c>
      <c r="H12095" t="s">
        <v>59</v>
      </c>
      <c r="I12095">
        <v>11769.96</v>
      </c>
      <c r="J12095" t="s">
        <v>10</v>
      </c>
      <c r="K12095" s="5">
        <f>IF(GBI_GM[[#This Row],[Currency]]="EUR",1.13*GBI_GM[[#This Row],[Revenue]],GBI_GM[[#This Row],[Revenue]])</f>
        <v>13300.054799999998</v>
      </c>
      <c r="L12095">
        <v>353.1</v>
      </c>
      <c r="M12095">
        <f>IF(GBI_GM[[#This Row],[Currency]]="EUR",1.13*GBI_GM[[#This Row],[Discount]],GBI_GM[[#This Row],[Discount]])</f>
        <v>399.00299999999999</v>
      </c>
      <c r="N12095">
        <f>GBI_GM[[#This Row],[Revenue]]-GBI_GM[[#This Row],[Discount]]</f>
        <v>11416.859999999999</v>
      </c>
      <c r="O12095">
        <f>IF(GBI_GM[[#This Row],[Currency]]="EUR",1.13*GBI_GM[[#This Row],[Net Sales]],GBI_GM[[#This Row],[Net Sales]])</f>
        <v>12901.051799999997</v>
      </c>
      <c r="P12095">
        <v>8004</v>
      </c>
      <c r="Q12095">
        <f>IF(GBI_GM[[#This Row],[Currency]]="EUR",1.13*GBI_GM[[#This Row],[COGS]],GBI_GM[[#This Row],[COGS]])</f>
        <v>9044.5199999999986</v>
      </c>
      <c r="R12095">
        <f>GBI_GM[[#This Row],[Net Sales]]-GBI_GM[[#This Row],[COGS]]</f>
        <v>3412.8599999999988</v>
      </c>
      <c r="S12095">
        <f>GBI_GM[[#This Row],[Net Sales in USD]]-GBI_GM[[#This Row],[COGS in USD]]</f>
        <v>3856.5317999999988</v>
      </c>
      <c r="T12095" s="1" t="s">
        <v>13</v>
      </c>
      <c r="U12095" s="2" t="s">
        <v>55</v>
      </c>
      <c r="V12095" s="1" t="s">
        <v>44</v>
      </c>
    </row>
    <row r="12096" spans="1:22" x14ac:dyDescent="0.25">
      <c r="A12096" s="1" t="s">
        <v>47</v>
      </c>
      <c r="B12096" s="1" t="s">
        <v>20</v>
      </c>
      <c r="C12096" s="1" t="s">
        <v>8</v>
      </c>
      <c r="D12096" s="1">
        <v>2012</v>
      </c>
      <c r="E12096" s="3">
        <v>5</v>
      </c>
      <c r="F12096" s="3">
        <v>15</v>
      </c>
      <c r="G12096" s="4">
        <v>4</v>
      </c>
      <c r="H12096" t="s">
        <v>59</v>
      </c>
      <c r="I12096">
        <v>7846.64</v>
      </c>
      <c r="J12096" t="s">
        <v>10</v>
      </c>
      <c r="K12096" s="5">
        <f>IF(GBI_GM[[#This Row],[Currency]]="EUR",1.13*GBI_GM[[#This Row],[Revenue]],GBI_GM[[#This Row],[Revenue]])</f>
        <v>8866.7031999999999</v>
      </c>
      <c r="L12096">
        <v>235.4</v>
      </c>
      <c r="M12096">
        <f>IF(GBI_GM[[#This Row],[Currency]]="EUR",1.13*GBI_GM[[#This Row],[Discount]],GBI_GM[[#This Row],[Discount]])</f>
        <v>266.00200000000001</v>
      </c>
      <c r="N12096">
        <f>GBI_GM[[#This Row],[Revenue]]-GBI_GM[[#This Row],[Discount]]</f>
        <v>7611.2400000000007</v>
      </c>
      <c r="O12096">
        <f>IF(GBI_GM[[#This Row],[Currency]]="EUR",1.13*GBI_GM[[#This Row],[Net Sales]],GBI_GM[[#This Row],[Net Sales]])</f>
        <v>8600.7011999999995</v>
      </c>
      <c r="P12096">
        <v>5336</v>
      </c>
      <c r="Q12096">
        <f>IF(GBI_GM[[#This Row],[Currency]]="EUR",1.13*GBI_GM[[#This Row],[COGS]],GBI_GM[[#This Row],[COGS]])</f>
        <v>6029.6799999999994</v>
      </c>
      <c r="R12096">
        <f>GBI_GM[[#This Row],[Net Sales]]-GBI_GM[[#This Row],[COGS]]</f>
        <v>2275.2400000000007</v>
      </c>
      <c r="S12096">
        <f>GBI_GM[[#This Row],[Net Sales in USD]]-GBI_GM[[#This Row],[COGS in USD]]</f>
        <v>2571.0212000000001</v>
      </c>
      <c r="T12096" s="1" t="s">
        <v>13</v>
      </c>
      <c r="U12096" s="2" t="s">
        <v>55</v>
      </c>
      <c r="V12096" s="1" t="s">
        <v>44</v>
      </c>
    </row>
    <row r="12097" spans="1:22" x14ac:dyDescent="0.25">
      <c r="A12097" s="1" t="s">
        <v>47</v>
      </c>
      <c r="B12097" s="1" t="s">
        <v>20</v>
      </c>
      <c r="C12097" s="1" t="s">
        <v>8</v>
      </c>
      <c r="D12097" s="1">
        <v>2012</v>
      </c>
      <c r="E12097" s="3">
        <v>6</v>
      </c>
      <c r="F12097" s="3">
        <v>1</v>
      </c>
      <c r="G12097" s="4">
        <v>4</v>
      </c>
      <c r="H12097" t="s">
        <v>59</v>
      </c>
      <c r="I12097">
        <v>7846.64</v>
      </c>
      <c r="J12097" t="s">
        <v>10</v>
      </c>
      <c r="K12097" s="5">
        <f>IF(GBI_GM[[#This Row],[Currency]]="EUR",1.13*GBI_GM[[#This Row],[Revenue]],GBI_GM[[#This Row],[Revenue]])</f>
        <v>8866.7031999999999</v>
      </c>
      <c r="L12097">
        <v>235.4</v>
      </c>
      <c r="M12097">
        <f>IF(GBI_GM[[#This Row],[Currency]]="EUR",1.13*GBI_GM[[#This Row],[Discount]],GBI_GM[[#This Row],[Discount]])</f>
        <v>266.00200000000001</v>
      </c>
      <c r="N12097">
        <f>GBI_GM[[#This Row],[Revenue]]-GBI_GM[[#This Row],[Discount]]</f>
        <v>7611.2400000000007</v>
      </c>
      <c r="O12097">
        <f>IF(GBI_GM[[#This Row],[Currency]]="EUR",1.13*GBI_GM[[#This Row],[Net Sales]],GBI_GM[[#This Row],[Net Sales]])</f>
        <v>8600.7011999999995</v>
      </c>
      <c r="P12097">
        <v>5336</v>
      </c>
      <c r="Q12097">
        <f>IF(GBI_GM[[#This Row],[Currency]]="EUR",1.13*GBI_GM[[#This Row],[COGS]],GBI_GM[[#This Row],[COGS]])</f>
        <v>6029.6799999999994</v>
      </c>
      <c r="R12097">
        <f>GBI_GM[[#This Row],[Net Sales]]-GBI_GM[[#This Row],[COGS]]</f>
        <v>2275.2400000000007</v>
      </c>
      <c r="S12097">
        <f>GBI_GM[[#This Row],[Net Sales in USD]]-GBI_GM[[#This Row],[COGS in USD]]</f>
        <v>2571.0212000000001</v>
      </c>
      <c r="T12097" s="1" t="s">
        <v>13</v>
      </c>
      <c r="U12097" s="2" t="s">
        <v>55</v>
      </c>
      <c r="V12097" s="1" t="s">
        <v>44</v>
      </c>
    </row>
    <row r="12098" spans="1:22" x14ac:dyDescent="0.25">
      <c r="A12098" s="1" t="s">
        <v>47</v>
      </c>
      <c r="B12098" s="1" t="s">
        <v>20</v>
      </c>
      <c r="C12098" s="1" t="s">
        <v>8</v>
      </c>
      <c r="D12098" s="1">
        <v>2012</v>
      </c>
      <c r="E12098" s="3">
        <v>6</v>
      </c>
      <c r="F12098" s="3">
        <v>4</v>
      </c>
      <c r="G12098" s="4">
        <v>2</v>
      </c>
      <c r="H12098" t="s">
        <v>59</v>
      </c>
      <c r="I12098">
        <v>3923.32</v>
      </c>
      <c r="J12098" t="s">
        <v>10</v>
      </c>
      <c r="K12098" s="5">
        <f>IF(GBI_GM[[#This Row],[Currency]]="EUR",1.13*GBI_GM[[#This Row],[Revenue]],GBI_GM[[#This Row],[Revenue]])</f>
        <v>4433.3516</v>
      </c>
      <c r="L12098">
        <v>117.7</v>
      </c>
      <c r="M12098">
        <f>IF(GBI_GM[[#This Row],[Currency]]="EUR",1.13*GBI_GM[[#This Row],[Discount]],GBI_GM[[#This Row],[Discount]])</f>
        <v>133.001</v>
      </c>
      <c r="N12098">
        <f>GBI_GM[[#This Row],[Revenue]]-GBI_GM[[#This Row],[Discount]]</f>
        <v>3805.6200000000003</v>
      </c>
      <c r="O12098">
        <f>IF(GBI_GM[[#This Row],[Currency]]="EUR",1.13*GBI_GM[[#This Row],[Net Sales]],GBI_GM[[#This Row],[Net Sales]])</f>
        <v>4300.3505999999998</v>
      </c>
      <c r="P12098">
        <v>2668</v>
      </c>
      <c r="Q12098">
        <f>IF(GBI_GM[[#This Row],[Currency]]="EUR",1.13*GBI_GM[[#This Row],[COGS]],GBI_GM[[#This Row],[COGS]])</f>
        <v>3014.8399999999997</v>
      </c>
      <c r="R12098">
        <f>GBI_GM[[#This Row],[Net Sales]]-GBI_GM[[#This Row],[COGS]]</f>
        <v>1137.6200000000003</v>
      </c>
      <c r="S12098">
        <f>GBI_GM[[#This Row],[Net Sales in USD]]-GBI_GM[[#This Row],[COGS in USD]]</f>
        <v>1285.5106000000001</v>
      </c>
      <c r="T12098" s="1" t="s">
        <v>13</v>
      </c>
      <c r="U12098" s="2" t="s">
        <v>55</v>
      </c>
      <c r="V12098" s="1" t="s">
        <v>44</v>
      </c>
    </row>
    <row r="12099" spans="1:22" x14ac:dyDescent="0.25">
      <c r="A12099" s="1" t="s">
        <v>47</v>
      </c>
      <c r="B12099" s="1" t="s">
        <v>20</v>
      </c>
      <c r="C12099" s="1" t="s">
        <v>8</v>
      </c>
      <c r="D12099" s="1">
        <v>2012</v>
      </c>
      <c r="E12099" s="3">
        <v>6</v>
      </c>
      <c r="F12099" s="3">
        <v>9</v>
      </c>
      <c r="G12099" s="4">
        <v>1</v>
      </c>
      <c r="H12099" t="s">
        <v>59</v>
      </c>
      <c r="I12099">
        <v>1961.66</v>
      </c>
      <c r="J12099" t="s">
        <v>10</v>
      </c>
      <c r="K12099" s="5">
        <f>IF(GBI_GM[[#This Row],[Currency]]="EUR",1.13*GBI_GM[[#This Row],[Revenue]],GBI_GM[[#This Row],[Revenue]])</f>
        <v>2216.6758</v>
      </c>
      <c r="L12099">
        <v>58.85</v>
      </c>
      <c r="M12099">
        <f>IF(GBI_GM[[#This Row],[Currency]]="EUR",1.13*GBI_GM[[#This Row],[Discount]],GBI_GM[[#This Row],[Discount]])</f>
        <v>66.500500000000002</v>
      </c>
      <c r="N12099">
        <f>GBI_GM[[#This Row],[Revenue]]-GBI_GM[[#This Row],[Discount]]</f>
        <v>1902.8100000000002</v>
      </c>
      <c r="O12099">
        <f>IF(GBI_GM[[#This Row],[Currency]]="EUR",1.13*GBI_GM[[#This Row],[Net Sales]],GBI_GM[[#This Row],[Net Sales]])</f>
        <v>2150.1752999999999</v>
      </c>
      <c r="P12099">
        <v>1334</v>
      </c>
      <c r="Q12099">
        <f>IF(GBI_GM[[#This Row],[Currency]]="EUR",1.13*GBI_GM[[#This Row],[COGS]],GBI_GM[[#This Row],[COGS]])</f>
        <v>1507.4199999999998</v>
      </c>
      <c r="R12099">
        <f>GBI_GM[[#This Row],[Net Sales]]-GBI_GM[[#This Row],[COGS]]</f>
        <v>568.81000000000017</v>
      </c>
      <c r="S12099">
        <f>GBI_GM[[#This Row],[Net Sales in USD]]-GBI_GM[[#This Row],[COGS in USD]]</f>
        <v>642.75530000000003</v>
      </c>
      <c r="T12099" s="1" t="s">
        <v>13</v>
      </c>
      <c r="U12099" s="2" t="s">
        <v>55</v>
      </c>
      <c r="V12099" s="1" t="s">
        <v>44</v>
      </c>
    </row>
    <row r="12100" spans="1:22" x14ac:dyDescent="0.25">
      <c r="A12100" s="1" t="s">
        <v>47</v>
      </c>
      <c r="B12100" s="1" t="s">
        <v>20</v>
      </c>
      <c r="C12100" s="1" t="s">
        <v>8</v>
      </c>
      <c r="D12100" s="1">
        <v>2012</v>
      </c>
      <c r="E12100" s="3">
        <v>7</v>
      </c>
      <c r="F12100" s="3">
        <v>13</v>
      </c>
      <c r="G12100" s="4">
        <v>2</v>
      </c>
      <c r="H12100" t="s">
        <v>59</v>
      </c>
      <c r="I12100">
        <v>3923.32</v>
      </c>
      <c r="J12100" t="s">
        <v>10</v>
      </c>
      <c r="K12100" s="5">
        <f>IF(GBI_GM[[#This Row],[Currency]]="EUR",1.13*GBI_GM[[#This Row],[Revenue]],GBI_GM[[#This Row],[Revenue]])</f>
        <v>4433.3516</v>
      </c>
      <c r="L12100">
        <v>117.7</v>
      </c>
      <c r="M12100">
        <f>IF(GBI_GM[[#This Row],[Currency]]="EUR",1.13*GBI_GM[[#This Row],[Discount]],GBI_GM[[#This Row],[Discount]])</f>
        <v>133.001</v>
      </c>
      <c r="N12100">
        <f>GBI_GM[[#This Row],[Revenue]]-GBI_GM[[#This Row],[Discount]]</f>
        <v>3805.6200000000003</v>
      </c>
      <c r="O12100">
        <f>IF(GBI_GM[[#This Row],[Currency]]="EUR",1.13*GBI_GM[[#This Row],[Net Sales]],GBI_GM[[#This Row],[Net Sales]])</f>
        <v>4300.3505999999998</v>
      </c>
      <c r="P12100">
        <v>2668</v>
      </c>
      <c r="Q12100">
        <f>IF(GBI_GM[[#This Row],[Currency]]="EUR",1.13*GBI_GM[[#This Row],[COGS]],GBI_GM[[#This Row],[COGS]])</f>
        <v>3014.8399999999997</v>
      </c>
      <c r="R12100">
        <f>GBI_GM[[#This Row],[Net Sales]]-GBI_GM[[#This Row],[COGS]]</f>
        <v>1137.6200000000003</v>
      </c>
      <c r="S12100">
        <f>GBI_GM[[#This Row],[Net Sales in USD]]-GBI_GM[[#This Row],[COGS in USD]]</f>
        <v>1285.5106000000001</v>
      </c>
      <c r="T12100" s="1" t="s">
        <v>13</v>
      </c>
      <c r="U12100" s="2" t="s">
        <v>55</v>
      </c>
      <c r="V12100" s="1" t="s">
        <v>44</v>
      </c>
    </row>
    <row r="12101" spans="1:22" x14ac:dyDescent="0.25">
      <c r="A12101" s="1" t="s">
        <v>47</v>
      </c>
      <c r="B12101" s="1" t="s">
        <v>20</v>
      </c>
      <c r="C12101" s="1" t="s">
        <v>8</v>
      </c>
      <c r="D12101" s="1">
        <v>2012</v>
      </c>
      <c r="E12101" s="3">
        <v>7</v>
      </c>
      <c r="F12101" s="3">
        <v>22</v>
      </c>
      <c r="G12101" s="4">
        <v>2</v>
      </c>
      <c r="H12101" t="s">
        <v>59</v>
      </c>
      <c r="I12101">
        <v>3923.32</v>
      </c>
      <c r="J12101" t="s">
        <v>10</v>
      </c>
      <c r="K12101" s="5">
        <f>IF(GBI_GM[[#This Row],[Currency]]="EUR",1.13*GBI_GM[[#This Row],[Revenue]],GBI_GM[[#This Row],[Revenue]])</f>
        <v>4433.3516</v>
      </c>
      <c r="L12101">
        <v>117.7</v>
      </c>
      <c r="M12101">
        <f>IF(GBI_GM[[#This Row],[Currency]]="EUR",1.13*GBI_GM[[#This Row],[Discount]],GBI_GM[[#This Row],[Discount]])</f>
        <v>133.001</v>
      </c>
      <c r="N12101">
        <f>GBI_GM[[#This Row],[Revenue]]-GBI_GM[[#This Row],[Discount]]</f>
        <v>3805.6200000000003</v>
      </c>
      <c r="O12101">
        <f>IF(GBI_GM[[#This Row],[Currency]]="EUR",1.13*GBI_GM[[#This Row],[Net Sales]],GBI_GM[[#This Row],[Net Sales]])</f>
        <v>4300.3505999999998</v>
      </c>
      <c r="P12101">
        <v>2668</v>
      </c>
      <c r="Q12101">
        <f>IF(GBI_GM[[#This Row],[Currency]]="EUR",1.13*GBI_GM[[#This Row],[COGS]],GBI_GM[[#This Row],[COGS]])</f>
        <v>3014.8399999999997</v>
      </c>
      <c r="R12101">
        <f>GBI_GM[[#This Row],[Net Sales]]-GBI_GM[[#This Row],[COGS]]</f>
        <v>1137.6200000000003</v>
      </c>
      <c r="S12101">
        <f>GBI_GM[[#This Row],[Net Sales in USD]]-GBI_GM[[#This Row],[COGS in USD]]</f>
        <v>1285.5106000000001</v>
      </c>
      <c r="T12101" s="1" t="s">
        <v>13</v>
      </c>
      <c r="U12101" s="2" t="s">
        <v>55</v>
      </c>
      <c r="V12101" s="1" t="s">
        <v>44</v>
      </c>
    </row>
    <row r="12102" spans="1:22" x14ac:dyDescent="0.25">
      <c r="A12102" s="1" t="s">
        <v>47</v>
      </c>
      <c r="B12102" s="1" t="s">
        <v>20</v>
      </c>
      <c r="C12102" s="1" t="s">
        <v>8</v>
      </c>
      <c r="D12102" s="1">
        <v>2012</v>
      </c>
      <c r="E12102" s="3">
        <v>8</v>
      </c>
      <c r="F12102" s="3">
        <v>6</v>
      </c>
      <c r="G12102" s="4">
        <v>2</v>
      </c>
      <c r="H12102" t="s">
        <v>59</v>
      </c>
      <c r="I12102">
        <v>3923.32</v>
      </c>
      <c r="J12102" t="s">
        <v>10</v>
      </c>
      <c r="K12102" s="5">
        <f>IF(GBI_GM[[#This Row],[Currency]]="EUR",1.13*GBI_GM[[#This Row],[Revenue]],GBI_GM[[#This Row],[Revenue]])</f>
        <v>4433.3516</v>
      </c>
      <c r="L12102">
        <v>117.7</v>
      </c>
      <c r="M12102">
        <f>IF(GBI_GM[[#This Row],[Currency]]="EUR",1.13*GBI_GM[[#This Row],[Discount]],GBI_GM[[#This Row],[Discount]])</f>
        <v>133.001</v>
      </c>
      <c r="N12102">
        <f>GBI_GM[[#This Row],[Revenue]]-GBI_GM[[#This Row],[Discount]]</f>
        <v>3805.6200000000003</v>
      </c>
      <c r="O12102">
        <f>IF(GBI_GM[[#This Row],[Currency]]="EUR",1.13*GBI_GM[[#This Row],[Net Sales]],GBI_GM[[#This Row],[Net Sales]])</f>
        <v>4300.3505999999998</v>
      </c>
      <c r="P12102">
        <v>2668</v>
      </c>
      <c r="Q12102">
        <f>IF(GBI_GM[[#This Row],[Currency]]="EUR",1.13*GBI_GM[[#This Row],[COGS]],GBI_GM[[#This Row],[COGS]])</f>
        <v>3014.8399999999997</v>
      </c>
      <c r="R12102">
        <f>GBI_GM[[#This Row],[Net Sales]]-GBI_GM[[#This Row],[COGS]]</f>
        <v>1137.6200000000003</v>
      </c>
      <c r="S12102">
        <f>GBI_GM[[#This Row],[Net Sales in USD]]-GBI_GM[[#This Row],[COGS in USD]]</f>
        <v>1285.5106000000001</v>
      </c>
      <c r="T12102" s="1" t="s">
        <v>13</v>
      </c>
      <c r="U12102" s="2" t="s">
        <v>55</v>
      </c>
      <c r="V12102" s="1" t="s">
        <v>44</v>
      </c>
    </row>
    <row r="12103" spans="1:22" x14ac:dyDescent="0.25">
      <c r="A12103" s="1" t="s">
        <v>47</v>
      </c>
      <c r="B12103" s="1" t="s">
        <v>20</v>
      </c>
      <c r="C12103" s="1" t="s">
        <v>8</v>
      </c>
      <c r="D12103" s="1">
        <v>2012</v>
      </c>
      <c r="E12103" s="3">
        <v>8</v>
      </c>
      <c r="F12103" s="3">
        <v>9</v>
      </c>
      <c r="G12103" s="4">
        <v>3</v>
      </c>
      <c r="H12103" t="s">
        <v>59</v>
      </c>
      <c r="I12103">
        <v>5884.98</v>
      </c>
      <c r="J12103" t="s">
        <v>10</v>
      </c>
      <c r="K12103" s="5">
        <f>IF(GBI_GM[[#This Row],[Currency]]="EUR",1.13*GBI_GM[[#This Row],[Revenue]],GBI_GM[[#This Row],[Revenue]])</f>
        <v>6650.027399999999</v>
      </c>
      <c r="L12103">
        <v>176.55</v>
      </c>
      <c r="M12103">
        <f>IF(GBI_GM[[#This Row],[Currency]]="EUR",1.13*GBI_GM[[#This Row],[Discount]],GBI_GM[[#This Row],[Discount]])</f>
        <v>199.50149999999999</v>
      </c>
      <c r="N12103">
        <f>GBI_GM[[#This Row],[Revenue]]-GBI_GM[[#This Row],[Discount]]</f>
        <v>5708.4299999999994</v>
      </c>
      <c r="O12103">
        <f>IF(GBI_GM[[#This Row],[Currency]]="EUR",1.13*GBI_GM[[#This Row],[Net Sales]],GBI_GM[[#This Row],[Net Sales]])</f>
        <v>6450.5258999999987</v>
      </c>
      <c r="P12103">
        <v>4002</v>
      </c>
      <c r="Q12103">
        <f>IF(GBI_GM[[#This Row],[Currency]]="EUR",1.13*GBI_GM[[#This Row],[COGS]],GBI_GM[[#This Row],[COGS]])</f>
        <v>4522.2599999999993</v>
      </c>
      <c r="R12103">
        <f>GBI_GM[[#This Row],[Net Sales]]-GBI_GM[[#This Row],[COGS]]</f>
        <v>1706.4299999999994</v>
      </c>
      <c r="S12103">
        <f>GBI_GM[[#This Row],[Net Sales in USD]]-GBI_GM[[#This Row],[COGS in USD]]</f>
        <v>1928.2658999999994</v>
      </c>
      <c r="T12103" s="1" t="s">
        <v>13</v>
      </c>
      <c r="U12103" s="2" t="s">
        <v>55</v>
      </c>
      <c r="V12103" s="1" t="s">
        <v>44</v>
      </c>
    </row>
    <row r="12104" spans="1:22" x14ac:dyDescent="0.25">
      <c r="A12104" s="1" t="s">
        <v>47</v>
      </c>
      <c r="B12104" s="1" t="s">
        <v>20</v>
      </c>
      <c r="C12104" s="1" t="s">
        <v>8</v>
      </c>
      <c r="D12104" s="1">
        <v>2012</v>
      </c>
      <c r="E12104" s="3">
        <v>9</v>
      </c>
      <c r="F12104" s="3">
        <v>9</v>
      </c>
      <c r="G12104" s="4">
        <v>1</v>
      </c>
      <c r="H12104" t="s">
        <v>59</v>
      </c>
      <c r="I12104">
        <v>1961.66</v>
      </c>
      <c r="J12104" t="s">
        <v>10</v>
      </c>
      <c r="K12104" s="5">
        <f>IF(GBI_GM[[#This Row],[Currency]]="EUR",1.13*GBI_GM[[#This Row],[Revenue]],GBI_GM[[#This Row],[Revenue]])</f>
        <v>2216.6758</v>
      </c>
      <c r="L12104">
        <v>58.85</v>
      </c>
      <c r="M12104">
        <f>IF(GBI_GM[[#This Row],[Currency]]="EUR",1.13*GBI_GM[[#This Row],[Discount]],GBI_GM[[#This Row],[Discount]])</f>
        <v>66.500500000000002</v>
      </c>
      <c r="N12104">
        <f>GBI_GM[[#This Row],[Revenue]]-GBI_GM[[#This Row],[Discount]]</f>
        <v>1902.8100000000002</v>
      </c>
      <c r="O12104">
        <f>IF(GBI_GM[[#This Row],[Currency]]="EUR",1.13*GBI_GM[[#This Row],[Net Sales]],GBI_GM[[#This Row],[Net Sales]])</f>
        <v>2150.1752999999999</v>
      </c>
      <c r="P12104">
        <v>1334</v>
      </c>
      <c r="Q12104">
        <f>IF(GBI_GM[[#This Row],[Currency]]="EUR",1.13*GBI_GM[[#This Row],[COGS]],GBI_GM[[#This Row],[COGS]])</f>
        <v>1507.4199999999998</v>
      </c>
      <c r="R12104">
        <f>GBI_GM[[#This Row],[Net Sales]]-GBI_GM[[#This Row],[COGS]]</f>
        <v>568.81000000000017</v>
      </c>
      <c r="S12104">
        <f>GBI_GM[[#This Row],[Net Sales in USD]]-GBI_GM[[#This Row],[COGS in USD]]</f>
        <v>642.75530000000003</v>
      </c>
      <c r="T12104" s="1" t="s">
        <v>13</v>
      </c>
      <c r="U12104" s="2" t="s">
        <v>55</v>
      </c>
      <c r="V12104" s="1" t="s">
        <v>44</v>
      </c>
    </row>
    <row r="12105" spans="1:22" x14ac:dyDescent="0.25">
      <c r="A12105" s="1" t="s">
        <v>47</v>
      </c>
      <c r="B12105" s="1" t="s">
        <v>20</v>
      </c>
      <c r="C12105" s="1" t="s">
        <v>8</v>
      </c>
      <c r="D12105" s="1">
        <v>2012</v>
      </c>
      <c r="E12105" s="3">
        <v>10</v>
      </c>
      <c r="F12105" s="3">
        <v>2</v>
      </c>
      <c r="G12105" s="4">
        <v>1</v>
      </c>
      <c r="H12105" t="s">
        <v>59</v>
      </c>
      <c r="I12105">
        <v>1961.66</v>
      </c>
      <c r="J12105" t="s">
        <v>10</v>
      </c>
      <c r="K12105" s="5">
        <f>IF(GBI_GM[[#This Row],[Currency]]="EUR",1.13*GBI_GM[[#This Row],[Revenue]],GBI_GM[[#This Row],[Revenue]])</f>
        <v>2216.6758</v>
      </c>
      <c r="L12105">
        <v>58.85</v>
      </c>
      <c r="M12105">
        <f>IF(GBI_GM[[#This Row],[Currency]]="EUR",1.13*GBI_GM[[#This Row],[Discount]],GBI_GM[[#This Row],[Discount]])</f>
        <v>66.500500000000002</v>
      </c>
      <c r="N12105">
        <f>GBI_GM[[#This Row],[Revenue]]-GBI_GM[[#This Row],[Discount]]</f>
        <v>1902.8100000000002</v>
      </c>
      <c r="O12105">
        <f>IF(GBI_GM[[#This Row],[Currency]]="EUR",1.13*GBI_GM[[#This Row],[Net Sales]],GBI_GM[[#This Row],[Net Sales]])</f>
        <v>2150.1752999999999</v>
      </c>
      <c r="P12105">
        <v>1334</v>
      </c>
      <c r="Q12105">
        <f>IF(GBI_GM[[#This Row],[Currency]]="EUR",1.13*GBI_GM[[#This Row],[COGS]],GBI_GM[[#This Row],[COGS]])</f>
        <v>1507.4199999999998</v>
      </c>
      <c r="R12105">
        <f>GBI_GM[[#This Row],[Net Sales]]-GBI_GM[[#This Row],[COGS]]</f>
        <v>568.81000000000017</v>
      </c>
      <c r="S12105">
        <f>GBI_GM[[#This Row],[Net Sales in USD]]-GBI_GM[[#This Row],[COGS in USD]]</f>
        <v>642.75530000000003</v>
      </c>
      <c r="T12105" s="1" t="s">
        <v>13</v>
      </c>
      <c r="U12105" s="2" t="s">
        <v>55</v>
      </c>
      <c r="V12105" s="1" t="s">
        <v>44</v>
      </c>
    </row>
    <row r="12106" spans="1:22" x14ac:dyDescent="0.25">
      <c r="A12106" s="1" t="s">
        <v>47</v>
      </c>
      <c r="B12106" s="1" t="s">
        <v>20</v>
      </c>
      <c r="C12106" s="1" t="s">
        <v>8</v>
      </c>
      <c r="D12106" s="1">
        <v>2012</v>
      </c>
      <c r="E12106" s="3">
        <v>10</v>
      </c>
      <c r="F12106" s="3">
        <v>8</v>
      </c>
      <c r="G12106" s="4">
        <v>1</v>
      </c>
      <c r="H12106" t="s">
        <v>59</v>
      </c>
      <c r="I12106">
        <v>1961.66</v>
      </c>
      <c r="J12106" t="s">
        <v>10</v>
      </c>
      <c r="K12106" s="5">
        <f>IF(GBI_GM[[#This Row],[Currency]]="EUR",1.13*GBI_GM[[#This Row],[Revenue]],GBI_GM[[#This Row],[Revenue]])</f>
        <v>2216.6758</v>
      </c>
      <c r="L12106">
        <v>58.85</v>
      </c>
      <c r="M12106">
        <f>IF(GBI_GM[[#This Row],[Currency]]="EUR",1.13*GBI_GM[[#This Row],[Discount]],GBI_GM[[#This Row],[Discount]])</f>
        <v>66.500500000000002</v>
      </c>
      <c r="N12106">
        <f>GBI_GM[[#This Row],[Revenue]]-GBI_GM[[#This Row],[Discount]]</f>
        <v>1902.8100000000002</v>
      </c>
      <c r="O12106">
        <f>IF(GBI_GM[[#This Row],[Currency]]="EUR",1.13*GBI_GM[[#This Row],[Net Sales]],GBI_GM[[#This Row],[Net Sales]])</f>
        <v>2150.1752999999999</v>
      </c>
      <c r="P12106">
        <v>1334</v>
      </c>
      <c r="Q12106">
        <f>IF(GBI_GM[[#This Row],[Currency]]="EUR",1.13*GBI_GM[[#This Row],[COGS]],GBI_GM[[#This Row],[COGS]])</f>
        <v>1507.4199999999998</v>
      </c>
      <c r="R12106">
        <f>GBI_GM[[#This Row],[Net Sales]]-GBI_GM[[#This Row],[COGS]]</f>
        <v>568.81000000000017</v>
      </c>
      <c r="S12106">
        <f>GBI_GM[[#This Row],[Net Sales in USD]]-GBI_GM[[#This Row],[COGS in USD]]</f>
        <v>642.75530000000003</v>
      </c>
      <c r="T12106" s="1" t="s">
        <v>13</v>
      </c>
      <c r="U12106" s="2" t="s">
        <v>55</v>
      </c>
      <c r="V12106" s="1" t="s">
        <v>44</v>
      </c>
    </row>
    <row r="12107" spans="1:22" x14ac:dyDescent="0.25">
      <c r="A12107" s="1" t="s">
        <v>47</v>
      </c>
      <c r="B12107" s="1" t="s">
        <v>20</v>
      </c>
      <c r="C12107" s="1" t="s">
        <v>8</v>
      </c>
      <c r="D12107" s="1">
        <v>2013</v>
      </c>
      <c r="E12107" s="3">
        <v>1</v>
      </c>
      <c r="F12107" s="3">
        <v>30</v>
      </c>
      <c r="G12107" s="4">
        <v>1</v>
      </c>
      <c r="H12107" t="s">
        <v>59</v>
      </c>
      <c r="I12107">
        <v>1991.09</v>
      </c>
      <c r="J12107" t="s">
        <v>10</v>
      </c>
      <c r="K12107" s="5">
        <f>IF(GBI_GM[[#This Row],[Currency]]="EUR",1.13*GBI_GM[[#This Row],[Revenue]],GBI_GM[[#This Row],[Revenue]])</f>
        <v>2249.9316999999996</v>
      </c>
      <c r="L12107">
        <v>59.73</v>
      </c>
      <c r="M12107">
        <f>IF(GBI_GM[[#This Row],[Currency]]="EUR",1.13*GBI_GM[[#This Row],[Discount]],GBI_GM[[#This Row],[Discount]])</f>
        <v>67.494899999999987</v>
      </c>
      <c r="N12107">
        <f>GBI_GM[[#This Row],[Revenue]]-GBI_GM[[#This Row],[Discount]]</f>
        <v>1931.36</v>
      </c>
      <c r="O12107">
        <f>IF(GBI_GM[[#This Row],[Currency]]="EUR",1.13*GBI_GM[[#This Row],[Net Sales]],GBI_GM[[#This Row],[Net Sales]])</f>
        <v>2182.4367999999995</v>
      </c>
      <c r="P12107">
        <v>1354</v>
      </c>
      <c r="Q12107">
        <f>IF(GBI_GM[[#This Row],[Currency]]="EUR",1.13*GBI_GM[[#This Row],[COGS]],GBI_GM[[#This Row],[COGS]])</f>
        <v>1530.0199999999998</v>
      </c>
      <c r="R12107">
        <f>GBI_GM[[#This Row],[Net Sales]]-GBI_GM[[#This Row],[COGS]]</f>
        <v>577.3599999999999</v>
      </c>
      <c r="S12107">
        <f>GBI_GM[[#This Row],[Net Sales in USD]]-GBI_GM[[#This Row],[COGS in USD]]</f>
        <v>652.41679999999974</v>
      </c>
      <c r="T12107" s="1" t="s">
        <v>13</v>
      </c>
      <c r="U12107" s="2" t="s">
        <v>55</v>
      </c>
      <c r="V12107" s="1" t="s">
        <v>44</v>
      </c>
    </row>
    <row r="12108" spans="1:22" x14ac:dyDescent="0.25">
      <c r="A12108" s="1" t="s">
        <v>47</v>
      </c>
      <c r="B12108" s="1" t="s">
        <v>20</v>
      </c>
      <c r="C12108" s="1" t="s">
        <v>8</v>
      </c>
      <c r="D12108" s="1">
        <v>2013</v>
      </c>
      <c r="E12108" s="3">
        <v>2</v>
      </c>
      <c r="F12108" s="3">
        <v>14</v>
      </c>
      <c r="G12108" s="4">
        <v>1</v>
      </c>
      <c r="H12108" t="s">
        <v>59</v>
      </c>
      <c r="I12108">
        <v>1991.09</v>
      </c>
      <c r="J12108" t="s">
        <v>10</v>
      </c>
      <c r="K12108" s="5">
        <f>IF(GBI_GM[[#This Row],[Currency]]="EUR",1.13*GBI_GM[[#This Row],[Revenue]],GBI_GM[[#This Row],[Revenue]])</f>
        <v>2249.9316999999996</v>
      </c>
      <c r="L12108">
        <v>59.73</v>
      </c>
      <c r="M12108">
        <f>IF(GBI_GM[[#This Row],[Currency]]="EUR",1.13*GBI_GM[[#This Row],[Discount]],GBI_GM[[#This Row],[Discount]])</f>
        <v>67.494899999999987</v>
      </c>
      <c r="N12108">
        <f>GBI_GM[[#This Row],[Revenue]]-GBI_GM[[#This Row],[Discount]]</f>
        <v>1931.36</v>
      </c>
      <c r="O12108">
        <f>IF(GBI_GM[[#This Row],[Currency]]="EUR",1.13*GBI_GM[[#This Row],[Net Sales]],GBI_GM[[#This Row],[Net Sales]])</f>
        <v>2182.4367999999995</v>
      </c>
      <c r="P12108">
        <v>1354</v>
      </c>
      <c r="Q12108">
        <f>IF(GBI_GM[[#This Row],[Currency]]="EUR",1.13*GBI_GM[[#This Row],[COGS]],GBI_GM[[#This Row],[COGS]])</f>
        <v>1530.0199999999998</v>
      </c>
      <c r="R12108">
        <f>GBI_GM[[#This Row],[Net Sales]]-GBI_GM[[#This Row],[COGS]]</f>
        <v>577.3599999999999</v>
      </c>
      <c r="S12108">
        <f>GBI_GM[[#This Row],[Net Sales in USD]]-GBI_GM[[#This Row],[COGS in USD]]</f>
        <v>652.41679999999974</v>
      </c>
      <c r="T12108" s="1" t="s">
        <v>13</v>
      </c>
      <c r="U12108" s="2" t="s">
        <v>55</v>
      </c>
      <c r="V12108" s="1" t="s">
        <v>44</v>
      </c>
    </row>
    <row r="12109" spans="1:22" x14ac:dyDescent="0.25">
      <c r="A12109" s="1" t="s">
        <v>47</v>
      </c>
      <c r="B12109" s="1" t="s">
        <v>20</v>
      </c>
      <c r="C12109" s="1" t="s">
        <v>8</v>
      </c>
      <c r="D12109" s="1">
        <v>2013</v>
      </c>
      <c r="E12109" s="3">
        <v>3</v>
      </c>
      <c r="F12109" s="3">
        <v>1</v>
      </c>
      <c r="G12109" s="4">
        <v>1</v>
      </c>
      <c r="H12109" t="s">
        <v>59</v>
      </c>
      <c r="I12109">
        <v>1991.09</v>
      </c>
      <c r="J12109" t="s">
        <v>10</v>
      </c>
      <c r="K12109" s="5">
        <f>IF(GBI_GM[[#This Row],[Currency]]="EUR",1.13*GBI_GM[[#This Row],[Revenue]],GBI_GM[[#This Row],[Revenue]])</f>
        <v>2249.9316999999996</v>
      </c>
      <c r="L12109">
        <v>59.73</v>
      </c>
      <c r="M12109">
        <f>IF(GBI_GM[[#This Row],[Currency]]="EUR",1.13*GBI_GM[[#This Row],[Discount]],GBI_GM[[#This Row],[Discount]])</f>
        <v>67.494899999999987</v>
      </c>
      <c r="N12109">
        <f>GBI_GM[[#This Row],[Revenue]]-GBI_GM[[#This Row],[Discount]]</f>
        <v>1931.36</v>
      </c>
      <c r="O12109">
        <f>IF(GBI_GM[[#This Row],[Currency]]="EUR",1.13*GBI_GM[[#This Row],[Net Sales]],GBI_GM[[#This Row],[Net Sales]])</f>
        <v>2182.4367999999995</v>
      </c>
      <c r="P12109">
        <v>1354</v>
      </c>
      <c r="Q12109">
        <f>IF(GBI_GM[[#This Row],[Currency]]="EUR",1.13*GBI_GM[[#This Row],[COGS]],GBI_GM[[#This Row],[COGS]])</f>
        <v>1530.0199999999998</v>
      </c>
      <c r="R12109">
        <f>GBI_GM[[#This Row],[Net Sales]]-GBI_GM[[#This Row],[COGS]]</f>
        <v>577.3599999999999</v>
      </c>
      <c r="S12109">
        <f>GBI_GM[[#This Row],[Net Sales in USD]]-GBI_GM[[#This Row],[COGS in USD]]</f>
        <v>652.41679999999974</v>
      </c>
      <c r="T12109" s="1" t="s">
        <v>13</v>
      </c>
      <c r="U12109" s="2" t="s">
        <v>55</v>
      </c>
      <c r="V12109" s="1" t="s">
        <v>44</v>
      </c>
    </row>
    <row r="12110" spans="1:22" x14ac:dyDescent="0.25">
      <c r="A12110" s="1" t="s">
        <v>47</v>
      </c>
      <c r="B12110" s="1" t="s">
        <v>20</v>
      </c>
      <c r="C12110" s="1" t="s">
        <v>8</v>
      </c>
      <c r="D12110" s="1">
        <v>2013</v>
      </c>
      <c r="E12110" s="3">
        <v>4</v>
      </c>
      <c r="F12110" s="3">
        <v>30</v>
      </c>
      <c r="G12110" s="4">
        <v>2</v>
      </c>
      <c r="H12110" t="s">
        <v>59</v>
      </c>
      <c r="I12110">
        <v>3982.18</v>
      </c>
      <c r="J12110" t="s">
        <v>10</v>
      </c>
      <c r="K12110" s="5">
        <f>IF(GBI_GM[[#This Row],[Currency]]="EUR",1.13*GBI_GM[[#This Row],[Revenue]],GBI_GM[[#This Row],[Revenue]])</f>
        <v>4499.8633999999993</v>
      </c>
      <c r="L12110">
        <v>119.47</v>
      </c>
      <c r="M12110">
        <f>IF(GBI_GM[[#This Row],[Currency]]="EUR",1.13*GBI_GM[[#This Row],[Discount]],GBI_GM[[#This Row],[Discount]])</f>
        <v>135.00109999999998</v>
      </c>
      <c r="N12110">
        <f>GBI_GM[[#This Row],[Revenue]]-GBI_GM[[#This Row],[Discount]]</f>
        <v>3862.71</v>
      </c>
      <c r="O12110">
        <f>IF(GBI_GM[[#This Row],[Currency]]="EUR",1.13*GBI_GM[[#This Row],[Net Sales]],GBI_GM[[#This Row],[Net Sales]])</f>
        <v>4364.8622999999998</v>
      </c>
      <c r="P12110">
        <v>2708</v>
      </c>
      <c r="Q12110">
        <f>IF(GBI_GM[[#This Row],[Currency]]="EUR",1.13*GBI_GM[[#This Row],[COGS]],GBI_GM[[#This Row],[COGS]])</f>
        <v>3060.0399999999995</v>
      </c>
      <c r="R12110">
        <f>GBI_GM[[#This Row],[Net Sales]]-GBI_GM[[#This Row],[COGS]]</f>
        <v>1154.71</v>
      </c>
      <c r="S12110">
        <f>GBI_GM[[#This Row],[Net Sales in USD]]-GBI_GM[[#This Row],[COGS in USD]]</f>
        <v>1304.8223000000003</v>
      </c>
      <c r="T12110" s="1" t="s">
        <v>13</v>
      </c>
      <c r="U12110" s="2" t="s">
        <v>55</v>
      </c>
      <c r="V12110" s="1" t="s">
        <v>44</v>
      </c>
    </row>
    <row r="12111" spans="1:22" x14ac:dyDescent="0.25">
      <c r="A12111" s="1" t="s">
        <v>47</v>
      </c>
      <c r="B12111" s="1" t="s">
        <v>20</v>
      </c>
      <c r="C12111" s="1" t="s">
        <v>8</v>
      </c>
      <c r="D12111" s="1">
        <v>2013</v>
      </c>
      <c r="E12111" s="3">
        <v>5</v>
      </c>
      <c r="F12111" s="3">
        <v>6</v>
      </c>
      <c r="G12111" s="4">
        <v>3</v>
      </c>
      <c r="H12111" t="s">
        <v>59</v>
      </c>
      <c r="I12111">
        <v>5973.27</v>
      </c>
      <c r="J12111" t="s">
        <v>10</v>
      </c>
      <c r="K12111" s="5">
        <f>IF(GBI_GM[[#This Row],[Currency]]="EUR",1.13*GBI_GM[[#This Row],[Revenue]],GBI_GM[[#This Row],[Revenue]])</f>
        <v>6749.7951000000003</v>
      </c>
      <c r="L12111">
        <v>179.2</v>
      </c>
      <c r="M12111">
        <f>IF(GBI_GM[[#This Row],[Currency]]="EUR",1.13*GBI_GM[[#This Row],[Discount]],GBI_GM[[#This Row],[Discount]])</f>
        <v>202.49599999999998</v>
      </c>
      <c r="N12111">
        <f>GBI_GM[[#This Row],[Revenue]]-GBI_GM[[#This Row],[Discount]]</f>
        <v>5794.0700000000006</v>
      </c>
      <c r="O12111">
        <f>IF(GBI_GM[[#This Row],[Currency]]="EUR",1.13*GBI_GM[[#This Row],[Net Sales]],GBI_GM[[#This Row],[Net Sales]])</f>
        <v>6547.2991000000002</v>
      </c>
      <c r="P12111">
        <v>4062</v>
      </c>
      <c r="Q12111">
        <f>IF(GBI_GM[[#This Row],[Currency]]="EUR",1.13*GBI_GM[[#This Row],[COGS]],GBI_GM[[#This Row],[COGS]])</f>
        <v>4590.0599999999995</v>
      </c>
      <c r="R12111">
        <f>GBI_GM[[#This Row],[Net Sales]]-GBI_GM[[#This Row],[COGS]]</f>
        <v>1732.0700000000006</v>
      </c>
      <c r="S12111">
        <f>GBI_GM[[#This Row],[Net Sales in USD]]-GBI_GM[[#This Row],[COGS in USD]]</f>
        <v>1957.2391000000007</v>
      </c>
      <c r="T12111" s="1" t="s">
        <v>13</v>
      </c>
      <c r="U12111" s="2" t="s">
        <v>55</v>
      </c>
      <c r="V12111" s="1" t="s">
        <v>44</v>
      </c>
    </row>
    <row r="12112" spans="1:22" x14ac:dyDescent="0.25">
      <c r="A12112" s="1" t="s">
        <v>47</v>
      </c>
      <c r="B12112" s="1" t="s">
        <v>20</v>
      </c>
      <c r="C12112" s="1" t="s">
        <v>8</v>
      </c>
      <c r="D12112" s="1">
        <v>2013</v>
      </c>
      <c r="E12112" s="3">
        <v>5</v>
      </c>
      <c r="F12112" s="3">
        <v>8</v>
      </c>
      <c r="G12112" s="4">
        <v>3</v>
      </c>
      <c r="H12112" t="s">
        <v>59</v>
      </c>
      <c r="I12112">
        <v>5973.27</v>
      </c>
      <c r="J12112" t="s">
        <v>10</v>
      </c>
      <c r="K12112" s="5">
        <f>IF(GBI_GM[[#This Row],[Currency]]="EUR",1.13*GBI_GM[[#This Row],[Revenue]],GBI_GM[[#This Row],[Revenue]])</f>
        <v>6749.7951000000003</v>
      </c>
      <c r="L12112">
        <v>179.2</v>
      </c>
      <c r="M12112">
        <f>IF(GBI_GM[[#This Row],[Currency]]="EUR",1.13*GBI_GM[[#This Row],[Discount]],GBI_GM[[#This Row],[Discount]])</f>
        <v>202.49599999999998</v>
      </c>
      <c r="N12112">
        <f>GBI_GM[[#This Row],[Revenue]]-GBI_GM[[#This Row],[Discount]]</f>
        <v>5794.0700000000006</v>
      </c>
      <c r="O12112">
        <f>IF(GBI_GM[[#This Row],[Currency]]="EUR",1.13*GBI_GM[[#This Row],[Net Sales]],GBI_GM[[#This Row],[Net Sales]])</f>
        <v>6547.2991000000002</v>
      </c>
      <c r="P12112">
        <v>4062</v>
      </c>
      <c r="Q12112">
        <f>IF(GBI_GM[[#This Row],[Currency]]="EUR",1.13*GBI_GM[[#This Row],[COGS]],GBI_GM[[#This Row],[COGS]])</f>
        <v>4590.0599999999995</v>
      </c>
      <c r="R12112">
        <f>GBI_GM[[#This Row],[Net Sales]]-GBI_GM[[#This Row],[COGS]]</f>
        <v>1732.0700000000006</v>
      </c>
      <c r="S12112">
        <f>GBI_GM[[#This Row],[Net Sales in USD]]-GBI_GM[[#This Row],[COGS in USD]]</f>
        <v>1957.2391000000007</v>
      </c>
      <c r="T12112" s="1" t="s">
        <v>13</v>
      </c>
      <c r="U12112" s="2" t="s">
        <v>55</v>
      </c>
      <c r="V12112" s="1" t="s">
        <v>44</v>
      </c>
    </row>
    <row r="12113" spans="1:22" x14ac:dyDescent="0.25">
      <c r="A12113" s="1" t="s">
        <v>47</v>
      </c>
      <c r="B12113" s="1" t="s">
        <v>20</v>
      </c>
      <c r="C12113" s="1" t="s">
        <v>8</v>
      </c>
      <c r="D12113" s="1">
        <v>2013</v>
      </c>
      <c r="E12113" s="3">
        <v>5</v>
      </c>
      <c r="F12113" s="3">
        <v>9</v>
      </c>
      <c r="G12113" s="4">
        <v>3</v>
      </c>
      <c r="H12113" t="s">
        <v>59</v>
      </c>
      <c r="I12113">
        <v>5973.27</v>
      </c>
      <c r="J12113" t="s">
        <v>10</v>
      </c>
      <c r="K12113" s="5">
        <f>IF(GBI_GM[[#This Row],[Currency]]="EUR",1.13*GBI_GM[[#This Row],[Revenue]],GBI_GM[[#This Row],[Revenue]])</f>
        <v>6749.7951000000003</v>
      </c>
      <c r="L12113">
        <v>179.2</v>
      </c>
      <c r="M12113">
        <f>IF(GBI_GM[[#This Row],[Currency]]="EUR",1.13*GBI_GM[[#This Row],[Discount]],GBI_GM[[#This Row],[Discount]])</f>
        <v>202.49599999999998</v>
      </c>
      <c r="N12113">
        <f>GBI_GM[[#This Row],[Revenue]]-GBI_GM[[#This Row],[Discount]]</f>
        <v>5794.0700000000006</v>
      </c>
      <c r="O12113">
        <f>IF(GBI_GM[[#This Row],[Currency]]="EUR",1.13*GBI_GM[[#This Row],[Net Sales]],GBI_GM[[#This Row],[Net Sales]])</f>
        <v>6547.2991000000002</v>
      </c>
      <c r="P12113">
        <v>4062</v>
      </c>
      <c r="Q12113">
        <f>IF(GBI_GM[[#This Row],[Currency]]="EUR",1.13*GBI_GM[[#This Row],[COGS]],GBI_GM[[#This Row],[COGS]])</f>
        <v>4590.0599999999995</v>
      </c>
      <c r="R12113">
        <f>GBI_GM[[#This Row],[Net Sales]]-GBI_GM[[#This Row],[COGS]]</f>
        <v>1732.0700000000006</v>
      </c>
      <c r="S12113">
        <f>GBI_GM[[#This Row],[Net Sales in USD]]-GBI_GM[[#This Row],[COGS in USD]]</f>
        <v>1957.2391000000007</v>
      </c>
      <c r="T12113" s="1" t="s">
        <v>13</v>
      </c>
      <c r="U12113" s="2" t="s">
        <v>55</v>
      </c>
      <c r="V12113" s="1" t="s">
        <v>44</v>
      </c>
    </row>
    <row r="12114" spans="1:22" x14ac:dyDescent="0.25">
      <c r="A12114" s="1" t="s">
        <v>47</v>
      </c>
      <c r="B12114" s="1" t="s">
        <v>20</v>
      </c>
      <c r="C12114" s="1" t="s">
        <v>8</v>
      </c>
      <c r="D12114" s="1">
        <v>2013</v>
      </c>
      <c r="E12114" s="3">
        <v>6</v>
      </c>
      <c r="F12114" s="3">
        <v>5</v>
      </c>
      <c r="G12114" s="4">
        <v>4</v>
      </c>
      <c r="H12114" t="s">
        <v>59</v>
      </c>
      <c r="I12114">
        <v>7964.36</v>
      </c>
      <c r="J12114" t="s">
        <v>10</v>
      </c>
      <c r="K12114" s="5">
        <f>IF(GBI_GM[[#This Row],[Currency]]="EUR",1.13*GBI_GM[[#This Row],[Revenue]],GBI_GM[[#This Row],[Revenue]])</f>
        <v>8999.7267999999985</v>
      </c>
      <c r="L12114">
        <v>238.93</v>
      </c>
      <c r="M12114">
        <f>IF(GBI_GM[[#This Row],[Currency]]="EUR",1.13*GBI_GM[[#This Row],[Discount]],GBI_GM[[#This Row],[Discount]])</f>
        <v>269.99090000000001</v>
      </c>
      <c r="N12114">
        <f>GBI_GM[[#This Row],[Revenue]]-GBI_GM[[#This Row],[Discount]]</f>
        <v>7725.4299999999994</v>
      </c>
      <c r="O12114">
        <f>IF(GBI_GM[[#This Row],[Currency]]="EUR",1.13*GBI_GM[[#This Row],[Net Sales]],GBI_GM[[#This Row],[Net Sales]])</f>
        <v>8729.7358999999979</v>
      </c>
      <c r="P12114">
        <v>5416</v>
      </c>
      <c r="Q12114">
        <f>IF(GBI_GM[[#This Row],[Currency]]="EUR",1.13*GBI_GM[[#This Row],[COGS]],GBI_GM[[#This Row],[COGS]])</f>
        <v>6120.079999999999</v>
      </c>
      <c r="R12114">
        <f>GBI_GM[[#This Row],[Net Sales]]-GBI_GM[[#This Row],[COGS]]</f>
        <v>2309.4299999999994</v>
      </c>
      <c r="S12114">
        <f>GBI_GM[[#This Row],[Net Sales in USD]]-GBI_GM[[#This Row],[COGS in USD]]</f>
        <v>2609.6558999999988</v>
      </c>
      <c r="T12114" s="1" t="s">
        <v>13</v>
      </c>
      <c r="U12114" s="2" t="s">
        <v>55</v>
      </c>
      <c r="V12114" s="1" t="s">
        <v>44</v>
      </c>
    </row>
    <row r="12115" spans="1:22" x14ac:dyDescent="0.25">
      <c r="A12115" s="1" t="s">
        <v>47</v>
      </c>
      <c r="B12115" s="1" t="s">
        <v>20</v>
      </c>
      <c r="C12115" s="1" t="s">
        <v>8</v>
      </c>
      <c r="D12115" s="1">
        <v>2013</v>
      </c>
      <c r="E12115" s="3">
        <v>6</v>
      </c>
      <c r="F12115" s="3">
        <v>21</v>
      </c>
      <c r="G12115" s="4">
        <v>1</v>
      </c>
      <c r="H12115" t="s">
        <v>59</v>
      </c>
      <c r="I12115">
        <v>1991.09</v>
      </c>
      <c r="J12115" t="s">
        <v>10</v>
      </c>
      <c r="K12115" s="5">
        <f>IF(GBI_GM[[#This Row],[Currency]]="EUR",1.13*GBI_GM[[#This Row],[Revenue]],GBI_GM[[#This Row],[Revenue]])</f>
        <v>2249.9316999999996</v>
      </c>
      <c r="L12115">
        <v>59.73</v>
      </c>
      <c r="M12115">
        <f>IF(GBI_GM[[#This Row],[Currency]]="EUR",1.13*GBI_GM[[#This Row],[Discount]],GBI_GM[[#This Row],[Discount]])</f>
        <v>67.494899999999987</v>
      </c>
      <c r="N12115">
        <f>GBI_GM[[#This Row],[Revenue]]-GBI_GM[[#This Row],[Discount]]</f>
        <v>1931.36</v>
      </c>
      <c r="O12115">
        <f>IF(GBI_GM[[#This Row],[Currency]]="EUR",1.13*GBI_GM[[#This Row],[Net Sales]],GBI_GM[[#This Row],[Net Sales]])</f>
        <v>2182.4367999999995</v>
      </c>
      <c r="P12115">
        <v>1354</v>
      </c>
      <c r="Q12115">
        <f>IF(GBI_GM[[#This Row],[Currency]]="EUR",1.13*GBI_GM[[#This Row],[COGS]],GBI_GM[[#This Row],[COGS]])</f>
        <v>1530.0199999999998</v>
      </c>
      <c r="R12115">
        <f>GBI_GM[[#This Row],[Net Sales]]-GBI_GM[[#This Row],[COGS]]</f>
        <v>577.3599999999999</v>
      </c>
      <c r="S12115">
        <f>GBI_GM[[#This Row],[Net Sales in USD]]-GBI_GM[[#This Row],[COGS in USD]]</f>
        <v>652.41679999999974</v>
      </c>
      <c r="T12115" s="1" t="s">
        <v>13</v>
      </c>
      <c r="U12115" s="2" t="s">
        <v>55</v>
      </c>
      <c r="V12115" s="1" t="s">
        <v>44</v>
      </c>
    </row>
    <row r="12116" spans="1:22" x14ac:dyDescent="0.25">
      <c r="A12116" s="1" t="s">
        <v>47</v>
      </c>
      <c r="B12116" s="1" t="s">
        <v>20</v>
      </c>
      <c r="C12116" s="1" t="s">
        <v>8</v>
      </c>
      <c r="D12116" s="1">
        <v>2013</v>
      </c>
      <c r="E12116" s="3">
        <v>6</v>
      </c>
      <c r="F12116" s="3">
        <v>30</v>
      </c>
      <c r="G12116" s="4">
        <v>5</v>
      </c>
      <c r="H12116" t="s">
        <v>59</v>
      </c>
      <c r="I12116">
        <v>9955.4500000000007</v>
      </c>
      <c r="J12116" t="s">
        <v>10</v>
      </c>
      <c r="K12116" s="5">
        <f>IF(GBI_GM[[#This Row],[Currency]]="EUR",1.13*GBI_GM[[#This Row],[Revenue]],GBI_GM[[#This Row],[Revenue]])</f>
        <v>11249.6585</v>
      </c>
      <c r="L12116">
        <v>298.66000000000003</v>
      </c>
      <c r="M12116">
        <f>IF(GBI_GM[[#This Row],[Currency]]="EUR",1.13*GBI_GM[[#This Row],[Discount]],GBI_GM[[#This Row],[Discount]])</f>
        <v>337.48579999999998</v>
      </c>
      <c r="N12116">
        <f>GBI_GM[[#This Row],[Revenue]]-GBI_GM[[#This Row],[Discount]]</f>
        <v>9656.7900000000009</v>
      </c>
      <c r="O12116">
        <f>IF(GBI_GM[[#This Row],[Currency]]="EUR",1.13*GBI_GM[[#This Row],[Net Sales]],GBI_GM[[#This Row],[Net Sales]])</f>
        <v>10912.172699999999</v>
      </c>
      <c r="P12116">
        <v>6770</v>
      </c>
      <c r="Q12116">
        <f>IF(GBI_GM[[#This Row],[Currency]]="EUR",1.13*GBI_GM[[#This Row],[COGS]],GBI_GM[[#This Row],[COGS]])</f>
        <v>7650.0999999999995</v>
      </c>
      <c r="R12116">
        <f>GBI_GM[[#This Row],[Net Sales]]-GBI_GM[[#This Row],[COGS]]</f>
        <v>2886.7900000000009</v>
      </c>
      <c r="S12116">
        <f>GBI_GM[[#This Row],[Net Sales in USD]]-GBI_GM[[#This Row],[COGS in USD]]</f>
        <v>3262.0726999999997</v>
      </c>
      <c r="T12116" s="1" t="s">
        <v>13</v>
      </c>
      <c r="U12116" s="2" t="s">
        <v>55</v>
      </c>
      <c r="V12116" s="1" t="s">
        <v>44</v>
      </c>
    </row>
    <row r="12117" spans="1:22" x14ac:dyDescent="0.25">
      <c r="A12117" s="1" t="s">
        <v>47</v>
      </c>
      <c r="B12117" s="1" t="s">
        <v>20</v>
      </c>
      <c r="C12117" s="1" t="s">
        <v>8</v>
      </c>
      <c r="D12117" s="1">
        <v>2013</v>
      </c>
      <c r="E12117" s="3">
        <v>7</v>
      </c>
      <c r="F12117" s="3">
        <v>12</v>
      </c>
      <c r="G12117" s="4">
        <v>1</v>
      </c>
      <c r="H12117" t="s">
        <v>59</v>
      </c>
      <c r="I12117">
        <v>1991.09</v>
      </c>
      <c r="J12117" t="s">
        <v>10</v>
      </c>
      <c r="K12117" s="5">
        <f>IF(GBI_GM[[#This Row],[Currency]]="EUR",1.13*GBI_GM[[#This Row],[Revenue]],GBI_GM[[#This Row],[Revenue]])</f>
        <v>2249.9316999999996</v>
      </c>
      <c r="L12117">
        <v>59.73</v>
      </c>
      <c r="M12117">
        <f>IF(GBI_GM[[#This Row],[Currency]]="EUR",1.13*GBI_GM[[#This Row],[Discount]],GBI_GM[[#This Row],[Discount]])</f>
        <v>67.494899999999987</v>
      </c>
      <c r="N12117">
        <f>GBI_GM[[#This Row],[Revenue]]-GBI_GM[[#This Row],[Discount]]</f>
        <v>1931.36</v>
      </c>
      <c r="O12117">
        <f>IF(GBI_GM[[#This Row],[Currency]]="EUR",1.13*GBI_GM[[#This Row],[Net Sales]],GBI_GM[[#This Row],[Net Sales]])</f>
        <v>2182.4367999999995</v>
      </c>
      <c r="P12117">
        <v>1354</v>
      </c>
      <c r="Q12117">
        <f>IF(GBI_GM[[#This Row],[Currency]]="EUR",1.13*GBI_GM[[#This Row],[COGS]],GBI_GM[[#This Row],[COGS]])</f>
        <v>1530.0199999999998</v>
      </c>
      <c r="R12117">
        <f>GBI_GM[[#This Row],[Net Sales]]-GBI_GM[[#This Row],[COGS]]</f>
        <v>577.3599999999999</v>
      </c>
      <c r="S12117">
        <f>GBI_GM[[#This Row],[Net Sales in USD]]-GBI_GM[[#This Row],[COGS in USD]]</f>
        <v>652.41679999999974</v>
      </c>
      <c r="T12117" s="1" t="s">
        <v>13</v>
      </c>
      <c r="U12117" s="2" t="s">
        <v>55</v>
      </c>
      <c r="V12117" s="1" t="s">
        <v>44</v>
      </c>
    </row>
    <row r="12118" spans="1:22" x14ac:dyDescent="0.25">
      <c r="A12118" s="1" t="s">
        <v>47</v>
      </c>
      <c r="B12118" s="1" t="s">
        <v>20</v>
      </c>
      <c r="C12118" s="1" t="s">
        <v>8</v>
      </c>
      <c r="D12118" s="1">
        <v>2013</v>
      </c>
      <c r="E12118" s="3">
        <v>7</v>
      </c>
      <c r="F12118" s="3">
        <v>15</v>
      </c>
      <c r="G12118" s="4">
        <v>2</v>
      </c>
      <c r="H12118" t="s">
        <v>59</v>
      </c>
      <c r="I12118">
        <v>3982.18</v>
      </c>
      <c r="J12118" t="s">
        <v>10</v>
      </c>
      <c r="K12118" s="5">
        <f>IF(GBI_GM[[#This Row],[Currency]]="EUR",1.13*GBI_GM[[#This Row],[Revenue]],GBI_GM[[#This Row],[Revenue]])</f>
        <v>4499.8633999999993</v>
      </c>
      <c r="L12118">
        <v>119.47</v>
      </c>
      <c r="M12118">
        <f>IF(GBI_GM[[#This Row],[Currency]]="EUR",1.13*GBI_GM[[#This Row],[Discount]],GBI_GM[[#This Row],[Discount]])</f>
        <v>135.00109999999998</v>
      </c>
      <c r="N12118">
        <f>GBI_GM[[#This Row],[Revenue]]-GBI_GM[[#This Row],[Discount]]</f>
        <v>3862.71</v>
      </c>
      <c r="O12118">
        <f>IF(GBI_GM[[#This Row],[Currency]]="EUR",1.13*GBI_GM[[#This Row],[Net Sales]],GBI_GM[[#This Row],[Net Sales]])</f>
        <v>4364.8622999999998</v>
      </c>
      <c r="P12118">
        <v>2708</v>
      </c>
      <c r="Q12118">
        <f>IF(GBI_GM[[#This Row],[Currency]]="EUR",1.13*GBI_GM[[#This Row],[COGS]],GBI_GM[[#This Row],[COGS]])</f>
        <v>3060.0399999999995</v>
      </c>
      <c r="R12118">
        <f>GBI_GM[[#This Row],[Net Sales]]-GBI_GM[[#This Row],[COGS]]</f>
        <v>1154.71</v>
      </c>
      <c r="S12118">
        <f>GBI_GM[[#This Row],[Net Sales in USD]]-GBI_GM[[#This Row],[COGS in USD]]</f>
        <v>1304.8223000000003</v>
      </c>
      <c r="T12118" s="1" t="s">
        <v>13</v>
      </c>
      <c r="U12118" s="2" t="s">
        <v>55</v>
      </c>
      <c r="V12118" s="1" t="s">
        <v>44</v>
      </c>
    </row>
    <row r="12119" spans="1:22" x14ac:dyDescent="0.25">
      <c r="A12119" s="1" t="s">
        <v>47</v>
      </c>
      <c r="B12119" s="1" t="s">
        <v>20</v>
      </c>
      <c r="C12119" s="1" t="s">
        <v>8</v>
      </c>
      <c r="D12119" s="1">
        <v>2013</v>
      </c>
      <c r="E12119" s="3">
        <v>8</v>
      </c>
      <c r="F12119" s="3">
        <v>5</v>
      </c>
      <c r="G12119" s="4">
        <v>2</v>
      </c>
      <c r="H12119" t="s">
        <v>59</v>
      </c>
      <c r="I12119">
        <v>3982.18</v>
      </c>
      <c r="J12119" t="s">
        <v>10</v>
      </c>
      <c r="K12119" s="5">
        <f>IF(GBI_GM[[#This Row],[Currency]]="EUR",1.13*GBI_GM[[#This Row],[Revenue]],GBI_GM[[#This Row],[Revenue]])</f>
        <v>4499.8633999999993</v>
      </c>
      <c r="L12119">
        <v>119.47</v>
      </c>
      <c r="M12119">
        <f>IF(GBI_GM[[#This Row],[Currency]]="EUR",1.13*GBI_GM[[#This Row],[Discount]],GBI_GM[[#This Row],[Discount]])</f>
        <v>135.00109999999998</v>
      </c>
      <c r="N12119">
        <f>GBI_GM[[#This Row],[Revenue]]-GBI_GM[[#This Row],[Discount]]</f>
        <v>3862.71</v>
      </c>
      <c r="O12119">
        <f>IF(GBI_GM[[#This Row],[Currency]]="EUR",1.13*GBI_GM[[#This Row],[Net Sales]],GBI_GM[[#This Row],[Net Sales]])</f>
        <v>4364.8622999999998</v>
      </c>
      <c r="P12119">
        <v>2708</v>
      </c>
      <c r="Q12119">
        <f>IF(GBI_GM[[#This Row],[Currency]]="EUR",1.13*GBI_GM[[#This Row],[COGS]],GBI_GM[[#This Row],[COGS]])</f>
        <v>3060.0399999999995</v>
      </c>
      <c r="R12119">
        <f>GBI_GM[[#This Row],[Net Sales]]-GBI_GM[[#This Row],[COGS]]</f>
        <v>1154.71</v>
      </c>
      <c r="S12119">
        <f>GBI_GM[[#This Row],[Net Sales in USD]]-GBI_GM[[#This Row],[COGS in USD]]</f>
        <v>1304.8223000000003</v>
      </c>
      <c r="T12119" s="1" t="s">
        <v>13</v>
      </c>
      <c r="U12119" s="2" t="s">
        <v>55</v>
      </c>
      <c r="V12119" s="1" t="s">
        <v>44</v>
      </c>
    </row>
    <row r="12120" spans="1:22" x14ac:dyDescent="0.25">
      <c r="A12120" s="1" t="s">
        <v>47</v>
      </c>
      <c r="B12120" s="1" t="s">
        <v>20</v>
      </c>
      <c r="C12120" s="1" t="s">
        <v>8</v>
      </c>
      <c r="D12120" s="1">
        <v>2013</v>
      </c>
      <c r="E12120" s="3">
        <v>9</v>
      </c>
      <c r="F12120" s="3">
        <v>5</v>
      </c>
      <c r="G12120" s="4">
        <v>1</v>
      </c>
      <c r="H12120" t="s">
        <v>59</v>
      </c>
      <c r="I12120">
        <v>1991.09</v>
      </c>
      <c r="J12120" t="s">
        <v>10</v>
      </c>
      <c r="K12120" s="5">
        <f>IF(GBI_GM[[#This Row],[Currency]]="EUR",1.13*GBI_GM[[#This Row],[Revenue]],GBI_GM[[#This Row],[Revenue]])</f>
        <v>2249.9316999999996</v>
      </c>
      <c r="L12120">
        <v>59.73</v>
      </c>
      <c r="M12120">
        <f>IF(GBI_GM[[#This Row],[Currency]]="EUR",1.13*GBI_GM[[#This Row],[Discount]],GBI_GM[[#This Row],[Discount]])</f>
        <v>67.494899999999987</v>
      </c>
      <c r="N12120">
        <f>GBI_GM[[#This Row],[Revenue]]-GBI_GM[[#This Row],[Discount]]</f>
        <v>1931.36</v>
      </c>
      <c r="O12120">
        <f>IF(GBI_GM[[#This Row],[Currency]]="EUR",1.13*GBI_GM[[#This Row],[Net Sales]],GBI_GM[[#This Row],[Net Sales]])</f>
        <v>2182.4367999999995</v>
      </c>
      <c r="P12120">
        <v>1354</v>
      </c>
      <c r="Q12120">
        <f>IF(GBI_GM[[#This Row],[Currency]]="EUR",1.13*GBI_GM[[#This Row],[COGS]],GBI_GM[[#This Row],[COGS]])</f>
        <v>1530.0199999999998</v>
      </c>
      <c r="R12120">
        <f>GBI_GM[[#This Row],[Net Sales]]-GBI_GM[[#This Row],[COGS]]</f>
        <v>577.3599999999999</v>
      </c>
      <c r="S12120">
        <f>GBI_GM[[#This Row],[Net Sales in USD]]-GBI_GM[[#This Row],[COGS in USD]]</f>
        <v>652.41679999999974</v>
      </c>
      <c r="T12120" s="1" t="s">
        <v>13</v>
      </c>
      <c r="U12120" s="2" t="s">
        <v>55</v>
      </c>
      <c r="V12120" s="1" t="s">
        <v>44</v>
      </c>
    </row>
    <row r="12121" spans="1:22" x14ac:dyDescent="0.25">
      <c r="A12121" s="1" t="s">
        <v>47</v>
      </c>
      <c r="B12121" s="1" t="s">
        <v>20</v>
      </c>
      <c r="C12121" s="1" t="s">
        <v>8</v>
      </c>
      <c r="D12121" s="1">
        <v>2013</v>
      </c>
      <c r="E12121" s="3">
        <v>9</v>
      </c>
      <c r="F12121" s="3">
        <v>6</v>
      </c>
      <c r="G12121" s="4">
        <v>1</v>
      </c>
      <c r="H12121" t="s">
        <v>59</v>
      </c>
      <c r="I12121">
        <v>1991.09</v>
      </c>
      <c r="J12121" t="s">
        <v>10</v>
      </c>
      <c r="K12121" s="5">
        <f>IF(GBI_GM[[#This Row],[Currency]]="EUR",1.13*GBI_GM[[#This Row],[Revenue]],GBI_GM[[#This Row],[Revenue]])</f>
        <v>2249.9316999999996</v>
      </c>
      <c r="L12121">
        <v>59.73</v>
      </c>
      <c r="M12121">
        <f>IF(GBI_GM[[#This Row],[Currency]]="EUR",1.13*GBI_GM[[#This Row],[Discount]],GBI_GM[[#This Row],[Discount]])</f>
        <v>67.494899999999987</v>
      </c>
      <c r="N12121">
        <f>GBI_GM[[#This Row],[Revenue]]-GBI_GM[[#This Row],[Discount]]</f>
        <v>1931.36</v>
      </c>
      <c r="O12121">
        <f>IF(GBI_GM[[#This Row],[Currency]]="EUR",1.13*GBI_GM[[#This Row],[Net Sales]],GBI_GM[[#This Row],[Net Sales]])</f>
        <v>2182.4367999999995</v>
      </c>
      <c r="P12121">
        <v>1354</v>
      </c>
      <c r="Q12121">
        <f>IF(GBI_GM[[#This Row],[Currency]]="EUR",1.13*GBI_GM[[#This Row],[COGS]],GBI_GM[[#This Row],[COGS]])</f>
        <v>1530.0199999999998</v>
      </c>
      <c r="R12121">
        <f>GBI_GM[[#This Row],[Net Sales]]-GBI_GM[[#This Row],[COGS]]</f>
        <v>577.3599999999999</v>
      </c>
      <c r="S12121">
        <f>GBI_GM[[#This Row],[Net Sales in USD]]-GBI_GM[[#This Row],[COGS in USD]]</f>
        <v>652.41679999999974</v>
      </c>
      <c r="T12121" s="1" t="s">
        <v>13</v>
      </c>
      <c r="U12121" s="2" t="s">
        <v>55</v>
      </c>
      <c r="V12121" s="1" t="s">
        <v>44</v>
      </c>
    </row>
    <row r="12122" spans="1:22" x14ac:dyDescent="0.25">
      <c r="A12122" s="1" t="s">
        <v>47</v>
      </c>
      <c r="B12122" s="1" t="s">
        <v>20</v>
      </c>
      <c r="C12122" s="1" t="s">
        <v>8</v>
      </c>
      <c r="D12122" s="1">
        <v>2013</v>
      </c>
      <c r="E12122" s="3">
        <v>10</v>
      </c>
      <c r="F12122" s="3">
        <v>4</v>
      </c>
      <c r="G12122" s="4">
        <v>1</v>
      </c>
      <c r="H12122" t="s">
        <v>59</v>
      </c>
      <c r="I12122">
        <v>1991.09</v>
      </c>
      <c r="J12122" t="s">
        <v>10</v>
      </c>
      <c r="K12122" s="5">
        <f>IF(GBI_GM[[#This Row],[Currency]]="EUR",1.13*GBI_GM[[#This Row],[Revenue]],GBI_GM[[#This Row],[Revenue]])</f>
        <v>2249.9316999999996</v>
      </c>
      <c r="L12122">
        <v>59.73</v>
      </c>
      <c r="M12122">
        <f>IF(GBI_GM[[#This Row],[Currency]]="EUR",1.13*GBI_GM[[#This Row],[Discount]],GBI_GM[[#This Row],[Discount]])</f>
        <v>67.494899999999987</v>
      </c>
      <c r="N12122">
        <f>GBI_GM[[#This Row],[Revenue]]-GBI_GM[[#This Row],[Discount]]</f>
        <v>1931.36</v>
      </c>
      <c r="O12122">
        <f>IF(GBI_GM[[#This Row],[Currency]]="EUR",1.13*GBI_GM[[#This Row],[Net Sales]],GBI_GM[[#This Row],[Net Sales]])</f>
        <v>2182.4367999999995</v>
      </c>
      <c r="P12122">
        <v>1354</v>
      </c>
      <c r="Q12122">
        <f>IF(GBI_GM[[#This Row],[Currency]]="EUR",1.13*GBI_GM[[#This Row],[COGS]],GBI_GM[[#This Row],[COGS]])</f>
        <v>1530.0199999999998</v>
      </c>
      <c r="R12122">
        <f>GBI_GM[[#This Row],[Net Sales]]-GBI_GM[[#This Row],[COGS]]</f>
        <v>577.3599999999999</v>
      </c>
      <c r="S12122">
        <f>GBI_GM[[#This Row],[Net Sales in USD]]-GBI_GM[[#This Row],[COGS in USD]]</f>
        <v>652.41679999999974</v>
      </c>
      <c r="T12122" s="1" t="s">
        <v>13</v>
      </c>
      <c r="U12122" s="2" t="s">
        <v>55</v>
      </c>
      <c r="V12122" s="1" t="s">
        <v>44</v>
      </c>
    </row>
    <row r="12123" spans="1:22" x14ac:dyDescent="0.25">
      <c r="A12123" s="1" t="s">
        <v>47</v>
      </c>
      <c r="B12123" s="1" t="s">
        <v>20</v>
      </c>
      <c r="C12123" s="1" t="s">
        <v>8</v>
      </c>
      <c r="D12123" s="1">
        <v>2013</v>
      </c>
      <c r="E12123" s="3">
        <v>10</v>
      </c>
      <c r="F12123" s="3">
        <v>7</v>
      </c>
      <c r="G12123" s="4">
        <v>2</v>
      </c>
      <c r="H12123" t="s">
        <v>59</v>
      </c>
      <c r="I12123">
        <v>3982.18</v>
      </c>
      <c r="J12123" t="s">
        <v>10</v>
      </c>
      <c r="K12123" s="5">
        <f>IF(GBI_GM[[#This Row],[Currency]]="EUR",1.13*GBI_GM[[#This Row],[Revenue]],GBI_GM[[#This Row],[Revenue]])</f>
        <v>4499.8633999999993</v>
      </c>
      <c r="L12123">
        <v>119.47</v>
      </c>
      <c r="M12123">
        <f>IF(GBI_GM[[#This Row],[Currency]]="EUR",1.13*GBI_GM[[#This Row],[Discount]],GBI_GM[[#This Row],[Discount]])</f>
        <v>135.00109999999998</v>
      </c>
      <c r="N12123">
        <f>GBI_GM[[#This Row],[Revenue]]-GBI_GM[[#This Row],[Discount]]</f>
        <v>3862.71</v>
      </c>
      <c r="O12123">
        <f>IF(GBI_GM[[#This Row],[Currency]]="EUR",1.13*GBI_GM[[#This Row],[Net Sales]],GBI_GM[[#This Row],[Net Sales]])</f>
        <v>4364.8622999999998</v>
      </c>
      <c r="P12123">
        <v>2708</v>
      </c>
      <c r="Q12123">
        <f>IF(GBI_GM[[#This Row],[Currency]]="EUR",1.13*GBI_GM[[#This Row],[COGS]],GBI_GM[[#This Row],[COGS]])</f>
        <v>3060.0399999999995</v>
      </c>
      <c r="R12123">
        <f>GBI_GM[[#This Row],[Net Sales]]-GBI_GM[[#This Row],[COGS]]</f>
        <v>1154.71</v>
      </c>
      <c r="S12123">
        <f>GBI_GM[[#This Row],[Net Sales in USD]]-GBI_GM[[#This Row],[COGS in USD]]</f>
        <v>1304.8223000000003</v>
      </c>
      <c r="T12123" s="1" t="s">
        <v>13</v>
      </c>
      <c r="U12123" s="2" t="s">
        <v>55</v>
      </c>
      <c r="V12123" s="1" t="s">
        <v>44</v>
      </c>
    </row>
    <row r="12124" spans="1:22" x14ac:dyDescent="0.25">
      <c r="A12124" s="1" t="s">
        <v>47</v>
      </c>
      <c r="B12124" s="1" t="s">
        <v>20</v>
      </c>
      <c r="C12124" s="1" t="s">
        <v>8</v>
      </c>
      <c r="D12124" s="1">
        <v>2013</v>
      </c>
      <c r="E12124" s="3">
        <v>12</v>
      </c>
      <c r="F12124" s="3">
        <v>31</v>
      </c>
      <c r="G12124" s="4">
        <v>1</v>
      </c>
      <c r="H12124" t="s">
        <v>59</v>
      </c>
      <c r="I12124">
        <v>1991.09</v>
      </c>
      <c r="J12124" t="s">
        <v>10</v>
      </c>
      <c r="K12124" s="5">
        <f>IF(GBI_GM[[#This Row],[Currency]]="EUR",1.13*GBI_GM[[#This Row],[Revenue]],GBI_GM[[#This Row],[Revenue]])</f>
        <v>2249.9316999999996</v>
      </c>
      <c r="L12124">
        <v>59.73</v>
      </c>
      <c r="M12124">
        <f>IF(GBI_GM[[#This Row],[Currency]]="EUR",1.13*GBI_GM[[#This Row],[Discount]],GBI_GM[[#This Row],[Discount]])</f>
        <v>67.494899999999987</v>
      </c>
      <c r="N12124">
        <f>GBI_GM[[#This Row],[Revenue]]-GBI_GM[[#This Row],[Discount]]</f>
        <v>1931.36</v>
      </c>
      <c r="O12124">
        <f>IF(GBI_GM[[#This Row],[Currency]]="EUR",1.13*GBI_GM[[#This Row],[Net Sales]],GBI_GM[[#This Row],[Net Sales]])</f>
        <v>2182.4367999999995</v>
      </c>
      <c r="P12124">
        <v>1354</v>
      </c>
      <c r="Q12124">
        <f>IF(GBI_GM[[#This Row],[Currency]]="EUR",1.13*GBI_GM[[#This Row],[COGS]],GBI_GM[[#This Row],[COGS]])</f>
        <v>1530.0199999999998</v>
      </c>
      <c r="R12124">
        <f>GBI_GM[[#This Row],[Net Sales]]-GBI_GM[[#This Row],[COGS]]</f>
        <v>577.3599999999999</v>
      </c>
      <c r="S12124">
        <f>GBI_GM[[#This Row],[Net Sales in USD]]-GBI_GM[[#This Row],[COGS in USD]]</f>
        <v>652.41679999999974</v>
      </c>
      <c r="T12124" s="1" t="s">
        <v>13</v>
      </c>
      <c r="U12124" s="2" t="s">
        <v>55</v>
      </c>
      <c r="V12124" s="1" t="s">
        <v>44</v>
      </c>
    </row>
    <row r="12125" spans="1:22" x14ac:dyDescent="0.25">
      <c r="A12125" s="1" t="s">
        <v>47</v>
      </c>
      <c r="B12125" s="1" t="s">
        <v>20</v>
      </c>
      <c r="C12125" s="1" t="s">
        <v>8</v>
      </c>
      <c r="D12125" s="1">
        <v>2014</v>
      </c>
      <c r="E12125" s="3">
        <v>1</v>
      </c>
      <c r="F12125" s="3">
        <v>2</v>
      </c>
      <c r="G12125" s="4">
        <v>1</v>
      </c>
      <c r="H12125" t="s">
        <v>59</v>
      </c>
      <c r="I12125">
        <v>2020.95</v>
      </c>
      <c r="J12125" t="s">
        <v>10</v>
      </c>
      <c r="K12125" s="5">
        <f>IF(GBI_GM[[#This Row],[Currency]]="EUR",1.13*GBI_GM[[#This Row],[Revenue]],GBI_GM[[#This Row],[Revenue]])</f>
        <v>2283.6734999999999</v>
      </c>
      <c r="L12125">
        <v>60.63</v>
      </c>
      <c r="M12125">
        <f>IF(GBI_GM[[#This Row],[Currency]]="EUR",1.13*GBI_GM[[#This Row],[Discount]],GBI_GM[[#This Row],[Discount]])</f>
        <v>68.511899999999997</v>
      </c>
      <c r="N12125">
        <f>GBI_GM[[#This Row],[Revenue]]-GBI_GM[[#This Row],[Discount]]</f>
        <v>1960.32</v>
      </c>
      <c r="O12125">
        <f>IF(GBI_GM[[#This Row],[Currency]]="EUR",1.13*GBI_GM[[#This Row],[Net Sales]],GBI_GM[[#This Row],[Net Sales]])</f>
        <v>2215.1615999999999</v>
      </c>
      <c r="P12125">
        <v>1375</v>
      </c>
      <c r="Q12125">
        <f>IF(GBI_GM[[#This Row],[Currency]]="EUR",1.13*GBI_GM[[#This Row],[COGS]],GBI_GM[[#This Row],[COGS]])</f>
        <v>1553.7499999999998</v>
      </c>
      <c r="R12125">
        <f>GBI_GM[[#This Row],[Net Sales]]-GBI_GM[[#This Row],[COGS]]</f>
        <v>585.31999999999994</v>
      </c>
      <c r="S12125">
        <f>GBI_GM[[#This Row],[Net Sales in USD]]-GBI_GM[[#This Row],[COGS in USD]]</f>
        <v>661.41160000000013</v>
      </c>
      <c r="T12125" s="1" t="s">
        <v>13</v>
      </c>
      <c r="U12125" s="2" t="s">
        <v>55</v>
      </c>
      <c r="V12125" s="1" t="s">
        <v>44</v>
      </c>
    </row>
    <row r="12126" spans="1:22" x14ac:dyDescent="0.25">
      <c r="A12126" s="1" t="s">
        <v>47</v>
      </c>
      <c r="B12126" s="1" t="s">
        <v>20</v>
      </c>
      <c r="C12126" s="1" t="s">
        <v>8</v>
      </c>
      <c r="D12126" s="1">
        <v>2014</v>
      </c>
      <c r="E12126" s="3">
        <v>2</v>
      </c>
      <c r="F12126" s="3">
        <v>3</v>
      </c>
      <c r="G12126" s="4">
        <v>1</v>
      </c>
      <c r="H12126" t="s">
        <v>59</v>
      </c>
      <c r="I12126">
        <v>2020.95</v>
      </c>
      <c r="J12126" t="s">
        <v>10</v>
      </c>
      <c r="K12126" s="5">
        <f>IF(GBI_GM[[#This Row],[Currency]]="EUR",1.13*GBI_GM[[#This Row],[Revenue]],GBI_GM[[#This Row],[Revenue]])</f>
        <v>2283.6734999999999</v>
      </c>
      <c r="L12126">
        <v>60.63</v>
      </c>
      <c r="M12126">
        <f>IF(GBI_GM[[#This Row],[Currency]]="EUR",1.13*GBI_GM[[#This Row],[Discount]],GBI_GM[[#This Row],[Discount]])</f>
        <v>68.511899999999997</v>
      </c>
      <c r="N12126">
        <f>GBI_GM[[#This Row],[Revenue]]-GBI_GM[[#This Row],[Discount]]</f>
        <v>1960.32</v>
      </c>
      <c r="O12126">
        <f>IF(GBI_GM[[#This Row],[Currency]]="EUR",1.13*GBI_GM[[#This Row],[Net Sales]],GBI_GM[[#This Row],[Net Sales]])</f>
        <v>2215.1615999999999</v>
      </c>
      <c r="P12126">
        <v>1375</v>
      </c>
      <c r="Q12126">
        <f>IF(GBI_GM[[#This Row],[Currency]]="EUR",1.13*GBI_GM[[#This Row],[COGS]],GBI_GM[[#This Row],[COGS]])</f>
        <v>1553.7499999999998</v>
      </c>
      <c r="R12126">
        <f>GBI_GM[[#This Row],[Net Sales]]-GBI_GM[[#This Row],[COGS]]</f>
        <v>585.31999999999994</v>
      </c>
      <c r="S12126">
        <f>GBI_GM[[#This Row],[Net Sales in USD]]-GBI_GM[[#This Row],[COGS in USD]]</f>
        <v>661.41160000000013</v>
      </c>
      <c r="T12126" s="1" t="s">
        <v>13</v>
      </c>
      <c r="U12126" s="2" t="s">
        <v>55</v>
      </c>
      <c r="V12126" s="1" t="s">
        <v>44</v>
      </c>
    </row>
    <row r="12127" spans="1:22" x14ac:dyDescent="0.25">
      <c r="A12127" s="1" t="s">
        <v>47</v>
      </c>
      <c r="B12127" s="1" t="s">
        <v>20</v>
      </c>
      <c r="C12127" s="1" t="s">
        <v>8</v>
      </c>
      <c r="D12127" s="1">
        <v>2014</v>
      </c>
      <c r="E12127" s="3">
        <v>2</v>
      </c>
      <c r="F12127" s="3">
        <v>10</v>
      </c>
      <c r="G12127" s="4">
        <v>1</v>
      </c>
      <c r="H12127" t="s">
        <v>59</v>
      </c>
      <c r="I12127">
        <v>2020.95</v>
      </c>
      <c r="J12127" t="s">
        <v>10</v>
      </c>
      <c r="K12127" s="5">
        <f>IF(GBI_GM[[#This Row],[Currency]]="EUR",1.13*GBI_GM[[#This Row],[Revenue]],GBI_GM[[#This Row],[Revenue]])</f>
        <v>2283.6734999999999</v>
      </c>
      <c r="L12127">
        <v>60.63</v>
      </c>
      <c r="M12127">
        <f>IF(GBI_GM[[#This Row],[Currency]]="EUR",1.13*GBI_GM[[#This Row],[Discount]],GBI_GM[[#This Row],[Discount]])</f>
        <v>68.511899999999997</v>
      </c>
      <c r="N12127">
        <f>GBI_GM[[#This Row],[Revenue]]-GBI_GM[[#This Row],[Discount]]</f>
        <v>1960.32</v>
      </c>
      <c r="O12127">
        <f>IF(GBI_GM[[#This Row],[Currency]]="EUR",1.13*GBI_GM[[#This Row],[Net Sales]],GBI_GM[[#This Row],[Net Sales]])</f>
        <v>2215.1615999999999</v>
      </c>
      <c r="P12127">
        <v>1375</v>
      </c>
      <c r="Q12127">
        <f>IF(GBI_GM[[#This Row],[Currency]]="EUR",1.13*GBI_GM[[#This Row],[COGS]],GBI_GM[[#This Row],[COGS]])</f>
        <v>1553.7499999999998</v>
      </c>
      <c r="R12127">
        <f>GBI_GM[[#This Row],[Net Sales]]-GBI_GM[[#This Row],[COGS]]</f>
        <v>585.31999999999994</v>
      </c>
      <c r="S12127">
        <f>GBI_GM[[#This Row],[Net Sales in USD]]-GBI_GM[[#This Row],[COGS in USD]]</f>
        <v>661.41160000000013</v>
      </c>
      <c r="T12127" s="1" t="s">
        <v>13</v>
      </c>
      <c r="U12127" s="2" t="s">
        <v>55</v>
      </c>
      <c r="V12127" s="1" t="s">
        <v>44</v>
      </c>
    </row>
    <row r="12128" spans="1:22" x14ac:dyDescent="0.25">
      <c r="A12128" s="1" t="s">
        <v>47</v>
      </c>
      <c r="B12128" s="1" t="s">
        <v>20</v>
      </c>
      <c r="C12128" s="1" t="s">
        <v>8</v>
      </c>
      <c r="D12128" s="1">
        <v>2014</v>
      </c>
      <c r="E12128" s="3">
        <v>4</v>
      </c>
      <c r="F12128" s="3">
        <v>7</v>
      </c>
      <c r="G12128" s="4">
        <v>2</v>
      </c>
      <c r="H12128" t="s">
        <v>59</v>
      </c>
      <c r="I12128">
        <v>4041.9</v>
      </c>
      <c r="J12128" t="s">
        <v>10</v>
      </c>
      <c r="K12128" s="5">
        <f>IF(GBI_GM[[#This Row],[Currency]]="EUR",1.13*GBI_GM[[#This Row],[Revenue]],GBI_GM[[#This Row],[Revenue]])</f>
        <v>4567.3469999999998</v>
      </c>
      <c r="L12128">
        <v>121.26</v>
      </c>
      <c r="M12128">
        <f>IF(GBI_GM[[#This Row],[Currency]]="EUR",1.13*GBI_GM[[#This Row],[Discount]],GBI_GM[[#This Row],[Discount]])</f>
        <v>137.02379999999999</v>
      </c>
      <c r="N12128">
        <f>GBI_GM[[#This Row],[Revenue]]-GBI_GM[[#This Row],[Discount]]</f>
        <v>3920.64</v>
      </c>
      <c r="O12128">
        <f>IF(GBI_GM[[#This Row],[Currency]]="EUR",1.13*GBI_GM[[#This Row],[Net Sales]],GBI_GM[[#This Row],[Net Sales]])</f>
        <v>4430.3231999999998</v>
      </c>
      <c r="P12128">
        <v>2749</v>
      </c>
      <c r="Q12128">
        <f>IF(GBI_GM[[#This Row],[Currency]]="EUR",1.13*GBI_GM[[#This Row],[COGS]],GBI_GM[[#This Row],[COGS]])</f>
        <v>3106.37</v>
      </c>
      <c r="R12128">
        <f>GBI_GM[[#This Row],[Net Sales]]-GBI_GM[[#This Row],[COGS]]</f>
        <v>1171.6399999999999</v>
      </c>
      <c r="S12128">
        <f>GBI_GM[[#This Row],[Net Sales in USD]]-GBI_GM[[#This Row],[COGS in USD]]</f>
        <v>1323.9531999999999</v>
      </c>
      <c r="T12128" s="1" t="s">
        <v>13</v>
      </c>
      <c r="U12128" s="2" t="s">
        <v>55</v>
      </c>
      <c r="V12128" s="1" t="s">
        <v>44</v>
      </c>
    </row>
    <row r="12129" spans="1:22" x14ac:dyDescent="0.25">
      <c r="A12129" s="1" t="s">
        <v>47</v>
      </c>
      <c r="B12129" s="1" t="s">
        <v>20</v>
      </c>
      <c r="C12129" s="1" t="s">
        <v>8</v>
      </c>
      <c r="D12129" s="1">
        <v>2014</v>
      </c>
      <c r="E12129" s="3">
        <v>4</v>
      </c>
      <c r="F12129" s="3">
        <v>30</v>
      </c>
      <c r="G12129" s="4">
        <v>1</v>
      </c>
      <c r="H12129" t="s">
        <v>59</v>
      </c>
      <c r="I12129">
        <v>2020.95</v>
      </c>
      <c r="J12129" t="s">
        <v>10</v>
      </c>
      <c r="K12129" s="5">
        <f>IF(GBI_GM[[#This Row],[Currency]]="EUR",1.13*GBI_GM[[#This Row],[Revenue]],GBI_GM[[#This Row],[Revenue]])</f>
        <v>2283.6734999999999</v>
      </c>
      <c r="L12129">
        <v>60.63</v>
      </c>
      <c r="M12129">
        <f>IF(GBI_GM[[#This Row],[Currency]]="EUR",1.13*GBI_GM[[#This Row],[Discount]],GBI_GM[[#This Row],[Discount]])</f>
        <v>68.511899999999997</v>
      </c>
      <c r="N12129">
        <f>GBI_GM[[#This Row],[Revenue]]-GBI_GM[[#This Row],[Discount]]</f>
        <v>1960.32</v>
      </c>
      <c r="O12129">
        <f>IF(GBI_GM[[#This Row],[Currency]]="EUR",1.13*GBI_GM[[#This Row],[Net Sales]],GBI_GM[[#This Row],[Net Sales]])</f>
        <v>2215.1615999999999</v>
      </c>
      <c r="P12129">
        <v>1375</v>
      </c>
      <c r="Q12129">
        <f>IF(GBI_GM[[#This Row],[Currency]]="EUR",1.13*GBI_GM[[#This Row],[COGS]],GBI_GM[[#This Row],[COGS]])</f>
        <v>1553.7499999999998</v>
      </c>
      <c r="R12129">
        <f>GBI_GM[[#This Row],[Net Sales]]-GBI_GM[[#This Row],[COGS]]</f>
        <v>585.31999999999994</v>
      </c>
      <c r="S12129">
        <f>GBI_GM[[#This Row],[Net Sales in USD]]-GBI_GM[[#This Row],[COGS in USD]]</f>
        <v>661.41160000000013</v>
      </c>
      <c r="T12129" s="1" t="s">
        <v>13</v>
      </c>
      <c r="U12129" s="2" t="s">
        <v>55</v>
      </c>
      <c r="V12129" s="1" t="s">
        <v>44</v>
      </c>
    </row>
    <row r="12130" spans="1:22" x14ac:dyDescent="0.25">
      <c r="A12130" s="1" t="s">
        <v>47</v>
      </c>
      <c r="B12130" s="1" t="s">
        <v>20</v>
      </c>
      <c r="C12130" s="1" t="s">
        <v>8</v>
      </c>
      <c r="D12130" s="1">
        <v>2014</v>
      </c>
      <c r="E12130" s="3">
        <v>5</v>
      </c>
      <c r="F12130" s="3">
        <v>1</v>
      </c>
      <c r="G12130" s="4">
        <v>2</v>
      </c>
      <c r="H12130" t="s">
        <v>59</v>
      </c>
      <c r="I12130">
        <v>4041.9</v>
      </c>
      <c r="J12130" t="s">
        <v>10</v>
      </c>
      <c r="K12130" s="5">
        <f>IF(GBI_GM[[#This Row],[Currency]]="EUR",1.13*GBI_GM[[#This Row],[Revenue]],GBI_GM[[#This Row],[Revenue]])</f>
        <v>4567.3469999999998</v>
      </c>
      <c r="L12130">
        <v>121.26</v>
      </c>
      <c r="M12130">
        <f>IF(GBI_GM[[#This Row],[Currency]]="EUR",1.13*GBI_GM[[#This Row],[Discount]],GBI_GM[[#This Row],[Discount]])</f>
        <v>137.02379999999999</v>
      </c>
      <c r="N12130">
        <f>GBI_GM[[#This Row],[Revenue]]-GBI_GM[[#This Row],[Discount]]</f>
        <v>3920.64</v>
      </c>
      <c r="O12130">
        <f>IF(GBI_GM[[#This Row],[Currency]]="EUR",1.13*GBI_GM[[#This Row],[Net Sales]],GBI_GM[[#This Row],[Net Sales]])</f>
        <v>4430.3231999999998</v>
      </c>
      <c r="P12130">
        <v>2749</v>
      </c>
      <c r="Q12130">
        <f>IF(GBI_GM[[#This Row],[Currency]]="EUR",1.13*GBI_GM[[#This Row],[COGS]],GBI_GM[[#This Row],[COGS]])</f>
        <v>3106.37</v>
      </c>
      <c r="R12130">
        <f>GBI_GM[[#This Row],[Net Sales]]-GBI_GM[[#This Row],[COGS]]</f>
        <v>1171.6399999999999</v>
      </c>
      <c r="S12130">
        <f>GBI_GM[[#This Row],[Net Sales in USD]]-GBI_GM[[#This Row],[COGS in USD]]</f>
        <v>1323.9531999999999</v>
      </c>
      <c r="T12130" s="1" t="s">
        <v>13</v>
      </c>
      <c r="U12130" s="2" t="s">
        <v>55</v>
      </c>
      <c r="V12130" s="1" t="s">
        <v>44</v>
      </c>
    </row>
    <row r="12131" spans="1:22" x14ac:dyDescent="0.25">
      <c r="A12131" s="1" t="s">
        <v>47</v>
      </c>
      <c r="B12131" s="1" t="s">
        <v>20</v>
      </c>
      <c r="C12131" s="1" t="s">
        <v>8</v>
      </c>
      <c r="D12131" s="1">
        <v>2014</v>
      </c>
      <c r="E12131" s="3">
        <v>5</v>
      </c>
      <c r="F12131" s="3">
        <v>2</v>
      </c>
      <c r="G12131" s="4">
        <v>2</v>
      </c>
      <c r="H12131" t="s">
        <v>59</v>
      </c>
      <c r="I12131">
        <v>4041.9</v>
      </c>
      <c r="J12131" t="s">
        <v>10</v>
      </c>
      <c r="K12131" s="5">
        <f>IF(GBI_GM[[#This Row],[Currency]]="EUR",1.13*GBI_GM[[#This Row],[Revenue]],GBI_GM[[#This Row],[Revenue]])</f>
        <v>4567.3469999999998</v>
      </c>
      <c r="L12131">
        <v>121.26</v>
      </c>
      <c r="M12131">
        <f>IF(GBI_GM[[#This Row],[Currency]]="EUR",1.13*GBI_GM[[#This Row],[Discount]],GBI_GM[[#This Row],[Discount]])</f>
        <v>137.02379999999999</v>
      </c>
      <c r="N12131">
        <f>GBI_GM[[#This Row],[Revenue]]-GBI_GM[[#This Row],[Discount]]</f>
        <v>3920.64</v>
      </c>
      <c r="O12131">
        <f>IF(GBI_GM[[#This Row],[Currency]]="EUR",1.13*GBI_GM[[#This Row],[Net Sales]],GBI_GM[[#This Row],[Net Sales]])</f>
        <v>4430.3231999999998</v>
      </c>
      <c r="P12131">
        <v>2749</v>
      </c>
      <c r="Q12131">
        <f>IF(GBI_GM[[#This Row],[Currency]]="EUR",1.13*GBI_GM[[#This Row],[COGS]],GBI_GM[[#This Row],[COGS]])</f>
        <v>3106.37</v>
      </c>
      <c r="R12131">
        <f>GBI_GM[[#This Row],[Net Sales]]-GBI_GM[[#This Row],[COGS]]</f>
        <v>1171.6399999999999</v>
      </c>
      <c r="S12131">
        <f>GBI_GM[[#This Row],[Net Sales in USD]]-GBI_GM[[#This Row],[COGS in USD]]</f>
        <v>1323.9531999999999</v>
      </c>
      <c r="T12131" s="1" t="s">
        <v>13</v>
      </c>
      <c r="U12131" s="2" t="s">
        <v>55</v>
      </c>
      <c r="V12131" s="1" t="s">
        <v>44</v>
      </c>
    </row>
    <row r="12132" spans="1:22" x14ac:dyDescent="0.25">
      <c r="A12132" s="1" t="s">
        <v>47</v>
      </c>
      <c r="B12132" s="1" t="s">
        <v>20</v>
      </c>
      <c r="C12132" s="1" t="s">
        <v>8</v>
      </c>
      <c r="D12132" s="1">
        <v>2014</v>
      </c>
      <c r="E12132" s="3">
        <v>6</v>
      </c>
      <c r="F12132" s="3">
        <v>2</v>
      </c>
      <c r="G12132" s="4">
        <v>1</v>
      </c>
      <c r="H12132" t="s">
        <v>59</v>
      </c>
      <c r="I12132">
        <v>2020.95</v>
      </c>
      <c r="J12132" t="s">
        <v>10</v>
      </c>
      <c r="K12132" s="5">
        <f>IF(GBI_GM[[#This Row],[Currency]]="EUR",1.13*GBI_GM[[#This Row],[Revenue]],GBI_GM[[#This Row],[Revenue]])</f>
        <v>2283.6734999999999</v>
      </c>
      <c r="L12132">
        <v>60.63</v>
      </c>
      <c r="M12132">
        <f>IF(GBI_GM[[#This Row],[Currency]]="EUR",1.13*GBI_GM[[#This Row],[Discount]],GBI_GM[[#This Row],[Discount]])</f>
        <v>68.511899999999997</v>
      </c>
      <c r="N12132">
        <f>GBI_GM[[#This Row],[Revenue]]-GBI_GM[[#This Row],[Discount]]</f>
        <v>1960.32</v>
      </c>
      <c r="O12132">
        <f>IF(GBI_GM[[#This Row],[Currency]]="EUR",1.13*GBI_GM[[#This Row],[Net Sales]],GBI_GM[[#This Row],[Net Sales]])</f>
        <v>2215.1615999999999</v>
      </c>
      <c r="P12132">
        <v>1375</v>
      </c>
      <c r="Q12132">
        <f>IF(GBI_GM[[#This Row],[Currency]]="EUR",1.13*GBI_GM[[#This Row],[COGS]],GBI_GM[[#This Row],[COGS]])</f>
        <v>1553.7499999999998</v>
      </c>
      <c r="R12132">
        <f>GBI_GM[[#This Row],[Net Sales]]-GBI_GM[[#This Row],[COGS]]</f>
        <v>585.31999999999994</v>
      </c>
      <c r="S12132">
        <f>GBI_GM[[#This Row],[Net Sales in USD]]-GBI_GM[[#This Row],[COGS in USD]]</f>
        <v>661.41160000000013</v>
      </c>
      <c r="T12132" s="1" t="s">
        <v>13</v>
      </c>
      <c r="U12132" s="2" t="s">
        <v>55</v>
      </c>
      <c r="V12132" s="1" t="s">
        <v>44</v>
      </c>
    </row>
    <row r="12133" spans="1:22" x14ac:dyDescent="0.25">
      <c r="A12133" s="1" t="s">
        <v>47</v>
      </c>
      <c r="B12133" s="1" t="s">
        <v>20</v>
      </c>
      <c r="C12133" s="1" t="s">
        <v>8</v>
      </c>
      <c r="D12133" s="1">
        <v>2014</v>
      </c>
      <c r="E12133" s="3">
        <v>6</v>
      </c>
      <c r="F12133" s="3">
        <v>3</v>
      </c>
      <c r="G12133" s="4">
        <v>1</v>
      </c>
      <c r="H12133" t="s">
        <v>59</v>
      </c>
      <c r="I12133">
        <v>2020.95</v>
      </c>
      <c r="J12133" t="s">
        <v>10</v>
      </c>
      <c r="K12133" s="5">
        <f>IF(GBI_GM[[#This Row],[Currency]]="EUR",1.13*GBI_GM[[#This Row],[Revenue]],GBI_GM[[#This Row],[Revenue]])</f>
        <v>2283.6734999999999</v>
      </c>
      <c r="L12133">
        <v>60.63</v>
      </c>
      <c r="M12133">
        <f>IF(GBI_GM[[#This Row],[Currency]]="EUR",1.13*GBI_GM[[#This Row],[Discount]],GBI_GM[[#This Row],[Discount]])</f>
        <v>68.511899999999997</v>
      </c>
      <c r="N12133">
        <f>GBI_GM[[#This Row],[Revenue]]-GBI_GM[[#This Row],[Discount]]</f>
        <v>1960.32</v>
      </c>
      <c r="O12133">
        <f>IF(GBI_GM[[#This Row],[Currency]]="EUR",1.13*GBI_GM[[#This Row],[Net Sales]],GBI_GM[[#This Row],[Net Sales]])</f>
        <v>2215.1615999999999</v>
      </c>
      <c r="P12133">
        <v>1375</v>
      </c>
      <c r="Q12133">
        <f>IF(GBI_GM[[#This Row],[Currency]]="EUR",1.13*GBI_GM[[#This Row],[COGS]],GBI_GM[[#This Row],[COGS]])</f>
        <v>1553.7499999999998</v>
      </c>
      <c r="R12133">
        <f>GBI_GM[[#This Row],[Net Sales]]-GBI_GM[[#This Row],[COGS]]</f>
        <v>585.31999999999994</v>
      </c>
      <c r="S12133">
        <f>GBI_GM[[#This Row],[Net Sales in USD]]-GBI_GM[[#This Row],[COGS in USD]]</f>
        <v>661.41160000000013</v>
      </c>
      <c r="T12133" s="1" t="s">
        <v>13</v>
      </c>
      <c r="U12133" s="2" t="s">
        <v>55</v>
      </c>
      <c r="V12133" s="1" t="s">
        <v>44</v>
      </c>
    </row>
    <row r="12134" spans="1:22" x14ac:dyDescent="0.25">
      <c r="A12134" s="1" t="s">
        <v>47</v>
      </c>
      <c r="B12134" s="1" t="s">
        <v>20</v>
      </c>
      <c r="C12134" s="1" t="s">
        <v>8</v>
      </c>
      <c r="D12134" s="1">
        <v>2014</v>
      </c>
      <c r="E12134" s="3">
        <v>6</v>
      </c>
      <c r="F12134" s="3">
        <v>19</v>
      </c>
      <c r="G12134" s="4">
        <v>2</v>
      </c>
      <c r="H12134" t="s">
        <v>59</v>
      </c>
      <c r="I12134">
        <v>4041.9</v>
      </c>
      <c r="J12134" t="s">
        <v>10</v>
      </c>
      <c r="K12134" s="5">
        <f>IF(GBI_GM[[#This Row],[Currency]]="EUR",1.13*GBI_GM[[#This Row],[Revenue]],GBI_GM[[#This Row],[Revenue]])</f>
        <v>4567.3469999999998</v>
      </c>
      <c r="L12134">
        <v>121.26</v>
      </c>
      <c r="M12134">
        <f>IF(GBI_GM[[#This Row],[Currency]]="EUR",1.13*GBI_GM[[#This Row],[Discount]],GBI_GM[[#This Row],[Discount]])</f>
        <v>137.02379999999999</v>
      </c>
      <c r="N12134">
        <f>GBI_GM[[#This Row],[Revenue]]-GBI_GM[[#This Row],[Discount]]</f>
        <v>3920.64</v>
      </c>
      <c r="O12134">
        <f>IF(GBI_GM[[#This Row],[Currency]]="EUR",1.13*GBI_GM[[#This Row],[Net Sales]],GBI_GM[[#This Row],[Net Sales]])</f>
        <v>4430.3231999999998</v>
      </c>
      <c r="P12134">
        <v>2749</v>
      </c>
      <c r="Q12134">
        <f>IF(GBI_GM[[#This Row],[Currency]]="EUR",1.13*GBI_GM[[#This Row],[COGS]],GBI_GM[[#This Row],[COGS]])</f>
        <v>3106.37</v>
      </c>
      <c r="R12134">
        <f>GBI_GM[[#This Row],[Net Sales]]-GBI_GM[[#This Row],[COGS]]</f>
        <v>1171.6399999999999</v>
      </c>
      <c r="S12134">
        <f>GBI_GM[[#This Row],[Net Sales in USD]]-GBI_GM[[#This Row],[COGS in USD]]</f>
        <v>1323.9531999999999</v>
      </c>
      <c r="T12134" s="1" t="s">
        <v>13</v>
      </c>
      <c r="U12134" s="2" t="s">
        <v>55</v>
      </c>
      <c r="V12134" s="1" t="s">
        <v>44</v>
      </c>
    </row>
    <row r="12135" spans="1:22" x14ac:dyDescent="0.25">
      <c r="A12135" s="1" t="s">
        <v>47</v>
      </c>
      <c r="B12135" s="1" t="s">
        <v>20</v>
      </c>
      <c r="C12135" s="1" t="s">
        <v>8</v>
      </c>
      <c r="D12135" s="1">
        <v>2014</v>
      </c>
      <c r="E12135" s="3">
        <v>6</v>
      </c>
      <c r="F12135" s="3">
        <v>30</v>
      </c>
      <c r="G12135" s="4">
        <v>1</v>
      </c>
      <c r="H12135" t="s">
        <v>59</v>
      </c>
      <c r="I12135">
        <v>2020.95</v>
      </c>
      <c r="J12135" t="s">
        <v>10</v>
      </c>
      <c r="K12135" s="5">
        <f>IF(GBI_GM[[#This Row],[Currency]]="EUR",1.13*GBI_GM[[#This Row],[Revenue]],GBI_GM[[#This Row],[Revenue]])</f>
        <v>2283.6734999999999</v>
      </c>
      <c r="L12135">
        <v>60.63</v>
      </c>
      <c r="M12135">
        <f>IF(GBI_GM[[#This Row],[Currency]]="EUR",1.13*GBI_GM[[#This Row],[Discount]],GBI_GM[[#This Row],[Discount]])</f>
        <v>68.511899999999997</v>
      </c>
      <c r="N12135">
        <f>GBI_GM[[#This Row],[Revenue]]-GBI_GM[[#This Row],[Discount]]</f>
        <v>1960.32</v>
      </c>
      <c r="O12135">
        <f>IF(GBI_GM[[#This Row],[Currency]]="EUR",1.13*GBI_GM[[#This Row],[Net Sales]],GBI_GM[[#This Row],[Net Sales]])</f>
        <v>2215.1615999999999</v>
      </c>
      <c r="P12135">
        <v>1375</v>
      </c>
      <c r="Q12135">
        <f>IF(GBI_GM[[#This Row],[Currency]]="EUR",1.13*GBI_GM[[#This Row],[COGS]],GBI_GM[[#This Row],[COGS]])</f>
        <v>1553.7499999999998</v>
      </c>
      <c r="R12135">
        <f>GBI_GM[[#This Row],[Net Sales]]-GBI_GM[[#This Row],[COGS]]</f>
        <v>585.31999999999994</v>
      </c>
      <c r="S12135">
        <f>GBI_GM[[#This Row],[Net Sales in USD]]-GBI_GM[[#This Row],[COGS in USD]]</f>
        <v>661.41160000000013</v>
      </c>
      <c r="T12135" s="1" t="s">
        <v>13</v>
      </c>
      <c r="U12135" s="2" t="s">
        <v>55</v>
      </c>
      <c r="V12135" s="1" t="s">
        <v>44</v>
      </c>
    </row>
    <row r="12136" spans="1:22" x14ac:dyDescent="0.25">
      <c r="A12136" s="1" t="s">
        <v>47</v>
      </c>
      <c r="B12136" s="1" t="s">
        <v>20</v>
      </c>
      <c r="C12136" s="1" t="s">
        <v>8</v>
      </c>
      <c r="D12136" s="1">
        <v>2014</v>
      </c>
      <c r="E12136" s="3">
        <v>7</v>
      </c>
      <c r="F12136" s="3">
        <v>5</v>
      </c>
      <c r="G12136" s="4">
        <v>1</v>
      </c>
      <c r="H12136" t="s">
        <v>59</v>
      </c>
      <c r="I12136">
        <v>2020.95</v>
      </c>
      <c r="J12136" t="s">
        <v>10</v>
      </c>
      <c r="K12136" s="5">
        <f>IF(GBI_GM[[#This Row],[Currency]]="EUR",1.13*GBI_GM[[#This Row],[Revenue]],GBI_GM[[#This Row],[Revenue]])</f>
        <v>2283.6734999999999</v>
      </c>
      <c r="L12136">
        <v>60.63</v>
      </c>
      <c r="M12136">
        <f>IF(GBI_GM[[#This Row],[Currency]]="EUR",1.13*GBI_GM[[#This Row],[Discount]],GBI_GM[[#This Row],[Discount]])</f>
        <v>68.511899999999997</v>
      </c>
      <c r="N12136">
        <f>GBI_GM[[#This Row],[Revenue]]-GBI_GM[[#This Row],[Discount]]</f>
        <v>1960.32</v>
      </c>
      <c r="O12136">
        <f>IF(GBI_GM[[#This Row],[Currency]]="EUR",1.13*GBI_GM[[#This Row],[Net Sales]],GBI_GM[[#This Row],[Net Sales]])</f>
        <v>2215.1615999999999</v>
      </c>
      <c r="P12136">
        <v>1375</v>
      </c>
      <c r="Q12136">
        <f>IF(GBI_GM[[#This Row],[Currency]]="EUR",1.13*GBI_GM[[#This Row],[COGS]],GBI_GM[[#This Row],[COGS]])</f>
        <v>1553.7499999999998</v>
      </c>
      <c r="R12136">
        <f>GBI_GM[[#This Row],[Net Sales]]-GBI_GM[[#This Row],[COGS]]</f>
        <v>585.31999999999994</v>
      </c>
      <c r="S12136">
        <f>GBI_GM[[#This Row],[Net Sales in USD]]-GBI_GM[[#This Row],[COGS in USD]]</f>
        <v>661.41160000000013</v>
      </c>
      <c r="T12136" s="1" t="s">
        <v>13</v>
      </c>
      <c r="U12136" s="2" t="s">
        <v>55</v>
      </c>
      <c r="V12136" s="1" t="s">
        <v>44</v>
      </c>
    </row>
    <row r="12137" spans="1:22" x14ac:dyDescent="0.25">
      <c r="A12137" s="1" t="s">
        <v>47</v>
      </c>
      <c r="B12137" s="1" t="s">
        <v>20</v>
      </c>
      <c r="C12137" s="1" t="s">
        <v>8</v>
      </c>
      <c r="D12137" s="1">
        <v>2014</v>
      </c>
      <c r="E12137" s="3">
        <v>7</v>
      </c>
      <c r="F12137" s="3">
        <v>14</v>
      </c>
      <c r="G12137" s="4">
        <v>1</v>
      </c>
      <c r="H12137" t="s">
        <v>59</v>
      </c>
      <c r="I12137">
        <v>2020.95</v>
      </c>
      <c r="J12137" t="s">
        <v>10</v>
      </c>
      <c r="K12137" s="5">
        <f>IF(GBI_GM[[#This Row],[Currency]]="EUR",1.13*GBI_GM[[#This Row],[Revenue]],GBI_GM[[#This Row],[Revenue]])</f>
        <v>2283.6734999999999</v>
      </c>
      <c r="L12137">
        <v>60.63</v>
      </c>
      <c r="M12137">
        <f>IF(GBI_GM[[#This Row],[Currency]]="EUR",1.13*GBI_GM[[#This Row],[Discount]],GBI_GM[[#This Row],[Discount]])</f>
        <v>68.511899999999997</v>
      </c>
      <c r="N12137">
        <f>GBI_GM[[#This Row],[Revenue]]-GBI_GM[[#This Row],[Discount]]</f>
        <v>1960.32</v>
      </c>
      <c r="O12137">
        <f>IF(GBI_GM[[#This Row],[Currency]]="EUR",1.13*GBI_GM[[#This Row],[Net Sales]],GBI_GM[[#This Row],[Net Sales]])</f>
        <v>2215.1615999999999</v>
      </c>
      <c r="P12137">
        <v>1375</v>
      </c>
      <c r="Q12137">
        <f>IF(GBI_GM[[#This Row],[Currency]]="EUR",1.13*GBI_GM[[#This Row],[COGS]],GBI_GM[[#This Row],[COGS]])</f>
        <v>1553.7499999999998</v>
      </c>
      <c r="R12137">
        <f>GBI_GM[[#This Row],[Net Sales]]-GBI_GM[[#This Row],[COGS]]</f>
        <v>585.31999999999994</v>
      </c>
      <c r="S12137">
        <f>GBI_GM[[#This Row],[Net Sales in USD]]-GBI_GM[[#This Row],[COGS in USD]]</f>
        <v>661.41160000000013</v>
      </c>
      <c r="T12137" s="1" t="s">
        <v>13</v>
      </c>
      <c r="U12137" s="2" t="s">
        <v>55</v>
      </c>
      <c r="V12137" s="1" t="s">
        <v>44</v>
      </c>
    </row>
    <row r="12138" spans="1:22" x14ac:dyDescent="0.25">
      <c r="A12138" s="1" t="s">
        <v>47</v>
      </c>
      <c r="B12138" s="1" t="s">
        <v>20</v>
      </c>
      <c r="C12138" s="1" t="s">
        <v>8</v>
      </c>
      <c r="D12138" s="1">
        <v>2014</v>
      </c>
      <c r="E12138" s="3">
        <v>7</v>
      </c>
      <c r="F12138" s="3">
        <v>15</v>
      </c>
      <c r="G12138" s="4">
        <v>1</v>
      </c>
      <c r="H12138" t="s">
        <v>59</v>
      </c>
      <c r="I12138">
        <v>2020.95</v>
      </c>
      <c r="J12138" t="s">
        <v>10</v>
      </c>
      <c r="K12138" s="5">
        <f>IF(GBI_GM[[#This Row],[Currency]]="EUR",1.13*GBI_GM[[#This Row],[Revenue]],GBI_GM[[#This Row],[Revenue]])</f>
        <v>2283.6734999999999</v>
      </c>
      <c r="L12138">
        <v>60.63</v>
      </c>
      <c r="M12138">
        <f>IF(GBI_GM[[#This Row],[Currency]]="EUR",1.13*GBI_GM[[#This Row],[Discount]],GBI_GM[[#This Row],[Discount]])</f>
        <v>68.511899999999997</v>
      </c>
      <c r="N12138">
        <f>GBI_GM[[#This Row],[Revenue]]-GBI_GM[[#This Row],[Discount]]</f>
        <v>1960.32</v>
      </c>
      <c r="O12138">
        <f>IF(GBI_GM[[#This Row],[Currency]]="EUR",1.13*GBI_GM[[#This Row],[Net Sales]],GBI_GM[[#This Row],[Net Sales]])</f>
        <v>2215.1615999999999</v>
      </c>
      <c r="P12138">
        <v>1375</v>
      </c>
      <c r="Q12138">
        <f>IF(GBI_GM[[#This Row],[Currency]]="EUR",1.13*GBI_GM[[#This Row],[COGS]],GBI_GM[[#This Row],[COGS]])</f>
        <v>1553.7499999999998</v>
      </c>
      <c r="R12138">
        <f>GBI_GM[[#This Row],[Net Sales]]-GBI_GM[[#This Row],[COGS]]</f>
        <v>585.31999999999994</v>
      </c>
      <c r="S12138">
        <f>GBI_GM[[#This Row],[Net Sales in USD]]-GBI_GM[[#This Row],[COGS in USD]]</f>
        <v>661.41160000000013</v>
      </c>
      <c r="T12138" s="1" t="s">
        <v>13</v>
      </c>
      <c r="U12138" s="2" t="s">
        <v>55</v>
      </c>
      <c r="V12138" s="1" t="s">
        <v>44</v>
      </c>
    </row>
    <row r="12139" spans="1:22" x14ac:dyDescent="0.25">
      <c r="A12139" s="1" t="s">
        <v>47</v>
      </c>
      <c r="B12139" s="1" t="s">
        <v>20</v>
      </c>
      <c r="C12139" s="1" t="s">
        <v>8</v>
      </c>
      <c r="D12139" s="1">
        <v>2014</v>
      </c>
      <c r="E12139" s="3">
        <v>8</v>
      </c>
      <c r="F12139" s="3">
        <v>15</v>
      </c>
      <c r="G12139" s="4">
        <v>1</v>
      </c>
      <c r="H12139" t="s">
        <v>59</v>
      </c>
      <c r="I12139">
        <v>2020.95</v>
      </c>
      <c r="J12139" t="s">
        <v>10</v>
      </c>
      <c r="K12139" s="5">
        <f>IF(GBI_GM[[#This Row],[Currency]]="EUR",1.13*GBI_GM[[#This Row],[Revenue]],GBI_GM[[#This Row],[Revenue]])</f>
        <v>2283.6734999999999</v>
      </c>
      <c r="L12139">
        <v>60.63</v>
      </c>
      <c r="M12139">
        <f>IF(GBI_GM[[#This Row],[Currency]]="EUR",1.13*GBI_GM[[#This Row],[Discount]],GBI_GM[[#This Row],[Discount]])</f>
        <v>68.511899999999997</v>
      </c>
      <c r="N12139">
        <f>GBI_GM[[#This Row],[Revenue]]-GBI_GM[[#This Row],[Discount]]</f>
        <v>1960.32</v>
      </c>
      <c r="O12139">
        <f>IF(GBI_GM[[#This Row],[Currency]]="EUR",1.13*GBI_GM[[#This Row],[Net Sales]],GBI_GM[[#This Row],[Net Sales]])</f>
        <v>2215.1615999999999</v>
      </c>
      <c r="P12139">
        <v>1375</v>
      </c>
      <c r="Q12139">
        <f>IF(GBI_GM[[#This Row],[Currency]]="EUR",1.13*GBI_GM[[#This Row],[COGS]],GBI_GM[[#This Row],[COGS]])</f>
        <v>1553.7499999999998</v>
      </c>
      <c r="R12139">
        <f>GBI_GM[[#This Row],[Net Sales]]-GBI_GM[[#This Row],[COGS]]</f>
        <v>585.31999999999994</v>
      </c>
      <c r="S12139">
        <f>GBI_GM[[#This Row],[Net Sales in USD]]-GBI_GM[[#This Row],[COGS in USD]]</f>
        <v>661.41160000000013</v>
      </c>
      <c r="T12139" s="1" t="s">
        <v>13</v>
      </c>
      <c r="U12139" s="2" t="s">
        <v>55</v>
      </c>
      <c r="V12139" s="1" t="s">
        <v>44</v>
      </c>
    </row>
    <row r="12140" spans="1:22" x14ac:dyDescent="0.25">
      <c r="A12140" s="1" t="s">
        <v>47</v>
      </c>
      <c r="B12140" s="1" t="s">
        <v>20</v>
      </c>
      <c r="C12140" s="1" t="s">
        <v>8</v>
      </c>
      <c r="D12140" s="1">
        <v>2014</v>
      </c>
      <c r="E12140" s="3">
        <v>8</v>
      </c>
      <c r="F12140" s="3">
        <v>31</v>
      </c>
      <c r="G12140" s="4">
        <v>1</v>
      </c>
      <c r="H12140" t="s">
        <v>59</v>
      </c>
      <c r="I12140">
        <v>2020.95</v>
      </c>
      <c r="J12140" t="s">
        <v>10</v>
      </c>
      <c r="K12140" s="5">
        <f>IF(GBI_GM[[#This Row],[Currency]]="EUR",1.13*GBI_GM[[#This Row],[Revenue]],GBI_GM[[#This Row],[Revenue]])</f>
        <v>2283.6734999999999</v>
      </c>
      <c r="L12140">
        <v>60.63</v>
      </c>
      <c r="M12140">
        <f>IF(GBI_GM[[#This Row],[Currency]]="EUR",1.13*GBI_GM[[#This Row],[Discount]],GBI_GM[[#This Row],[Discount]])</f>
        <v>68.511899999999997</v>
      </c>
      <c r="N12140">
        <f>GBI_GM[[#This Row],[Revenue]]-GBI_GM[[#This Row],[Discount]]</f>
        <v>1960.32</v>
      </c>
      <c r="O12140">
        <f>IF(GBI_GM[[#This Row],[Currency]]="EUR",1.13*GBI_GM[[#This Row],[Net Sales]],GBI_GM[[#This Row],[Net Sales]])</f>
        <v>2215.1615999999999</v>
      </c>
      <c r="P12140">
        <v>1375</v>
      </c>
      <c r="Q12140">
        <f>IF(GBI_GM[[#This Row],[Currency]]="EUR",1.13*GBI_GM[[#This Row],[COGS]],GBI_GM[[#This Row],[COGS]])</f>
        <v>1553.7499999999998</v>
      </c>
      <c r="R12140">
        <f>GBI_GM[[#This Row],[Net Sales]]-GBI_GM[[#This Row],[COGS]]</f>
        <v>585.31999999999994</v>
      </c>
      <c r="S12140">
        <f>GBI_GM[[#This Row],[Net Sales in USD]]-GBI_GM[[#This Row],[COGS in USD]]</f>
        <v>661.41160000000013</v>
      </c>
      <c r="T12140" s="1" t="s">
        <v>13</v>
      </c>
      <c r="U12140" s="2" t="s">
        <v>55</v>
      </c>
      <c r="V12140" s="1" t="s">
        <v>44</v>
      </c>
    </row>
    <row r="12141" spans="1:22" x14ac:dyDescent="0.25">
      <c r="A12141" s="1" t="s">
        <v>47</v>
      </c>
      <c r="B12141" s="1" t="s">
        <v>20</v>
      </c>
      <c r="C12141" s="1" t="s">
        <v>8</v>
      </c>
      <c r="D12141" s="1">
        <v>2014</v>
      </c>
      <c r="E12141" s="3">
        <v>9</v>
      </c>
      <c r="F12141" s="3">
        <v>2</v>
      </c>
      <c r="G12141" s="4">
        <v>1</v>
      </c>
      <c r="H12141" t="s">
        <v>59</v>
      </c>
      <c r="I12141">
        <v>2020.95</v>
      </c>
      <c r="J12141" t="s">
        <v>10</v>
      </c>
      <c r="K12141" s="5">
        <f>IF(GBI_GM[[#This Row],[Currency]]="EUR",1.13*GBI_GM[[#This Row],[Revenue]],GBI_GM[[#This Row],[Revenue]])</f>
        <v>2283.6734999999999</v>
      </c>
      <c r="L12141">
        <v>60.63</v>
      </c>
      <c r="M12141">
        <f>IF(GBI_GM[[#This Row],[Currency]]="EUR",1.13*GBI_GM[[#This Row],[Discount]],GBI_GM[[#This Row],[Discount]])</f>
        <v>68.511899999999997</v>
      </c>
      <c r="N12141">
        <f>GBI_GM[[#This Row],[Revenue]]-GBI_GM[[#This Row],[Discount]]</f>
        <v>1960.32</v>
      </c>
      <c r="O12141">
        <f>IF(GBI_GM[[#This Row],[Currency]]="EUR",1.13*GBI_GM[[#This Row],[Net Sales]],GBI_GM[[#This Row],[Net Sales]])</f>
        <v>2215.1615999999999</v>
      </c>
      <c r="P12141">
        <v>1375</v>
      </c>
      <c r="Q12141">
        <f>IF(GBI_GM[[#This Row],[Currency]]="EUR",1.13*GBI_GM[[#This Row],[COGS]],GBI_GM[[#This Row],[COGS]])</f>
        <v>1553.7499999999998</v>
      </c>
      <c r="R12141">
        <f>GBI_GM[[#This Row],[Net Sales]]-GBI_GM[[#This Row],[COGS]]</f>
        <v>585.31999999999994</v>
      </c>
      <c r="S12141">
        <f>GBI_GM[[#This Row],[Net Sales in USD]]-GBI_GM[[#This Row],[COGS in USD]]</f>
        <v>661.41160000000013</v>
      </c>
      <c r="T12141" s="1" t="s">
        <v>13</v>
      </c>
      <c r="U12141" s="2" t="s">
        <v>55</v>
      </c>
      <c r="V12141" s="1" t="s">
        <v>44</v>
      </c>
    </row>
    <row r="12142" spans="1:22" x14ac:dyDescent="0.25">
      <c r="A12142" s="1" t="s">
        <v>47</v>
      </c>
      <c r="B12142" s="1" t="s">
        <v>20</v>
      </c>
      <c r="C12142" s="1" t="s">
        <v>8</v>
      </c>
      <c r="D12142" s="1">
        <v>2014</v>
      </c>
      <c r="E12142" s="3">
        <v>9</v>
      </c>
      <c r="F12142" s="3">
        <v>7</v>
      </c>
      <c r="G12142" s="4">
        <v>1</v>
      </c>
      <c r="H12142" t="s">
        <v>59</v>
      </c>
      <c r="I12142">
        <v>2020.95</v>
      </c>
      <c r="J12142" t="s">
        <v>10</v>
      </c>
      <c r="K12142" s="5">
        <f>IF(GBI_GM[[#This Row],[Currency]]="EUR",1.13*GBI_GM[[#This Row],[Revenue]],GBI_GM[[#This Row],[Revenue]])</f>
        <v>2283.6734999999999</v>
      </c>
      <c r="L12142">
        <v>60.63</v>
      </c>
      <c r="M12142">
        <f>IF(GBI_GM[[#This Row],[Currency]]="EUR",1.13*GBI_GM[[#This Row],[Discount]],GBI_GM[[#This Row],[Discount]])</f>
        <v>68.511899999999997</v>
      </c>
      <c r="N12142">
        <f>GBI_GM[[#This Row],[Revenue]]-GBI_GM[[#This Row],[Discount]]</f>
        <v>1960.32</v>
      </c>
      <c r="O12142">
        <f>IF(GBI_GM[[#This Row],[Currency]]="EUR",1.13*GBI_GM[[#This Row],[Net Sales]],GBI_GM[[#This Row],[Net Sales]])</f>
        <v>2215.1615999999999</v>
      </c>
      <c r="P12142">
        <v>1375</v>
      </c>
      <c r="Q12142">
        <f>IF(GBI_GM[[#This Row],[Currency]]="EUR",1.13*GBI_GM[[#This Row],[COGS]],GBI_GM[[#This Row],[COGS]])</f>
        <v>1553.7499999999998</v>
      </c>
      <c r="R12142">
        <f>GBI_GM[[#This Row],[Net Sales]]-GBI_GM[[#This Row],[COGS]]</f>
        <v>585.31999999999994</v>
      </c>
      <c r="S12142">
        <f>GBI_GM[[#This Row],[Net Sales in USD]]-GBI_GM[[#This Row],[COGS in USD]]</f>
        <v>661.41160000000013</v>
      </c>
      <c r="T12142" s="1" t="s">
        <v>13</v>
      </c>
      <c r="U12142" s="2" t="s">
        <v>55</v>
      </c>
      <c r="V12142" s="1" t="s">
        <v>44</v>
      </c>
    </row>
    <row r="12143" spans="1:22" x14ac:dyDescent="0.25">
      <c r="A12143" s="1" t="s">
        <v>47</v>
      </c>
      <c r="B12143" s="1" t="s">
        <v>20</v>
      </c>
      <c r="C12143" s="1" t="s">
        <v>8</v>
      </c>
      <c r="D12143" s="1">
        <v>2014</v>
      </c>
      <c r="E12143" s="3">
        <v>9</v>
      </c>
      <c r="F12143" s="3">
        <v>8</v>
      </c>
      <c r="G12143" s="4">
        <v>1</v>
      </c>
      <c r="H12143" t="s">
        <v>59</v>
      </c>
      <c r="I12143">
        <v>2020.95</v>
      </c>
      <c r="J12143" t="s">
        <v>10</v>
      </c>
      <c r="K12143" s="5">
        <f>IF(GBI_GM[[#This Row],[Currency]]="EUR",1.13*GBI_GM[[#This Row],[Revenue]],GBI_GM[[#This Row],[Revenue]])</f>
        <v>2283.6734999999999</v>
      </c>
      <c r="L12143">
        <v>60.63</v>
      </c>
      <c r="M12143">
        <f>IF(GBI_GM[[#This Row],[Currency]]="EUR",1.13*GBI_GM[[#This Row],[Discount]],GBI_GM[[#This Row],[Discount]])</f>
        <v>68.511899999999997</v>
      </c>
      <c r="N12143">
        <f>GBI_GM[[#This Row],[Revenue]]-GBI_GM[[#This Row],[Discount]]</f>
        <v>1960.32</v>
      </c>
      <c r="O12143">
        <f>IF(GBI_GM[[#This Row],[Currency]]="EUR",1.13*GBI_GM[[#This Row],[Net Sales]],GBI_GM[[#This Row],[Net Sales]])</f>
        <v>2215.1615999999999</v>
      </c>
      <c r="P12143">
        <v>1375</v>
      </c>
      <c r="Q12143">
        <f>IF(GBI_GM[[#This Row],[Currency]]="EUR",1.13*GBI_GM[[#This Row],[COGS]],GBI_GM[[#This Row],[COGS]])</f>
        <v>1553.7499999999998</v>
      </c>
      <c r="R12143">
        <f>GBI_GM[[#This Row],[Net Sales]]-GBI_GM[[#This Row],[COGS]]</f>
        <v>585.31999999999994</v>
      </c>
      <c r="S12143">
        <f>GBI_GM[[#This Row],[Net Sales in USD]]-GBI_GM[[#This Row],[COGS in USD]]</f>
        <v>661.41160000000013</v>
      </c>
      <c r="T12143" s="1" t="s">
        <v>13</v>
      </c>
      <c r="U12143" s="2" t="s">
        <v>55</v>
      </c>
      <c r="V12143" s="1" t="s">
        <v>44</v>
      </c>
    </row>
    <row r="12144" spans="1:22" x14ac:dyDescent="0.25">
      <c r="A12144" s="1" t="s">
        <v>47</v>
      </c>
      <c r="B12144" s="1" t="s">
        <v>20</v>
      </c>
      <c r="C12144" s="1" t="s">
        <v>8</v>
      </c>
      <c r="D12144" s="1">
        <v>2014</v>
      </c>
      <c r="E12144" s="3">
        <v>10</v>
      </c>
      <c r="F12144" s="3">
        <v>30</v>
      </c>
      <c r="G12144" s="4">
        <v>2</v>
      </c>
      <c r="H12144" t="s">
        <v>59</v>
      </c>
      <c r="I12144">
        <v>4041.9</v>
      </c>
      <c r="J12144" t="s">
        <v>10</v>
      </c>
      <c r="K12144" s="5">
        <f>IF(GBI_GM[[#This Row],[Currency]]="EUR",1.13*GBI_GM[[#This Row],[Revenue]],GBI_GM[[#This Row],[Revenue]])</f>
        <v>4567.3469999999998</v>
      </c>
      <c r="L12144">
        <v>121.26</v>
      </c>
      <c r="M12144">
        <f>IF(GBI_GM[[#This Row],[Currency]]="EUR",1.13*GBI_GM[[#This Row],[Discount]],GBI_GM[[#This Row],[Discount]])</f>
        <v>137.02379999999999</v>
      </c>
      <c r="N12144">
        <f>GBI_GM[[#This Row],[Revenue]]-GBI_GM[[#This Row],[Discount]]</f>
        <v>3920.64</v>
      </c>
      <c r="O12144">
        <f>IF(GBI_GM[[#This Row],[Currency]]="EUR",1.13*GBI_GM[[#This Row],[Net Sales]],GBI_GM[[#This Row],[Net Sales]])</f>
        <v>4430.3231999999998</v>
      </c>
      <c r="P12144">
        <v>2749</v>
      </c>
      <c r="Q12144">
        <f>IF(GBI_GM[[#This Row],[Currency]]="EUR",1.13*GBI_GM[[#This Row],[COGS]],GBI_GM[[#This Row],[COGS]])</f>
        <v>3106.37</v>
      </c>
      <c r="R12144">
        <f>GBI_GM[[#This Row],[Net Sales]]-GBI_GM[[#This Row],[COGS]]</f>
        <v>1171.6399999999999</v>
      </c>
      <c r="S12144">
        <f>GBI_GM[[#This Row],[Net Sales in USD]]-GBI_GM[[#This Row],[COGS in USD]]</f>
        <v>1323.9531999999999</v>
      </c>
      <c r="T12144" s="1" t="s">
        <v>13</v>
      </c>
      <c r="U12144" s="2" t="s">
        <v>55</v>
      </c>
      <c r="V12144" s="1" t="s">
        <v>44</v>
      </c>
    </row>
    <row r="12145" spans="1:22" x14ac:dyDescent="0.25">
      <c r="A12145" s="1" t="s">
        <v>47</v>
      </c>
      <c r="B12145" s="1" t="s">
        <v>20</v>
      </c>
      <c r="C12145" s="1" t="s">
        <v>8</v>
      </c>
      <c r="D12145" s="1">
        <v>2014</v>
      </c>
      <c r="E12145" s="3">
        <v>11</v>
      </c>
      <c r="F12145" s="3">
        <v>1</v>
      </c>
      <c r="G12145" s="4">
        <v>1</v>
      </c>
      <c r="H12145" t="s">
        <v>59</v>
      </c>
      <c r="I12145">
        <v>2020.95</v>
      </c>
      <c r="J12145" t="s">
        <v>10</v>
      </c>
      <c r="K12145" s="5">
        <f>IF(GBI_GM[[#This Row],[Currency]]="EUR",1.13*GBI_GM[[#This Row],[Revenue]],GBI_GM[[#This Row],[Revenue]])</f>
        <v>2283.6734999999999</v>
      </c>
      <c r="L12145">
        <v>60.63</v>
      </c>
      <c r="M12145">
        <f>IF(GBI_GM[[#This Row],[Currency]]="EUR",1.13*GBI_GM[[#This Row],[Discount]],GBI_GM[[#This Row],[Discount]])</f>
        <v>68.511899999999997</v>
      </c>
      <c r="N12145">
        <f>GBI_GM[[#This Row],[Revenue]]-GBI_GM[[#This Row],[Discount]]</f>
        <v>1960.32</v>
      </c>
      <c r="O12145">
        <f>IF(GBI_GM[[#This Row],[Currency]]="EUR",1.13*GBI_GM[[#This Row],[Net Sales]],GBI_GM[[#This Row],[Net Sales]])</f>
        <v>2215.1615999999999</v>
      </c>
      <c r="P12145">
        <v>1375</v>
      </c>
      <c r="Q12145">
        <f>IF(GBI_GM[[#This Row],[Currency]]="EUR",1.13*GBI_GM[[#This Row],[COGS]],GBI_GM[[#This Row],[COGS]])</f>
        <v>1553.7499999999998</v>
      </c>
      <c r="R12145">
        <f>GBI_GM[[#This Row],[Net Sales]]-GBI_GM[[#This Row],[COGS]]</f>
        <v>585.31999999999994</v>
      </c>
      <c r="S12145">
        <f>GBI_GM[[#This Row],[Net Sales in USD]]-GBI_GM[[#This Row],[COGS in USD]]</f>
        <v>661.41160000000013</v>
      </c>
      <c r="T12145" s="1" t="s">
        <v>13</v>
      </c>
      <c r="U12145" s="2" t="s">
        <v>55</v>
      </c>
      <c r="V12145" s="1" t="s">
        <v>44</v>
      </c>
    </row>
    <row r="12146" spans="1:22" x14ac:dyDescent="0.25">
      <c r="A12146" s="1" t="s">
        <v>47</v>
      </c>
      <c r="B12146" s="1" t="s">
        <v>20</v>
      </c>
      <c r="C12146" s="1" t="s">
        <v>8</v>
      </c>
      <c r="D12146" s="1">
        <v>2014</v>
      </c>
      <c r="E12146" s="3">
        <v>12</v>
      </c>
      <c r="F12146" s="3">
        <v>31</v>
      </c>
      <c r="G12146" s="4">
        <v>1</v>
      </c>
      <c r="H12146" t="s">
        <v>59</v>
      </c>
      <c r="I12146">
        <v>2020.95</v>
      </c>
      <c r="J12146" t="s">
        <v>10</v>
      </c>
      <c r="K12146" s="5">
        <f>IF(GBI_GM[[#This Row],[Currency]]="EUR",1.13*GBI_GM[[#This Row],[Revenue]],GBI_GM[[#This Row],[Revenue]])</f>
        <v>2283.6734999999999</v>
      </c>
      <c r="L12146">
        <v>60.63</v>
      </c>
      <c r="M12146">
        <f>IF(GBI_GM[[#This Row],[Currency]]="EUR",1.13*GBI_GM[[#This Row],[Discount]],GBI_GM[[#This Row],[Discount]])</f>
        <v>68.511899999999997</v>
      </c>
      <c r="N12146">
        <f>GBI_GM[[#This Row],[Revenue]]-GBI_GM[[#This Row],[Discount]]</f>
        <v>1960.32</v>
      </c>
      <c r="O12146">
        <f>IF(GBI_GM[[#This Row],[Currency]]="EUR",1.13*GBI_GM[[#This Row],[Net Sales]],GBI_GM[[#This Row],[Net Sales]])</f>
        <v>2215.1615999999999</v>
      </c>
      <c r="P12146">
        <v>1375</v>
      </c>
      <c r="Q12146">
        <f>IF(GBI_GM[[#This Row],[Currency]]="EUR",1.13*GBI_GM[[#This Row],[COGS]],GBI_GM[[#This Row],[COGS]])</f>
        <v>1553.7499999999998</v>
      </c>
      <c r="R12146">
        <f>GBI_GM[[#This Row],[Net Sales]]-GBI_GM[[#This Row],[COGS]]</f>
        <v>585.31999999999994</v>
      </c>
      <c r="S12146">
        <f>GBI_GM[[#This Row],[Net Sales in USD]]-GBI_GM[[#This Row],[COGS in USD]]</f>
        <v>661.41160000000013</v>
      </c>
      <c r="T12146" s="1" t="s">
        <v>13</v>
      </c>
      <c r="U12146" s="2" t="s">
        <v>55</v>
      </c>
      <c r="V12146" s="1" t="s">
        <v>44</v>
      </c>
    </row>
    <row r="12147" spans="1:22" x14ac:dyDescent="0.25">
      <c r="A12147" s="1" t="s">
        <v>42</v>
      </c>
      <c r="B12147" s="1" t="s">
        <v>29</v>
      </c>
      <c r="C12147" s="1" t="s">
        <v>8</v>
      </c>
      <c r="D12147" s="1">
        <v>2011</v>
      </c>
      <c r="E12147" s="3">
        <v>1</v>
      </c>
      <c r="F12147" s="3">
        <v>6</v>
      </c>
      <c r="G12147" s="4">
        <v>4</v>
      </c>
      <c r="H12147" t="s">
        <v>59</v>
      </c>
      <c r="I12147">
        <v>112</v>
      </c>
      <c r="J12147" t="s">
        <v>9</v>
      </c>
      <c r="K12147" s="5">
        <f>IF(GBI_GM[[#This Row],[Currency]]="EUR",1.13*GBI_GM[[#This Row],[Revenue]],GBI_GM[[#This Row],[Revenue]])</f>
        <v>112</v>
      </c>
      <c r="L12147">
        <v>3.36</v>
      </c>
      <c r="M12147">
        <f>IF(GBI_GM[[#This Row],[Currency]]="EUR",1.13*GBI_GM[[#This Row],[Discount]],GBI_GM[[#This Row],[Discount]])</f>
        <v>3.36</v>
      </c>
      <c r="N12147">
        <f>GBI_GM[[#This Row],[Revenue]]-GBI_GM[[#This Row],[Discount]]</f>
        <v>108.64</v>
      </c>
      <c r="O12147">
        <f>IF(GBI_GM[[#This Row],[Currency]]="EUR",1.13*GBI_GM[[#This Row],[Net Sales]],GBI_GM[[#This Row],[Net Sales]])</f>
        <v>108.64</v>
      </c>
      <c r="P12147">
        <v>75.040000000000006</v>
      </c>
      <c r="Q12147">
        <f>IF(GBI_GM[[#This Row],[Currency]]="EUR",1.13*GBI_GM[[#This Row],[COGS]],GBI_GM[[#This Row],[COGS]])</f>
        <v>75.040000000000006</v>
      </c>
      <c r="R12147">
        <f>GBI_GM[[#This Row],[Net Sales]]-GBI_GM[[#This Row],[COGS]]</f>
        <v>33.599999999999994</v>
      </c>
      <c r="S12147">
        <f>GBI_GM[[#This Row],[Net Sales in USD]]-GBI_GM[[#This Row],[COGS in USD]]</f>
        <v>33.599999999999994</v>
      </c>
      <c r="T12147" s="1" t="s">
        <v>22</v>
      </c>
      <c r="U12147" s="2" t="s">
        <v>72</v>
      </c>
      <c r="V12147" s="1" t="s">
        <v>32</v>
      </c>
    </row>
    <row r="12148" spans="1:22" x14ac:dyDescent="0.25">
      <c r="A12148" s="1" t="s">
        <v>42</v>
      </c>
      <c r="B12148" s="1" t="s">
        <v>29</v>
      </c>
      <c r="C12148" s="1" t="s">
        <v>8</v>
      </c>
      <c r="D12148" s="1">
        <v>2011</v>
      </c>
      <c r="E12148" s="3">
        <v>1</v>
      </c>
      <c r="F12148" s="3">
        <v>15</v>
      </c>
      <c r="G12148" s="4">
        <v>2</v>
      </c>
      <c r="H12148" t="s">
        <v>59</v>
      </c>
      <c r="I12148">
        <v>56</v>
      </c>
      <c r="J12148" t="s">
        <v>9</v>
      </c>
      <c r="K12148" s="5">
        <f>IF(GBI_GM[[#This Row],[Currency]]="EUR",1.13*GBI_GM[[#This Row],[Revenue]],GBI_GM[[#This Row],[Revenue]])</f>
        <v>56</v>
      </c>
      <c r="L12148">
        <v>1.68</v>
      </c>
      <c r="M12148">
        <f>IF(GBI_GM[[#This Row],[Currency]]="EUR",1.13*GBI_GM[[#This Row],[Discount]],GBI_GM[[#This Row],[Discount]])</f>
        <v>1.68</v>
      </c>
      <c r="N12148">
        <f>GBI_GM[[#This Row],[Revenue]]-GBI_GM[[#This Row],[Discount]]</f>
        <v>54.32</v>
      </c>
      <c r="O12148">
        <f>IF(GBI_GM[[#This Row],[Currency]]="EUR",1.13*GBI_GM[[#This Row],[Net Sales]],GBI_GM[[#This Row],[Net Sales]])</f>
        <v>54.32</v>
      </c>
      <c r="P12148">
        <v>37.520000000000003</v>
      </c>
      <c r="Q12148">
        <f>IF(GBI_GM[[#This Row],[Currency]]="EUR",1.13*GBI_GM[[#This Row],[COGS]],GBI_GM[[#This Row],[COGS]])</f>
        <v>37.520000000000003</v>
      </c>
      <c r="R12148">
        <f>GBI_GM[[#This Row],[Net Sales]]-GBI_GM[[#This Row],[COGS]]</f>
        <v>16.799999999999997</v>
      </c>
      <c r="S12148">
        <f>GBI_GM[[#This Row],[Net Sales in USD]]-GBI_GM[[#This Row],[COGS in USD]]</f>
        <v>16.799999999999997</v>
      </c>
      <c r="T12148" s="1" t="s">
        <v>22</v>
      </c>
      <c r="U12148" s="2" t="s">
        <v>72</v>
      </c>
      <c r="V12148" s="1" t="s">
        <v>32</v>
      </c>
    </row>
    <row r="12149" spans="1:22" x14ac:dyDescent="0.25">
      <c r="A12149" s="1" t="s">
        <v>42</v>
      </c>
      <c r="B12149" s="1" t="s">
        <v>29</v>
      </c>
      <c r="C12149" s="1" t="s">
        <v>8</v>
      </c>
      <c r="D12149" s="1">
        <v>2011</v>
      </c>
      <c r="E12149" s="3">
        <v>2</v>
      </c>
      <c r="F12149" s="3">
        <v>1</v>
      </c>
      <c r="G12149" s="4">
        <v>4</v>
      </c>
      <c r="H12149" t="s">
        <v>59</v>
      </c>
      <c r="I12149">
        <v>112</v>
      </c>
      <c r="J12149" t="s">
        <v>9</v>
      </c>
      <c r="K12149" s="5">
        <f>IF(GBI_GM[[#This Row],[Currency]]="EUR",1.13*GBI_GM[[#This Row],[Revenue]],GBI_GM[[#This Row],[Revenue]])</f>
        <v>112</v>
      </c>
      <c r="L12149">
        <v>3.36</v>
      </c>
      <c r="M12149">
        <f>IF(GBI_GM[[#This Row],[Currency]]="EUR",1.13*GBI_GM[[#This Row],[Discount]],GBI_GM[[#This Row],[Discount]])</f>
        <v>3.36</v>
      </c>
      <c r="N12149">
        <f>GBI_GM[[#This Row],[Revenue]]-GBI_GM[[#This Row],[Discount]]</f>
        <v>108.64</v>
      </c>
      <c r="O12149">
        <f>IF(GBI_GM[[#This Row],[Currency]]="EUR",1.13*GBI_GM[[#This Row],[Net Sales]],GBI_GM[[#This Row],[Net Sales]])</f>
        <v>108.64</v>
      </c>
      <c r="P12149">
        <v>75.040000000000006</v>
      </c>
      <c r="Q12149">
        <f>IF(GBI_GM[[#This Row],[Currency]]="EUR",1.13*GBI_GM[[#This Row],[COGS]],GBI_GM[[#This Row],[COGS]])</f>
        <v>75.040000000000006</v>
      </c>
      <c r="R12149">
        <f>GBI_GM[[#This Row],[Net Sales]]-GBI_GM[[#This Row],[COGS]]</f>
        <v>33.599999999999994</v>
      </c>
      <c r="S12149">
        <f>GBI_GM[[#This Row],[Net Sales in USD]]-GBI_GM[[#This Row],[COGS in USD]]</f>
        <v>33.599999999999994</v>
      </c>
      <c r="T12149" s="1" t="s">
        <v>22</v>
      </c>
      <c r="U12149" s="2" t="s">
        <v>72</v>
      </c>
      <c r="V12149" s="1" t="s">
        <v>32</v>
      </c>
    </row>
    <row r="12150" spans="1:22" x14ac:dyDescent="0.25">
      <c r="A12150" s="1" t="s">
        <v>42</v>
      </c>
      <c r="B12150" s="1" t="s">
        <v>29</v>
      </c>
      <c r="C12150" s="1" t="s">
        <v>8</v>
      </c>
      <c r="D12150" s="1">
        <v>2011</v>
      </c>
      <c r="E12150" s="3">
        <v>2</v>
      </c>
      <c r="F12150" s="3">
        <v>4</v>
      </c>
      <c r="G12150" s="4">
        <v>3</v>
      </c>
      <c r="H12150" t="s">
        <v>59</v>
      </c>
      <c r="I12150">
        <v>84</v>
      </c>
      <c r="J12150" t="s">
        <v>9</v>
      </c>
      <c r="K12150" s="5">
        <f>IF(GBI_GM[[#This Row],[Currency]]="EUR",1.13*GBI_GM[[#This Row],[Revenue]],GBI_GM[[#This Row],[Revenue]])</f>
        <v>84</v>
      </c>
      <c r="L12150">
        <v>2.52</v>
      </c>
      <c r="M12150">
        <f>IF(GBI_GM[[#This Row],[Currency]]="EUR",1.13*GBI_GM[[#This Row],[Discount]],GBI_GM[[#This Row],[Discount]])</f>
        <v>2.52</v>
      </c>
      <c r="N12150">
        <f>GBI_GM[[#This Row],[Revenue]]-GBI_GM[[#This Row],[Discount]]</f>
        <v>81.48</v>
      </c>
      <c r="O12150">
        <f>IF(GBI_GM[[#This Row],[Currency]]="EUR",1.13*GBI_GM[[#This Row],[Net Sales]],GBI_GM[[#This Row],[Net Sales]])</f>
        <v>81.48</v>
      </c>
      <c r="P12150">
        <v>56.28</v>
      </c>
      <c r="Q12150">
        <f>IF(GBI_GM[[#This Row],[Currency]]="EUR",1.13*GBI_GM[[#This Row],[COGS]],GBI_GM[[#This Row],[COGS]])</f>
        <v>56.28</v>
      </c>
      <c r="R12150">
        <f>GBI_GM[[#This Row],[Net Sales]]-GBI_GM[[#This Row],[COGS]]</f>
        <v>25.200000000000003</v>
      </c>
      <c r="S12150">
        <f>GBI_GM[[#This Row],[Net Sales in USD]]-GBI_GM[[#This Row],[COGS in USD]]</f>
        <v>25.200000000000003</v>
      </c>
      <c r="T12150" s="1" t="s">
        <v>22</v>
      </c>
      <c r="U12150" s="2" t="s">
        <v>72</v>
      </c>
      <c r="V12150" s="1" t="s">
        <v>32</v>
      </c>
    </row>
    <row r="12151" spans="1:22" x14ac:dyDescent="0.25">
      <c r="A12151" s="1" t="s">
        <v>42</v>
      </c>
      <c r="B12151" s="1" t="s">
        <v>29</v>
      </c>
      <c r="C12151" s="1" t="s">
        <v>8</v>
      </c>
      <c r="D12151" s="1">
        <v>2011</v>
      </c>
      <c r="E12151" s="3">
        <v>3</v>
      </c>
      <c r="F12151" s="3">
        <v>3</v>
      </c>
      <c r="G12151" s="4">
        <v>2</v>
      </c>
      <c r="H12151" t="s">
        <v>59</v>
      </c>
      <c r="I12151">
        <v>56</v>
      </c>
      <c r="J12151" t="s">
        <v>9</v>
      </c>
      <c r="K12151" s="5">
        <f>IF(GBI_GM[[#This Row],[Currency]]="EUR",1.13*GBI_GM[[#This Row],[Revenue]],GBI_GM[[#This Row],[Revenue]])</f>
        <v>56</v>
      </c>
      <c r="L12151">
        <v>1.68</v>
      </c>
      <c r="M12151">
        <f>IF(GBI_GM[[#This Row],[Currency]]="EUR",1.13*GBI_GM[[#This Row],[Discount]],GBI_GM[[#This Row],[Discount]])</f>
        <v>1.68</v>
      </c>
      <c r="N12151">
        <f>GBI_GM[[#This Row],[Revenue]]-GBI_GM[[#This Row],[Discount]]</f>
        <v>54.32</v>
      </c>
      <c r="O12151">
        <f>IF(GBI_GM[[#This Row],[Currency]]="EUR",1.13*GBI_GM[[#This Row],[Net Sales]],GBI_GM[[#This Row],[Net Sales]])</f>
        <v>54.32</v>
      </c>
      <c r="P12151">
        <v>37.520000000000003</v>
      </c>
      <c r="Q12151">
        <f>IF(GBI_GM[[#This Row],[Currency]]="EUR",1.13*GBI_GM[[#This Row],[COGS]],GBI_GM[[#This Row],[COGS]])</f>
        <v>37.520000000000003</v>
      </c>
      <c r="R12151">
        <f>GBI_GM[[#This Row],[Net Sales]]-GBI_GM[[#This Row],[COGS]]</f>
        <v>16.799999999999997</v>
      </c>
      <c r="S12151">
        <f>GBI_GM[[#This Row],[Net Sales in USD]]-GBI_GM[[#This Row],[COGS in USD]]</f>
        <v>16.799999999999997</v>
      </c>
      <c r="T12151" s="1" t="s">
        <v>22</v>
      </c>
      <c r="U12151" s="2" t="s">
        <v>72</v>
      </c>
      <c r="V12151" s="1" t="s">
        <v>32</v>
      </c>
    </row>
    <row r="12152" spans="1:22" x14ac:dyDescent="0.25">
      <c r="A12152" s="1" t="s">
        <v>42</v>
      </c>
      <c r="B12152" s="1" t="s">
        <v>29</v>
      </c>
      <c r="C12152" s="1" t="s">
        <v>8</v>
      </c>
      <c r="D12152" s="1">
        <v>2011</v>
      </c>
      <c r="E12152" s="3">
        <v>3</v>
      </c>
      <c r="F12152" s="3">
        <v>8</v>
      </c>
      <c r="G12152" s="4">
        <v>8</v>
      </c>
      <c r="H12152" t="s">
        <v>59</v>
      </c>
      <c r="I12152">
        <v>224</v>
      </c>
      <c r="J12152" t="s">
        <v>9</v>
      </c>
      <c r="K12152" s="5">
        <f>IF(GBI_GM[[#This Row],[Currency]]="EUR",1.13*GBI_GM[[#This Row],[Revenue]],GBI_GM[[#This Row],[Revenue]])</f>
        <v>224</v>
      </c>
      <c r="L12152">
        <v>6.72</v>
      </c>
      <c r="M12152">
        <f>IF(GBI_GM[[#This Row],[Currency]]="EUR",1.13*GBI_GM[[#This Row],[Discount]],GBI_GM[[#This Row],[Discount]])</f>
        <v>6.72</v>
      </c>
      <c r="N12152">
        <f>GBI_GM[[#This Row],[Revenue]]-GBI_GM[[#This Row],[Discount]]</f>
        <v>217.28</v>
      </c>
      <c r="O12152">
        <f>IF(GBI_GM[[#This Row],[Currency]]="EUR",1.13*GBI_GM[[#This Row],[Net Sales]],GBI_GM[[#This Row],[Net Sales]])</f>
        <v>217.28</v>
      </c>
      <c r="P12152">
        <v>150.08000000000001</v>
      </c>
      <c r="Q12152">
        <f>IF(GBI_GM[[#This Row],[Currency]]="EUR",1.13*GBI_GM[[#This Row],[COGS]],GBI_GM[[#This Row],[COGS]])</f>
        <v>150.08000000000001</v>
      </c>
      <c r="R12152">
        <f>GBI_GM[[#This Row],[Net Sales]]-GBI_GM[[#This Row],[COGS]]</f>
        <v>67.199999999999989</v>
      </c>
      <c r="S12152">
        <f>GBI_GM[[#This Row],[Net Sales in USD]]-GBI_GM[[#This Row],[COGS in USD]]</f>
        <v>67.199999999999989</v>
      </c>
      <c r="T12152" s="1" t="s">
        <v>22</v>
      </c>
      <c r="U12152" s="2" t="s">
        <v>72</v>
      </c>
      <c r="V12152" s="1" t="s">
        <v>32</v>
      </c>
    </row>
    <row r="12153" spans="1:22" x14ac:dyDescent="0.25">
      <c r="A12153" s="1" t="s">
        <v>42</v>
      </c>
      <c r="B12153" s="1" t="s">
        <v>29</v>
      </c>
      <c r="C12153" s="1" t="s">
        <v>8</v>
      </c>
      <c r="D12153" s="1">
        <v>2011</v>
      </c>
      <c r="E12153" s="3">
        <v>3</v>
      </c>
      <c r="F12153" s="3">
        <v>11</v>
      </c>
      <c r="G12153" s="4">
        <v>6</v>
      </c>
      <c r="H12153" t="s">
        <v>59</v>
      </c>
      <c r="I12153">
        <v>168</v>
      </c>
      <c r="J12153" t="s">
        <v>9</v>
      </c>
      <c r="K12153" s="5">
        <f>IF(GBI_GM[[#This Row],[Currency]]="EUR",1.13*GBI_GM[[#This Row],[Revenue]],GBI_GM[[#This Row],[Revenue]])</f>
        <v>168</v>
      </c>
      <c r="L12153">
        <v>5.04</v>
      </c>
      <c r="M12153">
        <f>IF(GBI_GM[[#This Row],[Currency]]="EUR",1.13*GBI_GM[[#This Row],[Discount]],GBI_GM[[#This Row],[Discount]])</f>
        <v>5.04</v>
      </c>
      <c r="N12153">
        <f>GBI_GM[[#This Row],[Revenue]]-GBI_GM[[#This Row],[Discount]]</f>
        <v>162.96</v>
      </c>
      <c r="O12153">
        <f>IF(GBI_GM[[#This Row],[Currency]]="EUR",1.13*GBI_GM[[#This Row],[Net Sales]],GBI_GM[[#This Row],[Net Sales]])</f>
        <v>162.96</v>
      </c>
      <c r="P12153">
        <v>112.56</v>
      </c>
      <c r="Q12153">
        <f>IF(GBI_GM[[#This Row],[Currency]]="EUR",1.13*GBI_GM[[#This Row],[COGS]],GBI_GM[[#This Row],[COGS]])</f>
        <v>112.56</v>
      </c>
      <c r="R12153">
        <f>GBI_GM[[#This Row],[Net Sales]]-GBI_GM[[#This Row],[COGS]]</f>
        <v>50.400000000000006</v>
      </c>
      <c r="S12153">
        <f>GBI_GM[[#This Row],[Net Sales in USD]]-GBI_GM[[#This Row],[COGS in USD]]</f>
        <v>50.400000000000006</v>
      </c>
      <c r="T12153" s="1" t="s">
        <v>22</v>
      </c>
      <c r="U12153" s="2" t="s">
        <v>72</v>
      </c>
      <c r="V12153" s="1" t="s">
        <v>32</v>
      </c>
    </row>
    <row r="12154" spans="1:22" x14ac:dyDescent="0.25">
      <c r="A12154" s="1" t="s">
        <v>42</v>
      </c>
      <c r="B12154" s="1" t="s">
        <v>29</v>
      </c>
      <c r="C12154" s="1" t="s">
        <v>8</v>
      </c>
      <c r="D12154" s="1">
        <v>2011</v>
      </c>
      <c r="E12154" s="3">
        <v>4</v>
      </c>
      <c r="F12154" s="3">
        <v>1</v>
      </c>
      <c r="G12154" s="4">
        <v>10</v>
      </c>
      <c r="H12154" t="s">
        <v>59</v>
      </c>
      <c r="I12154">
        <v>280</v>
      </c>
      <c r="J12154" t="s">
        <v>9</v>
      </c>
      <c r="K12154" s="5">
        <f>IF(GBI_GM[[#This Row],[Currency]]="EUR",1.13*GBI_GM[[#This Row],[Revenue]],GBI_GM[[#This Row],[Revenue]])</f>
        <v>280</v>
      </c>
      <c r="L12154">
        <v>8.4</v>
      </c>
      <c r="M12154">
        <f>IF(GBI_GM[[#This Row],[Currency]]="EUR",1.13*GBI_GM[[#This Row],[Discount]],GBI_GM[[#This Row],[Discount]])</f>
        <v>8.4</v>
      </c>
      <c r="N12154">
        <f>GBI_GM[[#This Row],[Revenue]]-GBI_GM[[#This Row],[Discount]]</f>
        <v>271.60000000000002</v>
      </c>
      <c r="O12154">
        <f>IF(GBI_GM[[#This Row],[Currency]]="EUR",1.13*GBI_GM[[#This Row],[Net Sales]],GBI_GM[[#This Row],[Net Sales]])</f>
        <v>271.60000000000002</v>
      </c>
      <c r="P12154">
        <v>187.6</v>
      </c>
      <c r="Q12154">
        <f>IF(GBI_GM[[#This Row],[Currency]]="EUR",1.13*GBI_GM[[#This Row],[COGS]],GBI_GM[[#This Row],[COGS]])</f>
        <v>187.6</v>
      </c>
      <c r="R12154">
        <f>GBI_GM[[#This Row],[Net Sales]]-GBI_GM[[#This Row],[COGS]]</f>
        <v>84.000000000000028</v>
      </c>
      <c r="S12154">
        <f>GBI_GM[[#This Row],[Net Sales in USD]]-GBI_GM[[#This Row],[COGS in USD]]</f>
        <v>84.000000000000028</v>
      </c>
      <c r="T12154" s="1" t="s">
        <v>22</v>
      </c>
      <c r="U12154" s="2" t="s">
        <v>72</v>
      </c>
      <c r="V12154" s="1" t="s">
        <v>32</v>
      </c>
    </row>
    <row r="12155" spans="1:22" x14ac:dyDescent="0.25">
      <c r="A12155" s="1" t="s">
        <v>42</v>
      </c>
      <c r="B12155" s="1" t="s">
        <v>29</v>
      </c>
      <c r="C12155" s="1" t="s">
        <v>8</v>
      </c>
      <c r="D12155" s="1">
        <v>2011</v>
      </c>
      <c r="E12155" s="3">
        <v>4</v>
      </c>
      <c r="F12155" s="3">
        <v>2</v>
      </c>
      <c r="G12155" s="4">
        <v>22</v>
      </c>
      <c r="H12155" t="s">
        <v>59</v>
      </c>
      <c r="I12155">
        <v>616</v>
      </c>
      <c r="J12155" t="s">
        <v>9</v>
      </c>
      <c r="K12155" s="5">
        <f>IF(GBI_GM[[#This Row],[Currency]]="EUR",1.13*GBI_GM[[#This Row],[Revenue]],GBI_GM[[#This Row],[Revenue]])</f>
        <v>616</v>
      </c>
      <c r="L12155">
        <v>18.48</v>
      </c>
      <c r="M12155">
        <f>IF(GBI_GM[[#This Row],[Currency]]="EUR",1.13*GBI_GM[[#This Row],[Discount]],GBI_GM[[#This Row],[Discount]])</f>
        <v>18.48</v>
      </c>
      <c r="N12155">
        <f>GBI_GM[[#This Row],[Revenue]]-GBI_GM[[#This Row],[Discount]]</f>
        <v>597.52</v>
      </c>
      <c r="O12155">
        <f>IF(GBI_GM[[#This Row],[Currency]]="EUR",1.13*GBI_GM[[#This Row],[Net Sales]],GBI_GM[[#This Row],[Net Sales]])</f>
        <v>597.52</v>
      </c>
      <c r="P12155">
        <v>412.72</v>
      </c>
      <c r="Q12155">
        <f>IF(GBI_GM[[#This Row],[Currency]]="EUR",1.13*GBI_GM[[#This Row],[COGS]],GBI_GM[[#This Row],[COGS]])</f>
        <v>412.72</v>
      </c>
      <c r="R12155">
        <f>GBI_GM[[#This Row],[Net Sales]]-GBI_GM[[#This Row],[COGS]]</f>
        <v>184.79999999999995</v>
      </c>
      <c r="S12155">
        <f>GBI_GM[[#This Row],[Net Sales in USD]]-GBI_GM[[#This Row],[COGS in USD]]</f>
        <v>184.79999999999995</v>
      </c>
      <c r="T12155" s="1" t="s">
        <v>22</v>
      </c>
      <c r="U12155" s="2" t="s">
        <v>72</v>
      </c>
      <c r="V12155" s="1" t="s">
        <v>32</v>
      </c>
    </row>
    <row r="12156" spans="1:22" x14ac:dyDescent="0.25">
      <c r="A12156" s="1" t="s">
        <v>42</v>
      </c>
      <c r="B12156" s="1" t="s">
        <v>29</v>
      </c>
      <c r="C12156" s="1" t="s">
        <v>8</v>
      </c>
      <c r="D12156" s="1">
        <v>2011</v>
      </c>
      <c r="E12156" s="3">
        <v>4</v>
      </c>
      <c r="F12156" s="3">
        <v>4</v>
      </c>
      <c r="G12156" s="4">
        <v>6</v>
      </c>
      <c r="H12156" t="s">
        <v>59</v>
      </c>
      <c r="I12156">
        <v>168</v>
      </c>
      <c r="J12156" t="s">
        <v>9</v>
      </c>
      <c r="K12156" s="5">
        <f>IF(GBI_GM[[#This Row],[Currency]]="EUR",1.13*GBI_GM[[#This Row],[Revenue]],GBI_GM[[#This Row],[Revenue]])</f>
        <v>168</v>
      </c>
      <c r="L12156">
        <v>5.04</v>
      </c>
      <c r="M12156">
        <f>IF(GBI_GM[[#This Row],[Currency]]="EUR",1.13*GBI_GM[[#This Row],[Discount]],GBI_GM[[#This Row],[Discount]])</f>
        <v>5.04</v>
      </c>
      <c r="N12156">
        <f>GBI_GM[[#This Row],[Revenue]]-GBI_GM[[#This Row],[Discount]]</f>
        <v>162.96</v>
      </c>
      <c r="O12156">
        <f>IF(GBI_GM[[#This Row],[Currency]]="EUR",1.13*GBI_GM[[#This Row],[Net Sales]],GBI_GM[[#This Row],[Net Sales]])</f>
        <v>162.96</v>
      </c>
      <c r="P12156">
        <v>112.56</v>
      </c>
      <c r="Q12156">
        <f>IF(GBI_GM[[#This Row],[Currency]]="EUR",1.13*GBI_GM[[#This Row],[COGS]],GBI_GM[[#This Row],[COGS]])</f>
        <v>112.56</v>
      </c>
      <c r="R12156">
        <f>GBI_GM[[#This Row],[Net Sales]]-GBI_GM[[#This Row],[COGS]]</f>
        <v>50.400000000000006</v>
      </c>
      <c r="S12156">
        <f>GBI_GM[[#This Row],[Net Sales in USD]]-GBI_GM[[#This Row],[COGS in USD]]</f>
        <v>50.400000000000006</v>
      </c>
      <c r="T12156" s="1" t="s">
        <v>22</v>
      </c>
      <c r="U12156" s="2" t="s">
        <v>72</v>
      </c>
      <c r="V12156" s="1" t="s">
        <v>32</v>
      </c>
    </row>
    <row r="12157" spans="1:22" x14ac:dyDescent="0.25">
      <c r="A12157" s="1" t="s">
        <v>42</v>
      </c>
      <c r="B12157" s="1" t="s">
        <v>29</v>
      </c>
      <c r="C12157" s="1" t="s">
        <v>8</v>
      </c>
      <c r="D12157" s="1">
        <v>2011</v>
      </c>
      <c r="E12157" s="3">
        <v>5</v>
      </c>
      <c r="F12157" s="3">
        <v>1</v>
      </c>
      <c r="G12157" s="4">
        <v>14</v>
      </c>
      <c r="H12157" t="s">
        <v>59</v>
      </c>
      <c r="I12157">
        <v>392</v>
      </c>
      <c r="J12157" t="s">
        <v>9</v>
      </c>
      <c r="K12157" s="5">
        <f>IF(GBI_GM[[#This Row],[Currency]]="EUR",1.13*GBI_GM[[#This Row],[Revenue]],GBI_GM[[#This Row],[Revenue]])</f>
        <v>392</v>
      </c>
      <c r="L12157">
        <v>11.76</v>
      </c>
      <c r="M12157">
        <f>IF(GBI_GM[[#This Row],[Currency]]="EUR",1.13*GBI_GM[[#This Row],[Discount]],GBI_GM[[#This Row],[Discount]])</f>
        <v>11.76</v>
      </c>
      <c r="N12157">
        <f>GBI_GM[[#This Row],[Revenue]]-GBI_GM[[#This Row],[Discount]]</f>
        <v>380.24</v>
      </c>
      <c r="O12157">
        <f>IF(GBI_GM[[#This Row],[Currency]]="EUR",1.13*GBI_GM[[#This Row],[Net Sales]],GBI_GM[[#This Row],[Net Sales]])</f>
        <v>380.24</v>
      </c>
      <c r="P12157">
        <v>262.64</v>
      </c>
      <c r="Q12157">
        <f>IF(GBI_GM[[#This Row],[Currency]]="EUR",1.13*GBI_GM[[#This Row],[COGS]],GBI_GM[[#This Row],[COGS]])</f>
        <v>262.64</v>
      </c>
      <c r="R12157">
        <f>GBI_GM[[#This Row],[Net Sales]]-GBI_GM[[#This Row],[COGS]]</f>
        <v>117.60000000000002</v>
      </c>
      <c r="S12157">
        <f>GBI_GM[[#This Row],[Net Sales in USD]]-GBI_GM[[#This Row],[COGS in USD]]</f>
        <v>117.60000000000002</v>
      </c>
      <c r="T12157" s="1" t="s">
        <v>22</v>
      </c>
      <c r="U12157" s="2" t="s">
        <v>72</v>
      </c>
      <c r="V12157" s="1" t="s">
        <v>32</v>
      </c>
    </row>
    <row r="12158" spans="1:22" x14ac:dyDescent="0.25">
      <c r="A12158" s="1" t="s">
        <v>42</v>
      </c>
      <c r="B12158" s="1" t="s">
        <v>29</v>
      </c>
      <c r="C12158" s="1" t="s">
        <v>8</v>
      </c>
      <c r="D12158" s="1">
        <v>2011</v>
      </c>
      <c r="E12158" s="3">
        <v>5</v>
      </c>
      <c r="F12158" s="3">
        <v>10</v>
      </c>
      <c r="G12158" s="4">
        <v>11</v>
      </c>
      <c r="H12158" t="s">
        <v>59</v>
      </c>
      <c r="I12158">
        <v>308</v>
      </c>
      <c r="J12158" t="s">
        <v>9</v>
      </c>
      <c r="K12158" s="5">
        <f>IF(GBI_GM[[#This Row],[Currency]]="EUR",1.13*GBI_GM[[#This Row],[Revenue]],GBI_GM[[#This Row],[Revenue]])</f>
        <v>308</v>
      </c>
      <c r="L12158">
        <v>9.24</v>
      </c>
      <c r="M12158">
        <f>IF(GBI_GM[[#This Row],[Currency]]="EUR",1.13*GBI_GM[[#This Row],[Discount]],GBI_GM[[#This Row],[Discount]])</f>
        <v>9.24</v>
      </c>
      <c r="N12158">
        <f>GBI_GM[[#This Row],[Revenue]]-GBI_GM[[#This Row],[Discount]]</f>
        <v>298.76</v>
      </c>
      <c r="O12158">
        <f>IF(GBI_GM[[#This Row],[Currency]]="EUR",1.13*GBI_GM[[#This Row],[Net Sales]],GBI_GM[[#This Row],[Net Sales]])</f>
        <v>298.76</v>
      </c>
      <c r="P12158">
        <v>206.36</v>
      </c>
      <c r="Q12158">
        <f>IF(GBI_GM[[#This Row],[Currency]]="EUR",1.13*GBI_GM[[#This Row],[COGS]],GBI_GM[[#This Row],[COGS]])</f>
        <v>206.36</v>
      </c>
      <c r="R12158">
        <f>GBI_GM[[#This Row],[Net Sales]]-GBI_GM[[#This Row],[COGS]]</f>
        <v>92.399999999999977</v>
      </c>
      <c r="S12158">
        <f>GBI_GM[[#This Row],[Net Sales in USD]]-GBI_GM[[#This Row],[COGS in USD]]</f>
        <v>92.399999999999977</v>
      </c>
      <c r="T12158" s="1" t="s">
        <v>22</v>
      </c>
      <c r="U12158" s="2" t="s">
        <v>72</v>
      </c>
      <c r="V12158" s="1" t="s">
        <v>32</v>
      </c>
    </row>
    <row r="12159" spans="1:22" x14ac:dyDescent="0.25">
      <c r="A12159" s="1" t="s">
        <v>42</v>
      </c>
      <c r="B12159" s="1" t="s">
        <v>29</v>
      </c>
      <c r="C12159" s="1" t="s">
        <v>8</v>
      </c>
      <c r="D12159" s="1">
        <v>2011</v>
      </c>
      <c r="E12159" s="3">
        <v>5</v>
      </c>
      <c r="F12159" s="3">
        <v>14</v>
      </c>
      <c r="G12159" s="4">
        <v>12</v>
      </c>
      <c r="H12159" t="s">
        <v>59</v>
      </c>
      <c r="I12159">
        <v>336</v>
      </c>
      <c r="J12159" t="s">
        <v>9</v>
      </c>
      <c r="K12159" s="5">
        <f>IF(GBI_GM[[#This Row],[Currency]]="EUR",1.13*GBI_GM[[#This Row],[Revenue]],GBI_GM[[#This Row],[Revenue]])</f>
        <v>336</v>
      </c>
      <c r="L12159">
        <v>10.08</v>
      </c>
      <c r="M12159">
        <f>IF(GBI_GM[[#This Row],[Currency]]="EUR",1.13*GBI_GM[[#This Row],[Discount]],GBI_GM[[#This Row],[Discount]])</f>
        <v>10.08</v>
      </c>
      <c r="N12159">
        <f>GBI_GM[[#This Row],[Revenue]]-GBI_GM[[#This Row],[Discount]]</f>
        <v>325.92</v>
      </c>
      <c r="O12159">
        <f>IF(GBI_GM[[#This Row],[Currency]]="EUR",1.13*GBI_GM[[#This Row],[Net Sales]],GBI_GM[[#This Row],[Net Sales]])</f>
        <v>325.92</v>
      </c>
      <c r="P12159">
        <v>225.12</v>
      </c>
      <c r="Q12159">
        <f>IF(GBI_GM[[#This Row],[Currency]]="EUR",1.13*GBI_GM[[#This Row],[COGS]],GBI_GM[[#This Row],[COGS]])</f>
        <v>225.12</v>
      </c>
      <c r="R12159">
        <f>GBI_GM[[#This Row],[Net Sales]]-GBI_GM[[#This Row],[COGS]]</f>
        <v>100.80000000000001</v>
      </c>
      <c r="S12159">
        <f>GBI_GM[[#This Row],[Net Sales in USD]]-GBI_GM[[#This Row],[COGS in USD]]</f>
        <v>100.80000000000001</v>
      </c>
      <c r="T12159" s="1" t="s">
        <v>22</v>
      </c>
      <c r="U12159" s="2" t="s">
        <v>72</v>
      </c>
      <c r="V12159" s="1" t="s">
        <v>32</v>
      </c>
    </row>
    <row r="12160" spans="1:22" x14ac:dyDescent="0.25">
      <c r="A12160" s="1" t="s">
        <v>42</v>
      </c>
      <c r="B12160" s="1" t="s">
        <v>29</v>
      </c>
      <c r="C12160" s="1" t="s">
        <v>8</v>
      </c>
      <c r="D12160" s="1">
        <v>2011</v>
      </c>
      <c r="E12160" s="3">
        <v>5</v>
      </c>
      <c r="F12160" s="3">
        <v>20</v>
      </c>
      <c r="G12160" s="4">
        <v>8</v>
      </c>
      <c r="H12160" t="s">
        <v>59</v>
      </c>
      <c r="I12160">
        <v>224</v>
      </c>
      <c r="J12160" t="s">
        <v>9</v>
      </c>
      <c r="K12160" s="5">
        <f>IF(GBI_GM[[#This Row],[Currency]]="EUR",1.13*GBI_GM[[#This Row],[Revenue]],GBI_GM[[#This Row],[Revenue]])</f>
        <v>224</v>
      </c>
      <c r="L12160">
        <v>6.72</v>
      </c>
      <c r="M12160">
        <f>IF(GBI_GM[[#This Row],[Currency]]="EUR",1.13*GBI_GM[[#This Row],[Discount]],GBI_GM[[#This Row],[Discount]])</f>
        <v>6.72</v>
      </c>
      <c r="N12160">
        <f>GBI_GM[[#This Row],[Revenue]]-GBI_GM[[#This Row],[Discount]]</f>
        <v>217.28</v>
      </c>
      <c r="O12160">
        <f>IF(GBI_GM[[#This Row],[Currency]]="EUR",1.13*GBI_GM[[#This Row],[Net Sales]],GBI_GM[[#This Row],[Net Sales]])</f>
        <v>217.28</v>
      </c>
      <c r="P12160">
        <v>150.08000000000001</v>
      </c>
      <c r="Q12160">
        <f>IF(GBI_GM[[#This Row],[Currency]]="EUR",1.13*GBI_GM[[#This Row],[COGS]],GBI_GM[[#This Row],[COGS]])</f>
        <v>150.08000000000001</v>
      </c>
      <c r="R12160">
        <f>GBI_GM[[#This Row],[Net Sales]]-GBI_GM[[#This Row],[COGS]]</f>
        <v>67.199999999999989</v>
      </c>
      <c r="S12160">
        <f>GBI_GM[[#This Row],[Net Sales in USD]]-GBI_GM[[#This Row],[COGS in USD]]</f>
        <v>67.199999999999989</v>
      </c>
      <c r="T12160" s="1" t="s">
        <v>22</v>
      </c>
      <c r="U12160" s="2" t="s">
        <v>72</v>
      </c>
      <c r="V12160" s="1" t="s">
        <v>32</v>
      </c>
    </row>
    <row r="12161" spans="1:22" x14ac:dyDescent="0.25">
      <c r="A12161" s="1" t="s">
        <v>42</v>
      </c>
      <c r="B12161" s="1" t="s">
        <v>29</v>
      </c>
      <c r="C12161" s="1" t="s">
        <v>8</v>
      </c>
      <c r="D12161" s="1">
        <v>2011</v>
      </c>
      <c r="E12161" s="3">
        <v>5</v>
      </c>
      <c r="F12161" s="3">
        <v>25</v>
      </c>
      <c r="G12161" s="4">
        <v>1</v>
      </c>
      <c r="H12161" t="s">
        <v>59</v>
      </c>
      <c r="I12161">
        <v>28</v>
      </c>
      <c r="J12161" t="s">
        <v>9</v>
      </c>
      <c r="K12161" s="5">
        <f>IF(GBI_GM[[#This Row],[Currency]]="EUR",1.13*GBI_GM[[#This Row],[Revenue]],GBI_GM[[#This Row],[Revenue]])</f>
        <v>28</v>
      </c>
      <c r="L12161">
        <v>0.84</v>
      </c>
      <c r="M12161">
        <f>IF(GBI_GM[[#This Row],[Currency]]="EUR",1.13*GBI_GM[[#This Row],[Discount]],GBI_GM[[#This Row],[Discount]])</f>
        <v>0.84</v>
      </c>
      <c r="N12161">
        <f>GBI_GM[[#This Row],[Revenue]]-GBI_GM[[#This Row],[Discount]]</f>
        <v>27.16</v>
      </c>
      <c r="O12161">
        <f>IF(GBI_GM[[#This Row],[Currency]]="EUR",1.13*GBI_GM[[#This Row],[Net Sales]],GBI_GM[[#This Row],[Net Sales]])</f>
        <v>27.16</v>
      </c>
      <c r="P12161">
        <v>18.760000000000002</v>
      </c>
      <c r="Q12161">
        <f>IF(GBI_GM[[#This Row],[Currency]]="EUR",1.13*GBI_GM[[#This Row],[COGS]],GBI_GM[[#This Row],[COGS]])</f>
        <v>18.760000000000002</v>
      </c>
      <c r="R12161">
        <f>GBI_GM[[#This Row],[Net Sales]]-GBI_GM[[#This Row],[COGS]]</f>
        <v>8.3999999999999986</v>
      </c>
      <c r="S12161">
        <f>GBI_GM[[#This Row],[Net Sales in USD]]-GBI_GM[[#This Row],[COGS in USD]]</f>
        <v>8.3999999999999986</v>
      </c>
      <c r="T12161" s="1" t="s">
        <v>22</v>
      </c>
      <c r="U12161" s="2" t="s">
        <v>72</v>
      </c>
      <c r="V12161" s="1" t="s">
        <v>32</v>
      </c>
    </row>
    <row r="12162" spans="1:22" x14ac:dyDescent="0.25">
      <c r="A12162" s="1" t="s">
        <v>42</v>
      </c>
      <c r="B12162" s="1" t="s">
        <v>29</v>
      </c>
      <c r="C12162" s="1" t="s">
        <v>8</v>
      </c>
      <c r="D12162" s="1">
        <v>2011</v>
      </c>
      <c r="E12162" s="3">
        <v>6</v>
      </c>
      <c r="F12162" s="3">
        <v>1</v>
      </c>
      <c r="G12162" s="4">
        <v>7</v>
      </c>
      <c r="H12162" t="s">
        <v>59</v>
      </c>
      <c r="I12162">
        <v>196</v>
      </c>
      <c r="J12162" t="s">
        <v>9</v>
      </c>
      <c r="K12162" s="5">
        <f>IF(GBI_GM[[#This Row],[Currency]]="EUR",1.13*GBI_GM[[#This Row],[Revenue]],GBI_GM[[#This Row],[Revenue]])</f>
        <v>196</v>
      </c>
      <c r="L12162">
        <v>5.88</v>
      </c>
      <c r="M12162">
        <f>IF(GBI_GM[[#This Row],[Currency]]="EUR",1.13*GBI_GM[[#This Row],[Discount]],GBI_GM[[#This Row],[Discount]])</f>
        <v>5.88</v>
      </c>
      <c r="N12162">
        <f>GBI_GM[[#This Row],[Revenue]]-GBI_GM[[#This Row],[Discount]]</f>
        <v>190.12</v>
      </c>
      <c r="O12162">
        <f>IF(GBI_GM[[#This Row],[Currency]]="EUR",1.13*GBI_GM[[#This Row],[Net Sales]],GBI_GM[[#This Row],[Net Sales]])</f>
        <v>190.12</v>
      </c>
      <c r="P12162">
        <v>131.32</v>
      </c>
      <c r="Q12162">
        <f>IF(GBI_GM[[#This Row],[Currency]]="EUR",1.13*GBI_GM[[#This Row],[COGS]],GBI_GM[[#This Row],[COGS]])</f>
        <v>131.32</v>
      </c>
      <c r="R12162">
        <f>GBI_GM[[#This Row],[Net Sales]]-GBI_GM[[#This Row],[COGS]]</f>
        <v>58.800000000000011</v>
      </c>
      <c r="S12162">
        <f>GBI_GM[[#This Row],[Net Sales in USD]]-GBI_GM[[#This Row],[COGS in USD]]</f>
        <v>58.800000000000011</v>
      </c>
      <c r="T12162" s="1" t="s">
        <v>22</v>
      </c>
      <c r="U12162" s="2" t="s">
        <v>72</v>
      </c>
      <c r="V12162" s="1" t="s">
        <v>32</v>
      </c>
    </row>
    <row r="12163" spans="1:22" x14ac:dyDescent="0.25">
      <c r="A12163" s="1" t="s">
        <v>42</v>
      </c>
      <c r="B12163" s="1" t="s">
        <v>29</v>
      </c>
      <c r="C12163" s="1" t="s">
        <v>8</v>
      </c>
      <c r="D12163" s="1">
        <v>2011</v>
      </c>
      <c r="E12163" s="3">
        <v>6</v>
      </c>
      <c r="F12163" s="3">
        <v>4</v>
      </c>
      <c r="G12163" s="4">
        <v>14</v>
      </c>
      <c r="H12163" t="s">
        <v>59</v>
      </c>
      <c r="I12163">
        <v>392</v>
      </c>
      <c r="J12163" t="s">
        <v>9</v>
      </c>
      <c r="K12163" s="5">
        <f>IF(GBI_GM[[#This Row],[Currency]]="EUR",1.13*GBI_GM[[#This Row],[Revenue]],GBI_GM[[#This Row],[Revenue]])</f>
        <v>392</v>
      </c>
      <c r="L12163">
        <v>11.76</v>
      </c>
      <c r="M12163">
        <f>IF(GBI_GM[[#This Row],[Currency]]="EUR",1.13*GBI_GM[[#This Row],[Discount]],GBI_GM[[#This Row],[Discount]])</f>
        <v>11.76</v>
      </c>
      <c r="N12163">
        <f>GBI_GM[[#This Row],[Revenue]]-GBI_GM[[#This Row],[Discount]]</f>
        <v>380.24</v>
      </c>
      <c r="O12163">
        <f>IF(GBI_GM[[#This Row],[Currency]]="EUR",1.13*GBI_GM[[#This Row],[Net Sales]],GBI_GM[[#This Row],[Net Sales]])</f>
        <v>380.24</v>
      </c>
      <c r="P12163">
        <v>262.64</v>
      </c>
      <c r="Q12163">
        <f>IF(GBI_GM[[#This Row],[Currency]]="EUR",1.13*GBI_GM[[#This Row],[COGS]],GBI_GM[[#This Row],[COGS]])</f>
        <v>262.64</v>
      </c>
      <c r="R12163">
        <f>GBI_GM[[#This Row],[Net Sales]]-GBI_GM[[#This Row],[COGS]]</f>
        <v>117.60000000000002</v>
      </c>
      <c r="S12163">
        <f>GBI_GM[[#This Row],[Net Sales in USD]]-GBI_GM[[#This Row],[COGS in USD]]</f>
        <v>117.60000000000002</v>
      </c>
      <c r="T12163" s="1" t="s">
        <v>22</v>
      </c>
      <c r="U12163" s="2" t="s">
        <v>72</v>
      </c>
      <c r="V12163" s="1" t="s">
        <v>32</v>
      </c>
    </row>
    <row r="12164" spans="1:22" x14ac:dyDescent="0.25">
      <c r="A12164" s="1" t="s">
        <v>42</v>
      </c>
      <c r="B12164" s="1" t="s">
        <v>29</v>
      </c>
      <c r="C12164" s="1" t="s">
        <v>8</v>
      </c>
      <c r="D12164" s="1">
        <v>2011</v>
      </c>
      <c r="E12164" s="3">
        <v>6</v>
      </c>
      <c r="F12164" s="3">
        <v>6</v>
      </c>
      <c r="G12164" s="4">
        <v>5</v>
      </c>
      <c r="H12164" t="s">
        <v>59</v>
      </c>
      <c r="I12164">
        <v>140</v>
      </c>
      <c r="J12164" t="s">
        <v>9</v>
      </c>
      <c r="K12164" s="5">
        <f>IF(GBI_GM[[#This Row],[Currency]]="EUR",1.13*GBI_GM[[#This Row],[Revenue]],GBI_GM[[#This Row],[Revenue]])</f>
        <v>140</v>
      </c>
      <c r="L12164">
        <v>4.2</v>
      </c>
      <c r="M12164">
        <f>IF(GBI_GM[[#This Row],[Currency]]="EUR",1.13*GBI_GM[[#This Row],[Discount]],GBI_GM[[#This Row],[Discount]])</f>
        <v>4.2</v>
      </c>
      <c r="N12164">
        <f>GBI_GM[[#This Row],[Revenue]]-GBI_GM[[#This Row],[Discount]]</f>
        <v>135.80000000000001</v>
      </c>
      <c r="O12164">
        <f>IF(GBI_GM[[#This Row],[Currency]]="EUR",1.13*GBI_GM[[#This Row],[Net Sales]],GBI_GM[[#This Row],[Net Sales]])</f>
        <v>135.80000000000001</v>
      </c>
      <c r="P12164">
        <v>93.8</v>
      </c>
      <c r="Q12164">
        <f>IF(GBI_GM[[#This Row],[Currency]]="EUR",1.13*GBI_GM[[#This Row],[COGS]],GBI_GM[[#This Row],[COGS]])</f>
        <v>93.8</v>
      </c>
      <c r="R12164">
        <f>GBI_GM[[#This Row],[Net Sales]]-GBI_GM[[#This Row],[COGS]]</f>
        <v>42.000000000000014</v>
      </c>
      <c r="S12164">
        <f>GBI_GM[[#This Row],[Net Sales in USD]]-GBI_GM[[#This Row],[COGS in USD]]</f>
        <v>42.000000000000014</v>
      </c>
      <c r="T12164" s="1" t="s">
        <v>22</v>
      </c>
      <c r="U12164" s="2" t="s">
        <v>72</v>
      </c>
      <c r="V12164" s="1" t="s">
        <v>32</v>
      </c>
    </row>
    <row r="12165" spans="1:22" x14ac:dyDescent="0.25">
      <c r="A12165" s="1" t="s">
        <v>42</v>
      </c>
      <c r="B12165" s="1" t="s">
        <v>29</v>
      </c>
      <c r="C12165" s="1" t="s">
        <v>8</v>
      </c>
      <c r="D12165" s="1">
        <v>2011</v>
      </c>
      <c r="E12165" s="3">
        <v>7</v>
      </c>
      <c r="F12165" s="3">
        <v>7</v>
      </c>
      <c r="G12165" s="4">
        <v>4</v>
      </c>
      <c r="H12165" t="s">
        <v>59</v>
      </c>
      <c r="I12165">
        <v>112</v>
      </c>
      <c r="J12165" t="s">
        <v>9</v>
      </c>
      <c r="K12165" s="5">
        <f>IF(GBI_GM[[#This Row],[Currency]]="EUR",1.13*GBI_GM[[#This Row],[Revenue]],GBI_GM[[#This Row],[Revenue]])</f>
        <v>112</v>
      </c>
      <c r="L12165">
        <v>3.36</v>
      </c>
      <c r="M12165">
        <f>IF(GBI_GM[[#This Row],[Currency]]="EUR",1.13*GBI_GM[[#This Row],[Discount]],GBI_GM[[#This Row],[Discount]])</f>
        <v>3.36</v>
      </c>
      <c r="N12165">
        <f>GBI_GM[[#This Row],[Revenue]]-GBI_GM[[#This Row],[Discount]]</f>
        <v>108.64</v>
      </c>
      <c r="O12165">
        <f>IF(GBI_GM[[#This Row],[Currency]]="EUR",1.13*GBI_GM[[#This Row],[Net Sales]],GBI_GM[[#This Row],[Net Sales]])</f>
        <v>108.64</v>
      </c>
      <c r="P12165">
        <v>75.040000000000006</v>
      </c>
      <c r="Q12165">
        <f>IF(GBI_GM[[#This Row],[Currency]]="EUR",1.13*GBI_GM[[#This Row],[COGS]],GBI_GM[[#This Row],[COGS]])</f>
        <v>75.040000000000006</v>
      </c>
      <c r="R12165">
        <f>GBI_GM[[#This Row],[Net Sales]]-GBI_GM[[#This Row],[COGS]]</f>
        <v>33.599999999999994</v>
      </c>
      <c r="S12165">
        <f>GBI_GM[[#This Row],[Net Sales in USD]]-GBI_GM[[#This Row],[COGS in USD]]</f>
        <v>33.599999999999994</v>
      </c>
      <c r="T12165" s="1" t="s">
        <v>22</v>
      </c>
      <c r="U12165" s="2" t="s">
        <v>72</v>
      </c>
      <c r="V12165" s="1" t="s">
        <v>32</v>
      </c>
    </row>
    <row r="12166" spans="1:22" x14ac:dyDescent="0.25">
      <c r="A12166" s="1" t="s">
        <v>42</v>
      </c>
      <c r="B12166" s="1" t="s">
        <v>29</v>
      </c>
      <c r="C12166" s="1" t="s">
        <v>8</v>
      </c>
      <c r="D12166" s="1">
        <v>2011</v>
      </c>
      <c r="E12166" s="3">
        <v>7</v>
      </c>
      <c r="F12166" s="3">
        <v>21</v>
      </c>
      <c r="G12166" s="4">
        <v>2</v>
      </c>
      <c r="H12166" t="s">
        <v>59</v>
      </c>
      <c r="I12166">
        <v>56</v>
      </c>
      <c r="J12166" t="s">
        <v>9</v>
      </c>
      <c r="K12166" s="5">
        <f>IF(GBI_GM[[#This Row],[Currency]]="EUR",1.13*GBI_GM[[#This Row],[Revenue]],GBI_GM[[#This Row],[Revenue]])</f>
        <v>56</v>
      </c>
      <c r="L12166">
        <v>1.68</v>
      </c>
      <c r="M12166">
        <f>IF(GBI_GM[[#This Row],[Currency]]="EUR",1.13*GBI_GM[[#This Row],[Discount]],GBI_GM[[#This Row],[Discount]])</f>
        <v>1.68</v>
      </c>
      <c r="N12166">
        <f>GBI_GM[[#This Row],[Revenue]]-GBI_GM[[#This Row],[Discount]]</f>
        <v>54.32</v>
      </c>
      <c r="O12166">
        <f>IF(GBI_GM[[#This Row],[Currency]]="EUR",1.13*GBI_GM[[#This Row],[Net Sales]],GBI_GM[[#This Row],[Net Sales]])</f>
        <v>54.32</v>
      </c>
      <c r="P12166">
        <v>37.520000000000003</v>
      </c>
      <c r="Q12166">
        <f>IF(GBI_GM[[#This Row],[Currency]]="EUR",1.13*GBI_GM[[#This Row],[COGS]],GBI_GM[[#This Row],[COGS]])</f>
        <v>37.520000000000003</v>
      </c>
      <c r="R12166">
        <f>GBI_GM[[#This Row],[Net Sales]]-GBI_GM[[#This Row],[COGS]]</f>
        <v>16.799999999999997</v>
      </c>
      <c r="S12166">
        <f>GBI_GM[[#This Row],[Net Sales in USD]]-GBI_GM[[#This Row],[COGS in USD]]</f>
        <v>16.799999999999997</v>
      </c>
      <c r="T12166" s="1" t="s">
        <v>22</v>
      </c>
      <c r="U12166" s="2" t="s">
        <v>72</v>
      </c>
      <c r="V12166" s="1" t="s">
        <v>32</v>
      </c>
    </row>
    <row r="12167" spans="1:22" x14ac:dyDescent="0.25">
      <c r="A12167" s="1" t="s">
        <v>42</v>
      </c>
      <c r="B12167" s="1" t="s">
        <v>29</v>
      </c>
      <c r="C12167" s="1" t="s">
        <v>8</v>
      </c>
      <c r="D12167" s="1">
        <v>2011</v>
      </c>
      <c r="E12167" s="3">
        <v>7</v>
      </c>
      <c r="F12167" s="3">
        <v>31</v>
      </c>
      <c r="G12167" s="4">
        <v>12</v>
      </c>
      <c r="H12167" t="s">
        <v>59</v>
      </c>
      <c r="I12167">
        <v>336</v>
      </c>
      <c r="J12167" t="s">
        <v>9</v>
      </c>
      <c r="K12167" s="5">
        <f>IF(GBI_GM[[#This Row],[Currency]]="EUR",1.13*GBI_GM[[#This Row],[Revenue]],GBI_GM[[#This Row],[Revenue]])</f>
        <v>336</v>
      </c>
      <c r="L12167">
        <v>10.08</v>
      </c>
      <c r="M12167">
        <f>IF(GBI_GM[[#This Row],[Currency]]="EUR",1.13*GBI_GM[[#This Row],[Discount]],GBI_GM[[#This Row],[Discount]])</f>
        <v>10.08</v>
      </c>
      <c r="N12167">
        <f>GBI_GM[[#This Row],[Revenue]]-GBI_GM[[#This Row],[Discount]]</f>
        <v>325.92</v>
      </c>
      <c r="O12167">
        <f>IF(GBI_GM[[#This Row],[Currency]]="EUR",1.13*GBI_GM[[#This Row],[Net Sales]],GBI_GM[[#This Row],[Net Sales]])</f>
        <v>325.92</v>
      </c>
      <c r="P12167">
        <v>225.12</v>
      </c>
      <c r="Q12167">
        <f>IF(GBI_GM[[#This Row],[Currency]]="EUR",1.13*GBI_GM[[#This Row],[COGS]],GBI_GM[[#This Row],[COGS]])</f>
        <v>225.12</v>
      </c>
      <c r="R12167">
        <f>GBI_GM[[#This Row],[Net Sales]]-GBI_GM[[#This Row],[COGS]]</f>
        <v>100.80000000000001</v>
      </c>
      <c r="S12167">
        <f>GBI_GM[[#This Row],[Net Sales in USD]]-GBI_GM[[#This Row],[COGS in USD]]</f>
        <v>100.80000000000001</v>
      </c>
      <c r="T12167" s="1" t="s">
        <v>22</v>
      </c>
      <c r="U12167" s="2" t="s">
        <v>72</v>
      </c>
      <c r="V12167" s="1" t="s">
        <v>32</v>
      </c>
    </row>
    <row r="12168" spans="1:22" x14ac:dyDescent="0.25">
      <c r="A12168" s="1" t="s">
        <v>42</v>
      </c>
      <c r="B12168" s="1" t="s">
        <v>29</v>
      </c>
      <c r="C12168" s="1" t="s">
        <v>8</v>
      </c>
      <c r="D12168" s="1">
        <v>2011</v>
      </c>
      <c r="E12168" s="3">
        <v>8</v>
      </c>
      <c r="F12168" s="3">
        <v>4</v>
      </c>
      <c r="G12168" s="4">
        <v>9</v>
      </c>
      <c r="H12168" t="s">
        <v>59</v>
      </c>
      <c r="I12168">
        <v>252</v>
      </c>
      <c r="J12168" t="s">
        <v>9</v>
      </c>
      <c r="K12168" s="5">
        <f>IF(GBI_GM[[#This Row],[Currency]]="EUR",1.13*GBI_GM[[#This Row],[Revenue]],GBI_GM[[#This Row],[Revenue]])</f>
        <v>252</v>
      </c>
      <c r="L12168">
        <v>7.56</v>
      </c>
      <c r="M12168">
        <f>IF(GBI_GM[[#This Row],[Currency]]="EUR",1.13*GBI_GM[[#This Row],[Discount]],GBI_GM[[#This Row],[Discount]])</f>
        <v>7.56</v>
      </c>
      <c r="N12168">
        <f>GBI_GM[[#This Row],[Revenue]]-GBI_GM[[#This Row],[Discount]]</f>
        <v>244.44</v>
      </c>
      <c r="O12168">
        <f>IF(GBI_GM[[#This Row],[Currency]]="EUR",1.13*GBI_GM[[#This Row],[Net Sales]],GBI_GM[[#This Row],[Net Sales]])</f>
        <v>244.44</v>
      </c>
      <c r="P12168">
        <v>168.84</v>
      </c>
      <c r="Q12168">
        <f>IF(GBI_GM[[#This Row],[Currency]]="EUR",1.13*GBI_GM[[#This Row],[COGS]],GBI_GM[[#This Row],[COGS]])</f>
        <v>168.84</v>
      </c>
      <c r="R12168">
        <f>GBI_GM[[#This Row],[Net Sales]]-GBI_GM[[#This Row],[COGS]]</f>
        <v>75.599999999999994</v>
      </c>
      <c r="S12168">
        <f>GBI_GM[[#This Row],[Net Sales in USD]]-GBI_GM[[#This Row],[COGS in USD]]</f>
        <v>75.599999999999994</v>
      </c>
      <c r="T12168" s="1" t="s">
        <v>22</v>
      </c>
      <c r="U12168" s="2" t="s">
        <v>72</v>
      </c>
      <c r="V12168" s="1" t="s">
        <v>32</v>
      </c>
    </row>
    <row r="12169" spans="1:22" x14ac:dyDescent="0.25">
      <c r="A12169" s="1" t="s">
        <v>42</v>
      </c>
      <c r="B12169" s="1" t="s">
        <v>29</v>
      </c>
      <c r="C12169" s="1" t="s">
        <v>8</v>
      </c>
      <c r="D12169" s="1">
        <v>2011</v>
      </c>
      <c r="E12169" s="3">
        <v>8</v>
      </c>
      <c r="F12169" s="3">
        <v>15</v>
      </c>
      <c r="G12169" s="4">
        <v>4</v>
      </c>
      <c r="H12169" t="s">
        <v>59</v>
      </c>
      <c r="I12169">
        <v>112</v>
      </c>
      <c r="J12169" t="s">
        <v>9</v>
      </c>
      <c r="K12169" s="5">
        <f>IF(GBI_GM[[#This Row],[Currency]]="EUR",1.13*GBI_GM[[#This Row],[Revenue]],GBI_GM[[#This Row],[Revenue]])</f>
        <v>112</v>
      </c>
      <c r="L12169">
        <v>3.36</v>
      </c>
      <c r="M12169">
        <f>IF(GBI_GM[[#This Row],[Currency]]="EUR",1.13*GBI_GM[[#This Row],[Discount]],GBI_GM[[#This Row],[Discount]])</f>
        <v>3.36</v>
      </c>
      <c r="N12169">
        <f>GBI_GM[[#This Row],[Revenue]]-GBI_GM[[#This Row],[Discount]]</f>
        <v>108.64</v>
      </c>
      <c r="O12169">
        <f>IF(GBI_GM[[#This Row],[Currency]]="EUR",1.13*GBI_GM[[#This Row],[Net Sales]],GBI_GM[[#This Row],[Net Sales]])</f>
        <v>108.64</v>
      </c>
      <c r="P12169">
        <v>75.040000000000006</v>
      </c>
      <c r="Q12169">
        <f>IF(GBI_GM[[#This Row],[Currency]]="EUR",1.13*GBI_GM[[#This Row],[COGS]],GBI_GM[[#This Row],[COGS]])</f>
        <v>75.040000000000006</v>
      </c>
      <c r="R12169">
        <f>GBI_GM[[#This Row],[Net Sales]]-GBI_GM[[#This Row],[COGS]]</f>
        <v>33.599999999999994</v>
      </c>
      <c r="S12169">
        <f>GBI_GM[[#This Row],[Net Sales in USD]]-GBI_GM[[#This Row],[COGS in USD]]</f>
        <v>33.599999999999994</v>
      </c>
      <c r="T12169" s="1" t="s">
        <v>22</v>
      </c>
      <c r="U12169" s="2" t="s">
        <v>72</v>
      </c>
      <c r="V12169" s="1" t="s">
        <v>32</v>
      </c>
    </row>
    <row r="12170" spans="1:22" x14ac:dyDescent="0.25">
      <c r="A12170" s="1" t="s">
        <v>42</v>
      </c>
      <c r="B12170" s="1" t="s">
        <v>29</v>
      </c>
      <c r="C12170" s="1" t="s">
        <v>8</v>
      </c>
      <c r="D12170" s="1">
        <v>2011</v>
      </c>
      <c r="E12170" s="3">
        <v>9</v>
      </c>
      <c r="F12170" s="3">
        <v>1</v>
      </c>
      <c r="G12170" s="4">
        <v>2</v>
      </c>
      <c r="H12170" t="s">
        <v>59</v>
      </c>
      <c r="I12170">
        <v>56</v>
      </c>
      <c r="J12170" t="s">
        <v>9</v>
      </c>
      <c r="K12170" s="5">
        <f>IF(GBI_GM[[#This Row],[Currency]]="EUR",1.13*GBI_GM[[#This Row],[Revenue]],GBI_GM[[#This Row],[Revenue]])</f>
        <v>56</v>
      </c>
      <c r="L12170">
        <v>1.68</v>
      </c>
      <c r="M12170">
        <f>IF(GBI_GM[[#This Row],[Currency]]="EUR",1.13*GBI_GM[[#This Row],[Discount]],GBI_GM[[#This Row],[Discount]])</f>
        <v>1.68</v>
      </c>
      <c r="N12170">
        <f>GBI_GM[[#This Row],[Revenue]]-GBI_GM[[#This Row],[Discount]]</f>
        <v>54.32</v>
      </c>
      <c r="O12170">
        <f>IF(GBI_GM[[#This Row],[Currency]]="EUR",1.13*GBI_GM[[#This Row],[Net Sales]],GBI_GM[[#This Row],[Net Sales]])</f>
        <v>54.32</v>
      </c>
      <c r="P12170">
        <v>37.520000000000003</v>
      </c>
      <c r="Q12170">
        <f>IF(GBI_GM[[#This Row],[Currency]]="EUR",1.13*GBI_GM[[#This Row],[COGS]],GBI_GM[[#This Row],[COGS]])</f>
        <v>37.520000000000003</v>
      </c>
      <c r="R12170">
        <f>GBI_GM[[#This Row],[Net Sales]]-GBI_GM[[#This Row],[COGS]]</f>
        <v>16.799999999999997</v>
      </c>
      <c r="S12170">
        <f>GBI_GM[[#This Row],[Net Sales in USD]]-GBI_GM[[#This Row],[COGS in USD]]</f>
        <v>16.799999999999997</v>
      </c>
      <c r="T12170" s="1" t="s">
        <v>22</v>
      </c>
      <c r="U12170" s="2" t="s">
        <v>72</v>
      </c>
      <c r="V12170" s="1" t="s">
        <v>32</v>
      </c>
    </row>
    <row r="12171" spans="1:22" x14ac:dyDescent="0.25">
      <c r="A12171" s="1" t="s">
        <v>42</v>
      </c>
      <c r="B12171" s="1" t="s">
        <v>29</v>
      </c>
      <c r="C12171" s="1" t="s">
        <v>8</v>
      </c>
      <c r="D12171" s="1">
        <v>2011</v>
      </c>
      <c r="E12171" s="3">
        <v>9</v>
      </c>
      <c r="F12171" s="3">
        <v>2</v>
      </c>
      <c r="G12171" s="4">
        <v>8</v>
      </c>
      <c r="H12171" t="s">
        <v>59</v>
      </c>
      <c r="I12171">
        <v>224</v>
      </c>
      <c r="J12171" t="s">
        <v>9</v>
      </c>
      <c r="K12171" s="5">
        <f>IF(GBI_GM[[#This Row],[Currency]]="EUR",1.13*GBI_GM[[#This Row],[Revenue]],GBI_GM[[#This Row],[Revenue]])</f>
        <v>224</v>
      </c>
      <c r="L12171">
        <v>6.72</v>
      </c>
      <c r="M12171">
        <f>IF(GBI_GM[[#This Row],[Currency]]="EUR",1.13*GBI_GM[[#This Row],[Discount]],GBI_GM[[#This Row],[Discount]])</f>
        <v>6.72</v>
      </c>
      <c r="N12171">
        <f>GBI_GM[[#This Row],[Revenue]]-GBI_GM[[#This Row],[Discount]]</f>
        <v>217.28</v>
      </c>
      <c r="O12171">
        <f>IF(GBI_GM[[#This Row],[Currency]]="EUR",1.13*GBI_GM[[#This Row],[Net Sales]],GBI_GM[[#This Row],[Net Sales]])</f>
        <v>217.28</v>
      </c>
      <c r="P12171">
        <v>150.08000000000001</v>
      </c>
      <c r="Q12171">
        <f>IF(GBI_GM[[#This Row],[Currency]]="EUR",1.13*GBI_GM[[#This Row],[COGS]],GBI_GM[[#This Row],[COGS]])</f>
        <v>150.08000000000001</v>
      </c>
      <c r="R12171">
        <f>GBI_GM[[#This Row],[Net Sales]]-GBI_GM[[#This Row],[COGS]]</f>
        <v>67.199999999999989</v>
      </c>
      <c r="S12171">
        <f>GBI_GM[[#This Row],[Net Sales in USD]]-GBI_GM[[#This Row],[COGS in USD]]</f>
        <v>67.199999999999989</v>
      </c>
      <c r="T12171" s="1" t="s">
        <v>22</v>
      </c>
      <c r="U12171" s="2" t="s">
        <v>72</v>
      </c>
      <c r="V12171" s="1" t="s">
        <v>32</v>
      </c>
    </row>
    <row r="12172" spans="1:22" x14ac:dyDescent="0.25">
      <c r="A12172" s="1" t="s">
        <v>42</v>
      </c>
      <c r="B12172" s="1" t="s">
        <v>29</v>
      </c>
      <c r="C12172" s="1" t="s">
        <v>8</v>
      </c>
      <c r="D12172" s="1">
        <v>2011</v>
      </c>
      <c r="E12172" s="3">
        <v>9</v>
      </c>
      <c r="F12172" s="3">
        <v>8</v>
      </c>
      <c r="G12172" s="4">
        <v>2</v>
      </c>
      <c r="H12172" t="s">
        <v>59</v>
      </c>
      <c r="I12172">
        <v>56</v>
      </c>
      <c r="J12172" t="s">
        <v>9</v>
      </c>
      <c r="K12172" s="5">
        <f>IF(GBI_GM[[#This Row],[Currency]]="EUR",1.13*GBI_GM[[#This Row],[Revenue]],GBI_GM[[#This Row],[Revenue]])</f>
        <v>56</v>
      </c>
      <c r="L12172">
        <v>1.68</v>
      </c>
      <c r="M12172">
        <f>IF(GBI_GM[[#This Row],[Currency]]="EUR",1.13*GBI_GM[[#This Row],[Discount]],GBI_GM[[#This Row],[Discount]])</f>
        <v>1.68</v>
      </c>
      <c r="N12172">
        <f>GBI_GM[[#This Row],[Revenue]]-GBI_GM[[#This Row],[Discount]]</f>
        <v>54.32</v>
      </c>
      <c r="O12172">
        <f>IF(GBI_GM[[#This Row],[Currency]]="EUR",1.13*GBI_GM[[#This Row],[Net Sales]],GBI_GM[[#This Row],[Net Sales]])</f>
        <v>54.32</v>
      </c>
      <c r="P12172">
        <v>37.520000000000003</v>
      </c>
      <c r="Q12172">
        <f>IF(GBI_GM[[#This Row],[Currency]]="EUR",1.13*GBI_GM[[#This Row],[COGS]],GBI_GM[[#This Row],[COGS]])</f>
        <v>37.520000000000003</v>
      </c>
      <c r="R12172">
        <f>GBI_GM[[#This Row],[Net Sales]]-GBI_GM[[#This Row],[COGS]]</f>
        <v>16.799999999999997</v>
      </c>
      <c r="S12172">
        <f>GBI_GM[[#This Row],[Net Sales in USD]]-GBI_GM[[#This Row],[COGS in USD]]</f>
        <v>16.799999999999997</v>
      </c>
      <c r="T12172" s="1" t="s">
        <v>22</v>
      </c>
      <c r="U12172" s="2" t="s">
        <v>72</v>
      </c>
      <c r="V12172" s="1" t="s">
        <v>32</v>
      </c>
    </row>
    <row r="12173" spans="1:22" x14ac:dyDescent="0.25">
      <c r="A12173" s="1" t="s">
        <v>42</v>
      </c>
      <c r="B12173" s="1" t="s">
        <v>29</v>
      </c>
      <c r="C12173" s="1" t="s">
        <v>8</v>
      </c>
      <c r="D12173" s="1">
        <v>2011</v>
      </c>
      <c r="E12173" s="3">
        <v>10</v>
      </c>
      <c r="F12173" s="3">
        <v>31</v>
      </c>
      <c r="G12173" s="4">
        <v>3</v>
      </c>
      <c r="H12173" t="s">
        <v>59</v>
      </c>
      <c r="I12173">
        <v>84</v>
      </c>
      <c r="J12173" t="s">
        <v>9</v>
      </c>
      <c r="K12173" s="5">
        <f>IF(GBI_GM[[#This Row],[Currency]]="EUR",1.13*GBI_GM[[#This Row],[Revenue]],GBI_GM[[#This Row],[Revenue]])</f>
        <v>84</v>
      </c>
      <c r="L12173">
        <v>2.52</v>
      </c>
      <c r="M12173">
        <f>IF(GBI_GM[[#This Row],[Currency]]="EUR",1.13*GBI_GM[[#This Row],[Discount]],GBI_GM[[#This Row],[Discount]])</f>
        <v>2.52</v>
      </c>
      <c r="N12173">
        <f>GBI_GM[[#This Row],[Revenue]]-GBI_GM[[#This Row],[Discount]]</f>
        <v>81.48</v>
      </c>
      <c r="O12173">
        <f>IF(GBI_GM[[#This Row],[Currency]]="EUR",1.13*GBI_GM[[#This Row],[Net Sales]],GBI_GM[[#This Row],[Net Sales]])</f>
        <v>81.48</v>
      </c>
      <c r="P12173">
        <v>56.28</v>
      </c>
      <c r="Q12173">
        <f>IF(GBI_GM[[#This Row],[Currency]]="EUR",1.13*GBI_GM[[#This Row],[COGS]],GBI_GM[[#This Row],[COGS]])</f>
        <v>56.28</v>
      </c>
      <c r="R12173">
        <f>GBI_GM[[#This Row],[Net Sales]]-GBI_GM[[#This Row],[COGS]]</f>
        <v>25.200000000000003</v>
      </c>
      <c r="S12173">
        <f>GBI_GM[[#This Row],[Net Sales in USD]]-GBI_GM[[#This Row],[COGS in USD]]</f>
        <v>25.200000000000003</v>
      </c>
      <c r="T12173" s="1" t="s">
        <v>22</v>
      </c>
      <c r="U12173" s="2" t="s">
        <v>72</v>
      </c>
      <c r="V12173" s="1" t="s">
        <v>32</v>
      </c>
    </row>
    <row r="12174" spans="1:22" x14ac:dyDescent="0.25">
      <c r="A12174" s="1" t="s">
        <v>42</v>
      </c>
      <c r="B12174" s="1" t="s">
        <v>29</v>
      </c>
      <c r="C12174" s="1" t="s">
        <v>8</v>
      </c>
      <c r="D12174" s="1">
        <v>2011</v>
      </c>
      <c r="E12174" s="3">
        <v>11</v>
      </c>
      <c r="F12174" s="3">
        <v>5</v>
      </c>
      <c r="G12174" s="4">
        <v>1</v>
      </c>
      <c r="H12174" t="s">
        <v>59</v>
      </c>
      <c r="I12174">
        <v>28</v>
      </c>
      <c r="J12174" t="s">
        <v>9</v>
      </c>
      <c r="K12174" s="5">
        <f>IF(GBI_GM[[#This Row],[Currency]]="EUR",1.13*GBI_GM[[#This Row],[Revenue]],GBI_GM[[#This Row],[Revenue]])</f>
        <v>28</v>
      </c>
      <c r="L12174">
        <v>0.84</v>
      </c>
      <c r="M12174">
        <f>IF(GBI_GM[[#This Row],[Currency]]="EUR",1.13*GBI_GM[[#This Row],[Discount]],GBI_GM[[#This Row],[Discount]])</f>
        <v>0.84</v>
      </c>
      <c r="N12174">
        <f>GBI_GM[[#This Row],[Revenue]]-GBI_GM[[#This Row],[Discount]]</f>
        <v>27.16</v>
      </c>
      <c r="O12174">
        <f>IF(GBI_GM[[#This Row],[Currency]]="EUR",1.13*GBI_GM[[#This Row],[Net Sales]],GBI_GM[[#This Row],[Net Sales]])</f>
        <v>27.16</v>
      </c>
      <c r="P12174">
        <v>18.760000000000002</v>
      </c>
      <c r="Q12174">
        <f>IF(GBI_GM[[#This Row],[Currency]]="EUR",1.13*GBI_GM[[#This Row],[COGS]],GBI_GM[[#This Row],[COGS]])</f>
        <v>18.760000000000002</v>
      </c>
      <c r="R12174">
        <f>GBI_GM[[#This Row],[Net Sales]]-GBI_GM[[#This Row],[COGS]]</f>
        <v>8.3999999999999986</v>
      </c>
      <c r="S12174">
        <f>GBI_GM[[#This Row],[Net Sales in USD]]-GBI_GM[[#This Row],[COGS in USD]]</f>
        <v>8.3999999999999986</v>
      </c>
      <c r="T12174" s="1" t="s">
        <v>22</v>
      </c>
      <c r="U12174" s="2" t="s">
        <v>72</v>
      </c>
      <c r="V12174" s="1" t="s">
        <v>32</v>
      </c>
    </row>
    <row r="12175" spans="1:22" x14ac:dyDescent="0.25">
      <c r="A12175" s="1" t="s">
        <v>42</v>
      </c>
      <c r="B12175" s="1" t="s">
        <v>29</v>
      </c>
      <c r="C12175" s="1" t="s">
        <v>8</v>
      </c>
      <c r="D12175" s="1">
        <v>2011</v>
      </c>
      <c r="E12175" s="3">
        <v>11</v>
      </c>
      <c r="F12175" s="3">
        <v>12</v>
      </c>
      <c r="G12175" s="4">
        <v>1</v>
      </c>
      <c r="H12175" t="s">
        <v>59</v>
      </c>
      <c r="I12175">
        <v>28</v>
      </c>
      <c r="J12175" t="s">
        <v>9</v>
      </c>
      <c r="K12175" s="5">
        <f>IF(GBI_GM[[#This Row],[Currency]]="EUR",1.13*GBI_GM[[#This Row],[Revenue]],GBI_GM[[#This Row],[Revenue]])</f>
        <v>28</v>
      </c>
      <c r="L12175">
        <v>0.84</v>
      </c>
      <c r="M12175">
        <f>IF(GBI_GM[[#This Row],[Currency]]="EUR",1.13*GBI_GM[[#This Row],[Discount]],GBI_GM[[#This Row],[Discount]])</f>
        <v>0.84</v>
      </c>
      <c r="N12175">
        <f>GBI_GM[[#This Row],[Revenue]]-GBI_GM[[#This Row],[Discount]]</f>
        <v>27.16</v>
      </c>
      <c r="O12175">
        <f>IF(GBI_GM[[#This Row],[Currency]]="EUR",1.13*GBI_GM[[#This Row],[Net Sales]],GBI_GM[[#This Row],[Net Sales]])</f>
        <v>27.16</v>
      </c>
      <c r="P12175">
        <v>18.760000000000002</v>
      </c>
      <c r="Q12175">
        <f>IF(GBI_GM[[#This Row],[Currency]]="EUR",1.13*GBI_GM[[#This Row],[COGS]],GBI_GM[[#This Row],[COGS]])</f>
        <v>18.760000000000002</v>
      </c>
      <c r="R12175">
        <f>GBI_GM[[#This Row],[Net Sales]]-GBI_GM[[#This Row],[COGS]]</f>
        <v>8.3999999999999986</v>
      </c>
      <c r="S12175">
        <f>GBI_GM[[#This Row],[Net Sales in USD]]-GBI_GM[[#This Row],[COGS in USD]]</f>
        <v>8.3999999999999986</v>
      </c>
      <c r="T12175" s="1" t="s">
        <v>22</v>
      </c>
      <c r="U12175" s="2" t="s">
        <v>72</v>
      </c>
      <c r="V12175" s="1" t="s">
        <v>32</v>
      </c>
    </row>
    <row r="12176" spans="1:22" x14ac:dyDescent="0.25">
      <c r="A12176" s="1" t="s">
        <v>42</v>
      </c>
      <c r="B12176" s="1" t="s">
        <v>29</v>
      </c>
      <c r="C12176" s="1" t="s">
        <v>8</v>
      </c>
      <c r="D12176" s="1">
        <v>2011</v>
      </c>
      <c r="E12176" s="3">
        <v>12</v>
      </c>
      <c r="F12176" s="3">
        <v>10</v>
      </c>
      <c r="G12176" s="4">
        <v>4</v>
      </c>
      <c r="H12176" t="s">
        <v>59</v>
      </c>
      <c r="I12176">
        <v>112</v>
      </c>
      <c r="J12176" t="s">
        <v>9</v>
      </c>
      <c r="K12176" s="5">
        <f>IF(GBI_GM[[#This Row],[Currency]]="EUR",1.13*GBI_GM[[#This Row],[Revenue]],GBI_GM[[#This Row],[Revenue]])</f>
        <v>112</v>
      </c>
      <c r="L12176">
        <v>3.36</v>
      </c>
      <c r="M12176">
        <f>IF(GBI_GM[[#This Row],[Currency]]="EUR",1.13*GBI_GM[[#This Row],[Discount]],GBI_GM[[#This Row],[Discount]])</f>
        <v>3.36</v>
      </c>
      <c r="N12176">
        <f>GBI_GM[[#This Row],[Revenue]]-GBI_GM[[#This Row],[Discount]]</f>
        <v>108.64</v>
      </c>
      <c r="O12176">
        <f>IF(GBI_GM[[#This Row],[Currency]]="EUR",1.13*GBI_GM[[#This Row],[Net Sales]],GBI_GM[[#This Row],[Net Sales]])</f>
        <v>108.64</v>
      </c>
      <c r="P12176">
        <v>75.040000000000006</v>
      </c>
      <c r="Q12176">
        <f>IF(GBI_GM[[#This Row],[Currency]]="EUR",1.13*GBI_GM[[#This Row],[COGS]],GBI_GM[[#This Row],[COGS]])</f>
        <v>75.040000000000006</v>
      </c>
      <c r="R12176">
        <f>GBI_GM[[#This Row],[Net Sales]]-GBI_GM[[#This Row],[COGS]]</f>
        <v>33.599999999999994</v>
      </c>
      <c r="S12176">
        <f>GBI_GM[[#This Row],[Net Sales in USD]]-GBI_GM[[#This Row],[COGS in USD]]</f>
        <v>33.599999999999994</v>
      </c>
      <c r="T12176" s="1" t="s">
        <v>22</v>
      </c>
      <c r="U12176" s="2" t="s">
        <v>72</v>
      </c>
      <c r="V12176" s="1" t="s">
        <v>32</v>
      </c>
    </row>
    <row r="12177" spans="1:22" x14ac:dyDescent="0.25">
      <c r="A12177" s="1" t="s">
        <v>42</v>
      </c>
      <c r="B12177" s="1" t="s">
        <v>29</v>
      </c>
      <c r="C12177" s="1" t="s">
        <v>8</v>
      </c>
      <c r="D12177" s="1">
        <v>2011</v>
      </c>
      <c r="E12177" s="3">
        <v>12</v>
      </c>
      <c r="F12177" s="3">
        <v>15</v>
      </c>
      <c r="G12177" s="4">
        <v>2</v>
      </c>
      <c r="H12177" t="s">
        <v>59</v>
      </c>
      <c r="I12177">
        <v>56</v>
      </c>
      <c r="J12177" t="s">
        <v>9</v>
      </c>
      <c r="K12177" s="5">
        <f>IF(GBI_GM[[#This Row],[Currency]]="EUR",1.13*GBI_GM[[#This Row],[Revenue]],GBI_GM[[#This Row],[Revenue]])</f>
        <v>56</v>
      </c>
      <c r="L12177">
        <v>1.68</v>
      </c>
      <c r="M12177">
        <f>IF(GBI_GM[[#This Row],[Currency]]="EUR",1.13*GBI_GM[[#This Row],[Discount]],GBI_GM[[#This Row],[Discount]])</f>
        <v>1.68</v>
      </c>
      <c r="N12177">
        <f>GBI_GM[[#This Row],[Revenue]]-GBI_GM[[#This Row],[Discount]]</f>
        <v>54.32</v>
      </c>
      <c r="O12177">
        <f>IF(GBI_GM[[#This Row],[Currency]]="EUR",1.13*GBI_GM[[#This Row],[Net Sales]],GBI_GM[[#This Row],[Net Sales]])</f>
        <v>54.32</v>
      </c>
      <c r="P12177">
        <v>37.520000000000003</v>
      </c>
      <c r="Q12177">
        <f>IF(GBI_GM[[#This Row],[Currency]]="EUR",1.13*GBI_GM[[#This Row],[COGS]],GBI_GM[[#This Row],[COGS]])</f>
        <v>37.520000000000003</v>
      </c>
      <c r="R12177">
        <f>GBI_GM[[#This Row],[Net Sales]]-GBI_GM[[#This Row],[COGS]]</f>
        <v>16.799999999999997</v>
      </c>
      <c r="S12177">
        <f>GBI_GM[[#This Row],[Net Sales in USD]]-GBI_GM[[#This Row],[COGS in USD]]</f>
        <v>16.799999999999997</v>
      </c>
      <c r="T12177" s="1" t="s">
        <v>22</v>
      </c>
      <c r="U12177" s="2" t="s">
        <v>72</v>
      </c>
      <c r="V12177" s="1" t="s">
        <v>32</v>
      </c>
    </row>
    <row r="12178" spans="1:22" x14ac:dyDescent="0.25">
      <c r="A12178" s="1" t="s">
        <v>42</v>
      </c>
      <c r="B12178" s="1" t="s">
        <v>29</v>
      </c>
      <c r="C12178" s="1" t="s">
        <v>8</v>
      </c>
      <c r="D12178" s="1">
        <v>2012</v>
      </c>
      <c r="E12178" s="3">
        <v>1</v>
      </c>
      <c r="F12178" s="3">
        <v>8</v>
      </c>
      <c r="G12178" s="4">
        <v>1</v>
      </c>
      <c r="H12178" t="s">
        <v>59</v>
      </c>
      <c r="I12178">
        <v>28.42</v>
      </c>
      <c r="J12178" t="s">
        <v>9</v>
      </c>
      <c r="K12178" s="5">
        <f>IF(GBI_GM[[#This Row],[Currency]]="EUR",1.13*GBI_GM[[#This Row],[Revenue]],GBI_GM[[#This Row],[Revenue]])</f>
        <v>28.42</v>
      </c>
      <c r="L12178">
        <v>0.85</v>
      </c>
      <c r="M12178">
        <f>IF(GBI_GM[[#This Row],[Currency]]="EUR",1.13*GBI_GM[[#This Row],[Discount]],GBI_GM[[#This Row],[Discount]])</f>
        <v>0.85</v>
      </c>
      <c r="N12178">
        <f>GBI_GM[[#This Row],[Revenue]]-GBI_GM[[#This Row],[Discount]]</f>
        <v>27.57</v>
      </c>
      <c r="O12178">
        <f>IF(GBI_GM[[#This Row],[Currency]]="EUR",1.13*GBI_GM[[#This Row],[Net Sales]],GBI_GM[[#This Row],[Net Sales]])</f>
        <v>27.57</v>
      </c>
      <c r="P12178">
        <v>19.05</v>
      </c>
      <c r="Q12178">
        <f>IF(GBI_GM[[#This Row],[Currency]]="EUR",1.13*GBI_GM[[#This Row],[COGS]],GBI_GM[[#This Row],[COGS]])</f>
        <v>19.05</v>
      </c>
      <c r="R12178">
        <f>GBI_GM[[#This Row],[Net Sales]]-GBI_GM[[#This Row],[COGS]]</f>
        <v>8.52</v>
      </c>
      <c r="S12178">
        <f>GBI_GM[[#This Row],[Net Sales in USD]]-GBI_GM[[#This Row],[COGS in USD]]</f>
        <v>8.52</v>
      </c>
      <c r="T12178" s="1" t="s">
        <v>22</v>
      </c>
      <c r="U12178" s="2" t="s">
        <v>72</v>
      </c>
      <c r="V12178" s="1" t="s">
        <v>32</v>
      </c>
    </row>
    <row r="12179" spans="1:22" x14ac:dyDescent="0.25">
      <c r="A12179" s="1" t="s">
        <v>42</v>
      </c>
      <c r="B12179" s="1" t="s">
        <v>29</v>
      </c>
      <c r="C12179" s="1" t="s">
        <v>8</v>
      </c>
      <c r="D12179" s="1">
        <v>2012</v>
      </c>
      <c r="E12179" s="3">
        <v>1</v>
      </c>
      <c r="F12179" s="3">
        <v>9</v>
      </c>
      <c r="G12179" s="4">
        <v>2</v>
      </c>
      <c r="H12179" t="s">
        <v>59</v>
      </c>
      <c r="I12179">
        <v>56.84</v>
      </c>
      <c r="J12179" t="s">
        <v>9</v>
      </c>
      <c r="K12179" s="5">
        <f>IF(GBI_GM[[#This Row],[Currency]]="EUR",1.13*GBI_GM[[#This Row],[Revenue]],GBI_GM[[#This Row],[Revenue]])</f>
        <v>56.84</v>
      </c>
      <c r="L12179">
        <v>1.71</v>
      </c>
      <c r="M12179">
        <f>IF(GBI_GM[[#This Row],[Currency]]="EUR",1.13*GBI_GM[[#This Row],[Discount]],GBI_GM[[#This Row],[Discount]])</f>
        <v>1.71</v>
      </c>
      <c r="N12179">
        <f>GBI_GM[[#This Row],[Revenue]]-GBI_GM[[#This Row],[Discount]]</f>
        <v>55.13</v>
      </c>
      <c r="O12179">
        <f>IF(GBI_GM[[#This Row],[Currency]]="EUR",1.13*GBI_GM[[#This Row],[Net Sales]],GBI_GM[[#This Row],[Net Sales]])</f>
        <v>55.13</v>
      </c>
      <c r="P12179">
        <v>38.089999999999996</v>
      </c>
      <c r="Q12179">
        <f>IF(GBI_GM[[#This Row],[Currency]]="EUR",1.13*GBI_GM[[#This Row],[COGS]],GBI_GM[[#This Row],[COGS]])</f>
        <v>38.089999999999996</v>
      </c>
      <c r="R12179">
        <f>GBI_GM[[#This Row],[Net Sales]]-GBI_GM[[#This Row],[COGS]]</f>
        <v>17.040000000000006</v>
      </c>
      <c r="S12179">
        <f>GBI_GM[[#This Row],[Net Sales in USD]]-GBI_GM[[#This Row],[COGS in USD]]</f>
        <v>17.040000000000006</v>
      </c>
      <c r="T12179" s="1" t="s">
        <v>22</v>
      </c>
      <c r="U12179" s="2" t="s">
        <v>72</v>
      </c>
      <c r="V12179" s="1" t="s">
        <v>32</v>
      </c>
    </row>
    <row r="12180" spans="1:22" x14ac:dyDescent="0.25">
      <c r="A12180" s="1" t="s">
        <v>42</v>
      </c>
      <c r="B12180" s="1" t="s">
        <v>29</v>
      </c>
      <c r="C12180" s="1" t="s">
        <v>8</v>
      </c>
      <c r="D12180" s="1">
        <v>2012</v>
      </c>
      <c r="E12180" s="3">
        <v>2</v>
      </c>
      <c r="F12180" s="3">
        <v>3</v>
      </c>
      <c r="G12180" s="4">
        <v>1</v>
      </c>
      <c r="H12180" t="s">
        <v>59</v>
      </c>
      <c r="I12180">
        <v>28.42</v>
      </c>
      <c r="J12180" t="s">
        <v>9</v>
      </c>
      <c r="K12180" s="5">
        <f>IF(GBI_GM[[#This Row],[Currency]]="EUR",1.13*GBI_GM[[#This Row],[Revenue]],GBI_GM[[#This Row],[Revenue]])</f>
        <v>28.42</v>
      </c>
      <c r="L12180">
        <v>0.85</v>
      </c>
      <c r="M12180">
        <f>IF(GBI_GM[[#This Row],[Currency]]="EUR",1.13*GBI_GM[[#This Row],[Discount]],GBI_GM[[#This Row],[Discount]])</f>
        <v>0.85</v>
      </c>
      <c r="N12180">
        <f>GBI_GM[[#This Row],[Revenue]]-GBI_GM[[#This Row],[Discount]]</f>
        <v>27.57</v>
      </c>
      <c r="O12180">
        <f>IF(GBI_GM[[#This Row],[Currency]]="EUR",1.13*GBI_GM[[#This Row],[Net Sales]],GBI_GM[[#This Row],[Net Sales]])</f>
        <v>27.57</v>
      </c>
      <c r="P12180">
        <v>19.05</v>
      </c>
      <c r="Q12180">
        <f>IF(GBI_GM[[#This Row],[Currency]]="EUR",1.13*GBI_GM[[#This Row],[COGS]],GBI_GM[[#This Row],[COGS]])</f>
        <v>19.05</v>
      </c>
      <c r="R12180">
        <f>GBI_GM[[#This Row],[Net Sales]]-GBI_GM[[#This Row],[COGS]]</f>
        <v>8.52</v>
      </c>
      <c r="S12180">
        <f>GBI_GM[[#This Row],[Net Sales in USD]]-GBI_GM[[#This Row],[COGS in USD]]</f>
        <v>8.52</v>
      </c>
      <c r="T12180" s="1" t="s">
        <v>22</v>
      </c>
      <c r="U12180" s="2" t="s">
        <v>72</v>
      </c>
      <c r="V12180" s="1" t="s">
        <v>32</v>
      </c>
    </row>
    <row r="12181" spans="1:22" x14ac:dyDescent="0.25">
      <c r="A12181" s="1" t="s">
        <v>42</v>
      </c>
      <c r="B12181" s="1" t="s">
        <v>29</v>
      </c>
      <c r="C12181" s="1" t="s">
        <v>8</v>
      </c>
      <c r="D12181" s="1">
        <v>2012</v>
      </c>
      <c r="E12181" s="3">
        <v>2</v>
      </c>
      <c r="F12181" s="3">
        <v>5</v>
      </c>
      <c r="G12181" s="4">
        <v>1</v>
      </c>
      <c r="H12181" t="s">
        <v>59</v>
      </c>
      <c r="I12181">
        <v>28.42</v>
      </c>
      <c r="J12181" t="s">
        <v>9</v>
      </c>
      <c r="K12181" s="5">
        <f>IF(GBI_GM[[#This Row],[Currency]]="EUR",1.13*GBI_GM[[#This Row],[Revenue]],GBI_GM[[#This Row],[Revenue]])</f>
        <v>28.42</v>
      </c>
      <c r="L12181">
        <v>0.85</v>
      </c>
      <c r="M12181">
        <f>IF(GBI_GM[[#This Row],[Currency]]="EUR",1.13*GBI_GM[[#This Row],[Discount]],GBI_GM[[#This Row],[Discount]])</f>
        <v>0.85</v>
      </c>
      <c r="N12181">
        <f>GBI_GM[[#This Row],[Revenue]]-GBI_GM[[#This Row],[Discount]]</f>
        <v>27.57</v>
      </c>
      <c r="O12181">
        <f>IF(GBI_GM[[#This Row],[Currency]]="EUR",1.13*GBI_GM[[#This Row],[Net Sales]],GBI_GM[[#This Row],[Net Sales]])</f>
        <v>27.57</v>
      </c>
      <c r="P12181">
        <v>19.05</v>
      </c>
      <c r="Q12181">
        <f>IF(GBI_GM[[#This Row],[Currency]]="EUR",1.13*GBI_GM[[#This Row],[COGS]],GBI_GM[[#This Row],[COGS]])</f>
        <v>19.05</v>
      </c>
      <c r="R12181">
        <f>GBI_GM[[#This Row],[Net Sales]]-GBI_GM[[#This Row],[COGS]]</f>
        <v>8.52</v>
      </c>
      <c r="S12181">
        <f>GBI_GM[[#This Row],[Net Sales in USD]]-GBI_GM[[#This Row],[COGS in USD]]</f>
        <v>8.52</v>
      </c>
      <c r="T12181" s="1" t="s">
        <v>22</v>
      </c>
      <c r="U12181" s="2" t="s">
        <v>72</v>
      </c>
      <c r="V12181" s="1" t="s">
        <v>32</v>
      </c>
    </row>
    <row r="12182" spans="1:22" x14ac:dyDescent="0.25">
      <c r="A12182" s="1" t="s">
        <v>42</v>
      </c>
      <c r="B12182" s="1" t="s">
        <v>29</v>
      </c>
      <c r="C12182" s="1" t="s">
        <v>8</v>
      </c>
      <c r="D12182" s="1">
        <v>2012</v>
      </c>
      <c r="E12182" s="3">
        <v>3</v>
      </c>
      <c r="F12182" s="3">
        <v>3</v>
      </c>
      <c r="G12182" s="4">
        <v>6</v>
      </c>
      <c r="H12182" t="s">
        <v>59</v>
      </c>
      <c r="I12182">
        <v>170.52</v>
      </c>
      <c r="J12182" t="s">
        <v>9</v>
      </c>
      <c r="K12182" s="5">
        <f>IF(GBI_GM[[#This Row],[Currency]]="EUR",1.13*GBI_GM[[#This Row],[Revenue]],GBI_GM[[#This Row],[Revenue]])</f>
        <v>170.52</v>
      </c>
      <c r="L12182">
        <v>5.12</v>
      </c>
      <c r="M12182">
        <f>IF(GBI_GM[[#This Row],[Currency]]="EUR",1.13*GBI_GM[[#This Row],[Discount]],GBI_GM[[#This Row],[Discount]])</f>
        <v>5.12</v>
      </c>
      <c r="N12182">
        <f>GBI_GM[[#This Row],[Revenue]]-GBI_GM[[#This Row],[Discount]]</f>
        <v>165.4</v>
      </c>
      <c r="O12182">
        <f>IF(GBI_GM[[#This Row],[Currency]]="EUR",1.13*GBI_GM[[#This Row],[Net Sales]],GBI_GM[[#This Row],[Net Sales]])</f>
        <v>165.4</v>
      </c>
      <c r="P12182">
        <v>114.25</v>
      </c>
      <c r="Q12182">
        <f>IF(GBI_GM[[#This Row],[Currency]]="EUR",1.13*GBI_GM[[#This Row],[COGS]],GBI_GM[[#This Row],[COGS]])</f>
        <v>114.25</v>
      </c>
      <c r="R12182">
        <f>GBI_GM[[#This Row],[Net Sales]]-GBI_GM[[#This Row],[COGS]]</f>
        <v>51.150000000000006</v>
      </c>
      <c r="S12182">
        <f>GBI_GM[[#This Row],[Net Sales in USD]]-GBI_GM[[#This Row],[COGS in USD]]</f>
        <v>51.150000000000006</v>
      </c>
      <c r="T12182" s="1" t="s">
        <v>22</v>
      </c>
      <c r="U12182" s="2" t="s">
        <v>72</v>
      </c>
      <c r="V12182" s="1" t="s">
        <v>32</v>
      </c>
    </row>
    <row r="12183" spans="1:22" x14ac:dyDescent="0.25">
      <c r="A12183" s="1" t="s">
        <v>42</v>
      </c>
      <c r="B12183" s="1" t="s">
        <v>29</v>
      </c>
      <c r="C12183" s="1" t="s">
        <v>8</v>
      </c>
      <c r="D12183" s="1">
        <v>2012</v>
      </c>
      <c r="E12183" s="3">
        <v>3</v>
      </c>
      <c r="F12183" s="3">
        <v>6</v>
      </c>
      <c r="G12183" s="4">
        <v>2</v>
      </c>
      <c r="H12183" t="s">
        <v>59</v>
      </c>
      <c r="I12183">
        <v>56.84</v>
      </c>
      <c r="J12183" t="s">
        <v>9</v>
      </c>
      <c r="K12183" s="5">
        <f>IF(GBI_GM[[#This Row],[Currency]]="EUR",1.13*GBI_GM[[#This Row],[Revenue]],GBI_GM[[#This Row],[Revenue]])</f>
        <v>56.84</v>
      </c>
      <c r="L12183">
        <v>1.71</v>
      </c>
      <c r="M12183">
        <f>IF(GBI_GM[[#This Row],[Currency]]="EUR",1.13*GBI_GM[[#This Row],[Discount]],GBI_GM[[#This Row],[Discount]])</f>
        <v>1.71</v>
      </c>
      <c r="N12183">
        <f>GBI_GM[[#This Row],[Revenue]]-GBI_GM[[#This Row],[Discount]]</f>
        <v>55.13</v>
      </c>
      <c r="O12183">
        <f>IF(GBI_GM[[#This Row],[Currency]]="EUR",1.13*GBI_GM[[#This Row],[Net Sales]],GBI_GM[[#This Row],[Net Sales]])</f>
        <v>55.13</v>
      </c>
      <c r="P12183">
        <v>38.089999999999996</v>
      </c>
      <c r="Q12183">
        <f>IF(GBI_GM[[#This Row],[Currency]]="EUR",1.13*GBI_GM[[#This Row],[COGS]],GBI_GM[[#This Row],[COGS]])</f>
        <v>38.089999999999996</v>
      </c>
      <c r="R12183">
        <f>GBI_GM[[#This Row],[Net Sales]]-GBI_GM[[#This Row],[COGS]]</f>
        <v>17.040000000000006</v>
      </c>
      <c r="S12183">
        <f>GBI_GM[[#This Row],[Net Sales in USD]]-GBI_GM[[#This Row],[COGS in USD]]</f>
        <v>17.040000000000006</v>
      </c>
      <c r="T12183" s="1" t="s">
        <v>22</v>
      </c>
      <c r="U12183" s="2" t="s">
        <v>72</v>
      </c>
      <c r="V12183" s="1" t="s">
        <v>32</v>
      </c>
    </row>
    <row r="12184" spans="1:22" x14ac:dyDescent="0.25">
      <c r="A12184" s="1" t="s">
        <v>42</v>
      </c>
      <c r="B12184" s="1" t="s">
        <v>29</v>
      </c>
      <c r="C12184" s="1" t="s">
        <v>8</v>
      </c>
      <c r="D12184" s="1">
        <v>2012</v>
      </c>
      <c r="E12184" s="3">
        <v>3</v>
      </c>
      <c r="F12184" s="3">
        <v>9</v>
      </c>
      <c r="G12184" s="4">
        <v>4</v>
      </c>
      <c r="H12184" t="s">
        <v>59</v>
      </c>
      <c r="I12184">
        <v>113.68</v>
      </c>
      <c r="J12184" t="s">
        <v>9</v>
      </c>
      <c r="K12184" s="5">
        <f>IF(GBI_GM[[#This Row],[Currency]]="EUR",1.13*GBI_GM[[#This Row],[Revenue]],GBI_GM[[#This Row],[Revenue]])</f>
        <v>113.68</v>
      </c>
      <c r="L12184">
        <v>3.41</v>
      </c>
      <c r="M12184">
        <f>IF(GBI_GM[[#This Row],[Currency]]="EUR",1.13*GBI_GM[[#This Row],[Discount]],GBI_GM[[#This Row],[Discount]])</f>
        <v>3.41</v>
      </c>
      <c r="N12184">
        <f>GBI_GM[[#This Row],[Revenue]]-GBI_GM[[#This Row],[Discount]]</f>
        <v>110.27000000000001</v>
      </c>
      <c r="O12184">
        <f>IF(GBI_GM[[#This Row],[Currency]]="EUR",1.13*GBI_GM[[#This Row],[Net Sales]],GBI_GM[[#This Row],[Net Sales]])</f>
        <v>110.27000000000001</v>
      </c>
      <c r="P12184">
        <v>76.17</v>
      </c>
      <c r="Q12184">
        <f>IF(GBI_GM[[#This Row],[Currency]]="EUR",1.13*GBI_GM[[#This Row],[COGS]],GBI_GM[[#This Row],[COGS]])</f>
        <v>76.17</v>
      </c>
      <c r="R12184">
        <f>GBI_GM[[#This Row],[Net Sales]]-GBI_GM[[#This Row],[COGS]]</f>
        <v>34.100000000000009</v>
      </c>
      <c r="S12184">
        <f>GBI_GM[[#This Row],[Net Sales in USD]]-GBI_GM[[#This Row],[COGS in USD]]</f>
        <v>34.100000000000009</v>
      </c>
      <c r="T12184" s="1" t="s">
        <v>22</v>
      </c>
      <c r="U12184" s="2" t="s">
        <v>72</v>
      </c>
      <c r="V12184" s="1" t="s">
        <v>32</v>
      </c>
    </row>
    <row r="12185" spans="1:22" x14ac:dyDescent="0.25">
      <c r="A12185" s="1" t="s">
        <v>42</v>
      </c>
      <c r="B12185" s="1" t="s">
        <v>29</v>
      </c>
      <c r="C12185" s="1" t="s">
        <v>8</v>
      </c>
      <c r="D12185" s="1">
        <v>2012</v>
      </c>
      <c r="E12185" s="3">
        <v>4</v>
      </c>
      <c r="F12185" s="3">
        <v>11</v>
      </c>
      <c r="G12185" s="4">
        <v>11</v>
      </c>
      <c r="H12185" t="s">
        <v>59</v>
      </c>
      <c r="I12185">
        <v>312.62</v>
      </c>
      <c r="J12185" t="s">
        <v>9</v>
      </c>
      <c r="K12185" s="5">
        <f>IF(GBI_GM[[#This Row],[Currency]]="EUR",1.13*GBI_GM[[#This Row],[Revenue]],GBI_GM[[#This Row],[Revenue]])</f>
        <v>312.62</v>
      </c>
      <c r="L12185">
        <v>9.3800000000000008</v>
      </c>
      <c r="M12185">
        <f>IF(GBI_GM[[#This Row],[Currency]]="EUR",1.13*GBI_GM[[#This Row],[Discount]],GBI_GM[[#This Row],[Discount]])</f>
        <v>9.3800000000000008</v>
      </c>
      <c r="N12185">
        <f>GBI_GM[[#This Row],[Revenue]]-GBI_GM[[#This Row],[Discount]]</f>
        <v>303.24</v>
      </c>
      <c r="O12185">
        <f>IF(GBI_GM[[#This Row],[Currency]]="EUR",1.13*GBI_GM[[#This Row],[Net Sales]],GBI_GM[[#This Row],[Net Sales]])</f>
        <v>303.24</v>
      </c>
      <c r="P12185">
        <v>209.45999999999998</v>
      </c>
      <c r="Q12185">
        <f>IF(GBI_GM[[#This Row],[Currency]]="EUR",1.13*GBI_GM[[#This Row],[COGS]],GBI_GM[[#This Row],[COGS]])</f>
        <v>209.45999999999998</v>
      </c>
      <c r="R12185">
        <f>GBI_GM[[#This Row],[Net Sales]]-GBI_GM[[#This Row],[COGS]]</f>
        <v>93.78000000000003</v>
      </c>
      <c r="S12185">
        <f>GBI_GM[[#This Row],[Net Sales in USD]]-GBI_GM[[#This Row],[COGS in USD]]</f>
        <v>93.78000000000003</v>
      </c>
      <c r="T12185" s="1" t="s">
        <v>22</v>
      </c>
      <c r="U12185" s="2" t="s">
        <v>72</v>
      </c>
      <c r="V12185" s="1" t="s">
        <v>32</v>
      </c>
    </row>
    <row r="12186" spans="1:22" x14ac:dyDescent="0.25">
      <c r="A12186" s="1" t="s">
        <v>42</v>
      </c>
      <c r="B12186" s="1" t="s">
        <v>29</v>
      </c>
      <c r="C12186" s="1" t="s">
        <v>8</v>
      </c>
      <c r="D12186" s="1">
        <v>2012</v>
      </c>
      <c r="E12186" s="3">
        <v>4</v>
      </c>
      <c r="F12186" s="3">
        <v>24</v>
      </c>
      <c r="G12186" s="4">
        <v>4</v>
      </c>
      <c r="H12186" t="s">
        <v>59</v>
      </c>
      <c r="I12186">
        <v>113.68</v>
      </c>
      <c r="J12186" t="s">
        <v>9</v>
      </c>
      <c r="K12186" s="5">
        <f>IF(GBI_GM[[#This Row],[Currency]]="EUR",1.13*GBI_GM[[#This Row],[Revenue]],GBI_GM[[#This Row],[Revenue]])</f>
        <v>113.68</v>
      </c>
      <c r="L12186">
        <v>3.41</v>
      </c>
      <c r="M12186">
        <f>IF(GBI_GM[[#This Row],[Currency]]="EUR",1.13*GBI_GM[[#This Row],[Discount]],GBI_GM[[#This Row],[Discount]])</f>
        <v>3.41</v>
      </c>
      <c r="N12186">
        <f>GBI_GM[[#This Row],[Revenue]]-GBI_GM[[#This Row],[Discount]]</f>
        <v>110.27000000000001</v>
      </c>
      <c r="O12186">
        <f>IF(GBI_GM[[#This Row],[Currency]]="EUR",1.13*GBI_GM[[#This Row],[Net Sales]],GBI_GM[[#This Row],[Net Sales]])</f>
        <v>110.27000000000001</v>
      </c>
      <c r="P12186">
        <v>76.17</v>
      </c>
      <c r="Q12186">
        <f>IF(GBI_GM[[#This Row],[Currency]]="EUR",1.13*GBI_GM[[#This Row],[COGS]],GBI_GM[[#This Row],[COGS]])</f>
        <v>76.17</v>
      </c>
      <c r="R12186">
        <f>GBI_GM[[#This Row],[Net Sales]]-GBI_GM[[#This Row],[COGS]]</f>
        <v>34.100000000000009</v>
      </c>
      <c r="S12186">
        <f>GBI_GM[[#This Row],[Net Sales in USD]]-GBI_GM[[#This Row],[COGS in USD]]</f>
        <v>34.100000000000009</v>
      </c>
      <c r="T12186" s="1" t="s">
        <v>22</v>
      </c>
      <c r="U12186" s="2" t="s">
        <v>72</v>
      </c>
      <c r="V12186" s="1" t="s">
        <v>32</v>
      </c>
    </row>
    <row r="12187" spans="1:22" x14ac:dyDescent="0.25">
      <c r="A12187" s="1" t="s">
        <v>42</v>
      </c>
      <c r="B12187" s="1" t="s">
        <v>29</v>
      </c>
      <c r="C12187" s="1" t="s">
        <v>8</v>
      </c>
      <c r="D12187" s="1">
        <v>2012</v>
      </c>
      <c r="E12187" s="3">
        <v>4</v>
      </c>
      <c r="F12187" s="3">
        <v>30</v>
      </c>
      <c r="G12187" s="4">
        <v>11</v>
      </c>
      <c r="H12187" t="s">
        <v>59</v>
      </c>
      <c r="I12187">
        <v>312.62</v>
      </c>
      <c r="J12187" t="s">
        <v>9</v>
      </c>
      <c r="K12187" s="5">
        <f>IF(GBI_GM[[#This Row],[Currency]]="EUR",1.13*GBI_GM[[#This Row],[Revenue]],GBI_GM[[#This Row],[Revenue]])</f>
        <v>312.62</v>
      </c>
      <c r="L12187">
        <v>9.3800000000000008</v>
      </c>
      <c r="M12187">
        <f>IF(GBI_GM[[#This Row],[Currency]]="EUR",1.13*GBI_GM[[#This Row],[Discount]],GBI_GM[[#This Row],[Discount]])</f>
        <v>9.3800000000000008</v>
      </c>
      <c r="N12187">
        <f>GBI_GM[[#This Row],[Revenue]]-GBI_GM[[#This Row],[Discount]]</f>
        <v>303.24</v>
      </c>
      <c r="O12187">
        <f>IF(GBI_GM[[#This Row],[Currency]]="EUR",1.13*GBI_GM[[#This Row],[Net Sales]],GBI_GM[[#This Row],[Net Sales]])</f>
        <v>303.24</v>
      </c>
      <c r="P12187">
        <v>209.45999999999998</v>
      </c>
      <c r="Q12187">
        <f>IF(GBI_GM[[#This Row],[Currency]]="EUR",1.13*GBI_GM[[#This Row],[COGS]],GBI_GM[[#This Row],[COGS]])</f>
        <v>209.45999999999998</v>
      </c>
      <c r="R12187">
        <f>GBI_GM[[#This Row],[Net Sales]]-GBI_GM[[#This Row],[COGS]]</f>
        <v>93.78000000000003</v>
      </c>
      <c r="S12187">
        <f>GBI_GM[[#This Row],[Net Sales in USD]]-GBI_GM[[#This Row],[COGS in USD]]</f>
        <v>93.78000000000003</v>
      </c>
      <c r="T12187" s="1" t="s">
        <v>22</v>
      </c>
      <c r="U12187" s="2" t="s">
        <v>72</v>
      </c>
      <c r="V12187" s="1" t="s">
        <v>32</v>
      </c>
    </row>
    <row r="12188" spans="1:22" x14ac:dyDescent="0.25">
      <c r="A12188" s="1" t="s">
        <v>42</v>
      </c>
      <c r="B12188" s="1" t="s">
        <v>29</v>
      </c>
      <c r="C12188" s="1" t="s">
        <v>8</v>
      </c>
      <c r="D12188" s="1">
        <v>2012</v>
      </c>
      <c r="E12188" s="3">
        <v>5</v>
      </c>
      <c r="F12188" s="3">
        <v>2</v>
      </c>
      <c r="G12188" s="4">
        <v>11</v>
      </c>
      <c r="H12188" t="s">
        <v>59</v>
      </c>
      <c r="I12188">
        <v>312.62</v>
      </c>
      <c r="J12188" t="s">
        <v>9</v>
      </c>
      <c r="K12188" s="5">
        <f>IF(GBI_GM[[#This Row],[Currency]]="EUR",1.13*GBI_GM[[#This Row],[Revenue]],GBI_GM[[#This Row],[Revenue]])</f>
        <v>312.62</v>
      </c>
      <c r="L12188">
        <v>9.3800000000000008</v>
      </c>
      <c r="M12188">
        <f>IF(GBI_GM[[#This Row],[Currency]]="EUR",1.13*GBI_GM[[#This Row],[Discount]],GBI_GM[[#This Row],[Discount]])</f>
        <v>9.3800000000000008</v>
      </c>
      <c r="N12188">
        <f>GBI_GM[[#This Row],[Revenue]]-GBI_GM[[#This Row],[Discount]]</f>
        <v>303.24</v>
      </c>
      <c r="O12188">
        <f>IF(GBI_GM[[#This Row],[Currency]]="EUR",1.13*GBI_GM[[#This Row],[Net Sales]],GBI_GM[[#This Row],[Net Sales]])</f>
        <v>303.24</v>
      </c>
      <c r="P12188">
        <v>209.45999999999998</v>
      </c>
      <c r="Q12188">
        <f>IF(GBI_GM[[#This Row],[Currency]]="EUR",1.13*GBI_GM[[#This Row],[COGS]],GBI_GM[[#This Row],[COGS]])</f>
        <v>209.45999999999998</v>
      </c>
      <c r="R12188">
        <f>GBI_GM[[#This Row],[Net Sales]]-GBI_GM[[#This Row],[COGS]]</f>
        <v>93.78000000000003</v>
      </c>
      <c r="S12188">
        <f>GBI_GM[[#This Row],[Net Sales in USD]]-GBI_GM[[#This Row],[COGS in USD]]</f>
        <v>93.78000000000003</v>
      </c>
      <c r="T12188" s="1" t="s">
        <v>22</v>
      </c>
      <c r="U12188" s="2" t="s">
        <v>72</v>
      </c>
      <c r="V12188" s="1" t="s">
        <v>32</v>
      </c>
    </row>
    <row r="12189" spans="1:22" x14ac:dyDescent="0.25">
      <c r="A12189" s="1" t="s">
        <v>42</v>
      </c>
      <c r="B12189" s="1" t="s">
        <v>29</v>
      </c>
      <c r="C12189" s="1" t="s">
        <v>8</v>
      </c>
      <c r="D12189" s="1">
        <v>2012</v>
      </c>
      <c r="E12189" s="3">
        <v>5</v>
      </c>
      <c r="F12189" s="3">
        <v>8</v>
      </c>
      <c r="G12189" s="4">
        <v>7</v>
      </c>
      <c r="H12189" t="s">
        <v>59</v>
      </c>
      <c r="I12189">
        <v>198.94</v>
      </c>
      <c r="J12189" t="s">
        <v>9</v>
      </c>
      <c r="K12189" s="5">
        <f>IF(GBI_GM[[#This Row],[Currency]]="EUR",1.13*GBI_GM[[#This Row],[Revenue]],GBI_GM[[#This Row],[Revenue]])</f>
        <v>198.94</v>
      </c>
      <c r="L12189">
        <v>5.97</v>
      </c>
      <c r="M12189">
        <f>IF(GBI_GM[[#This Row],[Currency]]="EUR",1.13*GBI_GM[[#This Row],[Discount]],GBI_GM[[#This Row],[Discount]])</f>
        <v>5.97</v>
      </c>
      <c r="N12189">
        <f>GBI_GM[[#This Row],[Revenue]]-GBI_GM[[#This Row],[Discount]]</f>
        <v>192.97</v>
      </c>
      <c r="O12189">
        <f>IF(GBI_GM[[#This Row],[Currency]]="EUR",1.13*GBI_GM[[#This Row],[Net Sales]],GBI_GM[[#This Row],[Net Sales]])</f>
        <v>192.97</v>
      </c>
      <c r="P12189">
        <v>133.29</v>
      </c>
      <c r="Q12189">
        <f>IF(GBI_GM[[#This Row],[Currency]]="EUR",1.13*GBI_GM[[#This Row],[COGS]],GBI_GM[[#This Row],[COGS]])</f>
        <v>133.29</v>
      </c>
      <c r="R12189">
        <f>GBI_GM[[#This Row],[Net Sales]]-GBI_GM[[#This Row],[COGS]]</f>
        <v>59.680000000000007</v>
      </c>
      <c r="S12189">
        <f>GBI_GM[[#This Row],[Net Sales in USD]]-GBI_GM[[#This Row],[COGS in USD]]</f>
        <v>59.680000000000007</v>
      </c>
      <c r="T12189" s="1" t="s">
        <v>22</v>
      </c>
      <c r="U12189" s="2" t="s">
        <v>72</v>
      </c>
      <c r="V12189" s="1" t="s">
        <v>32</v>
      </c>
    </row>
    <row r="12190" spans="1:22" x14ac:dyDescent="0.25">
      <c r="A12190" s="1" t="s">
        <v>42</v>
      </c>
      <c r="B12190" s="1" t="s">
        <v>29</v>
      </c>
      <c r="C12190" s="1" t="s">
        <v>8</v>
      </c>
      <c r="D12190" s="1">
        <v>2012</v>
      </c>
      <c r="E12190" s="3">
        <v>5</v>
      </c>
      <c r="F12190" s="3">
        <v>15</v>
      </c>
      <c r="G12190" s="4">
        <v>5</v>
      </c>
      <c r="H12190" t="s">
        <v>59</v>
      </c>
      <c r="I12190">
        <v>142.1</v>
      </c>
      <c r="J12190" t="s">
        <v>9</v>
      </c>
      <c r="K12190" s="5">
        <f>IF(GBI_GM[[#This Row],[Currency]]="EUR",1.13*GBI_GM[[#This Row],[Revenue]],GBI_GM[[#This Row],[Revenue]])</f>
        <v>142.1</v>
      </c>
      <c r="L12190">
        <v>4.26</v>
      </c>
      <c r="M12190">
        <f>IF(GBI_GM[[#This Row],[Currency]]="EUR",1.13*GBI_GM[[#This Row],[Discount]],GBI_GM[[#This Row],[Discount]])</f>
        <v>4.26</v>
      </c>
      <c r="N12190">
        <f>GBI_GM[[#This Row],[Revenue]]-GBI_GM[[#This Row],[Discount]]</f>
        <v>137.84</v>
      </c>
      <c r="O12190">
        <f>IF(GBI_GM[[#This Row],[Currency]]="EUR",1.13*GBI_GM[[#This Row],[Net Sales]],GBI_GM[[#This Row],[Net Sales]])</f>
        <v>137.84</v>
      </c>
      <c r="P12190">
        <v>95.210000000000008</v>
      </c>
      <c r="Q12190">
        <f>IF(GBI_GM[[#This Row],[Currency]]="EUR",1.13*GBI_GM[[#This Row],[COGS]],GBI_GM[[#This Row],[COGS]])</f>
        <v>95.210000000000008</v>
      </c>
      <c r="R12190">
        <f>GBI_GM[[#This Row],[Net Sales]]-GBI_GM[[#This Row],[COGS]]</f>
        <v>42.629999999999995</v>
      </c>
      <c r="S12190">
        <f>GBI_GM[[#This Row],[Net Sales in USD]]-GBI_GM[[#This Row],[COGS in USD]]</f>
        <v>42.629999999999995</v>
      </c>
      <c r="T12190" s="1" t="s">
        <v>22</v>
      </c>
      <c r="U12190" s="2" t="s">
        <v>72</v>
      </c>
      <c r="V12190" s="1" t="s">
        <v>32</v>
      </c>
    </row>
    <row r="12191" spans="1:22" x14ac:dyDescent="0.25">
      <c r="A12191" s="1" t="s">
        <v>42</v>
      </c>
      <c r="B12191" s="1" t="s">
        <v>29</v>
      </c>
      <c r="C12191" s="1" t="s">
        <v>8</v>
      </c>
      <c r="D12191" s="1">
        <v>2012</v>
      </c>
      <c r="E12191" s="3">
        <v>5</v>
      </c>
      <c r="F12191" s="3">
        <v>17</v>
      </c>
      <c r="G12191" s="4">
        <v>2</v>
      </c>
      <c r="H12191" t="s">
        <v>59</v>
      </c>
      <c r="I12191">
        <v>56.84</v>
      </c>
      <c r="J12191" t="s">
        <v>9</v>
      </c>
      <c r="K12191" s="5">
        <f>IF(GBI_GM[[#This Row],[Currency]]="EUR",1.13*GBI_GM[[#This Row],[Revenue]],GBI_GM[[#This Row],[Revenue]])</f>
        <v>56.84</v>
      </c>
      <c r="L12191">
        <v>1.71</v>
      </c>
      <c r="M12191">
        <f>IF(GBI_GM[[#This Row],[Currency]]="EUR",1.13*GBI_GM[[#This Row],[Discount]],GBI_GM[[#This Row],[Discount]])</f>
        <v>1.71</v>
      </c>
      <c r="N12191">
        <f>GBI_GM[[#This Row],[Revenue]]-GBI_GM[[#This Row],[Discount]]</f>
        <v>55.13</v>
      </c>
      <c r="O12191">
        <f>IF(GBI_GM[[#This Row],[Currency]]="EUR",1.13*GBI_GM[[#This Row],[Net Sales]],GBI_GM[[#This Row],[Net Sales]])</f>
        <v>55.13</v>
      </c>
      <c r="P12191">
        <v>38.089999999999996</v>
      </c>
      <c r="Q12191">
        <f>IF(GBI_GM[[#This Row],[Currency]]="EUR",1.13*GBI_GM[[#This Row],[COGS]],GBI_GM[[#This Row],[COGS]])</f>
        <v>38.089999999999996</v>
      </c>
      <c r="R12191">
        <f>GBI_GM[[#This Row],[Net Sales]]-GBI_GM[[#This Row],[COGS]]</f>
        <v>17.040000000000006</v>
      </c>
      <c r="S12191">
        <f>GBI_GM[[#This Row],[Net Sales in USD]]-GBI_GM[[#This Row],[COGS in USD]]</f>
        <v>17.040000000000006</v>
      </c>
      <c r="T12191" s="1" t="s">
        <v>22</v>
      </c>
      <c r="U12191" s="2" t="s">
        <v>72</v>
      </c>
      <c r="V12191" s="1" t="s">
        <v>32</v>
      </c>
    </row>
    <row r="12192" spans="1:22" x14ac:dyDescent="0.25">
      <c r="A12192" s="1" t="s">
        <v>42</v>
      </c>
      <c r="B12192" s="1" t="s">
        <v>29</v>
      </c>
      <c r="C12192" s="1" t="s">
        <v>8</v>
      </c>
      <c r="D12192" s="1">
        <v>2012</v>
      </c>
      <c r="E12192" s="3">
        <v>5</v>
      </c>
      <c r="F12192" s="3">
        <v>26</v>
      </c>
      <c r="G12192" s="4">
        <v>12</v>
      </c>
      <c r="H12192" t="s">
        <v>59</v>
      </c>
      <c r="I12192">
        <v>341.04</v>
      </c>
      <c r="J12192" t="s">
        <v>9</v>
      </c>
      <c r="K12192" s="5">
        <f>IF(GBI_GM[[#This Row],[Currency]]="EUR",1.13*GBI_GM[[#This Row],[Revenue]],GBI_GM[[#This Row],[Revenue]])</f>
        <v>341.04</v>
      </c>
      <c r="L12192">
        <v>10.23</v>
      </c>
      <c r="M12192">
        <f>IF(GBI_GM[[#This Row],[Currency]]="EUR",1.13*GBI_GM[[#This Row],[Discount]],GBI_GM[[#This Row],[Discount]])</f>
        <v>10.23</v>
      </c>
      <c r="N12192">
        <f>GBI_GM[[#This Row],[Revenue]]-GBI_GM[[#This Row],[Discount]]</f>
        <v>330.81</v>
      </c>
      <c r="O12192">
        <f>IF(GBI_GM[[#This Row],[Currency]]="EUR",1.13*GBI_GM[[#This Row],[Net Sales]],GBI_GM[[#This Row],[Net Sales]])</f>
        <v>330.81</v>
      </c>
      <c r="P12192">
        <v>228.5</v>
      </c>
      <c r="Q12192">
        <f>IF(GBI_GM[[#This Row],[Currency]]="EUR",1.13*GBI_GM[[#This Row],[COGS]],GBI_GM[[#This Row],[COGS]])</f>
        <v>228.5</v>
      </c>
      <c r="R12192">
        <f>GBI_GM[[#This Row],[Net Sales]]-GBI_GM[[#This Row],[COGS]]</f>
        <v>102.31</v>
      </c>
      <c r="S12192">
        <f>GBI_GM[[#This Row],[Net Sales in USD]]-GBI_GM[[#This Row],[COGS in USD]]</f>
        <v>102.31</v>
      </c>
      <c r="T12192" s="1" t="s">
        <v>22</v>
      </c>
      <c r="U12192" s="2" t="s">
        <v>72</v>
      </c>
      <c r="V12192" s="1" t="s">
        <v>32</v>
      </c>
    </row>
    <row r="12193" spans="1:22" x14ac:dyDescent="0.25">
      <c r="A12193" s="1" t="s">
        <v>42</v>
      </c>
      <c r="B12193" s="1" t="s">
        <v>29</v>
      </c>
      <c r="C12193" s="1" t="s">
        <v>8</v>
      </c>
      <c r="D12193" s="1">
        <v>2012</v>
      </c>
      <c r="E12193" s="3">
        <v>6</v>
      </c>
      <c r="F12193" s="3">
        <v>12</v>
      </c>
      <c r="G12193" s="4">
        <v>7</v>
      </c>
      <c r="H12193" t="s">
        <v>59</v>
      </c>
      <c r="I12193">
        <v>198.94</v>
      </c>
      <c r="J12193" t="s">
        <v>9</v>
      </c>
      <c r="K12193" s="5">
        <f>IF(GBI_GM[[#This Row],[Currency]]="EUR",1.13*GBI_GM[[#This Row],[Revenue]],GBI_GM[[#This Row],[Revenue]])</f>
        <v>198.94</v>
      </c>
      <c r="L12193">
        <v>5.97</v>
      </c>
      <c r="M12193">
        <f>IF(GBI_GM[[#This Row],[Currency]]="EUR",1.13*GBI_GM[[#This Row],[Discount]],GBI_GM[[#This Row],[Discount]])</f>
        <v>5.97</v>
      </c>
      <c r="N12193">
        <f>GBI_GM[[#This Row],[Revenue]]-GBI_GM[[#This Row],[Discount]]</f>
        <v>192.97</v>
      </c>
      <c r="O12193">
        <f>IF(GBI_GM[[#This Row],[Currency]]="EUR",1.13*GBI_GM[[#This Row],[Net Sales]],GBI_GM[[#This Row],[Net Sales]])</f>
        <v>192.97</v>
      </c>
      <c r="P12193">
        <v>133.29</v>
      </c>
      <c r="Q12193">
        <f>IF(GBI_GM[[#This Row],[Currency]]="EUR",1.13*GBI_GM[[#This Row],[COGS]],GBI_GM[[#This Row],[COGS]])</f>
        <v>133.29</v>
      </c>
      <c r="R12193">
        <f>GBI_GM[[#This Row],[Net Sales]]-GBI_GM[[#This Row],[COGS]]</f>
        <v>59.680000000000007</v>
      </c>
      <c r="S12193">
        <f>GBI_GM[[#This Row],[Net Sales in USD]]-GBI_GM[[#This Row],[COGS in USD]]</f>
        <v>59.680000000000007</v>
      </c>
      <c r="T12193" s="1" t="s">
        <v>22</v>
      </c>
      <c r="U12193" s="2" t="s">
        <v>72</v>
      </c>
      <c r="V12193" s="1" t="s">
        <v>32</v>
      </c>
    </row>
    <row r="12194" spans="1:22" x14ac:dyDescent="0.25">
      <c r="A12194" s="1" t="s">
        <v>42</v>
      </c>
      <c r="B12194" s="1" t="s">
        <v>29</v>
      </c>
      <c r="C12194" s="1" t="s">
        <v>8</v>
      </c>
      <c r="D12194" s="1">
        <v>2012</v>
      </c>
      <c r="E12194" s="3">
        <v>6</v>
      </c>
      <c r="F12194" s="3">
        <v>15</v>
      </c>
      <c r="G12194" s="4">
        <v>13</v>
      </c>
      <c r="H12194" t="s">
        <v>59</v>
      </c>
      <c r="I12194">
        <v>369.46</v>
      </c>
      <c r="J12194" t="s">
        <v>9</v>
      </c>
      <c r="K12194" s="5">
        <f>IF(GBI_GM[[#This Row],[Currency]]="EUR",1.13*GBI_GM[[#This Row],[Revenue]],GBI_GM[[#This Row],[Revenue]])</f>
        <v>369.46</v>
      </c>
      <c r="L12194">
        <v>11.08</v>
      </c>
      <c r="M12194">
        <f>IF(GBI_GM[[#This Row],[Currency]]="EUR",1.13*GBI_GM[[#This Row],[Discount]],GBI_GM[[#This Row],[Discount]])</f>
        <v>11.08</v>
      </c>
      <c r="N12194">
        <f>GBI_GM[[#This Row],[Revenue]]-GBI_GM[[#This Row],[Discount]]</f>
        <v>358.38</v>
      </c>
      <c r="O12194">
        <f>IF(GBI_GM[[#This Row],[Currency]]="EUR",1.13*GBI_GM[[#This Row],[Net Sales]],GBI_GM[[#This Row],[Net Sales]])</f>
        <v>358.38</v>
      </c>
      <c r="P12194">
        <v>247.54</v>
      </c>
      <c r="Q12194">
        <f>IF(GBI_GM[[#This Row],[Currency]]="EUR",1.13*GBI_GM[[#This Row],[COGS]],GBI_GM[[#This Row],[COGS]])</f>
        <v>247.54</v>
      </c>
      <c r="R12194">
        <f>GBI_GM[[#This Row],[Net Sales]]-GBI_GM[[#This Row],[COGS]]</f>
        <v>110.84</v>
      </c>
      <c r="S12194">
        <f>GBI_GM[[#This Row],[Net Sales in USD]]-GBI_GM[[#This Row],[COGS in USD]]</f>
        <v>110.84</v>
      </c>
      <c r="T12194" s="1" t="s">
        <v>22</v>
      </c>
      <c r="U12194" s="2" t="s">
        <v>72</v>
      </c>
      <c r="V12194" s="1" t="s">
        <v>32</v>
      </c>
    </row>
    <row r="12195" spans="1:22" x14ac:dyDescent="0.25">
      <c r="A12195" s="1" t="s">
        <v>42</v>
      </c>
      <c r="B12195" s="1" t="s">
        <v>29</v>
      </c>
      <c r="C12195" s="1" t="s">
        <v>8</v>
      </c>
      <c r="D12195" s="1">
        <v>2012</v>
      </c>
      <c r="E12195" s="3">
        <v>6</v>
      </c>
      <c r="F12195" s="3">
        <v>16</v>
      </c>
      <c r="G12195" s="4">
        <v>3</v>
      </c>
      <c r="H12195" t="s">
        <v>59</v>
      </c>
      <c r="I12195">
        <v>85.26</v>
      </c>
      <c r="J12195" t="s">
        <v>9</v>
      </c>
      <c r="K12195" s="5">
        <f>IF(GBI_GM[[#This Row],[Currency]]="EUR",1.13*GBI_GM[[#This Row],[Revenue]],GBI_GM[[#This Row],[Revenue]])</f>
        <v>85.26</v>
      </c>
      <c r="L12195">
        <v>2.56</v>
      </c>
      <c r="M12195">
        <f>IF(GBI_GM[[#This Row],[Currency]]="EUR",1.13*GBI_GM[[#This Row],[Discount]],GBI_GM[[#This Row],[Discount]])</f>
        <v>2.56</v>
      </c>
      <c r="N12195">
        <f>GBI_GM[[#This Row],[Revenue]]-GBI_GM[[#This Row],[Discount]]</f>
        <v>82.7</v>
      </c>
      <c r="O12195">
        <f>IF(GBI_GM[[#This Row],[Currency]]="EUR",1.13*GBI_GM[[#This Row],[Net Sales]],GBI_GM[[#This Row],[Net Sales]])</f>
        <v>82.7</v>
      </c>
      <c r="P12195">
        <v>57.129999999999995</v>
      </c>
      <c r="Q12195">
        <f>IF(GBI_GM[[#This Row],[Currency]]="EUR",1.13*GBI_GM[[#This Row],[COGS]],GBI_GM[[#This Row],[COGS]])</f>
        <v>57.129999999999995</v>
      </c>
      <c r="R12195">
        <f>GBI_GM[[#This Row],[Net Sales]]-GBI_GM[[#This Row],[COGS]]</f>
        <v>25.570000000000007</v>
      </c>
      <c r="S12195">
        <f>GBI_GM[[#This Row],[Net Sales in USD]]-GBI_GM[[#This Row],[COGS in USD]]</f>
        <v>25.570000000000007</v>
      </c>
      <c r="T12195" s="1" t="s">
        <v>22</v>
      </c>
      <c r="U12195" s="2" t="s">
        <v>72</v>
      </c>
      <c r="V12195" s="1" t="s">
        <v>32</v>
      </c>
    </row>
    <row r="12196" spans="1:22" x14ac:dyDescent="0.25">
      <c r="A12196" s="1" t="s">
        <v>42</v>
      </c>
      <c r="B12196" s="1" t="s">
        <v>29</v>
      </c>
      <c r="C12196" s="1" t="s">
        <v>8</v>
      </c>
      <c r="D12196" s="1">
        <v>2012</v>
      </c>
      <c r="E12196" s="3">
        <v>6</v>
      </c>
      <c r="F12196" s="3">
        <v>24</v>
      </c>
      <c r="G12196" s="4">
        <v>6</v>
      </c>
      <c r="H12196" t="s">
        <v>59</v>
      </c>
      <c r="I12196">
        <v>170.52</v>
      </c>
      <c r="J12196" t="s">
        <v>9</v>
      </c>
      <c r="K12196" s="5">
        <f>IF(GBI_GM[[#This Row],[Currency]]="EUR",1.13*GBI_GM[[#This Row],[Revenue]],GBI_GM[[#This Row],[Revenue]])</f>
        <v>170.52</v>
      </c>
      <c r="L12196">
        <v>5.12</v>
      </c>
      <c r="M12196">
        <f>IF(GBI_GM[[#This Row],[Currency]]="EUR",1.13*GBI_GM[[#This Row],[Discount]],GBI_GM[[#This Row],[Discount]])</f>
        <v>5.12</v>
      </c>
      <c r="N12196">
        <f>GBI_GM[[#This Row],[Revenue]]-GBI_GM[[#This Row],[Discount]]</f>
        <v>165.4</v>
      </c>
      <c r="O12196">
        <f>IF(GBI_GM[[#This Row],[Currency]]="EUR",1.13*GBI_GM[[#This Row],[Net Sales]],GBI_GM[[#This Row],[Net Sales]])</f>
        <v>165.4</v>
      </c>
      <c r="P12196">
        <v>114.25</v>
      </c>
      <c r="Q12196">
        <f>IF(GBI_GM[[#This Row],[Currency]]="EUR",1.13*GBI_GM[[#This Row],[COGS]],GBI_GM[[#This Row],[COGS]])</f>
        <v>114.25</v>
      </c>
      <c r="R12196">
        <f>GBI_GM[[#This Row],[Net Sales]]-GBI_GM[[#This Row],[COGS]]</f>
        <v>51.150000000000006</v>
      </c>
      <c r="S12196">
        <f>GBI_GM[[#This Row],[Net Sales in USD]]-GBI_GM[[#This Row],[COGS in USD]]</f>
        <v>51.150000000000006</v>
      </c>
      <c r="T12196" s="1" t="s">
        <v>22</v>
      </c>
      <c r="U12196" s="2" t="s">
        <v>72</v>
      </c>
      <c r="V12196" s="1" t="s">
        <v>32</v>
      </c>
    </row>
    <row r="12197" spans="1:22" x14ac:dyDescent="0.25">
      <c r="A12197" s="1" t="s">
        <v>42</v>
      </c>
      <c r="B12197" s="1" t="s">
        <v>29</v>
      </c>
      <c r="C12197" s="1" t="s">
        <v>8</v>
      </c>
      <c r="D12197" s="1">
        <v>2012</v>
      </c>
      <c r="E12197" s="3">
        <v>6</v>
      </c>
      <c r="F12197" s="3">
        <v>30</v>
      </c>
      <c r="G12197" s="4">
        <v>2</v>
      </c>
      <c r="H12197" t="s">
        <v>59</v>
      </c>
      <c r="I12197">
        <v>56.84</v>
      </c>
      <c r="J12197" t="s">
        <v>9</v>
      </c>
      <c r="K12197" s="5">
        <f>IF(GBI_GM[[#This Row],[Currency]]="EUR",1.13*GBI_GM[[#This Row],[Revenue]],GBI_GM[[#This Row],[Revenue]])</f>
        <v>56.84</v>
      </c>
      <c r="L12197">
        <v>1.71</v>
      </c>
      <c r="M12197">
        <f>IF(GBI_GM[[#This Row],[Currency]]="EUR",1.13*GBI_GM[[#This Row],[Discount]],GBI_GM[[#This Row],[Discount]])</f>
        <v>1.71</v>
      </c>
      <c r="N12197">
        <f>GBI_GM[[#This Row],[Revenue]]-GBI_GM[[#This Row],[Discount]]</f>
        <v>55.13</v>
      </c>
      <c r="O12197">
        <f>IF(GBI_GM[[#This Row],[Currency]]="EUR",1.13*GBI_GM[[#This Row],[Net Sales]],GBI_GM[[#This Row],[Net Sales]])</f>
        <v>55.13</v>
      </c>
      <c r="P12197">
        <v>38.089999999999996</v>
      </c>
      <c r="Q12197">
        <f>IF(GBI_GM[[#This Row],[Currency]]="EUR",1.13*GBI_GM[[#This Row],[COGS]],GBI_GM[[#This Row],[COGS]])</f>
        <v>38.089999999999996</v>
      </c>
      <c r="R12197">
        <f>GBI_GM[[#This Row],[Net Sales]]-GBI_GM[[#This Row],[COGS]]</f>
        <v>17.040000000000006</v>
      </c>
      <c r="S12197">
        <f>GBI_GM[[#This Row],[Net Sales in USD]]-GBI_GM[[#This Row],[COGS in USD]]</f>
        <v>17.040000000000006</v>
      </c>
      <c r="T12197" s="1" t="s">
        <v>22</v>
      </c>
      <c r="U12197" s="2" t="s">
        <v>72</v>
      </c>
      <c r="V12197" s="1" t="s">
        <v>32</v>
      </c>
    </row>
    <row r="12198" spans="1:22" x14ac:dyDescent="0.25">
      <c r="A12198" s="1" t="s">
        <v>42</v>
      </c>
      <c r="B12198" s="1" t="s">
        <v>29</v>
      </c>
      <c r="C12198" s="1" t="s">
        <v>8</v>
      </c>
      <c r="D12198" s="1">
        <v>2012</v>
      </c>
      <c r="E12198" s="3">
        <v>7</v>
      </c>
      <c r="F12198" s="3">
        <v>1</v>
      </c>
      <c r="G12198" s="4">
        <v>5</v>
      </c>
      <c r="H12198" t="s">
        <v>59</v>
      </c>
      <c r="I12198">
        <v>142.1</v>
      </c>
      <c r="J12198" t="s">
        <v>9</v>
      </c>
      <c r="K12198" s="5">
        <f>IF(GBI_GM[[#This Row],[Currency]]="EUR",1.13*GBI_GM[[#This Row],[Revenue]],GBI_GM[[#This Row],[Revenue]])</f>
        <v>142.1</v>
      </c>
      <c r="L12198">
        <v>4.26</v>
      </c>
      <c r="M12198">
        <f>IF(GBI_GM[[#This Row],[Currency]]="EUR",1.13*GBI_GM[[#This Row],[Discount]],GBI_GM[[#This Row],[Discount]])</f>
        <v>4.26</v>
      </c>
      <c r="N12198">
        <f>GBI_GM[[#This Row],[Revenue]]-GBI_GM[[#This Row],[Discount]]</f>
        <v>137.84</v>
      </c>
      <c r="O12198">
        <f>IF(GBI_GM[[#This Row],[Currency]]="EUR",1.13*GBI_GM[[#This Row],[Net Sales]],GBI_GM[[#This Row],[Net Sales]])</f>
        <v>137.84</v>
      </c>
      <c r="P12198">
        <v>95.210000000000008</v>
      </c>
      <c r="Q12198">
        <f>IF(GBI_GM[[#This Row],[Currency]]="EUR",1.13*GBI_GM[[#This Row],[COGS]],GBI_GM[[#This Row],[COGS]])</f>
        <v>95.210000000000008</v>
      </c>
      <c r="R12198">
        <f>GBI_GM[[#This Row],[Net Sales]]-GBI_GM[[#This Row],[COGS]]</f>
        <v>42.629999999999995</v>
      </c>
      <c r="S12198">
        <f>GBI_GM[[#This Row],[Net Sales in USD]]-GBI_GM[[#This Row],[COGS in USD]]</f>
        <v>42.629999999999995</v>
      </c>
      <c r="T12198" s="1" t="s">
        <v>22</v>
      </c>
      <c r="U12198" s="2" t="s">
        <v>72</v>
      </c>
      <c r="V12198" s="1" t="s">
        <v>32</v>
      </c>
    </row>
    <row r="12199" spans="1:22" x14ac:dyDescent="0.25">
      <c r="A12199" s="1" t="s">
        <v>42</v>
      </c>
      <c r="B12199" s="1" t="s">
        <v>29</v>
      </c>
      <c r="C12199" s="1" t="s">
        <v>8</v>
      </c>
      <c r="D12199" s="1">
        <v>2012</v>
      </c>
      <c r="E12199" s="3">
        <v>7</v>
      </c>
      <c r="F12199" s="3">
        <v>8</v>
      </c>
      <c r="G12199" s="4">
        <v>3</v>
      </c>
      <c r="H12199" t="s">
        <v>59</v>
      </c>
      <c r="I12199">
        <v>85.26</v>
      </c>
      <c r="J12199" t="s">
        <v>9</v>
      </c>
      <c r="K12199" s="5">
        <f>IF(GBI_GM[[#This Row],[Currency]]="EUR",1.13*GBI_GM[[#This Row],[Revenue]],GBI_GM[[#This Row],[Revenue]])</f>
        <v>85.26</v>
      </c>
      <c r="L12199">
        <v>2.56</v>
      </c>
      <c r="M12199">
        <f>IF(GBI_GM[[#This Row],[Currency]]="EUR",1.13*GBI_GM[[#This Row],[Discount]],GBI_GM[[#This Row],[Discount]])</f>
        <v>2.56</v>
      </c>
      <c r="N12199">
        <f>GBI_GM[[#This Row],[Revenue]]-GBI_GM[[#This Row],[Discount]]</f>
        <v>82.7</v>
      </c>
      <c r="O12199">
        <f>IF(GBI_GM[[#This Row],[Currency]]="EUR",1.13*GBI_GM[[#This Row],[Net Sales]],GBI_GM[[#This Row],[Net Sales]])</f>
        <v>82.7</v>
      </c>
      <c r="P12199">
        <v>57.129999999999995</v>
      </c>
      <c r="Q12199">
        <f>IF(GBI_GM[[#This Row],[Currency]]="EUR",1.13*GBI_GM[[#This Row],[COGS]],GBI_GM[[#This Row],[COGS]])</f>
        <v>57.129999999999995</v>
      </c>
      <c r="R12199">
        <f>GBI_GM[[#This Row],[Net Sales]]-GBI_GM[[#This Row],[COGS]]</f>
        <v>25.570000000000007</v>
      </c>
      <c r="S12199">
        <f>GBI_GM[[#This Row],[Net Sales in USD]]-GBI_GM[[#This Row],[COGS in USD]]</f>
        <v>25.570000000000007</v>
      </c>
      <c r="T12199" s="1" t="s">
        <v>22</v>
      </c>
      <c r="U12199" s="2" t="s">
        <v>72</v>
      </c>
      <c r="V12199" s="1" t="s">
        <v>32</v>
      </c>
    </row>
    <row r="12200" spans="1:22" x14ac:dyDescent="0.25">
      <c r="A12200" s="1" t="s">
        <v>42</v>
      </c>
      <c r="B12200" s="1" t="s">
        <v>29</v>
      </c>
      <c r="C12200" s="1" t="s">
        <v>8</v>
      </c>
      <c r="D12200" s="1">
        <v>2012</v>
      </c>
      <c r="E12200" s="3">
        <v>7</v>
      </c>
      <c r="F12200" s="3">
        <v>9</v>
      </c>
      <c r="G12200" s="4">
        <v>5</v>
      </c>
      <c r="H12200" t="s">
        <v>59</v>
      </c>
      <c r="I12200">
        <v>142.1</v>
      </c>
      <c r="J12200" t="s">
        <v>9</v>
      </c>
      <c r="K12200" s="5">
        <f>IF(GBI_GM[[#This Row],[Currency]]="EUR",1.13*GBI_GM[[#This Row],[Revenue]],GBI_GM[[#This Row],[Revenue]])</f>
        <v>142.1</v>
      </c>
      <c r="L12200">
        <v>4.26</v>
      </c>
      <c r="M12200">
        <f>IF(GBI_GM[[#This Row],[Currency]]="EUR",1.13*GBI_GM[[#This Row],[Discount]],GBI_GM[[#This Row],[Discount]])</f>
        <v>4.26</v>
      </c>
      <c r="N12200">
        <f>GBI_GM[[#This Row],[Revenue]]-GBI_GM[[#This Row],[Discount]]</f>
        <v>137.84</v>
      </c>
      <c r="O12200">
        <f>IF(GBI_GM[[#This Row],[Currency]]="EUR",1.13*GBI_GM[[#This Row],[Net Sales]],GBI_GM[[#This Row],[Net Sales]])</f>
        <v>137.84</v>
      </c>
      <c r="P12200">
        <v>95.210000000000008</v>
      </c>
      <c r="Q12200">
        <f>IF(GBI_GM[[#This Row],[Currency]]="EUR",1.13*GBI_GM[[#This Row],[COGS]],GBI_GM[[#This Row],[COGS]])</f>
        <v>95.210000000000008</v>
      </c>
      <c r="R12200">
        <f>GBI_GM[[#This Row],[Net Sales]]-GBI_GM[[#This Row],[COGS]]</f>
        <v>42.629999999999995</v>
      </c>
      <c r="S12200">
        <f>GBI_GM[[#This Row],[Net Sales in USD]]-GBI_GM[[#This Row],[COGS in USD]]</f>
        <v>42.629999999999995</v>
      </c>
      <c r="T12200" s="1" t="s">
        <v>22</v>
      </c>
      <c r="U12200" s="2" t="s">
        <v>72</v>
      </c>
      <c r="V12200" s="1" t="s">
        <v>32</v>
      </c>
    </row>
    <row r="12201" spans="1:22" x14ac:dyDescent="0.25">
      <c r="A12201" s="1" t="s">
        <v>42</v>
      </c>
      <c r="B12201" s="1" t="s">
        <v>29</v>
      </c>
      <c r="C12201" s="1" t="s">
        <v>8</v>
      </c>
      <c r="D12201" s="1">
        <v>2012</v>
      </c>
      <c r="E12201" s="3">
        <v>8</v>
      </c>
      <c r="F12201" s="3">
        <v>1</v>
      </c>
      <c r="G12201" s="4">
        <v>10</v>
      </c>
      <c r="H12201" t="s">
        <v>59</v>
      </c>
      <c r="I12201">
        <v>284.2</v>
      </c>
      <c r="J12201" t="s">
        <v>9</v>
      </c>
      <c r="K12201" s="5">
        <f>IF(GBI_GM[[#This Row],[Currency]]="EUR",1.13*GBI_GM[[#This Row],[Revenue]],GBI_GM[[#This Row],[Revenue]])</f>
        <v>284.2</v>
      </c>
      <c r="L12201">
        <v>8.5299999999999994</v>
      </c>
      <c r="M12201">
        <f>IF(GBI_GM[[#This Row],[Currency]]="EUR",1.13*GBI_GM[[#This Row],[Discount]],GBI_GM[[#This Row],[Discount]])</f>
        <v>8.5299999999999994</v>
      </c>
      <c r="N12201">
        <f>GBI_GM[[#This Row],[Revenue]]-GBI_GM[[#This Row],[Discount]]</f>
        <v>275.67</v>
      </c>
      <c r="O12201">
        <f>IF(GBI_GM[[#This Row],[Currency]]="EUR",1.13*GBI_GM[[#This Row],[Net Sales]],GBI_GM[[#This Row],[Net Sales]])</f>
        <v>275.67</v>
      </c>
      <c r="P12201">
        <v>190.42</v>
      </c>
      <c r="Q12201">
        <f>IF(GBI_GM[[#This Row],[Currency]]="EUR",1.13*GBI_GM[[#This Row],[COGS]],GBI_GM[[#This Row],[COGS]])</f>
        <v>190.42</v>
      </c>
      <c r="R12201">
        <f>GBI_GM[[#This Row],[Net Sales]]-GBI_GM[[#This Row],[COGS]]</f>
        <v>85.250000000000028</v>
      </c>
      <c r="S12201">
        <f>GBI_GM[[#This Row],[Net Sales in USD]]-GBI_GM[[#This Row],[COGS in USD]]</f>
        <v>85.250000000000028</v>
      </c>
      <c r="T12201" s="1" t="s">
        <v>22</v>
      </c>
      <c r="U12201" s="2" t="s">
        <v>72</v>
      </c>
      <c r="V12201" s="1" t="s">
        <v>32</v>
      </c>
    </row>
    <row r="12202" spans="1:22" x14ac:dyDescent="0.25">
      <c r="A12202" s="1" t="s">
        <v>42</v>
      </c>
      <c r="B12202" s="1" t="s">
        <v>29</v>
      </c>
      <c r="C12202" s="1" t="s">
        <v>8</v>
      </c>
      <c r="D12202" s="1">
        <v>2012</v>
      </c>
      <c r="E12202" s="3">
        <v>8</v>
      </c>
      <c r="F12202" s="3">
        <v>13</v>
      </c>
      <c r="G12202" s="4">
        <v>12</v>
      </c>
      <c r="H12202" t="s">
        <v>59</v>
      </c>
      <c r="I12202">
        <v>341.04</v>
      </c>
      <c r="J12202" t="s">
        <v>9</v>
      </c>
      <c r="K12202" s="5">
        <f>IF(GBI_GM[[#This Row],[Currency]]="EUR",1.13*GBI_GM[[#This Row],[Revenue]],GBI_GM[[#This Row],[Revenue]])</f>
        <v>341.04</v>
      </c>
      <c r="L12202">
        <v>10.23</v>
      </c>
      <c r="M12202">
        <f>IF(GBI_GM[[#This Row],[Currency]]="EUR",1.13*GBI_GM[[#This Row],[Discount]],GBI_GM[[#This Row],[Discount]])</f>
        <v>10.23</v>
      </c>
      <c r="N12202">
        <f>GBI_GM[[#This Row],[Revenue]]-GBI_GM[[#This Row],[Discount]]</f>
        <v>330.81</v>
      </c>
      <c r="O12202">
        <f>IF(GBI_GM[[#This Row],[Currency]]="EUR",1.13*GBI_GM[[#This Row],[Net Sales]],GBI_GM[[#This Row],[Net Sales]])</f>
        <v>330.81</v>
      </c>
      <c r="P12202">
        <v>228.5</v>
      </c>
      <c r="Q12202">
        <f>IF(GBI_GM[[#This Row],[Currency]]="EUR",1.13*GBI_GM[[#This Row],[COGS]],GBI_GM[[#This Row],[COGS]])</f>
        <v>228.5</v>
      </c>
      <c r="R12202">
        <f>GBI_GM[[#This Row],[Net Sales]]-GBI_GM[[#This Row],[COGS]]</f>
        <v>102.31</v>
      </c>
      <c r="S12202">
        <f>GBI_GM[[#This Row],[Net Sales in USD]]-GBI_GM[[#This Row],[COGS in USD]]</f>
        <v>102.31</v>
      </c>
      <c r="T12202" s="1" t="s">
        <v>22</v>
      </c>
      <c r="U12202" s="2" t="s">
        <v>72</v>
      </c>
      <c r="V12202" s="1" t="s">
        <v>32</v>
      </c>
    </row>
    <row r="12203" spans="1:22" x14ac:dyDescent="0.25">
      <c r="A12203" s="1" t="s">
        <v>42</v>
      </c>
      <c r="B12203" s="1" t="s">
        <v>29</v>
      </c>
      <c r="C12203" s="1" t="s">
        <v>8</v>
      </c>
      <c r="D12203" s="1">
        <v>2012</v>
      </c>
      <c r="E12203" s="3">
        <v>8</v>
      </c>
      <c r="F12203" s="3">
        <v>14</v>
      </c>
      <c r="G12203" s="4">
        <v>3</v>
      </c>
      <c r="H12203" t="s">
        <v>59</v>
      </c>
      <c r="I12203">
        <v>85.26</v>
      </c>
      <c r="J12203" t="s">
        <v>9</v>
      </c>
      <c r="K12203" s="5">
        <f>IF(GBI_GM[[#This Row],[Currency]]="EUR",1.13*GBI_GM[[#This Row],[Revenue]],GBI_GM[[#This Row],[Revenue]])</f>
        <v>85.26</v>
      </c>
      <c r="L12203">
        <v>2.56</v>
      </c>
      <c r="M12203">
        <f>IF(GBI_GM[[#This Row],[Currency]]="EUR",1.13*GBI_GM[[#This Row],[Discount]],GBI_GM[[#This Row],[Discount]])</f>
        <v>2.56</v>
      </c>
      <c r="N12203">
        <f>GBI_GM[[#This Row],[Revenue]]-GBI_GM[[#This Row],[Discount]]</f>
        <v>82.7</v>
      </c>
      <c r="O12203">
        <f>IF(GBI_GM[[#This Row],[Currency]]="EUR",1.13*GBI_GM[[#This Row],[Net Sales]],GBI_GM[[#This Row],[Net Sales]])</f>
        <v>82.7</v>
      </c>
      <c r="P12203">
        <v>57.129999999999995</v>
      </c>
      <c r="Q12203">
        <f>IF(GBI_GM[[#This Row],[Currency]]="EUR",1.13*GBI_GM[[#This Row],[COGS]],GBI_GM[[#This Row],[COGS]])</f>
        <v>57.129999999999995</v>
      </c>
      <c r="R12203">
        <f>GBI_GM[[#This Row],[Net Sales]]-GBI_GM[[#This Row],[COGS]]</f>
        <v>25.570000000000007</v>
      </c>
      <c r="S12203">
        <f>GBI_GM[[#This Row],[Net Sales in USD]]-GBI_GM[[#This Row],[COGS in USD]]</f>
        <v>25.570000000000007</v>
      </c>
      <c r="T12203" s="1" t="s">
        <v>22</v>
      </c>
      <c r="U12203" s="2" t="s">
        <v>72</v>
      </c>
      <c r="V12203" s="1" t="s">
        <v>32</v>
      </c>
    </row>
    <row r="12204" spans="1:22" x14ac:dyDescent="0.25">
      <c r="A12204" s="1" t="s">
        <v>42</v>
      </c>
      <c r="B12204" s="1" t="s">
        <v>29</v>
      </c>
      <c r="C12204" s="1" t="s">
        <v>8</v>
      </c>
      <c r="D12204" s="1">
        <v>2012</v>
      </c>
      <c r="E12204" s="3">
        <v>9</v>
      </c>
      <c r="F12204" s="3">
        <v>4</v>
      </c>
      <c r="G12204" s="4">
        <v>6</v>
      </c>
      <c r="H12204" t="s">
        <v>59</v>
      </c>
      <c r="I12204">
        <v>170.52</v>
      </c>
      <c r="J12204" t="s">
        <v>9</v>
      </c>
      <c r="K12204" s="5">
        <f>IF(GBI_GM[[#This Row],[Currency]]="EUR",1.13*GBI_GM[[#This Row],[Revenue]],GBI_GM[[#This Row],[Revenue]])</f>
        <v>170.52</v>
      </c>
      <c r="L12204">
        <v>5.12</v>
      </c>
      <c r="M12204">
        <f>IF(GBI_GM[[#This Row],[Currency]]="EUR",1.13*GBI_GM[[#This Row],[Discount]],GBI_GM[[#This Row],[Discount]])</f>
        <v>5.12</v>
      </c>
      <c r="N12204">
        <f>GBI_GM[[#This Row],[Revenue]]-GBI_GM[[#This Row],[Discount]]</f>
        <v>165.4</v>
      </c>
      <c r="O12204">
        <f>IF(GBI_GM[[#This Row],[Currency]]="EUR",1.13*GBI_GM[[#This Row],[Net Sales]],GBI_GM[[#This Row],[Net Sales]])</f>
        <v>165.4</v>
      </c>
      <c r="P12204">
        <v>114.25</v>
      </c>
      <c r="Q12204">
        <f>IF(GBI_GM[[#This Row],[Currency]]="EUR",1.13*GBI_GM[[#This Row],[COGS]],GBI_GM[[#This Row],[COGS]])</f>
        <v>114.25</v>
      </c>
      <c r="R12204">
        <f>GBI_GM[[#This Row],[Net Sales]]-GBI_GM[[#This Row],[COGS]]</f>
        <v>51.150000000000006</v>
      </c>
      <c r="S12204">
        <f>GBI_GM[[#This Row],[Net Sales in USD]]-GBI_GM[[#This Row],[COGS in USD]]</f>
        <v>51.150000000000006</v>
      </c>
      <c r="T12204" s="1" t="s">
        <v>22</v>
      </c>
      <c r="U12204" s="2" t="s">
        <v>72</v>
      </c>
      <c r="V12204" s="1" t="s">
        <v>32</v>
      </c>
    </row>
    <row r="12205" spans="1:22" x14ac:dyDescent="0.25">
      <c r="A12205" s="1" t="s">
        <v>42</v>
      </c>
      <c r="B12205" s="1" t="s">
        <v>29</v>
      </c>
      <c r="C12205" s="1" t="s">
        <v>8</v>
      </c>
      <c r="D12205" s="1">
        <v>2012</v>
      </c>
      <c r="E12205" s="3">
        <v>9</v>
      </c>
      <c r="F12205" s="3">
        <v>14</v>
      </c>
      <c r="G12205" s="4">
        <v>2</v>
      </c>
      <c r="H12205" t="s">
        <v>59</v>
      </c>
      <c r="I12205">
        <v>56.84</v>
      </c>
      <c r="J12205" t="s">
        <v>9</v>
      </c>
      <c r="K12205" s="5">
        <f>IF(GBI_GM[[#This Row],[Currency]]="EUR",1.13*GBI_GM[[#This Row],[Revenue]],GBI_GM[[#This Row],[Revenue]])</f>
        <v>56.84</v>
      </c>
      <c r="L12205">
        <v>1.71</v>
      </c>
      <c r="M12205">
        <f>IF(GBI_GM[[#This Row],[Currency]]="EUR",1.13*GBI_GM[[#This Row],[Discount]],GBI_GM[[#This Row],[Discount]])</f>
        <v>1.71</v>
      </c>
      <c r="N12205">
        <f>GBI_GM[[#This Row],[Revenue]]-GBI_GM[[#This Row],[Discount]]</f>
        <v>55.13</v>
      </c>
      <c r="O12205">
        <f>IF(GBI_GM[[#This Row],[Currency]]="EUR",1.13*GBI_GM[[#This Row],[Net Sales]],GBI_GM[[#This Row],[Net Sales]])</f>
        <v>55.13</v>
      </c>
      <c r="P12205">
        <v>38.089999999999996</v>
      </c>
      <c r="Q12205">
        <f>IF(GBI_GM[[#This Row],[Currency]]="EUR",1.13*GBI_GM[[#This Row],[COGS]],GBI_GM[[#This Row],[COGS]])</f>
        <v>38.089999999999996</v>
      </c>
      <c r="R12205">
        <f>GBI_GM[[#This Row],[Net Sales]]-GBI_GM[[#This Row],[COGS]]</f>
        <v>17.040000000000006</v>
      </c>
      <c r="S12205">
        <f>GBI_GM[[#This Row],[Net Sales in USD]]-GBI_GM[[#This Row],[COGS in USD]]</f>
        <v>17.040000000000006</v>
      </c>
      <c r="T12205" s="1" t="s">
        <v>22</v>
      </c>
      <c r="U12205" s="2" t="s">
        <v>72</v>
      </c>
      <c r="V12205" s="1" t="s">
        <v>32</v>
      </c>
    </row>
    <row r="12206" spans="1:22" x14ac:dyDescent="0.25">
      <c r="A12206" s="1" t="s">
        <v>42</v>
      </c>
      <c r="B12206" s="1" t="s">
        <v>29</v>
      </c>
      <c r="C12206" s="1" t="s">
        <v>8</v>
      </c>
      <c r="D12206" s="1">
        <v>2012</v>
      </c>
      <c r="E12206" s="3">
        <v>9</v>
      </c>
      <c r="F12206" s="3">
        <v>29</v>
      </c>
      <c r="G12206" s="4">
        <v>5</v>
      </c>
      <c r="H12206" t="s">
        <v>59</v>
      </c>
      <c r="I12206">
        <v>142.1</v>
      </c>
      <c r="J12206" t="s">
        <v>9</v>
      </c>
      <c r="K12206" s="5">
        <f>IF(GBI_GM[[#This Row],[Currency]]="EUR",1.13*GBI_GM[[#This Row],[Revenue]],GBI_GM[[#This Row],[Revenue]])</f>
        <v>142.1</v>
      </c>
      <c r="L12206">
        <v>4.26</v>
      </c>
      <c r="M12206">
        <f>IF(GBI_GM[[#This Row],[Currency]]="EUR",1.13*GBI_GM[[#This Row],[Discount]],GBI_GM[[#This Row],[Discount]])</f>
        <v>4.26</v>
      </c>
      <c r="N12206">
        <f>GBI_GM[[#This Row],[Revenue]]-GBI_GM[[#This Row],[Discount]]</f>
        <v>137.84</v>
      </c>
      <c r="O12206">
        <f>IF(GBI_GM[[#This Row],[Currency]]="EUR",1.13*GBI_GM[[#This Row],[Net Sales]],GBI_GM[[#This Row],[Net Sales]])</f>
        <v>137.84</v>
      </c>
      <c r="P12206">
        <v>95.210000000000008</v>
      </c>
      <c r="Q12206">
        <f>IF(GBI_GM[[#This Row],[Currency]]="EUR",1.13*GBI_GM[[#This Row],[COGS]],GBI_GM[[#This Row],[COGS]])</f>
        <v>95.210000000000008</v>
      </c>
      <c r="R12206">
        <f>GBI_GM[[#This Row],[Net Sales]]-GBI_GM[[#This Row],[COGS]]</f>
        <v>42.629999999999995</v>
      </c>
      <c r="S12206">
        <f>GBI_GM[[#This Row],[Net Sales in USD]]-GBI_GM[[#This Row],[COGS in USD]]</f>
        <v>42.629999999999995</v>
      </c>
      <c r="T12206" s="1" t="s">
        <v>22</v>
      </c>
      <c r="U12206" s="2" t="s">
        <v>72</v>
      </c>
      <c r="V12206" s="1" t="s">
        <v>32</v>
      </c>
    </row>
    <row r="12207" spans="1:22" x14ac:dyDescent="0.25">
      <c r="A12207" s="1" t="s">
        <v>42</v>
      </c>
      <c r="B12207" s="1" t="s">
        <v>29</v>
      </c>
      <c r="C12207" s="1" t="s">
        <v>8</v>
      </c>
      <c r="D12207" s="1">
        <v>2012</v>
      </c>
      <c r="E12207" s="3">
        <v>9</v>
      </c>
      <c r="F12207" s="3">
        <v>30</v>
      </c>
      <c r="G12207" s="4">
        <v>4</v>
      </c>
      <c r="H12207" t="s">
        <v>59</v>
      </c>
      <c r="I12207">
        <v>113.68</v>
      </c>
      <c r="J12207" t="s">
        <v>9</v>
      </c>
      <c r="K12207" s="5">
        <f>IF(GBI_GM[[#This Row],[Currency]]="EUR",1.13*GBI_GM[[#This Row],[Revenue]],GBI_GM[[#This Row],[Revenue]])</f>
        <v>113.68</v>
      </c>
      <c r="L12207">
        <v>3.41</v>
      </c>
      <c r="M12207">
        <f>IF(GBI_GM[[#This Row],[Currency]]="EUR",1.13*GBI_GM[[#This Row],[Discount]],GBI_GM[[#This Row],[Discount]])</f>
        <v>3.41</v>
      </c>
      <c r="N12207">
        <f>GBI_GM[[#This Row],[Revenue]]-GBI_GM[[#This Row],[Discount]]</f>
        <v>110.27000000000001</v>
      </c>
      <c r="O12207">
        <f>IF(GBI_GM[[#This Row],[Currency]]="EUR",1.13*GBI_GM[[#This Row],[Net Sales]],GBI_GM[[#This Row],[Net Sales]])</f>
        <v>110.27000000000001</v>
      </c>
      <c r="P12207">
        <v>76.17</v>
      </c>
      <c r="Q12207">
        <f>IF(GBI_GM[[#This Row],[Currency]]="EUR",1.13*GBI_GM[[#This Row],[COGS]],GBI_GM[[#This Row],[COGS]])</f>
        <v>76.17</v>
      </c>
      <c r="R12207">
        <f>GBI_GM[[#This Row],[Net Sales]]-GBI_GM[[#This Row],[COGS]]</f>
        <v>34.100000000000009</v>
      </c>
      <c r="S12207">
        <f>GBI_GM[[#This Row],[Net Sales in USD]]-GBI_GM[[#This Row],[COGS in USD]]</f>
        <v>34.100000000000009</v>
      </c>
      <c r="T12207" s="1" t="s">
        <v>22</v>
      </c>
      <c r="U12207" s="2" t="s">
        <v>72</v>
      </c>
      <c r="V12207" s="1" t="s">
        <v>32</v>
      </c>
    </row>
    <row r="12208" spans="1:22" x14ac:dyDescent="0.25">
      <c r="A12208" s="1" t="s">
        <v>42</v>
      </c>
      <c r="B12208" s="1" t="s">
        <v>29</v>
      </c>
      <c r="C12208" s="1" t="s">
        <v>8</v>
      </c>
      <c r="D12208" s="1">
        <v>2012</v>
      </c>
      <c r="E12208" s="3">
        <v>10</v>
      </c>
      <c r="F12208" s="3">
        <v>9</v>
      </c>
      <c r="G12208" s="4">
        <v>2</v>
      </c>
      <c r="H12208" t="s">
        <v>59</v>
      </c>
      <c r="I12208">
        <v>56.84</v>
      </c>
      <c r="J12208" t="s">
        <v>9</v>
      </c>
      <c r="K12208" s="5">
        <f>IF(GBI_GM[[#This Row],[Currency]]="EUR",1.13*GBI_GM[[#This Row],[Revenue]],GBI_GM[[#This Row],[Revenue]])</f>
        <v>56.84</v>
      </c>
      <c r="L12208">
        <v>1.71</v>
      </c>
      <c r="M12208">
        <f>IF(GBI_GM[[#This Row],[Currency]]="EUR",1.13*GBI_GM[[#This Row],[Discount]],GBI_GM[[#This Row],[Discount]])</f>
        <v>1.71</v>
      </c>
      <c r="N12208">
        <f>GBI_GM[[#This Row],[Revenue]]-GBI_GM[[#This Row],[Discount]]</f>
        <v>55.13</v>
      </c>
      <c r="O12208">
        <f>IF(GBI_GM[[#This Row],[Currency]]="EUR",1.13*GBI_GM[[#This Row],[Net Sales]],GBI_GM[[#This Row],[Net Sales]])</f>
        <v>55.13</v>
      </c>
      <c r="P12208">
        <v>38.089999999999996</v>
      </c>
      <c r="Q12208">
        <f>IF(GBI_GM[[#This Row],[Currency]]="EUR",1.13*GBI_GM[[#This Row],[COGS]],GBI_GM[[#This Row],[COGS]])</f>
        <v>38.089999999999996</v>
      </c>
      <c r="R12208">
        <f>GBI_GM[[#This Row],[Net Sales]]-GBI_GM[[#This Row],[COGS]]</f>
        <v>17.040000000000006</v>
      </c>
      <c r="S12208">
        <f>GBI_GM[[#This Row],[Net Sales in USD]]-GBI_GM[[#This Row],[COGS in USD]]</f>
        <v>17.040000000000006</v>
      </c>
      <c r="T12208" s="1" t="s">
        <v>22</v>
      </c>
      <c r="U12208" s="2" t="s">
        <v>72</v>
      </c>
      <c r="V12208" s="1" t="s">
        <v>32</v>
      </c>
    </row>
    <row r="12209" spans="1:22" x14ac:dyDescent="0.25">
      <c r="A12209" s="1" t="s">
        <v>42</v>
      </c>
      <c r="B12209" s="1" t="s">
        <v>29</v>
      </c>
      <c r="C12209" s="1" t="s">
        <v>8</v>
      </c>
      <c r="D12209" s="1">
        <v>2012</v>
      </c>
      <c r="E12209" s="3">
        <v>10</v>
      </c>
      <c r="F12209" s="3">
        <v>25</v>
      </c>
      <c r="G12209" s="4">
        <v>2</v>
      </c>
      <c r="H12209" t="s">
        <v>59</v>
      </c>
      <c r="I12209">
        <v>56.84</v>
      </c>
      <c r="J12209" t="s">
        <v>9</v>
      </c>
      <c r="K12209" s="5">
        <f>IF(GBI_GM[[#This Row],[Currency]]="EUR",1.13*GBI_GM[[#This Row],[Revenue]],GBI_GM[[#This Row],[Revenue]])</f>
        <v>56.84</v>
      </c>
      <c r="L12209">
        <v>1.71</v>
      </c>
      <c r="M12209">
        <f>IF(GBI_GM[[#This Row],[Currency]]="EUR",1.13*GBI_GM[[#This Row],[Discount]],GBI_GM[[#This Row],[Discount]])</f>
        <v>1.71</v>
      </c>
      <c r="N12209">
        <f>GBI_GM[[#This Row],[Revenue]]-GBI_GM[[#This Row],[Discount]]</f>
        <v>55.13</v>
      </c>
      <c r="O12209">
        <f>IF(GBI_GM[[#This Row],[Currency]]="EUR",1.13*GBI_GM[[#This Row],[Net Sales]],GBI_GM[[#This Row],[Net Sales]])</f>
        <v>55.13</v>
      </c>
      <c r="P12209">
        <v>38.089999999999996</v>
      </c>
      <c r="Q12209">
        <f>IF(GBI_GM[[#This Row],[Currency]]="EUR",1.13*GBI_GM[[#This Row],[COGS]],GBI_GM[[#This Row],[COGS]])</f>
        <v>38.089999999999996</v>
      </c>
      <c r="R12209">
        <f>GBI_GM[[#This Row],[Net Sales]]-GBI_GM[[#This Row],[COGS]]</f>
        <v>17.040000000000006</v>
      </c>
      <c r="S12209">
        <f>GBI_GM[[#This Row],[Net Sales in USD]]-GBI_GM[[#This Row],[COGS in USD]]</f>
        <v>17.040000000000006</v>
      </c>
      <c r="T12209" s="1" t="s">
        <v>22</v>
      </c>
      <c r="U12209" s="2" t="s">
        <v>72</v>
      </c>
      <c r="V12209" s="1" t="s">
        <v>32</v>
      </c>
    </row>
    <row r="12210" spans="1:22" x14ac:dyDescent="0.25">
      <c r="A12210" s="1" t="s">
        <v>42</v>
      </c>
      <c r="B12210" s="1" t="s">
        <v>29</v>
      </c>
      <c r="C12210" s="1" t="s">
        <v>8</v>
      </c>
      <c r="D12210" s="1">
        <v>2012</v>
      </c>
      <c r="E12210" s="3">
        <v>10</v>
      </c>
      <c r="F12210" s="3">
        <v>31</v>
      </c>
      <c r="G12210" s="4">
        <v>1</v>
      </c>
      <c r="H12210" t="s">
        <v>59</v>
      </c>
      <c r="I12210">
        <v>28.42</v>
      </c>
      <c r="J12210" t="s">
        <v>9</v>
      </c>
      <c r="K12210" s="5">
        <f>IF(GBI_GM[[#This Row],[Currency]]="EUR",1.13*GBI_GM[[#This Row],[Revenue]],GBI_GM[[#This Row],[Revenue]])</f>
        <v>28.42</v>
      </c>
      <c r="L12210">
        <v>0.85</v>
      </c>
      <c r="M12210">
        <f>IF(GBI_GM[[#This Row],[Currency]]="EUR",1.13*GBI_GM[[#This Row],[Discount]],GBI_GM[[#This Row],[Discount]])</f>
        <v>0.85</v>
      </c>
      <c r="N12210">
        <f>GBI_GM[[#This Row],[Revenue]]-GBI_GM[[#This Row],[Discount]]</f>
        <v>27.57</v>
      </c>
      <c r="O12210">
        <f>IF(GBI_GM[[#This Row],[Currency]]="EUR",1.13*GBI_GM[[#This Row],[Net Sales]],GBI_GM[[#This Row],[Net Sales]])</f>
        <v>27.57</v>
      </c>
      <c r="P12210">
        <v>19.05</v>
      </c>
      <c r="Q12210">
        <f>IF(GBI_GM[[#This Row],[Currency]]="EUR",1.13*GBI_GM[[#This Row],[COGS]],GBI_GM[[#This Row],[COGS]])</f>
        <v>19.05</v>
      </c>
      <c r="R12210">
        <f>GBI_GM[[#This Row],[Net Sales]]-GBI_GM[[#This Row],[COGS]]</f>
        <v>8.52</v>
      </c>
      <c r="S12210">
        <f>GBI_GM[[#This Row],[Net Sales in USD]]-GBI_GM[[#This Row],[COGS in USD]]</f>
        <v>8.52</v>
      </c>
      <c r="T12210" s="1" t="s">
        <v>22</v>
      </c>
      <c r="U12210" s="2" t="s">
        <v>72</v>
      </c>
      <c r="V12210" s="1" t="s">
        <v>32</v>
      </c>
    </row>
    <row r="12211" spans="1:22" x14ac:dyDescent="0.25">
      <c r="A12211" s="1" t="s">
        <v>42</v>
      </c>
      <c r="B12211" s="1" t="s">
        <v>29</v>
      </c>
      <c r="C12211" s="1" t="s">
        <v>8</v>
      </c>
      <c r="D12211" s="1">
        <v>2012</v>
      </c>
      <c r="E12211" s="3">
        <v>11</v>
      </c>
      <c r="F12211" s="3">
        <v>12</v>
      </c>
      <c r="G12211" s="4">
        <v>2</v>
      </c>
      <c r="H12211" t="s">
        <v>59</v>
      </c>
      <c r="I12211">
        <v>56.84</v>
      </c>
      <c r="J12211" t="s">
        <v>9</v>
      </c>
      <c r="K12211" s="5">
        <f>IF(GBI_GM[[#This Row],[Currency]]="EUR",1.13*GBI_GM[[#This Row],[Revenue]],GBI_GM[[#This Row],[Revenue]])</f>
        <v>56.84</v>
      </c>
      <c r="L12211">
        <v>1.71</v>
      </c>
      <c r="M12211">
        <f>IF(GBI_GM[[#This Row],[Currency]]="EUR",1.13*GBI_GM[[#This Row],[Discount]],GBI_GM[[#This Row],[Discount]])</f>
        <v>1.71</v>
      </c>
      <c r="N12211">
        <f>GBI_GM[[#This Row],[Revenue]]-GBI_GM[[#This Row],[Discount]]</f>
        <v>55.13</v>
      </c>
      <c r="O12211">
        <f>IF(GBI_GM[[#This Row],[Currency]]="EUR",1.13*GBI_GM[[#This Row],[Net Sales]],GBI_GM[[#This Row],[Net Sales]])</f>
        <v>55.13</v>
      </c>
      <c r="P12211">
        <v>38.089999999999996</v>
      </c>
      <c r="Q12211">
        <f>IF(GBI_GM[[#This Row],[Currency]]="EUR",1.13*GBI_GM[[#This Row],[COGS]],GBI_GM[[#This Row],[COGS]])</f>
        <v>38.089999999999996</v>
      </c>
      <c r="R12211">
        <f>GBI_GM[[#This Row],[Net Sales]]-GBI_GM[[#This Row],[COGS]]</f>
        <v>17.040000000000006</v>
      </c>
      <c r="S12211">
        <f>GBI_GM[[#This Row],[Net Sales in USD]]-GBI_GM[[#This Row],[COGS in USD]]</f>
        <v>17.040000000000006</v>
      </c>
      <c r="T12211" s="1" t="s">
        <v>22</v>
      </c>
      <c r="U12211" s="2" t="s">
        <v>72</v>
      </c>
      <c r="V12211" s="1" t="s">
        <v>32</v>
      </c>
    </row>
    <row r="12212" spans="1:22" x14ac:dyDescent="0.25">
      <c r="A12212" s="1" t="s">
        <v>42</v>
      </c>
      <c r="B12212" s="1" t="s">
        <v>29</v>
      </c>
      <c r="C12212" s="1" t="s">
        <v>8</v>
      </c>
      <c r="D12212" s="1">
        <v>2012</v>
      </c>
      <c r="E12212" s="3">
        <v>11</v>
      </c>
      <c r="F12212" s="3">
        <v>13</v>
      </c>
      <c r="G12212" s="4">
        <v>1</v>
      </c>
      <c r="H12212" t="s">
        <v>59</v>
      </c>
      <c r="I12212">
        <v>28.42</v>
      </c>
      <c r="J12212" t="s">
        <v>9</v>
      </c>
      <c r="K12212" s="5">
        <f>IF(GBI_GM[[#This Row],[Currency]]="EUR",1.13*GBI_GM[[#This Row],[Revenue]],GBI_GM[[#This Row],[Revenue]])</f>
        <v>28.42</v>
      </c>
      <c r="L12212">
        <v>0.85</v>
      </c>
      <c r="M12212">
        <f>IF(GBI_GM[[#This Row],[Currency]]="EUR",1.13*GBI_GM[[#This Row],[Discount]],GBI_GM[[#This Row],[Discount]])</f>
        <v>0.85</v>
      </c>
      <c r="N12212">
        <f>GBI_GM[[#This Row],[Revenue]]-GBI_GM[[#This Row],[Discount]]</f>
        <v>27.57</v>
      </c>
      <c r="O12212">
        <f>IF(GBI_GM[[#This Row],[Currency]]="EUR",1.13*GBI_GM[[#This Row],[Net Sales]],GBI_GM[[#This Row],[Net Sales]])</f>
        <v>27.57</v>
      </c>
      <c r="P12212">
        <v>19.05</v>
      </c>
      <c r="Q12212">
        <f>IF(GBI_GM[[#This Row],[Currency]]="EUR",1.13*GBI_GM[[#This Row],[COGS]],GBI_GM[[#This Row],[COGS]])</f>
        <v>19.05</v>
      </c>
      <c r="R12212">
        <f>GBI_GM[[#This Row],[Net Sales]]-GBI_GM[[#This Row],[COGS]]</f>
        <v>8.52</v>
      </c>
      <c r="S12212">
        <f>GBI_GM[[#This Row],[Net Sales in USD]]-GBI_GM[[#This Row],[COGS in USD]]</f>
        <v>8.52</v>
      </c>
      <c r="T12212" s="1" t="s">
        <v>22</v>
      </c>
      <c r="U12212" s="2" t="s">
        <v>72</v>
      </c>
      <c r="V12212" s="1" t="s">
        <v>32</v>
      </c>
    </row>
    <row r="12213" spans="1:22" x14ac:dyDescent="0.25">
      <c r="A12213" s="1" t="s">
        <v>42</v>
      </c>
      <c r="B12213" s="1" t="s">
        <v>29</v>
      </c>
      <c r="C12213" s="1" t="s">
        <v>8</v>
      </c>
      <c r="D12213" s="1">
        <v>2012</v>
      </c>
      <c r="E12213" s="3">
        <v>12</v>
      </c>
      <c r="F12213" s="3">
        <v>2</v>
      </c>
      <c r="G12213" s="4">
        <v>3</v>
      </c>
      <c r="H12213" t="s">
        <v>59</v>
      </c>
      <c r="I12213">
        <v>85.26</v>
      </c>
      <c r="J12213" t="s">
        <v>9</v>
      </c>
      <c r="K12213" s="5">
        <f>IF(GBI_GM[[#This Row],[Currency]]="EUR",1.13*GBI_GM[[#This Row],[Revenue]],GBI_GM[[#This Row],[Revenue]])</f>
        <v>85.26</v>
      </c>
      <c r="L12213">
        <v>2.56</v>
      </c>
      <c r="M12213">
        <f>IF(GBI_GM[[#This Row],[Currency]]="EUR",1.13*GBI_GM[[#This Row],[Discount]],GBI_GM[[#This Row],[Discount]])</f>
        <v>2.56</v>
      </c>
      <c r="N12213">
        <f>GBI_GM[[#This Row],[Revenue]]-GBI_GM[[#This Row],[Discount]]</f>
        <v>82.7</v>
      </c>
      <c r="O12213">
        <f>IF(GBI_GM[[#This Row],[Currency]]="EUR",1.13*GBI_GM[[#This Row],[Net Sales]],GBI_GM[[#This Row],[Net Sales]])</f>
        <v>82.7</v>
      </c>
      <c r="P12213">
        <v>57.129999999999995</v>
      </c>
      <c r="Q12213">
        <f>IF(GBI_GM[[#This Row],[Currency]]="EUR",1.13*GBI_GM[[#This Row],[COGS]],GBI_GM[[#This Row],[COGS]])</f>
        <v>57.129999999999995</v>
      </c>
      <c r="R12213">
        <f>GBI_GM[[#This Row],[Net Sales]]-GBI_GM[[#This Row],[COGS]]</f>
        <v>25.570000000000007</v>
      </c>
      <c r="S12213">
        <f>GBI_GM[[#This Row],[Net Sales in USD]]-GBI_GM[[#This Row],[COGS in USD]]</f>
        <v>25.570000000000007</v>
      </c>
      <c r="T12213" s="1" t="s">
        <v>22</v>
      </c>
      <c r="U12213" s="2" t="s">
        <v>72</v>
      </c>
      <c r="V12213" s="1" t="s">
        <v>32</v>
      </c>
    </row>
    <row r="12214" spans="1:22" x14ac:dyDescent="0.25">
      <c r="A12214" s="1" t="s">
        <v>42</v>
      </c>
      <c r="B12214" s="1" t="s">
        <v>29</v>
      </c>
      <c r="C12214" s="1" t="s">
        <v>8</v>
      </c>
      <c r="D12214" s="1">
        <v>2012</v>
      </c>
      <c r="E12214" s="3">
        <v>12</v>
      </c>
      <c r="F12214" s="3">
        <v>12</v>
      </c>
      <c r="G12214" s="4">
        <v>1</v>
      </c>
      <c r="H12214" t="s">
        <v>59</v>
      </c>
      <c r="I12214">
        <v>28.42</v>
      </c>
      <c r="J12214" t="s">
        <v>9</v>
      </c>
      <c r="K12214" s="5">
        <f>IF(GBI_GM[[#This Row],[Currency]]="EUR",1.13*GBI_GM[[#This Row],[Revenue]],GBI_GM[[#This Row],[Revenue]])</f>
        <v>28.42</v>
      </c>
      <c r="L12214">
        <v>0.85</v>
      </c>
      <c r="M12214">
        <f>IF(GBI_GM[[#This Row],[Currency]]="EUR",1.13*GBI_GM[[#This Row],[Discount]],GBI_GM[[#This Row],[Discount]])</f>
        <v>0.85</v>
      </c>
      <c r="N12214">
        <f>GBI_GM[[#This Row],[Revenue]]-GBI_GM[[#This Row],[Discount]]</f>
        <v>27.57</v>
      </c>
      <c r="O12214">
        <f>IF(GBI_GM[[#This Row],[Currency]]="EUR",1.13*GBI_GM[[#This Row],[Net Sales]],GBI_GM[[#This Row],[Net Sales]])</f>
        <v>27.57</v>
      </c>
      <c r="P12214">
        <v>19.05</v>
      </c>
      <c r="Q12214">
        <f>IF(GBI_GM[[#This Row],[Currency]]="EUR",1.13*GBI_GM[[#This Row],[COGS]],GBI_GM[[#This Row],[COGS]])</f>
        <v>19.05</v>
      </c>
      <c r="R12214">
        <f>GBI_GM[[#This Row],[Net Sales]]-GBI_GM[[#This Row],[COGS]]</f>
        <v>8.52</v>
      </c>
      <c r="S12214">
        <f>GBI_GM[[#This Row],[Net Sales in USD]]-GBI_GM[[#This Row],[COGS in USD]]</f>
        <v>8.52</v>
      </c>
      <c r="T12214" s="1" t="s">
        <v>22</v>
      </c>
      <c r="U12214" s="2" t="s">
        <v>72</v>
      </c>
      <c r="V12214" s="1" t="s">
        <v>32</v>
      </c>
    </row>
    <row r="12215" spans="1:22" x14ac:dyDescent="0.25">
      <c r="A12215" s="1" t="s">
        <v>42</v>
      </c>
      <c r="B12215" s="1" t="s">
        <v>29</v>
      </c>
      <c r="C12215" s="1" t="s">
        <v>8</v>
      </c>
      <c r="D12215" s="1">
        <v>2012</v>
      </c>
      <c r="E12215" s="3">
        <v>12</v>
      </c>
      <c r="F12215" s="3">
        <v>31</v>
      </c>
      <c r="G12215" s="4">
        <v>1</v>
      </c>
      <c r="H12215" t="s">
        <v>59</v>
      </c>
      <c r="I12215">
        <v>28.42</v>
      </c>
      <c r="J12215" t="s">
        <v>9</v>
      </c>
      <c r="K12215" s="5">
        <f>IF(GBI_GM[[#This Row],[Currency]]="EUR",1.13*GBI_GM[[#This Row],[Revenue]],GBI_GM[[#This Row],[Revenue]])</f>
        <v>28.42</v>
      </c>
      <c r="L12215">
        <v>0.85</v>
      </c>
      <c r="M12215">
        <f>IF(GBI_GM[[#This Row],[Currency]]="EUR",1.13*GBI_GM[[#This Row],[Discount]],GBI_GM[[#This Row],[Discount]])</f>
        <v>0.85</v>
      </c>
      <c r="N12215">
        <f>GBI_GM[[#This Row],[Revenue]]-GBI_GM[[#This Row],[Discount]]</f>
        <v>27.57</v>
      </c>
      <c r="O12215">
        <f>IF(GBI_GM[[#This Row],[Currency]]="EUR",1.13*GBI_GM[[#This Row],[Net Sales]],GBI_GM[[#This Row],[Net Sales]])</f>
        <v>27.57</v>
      </c>
      <c r="P12215">
        <v>19.05</v>
      </c>
      <c r="Q12215">
        <f>IF(GBI_GM[[#This Row],[Currency]]="EUR",1.13*GBI_GM[[#This Row],[COGS]],GBI_GM[[#This Row],[COGS]])</f>
        <v>19.05</v>
      </c>
      <c r="R12215">
        <f>GBI_GM[[#This Row],[Net Sales]]-GBI_GM[[#This Row],[COGS]]</f>
        <v>8.52</v>
      </c>
      <c r="S12215">
        <f>GBI_GM[[#This Row],[Net Sales in USD]]-GBI_GM[[#This Row],[COGS in USD]]</f>
        <v>8.52</v>
      </c>
      <c r="T12215" s="1" t="s">
        <v>22</v>
      </c>
      <c r="U12215" s="2" t="s">
        <v>72</v>
      </c>
      <c r="V12215" s="1" t="s">
        <v>32</v>
      </c>
    </row>
    <row r="12216" spans="1:22" x14ac:dyDescent="0.25">
      <c r="A12216" s="1" t="s">
        <v>42</v>
      </c>
      <c r="B12216" s="1" t="s">
        <v>29</v>
      </c>
      <c r="C12216" s="1" t="s">
        <v>8</v>
      </c>
      <c r="D12216" s="1">
        <v>2013</v>
      </c>
      <c r="E12216" s="3">
        <v>1</v>
      </c>
      <c r="F12216" s="3">
        <v>7</v>
      </c>
      <c r="G12216" s="4">
        <v>2</v>
      </c>
      <c r="H12216" t="s">
        <v>59</v>
      </c>
      <c r="I12216">
        <v>57.7</v>
      </c>
      <c r="J12216" t="s">
        <v>9</v>
      </c>
      <c r="K12216" s="5">
        <f>IF(GBI_GM[[#This Row],[Currency]]="EUR",1.13*GBI_GM[[#This Row],[Revenue]],GBI_GM[[#This Row],[Revenue]])</f>
        <v>57.7</v>
      </c>
      <c r="L12216">
        <v>1.73</v>
      </c>
      <c r="M12216">
        <f>IF(GBI_GM[[#This Row],[Currency]]="EUR",1.13*GBI_GM[[#This Row],[Discount]],GBI_GM[[#This Row],[Discount]])</f>
        <v>1.73</v>
      </c>
      <c r="N12216">
        <f>GBI_GM[[#This Row],[Revenue]]-GBI_GM[[#This Row],[Discount]]</f>
        <v>55.970000000000006</v>
      </c>
      <c r="O12216">
        <f>IF(GBI_GM[[#This Row],[Currency]]="EUR",1.13*GBI_GM[[#This Row],[Net Sales]],GBI_GM[[#This Row],[Net Sales]])</f>
        <v>55.970000000000006</v>
      </c>
      <c r="P12216">
        <v>38.659999999999997</v>
      </c>
      <c r="Q12216">
        <f>IF(GBI_GM[[#This Row],[Currency]]="EUR",1.13*GBI_GM[[#This Row],[COGS]],GBI_GM[[#This Row],[COGS]])</f>
        <v>38.659999999999997</v>
      </c>
      <c r="R12216">
        <f>GBI_GM[[#This Row],[Net Sales]]-GBI_GM[[#This Row],[COGS]]</f>
        <v>17.310000000000009</v>
      </c>
      <c r="S12216">
        <f>GBI_GM[[#This Row],[Net Sales in USD]]-GBI_GM[[#This Row],[COGS in USD]]</f>
        <v>17.310000000000009</v>
      </c>
      <c r="T12216" s="1" t="s">
        <v>22</v>
      </c>
      <c r="U12216" s="2" t="s">
        <v>72</v>
      </c>
      <c r="V12216" s="1" t="s">
        <v>32</v>
      </c>
    </row>
    <row r="12217" spans="1:22" x14ac:dyDescent="0.25">
      <c r="A12217" s="1" t="s">
        <v>42</v>
      </c>
      <c r="B12217" s="1" t="s">
        <v>29</v>
      </c>
      <c r="C12217" s="1" t="s">
        <v>8</v>
      </c>
      <c r="D12217" s="1">
        <v>2013</v>
      </c>
      <c r="E12217" s="3">
        <v>1</v>
      </c>
      <c r="F12217" s="3">
        <v>15</v>
      </c>
      <c r="G12217" s="4">
        <v>3</v>
      </c>
      <c r="H12217" t="s">
        <v>59</v>
      </c>
      <c r="I12217">
        <v>86.55</v>
      </c>
      <c r="J12217" t="s">
        <v>9</v>
      </c>
      <c r="K12217" s="5">
        <f>IF(GBI_GM[[#This Row],[Currency]]="EUR",1.13*GBI_GM[[#This Row],[Revenue]],GBI_GM[[#This Row],[Revenue]])</f>
        <v>86.55</v>
      </c>
      <c r="L12217">
        <v>2.6</v>
      </c>
      <c r="M12217">
        <f>IF(GBI_GM[[#This Row],[Currency]]="EUR",1.13*GBI_GM[[#This Row],[Discount]],GBI_GM[[#This Row],[Discount]])</f>
        <v>2.6</v>
      </c>
      <c r="N12217">
        <f>GBI_GM[[#This Row],[Revenue]]-GBI_GM[[#This Row],[Discount]]</f>
        <v>83.95</v>
      </c>
      <c r="O12217">
        <f>IF(GBI_GM[[#This Row],[Currency]]="EUR",1.13*GBI_GM[[#This Row],[Net Sales]],GBI_GM[[#This Row],[Net Sales]])</f>
        <v>83.95</v>
      </c>
      <c r="P12217">
        <v>57.989999999999995</v>
      </c>
      <c r="Q12217">
        <f>IF(GBI_GM[[#This Row],[Currency]]="EUR",1.13*GBI_GM[[#This Row],[COGS]],GBI_GM[[#This Row],[COGS]])</f>
        <v>57.989999999999995</v>
      </c>
      <c r="R12217">
        <f>GBI_GM[[#This Row],[Net Sales]]-GBI_GM[[#This Row],[COGS]]</f>
        <v>25.960000000000008</v>
      </c>
      <c r="S12217">
        <f>GBI_GM[[#This Row],[Net Sales in USD]]-GBI_GM[[#This Row],[COGS in USD]]</f>
        <v>25.960000000000008</v>
      </c>
      <c r="T12217" s="1" t="s">
        <v>22</v>
      </c>
      <c r="U12217" s="2" t="s">
        <v>72</v>
      </c>
      <c r="V12217" s="1" t="s">
        <v>32</v>
      </c>
    </row>
    <row r="12218" spans="1:22" x14ac:dyDescent="0.25">
      <c r="A12218" s="1" t="s">
        <v>42</v>
      </c>
      <c r="B12218" s="1" t="s">
        <v>29</v>
      </c>
      <c r="C12218" s="1" t="s">
        <v>8</v>
      </c>
      <c r="D12218" s="1">
        <v>2013</v>
      </c>
      <c r="E12218" s="3">
        <v>2</v>
      </c>
      <c r="F12218" s="3">
        <v>7</v>
      </c>
      <c r="G12218" s="4">
        <v>3</v>
      </c>
      <c r="H12218" t="s">
        <v>59</v>
      </c>
      <c r="I12218">
        <v>86.55</v>
      </c>
      <c r="J12218" t="s">
        <v>9</v>
      </c>
      <c r="K12218" s="5">
        <f>IF(GBI_GM[[#This Row],[Currency]]="EUR",1.13*GBI_GM[[#This Row],[Revenue]],GBI_GM[[#This Row],[Revenue]])</f>
        <v>86.55</v>
      </c>
      <c r="L12218">
        <v>2.6</v>
      </c>
      <c r="M12218">
        <f>IF(GBI_GM[[#This Row],[Currency]]="EUR",1.13*GBI_GM[[#This Row],[Discount]],GBI_GM[[#This Row],[Discount]])</f>
        <v>2.6</v>
      </c>
      <c r="N12218">
        <f>GBI_GM[[#This Row],[Revenue]]-GBI_GM[[#This Row],[Discount]]</f>
        <v>83.95</v>
      </c>
      <c r="O12218">
        <f>IF(GBI_GM[[#This Row],[Currency]]="EUR",1.13*GBI_GM[[#This Row],[Net Sales]],GBI_GM[[#This Row],[Net Sales]])</f>
        <v>83.95</v>
      </c>
      <c r="P12218">
        <v>57.989999999999995</v>
      </c>
      <c r="Q12218">
        <f>IF(GBI_GM[[#This Row],[Currency]]="EUR",1.13*GBI_GM[[#This Row],[COGS]],GBI_GM[[#This Row],[COGS]])</f>
        <v>57.989999999999995</v>
      </c>
      <c r="R12218">
        <f>GBI_GM[[#This Row],[Net Sales]]-GBI_GM[[#This Row],[COGS]]</f>
        <v>25.960000000000008</v>
      </c>
      <c r="S12218">
        <f>GBI_GM[[#This Row],[Net Sales in USD]]-GBI_GM[[#This Row],[COGS in USD]]</f>
        <v>25.960000000000008</v>
      </c>
      <c r="T12218" s="1" t="s">
        <v>22</v>
      </c>
      <c r="U12218" s="2" t="s">
        <v>72</v>
      </c>
      <c r="V12218" s="1" t="s">
        <v>32</v>
      </c>
    </row>
    <row r="12219" spans="1:22" x14ac:dyDescent="0.25">
      <c r="A12219" s="1" t="s">
        <v>42</v>
      </c>
      <c r="B12219" s="1" t="s">
        <v>29</v>
      </c>
      <c r="C12219" s="1" t="s">
        <v>8</v>
      </c>
      <c r="D12219" s="1">
        <v>2013</v>
      </c>
      <c r="E12219" s="3">
        <v>2</v>
      </c>
      <c r="F12219" s="3">
        <v>14</v>
      </c>
      <c r="G12219" s="4">
        <v>2</v>
      </c>
      <c r="H12219" t="s">
        <v>59</v>
      </c>
      <c r="I12219">
        <v>57.7</v>
      </c>
      <c r="J12219" t="s">
        <v>9</v>
      </c>
      <c r="K12219" s="5">
        <f>IF(GBI_GM[[#This Row],[Currency]]="EUR",1.13*GBI_GM[[#This Row],[Revenue]],GBI_GM[[#This Row],[Revenue]])</f>
        <v>57.7</v>
      </c>
      <c r="L12219">
        <v>1.73</v>
      </c>
      <c r="M12219">
        <f>IF(GBI_GM[[#This Row],[Currency]]="EUR",1.13*GBI_GM[[#This Row],[Discount]],GBI_GM[[#This Row],[Discount]])</f>
        <v>1.73</v>
      </c>
      <c r="N12219">
        <f>GBI_GM[[#This Row],[Revenue]]-GBI_GM[[#This Row],[Discount]]</f>
        <v>55.970000000000006</v>
      </c>
      <c r="O12219">
        <f>IF(GBI_GM[[#This Row],[Currency]]="EUR",1.13*GBI_GM[[#This Row],[Net Sales]],GBI_GM[[#This Row],[Net Sales]])</f>
        <v>55.970000000000006</v>
      </c>
      <c r="P12219">
        <v>38.659999999999997</v>
      </c>
      <c r="Q12219">
        <f>IF(GBI_GM[[#This Row],[Currency]]="EUR",1.13*GBI_GM[[#This Row],[COGS]],GBI_GM[[#This Row],[COGS]])</f>
        <v>38.659999999999997</v>
      </c>
      <c r="R12219">
        <f>GBI_GM[[#This Row],[Net Sales]]-GBI_GM[[#This Row],[COGS]]</f>
        <v>17.310000000000009</v>
      </c>
      <c r="S12219">
        <f>GBI_GM[[#This Row],[Net Sales in USD]]-GBI_GM[[#This Row],[COGS in USD]]</f>
        <v>17.310000000000009</v>
      </c>
      <c r="T12219" s="1" t="s">
        <v>22</v>
      </c>
      <c r="U12219" s="2" t="s">
        <v>72</v>
      </c>
      <c r="V12219" s="1" t="s">
        <v>32</v>
      </c>
    </row>
    <row r="12220" spans="1:22" x14ac:dyDescent="0.25">
      <c r="A12220" s="1" t="s">
        <v>42</v>
      </c>
      <c r="B12220" s="1" t="s">
        <v>29</v>
      </c>
      <c r="C12220" s="1" t="s">
        <v>8</v>
      </c>
      <c r="D12220" s="1">
        <v>2013</v>
      </c>
      <c r="E12220" s="3">
        <v>3</v>
      </c>
      <c r="F12220" s="3">
        <v>5</v>
      </c>
      <c r="G12220" s="4">
        <v>3</v>
      </c>
      <c r="H12220" t="s">
        <v>59</v>
      </c>
      <c r="I12220">
        <v>86.55</v>
      </c>
      <c r="J12220" t="s">
        <v>9</v>
      </c>
      <c r="K12220" s="5">
        <f>IF(GBI_GM[[#This Row],[Currency]]="EUR",1.13*GBI_GM[[#This Row],[Revenue]],GBI_GM[[#This Row],[Revenue]])</f>
        <v>86.55</v>
      </c>
      <c r="L12220">
        <v>2.6</v>
      </c>
      <c r="M12220">
        <f>IF(GBI_GM[[#This Row],[Currency]]="EUR",1.13*GBI_GM[[#This Row],[Discount]],GBI_GM[[#This Row],[Discount]])</f>
        <v>2.6</v>
      </c>
      <c r="N12220">
        <f>GBI_GM[[#This Row],[Revenue]]-GBI_GM[[#This Row],[Discount]]</f>
        <v>83.95</v>
      </c>
      <c r="O12220">
        <f>IF(GBI_GM[[#This Row],[Currency]]="EUR",1.13*GBI_GM[[#This Row],[Net Sales]],GBI_GM[[#This Row],[Net Sales]])</f>
        <v>83.95</v>
      </c>
      <c r="P12220">
        <v>57.989999999999995</v>
      </c>
      <c r="Q12220">
        <f>IF(GBI_GM[[#This Row],[Currency]]="EUR",1.13*GBI_GM[[#This Row],[COGS]],GBI_GM[[#This Row],[COGS]])</f>
        <v>57.989999999999995</v>
      </c>
      <c r="R12220">
        <f>GBI_GM[[#This Row],[Net Sales]]-GBI_GM[[#This Row],[COGS]]</f>
        <v>25.960000000000008</v>
      </c>
      <c r="S12220">
        <f>GBI_GM[[#This Row],[Net Sales in USD]]-GBI_GM[[#This Row],[COGS in USD]]</f>
        <v>25.960000000000008</v>
      </c>
      <c r="T12220" s="1" t="s">
        <v>22</v>
      </c>
      <c r="U12220" s="2" t="s">
        <v>72</v>
      </c>
      <c r="V12220" s="1" t="s">
        <v>32</v>
      </c>
    </row>
    <row r="12221" spans="1:22" x14ac:dyDescent="0.25">
      <c r="A12221" s="1" t="s">
        <v>42</v>
      </c>
      <c r="B12221" s="1" t="s">
        <v>29</v>
      </c>
      <c r="C12221" s="1" t="s">
        <v>8</v>
      </c>
      <c r="D12221" s="1">
        <v>2013</v>
      </c>
      <c r="E12221" s="3">
        <v>3</v>
      </c>
      <c r="F12221" s="3">
        <v>12</v>
      </c>
      <c r="G12221" s="4">
        <v>5</v>
      </c>
      <c r="H12221" t="s">
        <v>59</v>
      </c>
      <c r="I12221">
        <v>144.25</v>
      </c>
      <c r="J12221" t="s">
        <v>9</v>
      </c>
      <c r="K12221" s="5">
        <f>IF(GBI_GM[[#This Row],[Currency]]="EUR",1.13*GBI_GM[[#This Row],[Revenue]],GBI_GM[[#This Row],[Revenue]])</f>
        <v>144.25</v>
      </c>
      <c r="L12221">
        <v>4.33</v>
      </c>
      <c r="M12221">
        <f>IF(GBI_GM[[#This Row],[Currency]]="EUR",1.13*GBI_GM[[#This Row],[Discount]],GBI_GM[[#This Row],[Discount]])</f>
        <v>4.33</v>
      </c>
      <c r="N12221">
        <f>GBI_GM[[#This Row],[Revenue]]-GBI_GM[[#This Row],[Discount]]</f>
        <v>139.91999999999999</v>
      </c>
      <c r="O12221">
        <f>IF(GBI_GM[[#This Row],[Currency]]="EUR",1.13*GBI_GM[[#This Row],[Net Sales]],GBI_GM[[#This Row],[Net Sales]])</f>
        <v>139.91999999999999</v>
      </c>
      <c r="P12221">
        <v>96.65</v>
      </c>
      <c r="Q12221">
        <f>IF(GBI_GM[[#This Row],[Currency]]="EUR",1.13*GBI_GM[[#This Row],[COGS]],GBI_GM[[#This Row],[COGS]])</f>
        <v>96.65</v>
      </c>
      <c r="R12221">
        <f>GBI_GM[[#This Row],[Net Sales]]-GBI_GM[[#This Row],[COGS]]</f>
        <v>43.269999999999982</v>
      </c>
      <c r="S12221">
        <f>GBI_GM[[#This Row],[Net Sales in USD]]-GBI_GM[[#This Row],[COGS in USD]]</f>
        <v>43.269999999999982</v>
      </c>
      <c r="T12221" s="1" t="s">
        <v>22</v>
      </c>
      <c r="U12221" s="2" t="s">
        <v>72</v>
      </c>
      <c r="V12221" s="1" t="s">
        <v>32</v>
      </c>
    </row>
    <row r="12222" spans="1:22" x14ac:dyDescent="0.25">
      <c r="A12222" s="1" t="s">
        <v>42</v>
      </c>
      <c r="B12222" s="1" t="s">
        <v>29</v>
      </c>
      <c r="C12222" s="1" t="s">
        <v>8</v>
      </c>
      <c r="D12222" s="1">
        <v>2013</v>
      </c>
      <c r="E12222" s="3">
        <v>3</v>
      </c>
      <c r="F12222" s="3">
        <v>15</v>
      </c>
      <c r="G12222" s="4">
        <v>8</v>
      </c>
      <c r="H12222" t="s">
        <v>59</v>
      </c>
      <c r="I12222">
        <v>230.8</v>
      </c>
      <c r="J12222" t="s">
        <v>9</v>
      </c>
      <c r="K12222" s="5">
        <f>IF(GBI_GM[[#This Row],[Currency]]="EUR",1.13*GBI_GM[[#This Row],[Revenue]],GBI_GM[[#This Row],[Revenue]])</f>
        <v>230.8</v>
      </c>
      <c r="L12222">
        <v>6.92</v>
      </c>
      <c r="M12222">
        <f>IF(GBI_GM[[#This Row],[Currency]]="EUR",1.13*GBI_GM[[#This Row],[Discount]],GBI_GM[[#This Row],[Discount]])</f>
        <v>6.92</v>
      </c>
      <c r="N12222">
        <f>GBI_GM[[#This Row],[Revenue]]-GBI_GM[[#This Row],[Discount]]</f>
        <v>223.88000000000002</v>
      </c>
      <c r="O12222">
        <f>IF(GBI_GM[[#This Row],[Currency]]="EUR",1.13*GBI_GM[[#This Row],[Net Sales]],GBI_GM[[#This Row],[Net Sales]])</f>
        <v>223.88000000000002</v>
      </c>
      <c r="P12222">
        <v>154.63999999999999</v>
      </c>
      <c r="Q12222">
        <f>IF(GBI_GM[[#This Row],[Currency]]="EUR",1.13*GBI_GM[[#This Row],[COGS]],GBI_GM[[#This Row],[COGS]])</f>
        <v>154.63999999999999</v>
      </c>
      <c r="R12222">
        <f>GBI_GM[[#This Row],[Net Sales]]-GBI_GM[[#This Row],[COGS]]</f>
        <v>69.240000000000038</v>
      </c>
      <c r="S12222">
        <f>GBI_GM[[#This Row],[Net Sales in USD]]-GBI_GM[[#This Row],[COGS in USD]]</f>
        <v>69.240000000000038</v>
      </c>
      <c r="T12222" s="1" t="s">
        <v>22</v>
      </c>
      <c r="U12222" s="2" t="s">
        <v>72</v>
      </c>
      <c r="V12222" s="1" t="s">
        <v>32</v>
      </c>
    </row>
    <row r="12223" spans="1:22" x14ac:dyDescent="0.25">
      <c r="A12223" s="1" t="s">
        <v>42</v>
      </c>
      <c r="B12223" s="1" t="s">
        <v>29</v>
      </c>
      <c r="C12223" s="1" t="s">
        <v>8</v>
      </c>
      <c r="D12223" s="1">
        <v>2013</v>
      </c>
      <c r="E12223" s="3">
        <v>4</v>
      </c>
      <c r="F12223" s="3">
        <v>10</v>
      </c>
      <c r="G12223" s="4">
        <v>2</v>
      </c>
      <c r="H12223" t="s">
        <v>59</v>
      </c>
      <c r="I12223">
        <v>57.7</v>
      </c>
      <c r="J12223" t="s">
        <v>9</v>
      </c>
      <c r="K12223" s="5">
        <f>IF(GBI_GM[[#This Row],[Currency]]="EUR",1.13*GBI_GM[[#This Row],[Revenue]],GBI_GM[[#This Row],[Revenue]])</f>
        <v>57.7</v>
      </c>
      <c r="L12223">
        <v>1.73</v>
      </c>
      <c r="M12223">
        <f>IF(GBI_GM[[#This Row],[Currency]]="EUR",1.13*GBI_GM[[#This Row],[Discount]],GBI_GM[[#This Row],[Discount]])</f>
        <v>1.73</v>
      </c>
      <c r="N12223">
        <f>GBI_GM[[#This Row],[Revenue]]-GBI_GM[[#This Row],[Discount]]</f>
        <v>55.970000000000006</v>
      </c>
      <c r="O12223">
        <f>IF(GBI_GM[[#This Row],[Currency]]="EUR",1.13*GBI_GM[[#This Row],[Net Sales]],GBI_GM[[#This Row],[Net Sales]])</f>
        <v>55.970000000000006</v>
      </c>
      <c r="P12223">
        <v>38.659999999999997</v>
      </c>
      <c r="Q12223">
        <f>IF(GBI_GM[[#This Row],[Currency]]="EUR",1.13*GBI_GM[[#This Row],[COGS]],GBI_GM[[#This Row],[COGS]])</f>
        <v>38.659999999999997</v>
      </c>
      <c r="R12223">
        <f>GBI_GM[[#This Row],[Net Sales]]-GBI_GM[[#This Row],[COGS]]</f>
        <v>17.310000000000009</v>
      </c>
      <c r="S12223">
        <f>GBI_GM[[#This Row],[Net Sales in USD]]-GBI_GM[[#This Row],[COGS in USD]]</f>
        <v>17.310000000000009</v>
      </c>
      <c r="T12223" s="1" t="s">
        <v>22</v>
      </c>
      <c r="U12223" s="2" t="s">
        <v>72</v>
      </c>
      <c r="V12223" s="1" t="s">
        <v>32</v>
      </c>
    </row>
    <row r="12224" spans="1:22" x14ac:dyDescent="0.25">
      <c r="A12224" s="1" t="s">
        <v>42</v>
      </c>
      <c r="B12224" s="1" t="s">
        <v>29</v>
      </c>
      <c r="C12224" s="1" t="s">
        <v>8</v>
      </c>
      <c r="D12224" s="1">
        <v>2013</v>
      </c>
      <c r="E12224" s="3">
        <v>4</v>
      </c>
      <c r="F12224" s="3">
        <v>18</v>
      </c>
      <c r="G12224" s="4">
        <v>13</v>
      </c>
      <c r="H12224" t="s">
        <v>59</v>
      </c>
      <c r="I12224">
        <v>375.05</v>
      </c>
      <c r="J12224" t="s">
        <v>9</v>
      </c>
      <c r="K12224" s="5">
        <f>IF(GBI_GM[[#This Row],[Currency]]="EUR",1.13*GBI_GM[[#This Row],[Revenue]],GBI_GM[[#This Row],[Revenue]])</f>
        <v>375.05</v>
      </c>
      <c r="L12224">
        <v>11.25</v>
      </c>
      <c r="M12224">
        <f>IF(GBI_GM[[#This Row],[Currency]]="EUR",1.13*GBI_GM[[#This Row],[Discount]],GBI_GM[[#This Row],[Discount]])</f>
        <v>11.25</v>
      </c>
      <c r="N12224">
        <f>GBI_GM[[#This Row],[Revenue]]-GBI_GM[[#This Row],[Discount]]</f>
        <v>363.8</v>
      </c>
      <c r="O12224">
        <f>IF(GBI_GM[[#This Row],[Currency]]="EUR",1.13*GBI_GM[[#This Row],[Net Sales]],GBI_GM[[#This Row],[Net Sales]])</f>
        <v>363.8</v>
      </c>
      <c r="P12224">
        <v>251.29</v>
      </c>
      <c r="Q12224">
        <f>IF(GBI_GM[[#This Row],[Currency]]="EUR",1.13*GBI_GM[[#This Row],[COGS]],GBI_GM[[#This Row],[COGS]])</f>
        <v>251.29</v>
      </c>
      <c r="R12224">
        <f>GBI_GM[[#This Row],[Net Sales]]-GBI_GM[[#This Row],[COGS]]</f>
        <v>112.51000000000002</v>
      </c>
      <c r="S12224">
        <f>GBI_GM[[#This Row],[Net Sales in USD]]-GBI_GM[[#This Row],[COGS in USD]]</f>
        <v>112.51000000000002</v>
      </c>
      <c r="T12224" s="1" t="s">
        <v>22</v>
      </c>
      <c r="U12224" s="2" t="s">
        <v>72</v>
      </c>
      <c r="V12224" s="1" t="s">
        <v>32</v>
      </c>
    </row>
    <row r="12225" spans="1:22" x14ac:dyDescent="0.25">
      <c r="A12225" s="1" t="s">
        <v>42</v>
      </c>
      <c r="B12225" s="1" t="s">
        <v>29</v>
      </c>
      <c r="C12225" s="1" t="s">
        <v>8</v>
      </c>
      <c r="D12225" s="1">
        <v>2013</v>
      </c>
      <c r="E12225" s="3">
        <v>4</v>
      </c>
      <c r="F12225" s="3">
        <v>27</v>
      </c>
      <c r="G12225" s="4">
        <v>9</v>
      </c>
      <c r="H12225" t="s">
        <v>59</v>
      </c>
      <c r="I12225">
        <v>259.64999999999998</v>
      </c>
      <c r="J12225" t="s">
        <v>9</v>
      </c>
      <c r="K12225" s="5">
        <f>IF(GBI_GM[[#This Row],[Currency]]="EUR",1.13*GBI_GM[[#This Row],[Revenue]],GBI_GM[[#This Row],[Revenue]])</f>
        <v>259.64999999999998</v>
      </c>
      <c r="L12225">
        <v>7.79</v>
      </c>
      <c r="M12225">
        <f>IF(GBI_GM[[#This Row],[Currency]]="EUR",1.13*GBI_GM[[#This Row],[Discount]],GBI_GM[[#This Row],[Discount]])</f>
        <v>7.79</v>
      </c>
      <c r="N12225">
        <f>GBI_GM[[#This Row],[Revenue]]-GBI_GM[[#This Row],[Discount]]</f>
        <v>251.85999999999999</v>
      </c>
      <c r="O12225">
        <f>IF(GBI_GM[[#This Row],[Currency]]="EUR",1.13*GBI_GM[[#This Row],[Net Sales]],GBI_GM[[#This Row],[Net Sales]])</f>
        <v>251.85999999999999</v>
      </c>
      <c r="P12225">
        <v>173.97</v>
      </c>
      <c r="Q12225">
        <f>IF(GBI_GM[[#This Row],[Currency]]="EUR",1.13*GBI_GM[[#This Row],[COGS]],GBI_GM[[#This Row],[COGS]])</f>
        <v>173.97</v>
      </c>
      <c r="R12225">
        <f>GBI_GM[[#This Row],[Net Sales]]-GBI_GM[[#This Row],[COGS]]</f>
        <v>77.889999999999986</v>
      </c>
      <c r="S12225">
        <f>GBI_GM[[#This Row],[Net Sales in USD]]-GBI_GM[[#This Row],[COGS in USD]]</f>
        <v>77.889999999999986</v>
      </c>
      <c r="T12225" s="1" t="s">
        <v>22</v>
      </c>
      <c r="U12225" s="2" t="s">
        <v>72</v>
      </c>
      <c r="V12225" s="1" t="s">
        <v>32</v>
      </c>
    </row>
    <row r="12226" spans="1:22" x14ac:dyDescent="0.25">
      <c r="A12226" s="1" t="s">
        <v>42</v>
      </c>
      <c r="B12226" s="1" t="s">
        <v>29</v>
      </c>
      <c r="C12226" s="1" t="s">
        <v>8</v>
      </c>
      <c r="D12226" s="1">
        <v>2013</v>
      </c>
      <c r="E12226" s="3">
        <v>5</v>
      </c>
      <c r="F12226" s="3">
        <v>8</v>
      </c>
      <c r="G12226" s="4">
        <v>20</v>
      </c>
      <c r="H12226" t="s">
        <v>59</v>
      </c>
      <c r="I12226">
        <v>577</v>
      </c>
      <c r="J12226" t="s">
        <v>9</v>
      </c>
      <c r="K12226" s="5">
        <f>IF(GBI_GM[[#This Row],[Currency]]="EUR",1.13*GBI_GM[[#This Row],[Revenue]],GBI_GM[[#This Row],[Revenue]])</f>
        <v>577</v>
      </c>
      <c r="L12226">
        <v>17.309999999999999</v>
      </c>
      <c r="M12226">
        <f>IF(GBI_GM[[#This Row],[Currency]]="EUR",1.13*GBI_GM[[#This Row],[Discount]],GBI_GM[[#This Row],[Discount]])</f>
        <v>17.309999999999999</v>
      </c>
      <c r="N12226">
        <f>GBI_GM[[#This Row],[Revenue]]-GBI_GM[[#This Row],[Discount]]</f>
        <v>559.69000000000005</v>
      </c>
      <c r="O12226">
        <f>IF(GBI_GM[[#This Row],[Currency]]="EUR",1.13*GBI_GM[[#This Row],[Net Sales]],GBI_GM[[#This Row],[Net Sales]])</f>
        <v>559.69000000000005</v>
      </c>
      <c r="P12226">
        <v>386.59</v>
      </c>
      <c r="Q12226">
        <f>IF(GBI_GM[[#This Row],[Currency]]="EUR",1.13*GBI_GM[[#This Row],[COGS]],GBI_GM[[#This Row],[COGS]])</f>
        <v>386.59</v>
      </c>
      <c r="R12226">
        <f>GBI_GM[[#This Row],[Net Sales]]-GBI_GM[[#This Row],[COGS]]</f>
        <v>173.10000000000008</v>
      </c>
      <c r="S12226">
        <f>GBI_GM[[#This Row],[Net Sales in USD]]-GBI_GM[[#This Row],[COGS in USD]]</f>
        <v>173.10000000000008</v>
      </c>
      <c r="T12226" s="1" t="s">
        <v>22</v>
      </c>
      <c r="U12226" s="2" t="s">
        <v>72</v>
      </c>
      <c r="V12226" s="1" t="s">
        <v>32</v>
      </c>
    </row>
    <row r="12227" spans="1:22" x14ac:dyDescent="0.25">
      <c r="A12227" s="1" t="s">
        <v>42</v>
      </c>
      <c r="B12227" s="1" t="s">
        <v>29</v>
      </c>
      <c r="C12227" s="1" t="s">
        <v>8</v>
      </c>
      <c r="D12227" s="1">
        <v>2013</v>
      </c>
      <c r="E12227" s="3">
        <v>5</v>
      </c>
      <c r="F12227" s="3">
        <v>11</v>
      </c>
      <c r="G12227" s="4">
        <v>15</v>
      </c>
      <c r="H12227" t="s">
        <v>59</v>
      </c>
      <c r="I12227">
        <v>432.75</v>
      </c>
      <c r="J12227" t="s">
        <v>9</v>
      </c>
      <c r="K12227" s="5">
        <f>IF(GBI_GM[[#This Row],[Currency]]="EUR",1.13*GBI_GM[[#This Row],[Revenue]],GBI_GM[[#This Row],[Revenue]])</f>
        <v>432.75</v>
      </c>
      <c r="L12227">
        <v>12.98</v>
      </c>
      <c r="M12227">
        <f>IF(GBI_GM[[#This Row],[Currency]]="EUR",1.13*GBI_GM[[#This Row],[Discount]],GBI_GM[[#This Row],[Discount]])</f>
        <v>12.98</v>
      </c>
      <c r="N12227">
        <f>GBI_GM[[#This Row],[Revenue]]-GBI_GM[[#This Row],[Discount]]</f>
        <v>419.77</v>
      </c>
      <c r="O12227">
        <f>IF(GBI_GM[[#This Row],[Currency]]="EUR",1.13*GBI_GM[[#This Row],[Net Sales]],GBI_GM[[#This Row],[Net Sales]])</f>
        <v>419.77</v>
      </c>
      <c r="P12227">
        <v>289.95</v>
      </c>
      <c r="Q12227">
        <f>IF(GBI_GM[[#This Row],[Currency]]="EUR",1.13*GBI_GM[[#This Row],[COGS]],GBI_GM[[#This Row],[COGS]])</f>
        <v>289.95</v>
      </c>
      <c r="R12227">
        <f>GBI_GM[[#This Row],[Net Sales]]-GBI_GM[[#This Row],[COGS]]</f>
        <v>129.82</v>
      </c>
      <c r="S12227">
        <f>GBI_GM[[#This Row],[Net Sales in USD]]-GBI_GM[[#This Row],[COGS in USD]]</f>
        <v>129.82</v>
      </c>
      <c r="T12227" s="1" t="s">
        <v>22</v>
      </c>
      <c r="U12227" s="2" t="s">
        <v>72</v>
      </c>
      <c r="V12227" s="1" t="s">
        <v>32</v>
      </c>
    </row>
    <row r="12228" spans="1:22" x14ac:dyDescent="0.25">
      <c r="A12228" s="1" t="s">
        <v>42</v>
      </c>
      <c r="B12228" s="1" t="s">
        <v>29</v>
      </c>
      <c r="C12228" s="1" t="s">
        <v>8</v>
      </c>
      <c r="D12228" s="1">
        <v>2013</v>
      </c>
      <c r="E12228" s="3">
        <v>6</v>
      </c>
      <c r="F12228" s="3">
        <v>16</v>
      </c>
      <c r="G12228" s="4">
        <v>12</v>
      </c>
      <c r="H12228" t="s">
        <v>59</v>
      </c>
      <c r="I12228">
        <v>346.2</v>
      </c>
      <c r="J12228" t="s">
        <v>9</v>
      </c>
      <c r="K12228" s="5">
        <f>IF(GBI_GM[[#This Row],[Currency]]="EUR",1.13*GBI_GM[[#This Row],[Revenue]],GBI_GM[[#This Row],[Revenue]])</f>
        <v>346.2</v>
      </c>
      <c r="L12228">
        <v>10.39</v>
      </c>
      <c r="M12228">
        <f>IF(GBI_GM[[#This Row],[Currency]]="EUR",1.13*GBI_GM[[#This Row],[Discount]],GBI_GM[[#This Row],[Discount]])</f>
        <v>10.39</v>
      </c>
      <c r="N12228">
        <f>GBI_GM[[#This Row],[Revenue]]-GBI_GM[[#This Row],[Discount]]</f>
        <v>335.81</v>
      </c>
      <c r="O12228">
        <f>IF(GBI_GM[[#This Row],[Currency]]="EUR",1.13*GBI_GM[[#This Row],[Net Sales]],GBI_GM[[#This Row],[Net Sales]])</f>
        <v>335.81</v>
      </c>
      <c r="P12228">
        <v>231.95999999999998</v>
      </c>
      <c r="Q12228">
        <f>IF(GBI_GM[[#This Row],[Currency]]="EUR",1.13*GBI_GM[[#This Row],[COGS]],GBI_GM[[#This Row],[COGS]])</f>
        <v>231.95999999999998</v>
      </c>
      <c r="R12228">
        <f>GBI_GM[[#This Row],[Net Sales]]-GBI_GM[[#This Row],[COGS]]</f>
        <v>103.85000000000002</v>
      </c>
      <c r="S12228">
        <f>GBI_GM[[#This Row],[Net Sales in USD]]-GBI_GM[[#This Row],[COGS in USD]]</f>
        <v>103.85000000000002</v>
      </c>
      <c r="T12228" s="1" t="s">
        <v>22</v>
      </c>
      <c r="U12228" s="2" t="s">
        <v>72</v>
      </c>
      <c r="V12228" s="1" t="s">
        <v>32</v>
      </c>
    </row>
    <row r="12229" spans="1:22" x14ac:dyDescent="0.25">
      <c r="A12229" s="1" t="s">
        <v>42</v>
      </c>
      <c r="B12229" s="1" t="s">
        <v>29</v>
      </c>
      <c r="C12229" s="1" t="s">
        <v>8</v>
      </c>
      <c r="D12229" s="1">
        <v>2013</v>
      </c>
      <c r="E12229" s="3">
        <v>6</v>
      </c>
      <c r="F12229" s="3">
        <v>19</v>
      </c>
      <c r="G12229" s="4">
        <v>37</v>
      </c>
      <c r="H12229" t="s">
        <v>59</v>
      </c>
      <c r="I12229">
        <v>1067.45</v>
      </c>
      <c r="J12229" t="s">
        <v>9</v>
      </c>
      <c r="K12229" s="5">
        <f>IF(GBI_GM[[#This Row],[Currency]]="EUR",1.13*GBI_GM[[#This Row],[Revenue]],GBI_GM[[#This Row],[Revenue]])</f>
        <v>1067.45</v>
      </c>
      <c r="L12229">
        <v>32.020000000000003</v>
      </c>
      <c r="M12229">
        <f>IF(GBI_GM[[#This Row],[Currency]]="EUR",1.13*GBI_GM[[#This Row],[Discount]],GBI_GM[[#This Row],[Discount]])</f>
        <v>32.020000000000003</v>
      </c>
      <c r="N12229">
        <f>GBI_GM[[#This Row],[Revenue]]-GBI_GM[[#This Row],[Discount]]</f>
        <v>1035.43</v>
      </c>
      <c r="O12229">
        <f>IF(GBI_GM[[#This Row],[Currency]]="EUR",1.13*GBI_GM[[#This Row],[Net Sales]],GBI_GM[[#This Row],[Net Sales]])</f>
        <v>1035.43</v>
      </c>
      <c r="P12229">
        <v>715.2</v>
      </c>
      <c r="Q12229">
        <f>IF(GBI_GM[[#This Row],[Currency]]="EUR",1.13*GBI_GM[[#This Row],[COGS]],GBI_GM[[#This Row],[COGS]])</f>
        <v>715.2</v>
      </c>
      <c r="R12229">
        <f>GBI_GM[[#This Row],[Net Sales]]-GBI_GM[[#This Row],[COGS]]</f>
        <v>320.23</v>
      </c>
      <c r="S12229">
        <f>GBI_GM[[#This Row],[Net Sales in USD]]-GBI_GM[[#This Row],[COGS in USD]]</f>
        <v>320.23</v>
      </c>
      <c r="T12229" s="1" t="s">
        <v>22</v>
      </c>
      <c r="U12229" s="2" t="s">
        <v>72</v>
      </c>
      <c r="V12229" s="1" t="s">
        <v>32</v>
      </c>
    </row>
    <row r="12230" spans="1:22" x14ac:dyDescent="0.25">
      <c r="A12230" s="1" t="s">
        <v>42</v>
      </c>
      <c r="B12230" s="1" t="s">
        <v>29</v>
      </c>
      <c r="C12230" s="1" t="s">
        <v>8</v>
      </c>
      <c r="D12230" s="1">
        <v>2013</v>
      </c>
      <c r="E12230" s="3">
        <v>6</v>
      </c>
      <c r="F12230" s="3">
        <v>24</v>
      </c>
      <c r="G12230" s="4">
        <v>13</v>
      </c>
      <c r="H12230" t="s">
        <v>59</v>
      </c>
      <c r="I12230">
        <v>375.05</v>
      </c>
      <c r="J12230" t="s">
        <v>9</v>
      </c>
      <c r="K12230" s="5">
        <f>IF(GBI_GM[[#This Row],[Currency]]="EUR",1.13*GBI_GM[[#This Row],[Revenue]],GBI_GM[[#This Row],[Revenue]])</f>
        <v>375.05</v>
      </c>
      <c r="L12230">
        <v>11.25</v>
      </c>
      <c r="M12230">
        <f>IF(GBI_GM[[#This Row],[Currency]]="EUR",1.13*GBI_GM[[#This Row],[Discount]],GBI_GM[[#This Row],[Discount]])</f>
        <v>11.25</v>
      </c>
      <c r="N12230">
        <f>GBI_GM[[#This Row],[Revenue]]-GBI_GM[[#This Row],[Discount]]</f>
        <v>363.8</v>
      </c>
      <c r="O12230">
        <f>IF(GBI_GM[[#This Row],[Currency]]="EUR",1.13*GBI_GM[[#This Row],[Net Sales]],GBI_GM[[#This Row],[Net Sales]])</f>
        <v>363.8</v>
      </c>
      <c r="P12230">
        <v>251.29</v>
      </c>
      <c r="Q12230">
        <f>IF(GBI_GM[[#This Row],[Currency]]="EUR",1.13*GBI_GM[[#This Row],[COGS]],GBI_GM[[#This Row],[COGS]])</f>
        <v>251.29</v>
      </c>
      <c r="R12230">
        <f>GBI_GM[[#This Row],[Net Sales]]-GBI_GM[[#This Row],[COGS]]</f>
        <v>112.51000000000002</v>
      </c>
      <c r="S12230">
        <f>GBI_GM[[#This Row],[Net Sales in USD]]-GBI_GM[[#This Row],[COGS in USD]]</f>
        <v>112.51000000000002</v>
      </c>
      <c r="T12230" s="1" t="s">
        <v>22</v>
      </c>
      <c r="U12230" s="2" t="s">
        <v>72</v>
      </c>
      <c r="V12230" s="1" t="s">
        <v>32</v>
      </c>
    </row>
    <row r="12231" spans="1:22" x14ac:dyDescent="0.25">
      <c r="A12231" s="1" t="s">
        <v>42</v>
      </c>
      <c r="B12231" s="1" t="s">
        <v>29</v>
      </c>
      <c r="C12231" s="1" t="s">
        <v>8</v>
      </c>
      <c r="D12231" s="1">
        <v>2013</v>
      </c>
      <c r="E12231" s="3">
        <v>7</v>
      </c>
      <c r="F12231" s="3">
        <v>5</v>
      </c>
      <c r="G12231" s="4">
        <v>5</v>
      </c>
      <c r="H12231" t="s">
        <v>59</v>
      </c>
      <c r="I12231">
        <v>144.25</v>
      </c>
      <c r="J12231" t="s">
        <v>9</v>
      </c>
      <c r="K12231" s="5">
        <f>IF(GBI_GM[[#This Row],[Currency]]="EUR",1.13*GBI_GM[[#This Row],[Revenue]],GBI_GM[[#This Row],[Revenue]])</f>
        <v>144.25</v>
      </c>
      <c r="L12231">
        <v>4.33</v>
      </c>
      <c r="M12231">
        <f>IF(GBI_GM[[#This Row],[Currency]]="EUR",1.13*GBI_GM[[#This Row],[Discount]],GBI_GM[[#This Row],[Discount]])</f>
        <v>4.33</v>
      </c>
      <c r="N12231">
        <f>GBI_GM[[#This Row],[Revenue]]-GBI_GM[[#This Row],[Discount]]</f>
        <v>139.91999999999999</v>
      </c>
      <c r="O12231">
        <f>IF(GBI_GM[[#This Row],[Currency]]="EUR",1.13*GBI_GM[[#This Row],[Net Sales]],GBI_GM[[#This Row],[Net Sales]])</f>
        <v>139.91999999999999</v>
      </c>
      <c r="P12231">
        <v>96.65</v>
      </c>
      <c r="Q12231">
        <f>IF(GBI_GM[[#This Row],[Currency]]="EUR",1.13*GBI_GM[[#This Row],[COGS]],GBI_GM[[#This Row],[COGS]])</f>
        <v>96.65</v>
      </c>
      <c r="R12231">
        <f>GBI_GM[[#This Row],[Net Sales]]-GBI_GM[[#This Row],[COGS]]</f>
        <v>43.269999999999982</v>
      </c>
      <c r="S12231">
        <f>GBI_GM[[#This Row],[Net Sales in USD]]-GBI_GM[[#This Row],[COGS in USD]]</f>
        <v>43.269999999999982</v>
      </c>
      <c r="T12231" s="1" t="s">
        <v>22</v>
      </c>
      <c r="U12231" s="2" t="s">
        <v>72</v>
      </c>
      <c r="V12231" s="1" t="s">
        <v>32</v>
      </c>
    </row>
    <row r="12232" spans="1:22" x14ac:dyDescent="0.25">
      <c r="A12232" s="1" t="s">
        <v>42</v>
      </c>
      <c r="B12232" s="1" t="s">
        <v>29</v>
      </c>
      <c r="C12232" s="1" t="s">
        <v>8</v>
      </c>
      <c r="D12232" s="1">
        <v>2013</v>
      </c>
      <c r="E12232" s="3">
        <v>7</v>
      </c>
      <c r="F12232" s="3">
        <v>6</v>
      </c>
      <c r="G12232" s="4">
        <v>2</v>
      </c>
      <c r="H12232" t="s">
        <v>59</v>
      </c>
      <c r="I12232">
        <v>57.7</v>
      </c>
      <c r="J12232" t="s">
        <v>9</v>
      </c>
      <c r="K12232" s="5">
        <f>IF(GBI_GM[[#This Row],[Currency]]="EUR",1.13*GBI_GM[[#This Row],[Revenue]],GBI_GM[[#This Row],[Revenue]])</f>
        <v>57.7</v>
      </c>
      <c r="L12232">
        <v>1.73</v>
      </c>
      <c r="M12232">
        <f>IF(GBI_GM[[#This Row],[Currency]]="EUR",1.13*GBI_GM[[#This Row],[Discount]],GBI_GM[[#This Row],[Discount]])</f>
        <v>1.73</v>
      </c>
      <c r="N12232">
        <f>GBI_GM[[#This Row],[Revenue]]-GBI_GM[[#This Row],[Discount]]</f>
        <v>55.970000000000006</v>
      </c>
      <c r="O12232">
        <f>IF(GBI_GM[[#This Row],[Currency]]="EUR",1.13*GBI_GM[[#This Row],[Net Sales]],GBI_GM[[#This Row],[Net Sales]])</f>
        <v>55.970000000000006</v>
      </c>
      <c r="P12232">
        <v>38.659999999999997</v>
      </c>
      <c r="Q12232">
        <f>IF(GBI_GM[[#This Row],[Currency]]="EUR",1.13*GBI_GM[[#This Row],[COGS]],GBI_GM[[#This Row],[COGS]])</f>
        <v>38.659999999999997</v>
      </c>
      <c r="R12232">
        <f>GBI_GM[[#This Row],[Net Sales]]-GBI_GM[[#This Row],[COGS]]</f>
        <v>17.310000000000009</v>
      </c>
      <c r="S12232">
        <f>GBI_GM[[#This Row],[Net Sales in USD]]-GBI_GM[[#This Row],[COGS in USD]]</f>
        <v>17.310000000000009</v>
      </c>
      <c r="T12232" s="1" t="s">
        <v>22</v>
      </c>
      <c r="U12232" s="2" t="s">
        <v>72</v>
      </c>
      <c r="V12232" s="1" t="s">
        <v>32</v>
      </c>
    </row>
    <row r="12233" spans="1:22" x14ac:dyDescent="0.25">
      <c r="A12233" s="1" t="s">
        <v>42</v>
      </c>
      <c r="B12233" s="1" t="s">
        <v>29</v>
      </c>
      <c r="C12233" s="1" t="s">
        <v>8</v>
      </c>
      <c r="D12233" s="1">
        <v>2013</v>
      </c>
      <c r="E12233" s="3">
        <v>7</v>
      </c>
      <c r="F12233" s="3">
        <v>12</v>
      </c>
      <c r="G12233" s="4">
        <v>2</v>
      </c>
      <c r="H12233" t="s">
        <v>59</v>
      </c>
      <c r="I12233">
        <v>57.7</v>
      </c>
      <c r="J12233" t="s">
        <v>9</v>
      </c>
      <c r="K12233" s="5">
        <f>IF(GBI_GM[[#This Row],[Currency]]="EUR",1.13*GBI_GM[[#This Row],[Revenue]],GBI_GM[[#This Row],[Revenue]])</f>
        <v>57.7</v>
      </c>
      <c r="L12233">
        <v>1.73</v>
      </c>
      <c r="M12233">
        <f>IF(GBI_GM[[#This Row],[Currency]]="EUR",1.13*GBI_GM[[#This Row],[Discount]],GBI_GM[[#This Row],[Discount]])</f>
        <v>1.73</v>
      </c>
      <c r="N12233">
        <f>GBI_GM[[#This Row],[Revenue]]-GBI_GM[[#This Row],[Discount]]</f>
        <v>55.970000000000006</v>
      </c>
      <c r="O12233">
        <f>IF(GBI_GM[[#This Row],[Currency]]="EUR",1.13*GBI_GM[[#This Row],[Net Sales]],GBI_GM[[#This Row],[Net Sales]])</f>
        <v>55.970000000000006</v>
      </c>
      <c r="P12233">
        <v>38.659999999999997</v>
      </c>
      <c r="Q12233">
        <f>IF(GBI_GM[[#This Row],[Currency]]="EUR",1.13*GBI_GM[[#This Row],[COGS]],GBI_GM[[#This Row],[COGS]])</f>
        <v>38.659999999999997</v>
      </c>
      <c r="R12233">
        <f>GBI_GM[[#This Row],[Net Sales]]-GBI_GM[[#This Row],[COGS]]</f>
        <v>17.310000000000009</v>
      </c>
      <c r="S12233">
        <f>GBI_GM[[#This Row],[Net Sales in USD]]-GBI_GM[[#This Row],[COGS in USD]]</f>
        <v>17.310000000000009</v>
      </c>
      <c r="T12233" s="1" t="s">
        <v>22</v>
      </c>
      <c r="U12233" s="2" t="s">
        <v>72</v>
      </c>
      <c r="V12233" s="1" t="s">
        <v>32</v>
      </c>
    </row>
    <row r="12234" spans="1:22" x14ac:dyDescent="0.25">
      <c r="A12234" s="1" t="s">
        <v>42</v>
      </c>
      <c r="B12234" s="1" t="s">
        <v>29</v>
      </c>
      <c r="C12234" s="1" t="s">
        <v>8</v>
      </c>
      <c r="D12234" s="1">
        <v>2013</v>
      </c>
      <c r="E12234" s="3">
        <v>8</v>
      </c>
      <c r="F12234" s="3">
        <v>10</v>
      </c>
      <c r="G12234" s="4">
        <v>8</v>
      </c>
      <c r="H12234" t="s">
        <v>59</v>
      </c>
      <c r="I12234">
        <v>230.8</v>
      </c>
      <c r="J12234" t="s">
        <v>9</v>
      </c>
      <c r="K12234" s="5">
        <f>IF(GBI_GM[[#This Row],[Currency]]="EUR",1.13*GBI_GM[[#This Row],[Revenue]],GBI_GM[[#This Row],[Revenue]])</f>
        <v>230.8</v>
      </c>
      <c r="L12234">
        <v>6.92</v>
      </c>
      <c r="M12234">
        <f>IF(GBI_GM[[#This Row],[Currency]]="EUR",1.13*GBI_GM[[#This Row],[Discount]],GBI_GM[[#This Row],[Discount]])</f>
        <v>6.92</v>
      </c>
      <c r="N12234">
        <f>GBI_GM[[#This Row],[Revenue]]-GBI_GM[[#This Row],[Discount]]</f>
        <v>223.88000000000002</v>
      </c>
      <c r="O12234">
        <f>IF(GBI_GM[[#This Row],[Currency]]="EUR",1.13*GBI_GM[[#This Row],[Net Sales]],GBI_GM[[#This Row],[Net Sales]])</f>
        <v>223.88000000000002</v>
      </c>
      <c r="P12234">
        <v>154.63999999999999</v>
      </c>
      <c r="Q12234">
        <f>IF(GBI_GM[[#This Row],[Currency]]="EUR",1.13*GBI_GM[[#This Row],[COGS]],GBI_GM[[#This Row],[COGS]])</f>
        <v>154.63999999999999</v>
      </c>
      <c r="R12234">
        <f>GBI_GM[[#This Row],[Net Sales]]-GBI_GM[[#This Row],[COGS]]</f>
        <v>69.240000000000038</v>
      </c>
      <c r="S12234">
        <f>GBI_GM[[#This Row],[Net Sales in USD]]-GBI_GM[[#This Row],[COGS in USD]]</f>
        <v>69.240000000000038</v>
      </c>
      <c r="T12234" s="1" t="s">
        <v>22</v>
      </c>
      <c r="U12234" s="2" t="s">
        <v>72</v>
      </c>
      <c r="V12234" s="1" t="s">
        <v>32</v>
      </c>
    </row>
    <row r="12235" spans="1:22" x14ac:dyDescent="0.25">
      <c r="A12235" s="1" t="s">
        <v>42</v>
      </c>
      <c r="B12235" s="1" t="s">
        <v>29</v>
      </c>
      <c r="C12235" s="1" t="s">
        <v>8</v>
      </c>
      <c r="D12235" s="1">
        <v>2013</v>
      </c>
      <c r="E12235" s="3">
        <v>8</v>
      </c>
      <c r="F12235" s="3">
        <v>19</v>
      </c>
      <c r="G12235" s="4">
        <v>4</v>
      </c>
      <c r="H12235" t="s">
        <v>59</v>
      </c>
      <c r="I12235">
        <v>115.4</v>
      </c>
      <c r="J12235" t="s">
        <v>9</v>
      </c>
      <c r="K12235" s="5">
        <f>IF(GBI_GM[[#This Row],[Currency]]="EUR",1.13*GBI_GM[[#This Row],[Revenue]],GBI_GM[[#This Row],[Revenue]])</f>
        <v>115.4</v>
      </c>
      <c r="L12235">
        <v>3.46</v>
      </c>
      <c r="M12235">
        <f>IF(GBI_GM[[#This Row],[Currency]]="EUR",1.13*GBI_GM[[#This Row],[Discount]],GBI_GM[[#This Row],[Discount]])</f>
        <v>3.46</v>
      </c>
      <c r="N12235">
        <f>GBI_GM[[#This Row],[Revenue]]-GBI_GM[[#This Row],[Discount]]</f>
        <v>111.94000000000001</v>
      </c>
      <c r="O12235">
        <f>IF(GBI_GM[[#This Row],[Currency]]="EUR",1.13*GBI_GM[[#This Row],[Net Sales]],GBI_GM[[#This Row],[Net Sales]])</f>
        <v>111.94000000000001</v>
      </c>
      <c r="P12235">
        <v>77.320000000000007</v>
      </c>
      <c r="Q12235">
        <f>IF(GBI_GM[[#This Row],[Currency]]="EUR",1.13*GBI_GM[[#This Row],[COGS]],GBI_GM[[#This Row],[COGS]])</f>
        <v>77.320000000000007</v>
      </c>
      <c r="R12235">
        <f>GBI_GM[[#This Row],[Net Sales]]-GBI_GM[[#This Row],[COGS]]</f>
        <v>34.620000000000005</v>
      </c>
      <c r="S12235">
        <f>GBI_GM[[#This Row],[Net Sales in USD]]-GBI_GM[[#This Row],[COGS in USD]]</f>
        <v>34.620000000000005</v>
      </c>
      <c r="T12235" s="1" t="s">
        <v>22</v>
      </c>
      <c r="U12235" s="2" t="s">
        <v>72</v>
      </c>
      <c r="V12235" s="1" t="s">
        <v>32</v>
      </c>
    </row>
    <row r="12236" spans="1:22" x14ac:dyDescent="0.25">
      <c r="A12236" s="1" t="s">
        <v>42</v>
      </c>
      <c r="B12236" s="1" t="s">
        <v>29</v>
      </c>
      <c r="C12236" s="1" t="s">
        <v>8</v>
      </c>
      <c r="D12236" s="1">
        <v>2013</v>
      </c>
      <c r="E12236" s="3">
        <v>8</v>
      </c>
      <c r="F12236" s="3">
        <v>20</v>
      </c>
      <c r="G12236" s="4">
        <v>3</v>
      </c>
      <c r="H12236" t="s">
        <v>59</v>
      </c>
      <c r="I12236">
        <v>86.55</v>
      </c>
      <c r="J12236" t="s">
        <v>9</v>
      </c>
      <c r="K12236" s="5">
        <f>IF(GBI_GM[[#This Row],[Currency]]="EUR",1.13*GBI_GM[[#This Row],[Revenue]],GBI_GM[[#This Row],[Revenue]])</f>
        <v>86.55</v>
      </c>
      <c r="L12236">
        <v>2.6</v>
      </c>
      <c r="M12236">
        <f>IF(GBI_GM[[#This Row],[Currency]]="EUR",1.13*GBI_GM[[#This Row],[Discount]],GBI_GM[[#This Row],[Discount]])</f>
        <v>2.6</v>
      </c>
      <c r="N12236">
        <f>GBI_GM[[#This Row],[Revenue]]-GBI_GM[[#This Row],[Discount]]</f>
        <v>83.95</v>
      </c>
      <c r="O12236">
        <f>IF(GBI_GM[[#This Row],[Currency]]="EUR",1.13*GBI_GM[[#This Row],[Net Sales]],GBI_GM[[#This Row],[Net Sales]])</f>
        <v>83.95</v>
      </c>
      <c r="P12236">
        <v>57.989999999999995</v>
      </c>
      <c r="Q12236">
        <f>IF(GBI_GM[[#This Row],[Currency]]="EUR",1.13*GBI_GM[[#This Row],[COGS]],GBI_GM[[#This Row],[COGS]])</f>
        <v>57.989999999999995</v>
      </c>
      <c r="R12236">
        <f>GBI_GM[[#This Row],[Net Sales]]-GBI_GM[[#This Row],[COGS]]</f>
        <v>25.960000000000008</v>
      </c>
      <c r="S12236">
        <f>GBI_GM[[#This Row],[Net Sales in USD]]-GBI_GM[[#This Row],[COGS in USD]]</f>
        <v>25.960000000000008</v>
      </c>
      <c r="T12236" s="1" t="s">
        <v>22</v>
      </c>
      <c r="U12236" s="2" t="s">
        <v>72</v>
      </c>
      <c r="V12236" s="1" t="s">
        <v>32</v>
      </c>
    </row>
    <row r="12237" spans="1:22" x14ac:dyDescent="0.25">
      <c r="A12237" s="1" t="s">
        <v>42</v>
      </c>
      <c r="B12237" s="1" t="s">
        <v>29</v>
      </c>
      <c r="C12237" s="1" t="s">
        <v>8</v>
      </c>
      <c r="D12237" s="1">
        <v>2013</v>
      </c>
      <c r="E12237" s="3">
        <v>9</v>
      </c>
      <c r="F12237" s="3">
        <v>10</v>
      </c>
      <c r="G12237" s="4">
        <v>8</v>
      </c>
      <c r="H12237" t="s">
        <v>59</v>
      </c>
      <c r="I12237">
        <v>230.8</v>
      </c>
      <c r="J12237" t="s">
        <v>9</v>
      </c>
      <c r="K12237" s="5">
        <f>IF(GBI_GM[[#This Row],[Currency]]="EUR",1.13*GBI_GM[[#This Row],[Revenue]],GBI_GM[[#This Row],[Revenue]])</f>
        <v>230.8</v>
      </c>
      <c r="L12237">
        <v>6.92</v>
      </c>
      <c r="M12237">
        <f>IF(GBI_GM[[#This Row],[Currency]]="EUR",1.13*GBI_GM[[#This Row],[Discount]],GBI_GM[[#This Row],[Discount]])</f>
        <v>6.92</v>
      </c>
      <c r="N12237">
        <f>GBI_GM[[#This Row],[Revenue]]-GBI_GM[[#This Row],[Discount]]</f>
        <v>223.88000000000002</v>
      </c>
      <c r="O12237">
        <f>IF(GBI_GM[[#This Row],[Currency]]="EUR",1.13*GBI_GM[[#This Row],[Net Sales]],GBI_GM[[#This Row],[Net Sales]])</f>
        <v>223.88000000000002</v>
      </c>
      <c r="P12237">
        <v>154.63999999999999</v>
      </c>
      <c r="Q12237">
        <f>IF(GBI_GM[[#This Row],[Currency]]="EUR",1.13*GBI_GM[[#This Row],[COGS]],GBI_GM[[#This Row],[COGS]])</f>
        <v>154.63999999999999</v>
      </c>
      <c r="R12237">
        <f>GBI_GM[[#This Row],[Net Sales]]-GBI_GM[[#This Row],[COGS]]</f>
        <v>69.240000000000038</v>
      </c>
      <c r="S12237">
        <f>GBI_GM[[#This Row],[Net Sales in USD]]-GBI_GM[[#This Row],[COGS in USD]]</f>
        <v>69.240000000000038</v>
      </c>
      <c r="T12237" s="1" t="s">
        <v>22</v>
      </c>
      <c r="U12237" s="2" t="s">
        <v>72</v>
      </c>
      <c r="V12237" s="1" t="s">
        <v>32</v>
      </c>
    </row>
    <row r="12238" spans="1:22" x14ac:dyDescent="0.25">
      <c r="A12238" s="1" t="s">
        <v>42</v>
      </c>
      <c r="B12238" s="1" t="s">
        <v>29</v>
      </c>
      <c r="C12238" s="1" t="s">
        <v>8</v>
      </c>
      <c r="D12238" s="1">
        <v>2013</v>
      </c>
      <c r="E12238" s="3">
        <v>9</v>
      </c>
      <c r="F12238" s="3">
        <v>19</v>
      </c>
      <c r="G12238" s="4">
        <v>2</v>
      </c>
      <c r="H12238" t="s">
        <v>59</v>
      </c>
      <c r="I12238">
        <v>57.7</v>
      </c>
      <c r="J12238" t="s">
        <v>9</v>
      </c>
      <c r="K12238" s="5">
        <f>IF(GBI_GM[[#This Row],[Currency]]="EUR",1.13*GBI_GM[[#This Row],[Revenue]],GBI_GM[[#This Row],[Revenue]])</f>
        <v>57.7</v>
      </c>
      <c r="L12238">
        <v>1.73</v>
      </c>
      <c r="M12238">
        <f>IF(GBI_GM[[#This Row],[Currency]]="EUR",1.13*GBI_GM[[#This Row],[Discount]],GBI_GM[[#This Row],[Discount]])</f>
        <v>1.73</v>
      </c>
      <c r="N12238">
        <f>GBI_GM[[#This Row],[Revenue]]-GBI_GM[[#This Row],[Discount]]</f>
        <v>55.970000000000006</v>
      </c>
      <c r="O12238">
        <f>IF(GBI_GM[[#This Row],[Currency]]="EUR",1.13*GBI_GM[[#This Row],[Net Sales]],GBI_GM[[#This Row],[Net Sales]])</f>
        <v>55.970000000000006</v>
      </c>
      <c r="P12238">
        <v>38.659999999999997</v>
      </c>
      <c r="Q12238">
        <f>IF(GBI_GM[[#This Row],[Currency]]="EUR",1.13*GBI_GM[[#This Row],[COGS]],GBI_GM[[#This Row],[COGS]])</f>
        <v>38.659999999999997</v>
      </c>
      <c r="R12238">
        <f>GBI_GM[[#This Row],[Net Sales]]-GBI_GM[[#This Row],[COGS]]</f>
        <v>17.310000000000009</v>
      </c>
      <c r="S12238">
        <f>GBI_GM[[#This Row],[Net Sales in USD]]-GBI_GM[[#This Row],[COGS in USD]]</f>
        <v>17.310000000000009</v>
      </c>
      <c r="T12238" s="1" t="s">
        <v>22</v>
      </c>
      <c r="U12238" s="2" t="s">
        <v>72</v>
      </c>
      <c r="V12238" s="1" t="s">
        <v>32</v>
      </c>
    </row>
    <row r="12239" spans="1:22" x14ac:dyDescent="0.25">
      <c r="A12239" s="1" t="s">
        <v>42</v>
      </c>
      <c r="B12239" s="1" t="s">
        <v>29</v>
      </c>
      <c r="C12239" s="1" t="s">
        <v>8</v>
      </c>
      <c r="D12239" s="1">
        <v>2013</v>
      </c>
      <c r="E12239" s="3">
        <v>9</v>
      </c>
      <c r="F12239" s="3">
        <v>30</v>
      </c>
      <c r="G12239" s="4">
        <v>1</v>
      </c>
      <c r="H12239" t="s">
        <v>59</v>
      </c>
      <c r="I12239">
        <v>28.85</v>
      </c>
      <c r="J12239" t="s">
        <v>9</v>
      </c>
      <c r="K12239" s="5">
        <f>IF(GBI_GM[[#This Row],[Currency]]="EUR",1.13*GBI_GM[[#This Row],[Revenue]],GBI_GM[[#This Row],[Revenue]])</f>
        <v>28.85</v>
      </c>
      <c r="L12239">
        <v>0.87</v>
      </c>
      <c r="M12239">
        <f>IF(GBI_GM[[#This Row],[Currency]]="EUR",1.13*GBI_GM[[#This Row],[Discount]],GBI_GM[[#This Row],[Discount]])</f>
        <v>0.87</v>
      </c>
      <c r="N12239">
        <f>GBI_GM[[#This Row],[Revenue]]-GBI_GM[[#This Row],[Discount]]</f>
        <v>27.98</v>
      </c>
      <c r="O12239">
        <f>IF(GBI_GM[[#This Row],[Currency]]="EUR",1.13*GBI_GM[[#This Row],[Net Sales]],GBI_GM[[#This Row],[Net Sales]])</f>
        <v>27.98</v>
      </c>
      <c r="P12239">
        <v>19.330000000000002</v>
      </c>
      <c r="Q12239">
        <f>IF(GBI_GM[[#This Row],[Currency]]="EUR",1.13*GBI_GM[[#This Row],[COGS]],GBI_GM[[#This Row],[COGS]])</f>
        <v>19.330000000000002</v>
      </c>
      <c r="R12239">
        <f>GBI_GM[[#This Row],[Net Sales]]-GBI_GM[[#This Row],[COGS]]</f>
        <v>8.6499999999999986</v>
      </c>
      <c r="S12239">
        <f>GBI_GM[[#This Row],[Net Sales in USD]]-GBI_GM[[#This Row],[COGS in USD]]</f>
        <v>8.6499999999999986</v>
      </c>
      <c r="T12239" s="1" t="s">
        <v>22</v>
      </c>
      <c r="U12239" s="2" t="s">
        <v>72</v>
      </c>
      <c r="V12239" s="1" t="s">
        <v>32</v>
      </c>
    </row>
    <row r="12240" spans="1:22" x14ac:dyDescent="0.25">
      <c r="A12240" s="1" t="s">
        <v>42</v>
      </c>
      <c r="B12240" s="1" t="s">
        <v>29</v>
      </c>
      <c r="C12240" s="1" t="s">
        <v>8</v>
      </c>
      <c r="D12240" s="1">
        <v>2013</v>
      </c>
      <c r="E12240" s="3">
        <v>10</v>
      </c>
      <c r="F12240" s="3">
        <v>14</v>
      </c>
      <c r="G12240" s="4">
        <v>2</v>
      </c>
      <c r="H12240" t="s">
        <v>59</v>
      </c>
      <c r="I12240">
        <v>57.7</v>
      </c>
      <c r="J12240" t="s">
        <v>9</v>
      </c>
      <c r="K12240" s="5">
        <f>IF(GBI_GM[[#This Row],[Currency]]="EUR",1.13*GBI_GM[[#This Row],[Revenue]],GBI_GM[[#This Row],[Revenue]])</f>
        <v>57.7</v>
      </c>
      <c r="L12240">
        <v>1.73</v>
      </c>
      <c r="M12240">
        <f>IF(GBI_GM[[#This Row],[Currency]]="EUR",1.13*GBI_GM[[#This Row],[Discount]],GBI_GM[[#This Row],[Discount]])</f>
        <v>1.73</v>
      </c>
      <c r="N12240">
        <f>GBI_GM[[#This Row],[Revenue]]-GBI_GM[[#This Row],[Discount]]</f>
        <v>55.970000000000006</v>
      </c>
      <c r="O12240">
        <f>IF(GBI_GM[[#This Row],[Currency]]="EUR",1.13*GBI_GM[[#This Row],[Net Sales]],GBI_GM[[#This Row],[Net Sales]])</f>
        <v>55.970000000000006</v>
      </c>
      <c r="P12240">
        <v>38.659999999999997</v>
      </c>
      <c r="Q12240">
        <f>IF(GBI_GM[[#This Row],[Currency]]="EUR",1.13*GBI_GM[[#This Row],[COGS]],GBI_GM[[#This Row],[COGS]])</f>
        <v>38.659999999999997</v>
      </c>
      <c r="R12240">
        <f>GBI_GM[[#This Row],[Net Sales]]-GBI_GM[[#This Row],[COGS]]</f>
        <v>17.310000000000009</v>
      </c>
      <c r="S12240">
        <f>GBI_GM[[#This Row],[Net Sales in USD]]-GBI_GM[[#This Row],[COGS in USD]]</f>
        <v>17.310000000000009</v>
      </c>
      <c r="T12240" s="1" t="s">
        <v>22</v>
      </c>
      <c r="U12240" s="2" t="s">
        <v>72</v>
      </c>
      <c r="V12240" s="1" t="s">
        <v>32</v>
      </c>
    </row>
    <row r="12241" spans="1:22" x14ac:dyDescent="0.25">
      <c r="A12241" s="1" t="s">
        <v>42</v>
      </c>
      <c r="B12241" s="1" t="s">
        <v>29</v>
      </c>
      <c r="C12241" s="1" t="s">
        <v>8</v>
      </c>
      <c r="D12241" s="1">
        <v>2013</v>
      </c>
      <c r="E12241" s="3">
        <v>10</v>
      </c>
      <c r="F12241" s="3">
        <v>17</v>
      </c>
      <c r="G12241" s="4">
        <v>3</v>
      </c>
      <c r="H12241" t="s">
        <v>59</v>
      </c>
      <c r="I12241">
        <v>86.55</v>
      </c>
      <c r="J12241" t="s">
        <v>9</v>
      </c>
      <c r="K12241" s="5">
        <f>IF(GBI_GM[[#This Row],[Currency]]="EUR",1.13*GBI_GM[[#This Row],[Revenue]],GBI_GM[[#This Row],[Revenue]])</f>
        <v>86.55</v>
      </c>
      <c r="L12241">
        <v>2.6</v>
      </c>
      <c r="M12241">
        <f>IF(GBI_GM[[#This Row],[Currency]]="EUR",1.13*GBI_GM[[#This Row],[Discount]],GBI_GM[[#This Row],[Discount]])</f>
        <v>2.6</v>
      </c>
      <c r="N12241">
        <f>GBI_GM[[#This Row],[Revenue]]-GBI_GM[[#This Row],[Discount]]</f>
        <v>83.95</v>
      </c>
      <c r="O12241">
        <f>IF(GBI_GM[[#This Row],[Currency]]="EUR",1.13*GBI_GM[[#This Row],[Net Sales]],GBI_GM[[#This Row],[Net Sales]])</f>
        <v>83.95</v>
      </c>
      <c r="P12241">
        <v>57.989999999999995</v>
      </c>
      <c r="Q12241">
        <f>IF(GBI_GM[[#This Row],[Currency]]="EUR",1.13*GBI_GM[[#This Row],[COGS]],GBI_GM[[#This Row],[COGS]])</f>
        <v>57.989999999999995</v>
      </c>
      <c r="R12241">
        <f>GBI_GM[[#This Row],[Net Sales]]-GBI_GM[[#This Row],[COGS]]</f>
        <v>25.960000000000008</v>
      </c>
      <c r="S12241">
        <f>GBI_GM[[#This Row],[Net Sales in USD]]-GBI_GM[[#This Row],[COGS in USD]]</f>
        <v>25.960000000000008</v>
      </c>
      <c r="T12241" s="1" t="s">
        <v>22</v>
      </c>
      <c r="U12241" s="2" t="s">
        <v>72</v>
      </c>
      <c r="V12241" s="1" t="s">
        <v>32</v>
      </c>
    </row>
    <row r="12242" spans="1:22" x14ac:dyDescent="0.25">
      <c r="A12242" s="1" t="s">
        <v>42</v>
      </c>
      <c r="B12242" s="1" t="s">
        <v>29</v>
      </c>
      <c r="C12242" s="1" t="s">
        <v>8</v>
      </c>
      <c r="D12242" s="1">
        <v>2013</v>
      </c>
      <c r="E12242" s="3">
        <v>10</v>
      </c>
      <c r="F12242" s="3">
        <v>18</v>
      </c>
      <c r="G12242" s="4">
        <v>2</v>
      </c>
      <c r="H12242" t="s">
        <v>59</v>
      </c>
      <c r="I12242">
        <v>57.7</v>
      </c>
      <c r="J12242" t="s">
        <v>9</v>
      </c>
      <c r="K12242" s="5">
        <f>IF(GBI_GM[[#This Row],[Currency]]="EUR",1.13*GBI_GM[[#This Row],[Revenue]],GBI_GM[[#This Row],[Revenue]])</f>
        <v>57.7</v>
      </c>
      <c r="L12242">
        <v>1.73</v>
      </c>
      <c r="M12242">
        <f>IF(GBI_GM[[#This Row],[Currency]]="EUR",1.13*GBI_GM[[#This Row],[Discount]],GBI_GM[[#This Row],[Discount]])</f>
        <v>1.73</v>
      </c>
      <c r="N12242">
        <f>GBI_GM[[#This Row],[Revenue]]-GBI_GM[[#This Row],[Discount]]</f>
        <v>55.970000000000006</v>
      </c>
      <c r="O12242">
        <f>IF(GBI_GM[[#This Row],[Currency]]="EUR",1.13*GBI_GM[[#This Row],[Net Sales]],GBI_GM[[#This Row],[Net Sales]])</f>
        <v>55.970000000000006</v>
      </c>
      <c r="P12242">
        <v>38.659999999999997</v>
      </c>
      <c r="Q12242">
        <f>IF(GBI_GM[[#This Row],[Currency]]="EUR",1.13*GBI_GM[[#This Row],[COGS]],GBI_GM[[#This Row],[COGS]])</f>
        <v>38.659999999999997</v>
      </c>
      <c r="R12242">
        <f>GBI_GM[[#This Row],[Net Sales]]-GBI_GM[[#This Row],[COGS]]</f>
        <v>17.310000000000009</v>
      </c>
      <c r="S12242">
        <f>GBI_GM[[#This Row],[Net Sales in USD]]-GBI_GM[[#This Row],[COGS in USD]]</f>
        <v>17.310000000000009</v>
      </c>
      <c r="T12242" s="1" t="s">
        <v>22</v>
      </c>
      <c r="U12242" s="2" t="s">
        <v>72</v>
      </c>
      <c r="V12242" s="1" t="s">
        <v>32</v>
      </c>
    </row>
    <row r="12243" spans="1:22" x14ac:dyDescent="0.25">
      <c r="A12243" s="1" t="s">
        <v>42</v>
      </c>
      <c r="B12243" s="1" t="s">
        <v>29</v>
      </c>
      <c r="C12243" s="1" t="s">
        <v>8</v>
      </c>
      <c r="D12243" s="1">
        <v>2013</v>
      </c>
      <c r="E12243" s="3">
        <v>10</v>
      </c>
      <c r="F12243" s="3">
        <v>30</v>
      </c>
      <c r="G12243" s="4">
        <v>1</v>
      </c>
      <c r="H12243" t="s">
        <v>59</v>
      </c>
      <c r="I12243">
        <v>28.85</v>
      </c>
      <c r="J12243" t="s">
        <v>9</v>
      </c>
      <c r="K12243" s="5">
        <f>IF(GBI_GM[[#This Row],[Currency]]="EUR",1.13*GBI_GM[[#This Row],[Revenue]],GBI_GM[[#This Row],[Revenue]])</f>
        <v>28.85</v>
      </c>
      <c r="L12243">
        <v>0.87</v>
      </c>
      <c r="M12243">
        <f>IF(GBI_GM[[#This Row],[Currency]]="EUR",1.13*GBI_GM[[#This Row],[Discount]],GBI_GM[[#This Row],[Discount]])</f>
        <v>0.87</v>
      </c>
      <c r="N12243">
        <f>GBI_GM[[#This Row],[Revenue]]-GBI_GM[[#This Row],[Discount]]</f>
        <v>27.98</v>
      </c>
      <c r="O12243">
        <f>IF(GBI_GM[[#This Row],[Currency]]="EUR",1.13*GBI_GM[[#This Row],[Net Sales]],GBI_GM[[#This Row],[Net Sales]])</f>
        <v>27.98</v>
      </c>
      <c r="P12243">
        <v>19.330000000000002</v>
      </c>
      <c r="Q12243">
        <f>IF(GBI_GM[[#This Row],[Currency]]="EUR",1.13*GBI_GM[[#This Row],[COGS]],GBI_GM[[#This Row],[COGS]])</f>
        <v>19.330000000000002</v>
      </c>
      <c r="R12243">
        <f>GBI_GM[[#This Row],[Net Sales]]-GBI_GM[[#This Row],[COGS]]</f>
        <v>8.6499999999999986</v>
      </c>
      <c r="S12243">
        <f>GBI_GM[[#This Row],[Net Sales in USD]]-GBI_GM[[#This Row],[COGS in USD]]</f>
        <v>8.6499999999999986</v>
      </c>
      <c r="T12243" s="1" t="s">
        <v>22</v>
      </c>
      <c r="U12243" s="2" t="s">
        <v>72</v>
      </c>
      <c r="V12243" s="1" t="s">
        <v>32</v>
      </c>
    </row>
    <row r="12244" spans="1:22" x14ac:dyDescent="0.25">
      <c r="A12244" s="1" t="s">
        <v>42</v>
      </c>
      <c r="B12244" s="1" t="s">
        <v>29</v>
      </c>
      <c r="C12244" s="1" t="s">
        <v>8</v>
      </c>
      <c r="D12244" s="1">
        <v>2013</v>
      </c>
      <c r="E12244" s="3">
        <v>11</v>
      </c>
      <c r="F12244" s="3">
        <v>7</v>
      </c>
      <c r="G12244" s="4">
        <v>3</v>
      </c>
      <c r="H12244" t="s">
        <v>59</v>
      </c>
      <c r="I12244">
        <v>86.55</v>
      </c>
      <c r="J12244" t="s">
        <v>9</v>
      </c>
      <c r="K12244" s="5">
        <f>IF(GBI_GM[[#This Row],[Currency]]="EUR",1.13*GBI_GM[[#This Row],[Revenue]],GBI_GM[[#This Row],[Revenue]])</f>
        <v>86.55</v>
      </c>
      <c r="L12244">
        <v>2.6</v>
      </c>
      <c r="M12244">
        <f>IF(GBI_GM[[#This Row],[Currency]]="EUR",1.13*GBI_GM[[#This Row],[Discount]],GBI_GM[[#This Row],[Discount]])</f>
        <v>2.6</v>
      </c>
      <c r="N12244">
        <f>GBI_GM[[#This Row],[Revenue]]-GBI_GM[[#This Row],[Discount]]</f>
        <v>83.95</v>
      </c>
      <c r="O12244">
        <f>IF(GBI_GM[[#This Row],[Currency]]="EUR",1.13*GBI_GM[[#This Row],[Net Sales]],GBI_GM[[#This Row],[Net Sales]])</f>
        <v>83.95</v>
      </c>
      <c r="P12244">
        <v>57.989999999999995</v>
      </c>
      <c r="Q12244">
        <f>IF(GBI_GM[[#This Row],[Currency]]="EUR",1.13*GBI_GM[[#This Row],[COGS]],GBI_GM[[#This Row],[COGS]])</f>
        <v>57.989999999999995</v>
      </c>
      <c r="R12244">
        <f>GBI_GM[[#This Row],[Net Sales]]-GBI_GM[[#This Row],[COGS]]</f>
        <v>25.960000000000008</v>
      </c>
      <c r="S12244">
        <f>GBI_GM[[#This Row],[Net Sales in USD]]-GBI_GM[[#This Row],[COGS in USD]]</f>
        <v>25.960000000000008</v>
      </c>
      <c r="T12244" s="1" t="s">
        <v>22</v>
      </c>
      <c r="U12244" s="2" t="s">
        <v>72</v>
      </c>
      <c r="V12244" s="1" t="s">
        <v>32</v>
      </c>
    </row>
    <row r="12245" spans="1:22" x14ac:dyDescent="0.25">
      <c r="A12245" s="1" t="s">
        <v>42</v>
      </c>
      <c r="B12245" s="1" t="s">
        <v>29</v>
      </c>
      <c r="C12245" s="1" t="s">
        <v>8</v>
      </c>
      <c r="D12245" s="1">
        <v>2013</v>
      </c>
      <c r="E12245" s="3">
        <v>11</v>
      </c>
      <c r="F12245" s="3">
        <v>12</v>
      </c>
      <c r="G12245" s="4">
        <v>1</v>
      </c>
      <c r="H12245" t="s">
        <v>59</v>
      </c>
      <c r="I12245">
        <v>28.85</v>
      </c>
      <c r="J12245" t="s">
        <v>9</v>
      </c>
      <c r="K12245" s="5">
        <f>IF(GBI_GM[[#This Row],[Currency]]="EUR",1.13*GBI_GM[[#This Row],[Revenue]],GBI_GM[[#This Row],[Revenue]])</f>
        <v>28.85</v>
      </c>
      <c r="L12245">
        <v>0.87</v>
      </c>
      <c r="M12245">
        <f>IF(GBI_GM[[#This Row],[Currency]]="EUR",1.13*GBI_GM[[#This Row],[Discount]],GBI_GM[[#This Row],[Discount]])</f>
        <v>0.87</v>
      </c>
      <c r="N12245">
        <f>GBI_GM[[#This Row],[Revenue]]-GBI_GM[[#This Row],[Discount]]</f>
        <v>27.98</v>
      </c>
      <c r="O12245">
        <f>IF(GBI_GM[[#This Row],[Currency]]="EUR",1.13*GBI_GM[[#This Row],[Net Sales]],GBI_GM[[#This Row],[Net Sales]])</f>
        <v>27.98</v>
      </c>
      <c r="P12245">
        <v>19.330000000000002</v>
      </c>
      <c r="Q12245">
        <f>IF(GBI_GM[[#This Row],[Currency]]="EUR",1.13*GBI_GM[[#This Row],[COGS]],GBI_GM[[#This Row],[COGS]])</f>
        <v>19.330000000000002</v>
      </c>
      <c r="R12245">
        <f>GBI_GM[[#This Row],[Net Sales]]-GBI_GM[[#This Row],[COGS]]</f>
        <v>8.6499999999999986</v>
      </c>
      <c r="S12245">
        <f>GBI_GM[[#This Row],[Net Sales in USD]]-GBI_GM[[#This Row],[COGS in USD]]</f>
        <v>8.6499999999999986</v>
      </c>
      <c r="T12245" s="1" t="s">
        <v>22</v>
      </c>
      <c r="U12245" s="2" t="s">
        <v>72</v>
      </c>
      <c r="V12245" s="1" t="s">
        <v>32</v>
      </c>
    </row>
    <row r="12246" spans="1:22" x14ac:dyDescent="0.25">
      <c r="A12246" s="1" t="s">
        <v>42</v>
      </c>
      <c r="B12246" s="1" t="s">
        <v>29</v>
      </c>
      <c r="C12246" s="1" t="s">
        <v>8</v>
      </c>
      <c r="D12246" s="1">
        <v>2013</v>
      </c>
      <c r="E12246" s="3">
        <v>11</v>
      </c>
      <c r="F12246" s="3">
        <v>19</v>
      </c>
      <c r="G12246" s="4">
        <v>1</v>
      </c>
      <c r="H12246" t="s">
        <v>59</v>
      </c>
      <c r="I12246">
        <v>28.85</v>
      </c>
      <c r="J12246" t="s">
        <v>9</v>
      </c>
      <c r="K12246" s="5">
        <f>IF(GBI_GM[[#This Row],[Currency]]="EUR",1.13*GBI_GM[[#This Row],[Revenue]],GBI_GM[[#This Row],[Revenue]])</f>
        <v>28.85</v>
      </c>
      <c r="L12246">
        <v>0.87</v>
      </c>
      <c r="M12246">
        <f>IF(GBI_GM[[#This Row],[Currency]]="EUR",1.13*GBI_GM[[#This Row],[Discount]],GBI_GM[[#This Row],[Discount]])</f>
        <v>0.87</v>
      </c>
      <c r="N12246">
        <f>GBI_GM[[#This Row],[Revenue]]-GBI_GM[[#This Row],[Discount]]</f>
        <v>27.98</v>
      </c>
      <c r="O12246">
        <f>IF(GBI_GM[[#This Row],[Currency]]="EUR",1.13*GBI_GM[[#This Row],[Net Sales]],GBI_GM[[#This Row],[Net Sales]])</f>
        <v>27.98</v>
      </c>
      <c r="P12246">
        <v>19.330000000000002</v>
      </c>
      <c r="Q12246">
        <f>IF(GBI_GM[[#This Row],[Currency]]="EUR",1.13*GBI_GM[[#This Row],[COGS]],GBI_GM[[#This Row],[COGS]])</f>
        <v>19.330000000000002</v>
      </c>
      <c r="R12246">
        <f>GBI_GM[[#This Row],[Net Sales]]-GBI_GM[[#This Row],[COGS]]</f>
        <v>8.6499999999999986</v>
      </c>
      <c r="S12246">
        <f>GBI_GM[[#This Row],[Net Sales in USD]]-GBI_GM[[#This Row],[COGS in USD]]</f>
        <v>8.6499999999999986</v>
      </c>
      <c r="T12246" s="1" t="s">
        <v>22</v>
      </c>
      <c r="U12246" s="2" t="s">
        <v>72</v>
      </c>
      <c r="V12246" s="1" t="s">
        <v>32</v>
      </c>
    </row>
    <row r="12247" spans="1:22" x14ac:dyDescent="0.25">
      <c r="A12247" s="1" t="s">
        <v>42</v>
      </c>
      <c r="B12247" s="1" t="s">
        <v>29</v>
      </c>
      <c r="C12247" s="1" t="s">
        <v>8</v>
      </c>
      <c r="D12247" s="1">
        <v>2013</v>
      </c>
      <c r="E12247" s="3">
        <v>11</v>
      </c>
      <c r="F12247" s="3">
        <v>22</v>
      </c>
      <c r="G12247" s="4">
        <v>1</v>
      </c>
      <c r="H12247" t="s">
        <v>59</v>
      </c>
      <c r="I12247">
        <v>28.85</v>
      </c>
      <c r="J12247" t="s">
        <v>9</v>
      </c>
      <c r="K12247" s="5">
        <f>IF(GBI_GM[[#This Row],[Currency]]="EUR",1.13*GBI_GM[[#This Row],[Revenue]],GBI_GM[[#This Row],[Revenue]])</f>
        <v>28.85</v>
      </c>
      <c r="L12247">
        <v>0.87</v>
      </c>
      <c r="M12247">
        <f>IF(GBI_GM[[#This Row],[Currency]]="EUR",1.13*GBI_GM[[#This Row],[Discount]],GBI_GM[[#This Row],[Discount]])</f>
        <v>0.87</v>
      </c>
      <c r="N12247">
        <f>GBI_GM[[#This Row],[Revenue]]-GBI_GM[[#This Row],[Discount]]</f>
        <v>27.98</v>
      </c>
      <c r="O12247">
        <f>IF(GBI_GM[[#This Row],[Currency]]="EUR",1.13*GBI_GM[[#This Row],[Net Sales]],GBI_GM[[#This Row],[Net Sales]])</f>
        <v>27.98</v>
      </c>
      <c r="P12247">
        <v>19.330000000000002</v>
      </c>
      <c r="Q12247">
        <f>IF(GBI_GM[[#This Row],[Currency]]="EUR",1.13*GBI_GM[[#This Row],[COGS]],GBI_GM[[#This Row],[COGS]])</f>
        <v>19.330000000000002</v>
      </c>
      <c r="R12247">
        <f>GBI_GM[[#This Row],[Net Sales]]-GBI_GM[[#This Row],[COGS]]</f>
        <v>8.6499999999999986</v>
      </c>
      <c r="S12247">
        <f>GBI_GM[[#This Row],[Net Sales in USD]]-GBI_GM[[#This Row],[COGS in USD]]</f>
        <v>8.6499999999999986</v>
      </c>
      <c r="T12247" s="1" t="s">
        <v>22</v>
      </c>
      <c r="U12247" s="2" t="s">
        <v>72</v>
      </c>
      <c r="V12247" s="1" t="s">
        <v>32</v>
      </c>
    </row>
    <row r="12248" spans="1:22" x14ac:dyDescent="0.25">
      <c r="A12248" s="1" t="s">
        <v>42</v>
      </c>
      <c r="B12248" s="1" t="s">
        <v>29</v>
      </c>
      <c r="C12248" s="1" t="s">
        <v>8</v>
      </c>
      <c r="D12248" s="1">
        <v>2013</v>
      </c>
      <c r="E12248" s="3">
        <v>12</v>
      </c>
      <c r="F12248" s="3">
        <v>18</v>
      </c>
      <c r="G12248" s="4">
        <v>2</v>
      </c>
      <c r="H12248" t="s">
        <v>59</v>
      </c>
      <c r="I12248">
        <v>57.7</v>
      </c>
      <c r="J12248" t="s">
        <v>9</v>
      </c>
      <c r="K12248" s="5">
        <f>IF(GBI_GM[[#This Row],[Currency]]="EUR",1.13*GBI_GM[[#This Row],[Revenue]],GBI_GM[[#This Row],[Revenue]])</f>
        <v>57.7</v>
      </c>
      <c r="L12248">
        <v>1.73</v>
      </c>
      <c r="M12248">
        <f>IF(GBI_GM[[#This Row],[Currency]]="EUR",1.13*GBI_GM[[#This Row],[Discount]],GBI_GM[[#This Row],[Discount]])</f>
        <v>1.73</v>
      </c>
      <c r="N12248">
        <f>GBI_GM[[#This Row],[Revenue]]-GBI_GM[[#This Row],[Discount]]</f>
        <v>55.970000000000006</v>
      </c>
      <c r="O12248">
        <f>IF(GBI_GM[[#This Row],[Currency]]="EUR",1.13*GBI_GM[[#This Row],[Net Sales]],GBI_GM[[#This Row],[Net Sales]])</f>
        <v>55.970000000000006</v>
      </c>
      <c r="P12248">
        <v>38.659999999999997</v>
      </c>
      <c r="Q12248">
        <f>IF(GBI_GM[[#This Row],[Currency]]="EUR",1.13*GBI_GM[[#This Row],[COGS]],GBI_GM[[#This Row],[COGS]])</f>
        <v>38.659999999999997</v>
      </c>
      <c r="R12248">
        <f>GBI_GM[[#This Row],[Net Sales]]-GBI_GM[[#This Row],[COGS]]</f>
        <v>17.310000000000009</v>
      </c>
      <c r="S12248">
        <f>GBI_GM[[#This Row],[Net Sales in USD]]-GBI_GM[[#This Row],[COGS in USD]]</f>
        <v>17.310000000000009</v>
      </c>
      <c r="T12248" s="1" t="s">
        <v>22</v>
      </c>
      <c r="U12248" s="2" t="s">
        <v>72</v>
      </c>
      <c r="V12248" s="1" t="s">
        <v>32</v>
      </c>
    </row>
    <row r="12249" spans="1:22" x14ac:dyDescent="0.25">
      <c r="A12249" s="1" t="s">
        <v>42</v>
      </c>
      <c r="B12249" s="1" t="s">
        <v>29</v>
      </c>
      <c r="C12249" s="1" t="s">
        <v>8</v>
      </c>
      <c r="D12249" s="1">
        <v>2013</v>
      </c>
      <c r="E12249" s="3">
        <v>12</v>
      </c>
      <c r="F12249" s="3">
        <v>26</v>
      </c>
      <c r="G12249" s="4">
        <v>3</v>
      </c>
      <c r="H12249" t="s">
        <v>59</v>
      </c>
      <c r="I12249">
        <v>86.55</v>
      </c>
      <c r="J12249" t="s">
        <v>9</v>
      </c>
      <c r="K12249" s="5">
        <f>IF(GBI_GM[[#This Row],[Currency]]="EUR",1.13*GBI_GM[[#This Row],[Revenue]],GBI_GM[[#This Row],[Revenue]])</f>
        <v>86.55</v>
      </c>
      <c r="L12249">
        <v>2.6</v>
      </c>
      <c r="M12249">
        <f>IF(GBI_GM[[#This Row],[Currency]]="EUR",1.13*GBI_GM[[#This Row],[Discount]],GBI_GM[[#This Row],[Discount]])</f>
        <v>2.6</v>
      </c>
      <c r="N12249">
        <f>GBI_GM[[#This Row],[Revenue]]-GBI_GM[[#This Row],[Discount]]</f>
        <v>83.95</v>
      </c>
      <c r="O12249">
        <f>IF(GBI_GM[[#This Row],[Currency]]="EUR",1.13*GBI_GM[[#This Row],[Net Sales]],GBI_GM[[#This Row],[Net Sales]])</f>
        <v>83.95</v>
      </c>
      <c r="P12249">
        <v>57.989999999999995</v>
      </c>
      <c r="Q12249">
        <f>IF(GBI_GM[[#This Row],[Currency]]="EUR",1.13*GBI_GM[[#This Row],[COGS]],GBI_GM[[#This Row],[COGS]])</f>
        <v>57.989999999999995</v>
      </c>
      <c r="R12249">
        <f>GBI_GM[[#This Row],[Net Sales]]-GBI_GM[[#This Row],[COGS]]</f>
        <v>25.960000000000008</v>
      </c>
      <c r="S12249">
        <f>GBI_GM[[#This Row],[Net Sales in USD]]-GBI_GM[[#This Row],[COGS in USD]]</f>
        <v>25.960000000000008</v>
      </c>
      <c r="T12249" s="1" t="s">
        <v>22</v>
      </c>
      <c r="U12249" s="2" t="s">
        <v>72</v>
      </c>
      <c r="V12249" s="1" t="s">
        <v>32</v>
      </c>
    </row>
    <row r="12250" spans="1:22" x14ac:dyDescent="0.25">
      <c r="A12250" s="1" t="s">
        <v>42</v>
      </c>
      <c r="B12250" s="1" t="s">
        <v>29</v>
      </c>
      <c r="C12250" s="1" t="s">
        <v>8</v>
      </c>
      <c r="D12250" s="1">
        <v>2013</v>
      </c>
      <c r="E12250" s="3">
        <v>12</v>
      </c>
      <c r="F12250" s="3">
        <v>28</v>
      </c>
      <c r="G12250" s="4">
        <v>3</v>
      </c>
      <c r="H12250" t="s">
        <v>59</v>
      </c>
      <c r="I12250">
        <v>86.55</v>
      </c>
      <c r="J12250" t="s">
        <v>9</v>
      </c>
      <c r="K12250" s="5">
        <f>IF(GBI_GM[[#This Row],[Currency]]="EUR",1.13*GBI_GM[[#This Row],[Revenue]],GBI_GM[[#This Row],[Revenue]])</f>
        <v>86.55</v>
      </c>
      <c r="L12250">
        <v>2.6</v>
      </c>
      <c r="M12250">
        <f>IF(GBI_GM[[#This Row],[Currency]]="EUR",1.13*GBI_GM[[#This Row],[Discount]],GBI_GM[[#This Row],[Discount]])</f>
        <v>2.6</v>
      </c>
      <c r="N12250">
        <f>GBI_GM[[#This Row],[Revenue]]-GBI_GM[[#This Row],[Discount]]</f>
        <v>83.95</v>
      </c>
      <c r="O12250">
        <f>IF(GBI_GM[[#This Row],[Currency]]="EUR",1.13*GBI_GM[[#This Row],[Net Sales]],GBI_GM[[#This Row],[Net Sales]])</f>
        <v>83.95</v>
      </c>
      <c r="P12250">
        <v>57.989999999999995</v>
      </c>
      <c r="Q12250">
        <f>IF(GBI_GM[[#This Row],[Currency]]="EUR",1.13*GBI_GM[[#This Row],[COGS]],GBI_GM[[#This Row],[COGS]])</f>
        <v>57.989999999999995</v>
      </c>
      <c r="R12250">
        <f>GBI_GM[[#This Row],[Net Sales]]-GBI_GM[[#This Row],[COGS]]</f>
        <v>25.960000000000008</v>
      </c>
      <c r="S12250">
        <f>GBI_GM[[#This Row],[Net Sales in USD]]-GBI_GM[[#This Row],[COGS in USD]]</f>
        <v>25.960000000000008</v>
      </c>
      <c r="T12250" s="1" t="s">
        <v>22</v>
      </c>
      <c r="U12250" s="2" t="s">
        <v>72</v>
      </c>
      <c r="V12250" s="1" t="s">
        <v>32</v>
      </c>
    </row>
    <row r="12251" spans="1:22" x14ac:dyDescent="0.25">
      <c r="A12251" s="1" t="s">
        <v>42</v>
      </c>
      <c r="B12251" s="1" t="s">
        <v>29</v>
      </c>
      <c r="C12251" s="1" t="s">
        <v>8</v>
      </c>
      <c r="D12251" s="1">
        <v>2014</v>
      </c>
      <c r="E12251" s="3">
        <v>1</v>
      </c>
      <c r="F12251" s="3">
        <v>8</v>
      </c>
      <c r="G12251" s="4">
        <v>4</v>
      </c>
      <c r="H12251" t="s">
        <v>59</v>
      </c>
      <c r="I12251">
        <v>117.12</v>
      </c>
      <c r="J12251" t="s">
        <v>9</v>
      </c>
      <c r="K12251" s="5">
        <f>IF(GBI_GM[[#This Row],[Currency]]="EUR",1.13*GBI_GM[[#This Row],[Revenue]],GBI_GM[[#This Row],[Revenue]])</f>
        <v>117.12</v>
      </c>
      <c r="L12251">
        <v>3.51</v>
      </c>
      <c r="M12251">
        <f>IF(GBI_GM[[#This Row],[Currency]]="EUR",1.13*GBI_GM[[#This Row],[Discount]],GBI_GM[[#This Row],[Discount]])</f>
        <v>3.51</v>
      </c>
      <c r="N12251">
        <f>GBI_GM[[#This Row],[Revenue]]-GBI_GM[[#This Row],[Discount]]</f>
        <v>113.61</v>
      </c>
      <c r="O12251">
        <f>IF(GBI_GM[[#This Row],[Currency]]="EUR",1.13*GBI_GM[[#This Row],[Net Sales]],GBI_GM[[#This Row],[Net Sales]])</f>
        <v>113.61</v>
      </c>
      <c r="P12251">
        <v>78.48</v>
      </c>
      <c r="Q12251">
        <f>IF(GBI_GM[[#This Row],[Currency]]="EUR",1.13*GBI_GM[[#This Row],[COGS]],GBI_GM[[#This Row],[COGS]])</f>
        <v>78.48</v>
      </c>
      <c r="R12251">
        <f>GBI_GM[[#This Row],[Net Sales]]-GBI_GM[[#This Row],[COGS]]</f>
        <v>35.129999999999995</v>
      </c>
      <c r="S12251">
        <f>GBI_GM[[#This Row],[Net Sales in USD]]-GBI_GM[[#This Row],[COGS in USD]]</f>
        <v>35.129999999999995</v>
      </c>
      <c r="T12251" s="1" t="s">
        <v>22</v>
      </c>
      <c r="U12251" s="2" t="s">
        <v>72</v>
      </c>
      <c r="V12251" s="1" t="s">
        <v>32</v>
      </c>
    </row>
    <row r="12252" spans="1:22" x14ac:dyDescent="0.25">
      <c r="A12252" s="1" t="s">
        <v>42</v>
      </c>
      <c r="B12252" s="1" t="s">
        <v>29</v>
      </c>
      <c r="C12252" s="1" t="s">
        <v>8</v>
      </c>
      <c r="D12252" s="1">
        <v>2014</v>
      </c>
      <c r="E12252" s="3">
        <v>1</v>
      </c>
      <c r="F12252" s="3">
        <v>9</v>
      </c>
      <c r="G12252" s="4">
        <v>1</v>
      </c>
      <c r="H12252" t="s">
        <v>59</v>
      </c>
      <c r="I12252">
        <v>29.28</v>
      </c>
      <c r="J12252" t="s">
        <v>9</v>
      </c>
      <c r="K12252" s="5">
        <f>IF(GBI_GM[[#This Row],[Currency]]="EUR",1.13*GBI_GM[[#This Row],[Revenue]],GBI_GM[[#This Row],[Revenue]])</f>
        <v>29.28</v>
      </c>
      <c r="L12252">
        <v>0.88</v>
      </c>
      <c r="M12252">
        <f>IF(GBI_GM[[#This Row],[Currency]]="EUR",1.13*GBI_GM[[#This Row],[Discount]],GBI_GM[[#This Row],[Discount]])</f>
        <v>0.88</v>
      </c>
      <c r="N12252">
        <f>GBI_GM[[#This Row],[Revenue]]-GBI_GM[[#This Row],[Discount]]</f>
        <v>28.400000000000002</v>
      </c>
      <c r="O12252">
        <f>IF(GBI_GM[[#This Row],[Currency]]="EUR",1.13*GBI_GM[[#This Row],[Net Sales]],GBI_GM[[#This Row],[Net Sales]])</f>
        <v>28.400000000000002</v>
      </c>
      <c r="P12252">
        <v>19.62</v>
      </c>
      <c r="Q12252">
        <f>IF(GBI_GM[[#This Row],[Currency]]="EUR",1.13*GBI_GM[[#This Row],[COGS]],GBI_GM[[#This Row],[COGS]])</f>
        <v>19.62</v>
      </c>
      <c r="R12252">
        <f>GBI_GM[[#This Row],[Net Sales]]-GBI_GM[[#This Row],[COGS]]</f>
        <v>8.7800000000000011</v>
      </c>
      <c r="S12252">
        <f>GBI_GM[[#This Row],[Net Sales in USD]]-GBI_GM[[#This Row],[COGS in USD]]</f>
        <v>8.7800000000000011</v>
      </c>
      <c r="T12252" s="1" t="s">
        <v>22</v>
      </c>
      <c r="U12252" s="2" t="s">
        <v>72</v>
      </c>
      <c r="V12252" s="1" t="s">
        <v>32</v>
      </c>
    </row>
    <row r="12253" spans="1:22" x14ac:dyDescent="0.25">
      <c r="A12253" s="1" t="s">
        <v>42</v>
      </c>
      <c r="B12253" s="1" t="s">
        <v>29</v>
      </c>
      <c r="C12253" s="1" t="s">
        <v>8</v>
      </c>
      <c r="D12253" s="1">
        <v>2014</v>
      </c>
      <c r="E12253" s="3">
        <v>1</v>
      </c>
      <c r="F12253" s="3">
        <v>20</v>
      </c>
      <c r="G12253" s="4">
        <v>2</v>
      </c>
      <c r="H12253" t="s">
        <v>59</v>
      </c>
      <c r="I12253">
        <v>58.56</v>
      </c>
      <c r="J12253" t="s">
        <v>9</v>
      </c>
      <c r="K12253" s="5">
        <f>IF(GBI_GM[[#This Row],[Currency]]="EUR",1.13*GBI_GM[[#This Row],[Revenue]],GBI_GM[[#This Row],[Revenue]])</f>
        <v>58.56</v>
      </c>
      <c r="L12253">
        <v>1.76</v>
      </c>
      <c r="M12253">
        <f>IF(GBI_GM[[#This Row],[Currency]]="EUR",1.13*GBI_GM[[#This Row],[Discount]],GBI_GM[[#This Row],[Discount]])</f>
        <v>1.76</v>
      </c>
      <c r="N12253">
        <f>GBI_GM[[#This Row],[Revenue]]-GBI_GM[[#This Row],[Discount]]</f>
        <v>56.800000000000004</v>
      </c>
      <c r="O12253">
        <f>IF(GBI_GM[[#This Row],[Currency]]="EUR",1.13*GBI_GM[[#This Row],[Net Sales]],GBI_GM[[#This Row],[Net Sales]])</f>
        <v>56.800000000000004</v>
      </c>
      <c r="P12253">
        <v>39.239999999999995</v>
      </c>
      <c r="Q12253">
        <f>IF(GBI_GM[[#This Row],[Currency]]="EUR",1.13*GBI_GM[[#This Row],[COGS]],GBI_GM[[#This Row],[COGS]])</f>
        <v>39.239999999999995</v>
      </c>
      <c r="R12253">
        <f>GBI_GM[[#This Row],[Net Sales]]-GBI_GM[[#This Row],[COGS]]</f>
        <v>17.560000000000009</v>
      </c>
      <c r="S12253">
        <f>GBI_GM[[#This Row],[Net Sales in USD]]-GBI_GM[[#This Row],[COGS in USD]]</f>
        <v>17.560000000000009</v>
      </c>
      <c r="T12253" s="1" t="s">
        <v>22</v>
      </c>
      <c r="U12253" s="2" t="s">
        <v>72</v>
      </c>
      <c r="V12253" s="1" t="s">
        <v>32</v>
      </c>
    </row>
    <row r="12254" spans="1:22" x14ac:dyDescent="0.25">
      <c r="A12254" s="1" t="s">
        <v>42</v>
      </c>
      <c r="B12254" s="1" t="s">
        <v>29</v>
      </c>
      <c r="C12254" s="1" t="s">
        <v>8</v>
      </c>
      <c r="D12254" s="1">
        <v>2014</v>
      </c>
      <c r="E12254" s="3">
        <v>2</v>
      </c>
      <c r="F12254" s="3">
        <v>16</v>
      </c>
      <c r="G12254" s="4">
        <v>1</v>
      </c>
      <c r="H12254" t="s">
        <v>59</v>
      </c>
      <c r="I12254">
        <v>29.28</v>
      </c>
      <c r="J12254" t="s">
        <v>9</v>
      </c>
      <c r="K12254" s="5">
        <f>IF(GBI_GM[[#This Row],[Currency]]="EUR",1.13*GBI_GM[[#This Row],[Revenue]],GBI_GM[[#This Row],[Revenue]])</f>
        <v>29.28</v>
      </c>
      <c r="L12254">
        <v>0.88</v>
      </c>
      <c r="M12254">
        <f>IF(GBI_GM[[#This Row],[Currency]]="EUR",1.13*GBI_GM[[#This Row],[Discount]],GBI_GM[[#This Row],[Discount]])</f>
        <v>0.88</v>
      </c>
      <c r="N12254">
        <f>GBI_GM[[#This Row],[Revenue]]-GBI_GM[[#This Row],[Discount]]</f>
        <v>28.400000000000002</v>
      </c>
      <c r="O12254">
        <f>IF(GBI_GM[[#This Row],[Currency]]="EUR",1.13*GBI_GM[[#This Row],[Net Sales]],GBI_GM[[#This Row],[Net Sales]])</f>
        <v>28.400000000000002</v>
      </c>
      <c r="P12254">
        <v>19.62</v>
      </c>
      <c r="Q12254">
        <f>IF(GBI_GM[[#This Row],[Currency]]="EUR",1.13*GBI_GM[[#This Row],[COGS]],GBI_GM[[#This Row],[COGS]])</f>
        <v>19.62</v>
      </c>
      <c r="R12254">
        <f>GBI_GM[[#This Row],[Net Sales]]-GBI_GM[[#This Row],[COGS]]</f>
        <v>8.7800000000000011</v>
      </c>
      <c r="S12254">
        <f>GBI_GM[[#This Row],[Net Sales in USD]]-GBI_GM[[#This Row],[COGS in USD]]</f>
        <v>8.7800000000000011</v>
      </c>
      <c r="T12254" s="1" t="s">
        <v>22</v>
      </c>
      <c r="U12254" s="2" t="s">
        <v>72</v>
      </c>
      <c r="V12254" s="1" t="s">
        <v>32</v>
      </c>
    </row>
    <row r="12255" spans="1:22" x14ac:dyDescent="0.25">
      <c r="A12255" s="1" t="s">
        <v>42</v>
      </c>
      <c r="B12255" s="1" t="s">
        <v>29</v>
      </c>
      <c r="C12255" s="1" t="s">
        <v>8</v>
      </c>
      <c r="D12255" s="1">
        <v>2014</v>
      </c>
      <c r="E12255" s="3">
        <v>2</v>
      </c>
      <c r="F12255" s="3">
        <v>27</v>
      </c>
      <c r="G12255" s="4">
        <v>10</v>
      </c>
      <c r="H12255" t="s">
        <v>59</v>
      </c>
      <c r="I12255">
        <v>292.8</v>
      </c>
      <c r="J12255" t="s">
        <v>9</v>
      </c>
      <c r="K12255" s="5">
        <f>IF(GBI_GM[[#This Row],[Currency]]="EUR",1.13*GBI_GM[[#This Row],[Revenue]],GBI_GM[[#This Row],[Revenue]])</f>
        <v>292.8</v>
      </c>
      <c r="L12255">
        <v>8.7799999999999994</v>
      </c>
      <c r="M12255">
        <f>IF(GBI_GM[[#This Row],[Currency]]="EUR",1.13*GBI_GM[[#This Row],[Discount]],GBI_GM[[#This Row],[Discount]])</f>
        <v>8.7799999999999994</v>
      </c>
      <c r="N12255">
        <f>GBI_GM[[#This Row],[Revenue]]-GBI_GM[[#This Row],[Discount]]</f>
        <v>284.02000000000004</v>
      </c>
      <c r="O12255">
        <f>IF(GBI_GM[[#This Row],[Currency]]="EUR",1.13*GBI_GM[[#This Row],[Net Sales]],GBI_GM[[#This Row],[Net Sales]])</f>
        <v>284.02000000000004</v>
      </c>
      <c r="P12255">
        <v>196.17999999999998</v>
      </c>
      <c r="Q12255">
        <f>IF(GBI_GM[[#This Row],[Currency]]="EUR",1.13*GBI_GM[[#This Row],[COGS]],GBI_GM[[#This Row],[COGS]])</f>
        <v>196.17999999999998</v>
      </c>
      <c r="R12255">
        <f>GBI_GM[[#This Row],[Net Sales]]-GBI_GM[[#This Row],[COGS]]</f>
        <v>87.84000000000006</v>
      </c>
      <c r="S12255">
        <f>GBI_GM[[#This Row],[Net Sales in USD]]-GBI_GM[[#This Row],[COGS in USD]]</f>
        <v>87.84000000000006</v>
      </c>
      <c r="T12255" s="1" t="s">
        <v>22</v>
      </c>
      <c r="U12255" s="2" t="s">
        <v>72</v>
      </c>
      <c r="V12255" s="1" t="s">
        <v>32</v>
      </c>
    </row>
    <row r="12256" spans="1:22" x14ac:dyDescent="0.25">
      <c r="A12256" s="1" t="s">
        <v>42</v>
      </c>
      <c r="B12256" s="1" t="s">
        <v>29</v>
      </c>
      <c r="C12256" s="1" t="s">
        <v>8</v>
      </c>
      <c r="D12256" s="1">
        <v>2014</v>
      </c>
      <c r="E12256" s="3">
        <v>3</v>
      </c>
      <c r="F12256" s="3">
        <v>4</v>
      </c>
      <c r="G12256" s="4">
        <v>1</v>
      </c>
      <c r="H12256" t="s">
        <v>59</v>
      </c>
      <c r="I12256">
        <v>29.28</v>
      </c>
      <c r="J12256" t="s">
        <v>9</v>
      </c>
      <c r="K12256" s="5">
        <f>IF(GBI_GM[[#This Row],[Currency]]="EUR",1.13*GBI_GM[[#This Row],[Revenue]],GBI_GM[[#This Row],[Revenue]])</f>
        <v>29.28</v>
      </c>
      <c r="L12256">
        <v>0.88</v>
      </c>
      <c r="M12256">
        <f>IF(GBI_GM[[#This Row],[Currency]]="EUR",1.13*GBI_GM[[#This Row],[Discount]],GBI_GM[[#This Row],[Discount]])</f>
        <v>0.88</v>
      </c>
      <c r="N12256">
        <f>GBI_GM[[#This Row],[Revenue]]-GBI_GM[[#This Row],[Discount]]</f>
        <v>28.400000000000002</v>
      </c>
      <c r="O12256">
        <f>IF(GBI_GM[[#This Row],[Currency]]="EUR",1.13*GBI_GM[[#This Row],[Net Sales]],GBI_GM[[#This Row],[Net Sales]])</f>
        <v>28.400000000000002</v>
      </c>
      <c r="P12256">
        <v>19.62</v>
      </c>
      <c r="Q12256">
        <f>IF(GBI_GM[[#This Row],[Currency]]="EUR",1.13*GBI_GM[[#This Row],[COGS]],GBI_GM[[#This Row],[COGS]])</f>
        <v>19.62</v>
      </c>
      <c r="R12256">
        <f>GBI_GM[[#This Row],[Net Sales]]-GBI_GM[[#This Row],[COGS]]</f>
        <v>8.7800000000000011</v>
      </c>
      <c r="S12256">
        <f>GBI_GM[[#This Row],[Net Sales in USD]]-GBI_GM[[#This Row],[COGS in USD]]</f>
        <v>8.7800000000000011</v>
      </c>
      <c r="T12256" s="1" t="s">
        <v>22</v>
      </c>
      <c r="U12256" s="2" t="s">
        <v>72</v>
      </c>
      <c r="V12256" s="1" t="s">
        <v>32</v>
      </c>
    </row>
    <row r="12257" spans="1:22" x14ac:dyDescent="0.25">
      <c r="A12257" s="1" t="s">
        <v>42</v>
      </c>
      <c r="B12257" s="1" t="s">
        <v>29</v>
      </c>
      <c r="C12257" s="1" t="s">
        <v>8</v>
      </c>
      <c r="D12257" s="1">
        <v>2014</v>
      </c>
      <c r="E12257" s="3">
        <v>3</v>
      </c>
      <c r="F12257" s="3">
        <v>14</v>
      </c>
      <c r="G12257" s="4">
        <v>4</v>
      </c>
      <c r="H12257" t="s">
        <v>59</v>
      </c>
      <c r="I12257">
        <v>117.12</v>
      </c>
      <c r="J12257" t="s">
        <v>9</v>
      </c>
      <c r="K12257" s="5">
        <f>IF(GBI_GM[[#This Row],[Currency]]="EUR",1.13*GBI_GM[[#This Row],[Revenue]],GBI_GM[[#This Row],[Revenue]])</f>
        <v>117.12</v>
      </c>
      <c r="L12257">
        <v>3.51</v>
      </c>
      <c r="M12257">
        <f>IF(GBI_GM[[#This Row],[Currency]]="EUR",1.13*GBI_GM[[#This Row],[Discount]],GBI_GM[[#This Row],[Discount]])</f>
        <v>3.51</v>
      </c>
      <c r="N12257">
        <f>GBI_GM[[#This Row],[Revenue]]-GBI_GM[[#This Row],[Discount]]</f>
        <v>113.61</v>
      </c>
      <c r="O12257">
        <f>IF(GBI_GM[[#This Row],[Currency]]="EUR",1.13*GBI_GM[[#This Row],[Net Sales]],GBI_GM[[#This Row],[Net Sales]])</f>
        <v>113.61</v>
      </c>
      <c r="P12257">
        <v>78.48</v>
      </c>
      <c r="Q12257">
        <f>IF(GBI_GM[[#This Row],[Currency]]="EUR",1.13*GBI_GM[[#This Row],[COGS]],GBI_GM[[#This Row],[COGS]])</f>
        <v>78.48</v>
      </c>
      <c r="R12257">
        <f>GBI_GM[[#This Row],[Net Sales]]-GBI_GM[[#This Row],[COGS]]</f>
        <v>35.129999999999995</v>
      </c>
      <c r="S12257">
        <f>GBI_GM[[#This Row],[Net Sales in USD]]-GBI_GM[[#This Row],[COGS in USD]]</f>
        <v>35.129999999999995</v>
      </c>
      <c r="T12257" s="1" t="s">
        <v>22</v>
      </c>
      <c r="U12257" s="2" t="s">
        <v>72</v>
      </c>
      <c r="V12257" s="1" t="s">
        <v>32</v>
      </c>
    </row>
    <row r="12258" spans="1:22" x14ac:dyDescent="0.25">
      <c r="A12258" s="1" t="s">
        <v>42</v>
      </c>
      <c r="B12258" s="1" t="s">
        <v>29</v>
      </c>
      <c r="C12258" s="1" t="s">
        <v>8</v>
      </c>
      <c r="D12258" s="1">
        <v>2014</v>
      </c>
      <c r="E12258" s="3">
        <v>3</v>
      </c>
      <c r="F12258" s="3">
        <v>20</v>
      </c>
      <c r="G12258" s="4">
        <v>7</v>
      </c>
      <c r="H12258" t="s">
        <v>59</v>
      </c>
      <c r="I12258">
        <v>204.96</v>
      </c>
      <c r="J12258" t="s">
        <v>9</v>
      </c>
      <c r="K12258" s="5">
        <f>IF(GBI_GM[[#This Row],[Currency]]="EUR",1.13*GBI_GM[[#This Row],[Revenue]],GBI_GM[[#This Row],[Revenue]])</f>
        <v>204.96</v>
      </c>
      <c r="L12258">
        <v>6.15</v>
      </c>
      <c r="M12258">
        <f>IF(GBI_GM[[#This Row],[Currency]]="EUR",1.13*GBI_GM[[#This Row],[Discount]],GBI_GM[[#This Row],[Discount]])</f>
        <v>6.15</v>
      </c>
      <c r="N12258">
        <f>GBI_GM[[#This Row],[Revenue]]-GBI_GM[[#This Row],[Discount]]</f>
        <v>198.81</v>
      </c>
      <c r="O12258">
        <f>IF(GBI_GM[[#This Row],[Currency]]="EUR",1.13*GBI_GM[[#This Row],[Net Sales]],GBI_GM[[#This Row],[Net Sales]])</f>
        <v>198.81</v>
      </c>
      <c r="P12258">
        <v>137.32999999999998</v>
      </c>
      <c r="Q12258">
        <f>IF(GBI_GM[[#This Row],[Currency]]="EUR",1.13*GBI_GM[[#This Row],[COGS]],GBI_GM[[#This Row],[COGS]])</f>
        <v>137.32999999999998</v>
      </c>
      <c r="R12258">
        <f>GBI_GM[[#This Row],[Net Sales]]-GBI_GM[[#This Row],[COGS]]</f>
        <v>61.480000000000018</v>
      </c>
      <c r="S12258">
        <f>GBI_GM[[#This Row],[Net Sales in USD]]-GBI_GM[[#This Row],[COGS in USD]]</f>
        <v>61.480000000000018</v>
      </c>
      <c r="T12258" s="1" t="s">
        <v>22</v>
      </c>
      <c r="U12258" s="2" t="s">
        <v>72</v>
      </c>
      <c r="V12258" s="1" t="s">
        <v>32</v>
      </c>
    </row>
    <row r="12259" spans="1:22" x14ac:dyDescent="0.25">
      <c r="A12259" s="1" t="s">
        <v>42</v>
      </c>
      <c r="B12259" s="1" t="s">
        <v>29</v>
      </c>
      <c r="C12259" s="1" t="s">
        <v>8</v>
      </c>
      <c r="D12259" s="1">
        <v>2014</v>
      </c>
      <c r="E12259" s="3">
        <v>3</v>
      </c>
      <c r="F12259" s="3">
        <v>21</v>
      </c>
      <c r="G12259" s="4">
        <v>2</v>
      </c>
      <c r="H12259" t="s">
        <v>59</v>
      </c>
      <c r="I12259">
        <v>58.56</v>
      </c>
      <c r="J12259" t="s">
        <v>9</v>
      </c>
      <c r="K12259" s="5">
        <f>IF(GBI_GM[[#This Row],[Currency]]="EUR",1.13*GBI_GM[[#This Row],[Revenue]],GBI_GM[[#This Row],[Revenue]])</f>
        <v>58.56</v>
      </c>
      <c r="L12259">
        <v>1.76</v>
      </c>
      <c r="M12259">
        <f>IF(GBI_GM[[#This Row],[Currency]]="EUR",1.13*GBI_GM[[#This Row],[Discount]],GBI_GM[[#This Row],[Discount]])</f>
        <v>1.76</v>
      </c>
      <c r="N12259">
        <f>GBI_GM[[#This Row],[Revenue]]-GBI_GM[[#This Row],[Discount]]</f>
        <v>56.800000000000004</v>
      </c>
      <c r="O12259">
        <f>IF(GBI_GM[[#This Row],[Currency]]="EUR",1.13*GBI_GM[[#This Row],[Net Sales]],GBI_GM[[#This Row],[Net Sales]])</f>
        <v>56.800000000000004</v>
      </c>
      <c r="P12259">
        <v>39.239999999999995</v>
      </c>
      <c r="Q12259">
        <f>IF(GBI_GM[[#This Row],[Currency]]="EUR",1.13*GBI_GM[[#This Row],[COGS]],GBI_GM[[#This Row],[COGS]])</f>
        <v>39.239999999999995</v>
      </c>
      <c r="R12259">
        <f>GBI_GM[[#This Row],[Net Sales]]-GBI_GM[[#This Row],[COGS]]</f>
        <v>17.560000000000009</v>
      </c>
      <c r="S12259">
        <f>GBI_GM[[#This Row],[Net Sales in USD]]-GBI_GM[[#This Row],[COGS in USD]]</f>
        <v>17.560000000000009</v>
      </c>
      <c r="T12259" s="1" t="s">
        <v>22</v>
      </c>
      <c r="U12259" s="2" t="s">
        <v>72</v>
      </c>
      <c r="V12259" s="1" t="s">
        <v>32</v>
      </c>
    </row>
    <row r="12260" spans="1:22" x14ac:dyDescent="0.25">
      <c r="A12260" s="1" t="s">
        <v>42</v>
      </c>
      <c r="B12260" s="1" t="s">
        <v>29</v>
      </c>
      <c r="C12260" s="1" t="s">
        <v>8</v>
      </c>
      <c r="D12260" s="1">
        <v>2014</v>
      </c>
      <c r="E12260" s="3">
        <v>4</v>
      </c>
      <c r="F12260" s="3">
        <v>2</v>
      </c>
      <c r="G12260" s="4">
        <v>1</v>
      </c>
      <c r="H12260" t="s">
        <v>59</v>
      </c>
      <c r="I12260">
        <v>29.28</v>
      </c>
      <c r="J12260" t="s">
        <v>9</v>
      </c>
      <c r="K12260" s="5">
        <f>IF(GBI_GM[[#This Row],[Currency]]="EUR",1.13*GBI_GM[[#This Row],[Revenue]],GBI_GM[[#This Row],[Revenue]])</f>
        <v>29.28</v>
      </c>
      <c r="L12260">
        <v>0.88</v>
      </c>
      <c r="M12260">
        <f>IF(GBI_GM[[#This Row],[Currency]]="EUR",1.13*GBI_GM[[#This Row],[Discount]],GBI_GM[[#This Row],[Discount]])</f>
        <v>0.88</v>
      </c>
      <c r="N12260">
        <f>GBI_GM[[#This Row],[Revenue]]-GBI_GM[[#This Row],[Discount]]</f>
        <v>28.400000000000002</v>
      </c>
      <c r="O12260">
        <f>IF(GBI_GM[[#This Row],[Currency]]="EUR",1.13*GBI_GM[[#This Row],[Net Sales]],GBI_GM[[#This Row],[Net Sales]])</f>
        <v>28.400000000000002</v>
      </c>
      <c r="P12260">
        <v>19.62</v>
      </c>
      <c r="Q12260">
        <f>IF(GBI_GM[[#This Row],[Currency]]="EUR",1.13*GBI_GM[[#This Row],[COGS]],GBI_GM[[#This Row],[COGS]])</f>
        <v>19.62</v>
      </c>
      <c r="R12260">
        <f>GBI_GM[[#This Row],[Net Sales]]-GBI_GM[[#This Row],[COGS]]</f>
        <v>8.7800000000000011</v>
      </c>
      <c r="S12260">
        <f>GBI_GM[[#This Row],[Net Sales in USD]]-GBI_GM[[#This Row],[COGS in USD]]</f>
        <v>8.7800000000000011</v>
      </c>
      <c r="T12260" s="1" t="s">
        <v>22</v>
      </c>
      <c r="U12260" s="2" t="s">
        <v>72</v>
      </c>
      <c r="V12260" s="1" t="s">
        <v>32</v>
      </c>
    </row>
    <row r="12261" spans="1:22" x14ac:dyDescent="0.25">
      <c r="A12261" s="1" t="s">
        <v>42</v>
      </c>
      <c r="B12261" s="1" t="s">
        <v>29</v>
      </c>
      <c r="C12261" s="1" t="s">
        <v>8</v>
      </c>
      <c r="D12261" s="1">
        <v>2014</v>
      </c>
      <c r="E12261" s="3">
        <v>4</v>
      </c>
      <c r="F12261" s="3">
        <v>9</v>
      </c>
      <c r="G12261" s="4">
        <v>16</v>
      </c>
      <c r="H12261" t="s">
        <v>59</v>
      </c>
      <c r="I12261">
        <v>468.48</v>
      </c>
      <c r="J12261" t="s">
        <v>9</v>
      </c>
      <c r="K12261" s="5">
        <f>IF(GBI_GM[[#This Row],[Currency]]="EUR",1.13*GBI_GM[[#This Row],[Revenue]],GBI_GM[[#This Row],[Revenue]])</f>
        <v>468.48</v>
      </c>
      <c r="L12261">
        <v>14.05</v>
      </c>
      <c r="M12261">
        <f>IF(GBI_GM[[#This Row],[Currency]]="EUR",1.13*GBI_GM[[#This Row],[Discount]],GBI_GM[[#This Row],[Discount]])</f>
        <v>14.05</v>
      </c>
      <c r="N12261">
        <f>GBI_GM[[#This Row],[Revenue]]-GBI_GM[[#This Row],[Discount]]</f>
        <v>454.43</v>
      </c>
      <c r="O12261">
        <f>IF(GBI_GM[[#This Row],[Currency]]="EUR",1.13*GBI_GM[[#This Row],[Net Sales]],GBI_GM[[#This Row],[Net Sales]])</f>
        <v>454.43</v>
      </c>
      <c r="P12261">
        <v>313.89</v>
      </c>
      <c r="Q12261">
        <f>IF(GBI_GM[[#This Row],[Currency]]="EUR",1.13*GBI_GM[[#This Row],[COGS]],GBI_GM[[#This Row],[COGS]])</f>
        <v>313.89</v>
      </c>
      <c r="R12261">
        <f>GBI_GM[[#This Row],[Net Sales]]-GBI_GM[[#This Row],[COGS]]</f>
        <v>140.54000000000002</v>
      </c>
      <c r="S12261">
        <f>GBI_GM[[#This Row],[Net Sales in USD]]-GBI_GM[[#This Row],[COGS in USD]]</f>
        <v>140.54000000000002</v>
      </c>
      <c r="T12261" s="1" t="s">
        <v>22</v>
      </c>
      <c r="U12261" s="2" t="s">
        <v>72</v>
      </c>
      <c r="V12261" s="1" t="s">
        <v>32</v>
      </c>
    </row>
    <row r="12262" spans="1:22" x14ac:dyDescent="0.25">
      <c r="A12262" s="1" t="s">
        <v>42</v>
      </c>
      <c r="B12262" s="1" t="s">
        <v>29</v>
      </c>
      <c r="C12262" s="1" t="s">
        <v>8</v>
      </c>
      <c r="D12262" s="1">
        <v>2014</v>
      </c>
      <c r="E12262" s="3">
        <v>4</v>
      </c>
      <c r="F12262" s="3">
        <v>28</v>
      </c>
      <c r="G12262" s="4">
        <v>13</v>
      </c>
      <c r="H12262" t="s">
        <v>59</v>
      </c>
      <c r="I12262">
        <v>380.64</v>
      </c>
      <c r="J12262" t="s">
        <v>9</v>
      </c>
      <c r="K12262" s="5">
        <f>IF(GBI_GM[[#This Row],[Currency]]="EUR",1.13*GBI_GM[[#This Row],[Revenue]],GBI_GM[[#This Row],[Revenue]])</f>
        <v>380.64</v>
      </c>
      <c r="L12262">
        <v>11.42</v>
      </c>
      <c r="M12262">
        <f>IF(GBI_GM[[#This Row],[Currency]]="EUR",1.13*GBI_GM[[#This Row],[Discount]],GBI_GM[[#This Row],[Discount]])</f>
        <v>11.42</v>
      </c>
      <c r="N12262">
        <f>GBI_GM[[#This Row],[Revenue]]-GBI_GM[[#This Row],[Discount]]</f>
        <v>369.21999999999997</v>
      </c>
      <c r="O12262">
        <f>IF(GBI_GM[[#This Row],[Currency]]="EUR",1.13*GBI_GM[[#This Row],[Net Sales]],GBI_GM[[#This Row],[Net Sales]])</f>
        <v>369.21999999999997</v>
      </c>
      <c r="P12262">
        <v>255.03</v>
      </c>
      <c r="Q12262">
        <f>IF(GBI_GM[[#This Row],[Currency]]="EUR",1.13*GBI_GM[[#This Row],[COGS]],GBI_GM[[#This Row],[COGS]])</f>
        <v>255.03</v>
      </c>
      <c r="R12262">
        <f>GBI_GM[[#This Row],[Net Sales]]-GBI_GM[[#This Row],[COGS]]</f>
        <v>114.18999999999997</v>
      </c>
      <c r="S12262">
        <f>GBI_GM[[#This Row],[Net Sales in USD]]-GBI_GM[[#This Row],[COGS in USD]]</f>
        <v>114.18999999999997</v>
      </c>
      <c r="T12262" s="1" t="s">
        <v>22</v>
      </c>
      <c r="U12262" s="2" t="s">
        <v>72</v>
      </c>
      <c r="V12262" s="1" t="s">
        <v>32</v>
      </c>
    </row>
    <row r="12263" spans="1:22" x14ac:dyDescent="0.25">
      <c r="A12263" s="1" t="s">
        <v>42</v>
      </c>
      <c r="B12263" s="1" t="s">
        <v>29</v>
      </c>
      <c r="C12263" s="1" t="s">
        <v>8</v>
      </c>
      <c r="D12263" s="1">
        <v>2014</v>
      </c>
      <c r="E12263" s="3">
        <v>5</v>
      </c>
      <c r="F12263" s="3">
        <v>5</v>
      </c>
      <c r="G12263" s="4">
        <v>7</v>
      </c>
      <c r="H12263" t="s">
        <v>59</v>
      </c>
      <c r="I12263">
        <v>204.96</v>
      </c>
      <c r="J12263" t="s">
        <v>9</v>
      </c>
      <c r="K12263" s="5">
        <f>IF(GBI_GM[[#This Row],[Currency]]="EUR",1.13*GBI_GM[[#This Row],[Revenue]],GBI_GM[[#This Row],[Revenue]])</f>
        <v>204.96</v>
      </c>
      <c r="L12263">
        <v>6.15</v>
      </c>
      <c r="M12263">
        <f>IF(GBI_GM[[#This Row],[Currency]]="EUR",1.13*GBI_GM[[#This Row],[Discount]],GBI_GM[[#This Row],[Discount]])</f>
        <v>6.15</v>
      </c>
      <c r="N12263">
        <f>GBI_GM[[#This Row],[Revenue]]-GBI_GM[[#This Row],[Discount]]</f>
        <v>198.81</v>
      </c>
      <c r="O12263">
        <f>IF(GBI_GM[[#This Row],[Currency]]="EUR",1.13*GBI_GM[[#This Row],[Net Sales]],GBI_GM[[#This Row],[Net Sales]])</f>
        <v>198.81</v>
      </c>
      <c r="P12263">
        <v>137.32999999999998</v>
      </c>
      <c r="Q12263">
        <f>IF(GBI_GM[[#This Row],[Currency]]="EUR",1.13*GBI_GM[[#This Row],[COGS]],GBI_GM[[#This Row],[COGS]])</f>
        <v>137.32999999999998</v>
      </c>
      <c r="R12263">
        <f>GBI_GM[[#This Row],[Net Sales]]-GBI_GM[[#This Row],[COGS]]</f>
        <v>61.480000000000018</v>
      </c>
      <c r="S12263">
        <f>GBI_GM[[#This Row],[Net Sales in USD]]-GBI_GM[[#This Row],[COGS in USD]]</f>
        <v>61.480000000000018</v>
      </c>
      <c r="T12263" s="1" t="s">
        <v>22</v>
      </c>
      <c r="U12263" s="2" t="s">
        <v>72</v>
      </c>
      <c r="V12263" s="1" t="s">
        <v>32</v>
      </c>
    </row>
    <row r="12264" spans="1:22" x14ac:dyDescent="0.25">
      <c r="A12264" s="1" t="s">
        <v>42</v>
      </c>
      <c r="B12264" s="1" t="s">
        <v>29</v>
      </c>
      <c r="C12264" s="1" t="s">
        <v>8</v>
      </c>
      <c r="D12264" s="1">
        <v>2014</v>
      </c>
      <c r="E12264" s="3">
        <v>5</v>
      </c>
      <c r="F12264" s="3">
        <v>6</v>
      </c>
      <c r="G12264" s="4">
        <v>18</v>
      </c>
      <c r="H12264" t="s">
        <v>59</v>
      </c>
      <c r="I12264">
        <v>527.04</v>
      </c>
      <c r="J12264" t="s">
        <v>9</v>
      </c>
      <c r="K12264" s="5">
        <f>IF(GBI_GM[[#This Row],[Currency]]="EUR",1.13*GBI_GM[[#This Row],[Revenue]],GBI_GM[[#This Row],[Revenue]])</f>
        <v>527.04</v>
      </c>
      <c r="L12264">
        <v>15.81</v>
      </c>
      <c r="M12264">
        <f>IF(GBI_GM[[#This Row],[Currency]]="EUR",1.13*GBI_GM[[#This Row],[Discount]],GBI_GM[[#This Row],[Discount]])</f>
        <v>15.81</v>
      </c>
      <c r="N12264">
        <f>GBI_GM[[#This Row],[Revenue]]-GBI_GM[[#This Row],[Discount]]</f>
        <v>511.22999999999996</v>
      </c>
      <c r="O12264">
        <f>IF(GBI_GM[[#This Row],[Currency]]="EUR",1.13*GBI_GM[[#This Row],[Net Sales]],GBI_GM[[#This Row],[Net Sales]])</f>
        <v>511.22999999999996</v>
      </c>
      <c r="P12264">
        <v>353.12</v>
      </c>
      <c r="Q12264">
        <f>IF(GBI_GM[[#This Row],[Currency]]="EUR",1.13*GBI_GM[[#This Row],[COGS]],GBI_GM[[#This Row],[COGS]])</f>
        <v>353.12</v>
      </c>
      <c r="R12264">
        <f>GBI_GM[[#This Row],[Net Sales]]-GBI_GM[[#This Row],[COGS]]</f>
        <v>158.10999999999996</v>
      </c>
      <c r="S12264">
        <f>GBI_GM[[#This Row],[Net Sales in USD]]-GBI_GM[[#This Row],[COGS in USD]]</f>
        <v>158.10999999999996</v>
      </c>
      <c r="T12264" s="1" t="s">
        <v>22</v>
      </c>
      <c r="U12264" s="2" t="s">
        <v>72</v>
      </c>
      <c r="V12264" s="1" t="s">
        <v>32</v>
      </c>
    </row>
    <row r="12265" spans="1:22" x14ac:dyDescent="0.25">
      <c r="A12265" s="1" t="s">
        <v>42</v>
      </c>
      <c r="B12265" s="1" t="s">
        <v>29</v>
      </c>
      <c r="C12265" s="1" t="s">
        <v>8</v>
      </c>
      <c r="D12265" s="1">
        <v>2014</v>
      </c>
      <c r="E12265" s="3">
        <v>5</v>
      </c>
      <c r="F12265" s="3">
        <v>7</v>
      </c>
      <c r="G12265" s="4">
        <v>2</v>
      </c>
      <c r="H12265" t="s">
        <v>59</v>
      </c>
      <c r="I12265">
        <v>58.56</v>
      </c>
      <c r="J12265" t="s">
        <v>9</v>
      </c>
      <c r="K12265" s="5">
        <f>IF(GBI_GM[[#This Row],[Currency]]="EUR",1.13*GBI_GM[[#This Row],[Revenue]],GBI_GM[[#This Row],[Revenue]])</f>
        <v>58.56</v>
      </c>
      <c r="L12265">
        <v>1.76</v>
      </c>
      <c r="M12265">
        <f>IF(GBI_GM[[#This Row],[Currency]]="EUR",1.13*GBI_GM[[#This Row],[Discount]],GBI_GM[[#This Row],[Discount]])</f>
        <v>1.76</v>
      </c>
      <c r="N12265">
        <f>GBI_GM[[#This Row],[Revenue]]-GBI_GM[[#This Row],[Discount]]</f>
        <v>56.800000000000004</v>
      </c>
      <c r="O12265">
        <f>IF(GBI_GM[[#This Row],[Currency]]="EUR",1.13*GBI_GM[[#This Row],[Net Sales]],GBI_GM[[#This Row],[Net Sales]])</f>
        <v>56.800000000000004</v>
      </c>
      <c r="P12265">
        <v>39.239999999999995</v>
      </c>
      <c r="Q12265">
        <f>IF(GBI_GM[[#This Row],[Currency]]="EUR",1.13*GBI_GM[[#This Row],[COGS]],GBI_GM[[#This Row],[COGS]])</f>
        <v>39.239999999999995</v>
      </c>
      <c r="R12265">
        <f>GBI_GM[[#This Row],[Net Sales]]-GBI_GM[[#This Row],[COGS]]</f>
        <v>17.560000000000009</v>
      </c>
      <c r="S12265">
        <f>GBI_GM[[#This Row],[Net Sales in USD]]-GBI_GM[[#This Row],[COGS in USD]]</f>
        <v>17.560000000000009</v>
      </c>
      <c r="T12265" s="1" t="s">
        <v>22</v>
      </c>
      <c r="U12265" s="2" t="s">
        <v>72</v>
      </c>
      <c r="V12265" s="1" t="s">
        <v>32</v>
      </c>
    </row>
    <row r="12266" spans="1:22" x14ac:dyDescent="0.25">
      <c r="A12266" s="1" t="s">
        <v>42</v>
      </c>
      <c r="B12266" s="1" t="s">
        <v>29</v>
      </c>
      <c r="C12266" s="1" t="s">
        <v>8</v>
      </c>
      <c r="D12266" s="1">
        <v>2014</v>
      </c>
      <c r="E12266" s="3">
        <v>6</v>
      </c>
      <c r="F12266" s="3">
        <v>4</v>
      </c>
      <c r="G12266" s="4">
        <v>24</v>
      </c>
      <c r="H12266" t="s">
        <v>59</v>
      </c>
      <c r="I12266">
        <v>702.72</v>
      </c>
      <c r="J12266" t="s">
        <v>9</v>
      </c>
      <c r="K12266" s="5">
        <f>IF(GBI_GM[[#This Row],[Currency]]="EUR",1.13*GBI_GM[[#This Row],[Revenue]],GBI_GM[[#This Row],[Revenue]])</f>
        <v>702.72</v>
      </c>
      <c r="L12266">
        <v>21.08</v>
      </c>
      <c r="M12266">
        <f>IF(GBI_GM[[#This Row],[Currency]]="EUR",1.13*GBI_GM[[#This Row],[Discount]],GBI_GM[[#This Row],[Discount]])</f>
        <v>21.08</v>
      </c>
      <c r="N12266">
        <f>GBI_GM[[#This Row],[Revenue]]-GBI_GM[[#This Row],[Discount]]</f>
        <v>681.64</v>
      </c>
      <c r="O12266">
        <f>IF(GBI_GM[[#This Row],[Currency]]="EUR",1.13*GBI_GM[[#This Row],[Net Sales]],GBI_GM[[#This Row],[Net Sales]])</f>
        <v>681.64</v>
      </c>
      <c r="P12266">
        <v>470.83</v>
      </c>
      <c r="Q12266">
        <f>IF(GBI_GM[[#This Row],[Currency]]="EUR",1.13*GBI_GM[[#This Row],[COGS]],GBI_GM[[#This Row],[COGS]])</f>
        <v>470.83</v>
      </c>
      <c r="R12266">
        <f>GBI_GM[[#This Row],[Net Sales]]-GBI_GM[[#This Row],[COGS]]</f>
        <v>210.81</v>
      </c>
      <c r="S12266">
        <f>GBI_GM[[#This Row],[Net Sales in USD]]-GBI_GM[[#This Row],[COGS in USD]]</f>
        <v>210.81</v>
      </c>
      <c r="T12266" s="1" t="s">
        <v>22</v>
      </c>
      <c r="U12266" s="2" t="s">
        <v>72</v>
      </c>
      <c r="V12266" s="1" t="s">
        <v>32</v>
      </c>
    </row>
    <row r="12267" spans="1:22" x14ac:dyDescent="0.25">
      <c r="A12267" s="1" t="s">
        <v>42</v>
      </c>
      <c r="B12267" s="1" t="s">
        <v>29</v>
      </c>
      <c r="C12267" s="1" t="s">
        <v>8</v>
      </c>
      <c r="D12267" s="1">
        <v>2014</v>
      </c>
      <c r="E12267" s="3">
        <v>6</v>
      </c>
      <c r="F12267" s="3">
        <v>6</v>
      </c>
      <c r="G12267" s="4">
        <v>11</v>
      </c>
      <c r="H12267" t="s">
        <v>59</v>
      </c>
      <c r="I12267">
        <v>322.08</v>
      </c>
      <c r="J12267" t="s">
        <v>9</v>
      </c>
      <c r="K12267" s="5">
        <f>IF(GBI_GM[[#This Row],[Currency]]="EUR",1.13*GBI_GM[[#This Row],[Revenue]],GBI_GM[[#This Row],[Revenue]])</f>
        <v>322.08</v>
      </c>
      <c r="L12267">
        <v>9.66</v>
      </c>
      <c r="M12267">
        <f>IF(GBI_GM[[#This Row],[Currency]]="EUR",1.13*GBI_GM[[#This Row],[Discount]],GBI_GM[[#This Row],[Discount]])</f>
        <v>9.66</v>
      </c>
      <c r="N12267">
        <f>GBI_GM[[#This Row],[Revenue]]-GBI_GM[[#This Row],[Discount]]</f>
        <v>312.41999999999996</v>
      </c>
      <c r="O12267">
        <f>IF(GBI_GM[[#This Row],[Currency]]="EUR",1.13*GBI_GM[[#This Row],[Net Sales]],GBI_GM[[#This Row],[Net Sales]])</f>
        <v>312.41999999999996</v>
      </c>
      <c r="P12267">
        <v>215.79999999999998</v>
      </c>
      <c r="Q12267">
        <f>IF(GBI_GM[[#This Row],[Currency]]="EUR",1.13*GBI_GM[[#This Row],[COGS]],GBI_GM[[#This Row],[COGS]])</f>
        <v>215.79999999999998</v>
      </c>
      <c r="R12267">
        <f>GBI_GM[[#This Row],[Net Sales]]-GBI_GM[[#This Row],[COGS]]</f>
        <v>96.619999999999976</v>
      </c>
      <c r="S12267">
        <f>GBI_GM[[#This Row],[Net Sales in USD]]-GBI_GM[[#This Row],[COGS in USD]]</f>
        <v>96.619999999999976</v>
      </c>
      <c r="T12267" s="1" t="s">
        <v>22</v>
      </c>
      <c r="U12267" s="2" t="s">
        <v>72</v>
      </c>
      <c r="V12267" s="1" t="s">
        <v>32</v>
      </c>
    </row>
    <row r="12268" spans="1:22" x14ac:dyDescent="0.25">
      <c r="A12268" s="1" t="s">
        <v>42</v>
      </c>
      <c r="B12268" s="1" t="s">
        <v>29</v>
      </c>
      <c r="C12268" s="1" t="s">
        <v>8</v>
      </c>
      <c r="D12268" s="1">
        <v>2014</v>
      </c>
      <c r="E12268" s="3">
        <v>7</v>
      </c>
      <c r="F12268" s="3">
        <v>3</v>
      </c>
      <c r="G12268" s="4">
        <v>13</v>
      </c>
      <c r="H12268" t="s">
        <v>59</v>
      </c>
      <c r="I12268">
        <v>380.64</v>
      </c>
      <c r="J12268" t="s">
        <v>9</v>
      </c>
      <c r="K12268" s="5">
        <f>IF(GBI_GM[[#This Row],[Currency]]="EUR",1.13*GBI_GM[[#This Row],[Revenue]],GBI_GM[[#This Row],[Revenue]])</f>
        <v>380.64</v>
      </c>
      <c r="L12268">
        <v>11.42</v>
      </c>
      <c r="M12268">
        <f>IF(GBI_GM[[#This Row],[Currency]]="EUR",1.13*GBI_GM[[#This Row],[Discount]],GBI_GM[[#This Row],[Discount]])</f>
        <v>11.42</v>
      </c>
      <c r="N12268">
        <f>GBI_GM[[#This Row],[Revenue]]-GBI_GM[[#This Row],[Discount]]</f>
        <v>369.21999999999997</v>
      </c>
      <c r="O12268">
        <f>IF(GBI_GM[[#This Row],[Currency]]="EUR",1.13*GBI_GM[[#This Row],[Net Sales]],GBI_GM[[#This Row],[Net Sales]])</f>
        <v>369.21999999999997</v>
      </c>
      <c r="P12268">
        <v>255.03</v>
      </c>
      <c r="Q12268">
        <f>IF(GBI_GM[[#This Row],[Currency]]="EUR",1.13*GBI_GM[[#This Row],[COGS]],GBI_GM[[#This Row],[COGS]])</f>
        <v>255.03</v>
      </c>
      <c r="R12268">
        <f>GBI_GM[[#This Row],[Net Sales]]-GBI_GM[[#This Row],[COGS]]</f>
        <v>114.18999999999997</v>
      </c>
      <c r="S12268">
        <f>GBI_GM[[#This Row],[Net Sales in USD]]-GBI_GM[[#This Row],[COGS in USD]]</f>
        <v>114.18999999999997</v>
      </c>
      <c r="T12268" s="1" t="s">
        <v>22</v>
      </c>
      <c r="U12268" s="2" t="s">
        <v>72</v>
      </c>
      <c r="V12268" s="1" t="s">
        <v>32</v>
      </c>
    </row>
    <row r="12269" spans="1:22" x14ac:dyDescent="0.25">
      <c r="A12269" s="1" t="s">
        <v>42</v>
      </c>
      <c r="B12269" s="1" t="s">
        <v>29</v>
      </c>
      <c r="C12269" s="1" t="s">
        <v>8</v>
      </c>
      <c r="D12269" s="1">
        <v>2014</v>
      </c>
      <c r="E12269" s="3">
        <v>7</v>
      </c>
      <c r="F12269" s="3">
        <v>13</v>
      </c>
      <c r="G12269" s="4">
        <v>7</v>
      </c>
      <c r="H12269" t="s">
        <v>59</v>
      </c>
      <c r="I12269">
        <v>204.96</v>
      </c>
      <c r="J12269" t="s">
        <v>9</v>
      </c>
      <c r="K12269" s="5">
        <f>IF(GBI_GM[[#This Row],[Currency]]="EUR",1.13*GBI_GM[[#This Row],[Revenue]],GBI_GM[[#This Row],[Revenue]])</f>
        <v>204.96</v>
      </c>
      <c r="L12269">
        <v>6.15</v>
      </c>
      <c r="M12269">
        <f>IF(GBI_GM[[#This Row],[Currency]]="EUR",1.13*GBI_GM[[#This Row],[Discount]],GBI_GM[[#This Row],[Discount]])</f>
        <v>6.15</v>
      </c>
      <c r="N12269">
        <f>GBI_GM[[#This Row],[Revenue]]-GBI_GM[[#This Row],[Discount]]</f>
        <v>198.81</v>
      </c>
      <c r="O12269">
        <f>IF(GBI_GM[[#This Row],[Currency]]="EUR",1.13*GBI_GM[[#This Row],[Net Sales]],GBI_GM[[#This Row],[Net Sales]])</f>
        <v>198.81</v>
      </c>
      <c r="P12269">
        <v>137.32999999999998</v>
      </c>
      <c r="Q12269">
        <f>IF(GBI_GM[[#This Row],[Currency]]="EUR",1.13*GBI_GM[[#This Row],[COGS]],GBI_GM[[#This Row],[COGS]])</f>
        <v>137.32999999999998</v>
      </c>
      <c r="R12269">
        <f>GBI_GM[[#This Row],[Net Sales]]-GBI_GM[[#This Row],[COGS]]</f>
        <v>61.480000000000018</v>
      </c>
      <c r="S12269">
        <f>GBI_GM[[#This Row],[Net Sales in USD]]-GBI_GM[[#This Row],[COGS in USD]]</f>
        <v>61.480000000000018</v>
      </c>
      <c r="T12269" s="1" t="s">
        <v>22</v>
      </c>
      <c r="U12269" s="2" t="s">
        <v>72</v>
      </c>
      <c r="V12269" s="1" t="s">
        <v>32</v>
      </c>
    </row>
    <row r="12270" spans="1:22" x14ac:dyDescent="0.25">
      <c r="A12270" s="1" t="s">
        <v>42</v>
      </c>
      <c r="B12270" s="1" t="s">
        <v>29</v>
      </c>
      <c r="C12270" s="1" t="s">
        <v>8</v>
      </c>
      <c r="D12270" s="1">
        <v>2014</v>
      </c>
      <c r="E12270" s="3">
        <v>8</v>
      </c>
      <c r="F12270" s="3">
        <v>1</v>
      </c>
      <c r="G12270" s="4">
        <v>1</v>
      </c>
      <c r="H12270" t="s">
        <v>59</v>
      </c>
      <c r="I12270">
        <v>29.28</v>
      </c>
      <c r="J12270" t="s">
        <v>9</v>
      </c>
      <c r="K12270" s="5">
        <f>IF(GBI_GM[[#This Row],[Currency]]="EUR",1.13*GBI_GM[[#This Row],[Revenue]],GBI_GM[[#This Row],[Revenue]])</f>
        <v>29.28</v>
      </c>
      <c r="L12270">
        <v>0.88</v>
      </c>
      <c r="M12270">
        <f>IF(GBI_GM[[#This Row],[Currency]]="EUR",1.13*GBI_GM[[#This Row],[Discount]],GBI_GM[[#This Row],[Discount]])</f>
        <v>0.88</v>
      </c>
      <c r="N12270">
        <f>GBI_GM[[#This Row],[Revenue]]-GBI_GM[[#This Row],[Discount]]</f>
        <v>28.400000000000002</v>
      </c>
      <c r="O12270">
        <f>IF(GBI_GM[[#This Row],[Currency]]="EUR",1.13*GBI_GM[[#This Row],[Net Sales]],GBI_GM[[#This Row],[Net Sales]])</f>
        <v>28.400000000000002</v>
      </c>
      <c r="P12270">
        <v>19.62</v>
      </c>
      <c r="Q12270">
        <f>IF(GBI_GM[[#This Row],[Currency]]="EUR",1.13*GBI_GM[[#This Row],[COGS]],GBI_GM[[#This Row],[COGS]])</f>
        <v>19.62</v>
      </c>
      <c r="R12270">
        <f>GBI_GM[[#This Row],[Net Sales]]-GBI_GM[[#This Row],[COGS]]</f>
        <v>8.7800000000000011</v>
      </c>
      <c r="S12270">
        <f>GBI_GM[[#This Row],[Net Sales in USD]]-GBI_GM[[#This Row],[COGS in USD]]</f>
        <v>8.7800000000000011</v>
      </c>
      <c r="T12270" s="1" t="s">
        <v>22</v>
      </c>
      <c r="U12270" s="2" t="s">
        <v>72</v>
      </c>
      <c r="V12270" s="1" t="s">
        <v>32</v>
      </c>
    </row>
    <row r="12271" spans="1:22" x14ac:dyDescent="0.25">
      <c r="A12271" s="1" t="s">
        <v>42</v>
      </c>
      <c r="B12271" s="1" t="s">
        <v>29</v>
      </c>
      <c r="C12271" s="1" t="s">
        <v>8</v>
      </c>
      <c r="D12271" s="1">
        <v>2014</v>
      </c>
      <c r="E12271" s="3">
        <v>8</v>
      </c>
      <c r="F12271" s="3">
        <v>12</v>
      </c>
      <c r="G12271" s="4">
        <v>1</v>
      </c>
      <c r="H12271" t="s">
        <v>59</v>
      </c>
      <c r="I12271">
        <v>29.28</v>
      </c>
      <c r="J12271" t="s">
        <v>9</v>
      </c>
      <c r="K12271" s="5">
        <f>IF(GBI_GM[[#This Row],[Currency]]="EUR",1.13*GBI_GM[[#This Row],[Revenue]],GBI_GM[[#This Row],[Revenue]])</f>
        <v>29.28</v>
      </c>
      <c r="L12271">
        <v>0.88</v>
      </c>
      <c r="M12271">
        <f>IF(GBI_GM[[#This Row],[Currency]]="EUR",1.13*GBI_GM[[#This Row],[Discount]],GBI_GM[[#This Row],[Discount]])</f>
        <v>0.88</v>
      </c>
      <c r="N12271">
        <f>GBI_GM[[#This Row],[Revenue]]-GBI_GM[[#This Row],[Discount]]</f>
        <v>28.400000000000002</v>
      </c>
      <c r="O12271">
        <f>IF(GBI_GM[[#This Row],[Currency]]="EUR",1.13*GBI_GM[[#This Row],[Net Sales]],GBI_GM[[#This Row],[Net Sales]])</f>
        <v>28.400000000000002</v>
      </c>
      <c r="P12271">
        <v>19.62</v>
      </c>
      <c r="Q12271">
        <f>IF(GBI_GM[[#This Row],[Currency]]="EUR",1.13*GBI_GM[[#This Row],[COGS]],GBI_GM[[#This Row],[COGS]])</f>
        <v>19.62</v>
      </c>
      <c r="R12271">
        <f>GBI_GM[[#This Row],[Net Sales]]-GBI_GM[[#This Row],[COGS]]</f>
        <v>8.7800000000000011</v>
      </c>
      <c r="S12271">
        <f>GBI_GM[[#This Row],[Net Sales in USD]]-GBI_GM[[#This Row],[COGS in USD]]</f>
        <v>8.7800000000000011</v>
      </c>
      <c r="T12271" s="1" t="s">
        <v>22</v>
      </c>
      <c r="U12271" s="2" t="s">
        <v>72</v>
      </c>
      <c r="V12271" s="1" t="s">
        <v>32</v>
      </c>
    </row>
    <row r="12272" spans="1:22" x14ac:dyDescent="0.25">
      <c r="A12272" s="1" t="s">
        <v>42</v>
      </c>
      <c r="B12272" s="1" t="s">
        <v>29</v>
      </c>
      <c r="C12272" s="1" t="s">
        <v>8</v>
      </c>
      <c r="D12272" s="1">
        <v>2014</v>
      </c>
      <c r="E12272" s="3">
        <v>8</v>
      </c>
      <c r="F12272" s="3">
        <v>18</v>
      </c>
      <c r="G12272" s="4">
        <v>6</v>
      </c>
      <c r="H12272" t="s">
        <v>59</v>
      </c>
      <c r="I12272">
        <v>175.68</v>
      </c>
      <c r="J12272" t="s">
        <v>9</v>
      </c>
      <c r="K12272" s="5">
        <f>IF(GBI_GM[[#This Row],[Currency]]="EUR",1.13*GBI_GM[[#This Row],[Revenue]],GBI_GM[[#This Row],[Revenue]])</f>
        <v>175.68</v>
      </c>
      <c r="L12272">
        <v>5.27</v>
      </c>
      <c r="M12272">
        <f>IF(GBI_GM[[#This Row],[Currency]]="EUR",1.13*GBI_GM[[#This Row],[Discount]],GBI_GM[[#This Row],[Discount]])</f>
        <v>5.27</v>
      </c>
      <c r="N12272">
        <f>GBI_GM[[#This Row],[Revenue]]-GBI_GM[[#This Row],[Discount]]</f>
        <v>170.41</v>
      </c>
      <c r="O12272">
        <f>IF(GBI_GM[[#This Row],[Currency]]="EUR",1.13*GBI_GM[[#This Row],[Net Sales]],GBI_GM[[#This Row],[Net Sales]])</f>
        <v>170.41</v>
      </c>
      <c r="P12272">
        <v>117.71000000000001</v>
      </c>
      <c r="Q12272">
        <f>IF(GBI_GM[[#This Row],[Currency]]="EUR",1.13*GBI_GM[[#This Row],[COGS]],GBI_GM[[#This Row],[COGS]])</f>
        <v>117.71000000000001</v>
      </c>
      <c r="R12272">
        <f>GBI_GM[[#This Row],[Net Sales]]-GBI_GM[[#This Row],[COGS]]</f>
        <v>52.699999999999989</v>
      </c>
      <c r="S12272">
        <f>GBI_GM[[#This Row],[Net Sales in USD]]-GBI_GM[[#This Row],[COGS in USD]]</f>
        <v>52.699999999999989</v>
      </c>
      <c r="T12272" s="1" t="s">
        <v>22</v>
      </c>
      <c r="U12272" s="2" t="s">
        <v>72</v>
      </c>
      <c r="V12272" s="1" t="s">
        <v>32</v>
      </c>
    </row>
    <row r="12273" spans="1:22" x14ac:dyDescent="0.25">
      <c r="A12273" s="1" t="s">
        <v>42</v>
      </c>
      <c r="B12273" s="1" t="s">
        <v>29</v>
      </c>
      <c r="C12273" s="1" t="s">
        <v>8</v>
      </c>
      <c r="D12273" s="1">
        <v>2014</v>
      </c>
      <c r="E12273" s="3">
        <v>8</v>
      </c>
      <c r="F12273" s="3">
        <v>21</v>
      </c>
      <c r="G12273" s="4">
        <v>5</v>
      </c>
      <c r="H12273" t="s">
        <v>59</v>
      </c>
      <c r="I12273">
        <v>146.4</v>
      </c>
      <c r="J12273" t="s">
        <v>9</v>
      </c>
      <c r="K12273" s="5">
        <f>IF(GBI_GM[[#This Row],[Currency]]="EUR",1.13*GBI_GM[[#This Row],[Revenue]],GBI_GM[[#This Row],[Revenue]])</f>
        <v>146.4</v>
      </c>
      <c r="L12273">
        <v>4.3899999999999997</v>
      </c>
      <c r="M12273">
        <f>IF(GBI_GM[[#This Row],[Currency]]="EUR",1.13*GBI_GM[[#This Row],[Discount]],GBI_GM[[#This Row],[Discount]])</f>
        <v>4.3899999999999997</v>
      </c>
      <c r="N12273">
        <f>GBI_GM[[#This Row],[Revenue]]-GBI_GM[[#This Row],[Discount]]</f>
        <v>142.01000000000002</v>
      </c>
      <c r="O12273">
        <f>IF(GBI_GM[[#This Row],[Currency]]="EUR",1.13*GBI_GM[[#This Row],[Net Sales]],GBI_GM[[#This Row],[Net Sales]])</f>
        <v>142.01000000000002</v>
      </c>
      <c r="P12273">
        <v>98.09</v>
      </c>
      <c r="Q12273">
        <f>IF(GBI_GM[[#This Row],[Currency]]="EUR",1.13*GBI_GM[[#This Row],[COGS]],GBI_GM[[#This Row],[COGS]])</f>
        <v>98.09</v>
      </c>
      <c r="R12273">
        <f>GBI_GM[[#This Row],[Net Sales]]-GBI_GM[[#This Row],[COGS]]</f>
        <v>43.920000000000016</v>
      </c>
      <c r="S12273">
        <f>GBI_GM[[#This Row],[Net Sales in USD]]-GBI_GM[[#This Row],[COGS in USD]]</f>
        <v>43.920000000000016</v>
      </c>
      <c r="T12273" s="1" t="s">
        <v>22</v>
      </c>
      <c r="U12273" s="2" t="s">
        <v>72</v>
      </c>
      <c r="V12273" s="1" t="s">
        <v>32</v>
      </c>
    </row>
    <row r="12274" spans="1:22" x14ac:dyDescent="0.25">
      <c r="A12274" s="1" t="s">
        <v>42</v>
      </c>
      <c r="B12274" s="1" t="s">
        <v>29</v>
      </c>
      <c r="C12274" s="1" t="s">
        <v>8</v>
      </c>
      <c r="D12274" s="1">
        <v>2014</v>
      </c>
      <c r="E12274" s="3">
        <v>9</v>
      </c>
      <c r="F12274" s="3">
        <v>10</v>
      </c>
      <c r="G12274" s="4">
        <v>1</v>
      </c>
      <c r="H12274" t="s">
        <v>59</v>
      </c>
      <c r="I12274">
        <v>29.28</v>
      </c>
      <c r="J12274" t="s">
        <v>9</v>
      </c>
      <c r="K12274" s="5">
        <f>IF(GBI_GM[[#This Row],[Currency]]="EUR",1.13*GBI_GM[[#This Row],[Revenue]],GBI_GM[[#This Row],[Revenue]])</f>
        <v>29.28</v>
      </c>
      <c r="L12274">
        <v>0.88</v>
      </c>
      <c r="M12274">
        <f>IF(GBI_GM[[#This Row],[Currency]]="EUR",1.13*GBI_GM[[#This Row],[Discount]],GBI_GM[[#This Row],[Discount]])</f>
        <v>0.88</v>
      </c>
      <c r="N12274">
        <f>GBI_GM[[#This Row],[Revenue]]-GBI_GM[[#This Row],[Discount]]</f>
        <v>28.400000000000002</v>
      </c>
      <c r="O12274">
        <f>IF(GBI_GM[[#This Row],[Currency]]="EUR",1.13*GBI_GM[[#This Row],[Net Sales]],GBI_GM[[#This Row],[Net Sales]])</f>
        <v>28.400000000000002</v>
      </c>
      <c r="P12274">
        <v>19.62</v>
      </c>
      <c r="Q12274">
        <f>IF(GBI_GM[[#This Row],[Currency]]="EUR",1.13*GBI_GM[[#This Row],[COGS]],GBI_GM[[#This Row],[COGS]])</f>
        <v>19.62</v>
      </c>
      <c r="R12274">
        <f>GBI_GM[[#This Row],[Net Sales]]-GBI_GM[[#This Row],[COGS]]</f>
        <v>8.7800000000000011</v>
      </c>
      <c r="S12274">
        <f>GBI_GM[[#This Row],[Net Sales in USD]]-GBI_GM[[#This Row],[COGS in USD]]</f>
        <v>8.7800000000000011</v>
      </c>
      <c r="T12274" s="1" t="s">
        <v>22</v>
      </c>
      <c r="U12274" s="2" t="s">
        <v>72</v>
      </c>
      <c r="V12274" s="1" t="s">
        <v>32</v>
      </c>
    </row>
    <row r="12275" spans="1:22" x14ac:dyDescent="0.25">
      <c r="A12275" s="1" t="s">
        <v>42</v>
      </c>
      <c r="B12275" s="1" t="s">
        <v>29</v>
      </c>
      <c r="C12275" s="1" t="s">
        <v>8</v>
      </c>
      <c r="D12275" s="1">
        <v>2014</v>
      </c>
      <c r="E12275" s="3">
        <v>9</v>
      </c>
      <c r="F12275" s="3">
        <v>13</v>
      </c>
      <c r="G12275" s="4">
        <v>3</v>
      </c>
      <c r="H12275" t="s">
        <v>59</v>
      </c>
      <c r="I12275">
        <v>87.84</v>
      </c>
      <c r="J12275" t="s">
        <v>9</v>
      </c>
      <c r="K12275" s="5">
        <f>IF(GBI_GM[[#This Row],[Currency]]="EUR",1.13*GBI_GM[[#This Row],[Revenue]],GBI_GM[[#This Row],[Revenue]])</f>
        <v>87.84</v>
      </c>
      <c r="L12275">
        <v>2.64</v>
      </c>
      <c r="M12275">
        <f>IF(GBI_GM[[#This Row],[Currency]]="EUR",1.13*GBI_GM[[#This Row],[Discount]],GBI_GM[[#This Row],[Discount]])</f>
        <v>2.64</v>
      </c>
      <c r="N12275">
        <f>GBI_GM[[#This Row],[Revenue]]-GBI_GM[[#This Row],[Discount]]</f>
        <v>85.2</v>
      </c>
      <c r="O12275">
        <f>IF(GBI_GM[[#This Row],[Currency]]="EUR",1.13*GBI_GM[[#This Row],[Net Sales]],GBI_GM[[#This Row],[Net Sales]])</f>
        <v>85.2</v>
      </c>
      <c r="P12275">
        <v>58.86</v>
      </c>
      <c r="Q12275">
        <f>IF(GBI_GM[[#This Row],[Currency]]="EUR",1.13*GBI_GM[[#This Row],[COGS]],GBI_GM[[#This Row],[COGS]])</f>
        <v>58.86</v>
      </c>
      <c r="R12275">
        <f>GBI_GM[[#This Row],[Net Sales]]-GBI_GM[[#This Row],[COGS]]</f>
        <v>26.340000000000003</v>
      </c>
      <c r="S12275">
        <f>GBI_GM[[#This Row],[Net Sales in USD]]-GBI_GM[[#This Row],[COGS in USD]]</f>
        <v>26.340000000000003</v>
      </c>
      <c r="T12275" s="1" t="s">
        <v>22</v>
      </c>
      <c r="U12275" s="2" t="s">
        <v>72</v>
      </c>
      <c r="V12275" s="1" t="s">
        <v>32</v>
      </c>
    </row>
    <row r="12276" spans="1:22" x14ac:dyDescent="0.25">
      <c r="A12276" s="1" t="s">
        <v>42</v>
      </c>
      <c r="B12276" s="1" t="s">
        <v>29</v>
      </c>
      <c r="C12276" s="1" t="s">
        <v>8</v>
      </c>
      <c r="D12276" s="1">
        <v>2014</v>
      </c>
      <c r="E12276" s="3">
        <v>9</v>
      </c>
      <c r="F12276" s="3">
        <v>18</v>
      </c>
      <c r="G12276" s="4">
        <v>1</v>
      </c>
      <c r="H12276" t="s">
        <v>59</v>
      </c>
      <c r="I12276">
        <v>29.28</v>
      </c>
      <c r="J12276" t="s">
        <v>9</v>
      </c>
      <c r="K12276" s="5">
        <f>IF(GBI_GM[[#This Row],[Currency]]="EUR",1.13*GBI_GM[[#This Row],[Revenue]],GBI_GM[[#This Row],[Revenue]])</f>
        <v>29.28</v>
      </c>
      <c r="L12276">
        <v>0.88</v>
      </c>
      <c r="M12276">
        <f>IF(GBI_GM[[#This Row],[Currency]]="EUR",1.13*GBI_GM[[#This Row],[Discount]],GBI_GM[[#This Row],[Discount]])</f>
        <v>0.88</v>
      </c>
      <c r="N12276">
        <f>GBI_GM[[#This Row],[Revenue]]-GBI_GM[[#This Row],[Discount]]</f>
        <v>28.400000000000002</v>
      </c>
      <c r="O12276">
        <f>IF(GBI_GM[[#This Row],[Currency]]="EUR",1.13*GBI_GM[[#This Row],[Net Sales]],GBI_GM[[#This Row],[Net Sales]])</f>
        <v>28.400000000000002</v>
      </c>
      <c r="P12276">
        <v>19.62</v>
      </c>
      <c r="Q12276">
        <f>IF(GBI_GM[[#This Row],[Currency]]="EUR",1.13*GBI_GM[[#This Row],[COGS]],GBI_GM[[#This Row],[COGS]])</f>
        <v>19.62</v>
      </c>
      <c r="R12276">
        <f>GBI_GM[[#This Row],[Net Sales]]-GBI_GM[[#This Row],[COGS]]</f>
        <v>8.7800000000000011</v>
      </c>
      <c r="S12276">
        <f>GBI_GM[[#This Row],[Net Sales in USD]]-GBI_GM[[#This Row],[COGS in USD]]</f>
        <v>8.7800000000000011</v>
      </c>
      <c r="T12276" s="1" t="s">
        <v>22</v>
      </c>
      <c r="U12276" s="2" t="s">
        <v>72</v>
      </c>
      <c r="V12276" s="1" t="s">
        <v>32</v>
      </c>
    </row>
    <row r="12277" spans="1:22" x14ac:dyDescent="0.25">
      <c r="A12277" s="1" t="s">
        <v>42</v>
      </c>
      <c r="B12277" s="1" t="s">
        <v>29</v>
      </c>
      <c r="C12277" s="1" t="s">
        <v>8</v>
      </c>
      <c r="D12277" s="1">
        <v>2014</v>
      </c>
      <c r="E12277" s="3">
        <v>10</v>
      </c>
      <c r="F12277" s="3">
        <v>9</v>
      </c>
      <c r="G12277" s="4">
        <v>8</v>
      </c>
      <c r="H12277" t="s">
        <v>59</v>
      </c>
      <c r="I12277">
        <v>234.24</v>
      </c>
      <c r="J12277" t="s">
        <v>9</v>
      </c>
      <c r="K12277" s="5">
        <f>IF(GBI_GM[[#This Row],[Currency]]="EUR",1.13*GBI_GM[[#This Row],[Revenue]],GBI_GM[[#This Row],[Revenue]])</f>
        <v>234.24</v>
      </c>
      <c r="L12277">
        <v>7.03</v>
      </c>
      <c r="M12277">
        <f>IF(GBI_GM[[#This Row],[Currency]]="EUR",1.13*GBI_GM[[#This Row],[Discount]],GBI_GM[[#This Row],[Discount]])</f>
        <v>7.03</v>
      </c>
      <c r="N12277">
        <f>GBI_GM[[#This Row],[Revenue]]-GBI_GM[[#This Row],[Discount]]</f>
        <v>227.21</v>
      </c>
      <c r="O12277">
        <f>IF(GBI_GM[[#This Row],[Currency]]="EUR",1.13*GBI_GM[[#This Row],[Net Sales]],GBI_GM[[#This Row],[Net Sales]])</f>
        <v>227.21</v>
      </c>
      <c r="P12277">
        <v>156.94999999999999</v>
      </c>
      <c r="Q12277">
        <f>IF(GBI_GM[[#This Row],[Currency]]="EUR",1.13*GBI_GM[[#This Row],[COGS]],GBI_GM[[#This Row],[COGS]])</f>
        <v>156.94999999999999</v>
      </c>
      <c r="R12277">
        <f>GBI_GM[[#This Row],[Net Sales]]-GBI_GM[[#This Row],[COGS]]</f>
        <v>70.260000000000019</v>
      </c>
      <c r="S12277">
        <f>GBI_GM[[#This Row],[Net Sales in USD]]-GBI_GM[[#This Row],[COGS in USD]]</f>
        <v>70.260000000000019</v>
      </c>
      <c r="T12277" s="1" t="s">
        <v>22</v>
      </c>
      <c r="U12277" s="2" t="s">
        <v>72</v>
      </c>
      <c r="V12277" s="1" t="s">
        <v>32</v>
      </c>
    </row>
    <row r="12278" spans="1:22" x14ac:dyDescent="0.25">
      <c r="A12278" s="1" t="s">
        <v>42</v>
      </c>
      <c r="B12278" s="1" t="s">
        <v>29</v>
      </c>
      <c r="C12278" s="1" t="s">
        <v>8</v>
      </c>
      <c r="D12278" s="1">
        <v>2014</v>
      </c>
      <c r="E12278" s="3">
        <v>10</v>
      </c>
      <c r="F12278" s="3">
        <v>13</v>
      </c>
      <c r="G12278" s="4">
        <v>4</v>
      </c>
      <c r="H12278" t="s">
        <v>59</v>
      </c>
      <c r="I12278">
        <v>117.12</v>
      </c>
      <c r="J12278" t="s">
        <v>9</v>
      </c>
      <c r="K12278" s="5">
        <f>IF(GBI_GM[[#This Row],[Currency]]="EUR",1.13*GBI_GM[[#This Row],[Revenue]],GBI_GM[[#This Row],[Revenue]])</f>
        <v>117.12</v>
      </c>
      <c r="L12278">
        <v>3.51</v>
      </c>
      <c r="M12278">
        <f>IF(GBI_GM[[#This Row],[Currency]]="EUR",1.13*GBI_GM[[#This Row],[Discount]],GBI_GM[[#This Row],[Discount]])</f>
        <v>3.51</v>
      </c>
      <c r="N12278">
        <f>GBI_GM[[#This Row],[Revenue]]-GBI_GM[[#This Row],[Discount]]</f>
        <v>113.61</v>
      </c>
      <c r="O12278">
        <f>IF(GBI_GM[[#This Row],[Currency]]="EUR",1.13*GBI_GM[[#This Row],[Net Sales]],GBI_GM[[#This Row],[Net Sales]])</f>
        <v>113.61</v>
      </c>
      <c r="P12278">
        <v>78.48</v>
      </c>
      <c r="Q12278">
        <f>IF(GBI_GM[[#This Row],[Currency]]="EUR",1.13*GBI_GM[[#This Row],[COGS]],GBI_GM[[#This Row],[COGS]])</f>
        <v>78.48</v>
      </c>
      <c r="R12278">
        <f>GBI_GM[[#This Row],[Net Sales]]-GBI_GM[[#This Row],[COGS]]</f>
        <v>35.129999999999995</v>
      </c>
      <c r="S12278">
        <f>GBI_GM[[#This Row],[Net Sales in USD]]-GBI_GM[[#This Row],[COGS in USD]]</f>
        <v>35.129999999999995</v>
      </c>
      <c r="T12278" s="1" t="s">
        <v>22</v>
      </c>
      <c r="U12278" s="2" t="s">
        <v>72</v>
      </c>
      <c r="V12278" s="1" t="s">
        <v>32</v>
      </c>
    </row>
    <row r="12279" spans="1:22" x14ac:dyDescent="0.25">
      <c r="A12279" s="1" t="s">
        <v>42</v>
      </c>
      <c r="B12279" s="1" t="s">
        <v>29</v>
      </c>
      <c r="C12279" s="1" t="s">
        <v>8</v>
      </c>
      <c r="D12279" s="1">
        <v>2014</v>
      </c>
      <c r="E12279" s="3">
        <v>10</v>
      </c>
      <c r="F12279" s="3">
        <v>15</v>
      </c>
      <c r="G12279" s="4">
        <v>2</v>
      </c>
      <c r="H12279" t="s">
        <v>59</v>
      </c>
      <c r="I12279">
        <v>58.56</v>
      </c>
      <c r="J12279" t="s">
        <v>9</v>
      </c>
      <c r="K12279" s="5">
        <f>IF(GBI_GM[[#This Row],[Currency]]="EUR",1.13*GBI_GM[[#This Row],[Revenue]],GBI_GM[[#This Row],[Revenue]])</f>
        <v>58.56</v>
      </c>
      <c r="L12279">
        <v>1.76</v>
      </c>
      <c r="M12279">
        <f>IF(GBI_GM[[#This Row],[Currency]]="EUR",1.13*GBI_GM[[#This Row],[Discount]],GBI_GM[[#This Row],[Discount]])</f>
        <v>1.76</v>
      </c>
      <c r="N12279">
        <f>GBI_GM[[#This Row],[Revenue]]-GBI_GM[[#This Row],[Discount]]</f>
        <v>56.800000000000004</v>
      </c>
      <c r="O12279">
        <f>IF(GBI_GM[[#This Row],[Currency]]="EUR",1.13*GBI_GM[[#This Row],[Net Sales]],GBI_GM[[#This Row],[Net Sales]])</f>
        <v>56.800000000000004</v>
      </c>
      <c r="P12279">
        <v>39.239999999999995</v>
      </c>
      <c r="Q12279">
        <f>IF(GBI_GM[[#This Row],[Currency]]="EUR",1.13*GBI_GM[[#This Row],[COGS]],GBI_GM[[#This Row],[COGS]])</f>
        <v>39.239999999999995</v>
      </c>
      <c r="R12279">
        <f>GBI_GM[[#This Row],[Net Sales]]-GBI_GM[[#This Row],[COGS]]</f>
        <v>17.560000000000009</v>
      </c>
      <c r="S12279">
        <f>GBI_GM[[#This Row],[Net Sales in USD]]-GBI_GM[[#This Row],[COGS in USD]]</f>
        <v>17.560000000000009</v>
      </c>
      <c r="T12279" s="1" t="s">
        <v>22</v>
      </c>
      <c r="U12279" s="2" t="s">
        <v>72</v>
      </c>
      <c r="V12279" s="1" t="s">
        <v>32</v>
      </c>
    </row>
    <row r="12280" spans="1:22" x14ac:dyDescent="0.25">
      <c r="A12280" s="1" t="s">
        <v>42</v>
      </c>
      <c r="B12280" s="1" t="s">
        <v>29</v>
      </c>
      <c r="C12280" s="1" t="s">
        <v>8</v>
      </c>
      <c r="D12280" s="1">
        <v>2014</v>
      </c>
      <c r="E12280" s="3">
        <v>11</v>
      </c>
      <c r="F12280" s="3">
        <v>5</v>
      </c>
      <c r="G12280" s="4">
        <v>2</v>
      </c>
      <c r="H12280" t="s">
        <v>59</v>
      </c>
      <c r="I12280">
        <v>58.56</v>
      </c>
      <c r="J12280" t="s">
        <v>9</v>
      </c>
      <c r="K12280" s="5">
        <f>IF(GBI_GM[[#This Row],[Currency]]="EUR",1.13*GBI_GM[[#This Row],[Revenue]],GBI_GM[[#This Row],[Revenue]])</f>
        <v>58.56</v>
      </c>
      <c r="L12280">
        <v>1.76</v>
      </c>
      <c r="M12280">
        <f>IF(GBI_GM[[#This Row],[Currency]]="EUR",1.13*GBI_GM[[#This Row],[Discount]],GBI_GM[[#This Row],[Discount]])</f>
        <v>1.76</v>
      </c>
      <c r="N12280">
        <f>GBI_GM[[#This Row],[Revenue]]-GBI_GM[[#This Row],[Discount]]</f>
        <v>56.800000000000004</v>
      </c>
      <c r="O12280">
        <f>IF(GBI_GM[[#This Row],[Currency]]="EUR",1.13*GBI_GM[[#This Row],[Net Sales]],GBI_GM[[#This Row],[Net Sales]])</f>
        <v>56.800000000000004</v>
      </c>
      <c r="P12280">
        <v>39.239999999999995</v>
      </c>
      <c r="Q12280">
        <f>IF(GBI_GM[[#This Row],[Currency]]="EUR",1.13*GBI_GM[[#This Row],[COGS]],GBI_GM[[#This Row],[COGS]])</f>
        <v>39.239999999999995</v>
      </c>
      <c r="R12280">
        <f>GBI_GM[[#This Row],[Net Sales]]-GBI_GM[[#This Row],[COGS]]</f>
        <v>17.560000000000009</v>
      </c>
      <c r="S12280">
        <f>GBI_GM[[#This Row],[Net Sales in USD]]-GBI_GM[[#This Row],[COGS in USD]]</f>
        <v>17.560000000000009</v>
      </c>
      <c r="T12280" s="1" t="s">
        <v>22</v>
      </c>
      <c r="U12280" s="2" t="s">
        <v>72</v>
      </c>
      <c r="V12280" s="1" t="s">
        <v>32</v>
      </c>
    </row>
    <row r="12281" spans="1:22" x14ac:dyDescent="0.25">
      <c r="A12281" s="1" t="s">
        <v>42</v>
      </c>
      <c r="B12281" s="1" t="s">
        <v>29</v>
      </c>
      <c r="C12281" s="1" t="s">
        <v>8</v>
      </c>
      <c r="D12281" s="1">
        <v>2014</v>
      </c>
      <c r="E12281" s="3">
        <v>11</v>
      </c>
      <c r="F12281" s="3">
        <v>10</v>
      </c>
      <c r="G12281" s="4">
        <v>4</v>
      </c>
      <c r="H12281" t="s">
        <v>59</v>
      </c>
      <c r="I12281">
        <v>117.12</v>
      </c>
      <c r="J12281" t="s">
        <v>9</v>
      </c>
      <c r="K12281" s="5">
        <f>IF(GBI_GM[[#This Row],[Currency]]="EUR",1.13*GBI_GM[[#This Row],[Revenue]],GBI_GM[[#This Row],[Revenue]])</f>
        <v>117.12</v>
      </c>
      <c r="L12281">
        <v>3.51</v>
      </c>
      <c r="M12281">
        <f>IF(GBI_GM[[#This Row],[Currency]]="EUR",1.13*GBI_GM[[#This Row],[Discount]],GBI_GM[[#This Row],[Discount]])</f>
        <v>3.51</v>
      </c>
      <c r="N12281">
        <f>GBI_GM[[#This Row],[Revenue]]-GBI_GM[[#This Row],[Discount]]</f>
        <v>113.61</v>
      </c>
      <c r="O12281">
        <f>IF(GBI_GM[[#This Row],[Currency]]="EUR",1.13*GBI_GM[[#This Row],[Net Sales]],GBI_GM[[#This Row],[Net Sales]])</f>
        <v>113.61</v>
      </c>
      <c r="P12281">
        <v>78.48</v>
      </c>
      <c r="Q12281">
        <f>IF(GBI_GM[[#This Row],[Currency]]="EUR",1.13*GBI_GM[[#This Row],[COGS]],GBI_GM[[#This Row],[COGS]])</f>
        <v>78.48</v>
      </c>
      <c r="R12281">
        <f>GBI_GM[[#This Row],[Net Sales]]-GBI_GM[[#This Row],[COGS]]</f>
        <v>35.129999999999995</v>
      </c>
      <c r="S12281">
        <f>GBI_GM[[#This Row],[Net Sales in USD]]-GBI_GM[[#This Row],[COGS in USD]]</f>
        <v>35.129999999999995</v>
      </c>
      <c r="T12281" s="1" t="s">
        <v>22</v>
      </c>
      <c r="U12281" s="2" t="s">
        <v>72</v>
      </c>
      <c r="V12281" s="1" t="s">
        <v>32</v>
      </c>
    </row>
    <row r="12282" spans="1:22" x14ac:dyDescent="0.25">
      <c r="A12282" s="1" t="s">
        <v>42</v>
      </c>
      <c r="B12282" s="1" t="s">
        <v>29</v>
      </c>
      <c r="C12282" s="1" t="s">
        <v>8</v>
      </c>
      <c r="D12282" s="1">
        <v>2014</v>
      </c>
      <c r="E12282" s="3">
        <v>12</v>
      </c>
      <c r="F12282" s="3">
        <v>2</v>
      </c>
      <c r="G12282" s="4">
        <v>2</v>
      </c>
      <c r="H12282" t="s">
        <v>59</v>
      </c>
      <c r="I12282">
        <v>58.56</v>
      </c>
      <c r="J12282" t="s">
        <v>9</v>
      </c>
      <c r="K12282" s="5">
        <f>IF(GBI_GM[[#This Row],[Currency]]="EUR",1.13*GBI_GM[[#This Row],[Revenue]],GBI_GM[[#This Row],[Revenue]])</f>
        <v>58.56</v>
      </c>
      <c r="L12282">
        <v>1.76</v>
      </c>
      <c r="M12282">
        <f>IF(GBI_GM[[#This Row],[Currency]]="EUR",1.13*GBI_GM[[#This Row],[Discount]],GBI_GM[[#This Row],[Discount]])</f>
        <v>1.76</v>
      </c>
      <c r="N12282">
        <f>GBI_GM[[#This Row],[Revenue]]-GBI_GM[[#This Row],[Discount]]</f>
        <v>56.800000000000004</v>
      </c>
      <c r="O12282">
        <f>IF(GBI_GM[[#This Row],[Currency]]="EUR",1.13*GBI_GM[[#This Row],[Net Sales]],GBI_GM[[#This Row],[Net Sales]])</f>
        <v>56.800000000000004</v>
      </c>
      <c r="P12282">
        <v>39.239999999999995</v>
      </c>
      <c r="Q12282">
        <f>IF(GBI_GM[[#This Row],[Currency]]="EUR",1.13*GBI_GM[[#This Row],[COGS]],GBI_GM[[#This Row],[COGS]])</f>
        <v>39.239999999999995</v>
      </c>
      <c r="R12282">
        <f>GBI_GM[[#This Row],[Net Sales]]-GBI_GM[[#This Row],[COGS]]</f>
        <v>17.560000000000009</v>
      </c>
      <c r="S12282">
        <f>GBI_GM[[#This Row],[Net Sales in USD]]-GBI_GM[[#This Row],[COGS in USD]]</f>
        <v>17.560000000000009</v>
      </c>
      <c r="T12282" s="1" t="s">
        <v>22</v>
      </c>
      <c r="U12282" s="2" t="s">
        <v>72</v>
      </c>
      <c r="V12282" s="1" t="s">
        <v>32</v>
      </c>
    </row>
    <row r="12283" spans="1:22" x14ac:dyDescent="0.25">
      <c r="A12283" s="1" t="s">
        <v>42</v>
      </c>
      <c r="B12283" s="1" t="s">
        <v>29</v>
      </c>
      <c r="C12283" s="1" t="s">
        <v>8</v>
      </c>
      <c r="D12283" s="1">
        <v>2014</v>
      </c>
      <c r="E12283" s="3">
        <v>12</v>
      </c>
      <c r="F12283" s="3">
        <v>8</v>
      </c>
      <c r="G12283" s="4">
        <v>2</v>
      </c>
      <c r="H12283" t="s">
        <v>59</v>
      </c>
      <c r="I12283">
        <v>58.56</v>
      </c>
      <c r="J12283" t="s">
        <v>9</v>
      </c>
      <c r="K12283" s="5">
        <f>IF(GBI_GM[[#This Row],[Currency]]="EUR",1.13*GBI_GM[[#This Row],[Revenue]],GBI_GM[[#This Row],[Revenue]])</f>
        <v>58.56</v>
      </c>
      <c r="L12283">
        <v>1.76</v>
      </c>
      <c r="M12283">
        <f>IF(GBI_GM[[#This Row],[Currency]]="EUR",1.13*GBI_GM[[#This Row],[Discount]],GBI_GM[[#This Row],[Discount]])</f>
        <v>1.76</v>
      </c>
      <c r="N12283">
        <f>GBI_GM[[#This Row],[Revenue]]-GBI_GM[[#This Row],[Discount]]</f>
        <v>56.800000000000004</v>
      </c>
      <c r="O12283">
        <f>IF(GBI_GM[[#This Row],[Currency]]="EUR",1.13*GBI_GM[[#This Row],[Net Sales]],GBI_GM[[#This Row],[Net Sales]])</f>
        <v>56.800000000000004</v>
      </c>
      <c r="P12283">
        <v>39.239999999999995</v>
      </c>
      <c r="Q12283">
        <f>IF(GBI_GM[[#This Row],[Currency]]="EUR",1.13*GBI_GM[[#This Row],[COGS]],GBI_GM[[#This Row],[COGS]])</f>
        <v>39.239999999999995</v>
      </c>
      <c r="R12283">
        <f>GBI_GM[[#This Row],[Net Sales]]-GBI_GM[[#This Row],[COGS]]</f>
        <v>17.560000000000009</v>
      </c>
      <c r="S12283">
        <f>GBI_GM[[#This Row],[Net Sales in USD]]-GBI_GM[[#This Row],[COGS in USD]]</f>
        <v>17.560000000000009</v>
      </c>
      <c r="T12283" s="1" t="s">
        <v>22</v>
      </c>
      <c r="U12283" s="2" t="s">
        <v>72</v>
      </c>
      <c r="V12283" s="1" t="s">
        <v>32</v>
      </c>
    </row>
    <row r="12284" spans="1:22" x14ac:dyDescent="0.25">
      <c r="A12284" s="1" t="s">
        <v>42</v>
      </c>
      <c r="B12284" s="1" t="s">
        <v>12</v>
      </c>
      <c r="C12284" s="1" t="s">
        <v>8</v>
      </c>
      <c r="D12284" s="1">
        <v>2011</v>
      </c>
      <c r="E12284" s="3">
        <v>1</v>
      </c>
      <c r="F12284" s="3">
        <v>2</v>
      </c>
      <c r="G12284" s="4">
        <v>1</v>
      </c>
      <c r="H12284" t="s">
        <v>59</v>
      </c>
      <c r="I12284">
        <v>3000</v>
      </c>
      <c r="J12284" t="s">
        <v>9</v>
      </c>
      <c r="K12284" s="5">
        <f>IF(GBI_GM[[#This Row],[Currency]]="EUR",1.13*GBI_GM[[#This Row],[Revenue]],GBI_GM[[#This Row],[Revenue]])</f>
        <v>3000</v>
      </c>
      <c r="L12284">
        <v>90</v>
      </c>
      <c r="M12284">
        <f>IF(GBI_GM[[#This Row],[Currency]]="EUR",1.13*GBI_GM[[#This Row],[Discount]],GBI_GM[[#This Row],[Discount]])</f>
        <v>90</v>
      </c>
      <c r="N12284">
        <f>GBI_GM[[#This Row],[Revenue]]-GBI_GM[[#This Row],[Discount]]</f>
        <v>2910</v>
      </c>
      <c r="O12284">
        <f>IF(GBI_GM[[#This Row],[Currency]]="EUR",1.13*GBI_GM[[#This Row],[Net Sales]],GBI_GM[[#This Row],[Net Sales]])</f>
        <v>2910</v>
      </c>
      <c r="P12284">
        <v>1920</v>
      </c>
      <c r="Q12284">
        <f>IF(GBI_GM[[#This Row],[Currency]]="EUR",1.13*GBI_GM[[#This Row],[COGS]],GBI_GM[[#This Row],[COGS]])</f>
        <v>1920</v>
      </c>
      <c r="R12284">
        <f>GBI_GM[[#This Row],[Net Sales]]-GBI_GM[[#This Row],[COGS]]</f>
        <v>990</v>
      </c>
      <c r="S12284">
        <f>GBI_GM[[#This Row],[Net Sales in USD]]-GBI_GM[[#This Row],[COGS in USD]]</f>
        <v>990</v>
      </c>
      <c r="T12284" s="1" t="s">
        <v>13</v>
      </c>
      <c r="U12284" s="2" t="s">
        <v>72</v>
      </c>
      <c r="V12284" s="1" t="s">
        <v>32</v>
      </c>
    </row>
    <row r="12285" spans="1:22" x14ac:dyDescent="0.25">
      <c r="A12285" s="1" t="s">
        <v>42</v>
      </c>
      <c r="B12285" s="1" t="s">
        <v>12</v>
      </c>
      <c r="C12285" s="1" t="s">
        <v>8</v>
      </c>
      <c r="D12285" s="1">
        <v>2011</v>
      </c>
      <c r="E12285" s="3">
        <v>2</v>
      </c>
      <c r="F12285" s="3">
        <v>15</v>
      </c>
      <c r="G12285" s="4">
        <v>1</v>
      </c>
      <c r="H12285" t="s">
        <v>59</v>
      </c>
      <c r="I12285">
        <v>3000</v>
      </c>
      <c r="J12285" t="s">
        <v>9</v>
      </c>
      <c r="K12285" s="5">
        <f>IF(GBI_GM[[#This Row],[Currency]]="EUR",1.13*GBI_GM[[#This Row],[Revenue]],GBI_GM[[#This Row],[Revenue]])</f>
        <v>3000</v>
      </c>
      <c r="L12285">
        <v>90</v>
      </c>
      <c r="M12285">
        <f>IF(GBI_GM[[#This Row],[Currency]]="EUR",1.13*GBI_GM[[#This Row],[Discount]],GBI_GM[[#This Row],[Discount]])</f>
        <v>90</v>
      </c>
      <c r="N12285">
        <f>GBI_GM[[#This Row],[Revenue]]-GBI_GM[[#This Row],[Discount]]</f>
        <v>2910</v>
      </c>
      <c r="O12285">
        <f>IF(GBI_GM[[#This Row],[Currency]]="EUR",1.13*GBI_GM[[#This Row],[Net Sales]],GBI_GM[[#This Row],[Net Sales]])</f>
        <v>2910</v>
      </c>
      <c r="P12285">
        <v>1920</v>
      </c>
      <c r="Q12285">
        <f>IF(GBI_GM[[#This Row],[Currency]]="EUR",1.13*GBI_GM[[#This Row],[COGS]],GBI_GM[[#This Row],[COGS]])</f>
        <v>1920</v>
      </c>
      <c r="R12285">
        <f>GBI_GM[[#This Row],[Net Sales]]-GBI_GM[[#This Row],[COGS]]</f>
        <v>990</v>
      </c>
      <c r="S12285">
        <f>GBI_GM[[#This Row],[Net Sales in USD]]-GBI_GM[[#This Row],[COGS in USD]]</f>
        <v>990</v>
      </c>
      <c r="T12285" s="1" t="s">
        <v>13</v>
      </c>
      <c r="U12285" s="2" t="s">
        <v>72</v>
      </c>
      <c r="V12285" s="1" t="s">
        <v>32</v>
      </c>
    </row>
    <row r="12286" spans="1:22" x14ac:dyDescent="0.25">
      <c r="A12286" s="1" t="s">
        <v>42</v>
      </c>
      <c r="B12286" s="1" t="s">
        <v>12</v>
      </c>
      <c r="C12286" s="1" t="s">
        <v>8</v>
      </c>
      <c r="D12286" s="1">
        <v>2011</v>
      </c>
      <c r="E12286" s="3">
        <v>2</v>
      </c>
      <c r="F12286" s="3">
        <v>22</v>
      </c>
      <c r="G12286" s="4">
        <v>1</v>
      </c>
      <c r="H12286" t="s">
        <v>59</v>
      </c>
      <c r="I12286">
        <v>3000</v>
      </c>
      <c r="J12286" t="s">
        <v>9</v>
      </c>
      <c r="K12286" s="5">
        <f>IF(GBI_GM[[#This Row],[Currency]]="EUR",1.13*GBI_GM[[#This Row],[Revenue]],GBI_GM[[#This Row],[Revenue]])</f>
        <v>3000</v>
      </c>
      <c r="L12286">
        <v>90</v>
      </c>
      <c r="M12286">
        <f>IF(GBI_GM[[#This Row],[Currency]]="EUR",1.13*GBI_GM[[#This Row],[Discount]],GBI_GM[[#This Row],[Discount]])</f>
        <v>90</v>
      </c>
      <c r="N12286">
        <f>GBI_GM[[#This Row],[Revenue]]-GBI_GM[[#This Row],[Discount]]</f>
        <v>2910</v>
      </c>
      <c r="O12286">
        <f>IF(GBI_GM[[#This Row],[Currency]]="EUR",1.13*GBI_GM[[#This Row],[Net Sales]],GBI_GM[[#This Row],[Net Sales]])</f>
        <v>2910</v>
      </c>
      <c r="P12286">
        <v>1920</v>
      </c>
      <c r="Q12286">
        <f>IF(GBI_GM[[#This Row],[Currency]]="EUR",1.13*GBI_GM[[#This Row],[COGS]],GBI_GM[[#This Row],[COGS]])</f>
        <v>1920</v>
      </c>
      <c r="R12286">
        <f>GBI_GM[[#This Row],[Net Sales]]-GBI_GM[[#This Row],[COGS]]</f>
        <v>990</v>
      </c>
      <c r="S12286">
        <f>GBI_GM[[#This Row],[Net Sales in USD]]-GBI_GM[[#This Row],[COGS in USD]]</f>
        <v>990</v>
      </c>
      <c r="T12286" s="1" t="s">
        <v>13</v>
      </c>
      <c r="U12286" s="2" t="s">
        <v>72</v>
      </c>
      <c r="V12286" s="1" t="s">
        <v>32</v>
      </c>
    </row>
    <row r="12287" spans="1:22" x14ac:dyDescent="0.25">
      <c r="A12287" s="1" t="s">
        <v>42</v>
      </c>
      <c r="B12287" s="1" t="s">
        <v>12</v>
      </c>
      <c r="C12287" s="1" t="s">
        <v>8</v>
      </c>
      <c r="D12287" s="1">
        <v>2011</v>
      </c>
      <c r="E12287" s="3">
        <v>4</v>
      </c>
      <c r="F12287" s="3">
        <v>15</v>
      </c>
      <c r="G12287" s="4">
        <v>3</v>
      </c>
      <c r="H12287" t="s">
        <v>59</v>
      </c>
      <c r="I12287">
        <v>9000</v>
      </c>
      <c r="J12287" t="s">
        <v>9</v>
      </c>
      <c r="K12287" s="5">
        <f>IF(GBI_GM[[#This Row],[Currency]]="EUR",1.13*GBI_GM[[#This Row],[Revenue]],GBI_GM[[#This Row],[Revenue]])</f>
        <v>9000</v>
      </c>
      <c r="L12287">
        <v>270</v>
      </c>
      <c r="M12287">
        <f>IF(GBI_GM[[#This Row],[Currency]]="EUR",1.13*GBI_GM[[#This Row],[Discount]],GBI_GM[[#This Row],[Discount]])</f>
        <v>270</v>
      </c>
      <c r="N12287">
        <f>GBI_GM[[#This Row],[Revenue]]-GBI_GM[[#This Row],[Discount]]</f>
        <v>8730</v>
      </c>
      <c r="O12287">
        <f>IF(GBI_GM[[#This Row],[Currency]]="EUR",1.13*GBI_GM[[#This Row],[Net Sales]],GBI_GM[[#This Row],[Net Sales]])</f>
        <v>8730</v>
      </c>
      <c r="P12287">
        <v>5760</v>
      </c>
      <c r="Q12287">
        <f>IF(GBI_GM[[#This Row],[Currency]]="EUR",1.13*GBI_GM[[#This Row],[COGS]],GBI_GM[[#This Row],[COGS]])</f>
        <v>5760</v>
      </c>
      <c r="R12287">
        <f>GBI_GM[[#This Row],[Net Sales]]-GBI_GM[[#This Row],[COGS]]</f>
        <v>2970</v>
      </c>
      <c r="S12287">
        <f>GBI_GM[[#This Row],[Net Sales in USD]]-GBI_GM[[#This Row],[COGS in USD]]</f>
        <v>2970</v>
      </c>
      <c r="T12287" s="1" t="s">
        <v>13</v>
      </c>
      <c r="U12287" s="2" t="s">
        <v>72</v>
      </c>
      <c r="V12287" s="1" t="s">
        <v>32</v>
      </c>
    </row>
    <row r="12288" spans="1:22" x14ac:dyDescent="0.25">
      <c r="A12288" s="1" t="s">
        <v>42</v>
      </c>
      <c r="B12288" s="1" t="s">
        <v>12</v>
      </c>
      <c r="C12288" s="1" t="s">
        <v>8</v>
      </c>
      <c r="D12288" s="1">
        <v>2011</v>
      </c>
      <c r="E12288" s="3">
        <v>4</v>
      </c>
      <c r="F12288" s="3">
        <v>27</v>
      </c>
      <c r="G12288" s="4">
        <v>1</v>
      </c>
      <c r="H12288" t="s">
        <v>59</v>
      </c>
      <c r="I12288">
        <v>3000</v>
      </c>
      <c r="J12288" t="s">
        <v>9</v>
      </c>
      <c r="K12288" s="5">
        <f>IF(GBI_GM[[#This Row],[Currency]]="EUR",1.13*GBI_GM[[#This Row],[Revenue]],GBI_GM[[#This Row],[Revenue]])</f>
        <v>3000</v>
      </c>
      <c r="L12288">
        <v>90</v>
      </c>
      <c r="M12288">
        <f>IF(GBI_GM[[#This Row],[Currency]]="EUR",1.13*GBI_GM[[#This Row],[Discount]],GBI_GM[[#This Row],[Discount]])</f>
        <v>90</v>
      </c>
      <c r="N12288">
        <f>GBI_GM[[#This Row],[Revenue]]-GBI_GM[[#This Row],[Discount]]</f>
        <v>2910</v>
      </c>
      <c r="O12288">
        <f>IF(GBI_GM[[#This Row],[Currency]]="EUR",1.13*GBI_GM[[#This Row],[Net Sales]],GBI_GM[[#This Row],[Net Sales]])</f>
        <v>2910</v>
      </c>
      <c r="P12288">
        <v>1920</v>
      </c>
      <c r="Q12288">
        <f>IF(GBI_GM[[#This Row],[Currency]]="EUR",1.13*GBI_GM[[#This Row],[COGS]],GBI_GM[[#This Row],[COGS]])</f>
        <v>1920</v>
      </c>
      <c r="R12288">
        <f>GBI_GM[[#This Row],[Net Sales]]-GBI_GM[[#This Row],[COGS]]</f>
        <v>990</v>
      </c>
      <c r="S12288">
        <f>GBI_GM[[#This Row],[Net Sales in USD]]-GBI_GM[[#This Row],[COGS in USD]]</f>
        <v>990</v>
      </c>
      <c r="T12288" s="1" t="s">
        <v>13</v>
      </c>
      <c r="U12288" s="2" t="s">
        <v>72</v>
      </c>
      <c r="V12288" s="1" t="s">
        <v>32</v>
      </c>
    </row>
    <row r="12289" spans="1:22" x14ac:dyDescent="0.25">
      <c r="A12289" s="1" t="s">
        <v>42</v>
      </c>
      <c r="B12289" s="1" t="s">
        <v>12</v>
      </c>
      <c r="C12289" s="1" t="s">
        <v>8</v>
      </c>
      <c r="D12289" s="1">
        <v>2011</v>
      </c>
      <c r="E12289" s="3">
        <v>4</v>
      </c>
      <c r="F12289" s="3">
        <v>30</v>
      </c>
      <c r="G12289" s="4">
        <v>1</v>
      </c>
      <c r="H12289" t="s">
        <v>59</v>
      </c>
      <c r="I12289">
        <v>3000</v>
      </c>
      <c r="J12289" t="s">
        <v>9</v>
      </c>
      <c r="K12289" s="5">
        <f>IF(GBI_GM[[#This Row],[Currency]]="EUR",1.13*GBI_GM[[#This Row],[Revenue]],GBI_GM[[#This Row],[Revenue]])</f>
        <v>3000</v>
      </c>
      <c r="L12289">
        <v>90</v>
      </c>
      <c r="M12289">
        <f>IF(GBI_GM[[#This Row],[Currency]]="EUR",1.13*GBI_GM[[#This Row],[Discount]],GBI_GM[[#This Row],[Discount]])</f>
        <v>90</v>
      </c>
      <c r="N12289">
        <f>GBI_GM[[#This Row],[Revenue]]-GBI_GM[[#This Row],[Discount]]</f>
        <v>2910</v>
      </c>
      <c r="O12289">
        <f>IF(GBI_GM[[#This Row],[Currency]]="EUR",1.13*GBI_GM[[#This Row],[Net Sales]],GBI_GM[[#This Row],[Net Sales]])</f>
        <v>2910</v>
      </c>
      <c r="P12289">
        <v>1920</v>
      </c>
      <c r="Q12289">
        <f>IF(GBI_GM[[#This Row],[Currency]]="EUR",1.13*GBI_GM[[#This Row],[COGS]],GBI_GM[[#This Row],[COGS]])</f>
        <v>1920</v>
      </c>
      <c r="R12289">
        <f>GBI_GM[[#This Row],[Net Sales]]-GBI_GM[[#This Row],[COGS]]</f>
        <v>990</v>
      </c>
      <c r="S12289">
        <f>GBI_GM[[#This Row],[Net Sales in USD]]-GBI_GM[[#This Row],[COGS in USD]]</f>
        <v>990</v>
      </c>
      <c r="T12289" s="1" t="s">
        <v>13</v>
      </c>
      <c r="U12289" s="2" t="s">
        <v>72</v>
      </c>
      <c r="V12289" s="1" t="s">
        <v>32</v>
      </c>
    </row>
    <row r="12290" spans="1:22" x14ac:dyDescent="0.25">
      <c r="A12290" s="1" t="s">
        <v>42</v>
      </c>
      <c r="B12290" s="1" t="s">
        <v>12</v>
      </c>
      <c r="C12290" s="1" t="s">
        <v>8</v>
      </c>
      <c r="D12290" s="1">
        <v>2011</v>
      </c>
      <c r="E12290" s="3">
        <v>5</v>
      </c>
      <c r="F12290" s="3">
        <v>2</v>
      </c>
      <c r="G12290" s="4">
        <v>1</v>
      </c>
      <c r="H12290" t="s">
        <v>59</v>
      </c>
      <c r="I12290">
        <v>3000</v>
      </c>
      <c r="J12290" t="s">
        <v>9</v>
      </c>
      <c r="K12290" s="5">
        <f>IF(GBI_GM[[#This Row],[Currency]]="EUR",1.13*GBI_GM[[#This Row],[Revenue]],GBI_GM[[#This Row],[Revenue]])</f>
        <v>3000</v>
      </c>
      <c r="L12290">
        <v>90</v>
      </c>
      <c r="M12290">
        <f>IF(GBI_GM[[#This Row],[Currency]]="EUR",1.13*GBI_GM[[#This Row],[Discount]],GBI_GM[[#This Row],[Discount]])</f>
        <v>90</v>
      </c>
      <c r="N12290">
        <f>GBI_GM[[#This Row],[Revenue]]-GBI_GM[[#This Row],[Discount]]</f>
        <v>2910</v>
      </c>
      <c r="O12290">
        <f>IF(GBI_GM[[#This Row],[Currency]]="EUR",1.13*GBI_GM[[#This Row],[Net Sales]],GBI_GM[[#This Row],[Net Sales]])</f>
        <v>2910</v>
      </c>
      <c r="P12290">
        <v>1920</v>
      </c>
      <c r="Q12290">
        <f>IF(GBI_GM[[#This Row],[Currency]]="EUR",1.13*GBI_GM[[#This Row],[COGS]],GBI_GM[[#This Row],[COGS]])</f>
        <v>1920</v>
      </c>
      <c r="R12290">
        <f>GBI_GM[[#This Row],[Net Sales]]-GBI_GM[[#This Row],[COGS]]</f>
        <v>990</v>
      </c>
      <c r="S12290">
        <f>GBI_GM[[#This Row],[Net Sales in USD]]-GBI_GM[[#This Row],[COGS in USD]]</f>
        <v>990</v>
      </c>
      <c r="T12290" s="1" t="s">
        <v>13</v>
      </c>
      <c r="U12290" s="2" t="s">
        <v>72</v>
      </c>
      <c r="V12290" s="1" t="s">
        <v>32</v>
      </c>
    </row>
    <row r="12291" spans="1:22" x14ac:dyDescent="0.25">
      <c r="A12291" s="1" t="s">
        <v>42</v>
      </c>
      <c r="B12291" s="1" t="s">
        <v>12</v>
      </c>
      <c r="C12291" s="1" t="s">
        <v>8</v>
      </c>
      <c r="D12291" s="1">
        <v>2011</v>
      </c>
      <c r="E12291" s="3">
        <v>5</v>
      </c>
      <c r="F12291" s="3">
        <v>30</v>
      </c>
      <c r="G12291" s="4">
        <v>2</v>
      </c>
      <c r="H12291" t="s">
        <v>59</v>
      </c>
      <c r="I12291">
        <v>6000</v>
      </c>
      <c r="J12291" t="s">
        <v>9</v>
      </c>
      <c r="K12291" s="5">
        <f>IF(GBI_GM[[#This Row],[Currency]]="EUR",1.13*GBI_GM[[#This Row],[Revenue]],GBI_GM[[#This Row],[Revenue]])</f>
        <v>6000</v>
      </c>
      <c r="L12291">
        <v>180</v>
      </c>
      <c r="M12291">
        <f>IF(GBI_GM[[#This Row],[Currency]]="EUR",1.13*GBI_GM[[#This Row],[Discount]],GBI_GM[[#This Row],[Discount]])</f>
        <v>180</v>
      </c>
      <c r="N12291">
        <f>GBI_GM[[#This Row],[Revenue]]-GBI_GM[[#This Row],[Discount]]</f>
        <v>5820</v>
      </c>
      <c r="O12291">
        <f>IF(GBI_GM[[#This Row],[Currency]]="EUR",1.13*GBI_GM[[#This Row],[Net Sales]],GBI_GM[[#This Row],[Net Sales]])</f>
        <v>5820</v>
      </c>
      <c r="P12291">
        <v>3840</v>
      </c>
      <c r="Q12291">
        <f>IF(GBI_GM[[#This Row],[Currency]]="EUR",1.13*GBI_GM[[#This Row],[COGS]],GBI_GM[[#This Row],[COGS]])</f>
        <v>3840</v>
      </c>
      <c r="R12291">
        <f>GBI_GM[[#This Row],[Net Sales]]-GBI_GM[[#This Row],[COGS]]</f>
        <v>1980</v>
      </c>
      <c r="S12291">
        <f>GBI_GM[[#This Row],[Net Sales in USD]]-GBI_GM[[#This Row],[COGS in USD]]</f>
        <v>1980</v>
      </c>
      <c r="T12291" s="1" t="s">
        <v>13</v>
      </c>
      <c r="U12291" s="2" t="s">
        <v>72</v>
      </c>
      <c r="V12291" s="1" t="s">
        <v>32</v>
      </c>
    </row>
    <row r="12292" spans="1:22" x14ac:dyDescent="0.25">
      <c r="A12292" s="1" t="s">
        <v>42</v>
      </c>
      <c r="B12292" s="1" t="s">
        <v>12</v>
      </c>
      <c r="C12292" s="1" t="s">
        <v>8</v>
      </c>
      <c r="D12292" s="1">
        <v>2011</v>
      </c>
      <c r="E12292" s="3">
        <v>5</v>
      </c>
      <c r="F12292" s="3">
        <v>31</v>
      </c>
      <c r="G12292" s="4">
        <v>1</v>
      </c>
      <c r="H12292" t="s">
        <v>59</v>
      </c>
      <c r="I12292">
        <v>3000</v>
      </c>
      <c r="J12292" t="s">
        <v>9</v>
      </c>
      <c r="K12292" s="5">
        <f>IF(GBI_GM[[#This Row],[Currency]]="EUR",1.13*GBI_GM[[#This Row],[Revenue]],GBI_GM[[#This Row],[Revenue]])</f>
        <v>3000</v>
      </c>
      <c r="L12292">
        <v>90</v>
      </c>
      <c r="M12292">
        <f>IF(GBI_GM[[#This Row],[Currency]]="EUR",1.13*GBI_GM[[#This Row],[Discount]],GBI_GM[[#This Row],[Discount]])</f>
        <v>90</v>
      </c>
      <c r="N12292">
        <f>GBI_GM[[#This Row],[Revenue]]-GBI_GM[[#This Row],[Discount]]</f>
        <v>2910</v>
      </c>
      <c r="O12292">
        <f>IF(GBI_GM[[#This Row],[Currency]]="EUR",1.13*GBI_GM[[#This Row],[Net Sales]],GBI_GM[[#This Row],[Net Sales]])</f>
        <v>2910</v>
      </c>
      <c r="P12292">
        <v>1920</v>
      </c>
      <c r="Q12292">
        <f>IF(GBI_GM[[#This Row],[Currency]]="EUR",1.13*GBI_GM[[#This Row],[COGS]],GBI_GM[[#This Row],[COGS]])</f>
        <v>1920</v>
      </c>
      <c r="R12292">
        <f>GBI_GM[[#This Row],[Net Sales]]-GBI_GM[[#This Row],[COGS]]</f>
        <v>990</v>
      </c>
      <c r="S12292">
        <f>GBI_GM[[#This Row],[Net Sales in USD]]-GBI_GM[[#This Row],[COGS in USD]]</f>
        <v>990</v>
      </c>
      <c r="T12292" s="1" t="s">
        <v>13</v>
      </c>
      <c r="U12292" s="2" t="s">
        <v>72</v>
      </c>
      <c r="V12292" s="1" t="s">
        <v>32</v>
      </c>
    </row>
    <row r="12293" spans="1:22" x14ac:dyDescent="0.25">
      <c r="A12293" s="1" t="s">
        <v>42</v>
      </c>
      <c r="B12293" s="1" t="s">
        <v>12</v>
      </c>
      <c r="C12293" s="1" t="s">
        <v>8</v>
      </c>
      <c r="D12293" s="1">
        <v>2011</v>
      </c>
      <c r="E12293" s="3">
        <v>6</v>
      </c>
      <c r="F12293" s="3">
        <v>12</v>
      </c>
      <c r="G12293" s="4">
        <v>3</v>
      </c>
      <c r="H12293" t="s">
        <v>59</v>
      </c>
      <c r="I12293">
        <v>9000</v>
      </c>
      <c r="J12293" t="s">
        <v>9</v>
      </c>
      <c r="K12293" s="5">
        <f>IF(GBI_GM[[#This Row],[Currency]]="EUR",1.13*GBI_GM[[#This Row],[Revenue]],GBI_GM[[#This Row],[Revenue]])</f>
        <v>9000</v>
      </c>
      <c r="L12293">
        <v>270</v>
      </c>
      <c r="M12293">
        <f>IF(GBI_GM[[#This Row],[Currency]]="EUR",1.13*GBI_GM[[#This Row],[Discount]],GBI_GM[[#This Row],[Discount]])</f>
        <v>270</v>
      </c>
      <c r="N12293">
        <f>GBI_GM[[#This Row],[Revenue]]-GBI_GM[[#This Row],[Discount]]</f>
        <v>8730</v>
      </c>
      <c r="O12293">
        <f>IF(GBI_GM[[#This Row],[Currency]]="EUR",1.13*GBI_GM[[#This Row],[Net Sales]],GBI_GM[[#This Row],[Net Sales]])</f>
        <v>8730</v>
      </c>
      <c r="P12293">
        <v>5760</v>
      </c>
      <c r="Q12293">
        <f>IF(GBI_GM[[#This Row],[Currency]]="EUR",1.13*GBI_GM[[#This Row],[COGS]],GBI_GM[[#This Row],[COGS]])</f>
        <v>5760</v>
      </c>
      <c r="R12293">
        <f>GBI_GM[[#This Row],[Net Sales]]-GBI_GM[[#This Row],[COGS]]</f>
        <v>2970</v>
      </c>
      <c r="S12293">
        <f>GBI_GM[[#This Row],[Net Sales in USD]]-GBI_GM[[#This Row],[COGS in USD]]</f>
        <v>2970</v>
      </c>
      <c r="T12293" s="1" t="s">
        <v>13</v>
      </c>
      <c r="U12293" s="2" t="s">
        <v>72</v>
      </c>
      <c r="V12293" s="1" t="s">
        <v>32</v>
      </c>
    </row>
    <row r="12294" spans="1:22" x14ac:dyDescent="0.25">
      <c r="A12294" s="1" t="s">
        <v>42</v>
      </c>
      <c r="B12294" s="1" t="s">
        <v>12</v>
      </c>
      <c r="C12294" s="1" t="s">
        <v>8</v>
      </c>
      <c r="D12294" s="1">
        <v>2011</v>
      </c>
      <c r="E12294" s="3">
        <v>6</v>
      </c>
      <c r="F12294" s="3">
        <v>13</v>
      </c>
      <c r="G12294" s="4">
        <v>7</v>
      </c>
      <c r="H12294" t="s">
        <v>59</v>
      </c>
      <c r="I12294">
        <v>21000</v>
      </c>
      <c r="J12294" t="s">
        <v>9</v>
      </c>
      <c r="K12294" s="5">
        <f>IF(GBI_GM[[#This Row],[Currency]]="EUR",1.13*GBI_GM[[#This Row],[Revenue]],GBI_GM[[#This Row],[Revenue]])</f>
        <v>21000</v>
      </c>
      <c r="L12294">
        <v>630</v>
      </c>
      <c r="M12294">
        <f>IF(GBI_GM[[#This Row],[Currency]]="EUR",1.13*GBI_GM[[#This Row],[Discount]],GBI_GM[[#This Row],[Discount]])</f>
        <v>630</v>
      </c>
      <c r="N12294">
        <f>GBI_GM[[#This Row],[Revenue]]-GBI_GM[[#This Row],[Discount]]</f>
        <v>20370</v>
      </c>
      <c r="O12294">
        <f>IF(GBI_GM[[#This Row],[Currency]]="EUR",1.13*GBI_GM[[#This Row],[Net Sales]],GBI_GM[[#This Row],[Net Sales]])</f>
        <v>20370</v>
      </c>
      <c r="P12294">
        <v>13440</v>
      </c>
      <c r="Q12294">
        <f>IF(GBI_GM[[#This Row],[Currency]]="EUR",1.13*GBI_GM[[#This Row],[COGS]],GBI_GM[[#This Row],[COGS]])</f>
        <v>13440</v>
      </c>
      <c r="R12294">
        <f>GBI_GM[[#This Row],[Net Sales]]-GBI_GM[[#This Row],[COGS]]</f>
        <v>6930</v>
      </c>
      <c r="S12294">
        <f>GBI_GM[[#This Row],[Net Sales in USD]]-GBI_GM[[#This Row],[COGS in USD]]</f>
        <v>6930</v>
      </c>
      <c r="T12294" s="1" t="s">
        <v>13</v>
      </c>
      <c r="U12294" s="2" t="s">
        <v>72</v>
      </c>
      <c r="V12294" s="1" t="s">
        <v>32</v>
      </c>
    </row>
    <row r="12295" spans="1:22" x14ac:dyDescent="0.25">
      <c r="A12295" s="1" t="s">
        <v>42</v>
      </c>
      <c r="B12295" s="1" t="s">
        <v>12</v>
      </c>
      <c r="C12295" s="1" t="s">
        <v>8</v>
      </c>
      <c r="D12295" s="1">
        <v>2011</v>
      </c>
      <c r="E12295" s="3">
        <v>6</v>
      </c>
      <c r="F12295" s="3">
        <v>19</v>
      </c>
      <c r="G12295" s="4">
        <v>1</v>
      </c>
      <c r="H12295" t="s">
        <v>59</v>
      </c>
      <c r="I12295">
        <v>3000</v>
      </c>
      <c r="J12295" t="s">
        <v>9</v>
      </c>
      <c r="K12295" s="5">
        <f>IF(GBI_GM[[#This Row],[Currency]]="EUR",1.13*GBI_GM[[#This Row],[Revenue]],GBI_GM[[#This Row],[Revenue]])</f>
        <v>3000</v>
      </c>
      <c r="L12295">
        <v>90</v>
      </c>
      <c r="M12295">
        <f>IF(GBI_GM[[#This Row],[Currency]]="EUR",1.13*GBI_GM[[#This Row],[Discount]],GBI_GM[[#This Row],[Discount]])</f>
        <v>90</v>
      </c>
      <c r="N12295">
        <f>GBI_GM[[#This Row],[Revenue]]-GBI_GM[[#This Row],[Discount]]</f>
        <v>2910</v>
      </c>
      <c r="O12295">
        <f>IF(GBI_GM[[#This Row],[Currency]]="EUR",1.13*GBI_GM[[#This Row],[Net Sales]],GBI_GM[[#This Row],[Net Sales]])</f>
        <v>2910</v>
      </c>
      <c r="P12295">
        <v>1920</v>
      </c>
      <c r="Q12295">
        <f>IF(GBI_GM[[#This Row],[Currency]]="EUR",1.13*GBI_GM[[#This Row],[COGS]],GBI_GM[[#This Row],[COGS]])</f>
        <v>1920</v>
      </c>
      <c r="R12295">
        <f>GBI_GM[[#This Row],[Net Sales]]-GBI_GM[[#This Row],[COGS]]</f>
        <v>990</v>
      </c>
      <c r="S12295">
        <f>GBI_GM[[#This Row],[Net Sales in USD]]-GBI_GM[[#This Row],[COGS in USD]]</f>
        <v>990</v>
      </c>
      <c r="T12295" s="1" t="s">
        <v>13</v>
      </c>
      <c r="U12295" s="2" t="s">
        <v>72</v>
      </c>
      <c r="V12295" s="1" t="s">
        <v>32</v>
      </c>
    </row>
    <row r="12296" spans="1:22" x14ac:dyDescent="0.25">
      <c r="A12296" s="1" t="s">
        <v>42</v>
      </c>
      <c r="B12296" s="1" t="s">
        <v>12</v>
      </c>
      <c r="C12296" s="1" t="s">
        <v>8</v>
      </c>
      <c r="D12296" s="1">
        <v>2011</v>
      </c>
      <c r="E12296" s="3">
        <v>7</v>
      </c>
      <c r="F12296" s="3">
        <v>2</v>
      </c>
      <c r="G12296" s="4">
        <v>2</v>
      </c>
      <c r="H12296" t="s">
        <v>59</v>
      </c>
      <c r="I12296">
        <v>6000</v>
      </c>
      <c r="J12296" t="s">
        <v>9</v>
      </c>
      <c r="K12296" s="5">
        <f>IF(GBI_GM[[#This Row],[Currency]]="EUR",1.13*GBI_GM[[#This Row],[Revenue]],GBI_GM[[#This Row],[Revenue]])</f>
        <v>6000</v>
      </c>
      <c r="L12296">
        <v>180</v>
      </c>
      <c r="M12296">
        <f>IF(GBI_GM[[#This Row],[Currency]]="EUR",1.13*GBI_GM[[#This Row],[Discount]],GBI_GM[[#This Row],[Discount]])</f>
        <v>180</v>
      </c>
      <c r="N12296">
        <f>GBI_GM[[#This Row],[Revenue]]-GBI_GM[[#This Row],[Discount]]</f>
        <v>5820</v>
      </c>
      <c r="O12296">
        <f>IF(GBI_GM[[#This Row],[Currency]]="EUR",1.13*GBI_GM[[#This Row],[Net Sales]],GBI_GM[[#This Row],[Net Sales]])</f>
        <v>5820</v>
      </c>
      <c r="P12296">
        <v>3840</v>
      </c>
      <c r="Q12296">
        <f>IF(GBI_GM[[#This Row],[Currency]]="EUR",1.13*GBI_GM[[#This Row],[COGS]],GBI_GM[[#This Row],[COGS]])</f>
        <v>3840</v>
      </c>
      <c r="R12296">
        <f>GBI_GM[[#This Row],[Net Sales]]-GBI_GM[[#This Row],[COGS]]</f>
        <v>1980</v>
      </c>
      <c r="S12296">
        <f>GBI_GM[[#This Row],[Net Sales in USD]]-GBI_GM[[#This Row],[COGS in USD]]</f>
        <v>1980</v>
      </c>
      <c r="T12296" s="1" t="s">
        <v>13</v>
      </c>
      <c r="U12296" s="2" t="s">
        <v>72</v>
      </c>
      <c r="V12296" s="1" t="s">
        <v>32</v>
      </c>
    </row>
    <row r="12297" spans="1:22" x14ac:dyDescent="0.25">
      <c r="A12297" s="1" t="s">
        <v>42</v>
      </c>
      <c r="B12297" s="1" t="s">
        <v>12</v>
      </c>
      <c r="C12297" s="1" t="s">
        <v>8</v>
      </c>
      <c r="D12297" s="1">
        <v>2011</v>
      </c>
      <c r="E12297" s="3">
        <v>7</v>
      </c>
      <c r="F12297" s="3">
        <v>9</v>
      </c>
      <c r="G12297" s="4">
        <v>1</v>
      </c>
      <c r="H12297" t="s">
        <v>59</v>
      </c>
      <c r="I12297">
        <v>3000</v>
      </c>
      <c r="J12297" t="s">
        <v>9</v>
      </c>
      <c r="K12297" s="5">
        <f>IF(GBI_GM[[#This Row],[Currency]]="EUR",1.13*GBI_GM[[#This Row],[Revenue]],GBI_GM[[#This Row],[Revenue]])</f>
        <v>3000</v>
      </c>
      <c r="L12297">
        <v>90</v>
      </c>
      <c r="M12297">
        <f>IF(GBI_GM[[#This Row],[Currency]]="EUR",1.13*GBI_GM[[#This Row],[Discount]],GBI_GM[[#This Row],[Discount]])</f>
        <v>90</v>
      </c>
      <c r="N12297">
        <f>GBI_GM[[#This Row],[Revenue]]-GBI_GM[[#This Row],[Discount]]</f>
        <v>2910</v>
      </c>
      <c r="O12297">
        <f>IF(GBI_GM[[#This Row],[Currency]]="EUR",1.13*GBI_GM[[#This Row],[Net Sales]],GBI_GM[[#This Row],[Net Sales]])</f>
        <v>2910</v>
      </c>
      <c r="P12297">
        <v>1920</v>
      </c>
      <c r="Q12297">
        <f>IF(GBI_GM[[#This Row],[Currency]]="EUR",1.13*GBI_GM[[#This Row],[COGS]],GBI_GM[[#This Row],[COGS]])</f>
        <v>1920</v>
      </c>
      <c r="R12297">
        <f>GBI_GM[[#This Row],[Net Sales]]-GBI_GM[[#This Row],[COGS]]</f>
        <v>990</v>
      </c>
      <c r="S12297">
        <f>GBI_GM[[#This Row],[Net Sales in USD]]-GBI_GM[[#This Row],[COGS in USD]]</f>
        <v>990</v>
      </c>
      <c r="T12297" s="1" t="s">
        <v>13</v>
      </c>
      <c r="U12297" s="2" t="s">
        <v>72</v>
      </c>
      <c r="V12297" s="1" t="s">
        <v>32</v>
      </c>
    </row>
    <row r="12298" spans="1:22" x14ac:dyDescent="0.25">
      <c r="A12298" s="1" t="s">
        <v>42</v>
      </c>
      <c r="B12298" s="1" t="s">
        <v>12</v>
      </c>
      <c r="C12298" s="1" t="s">
        <v>8</v>
      </c>
      <c r="D12298" s="1">
        <v>2011</v>
      </c>
      <c r="E12298" s="3">
        <v>8</v>
      </c>
      <c r="F12298" s="3">
        <v>5</v>
      </c>
      <c r="G12298" s="4">
        <v>1</v>
      </c>
      <c r="H12298" t="s">
        <v>59</v>
      </c>
      <c r="I12298">
        <v>3000</v>
      </c>
      <c r="J12298" t="s">
        <v>9</v>
      </c>
      <c r="K12298" s="5">
        <f>IF(GBI_GM[[#This Row],[Currency]]="EUR",1.13*GBI_GM[[#This Row],[Revenue]],GBI_GM[[#This Row],[Revenue]])</f>
        <v>3000</v>
      </c>
      <c r="L12298">
        <v>90</v>
      </c>
      <c r="M12298">
        <f>IF(GBI_GM[[#This Row],[Currency]]="EUR",1.13*GBI_GM[[#This Row],[Discount]],GBI_GM[[#This Row],[Discount]])</f>
        <v>90</v>
      </c>
      <c r="N12298">
        <f>GBI_GM[[#This Row],[Revenue]]-GBI_GM[[#This Row],[Discount]]</f>
        <v>2910</v>
      </c>
      <c r="O12298">
        <f>IF(GBI_GM[[#This Row],[Currency]]="EUR",1.13*GBI_GM[[#This Row],[Net Sales]],GBI_GM[[#This Row],[Net Sales]])</f>
        <v>2910</v>
      </c>
      <c r="P12298">
        <v>1920</v>
      </c>
      <c r="Q12298">
        <f>IF(GBI_GM[[#This Row],[Currency]]="EUR",1.13*GBI_GM[[#This Row],[COGS]],GBI_GM[[#This Row],[COGS]])</f>
        <v>1920</v>
      </c>
      <c r="R12298">
        <f>GBI_GM[[#This Row],[Net Sales]]-GBI_GM[[#This Row],[COGS]]</f>
        <v>990</v>
      </c>
      <c r="S12298">
        <f>GBI_GM[[#This Row],[Net Sales in USD]]-GBI_GM[[#This Row],[COGS in USD]]</f>
        <v>990</v>
      </c>
      <c r="T12298" s="1" t="s">
        <v>13</v>
      </c>
      <c r="U12298" s="2" t="s">
        <v>72</v>
      </c>
      <c r="V12298" s="1" t="s">
        <v>32</v>
      </c>
    </row>
    <row r="12299" spans="1:22" x14ac:dyDescent="0.25">
      <c r="A12299" s="1" t="s">
        <v>42</v>
      </c>
      <c r="B12299" s="1" t="s">
        <v>12</v>
      </c>
      <c r="C12299" s="1" t="s">
        <v>8</v>
      </c>
      <c r="D12299" s="1">
        <v>2011</v>
      </c>
      <c r="E12299" s="3">
        <v>9</v>
      </c>
      <c r="F12299" s="3">
        <v>30</v>
      </c>
      <c r="G12299" s="4">
        <v>1</v>
      </c>
      <c r="H12299" t="s">
        <v>59</v>
      </c>
      <c r="I12299">
        <v>3000</v>
      </c>
      <c r="J12299" t="s">
        <v>9</v>
      </c>
      <c r="K12299" s="5">
        <f>IF(GBI_GM[[#This Row],[Currency]]="EUR",1.13*GBI_GM[[#This Row],[Revenue]],GBI_GM[[#This Row],[Revenue]])</f>
        <v>3000</v>
      </c>
      <c r="L12299">
        <v>90</v>
      </c>
      <c r="M12299">
        <f>IF(GBI_GM[[#This Row],[Currency]]="EUR",1.13*GBI_GM[[#This Row],[Discount]],GBI_GM[[#This Row],[Discount]])</f>
        <v>90</v>
      </c>
      <c r="N12299">
        <f>GBI_GM[[#This Row],[Revenue]]-GBI_GM[[#This Row],[Discount]]</f>
        <v>2910</v>
      </c>
      <c r="O12299">
        <f>IF(GBI_GM[[#This Row],[Currency]]="EUR",1.13*GBI_GM[[#This Row],[Net Sales]],GBI_GM[[#This Row],[Net Sales]])</f>
        <v>2910</v>
      </c>
      <c r="P12299">
        <v>1920</v>
      </c>
      <c r="Q12299">
        <f>IF(GBI_GM[[#This Row],[Currency]]="EUR",1.13*GBI_GM[[#This Row],[COGS]],GBI_GM[[#This Row],[COGS]])</f>
        <v>1920</v>
      </c>
      <c r="R12299">
        <f>GBI_GM[[#This Row],[Net Sales]]-GBI_GM[[#This Row],[COGS]]</f>
        <v>990</v>
      </c>
      <c r="S12299">
        <f>GBI_GM[[#This Row],[Net Sales in USD]]-GBI_GM[[#This Row],[COGS in USD]]</f>
        <v>990</v>
      </c>
      <c r="T12299" s="1" t="s">
        <v>13</v>
      </c>
      <c r="U12299" s="2" t="s">
        <v>72</v>
      </c>
      <c r="V12299" s="1" t="s">
        <v>32</v>
      </c>
    </row>
    <row r="12300" spans="1:22" x14ac:dyDescent="0.25">
      <c r="A12300" s="1" t="s">
        <v>42</v>
      </c>
      <c r="B12300" s="1" t="s">
        <v>12</v>
      </c>
      <c r="C12300" s="1" t="s">
        <v>8</v>
      </c>
      <c r="D12300" s="1">
        <v>2011</v>
      </c>
      <c r="E12300" s="3">
        <v>12</v>
      </c>
      <c r="F12300" s="3">
        <v>8</v>
      </c>
      <c r="G12300" s="4">
        <v>1</v>
      </c>
      <c r="H12300" t="s">
        <v>59</v>
      </c>
      <c r="I12300">
        <v>3000</v>
      </c>
      <c r="J12300" t="s">
        <v>9</v>
      </c>
      <c r="K12300" s="5">
        <f>IF(GBI_GM[[#This Row],[Currency]]="EUR",1.13*GBI_GM[[#This Row],[Revenue]],GBI_GM[[#This Row],[Revenue]])</f>
        <v>3000</v>
      </c>
      <c r="L12300">
        <v>90</v>
      </c>
      <c r="M12300">
        <f>IF(GBI_GM[[#This Row],[Currency]]="EUR",1.13*GBI_GM[[#This Row],[Discount]],GBI_GM[[#This Row],[Discount]])</f>
        <v>90</v>
      </c>
      <c r="N12300">
        <f>GBI_GM[[#This Row],[Revenue]]-GBI_GM[[#This Row],[Discount]]</f>
        <v>2910</v>
      </c>
      <c r="O12300">
        <f>IF(GBI_GM[[#This Row],[Currency]]="EUR",1.13*GBI_GM[[#This Row],[Net Sales]],GBI_GM[[#This Row],[Net Sales]])</f>
        <v>2910</v>
      </c>
      <c r="P12300">
        <v>1920</v>
      </c>
      <c r="Q12300">
        <f>IF(GBI_GM[[#This Row],[Currency]]="EUR",1.13*GBI_GM[[#This Row],[COGS]],GBI_GM[[#This Row],[COGS]])</f>
        <v>1920</v>
      </c>
      <c r="R12300">
        <f>GBI_GM[[#This Row],[Net Sales]]-GBI_GM[[#This Row],[COGS]]</f>
        <v>990</v>
      </c>
      <c r="S12300">
        <f>GBI_GM[[#This Row],[Net Sales in USD]]-GBI_GM[[#This Row],[COGS in USD]]</f>
        <v>990</v>
      </c>
      <c r="T12300" s="1" t="s">
        <v>13</v>
      </c>
      <c r="U12300" s="2" t="s">
        <v>72</v>
      </c>
      <c r="V12300" s="1" t="s">
        <v>32</v>
      </c>
    </row>
    <row r="12301" spans="1:22" x14ac:dyDescent="0.25">
      <c r="A12301" s="1" t="s">
        <v>42</v>
      </c>
      <c r="B12301" s="1" t="s">
        <v>12</v>
      </c>
      <c r="C12301" s="1" t="s">
        <v>8</v>
      </c>
      <c r="D12301" s="1">
        <v>2012</v>
      </c>
      <c r="E12301" s="3">
        <v>1</v>
      </c>
      <c r="F12301" s="3">
        <v>1</v>
      </c>
      <c r="G12301" s="4">
        <v>1</v>
      </c>
      <c r="H12301" t="s">
        <v>59</v>
      </c>
      <c r="I12301">
        <v>3045</v>
      </c>
      <c r="J12301" t="s">
        <v>9</v>
      </c>
      <c r="K12301" s="5">
        <f>IF(GBI_GM[[#This Row],[Currency]]="EUR",1.13*GBI_GM[[#This Row],[Revenue]],GBI_GM[[#This Row],[Revenue]])</f>
        <v>3045</v>
      </c>
      <c r="L12301">
        <v>91.35</v>
      </c>
      <c r="M12301">
        <f>IF(GBI_GM[[#This Row],[Currency]]="EUR",1.13*GBI_GM[[#This Row],[Discount]],GBI_GM[[#This Row],[Discount]])</f>
        <v>91.35</v>
      </c>
      <c r="N12301">
        <f>GBI_GM[[#This Row],[Revenue]]-GBI_GM[[#This Row],[Discount]]</f>
        <v>2953.65</v>
      </c>
      <c r="O12301">
        <f>IF(GBI_GM[[#This Row],[Currency]]="EUR",1.13*GBI_GM[[#This Row],[Net Sales]],GBI_GM[[#This Row],[Net Sales]])</f>
        <v>2953.65</v>
      </c>
      <c r="P12301">
        <v>1949</v>
      </c>
      <c r="Q12301">
        <f>IF(GBI_GM[[#This Row],[Currency]]="EUR",1.13*GBI_GM[[#This Row],[COGS]],GBI_GM[[#This Row],[COGS]])</f>
        <v>1949</v>
      </c>
      <c r="R12301">
        <f>GBI_GM[[#This Row],[Net Sales]]-GBI_GM[[#This Row],[COGS]]</f>
        <v>1004.6500000000001</v>
      </c>
      <c r="S12301">
        <f>GBI_GM[[#This Row],[Net Sales in USD]]-GBI_GM[[#This Row],[COGS in USD]]</f>
        <v>1004.6500000000001</v>
      </c>
      <c r="T12301" s="1" t="s">
        <v>13</v>
      </c>
      <c r="U12301" s="2" t="s">
        <v>72</v>
      </c>
      <c r="V12301" s="1" t="s">
        <v>32</v>
      </c>
    </row>
    <row r="12302" spans="1:22" x14ac:dyDescent="0.25">
      <c r="A12302" s="1" t="s">
        <v>42</v>
      </c>
      <c r="B12302" s="1" t="s">
        <v>12</v>
      </c>
      <c r="C12302" s="1" t="s">
        <v>8</v>
      </c>
      <c r="D12302" s="1">
        <v>2012</v>
      </c>
      <c r="E12302" s="3">
        <v>2</v>
      </c>
      <c r="F12302" s="3">
        <v>28</v>
      </c>
      <c r="G12302" s="4">
        <v>1</v>
      </c>
      <c r="H12302" t="s">
        <v>59</v>
      </c>
      <c r="I12302">
        <v>3045</v>
      </c>
      <c r="J12302" t="s">
        <v>9</v>
      </c>
      <c r="K12302" s="5">
        <f>IF(GBI_GM[[#This Row],[Currency]]="EUR",1.13*GBI_GM[[#This Row],[Revenue]],GBI_GM[[#This Row],[Revenue]])</f>
        <v>3045</v>
      </c>
      <c r="L12302">
        <v>91.35</v>
      </c>
      <c r="M12302">
        <f>IF(GBI_GM[[#This Row],[Currency]]="EUR",1.13*GBI_GM[[#This Row],[Discount]],GBI_GM[[#This Row],[Discount]])</f>
        <v>91.35</v>
      </c>
      <c r="N12302">
        <f>GBI_GM[[#This Row],[Revenue]]-GBI_GM[[#This Row],[Discount]]</f>
        <v>2953.65</v>
      </c>
      <c r="O12302">
        <f>IF(GBI_GM[[#This Row],[Currency]]="EUR",1.13*GBI_GM[[#This Row],[Net Sales]],GBI_GM[[#This Row],[Net Sales]])</f>
        <v>2953.65</v>
      </c>
      <c r="P12302">
        <v>1949</v>
      </c>
      <c r="Q12302">
        <f>IF(GBI_GM[[#This Row],[Currency]]="EUR",1.13*GBI_GM[[#This Row],[COGS]],GBI_GM[[#This Row],[COGS]])</f>
        <v>1949</v>
      </c>
      <c r="R12302">
        <f>GBI_GM[[#This Row],[Net Sales]]-GBI_GM[[#This Row],[COGS]]</f>
        <v>1004.6500000000001</v>
      </c>
      <c r="S12302">
        <f>GBI_GM[[#This Row],[Net Sales in USD]]-GBI_GM[[#This Row],[COGS in USD]]</f>
        <v>1004.6500000000001</v>
      </c>
      <c r="T12302" s="1" t="s">
        <v>13</v>
      </c>
      <c r="U12302" s="2" t="s">
        <v>72</v>
      </c>
      <c r="V12302" s="1" t="s">
        <v>32</v>
      </c>
    </row>
    <row r="12303" spans="1:22" x14ac:dyDescent="0.25">
      <c r="A12303" s="1" t="s">
        <v>42</v>
      </c>
      <c r="B12303" s="1" t="s">
        <v>12</v>
      </c>
      <c r="C12303" s="1" t="s">
        <v>8</v>
      </c>
      <c r="D12303" s="1">
        <v>2012</v>
      </c>
      <c r="E12303" s="3">
        <v>3</v>
      </c>
      <c r="F12303" s="3">
        <v>8</v>
      </c>
      <c r="G12303" s="4">
        <v>1</v>
      </c>
      <c r="H12303" t="s">
        <v>59</v>
      </c>
      <c r="I12303">
        <v>3045</v>
      </c>
      <c r="J12303" t="s">
        <v>9</v>
      </c>
      <c r="K12303" s="5">
        <f>IF(GBI_GM[[#This Row],[Currency]]="EUR",1.13*GBI_GM[[#This Row],[Revenue]],GBI_GM[[#This Row],[Revenue]])</f>
        <v>3045</v>
      </c>
      <c r="L12303">
        <v>91.35</v>
      </c>
      <c r="M12303">
        <f>IF(GBI_GM[[#This Row],[Currency]]="EUR",1.13*GBI_GM[[#This Row],[Discount]],GBI_GM[[#This Row],[Discount]])</f>
        <v>91.35</v>
      </c>
      <c r="N12303">
        <f>GBI_GM[[#This Row],[Revenue]]-GBI_GM[[#This Row],[Discount]]</f>
        <v>2953.65</v>
      </c>
      <c r="O12303">
        <f>IF(GBI_GM[[#This Row],[Currency]]="EUR",1.13*GBI_GM[[#This Row],[Net Sales]],GBI_GM[[#This Row],[Net Sales]])</f>
        <v>2953.65</v>
      </c>
      <c r="P12303">
        <v>1949</v>
      </c>
      <c r="Q12303">
        <f>IF(GBI_GM[[#This Row],[Currency]]="EUR",1.13*GBI_GM[[#This Row],[COGS]],GBI_GM[[#This Row],[COGS]])</f>
        <v>1949</v>
      </c>
      <c r="R12303">
        <f>GBI_GM[[#This Row],[Net Sales]]-GBI_GM[[#This Row],[COGS]]</f>
        <v>1004.6500000000001</v>
      </c>
      <c r="S12303">
        <f>GBI_GM[[#This Row],[Net Sales in USD]]-GBI_GM[[#This Row],[COGS in USD]]</f>
        <v>1004.6500000000001</v>
      </c>
      <c r="T12303" s="1" t="s">
        <v>13</v>
      </c>
      <c r="U12303" s="2" t="s">
        <v>72</v>
      </c>
      <c r="V12303" s="1" t="s">
        <v>32</v>
      </c>
    </row>
    <row r="12304" spans="1:22" x14ac:dyDescent="0.25">
      <c r="A12304" s="1" t="s">
        <v>42</v>
      </c>
      <c r="B12304" s="1" t="s">
        <v>12</v>
      </c>
      <c r="C12304" s="1" t="s">
        <v>8</v>
      </c>
      <c r="D12304" s="1">
        <v>2012</v>
      </c>
      <c r="E12304" s="3">
        <v>4</v>
      </c>
      <c r="F12304" s="3">
        <v>30</v>
      </c>
      <c r="G12304" s="4">
        <v>1</v>
      </c>
      <c r="H12304" t="s">
        <v>59</v>
      </c>
      <c r="I12304">
        <v>3045</v>
      </c>
      <c r="J12304" t="s">
        <v>9</v>
      </c>
      <c r="K12304" s="5">
        <f>IF(GBI_GM[[#This Row],[Currency]]="EUR",1.13*GBI_GM[[#This Row],[Revenue]],GBI_GM[[#This Row],[Revenue]])</f>
        <v>3045</v>
      </c>
      <c r="L12304">
        <v>91.35</v>
      </c>
      <c r="M12304">
        <f>IF(GBI_GM[[#This Row],[Currency]]="EUR",1.13*GBI_GM[[#This Row],[Discount]],GBI_GM[[#This Row],[Discount]])</f>
        <v>91.35</v>
      </c>
      <c r="N12304">
        <f>GBI_GM[[#This Row],[Revenue]]-GBI_GM[[#This Row],[Discount]]</f>
        <v>2953.65</v>
      </c>
      <c r="O12304">
        <f>IF(GBI_GM[[#This Row],[Currency]]="EUR",1.13*GBI_GM[[#This Row],[Net Sales]],GBI_GM[[#This Row],[Net Sales]])</f>
        <v>2953.65</v>
      </c>
      <c r="P12304">
        <v>1949</v>
      </c>
      <c r="Q12304">
        <f>IF(GBI_GM[[#This Row],[Currency]]="EUR",1.13*GBI_GM[[#This Row],[COGS]],GBI_GM[[#This Row],[COGS]])</f>
        <v>1949</v>
      </c>
      <c r="R12304">
        <f>GBI_GM[[#This Row],[Net Sales]]-GBI_GM[[#This Row],[COGS]]</f>
        <v>1004.6500000000001</v>
      </c>
      <c r="S12304">
        <f>GBI_GM[[#This Row],[Net Sales in USD]]-GBI_GM[[#This Row],[COGS in USD]]</f>
        <v>1004.6500000000001</v>
      </c>
      <c r="T12304" s="1" t="s">
        <v>13</v>
      </c>
      <c r="U12304" s="2" t="s">
        <v>72</v>
      </c>
      <c r="V12304" s="1" t="s">
        <v>32</v>
      </c>
    </row>
    <row r="12305" spans="1:22" x14ac:dyDescent="0.25">
      <c r="A12305" s="1" t="s">
        <v>42</v>
      </c>
      <c r="B12305" s="1" t="s">
        <v>12</v>
      </c>
      <c r="C12305" s="1" t="s">
        <v>8</v>
      </c>
      <c r="D12305" s="1">
        <v>2012</v>
      </c>
      <c r="E12305" s="3">
        <v>5</v>
      </c>
      <c r="F12305" s="3">
        <v>14</v>
      </c>
      <c r="G12305" s="4">
        <v>1</v>
      </c>
      <c r="H12305" t="s">
        <v>59</v>
      </c>
      <c r="I12305">
        <v>3045</v>
      </c>
      <c r="J12305" t="s">
        <v>9</v>
      </c>
      <c r="K12305" s="5">
        <f>IF(GBI_GM[[#This Row],[Currency]]="EUR",1.13*GBI_GM[[#This Row],[Revenue]],GBI_GM[[#This Row],[Revenue]])</f>
        <v>3045</v>
      </c>
      <c r="L12305">
        <v>91.35</v>
      </c>
      <c r="M12305">
        <f>IF(GBI_GM[[#This Row],[Currency]]="EUR",1.13*GBI_GM[[#This Row],[Discount]],GBI_GM[[#This Row],[Discount]])</f>
        <v>91.35</v>
      </c>
      <c r="N12305">
        <f>GBI_GM[[#This Row],[Revenue]]-GBI_GM[[#This Row],[Discount]]</f>
        <v>2953.65</v>
      </c>
      <c r="O12305">
        <f>IF(GBI_GM[[#This Row],[Currency]]="EUR",1.13*GBI_GM[[#This Row],[Net Sales]],GBI_GM[[#This Row],[Net Sales]])</f>
        <v>2953.65</v>
      </c>
      <c r="P12305">
        <v>1949</v>
      </c>
      <c r="Q12305">
        <f>IF(GBI_GM[[#This Row],[Currency]]="EUR",1.13*GBI_GM[[#This Row],[COGS]],GBI_GM[[#This Row],[COGS]])</f>
        <v>1949</v>
      </c>
      <c r="R12305">
        <f>GBI_GM[[#This Row],[Net Sales]]-GBI_GM[[#This Row],[COGS]]</f>
        <v>1004.6500000000001</v>
      </c>
      <c r="S12305">
        <f>GBI_GM[[#This Row],[Net Sales in USD]]-GBI_GM[[#This Row],[COGS in USD]]</f>
        <v>1004.6500000000001</v>
      </c>
      <c r="T12305" s="1" t="s">
        <v>13</v>
      </c>
      <c r="U12305" s="2" t="s">
        <v>72</v>
      </c>
      <c r="V12305" s="1" t="s">
        <v>32</v>
      </c>
    </row>
    <row r="12306" spans="1:22" x14ac:dyDescent="0.25">
      <c r="A12306" s="1" t="s">
        <v>42</v>
      </c>
      <c r="B12306" s="1" t="s">
        <v>12</v>
      </c>
      <c r="C12306" s="1" t="s">
        <v>8</v>
      </c>
      <c r="D12306" s="1">
        <v>2012</v>
      </c>
      <c r="E12306" s="3">
        <v>5</v>
      </c>
      <c r="F12306" s="3">
        <v>20</v>
      </c>
      <c r="G12306" s="4">
        <v>1</v>
      </c>
      <c r="H12306" t="s">
        <v>59</v>
      </c>
      <c r="I12306">
        <v>3045</v>
      </c>
      <c r="J12306" t="s">
        <v>9</v>
      </c>
      <c r="K12306" s="5">
        <f>IF(GBI_GM[[#This Row],[Currency]]="EUR",1.13*GBI_GM[[#This Row],[Revenue]],GBI_GM[[#This Row],[Revenue]])</f>
        <v>3045</v>
      </c>
      <c r="L12306">
        <v>91.35</v>
      </c>
      <c r="M12306">
        <f>IF(GBI_GM[[#This Row],[Currency]]="EUR",1.13*GBI_GM[[#This Row],[Discount]],GBI_GM[[#This Row],[Discount]])</f>
        <v>91.35</v>
      </c>
      <c r="N12306">
        <f>GBI_GM[[#This Row],[Revenue]]-GBI_GM[[#This Row],[Discount]]</f>
        <v>2953.65</v>
      </c>
      <c r="O12306">
        <f>IF(GBI_GM[[#This Row],[Currency]]="EUR",1.13*GBI_GM[[#This Row],[Net Sales]],GBI_GM[[#This Row],[Net Sales]])</f>
        <v>2953.65</v>
      </c>
      <c r="P12306">
        <v>1949</v>
      </c>
      <c r="Q12306">
        <f>IF(GBI_GM[[#This Row],[Currency]]="EUR",1.13*GBI_GM[[#This Row],[COGS]],GBI_GM[[#This Row],[COGS]])</f>
        <v>1949</v>
      </c>
      <c r="R12306">
        <f>GBI_GM[[#This Row],[Net Sales]]-GBI_GM[[#This Row],[COGS]]</f>
        <v>1004.6500000000001</v>
      </c>
      <c r="S12306">
        <f>GBI_GM[[#This Row],[Net Sales in USD]]-GBI_GM[[#This Row],[COGS in USD]]</f>
        <v>1004.6500000000001</v>
      </c>
      <c r="T12306" s="1" t="s">
        <v>13</v>
      </c>
      <c r="U12306" s="2" t="s">
        <v>72</v>
      </c>
      <c r="V12306" s="1" t="s">
        <v>32</v>
      </c>
    </row>
    <row r="12307" spans="1:22" x14ac:dyDescent="0.25">
      <c r="A12307" s="1" t="s">
        <v>42</v>
      </c>
      <c r="B12307" s="1" t="s">
        <v>12</v>
      </c>
      <c r="C12307" s="1" t="s">
        <v>8</v>
      </c>
      <c r="D12307" s="1">
        <v>2012</v>
      </c>
      <c r="E12307" s="3">
        <v>6</v>
      </c>
      <c r="F12307" s="3">
        <v>9</v>
      </c>
      <c r="G12307" s="4">
        <v>2</v>
      </c>
      <c r="H12307" t="s">
        <v>59</v>
      </c>
      <c r="I12307">
        <v>6090</v>
      </c>
      <c r="J12307" t="s">
        <v>9</v>
      </c>
      <c r="K12307" s="5">
        <f>IF(GBI_GM[[#This Row],[Currency]]="EUR",1.13*GBI_GM[[#This Row],[Revenue]],GBI_GM[[#This Row],[Revenue]])</f>
        <v>6090</v>
      </c>
      <c r="L12307">
        <v>182.7</v>
      </c>
      <c r="M12307">
        <f>IF(GBI_GM[[#This Row],[Currency]]="EUR",1.13*GBI_GM[[#This Row],[Discount]],GBI_GM[[#This Row],[Discount]])</f>
        <v>182.7</v>
      </c>
      <c r="N12307">
        <f>GBI_GM[[#This Row],[Revenue]]-GBI_GM[[#This Row],[Discount]]</f>
        <v>5907.3</v>
      </c>
      <c r="O12307">
        <f>IF(GBI_GM[[#This Row],[Currency]]="EUR",1.13*GBI_GM[[#This Row],[Net Sales]],GBI_GM[[#This Row],[Net Sales]])</f>
        <v>5907.3</v>
      </c>
      <c r="P12307">
        <v>3898</v>
      </c>
      <c r="Q12307">
        <f>IF(GBI_GM[[#This Row],[Currency]]="EUR",1.13*GBI_GM[[#This Row],[COGS]],GBI_GM[[#This Row],[COGS]])</f>
        <v>3898</v>
      </c>
      <c r="R12307">
        <f>GBI_GM[[#This Row],[Net Sales]]-GBI_GM[[#This Row],[COGS]]</f>
        <v>2009.3000000000002</v>
      </c>
      <c r="S12307">
        <f>GBI_GM[[#This Row],[Net Sales in USD]]-GBI_GM[[#This Row],[COGS in USD]]</f>
        <v>2009.3000000000002</v>
      </c>
      <c r="T12307" s="1" t="s">
        <v>13</v>
      </c>
      <c r="U12307" s="2" t="s">
        <v>72</v>
      </c>
      <c r="V12307" s="1" t="s">
        <v>32</v>
      </c>
    </row>
    <row r="12308" spans="1:22" x14ac:dyDescent="0.25">
      <c r="A12308" s="1" t="s">
        <v>42</v>
      </c>
      <c r="B12308" s="1" t="s">
        <v>12</v>
      </c>
      <c r="C12308" s="1" t="s">
        <v>8</v>
      </c>
      <c r="D12308" s="1">
        <v>2012</v>
      </c>
      <c r="E12308" s="3">
        <v>6</v>
      </c>
      <c r="F12308" s="3">
        <v>10</v>
      </c>
      <c r="G12308" s="4">
        <v>2</v>
      </c>
      <c r="H12308" t="s">
        <v>59</v>
      </c>
      <c r="I12308">
        <v>6090</v>
      </c>
      <c r="J12308" t="s">
        <v>9</v>
      </c>
      <c r="K12308" s="5">
        <f>IF(GBI_GM[[#This Row],[Currency]]="EUR",1.13*GBI_GM[[#This Row],[Revenue]],GBI_GM[[#This Row],[Revenue]])</f>
        <v>6090</v>
      </c>
      <c r="L12308">
        <v>182.7</v>
      </c>
      <c r="M12308">
        <f>IF(GBI_GM[[#This Row],[Currency]]="EUR",1.13*GBI_GM[[#This Row],[Discount]],GBI_GM[[#This Row],[Discount]])</f>
        <v>182.7</v>
      </c>
      <c r="N12308">
        <f>GBI_GM[[#This Row],[Revenue]]-GBI_GM[[#This Row],[Discount]]</f>
        <v>5907.3</v>
      </c>
      <c r="O12308">
        <f>IF(GBI_GM[[#This Row],[Currency]]="EUR",1.13*GBI_GM[[#This Row],[Net Sales]],GBI_GM[[#This Row],[Net Sales]])</f>
        <v>5907.3</v>
      </c>
      <c r="P12308">
        <v>3898</v>
      </c>
      <c r="Q12308">
        <f>IF(GBI_GM[[#This Row],[Currency]]="EUR",1.13*GBI_GM[[#This Row],[COGS]],GBI_GM[[#This Row],[COGS]])</f>
        <v>3898</v>
      </c>
      <c r="R12308">
        <f>GBI_GM[[#This Row],[Net Sales]]-GBI_GM[[#This Row],[COGS]]</f>
        <v>2009.3000000000002</v>
      </c>
      <c r="S12308">
        <f>GBI_GM[[#This Row],[Net Sales in USD]]-GBI_GM[[#This Row],[COGS in USD]]</f>
        <v>2009.3000000000002</v>
      </c>
      <c r="T12308" s="1" t="s">
        <v>13</v>
      </c>
      <c r="U12308" s="2" t="s">
        <v>72</v>
      </c>
      <c r="V12308" s="1" t="s">
        <v>32</v>
      </c>
    </row>
    <row r="12309" spans="1:22" x14ac:dyDescent="0.25">
      <c r="A12309" s="1" t="s">
        <v>42</v>
      </c>
      <c r="B12309" s="1" t="s">
        <v>12</v>
      </c>
      <c r="C12309" s="1" t="s">
        <v>8</v>
      </c>
      <c r="D12309" s="1">
        <v>2012</v>
      </c>
      <c r="E12309" s="3">
        <v>6</v>
      </c>
      <c r="F12309" s="3">
        <v>13</v>
      </c>
      <c r="G12309" s="4">
        <v>1</v>
      </c>
      <c r="H12309" t="s">
        <v>59</v>
      </c>
      <c r="I12309">
        <v>3045</v>
      </c>
      <c r="J12309" t="s">
        <v>9</v>
      </c>
      <c r="K12309" s="5">
        <f>IF(GBI_GM[[#This Row],[Currency]]="EUR",1.13*GBI_GM[[#This Row],[Revenue]],GBI_GM[[#This Row],[Revenue]])</f>
        <v>3045</v>
      </c>
      <c r="L12309">
        <v>91.35</v>
      </c>
      <c r="M12309">
        <f>IF(GBI_GM[[#This Row],[Currency]]="EUR",1.13*GBI_GM[[#This Row],[Discount]],GBI_GM[[#This Row],[Discount]])</f>
        <v>91.35</v>
      </c>
      <c r="N12309">
        <f>GBI_GM[[#This Row],[Revenue]]-GBI_GM[[#This Row],[Discount]]</f>
        <v>2953.65</v>
      </c>
      <c r="O12309">
        <f>IF(GBI_GM[[#This Row],[Currency]]="EUR",1.13*GBI_GM[[#This Row],[Net Sales]],GBI_GM[[#This Row],[Net Sales]])</f>
        <v>2953.65</v>
      </c>
      <c r="P12309">
        <v>1949</v>
      </c>
      <c r="Q12309">
        <f>IF(GBI_GM[[#This Row],[Currency]]="EUR",1.13*GBI_GM[[#This Row],[COGS]],GBI_GM[[#This Row],[COGS]])</f>
        <v>1949</v>
      </c>
      <c r="R12309">
        <f>GBI_GM[[#This Row],[Net Sales]]-GBI_GM[[#This Row],[COGS]]</f>
        <v>1004.6500000000001</v>
      </c>
      <c r="S12309">
        <f>GBI_GM[[#This Row],[Net Sales in USD]]-GBI_GM[[#This Row],[COGS in USD]]</f>
        <v>1004.6500000000001</v>
      </c>
      <c r="T12309" s="1" t="s">
        <v>13</v>
      </c>
      <c r="U12309" s="2" t="s">
        <v>72</v>
      </c>
      <c r="V12309" s="1" t="s">
        <v>32</v>
      </c>
    </row>
    <row r="12310" spans="1:22" x14ac:dyDescent="0.25">
      <c r="A12310" s="1" t="s">
        <v>42</v>
      </c>
      <c r="B12310" s="1" t="s">
        <v>12</v>
      </c>
      <c r="C12310" s="1" t="s">
        <v>8</v>
      </c>
      <c r="D12310" s="1">
        <v>2012</v>
      </c>
      <c r="E12310" s="3">
        <v>7</v>
      </c>
      <c r="F12310" s="3">
        <v>1</v>
      </c>
      <c r="G12310" s="4">
        <v>2</v>
      </c>
      <c r="H12310" t="s">
        <v>59</v>
      </c>
      <c r="I12310">
        <v>6090</v>
      </c>
      <c r="J12310" t="s">
        <v>9</v>
      </c>
      <c r="K12310" s="5">
        <f>IF(GBI_GM[[#This Row],[Currency]]="EUR",1.13*GBI_GM[[#This Row],[Revenue]],GBI_GM[[#This Row],[Revenue]])</f>
        <v>6090</v>
      </c>
      <c r="L12310">
        <v>182.7</v>
      </c>
      <c r="M12310">
        <f>IF(GBI_GM[[#This Row],[Currency]]="EUR",1.13*GBI_GM[[#This Row],[Discount]],GBI_GM[[#This Row],[Discount]])</f>
        <v>182.7</v>
      </c>
      <c r="N12310">
        <f>GBI_GM[[#This Row],[Revenue]]-GBI_GM[[#This Row],[Discount]]</f>
        <v>5907.3</v>
      </c>
      <c r="O12310">
        <f>IF(GBI_GM[[#This Row],[Currency]]="EUR",1.13*GBI_GM[[#This Row],[Net Sales]],GBI_GM[[#This Row],[Net Sales]])</f>
        <v>5907.3</v>
      </c>
      <c r="P12310">
        <v>3898</v>
      </c>
      <c r="Q12310">
        <f>IF(GBI_GM[[#This Row],[Currency]]="EUR",1.13*GBI_GM[[#This Row],[COGS]],GBI_GM[[#This Row],[COGS]])</f>
        <v>3898</v>
      </c>
      <c r="R12310">
        <f>GBI_GM[[#This Row],[Net Sales]]-GBI_GM[[#This Row],[COGS]]</f>
        <v>2009.3000000000002</v>
      </c>
      <c r="S12310">
        <f>GBI_GM[[#This Row],[Net Sales in USD]]-GBI_GM[[#This Row],[COGS in USD]]</f>
        <v>2009.3000000000002</v>
      </c>
      <c r="T12310" s="1" t="s">
        <v>13</v>
      </c>
      <c r="U12310" s="2" t="s">
        <v>72</v>
      </c>
      <c r="V12310" s="1" t="s">
        <v>32</v>
      </c>
    </row>
    <row r="12311" spans="1:22" x14ac:dyDescent="0.25">
      <c r="A12311" s="1" t="s">
        <v>42</v>
      </c>
      <c r="B12311" s="1" t="s">
        <v>12</v>
      </c>
      <c r="C12311" s="1" t="s">
        <v>8</v>
      </c>
      <c r="D12311" s="1">
        <v>2012</v>
      </c>
      <c r="E12311" s="3">
        <v>7</v>
      </c>
      <c r="F12311" s="3">
        <v>22</v>
      </c>
      <c r="G12311" s="4">
        <v>2</v>
      </c>
      <c r="H12311" t="s">
        <v>59</v>
      </c>
      <c r="I12311">
        <v>6090</v>
      </c>
      <c r="J12311" t="s">
        <v>9</v>
      </c>
      <c r="K12311" s="5">
        <f>IF(GBI_GM[[#This Row],[Currency]]="EUR",1.13*GBI_GM[[#This Row],[Revenue]],GBI_GM[[#This Row],[Revenue]])</f>
        <v>6090</v>
      </c>
      <c r="L12311">
        <v>182.7</v>
      </c>
      <c r="M12311">
        <f>IF(GBI_GM[[#This Row],[Currency]]="EUR",1.13*GBI_GM[[#This Row],[Discount]],GBI_GM[[#This Row],[Discount]])</f>
        <v>182.7</v>
      </c>
      <c r="N12311">
        <f>GBI_GM[[#This Row],[Revenue]]-GBI_GM[[#This Row],[Discount]]</f>
        <v>5907.3</v>
      </c>
      <c r="O12311">
        <f>IF(GBI_GM[[#This Row],[Currency]]="EUR",1.13*GBI_GM[[#This Row],[Net Sales]],GBI_GM[[#This Row],[Net Sales]])</